="5858"/>
    <x v="58"/>
    <n v="1"/>
    <x v="3836"/>
    <n v="168729"/>
    <n v="58070"/>
    <n v="6442"/>
    <x v="73"/>
    <x v="4"/>
    <s v="OP001"/>
    <s v="H0EMXI31O4W7KTHRF-N"/>
    <s v="COSY PRINTED SIZE CARE TEXTURED WASH HOME BLACK"/>
    <n v="3783"/>
  </r>
  <r>
    <x v="1"/>
    <s v="C677156"/>
    <x v="0"/>
    <s v="Late"/>
    <x v="2"/>
    <x v="57"/>
    <n v="2.6003812666147248E+16"/>
    <s v="EM647"/>
    <x v="1"/>
    <n v="1621"/>
    <n v="1225"/>
    <n v="6871"/>
    <n v="5567"/>
    <x v="80"/>
    <n v="4"/>
    <x v="1494"/>
    <n v="51507"/>
    <n v="69704"/>
    <n v="5261"/>
    <x v="58"/>
    <x v="0"/>
    <s v="OP002"/>
    <s v="13AJB7FD0P-44"/>
    <s v="HOME CARE WHITE COSY CARE LABEL WASH PLAIN"/>
    <n v="413"/>
  </r>
  <r>
    <x v="2"/>
    <s v="C862942"/>
    <x v="2"/>
    <s v="Late"/>
    <x v="2"/>
    <x v="213"/>
    <n v="2.6007812785350256E+16"/>
    <s v="EM241"/>
    <x v="0"/>
    <n v="1967"/>
    <n v="3597"/>
    <n v="6538"/>
    <n v="6281"/>
    <x v="45"/>
    <n v="3"/>
    <x v="6066"/>
    <n v="148690"/>
    <n v="130919"/>
    <n v="9768"/>
    <x v="58"/>
    <x v="0"/>
    <s v="OP002"/>
    <s v="63BZGU9E3WBMM8C4QFH"/>
    <s v="HOME BOOK NOC PLAIN MAIN BOOK COSY PLAIN HOME NOC TEXTURED SATIN BLACK TEXTURED"/>
    <n v="-4547"/>
  </r>
  <r>
    <x v="1"/>
    <s v="C269624"/>
    <x v="1"/>
    <s v="Early"/>
    <x v="2"/>
    <x v="166"/>
    <n v="2.6006512326978784E+16"/>
    <s v="EM900"/>
    <x v="3"/>
    <n v="1640"/>
    <n v="1897"/>
    <n v="6871"/>
    <n v="6753"/>
    <x v="86"/>
    <n v="4"/>
    <x v="6067"/>
    <n v="87060"/>
    <n v="97601"/>
    <n v="7630"/>
    <x v="10"/>
    <x v="0"/>
    <s v="OP002"/>
    <s v="MW7BFM1A2-9CUETRD"/>
    <s v="BLACK PLAIN TEXTURED FOLD NOC FLAP WHITE OFF PRINTED PLAIN CARE BLACK SIZE PLAIN"/>
    <n v="-3947"/>
  </r>
  <r>
    <x v="1"/>
    <s v="C795046"/>
    <x v="2"/>
    <s v="On Time"/>
    <x v="1"/>
    <x v="234"/>
    <n v="2.60074198587492E+16"/>
    <s v="EM386"/>
    <x v="0"/>
    <n v="1909"/>
    <n v="2171"/>
    <n v="5765"/>
    <n v="6796"/>
    <x v="91"/>
    <n v="4"/>
    <x v="4059"/>
    <n v="64025"/>
    <n v="139699"/>
    <n v="5199"/>
    <x v="10"/>
    <x v="0"/>
    <s v="OP002"/>
    <s v="7LYMO5QVZODS"/>
    <s v="PLAIN COSY COSY PRINTED FABRIC WASH FOLD HOME WASH SATIN"/>
    <n v="-466"/>
  </r>
  <r>
    <x v="3"/>
    <s v="C196852"/>
    <x v="2"/>
    <s v="Early"/>
    <x v="3"/>
    <x v="28"/>
    <n v="2.6005246959893568E+16"/>
    <s v="EM498"/>
    <x v="0"/>
    <n v="1145"/>
    <n v="4610"/>
    <n v="6388"/>
    <n v="5452"/>
    <x v="89"/>
    <n v="8"/>
    <x v="1691"/>
    <n v="54145"/>
    <n v="136659"/>
    <n v="9846"/>
    <x v="3"/>
    <x v="3"/>
    <s v="OP006"/>
    <s v="FCXPJJ85AIGTXBIG7"/>
    <s v="CARE LABEL WHITE FOLD BOOK FABRIC MAIN WHITE SIZE FABRIC SATIN BOOK"/>
    <n v="-1587"/>
  </r>
  <r>
    <x v="0"/>
    <s v="C848563"/>
    <x v="3"/>
    <s v="Early"/>
    <x v="2"/>
    <x v="357"/>
    <n v="2.6003587602949372E+16"/>
    <s v="EM432"/>
    <x v="0"/>
    <n v="1283"/>
    <n v="2109"/>
    <n v="5319"/>
    <n v="5776"/>
    <x v="92"/>
    <n v="0"/>
    <x v="6068"/>
    <n v="139307"/>
    <n v="126054"/>
    <n v="5447"/>
    <x v="17"/>
    <x v="3"/>
    <s v="OP006"/>
    <s v="I051QTHQFS5TA-U"/>
    <s v="BLACK CARE FLAP FOLD MAIN BLACK OFF MAIN WASH FOLD WASH"/>
    <n v="4019"/>
  </r>
  <r>
    <x v="1"/>
    <s v="C978592"/>
    <x v="3"/>
    <s v="Early"/>
    <x v="0"/>
    <x v="144"/>
    <n v="2.600404284828244E+16"/>
    <s v="EM159"/>
    <x v="2"/>
    <n v="1131"/>
    <n v="3840"/>
    <n v="5554"/>
    <n v="5037"/>
    <x v="12"/>
    <n v="7"/>
    <x v="6069"/>
    <n v="175047"/>
    <n v="130624"/>
    <n v="8657"/>
    <x v="17"/>
    <x v="3"/>
    <s v="OP006"/>
    <s v="8SCM8LRJQ--M2Q"/>
    <s v="WASH FABRIC PLAIN COSY HOME MAIN FABRIC FLAP NOC PLAIN TEXTURED FLAP"/>
    <n v="-3805"/>
  </r>
  <r>
    <x v="3"/>
    <s v="C685095"/>
    <x v="1"/>
    <s v="On Time"/>
    <x v="1"/>
    <x v="30"/>
    <n v="2.6004684011516232E+16"/>
    <s v="EM503"/>
    <x v="2"/>
    <n v="1550"/>
    <n v="4104"/>
    <n v="6902"/>
    <n v="6229"/>
    <x v="12"/>
    <n v="3"/>
    <x v="6007"/>
    <n v="198330"/>
    <n v="120833"/>
    <n v="9329"/>
    <x v="17"/>
    <x v="3"/>
    <s v="OP006"/>
    <s v="EXBG63H0PSKLCFEKS"/>
    <s v="PRINTED TEXTURED WASH OFF BLACK COSY CARE OFF HOME OFF CARE"/>
    <n v="-3815"/>
  </r>
  <r>
    <x v="0"/>
    <s v="C647207"/>
    <x v="2"/>
    <s v="On Time"/>
    <x v="3"/>
    <x v="212"/>
    <n v="2.6008013015414748E+16"/>
    <s v="EM533"/>
    <x v="3"/>
    <n v="1062"/>
    <n v="3331"/>
    <n v="5702"/>
    <n v="6207"/>
    <x v="16"/>
    <n v="4"/>
    <x v="6070"/>
    <n v="74701"/>
    <n v="145685"/>
    <n v="5159"/>
    <x v="17"/>
    <x v="3"/>
    <s v="OP006"/>
    <s v="-4WV77SYU6-LWC147"/>
    <s v="FABRIC FOLD NOC TEXTURED MAIN COSY"/>
    <n v="3284"/>
  </r>
  <r>
    <x v="2"/>
    <s v="C137352"/>
    <x v="3"/>
    <s v="Early"/>
    <x v="2"/>
    <x v="347"/>
    <n v="2.6001686088503632E+16"/>
    <s v="EM118"/>
    <x v="3"/>
    <n v="1247"/>
    <n v="1909"/>
    <n v="6454"/>
    <n v="6320"/>
    <x v="12"/>
    <n v="8"/>
    <x v="5024"/>
    <n v="108561"/>
    <n v="147850"/>
    <n v="6535"/>
    <x v="17"/>
    <x v="3"/>
    <s v="OP006"/>
    <s v="6UIW65U8S3KE9-JNP"/>
    <s v="CARE COSY BOOK MAIN FABRIC NOC TEXTURED WHITE WHITE"/>
    <n v="-1207"/>
  </r>
  <r>
    <x v="0"/>
    <s v="C310728"/>
    <x v="0"/>
    <s v="On Time"/>
    <x v="0"/>
    <x v="74"/>
    <n v="2.6009216642487704E+16"/>
    <s v="EM812"/>
    <x v="0"/>
    <n v="1697"/>
    <n v="2062"/>
    <n v="6722"/>
    <n v="6513"/>
    <x v="31"/>
    <n v="4"/>
    <x v="261"/>
    <n v="120010"/>
    <n v="127029"/>
    <n v="7783"/>
    <x v="17"/>
    <x v="3"/>
    <s v="OP006"/>
    <s v="FEL4VKYPZBEQF3W7HO5F"/>
    <s v="CARE MAIN BOOK FABRIC BLACK BOOK CARE"/>
    <n v="-1581"/>
  </r>
  <r>
    <x v="3"/>
    <s v="C171225"/>
    <x v="3"/>
    <s v="Late"/>
    <x v="0"/>
    <x v="202"/>
    <n v="2.60049962494583E+16"/>
    <s v="EM593"/>
    <x v="2"/>
    <n v="1516"/>
    <n v="18"/>
    <n v="6598"/>
    <n v="6712"/>
    <x v="40"/>
    <n v="2"/>
    <x v="4705"/>
    <n v="181717"/>
    <n v="63355"/>
    <n v="7037"/>
    <x v="17"/>
    <x v="3"/>
    <s v="OP006"/>
    <s v="QXY3VZJP213"/>
    <s v="HOME OFF PRINTED BOOK FABRIC BOOK HOME FOLD MAIN BLACK LABEL PLAIN"/>
    <n v="-3532"/>
  </r>
  <r>
    <x v="1"/>
    <s v="C724149"/>
    <x v="2"/>
    <s v="Early"/>
    <x v="1"/>
    <x v="111"/>
    <n v="2.6006231105663616E+16"/>
    <s v="EM267"/>
    <x v="1"/>
    <n v="1076"/>
    <n v="4144"/>
    <n v="5829"/>
    <n v="5155"/>
    <x v="99"/>
    <n v="9"/>
    <x v="6071"/>
    <n v="130736"/>
    <n v="141837"/>
    <n v="5839"/>
    <x v="17"/>
    <x v="3"/>
    <s v="OP006"/>
    <s v="KK7K1NXPDUWV556N8"/>
    <s v="PLAIN LABEL SIZE COSY FABRIC SATIN OFF LABEL SIZE FOLD COSY FABRIC FABRIC WASH TEXTURED"/>
    <n v="-2227"/>
  </r>
  <r>
    <x v="1"/>
    <s v="C937544"/>
    <x v="3"/>
    <s v="Late"/>
    <x v="1"/>
    <x v="319"/>
    <n v="2.6004406506942E+16"/>
    <s v="EM360"/>
    <x v="3"/>
    <n v="1474"/>
    <n v="3245"/>
    <n v="5522"/>
    <n v="6981"/>
    <x v="9"/>
    <n v="2"/>
    <x v="6072"/>
    <n v="76363"/>
    <n v="128273"/>
    <n v="9593"/>
    <x v="17"/>
    <x v="3"/>
    <s v="OP006"/>
    <s v="0MG9GMYT3L-TO"/>
    <s v="WHITE LABEL WASH PRINTED WHITE WASH LABEL NOC"/>
    <n v="709"/>
  </r>
  <r>
    <x v="1"/>
    <s v="C394830"/>
    <x v="0"/>
    <s v="On Time"/>
    <x v="1"/>
    <x v="344"/>
    <n v="2.6008952967135672E+16"/>
    <s v="EM806"/>
    <x v="2"/>
    <n v="1696"/>
    <n v="822"/>
    <n v="5760"/>
    <n v="5550"/>
    <x v="80"/>
    <n v="9"/>
    <x v="6073"/>
    <n v="117820"/>
    <n v="59584"/>
    <n v="5864"/>
    <x v="17"/>
    <x v="3"/>
    <s v="OP006"/>
    <s v="JV3N7CTOSAW79KTB4JDG"/>
    <s v="HOME WASH TEXTURED CARE CARE BLACK HOME BLACK"/>
    <n v="4189"/>
  </r>
  <r>
    <x v="0"/>
    <s v="C707630"/>
    <x v="1"/>
    <s v="On Time"/>
    <x v="2"/>
    <x v="135"/>
    <n v="2.6008446356902768E+16"/>
    <s v="EM517"/>
    <x v="3"/>
    <n v="1675"/>
    <n v="3763"/>
    <n v="6265"/>
    <n v="5050"/>
    <x v="77"/>
    <n v="5"/>
    <x v="6074"/>
    <n v="158136"/>
    <n v="85477"/>
    <n v="5380"/>
    <x v="17"/>
    <x v="3"/>
    <s v="OP006"/>
    <s v="0ZY0Z-RSGVC"/>
    <s v="NOC FLAP WHITE MAIN BLACK FABRIC"/>
    <n v="179"/>
  </r>
  <r>
    <x v="3"/>
    <s v="C932203"/>
    <x v="3"/>
    <s v="Early"/>
    <x v="0"/>
    <x v="177"/>
    <n v="2.60026101280884E+16"/>
    <s v="EM586"/>
    <x v="1"/>
    <n v="1220"/>
    <n v="1470"/>
    <n v="6709"/>
    <n v="6863"/>
    <x v="16"/>
    <n v="7"/>
    <x v="6075"/>
    <n v="169802"/>
    <n v="143064"/>
    <n v="8553"/>
    <x v="17"/>
    <x v="3"/>
    <s v="OP006"/>
    <s v="CW8NYC92EX5Y1K"/>
    <s v="TEXTURED LABEL LABEL FOLD FOLD SATIN SIZE NOC WASH HOME MAIN BLACK WASH NOC"/>
    <n v="-2870"/>
  </r>
  <r>
    <x v="1"/>
    <s v="C809982"/>
    <x v="0"/>
    <s v="Early"/>
    <x v="3"/>
    <x v="226"/>
    <n v="2.6001651319091116E+16"/>
    <s v="EM894"/>
    <x v="3"/>
    <n v="1831"/>
    <n v="916"/>
    <n v="5098"/>
    <n v="5759"/>
    <x v="23"/>
    <n v="5"/>
    <x v="6076"/>
    <n v="114446"/>
    <n v="89378"/>
    <n v="5032"/>
    <x v="17"/>
    <x v="3"/>
    <s v="OP006"/>
    <s v="LKT0LCAWHABNMWM"/>
    <s v="PLAIN WASH SIZE WASH BLACK PLAIN"/>
    <n v="-2774"/>
  </r>
  <r>
    <x v="1"/>
    <s v="C547237"/>
    <x v="3"/>
    <s v="Early"/>
    <x v="2"/>
    <x v="308"/>
    <n v="2.600513573148632E+16"/>
    <s v="EM363"/>
    <x v="3"/>
    <n v="1184"/>
    <n v="3203"/>
    <n v="6741"/>
    <n v="6747"/>
    <x v="65"/>
    <n v="9"/>
    <x v="4668"/>
    <n v="156780"/>
    <n v="94087"/>
    <n v="8580"/>
    <x v="17"/>
    <x v="3"/>
    <s v="OP006"/>
    <s v="U6F73LCHOKPIU"/>
    <s v="FOLD HOME OFF SIZE HOME SATIN PRINTED COSY BOOK"/>
    <n v="-4881"/>
  </r>
  <r>
    <x v="0"/>
    <s v="C585082"/>
    <x v="0"/>
    <s v="On Time"/>
    <x v="3"/>
    <x v="30"/>
    <n v="2.6007945033333872E+16"/>
    <s v="EM607"/>
    <x v="1"/>
    <n v="1543"/>
    <n v="3418"/>
    <n v="5334"/>
    <n v="5546"/>
    <x v="12"/>
    <n v="5"/>
    <x v="2767"/>
    <n v="111448"/>
    <n v="128178"/>
    <n v="7839"/>
    <x v="17"/>
    <x v="3"/>
    <s v="OP006"/>
    <s v="WJ2RWBH2DWDGCW7E6SKX"/>
    <s v="PLAIN BLACK SATIN NOC HOME BLACK FLAP SIZE PRINTED WHITE HOME COSY WASH"/>
    <n v="-2169"/>
  </r>
  <r>
    <x v="3"/>
    <s v="C417917"/>
    <x v="1"/>
    <s v="Early"/>
    <x v="1"/>
    <x v="83"/>
    <n v="2.6005792297563588E+16"/>
    <s v="EM268"/>
    <x v="2"/>
    <n v="1769"/>
    <n v="42"/>
    <n v="6054"/>
    <n v="6091"/>
    <x v="97"/>
    <n v="7"/>
    <x v="1658"/>
    <n v="67633"/>
    <n v="116896"/>
    <n v="7315"/>
    <x v="17"/>
    <x v="3"/>
    <s v="OP006"/>
    <s v="5SV2D2YFY6NCDS7-T"/>
    <s v="LABEL WASH TEXTURED FOLD FABRIC FOLD"/>
    <n v="-4284"/>
  </r>
  <r>
    <x v="2"/>
    <s v="C241990"/>
    <x v="0"/>
    <s v="Early"/>
    <x v="2"/>
    <x v="163"/>
    <n v="2.6006081962846752E+16"/>
    <s v="EM986"/>
    <x v="1"/>
    <n v="1578"/>
    <n v="4822"/>
    <n v="6378"/>
    <n v="5753"/>
    <x v="39"/>
    <n v="1"/>
    <x v="5888"/>
    <n v="152506"/>
    <n v="134470"/>
    <n v="8289"/>
    <x v="17"/>
    <x v="3"/>
    <s v="OP006"/>
    <s v="FARXYEMUJTPV6D02K-VK"/>
    <s v="PLAIN HOME MAIN PLAIN SATIN FOLD TEXTURED LABEL"/>
    <n v="75"/>
  </r>
  <r>
    <x v="3"/>
    <s v="C642125"/>
    <x v="3"/>
    <s v="Late"/>
    <x v="2"/>
    <x v="351"/>
    <n v="2.600696921401504E+16"/>
    <s v="EM449"/>
    <x v="1"/>
    <n v="1961"/>
    <n v="60"/>
    <n v="6562"/>
    <n v="5833"/>
    <x v="7"/>
    <n v="9"/>
    <x v="4898"/>
    <n v="82398"/>
    <n v="122376"/>
    <n v="7121"/>
    <x v="17"/>
    <x v="3"/>
    <s v="OP006"/>
    <s v="SDP5KZHLQZEHX7S"/>
    <s v="FLAP PRINTED PLAIN SATIN CARE CARE WHITE FLAP FOLD"/>
    <n v="-2903"/>
  </r>
  <r>
    <x v="0"/>
    <s v="C763270"/>
    <x v="3"/>
    <s v="Early"/>
    <x v="3"/>
    <x v="160"/>
    <n v="2.6001822516987E+16"/>
    <s v="EM403"/>
    <x v="3"/>
    <n v="1275"/>
    <n v="3741"/>
    <n v="5853"/>
    <n v="5303"/>
    <x v="2"/>
    <n v="0"/>
    <x v="285"/>
    <n v="59300"/>
    <n v="93331"/>
    <n v="6076"/>
    <x v="72"/>
    <x v="4"/>
    <s v="OP001"/>
    <s v="5593JTKYDXHA8HLV"/>
    <s v="OFF FOLD MAIN PRINTED FOLD OFF SATIN"/>
    <n v="2774"/>
  </r>
  <r>
    <x v="1"/>
    <s v="C280556"/>
    <x v="1"/>
    <s v="Early"/>
    <x v="3"/>
    <x v="128"/>
    <n v="2.6007495853580072E+16"/>
    <s v="EM807"/>
    <x v="1"/>
    <n v="1209"/>
    <n v="3577"/>
    <n v="6981"/>
    <n v="6038"/>
    <x v="77"/>
    <n v="0"/>
    <x v="541"/>
    <n v="192886"/>
    <n v="139281"/>
    <n v="9045"/>
    <x v="72"/>
    <x v="4"/>
    <s v="OP001"/>
    <s v="4VJA311HEW"/>
    <s v="WASH CARE WASH LABEL WASH HOME LABEL SIZE BOOK COSY TEXTURED NOC SATIN"/>
    <n v="-4092"/>
  </r>
  <r>
    <x v="2"/>
    <s v="C273946"/>
    <x v="3"/>
    <s v="Late"/>
    <x v="0"/>
    <x v="27"/>
    <n v="2.6005444737245352E+16"/>
    <s v="EM332"/>
    <x v="1"/>
    <n v="1257"/>
    <n v="3996"/>
    <n v="5641"/>
    <n v="5441"/>
    <x v="40"/>
    <n v="4"/>
    <x v="6077"/>
    <n v="58136"/>
    <n v="131489"/>
    <n v="8681"/>
    <x v="72"/>
    <x v="4"/>
    <s v="OP001"/>
    <s v="4PM5SQ4SN45CIE-JRFT0"/>
    <s v="COSY BOOK FOLD FABRIC SIZE OFF COSY TEXTURED BLACK COSY FOLD HOME WHITE PLAIN CARE"/>
    <n v="-4262"/>
  </r>
  <r>
    <x v="3"/>
    <s v="C606880"/>
    <x v="1"/>
    <s v="On Time"/>
    <x v="2"/>
    <x v="125"/>
    <n v="2.6005793417923604E+16"/>
    <s v="EM100"/>
    <x v="3"/>
    <n v="1680"/>
    <n v="189"/>
    <n v="5760"/>
    <n v="5003"/>
    <x v="87"/>
    <n v="4"/>
    <x v="6078"/>
    <n v="196623"/>
    <n v="98423"/>
    <n v="6785"/>
    <x v="72"/>
    <x v="4"/>
    <s v="OP001"/>
    <s v="78RX41LK0UU72GNOZJ"/>
    <s v="CARE COSY PRINTED CARE WASH COSY BLACK COSY SATIN TEXTURED BLACK BLACK"/>
    <n v="-4165"/>
  </r>
  <r>
    <x v="3"/>
    <s v="C965806"/>
    <x v="2"/>
    <s v="On Time"/>
    <x v="1"/>
    <x v="101"/>
    <n v="2.6006582507611348E+16"/>
    <s v="EM471"/>
    <x v="2"/>
    <n v="1389"/>
    <n v="4902"/>
    <n v="6214"/>
    <n v="6216"/>
    <x v="88"/>
    <n v="1"/>
    <x v="351"/>
    <n v="133269"/>
    <n v="97809"/>
    <n v="9682"/>
    <x v="72"/>
    <x v="4"/>
    <s v="OP001"/>
    <s v="N7ZCXZB0-1Z1I2KTO2"/>
    <s v="NOC WHITE COSY PLAIN PLAIN BOOK MAIN WHITE HOME FLAP BOOK OFF"/>
    <n v="-172"/>
  </r>
  <r>
    <x v="3"/>
    <s v="C620087"/>
    <x v="1"/>
    <s v="Early"/>
    <x v="0"/>
    <x v="37"/>
    <n v="2.6001465406906708E+16"/>
    <s v="EM200"/>
    <x v="2"/>
    <n v="1481"/>
    <n v="2238"/>
    <n v="5564"/>
    <n v="5735"/>
    <x v="96"/>
    <n v="6"/>
    <x v="583"/>
    <n v="78495"/>
    <n v="140928"/>
    <n v="9616"/>
    <x v="72"/>
    <x v="4"/>
    <s v="OP001"/>
    <s v="--78V2YZM0KFXGK"/>
    <s v="FOLD SATIN FLAP PRINTED SIZE MAIN NOC PRINTED FLAP SIZE BLACK PRINTED HOME BLACK FOLD"/>
    <n v="2239"/>
  </r>
  <r>
    <x v="2"/>
    <s v="C569978"/>
    <x v="2"/>
    <s v="Late"/>
    <x v="1"/>
    <x v="344"/>
    <n v="2.6006616911596776E+16"/>
    <s v="EM950"/>
    <x v="2"/>
    <n v="1449"/>
    <n v="2785"/>
    <n v="6326"/>
    <n v="6753"/>
    <x v="59"/>
    <n v="3"/>
    <x v="6079"/>
    <n v="91465"/>
    <n v="146895"/>
    <n v="9464"/>
    <x v="72"/>
    <x v="4"/>
    <s v="OP001"/>
    <s v="LBCHCNHCMWGZO9B"/>
    <s v="SIZE CARE COSY SATIN OFF LABEL NOC SATIN NOC CARE WASH COSY BLACK NOC MAIN"/>
    <n v="-5560"/>
  </r>
  <r>
    <x v="2"/>
    <s v="C272006"/>
    <x v="0"/>
    <s v="Late"/>
    <x v="3"/>
    <x v="206"/>
    <n v="2.6001667131553524E+16"/>
    <s v="EM344"/>
    <x v="3"/>
    <n v="1040"/>
    <n v="2700"/>
    <n v="6261"/>
    <n v="6619"/>
    <x v="21"/>
    <n v="7"/>
    <x v="6080"/>
    <n v="178002"/>
    <n v="140587"/>
    <n v="6144"/>
    <x v="72"/>
    <x v="4"/>
    <s v="OP001"/>
    <s v="CD3CD53-U-VEE"/>
    <s v="PRINTED HOME FABRIC PRINTED SATIN FOLD SATIN"/>
    <n v="-3992"/>
  </r>
  <r>
    <x v="3"/>
    <s v="C822690"/>
    <x v="0"/>
    <s v="Late"/>
    <x v="2"/>
    <x v="24"/>
    <n v="2.6002119697567876E+16"/>
    <s v="EM888"/>
    <x v="0"/>
    <n v="1897"/>
    <n v="4522"/>
    <n v="6329"/>
    <n v="5225"/>
    <x v="84"/>
    <n v="5"/>
    <x v="6081"/>
    <n v="79719"/>
    <n v="130145"/>
    <n v="8048"/>
    <x v="59"/>
    <x v="4"/>
    <s v="OP001"/>
    <s v="RQJWBJF66-37TD0WJPL2"/>
    <s v="WASH FLAP FOLD BLACK PLAIN SIZE BOOK FLAP FOLD COSY MAIN"/>
    <n v="-1850"/>
  </r>
  <r>
    <x v="3"/>
    <s v="C957397"/>
    <x v="1"/>
    <s v="Early"/>
    <x v="1"/>
    <x v="248"/>
    <n v="2.6009932508364248E+16"/>
    <s v="EM570"/>
    <x v="0"/>
    <n v="1105"/>
    <n v="3491"/>
    <n v="6072"/>
    <n v="5838"/>
    <x v="13"/>
    <n v="8"/>
    <x v="6082"/>
    <n v="73204"/>
    <n v="104949"/>
    <n v="5846"/>
    <x v="59"/>
    <x v="4"/>
    <s v="OP001"/>
    <s v="OJR94GZ-1855"/>
    <s v="SIZE LABEL OFF FOLD OFF FLAP CARE TEXTURED PLAIN BLACK WHITE"/>
    <n v="3319"/>
  </r>
  <r>
    <x v="0"/>
    <s v="C582820"/>
    <x v="1"/>
    <s v="Late"/>
    <x v="0"/>
    <x v="313"/>
    <n v="2.6003771719660328E+16"/>
    <s v="EM708"/>
    <x v="3"/>
    <n v="1045"/>
    <n v="3783"/>
    <n v="6927"/>
    <n v="6905"/>
    <x v="44"/>
    <n v="7"/>
    <x v="6083"/>
    <n v="187492"/>
    <n v="79896"/>
    <n v="8344"/>
    <x v="59"/>
    <x v="4"/>
    <s v="OP001"/>
    <s v="M3LK3O4E7I8"/>
    <s v="BOOK FABRIC TEXTURED BOOK PRINTED CARE SATIN BOOK MAIN PLAIN PRINTED PRINTED BOOK SIZE"/>
    <n v="31"/>
  </r>
  <r>
    <x v="1"/>
    <s v="C670988"/>
    <x v="0"/>
    <s v="Late"/>
    <x v="3"/>
    <x v="353"/>
    <n v="2.6002568812887256E+16"/>
    <s v="EM176"/>
    <x v="0"/>
    <n v="1874"/>
    <n v="425"/>
    <n v="5557"/>
    <n v="5639"/>
    <x v="3"/>
    <n v="8"/>
    <x v="3467"/>
    <n v="140086"/>
    <n v="57711"/>
    <n v="6428"/>
    <x v="59"/>
    <x v="4"/>
    <s v="OP001"/>
    <s v="KANF073L-CZ"/>
    <s v="SATIN SATIN COSY BLACK PRINTED"/>
    <n v="-4530"/>
  </r>
  <r>
    <x v="3"/>
    <s v="C926089"/>
    <x v="2"/>
    <s v="Early"/>
    <x v="2"/>
    <x v="276"/>
    <n v="2.6006517826581976E+16"/>
    <s v="EM240"/>
    <x v="0"/>
    <n v="1056"/>
    <n v="1983"/>
    <n v="5327"/>
    <n v="5050"/>
    <x v="27"/>
    <n v="8"/>
    <x v="5025"/>
    <n v="186375"/>
    <n v="132413"/>
    <n v="6581"/>
    <x v="59"/>
    <x v="4"/>
    <s v="OP001"/>
    <s v="CJJAJWQU65CY-V2YJ"/>
    <s v="WASH OFF MAIN CARE TEXTURED BLACK FLAP PRINTED CARE SIZE BLACK BOOK PRINTED BLACK FOLD"/>
    <n v="3021"/>
  </r>
  <r>
    <x v="3"/>
    <s v="C287803"/>
    <x v="2"/>
    <s v="On Time"/>
    <x v="0"/>
    <x v="30"/>
    <n v="2.6004063613717448E+16"/>
    <s v="EM449"/>
    <x v="3"/>
    <n v="1272"/>
    <n v="290"/>
    <n v="5673"/>
    <n v="5424"/>
    <x v="15"/>
    <n v="6"/>
    <x v="6084"/>
    <n v="165017"/>
    <n v="127316"/>
    <n v="5928"/>
    <x v="59"/>
    <x v="4"/>
    <s v="OP001"/>
    <s v="D0TDN7-DC37F6Q51"/>
    <s v="BLACK PLAIN HOME LABEL FABRIC SATIN FLAP PRINTED SIZE"/>
    <n v="-698"/>
  </r>
  <r>
    <x v="2"/>
    <s v="C663898"/>
    <x v="3"/>
    <s v="Late"/>
    <x v="1"/>
    <x v="91"/>
    <n v="2.6002486875910744E+16"/>
    <s v="EM247"/>
    <x v="2"/>
    <n v="1034"/>
    <n v="1122"/>
    <n v="5641"/>
    <n v="6511"/>
    <x v="7"/>
    <n v="6"/>
    <x v="3705"/>
    <n v="170082"/>
    <n v="128913"/>
    <n v="5839"/>
    <x v="59"/>
    <x v="4"/>
    <s v="OP001"/>
    <s v="FMA8BO349-QFVG"/>
    <s v="OFF BLACK NOC COSY OFF WHITE BOOK COSY NOC BLACK SATIN FABRIC BLACK SATIN"/>
    <n v="-2953"/>
  </r>
  <r>
    <x v="2"/>
    <s v="C632967"/>
    <x v="0"/>
    <s v="On Time"/>
    <x v="3"/>
    <x v="198"/>
    <n v="2.6001253287528624E+16"/>
    <s v="EM250"/>
    <x v="0"/>
    <n v="1515"/>
    <n v="3092"/>
    <n v="6958"/>
    <n v="5336"/>
    <x v="51"/>
    <n v="1"/>
    <x v="3904"/>
    <n v="88253"/>
    <n v="91016"/>
    <n v="8776"/>
    <x v="59"/>
    <x v="4"/>
    <s v="OP001"/>
    <s v="SFETB4THV7Y"/>
    <s v="NOC TEXTURED BLACK BOOK FOLD PRINTED FOLD FLAP"/>
    <n v="-3018"/>
  </r>
  <r>
    <x v="2"/>
    <s v="C755150"/>
    <x v="1"/>
    <s v="Early"/>
    <x v="2"/>
    <x v="64"/>
    <n v="2.6003807424329352E+16"/>
    <s v="EM141"/>
    <x v="2"/>
    <n v="1663"/>
    <n v="3181"/>
    <n v="6040"/>
    <n v="5227"/>
    <x v="53"/>
    <n v="6"/>
    <x v="2121"/>
    <n v="166282"/>
    <n v="133889"/>
    <n v="9478"/>
    <x v="59"/>
    <x v="4"/>
    <s v="OP001"/>
    <s v="278GH58EC0GA4F1"/>
    <s v="SATIN SIZE TEXTURED LABEL LABEL SIZE FOLD TEXTURED WASH FLAP WHITE SATIN BOOK OFF FOLD"/>
    <n v="2460"/>
  </r>
  <r>
    <x v="1"/>
    <s v="C870209"/>
    <x v="0"/>
    <s v="Late"/>
    <x v="0"/>
    <x v="23"/>
    <n v="2.6007131402515564E+16"/>
    <s v="EM347"/>
    <x v="1"/>
    <n v="1653"/>
    <n v="1942"/>
    <n v="6246"/>
    <n v="5347"/>
    <x v="60"/>
    <n v="6"/>
    <x v="3841"/>
    <n v="138778"/>
    <n v="76342"/>
    <n v="6069"/>
    <x v="59"/>
    <x v="4"/>
    <s v="OP001"/>
    <s v="0004Z3PBZ4NEG"/>
    <s v="FABRIC SATIN PRINTED FLAP FLAP FABRIC PLAIN COSY SATIN FABRIC FABRIC"/>
    <n v="3362"/>
  </r>
  <r>
    <x v="0"/>
    <s v="C937238"/>
    <x v="0"/>
    <s v="Late"/>
    <x v="0"/>
    <x v="50"/>
    <n v="2.6007222109697936E+16"/>
    <s v="EM804"/>
    <x v="2"/>
    <n v="1148"/>
    <n v="4926"/>
    <n v="6550"/>
    <n v="5201"/>
    <x v="13"/>
    <n v="5"/>
    <x v="6085"/>
    <n v="61576"/>
    <n v="77803"/>
    <n v="7340"/>
    <x v="59"/>
    <x v="4"/>
    <s v="OP001"/>
    <s v="IWALH9UN5-55KBF91R"/>
    <s v="FLAP HOME PRINTED FLAP TEXTURED MAIN CARE"/>
    <n v="-101"/>
  </r>
  <r>
    <x v="0"/>
    <s v="C399360"/>
    <x v="2"/>
    <s v="On Time"/>
    <x v="1"/>
    <x v="240"/>
    <n v="2.6004812766523368E+16"/>
    <s v="EM830"/>
    <x v="1"/>
    <n v="1246"/>
    <n v="155"/>
    <n v="6150"/>
    <n v="6410"/>
    <x v="2"/>
    <n v="9"/>
    <x v="6086"/>
    <n v="53472"/>
    <n v="133911"/>
    <n v="6563"/>
    <x v="59"/>
    <x v="4"/>
    <s v="OP001"/>
    <s v="ZOU0FINCPN0K4O"/>
    <s v="HOME NOC TEXTURED BLACK FABRIC LABEL SIZE FLAP COSY WHITE PLAIN COSY PLAIN FOLD"/>
    <n v="-4075"/>
  </r>
  <r>
    <x v="0"/>
    <s v="C527534"/>
    <x v="0"/>
    <s v="Early"/>
    <x v="0"/>
    <x v="178"/>
    <n v="2.6006484191066192E+16"/>
    <s v="EM829"/>
    <x v="1"/>
    <n v="1773"/>
    <n v="2653"/>
    <n v="5618"/>
    <n v="5943"/>
    <x v="67"/>
    <n v="2"/>
    <x v="882"/>
    <n v="99480"/>
    <n v="108704"/>
    <n v="9198"/>
    <x v="59"/>
    <x v="4"/>
    <s v="OP001"/>
    <s v="EZZ71K7ZE8ZFKJCY9U"/>
    <s v="PRINTED FOLD MAIN FLAP FOLD FLAP FLAP MAIN PLAIN TEXTURED BLACK FABRIC FOLD FOLD"/>
    <n v="3637"/>
  </r>
  <r>
    <x v="1"/>
    <s v="C391024"/>
    <x v="3"/>
    <s v="Early"/>
    <x v="1"/>
    <x v="48"/>
    <n v="2.60052504188193E+16"/>
    <s v="EM270"/>
    <x v="2"/>
    <n v="1871"/>
    <n v="1292"/>
    <n v="6611"/>
    <n v="6681"/>
    <x v="48"/>
    <n v="5"/>
    <x v="1306"/>
    <n v="123688"/>
    <n v="64730"/>
    <n v="6969"/>
    <x v="59"/>
    <x v="4"/>
    <s v="OP001"/>
    <s v="YKOWKKX0D9"/>
    <s v="PLAIN FOLD OFF PLAIN WHITE HOME COSY LABEL PLAIN"/>
    <n v="-5573"/>
  </r>
  <r>
    <x v="1"/>
    <s v="C812529"/>
    <x v="0"/>
    <s v="On Time"/>
    <x v="3"/>
    <x v="246"/>
    <n v="2.6003065559092992E+16"/>
    <s v="EM260"/>
    <x v="1"/>
    <n v="1550"/>
    <n v="3160"/>
    <n v="6780"/>
    <n v="5285"/>
    <x v="6"/>
    <n v="6"/>
    <x v="159"/>
    <n v="80541"/>
    <n v="51582"/>
    <n v="7368"/>
    <x v="59"/>
    <x v="4"/>
    <s v="OP001"/>
    <s v="4L2IKQDFGD"/>
    <s v="TEXTURED FLAP SIZE NOC WASH"/>
    <n v="-835"/>
  </r>
  <r>
    <x v="3"/>
    <s v="C665374"/>
    <x v="1"/>
    <s v="Late"/>
    <x v="2"/>
    <x v="195"/>
    <n v="2.6007800392019024E+16"/>
    <s v="EM418"/>
    <x v="1"/>
    <n v="1419"/>
    <n v="2249"/>
    <n v="6640"/>
    <n v="6537"/>
    <x v="49"/>
    <n v="9"/>
    <x v="6087"/>
    <n v="190947"/>
    <n v="70232"/>
    <n v="9075"/>
    <x v="59"/>
    <x v="4"/>
    <s v="OP001"/>
    <s v="RWXSFY71NUU"/>
    <s v="FLAP BLACK SATIN PLAIN FOLD WHITE TEXTURED BOOK HOME"/>
    <n v="3033"/>
  </r>
  <r>
    <x v="0"/>
    <s v="C841294"/>
    <x v="0"/>
    <s v="Early"/>
    <x v="2"/>
    <x v="294"/>
    <n v="2.6007689884309448E+16"/>
    <s v="EM857"/>
    <x v="0"/>
    <n v="1711"/>
    <n v="884"/>
    <n v="6768"/>
    <n v="6382"/>
    <x v="51"/>
    <n v="1"/>
    <x v="2119"/>
    <n v="57688"/>
    <n v="61046"/>
    <n v="8407"/>
    <x v="73"/>
    <x v="4"/>
    <s v="OP001"/>
    <s v="ACCHR32FM1XVO"/>
    <s v="OFF TEXTURED WASH HOME PRINTED LABEL"/>
    <n v="-3645"/>
  </r>
  <r>
    <x v="3"/>
    <s v="C646730"/>
    <x v="1"/>
    <s v="Early"/>
    <x v="1"/>
    <x v="244"/>
    <n v="2.600424917137994E+16"/>
    <s v="EM368"/>
    <x v="3"/>
    <n v="1116"/>
    <n v="2715"/>
    <n v="5861"/>
    <n v="5130"/>
    <x v="8"/>
    <n v="4"/>
    <x v="4335"/>
    <n v="163335"/>
    <n v="117372"/>
    <n v="5613"/>
    <x v="10"/>
    <x v="0"/>
    <s v="OP002"/>
    <s v="UZICFHJMIOF8N9NH"/>
    <s v="OFF BOOK NOC PLAIN SATIN"/>
    <n v="-3362"/>
  </r>
  <r>
    <x v="0"/>
    <s v="C811895"/>
    <x v="2"/>
    <s v="Late"/>
    <x v="3"/>
    <x v="249"/>
    <n v="2.6002100506192264E+16"/>
    <s v="EM859"/>
    <x v="0"/>
    <n v="1633"/>
    <n v="4052"/>
    <n v="6727"/>
    <n v="6934"/>
    <x v="92"/>
    <n v="8"/>
    <x v="6088"/>
    <n v="76748"/>
    <n v="85216"/>
    <n v="8823"/>
    <x v="72"/>
    <x v="4"/>
    <s v="OP001"/>
    <s v="6KH0MT9J95VOORPJ4FRK"/>
    <s v="SIZE PRINTED NOC SIZE BLACK WASH SIZE BOOK WASH FOLD TEXTURED MAIN SIZE CARE"/>
    <n v="-1371"/>
  </r>
  <r>
    <x v="2"/>
    <s v="C147509"/>
    <x v="1"/>
    <s v="On Time"/>
    <x v="3"/>
    <x v="273"/>
    <n v="2.6008116284980088E+16"/>
    <s v="EM796"/>
    <x v="1"/>
    <n v="1062"/>
    <n v="1043"/>
    <n v="5956"/>
    <n v="5004"/>
    <x v="25"/>
    <n v="4"/>
    <x v="6089"/>
    <n v="50688"/>
    <n v="72113"/>
    <n v="8213"/>
    <x v="3"/>
    <x v="3"/>
    <s v="OP006"/>
    <s v="6AL9BWKF88ZY"/>
    <s v="HOME MAIN WASH TEXTURED FABRIC FLAP CARE COSY PRINTED"/>
    <n v="-49"/>
  </r>
  <r>
    <x v="0"/>
    <s v="C504733"/>
    <x v="2"/>
    <s v="Late"/>
    <x v="1"/>
    <x v="203"/>
    <n v="2.6004103830235944E+16"/>
    <s v="EM148"/>
    <x v="0"/>
    <n v="1001"/>
    <n v="2231"/>
    <n v="5868"/>
    <n v="6809"/>
    <x v="76"/>
    <n v="4"/>
    <x v="1743"/>
    <n v="97341"/>
    <n v="106421"/>
    <n v="8166"/>
    <x v="3"/>
    <x v="3"/>
    <s v="OP006"/>
    <s v="9IJC1FQ1DC35F6OBY14"/>
    <s v="LABEL SATIN FLAP SATIN NOC LABEL TEXTURED PRINTED PRINTED WHITE FLAP HOME SATIN NOC"/>
    <n v="3189"/>
  </r>
  <r>
    <x v="1"/>
    <s v="C363380"/>
    <x v="2"/>
    <s v="On Time"/>
    <x v="2"/>
    <x v="220"/>
    <n v="2.60089427986299E+16"/>
    <s v="EM845"/>
    <x v="2"/>
    <n v="1346"/>
    <n v="2444"/>
    <n v="6937"/>
    <n v="6251"/>
    <x v="53"/>
    <n v="6"/>
    <x v="3510"/>
    <n v="188285"/>
    <n v="66174"/>
    <n v="8762"/>
    <x v="1"/>
    <x v="1"/>
    <s v="OP003"/>
    <s v="6-SJWKPF7O13-K"/>
    <s v="HOME HOME FLAP PLAIN SIZE WASH TEXTURED TEXTURED FABRIC NOC"/>
    <n v="-3385"/>
  </r>
  <r>
    <x v="3"/>
    <s v="C112255"/>
    <x v="3"/>
    <s v="On Time"/>
    <x v="1"/>
    <x v="364"/>
    <n v="2.600538334257096E+16"/>
    <s v="EM643"/>
    <x v="0"/>
    <n v="1784"/>
    <n v="2336"/>
    <n v="5196"/>
    <n v="6255"/>
    <x v="8"/>
    <n v="9"/>
    <x v="4245"/>
    <n v="155747"/>
    <n v="134486"/>
    <n v="6399"/>
    <x v="2"/>
    <x v="2"/>
    <s v="OP004"/>
    <s v="E9A1-9AWN5B8-Z2Q"/>
    <s v="PLAIN FOLD LABEL COSY PLAIN BOOK BOOK WASH HOME WHITE BOOK"/>
    <n v="3738"/>
  </r>
  <r>
    <x v="3"/>
    <s v="C173573"/>
    <x v="2"/>
    <s v="Early"/>
    <x v="2"/>
    <x v="319"/>
    <n v="2.6001161685652304E+16"/>
    <s v="EM286"/>
    <x v="2"/>
    <n v="1858"/>
    <n v="2477"/>
    <n v="6494"/>
    <n v="6960"/>
    <x v="56"/>
    <n v="4"/>
    <x v="5956"/>
    <n v="121478"/>
    <n v="101472"/>
    <n v="9960"/>
    <x v="58"/>
    <x v="0"/>
    <s v="OP002"/>
    <s v="J1AIJOBAKMM12F2SZTNS"/>
    <s v="TEXTURED NOC FABRIC WHITE BLACK"/>
    <n v="-3670"/>
  </r>
  <r>
    <x v="1"/>
    <s v="C187101"/>
    <x v="3"/>
    <s v="Early"/>
    <x v="1"/>
    <x v="254"/>
    <n v="2.600390211768922E+16"/>
    <s v="EM179"/>
    <x v="2"/>
    <n v="1380"/>
    <n v="4789"/>
    <n v="5746"/>
    <n v="5999"/>
    <x v="41"/>
    <n v="5"/>
    <x v="2463"/>
    <n v="54969"/>
    <n v="143439"/>
    <n v="9574"/>
    <x v="3"/>
    <x v="3"/>
    <s v="OP006"/>
    <s v="49B85GG5NR6CSN4Y47R"/>
    <s v="FABRIC FLAP TEXTURED NOC BLACK TEXTURED COSY PRINTED WHITE CARE PRINTED FOLD PLAIN"/>
    <n v="-2246"/>
  </r>
  <r>
    <x v="2"/>
    <s v="C517520"/>
    <x v="3"/>
    <s v="Early"/>
    <x v="1"/>
    <x v="237"/>
    <n v="2.6009345909137524E+16"/>
    <s v="EM692"/>
    <x v="3"/>
    <n v="1098"/>
    <n v="4362"/>
    <n v="6387"/>
    <n v="5187"/>
    <x v="31"/>
    <n v="9"/>
    <x v="636"/>
    <n v="118462"/>
    <n v="51269"/>
    <n v="6564"/>
    <x v="3"/>
    <x v="3"/>
    <s v="OP006"/>
    <s v="MB-8XPO4QN-JY6"/>
    <s v="CARE COSY COSY FOLD LABEL PLAIN COSY SIZE SATIN FABRIC PRINTED FLAP TEXTURED"/>
    <n v="1668"/>
  </r>
  <r>
    <x v="2"/>
    <s v="C723959"/>
    <x v="0"/>
    <s v="Early"/>
    <x v="2"/>
    <x v="154"/>
    <n v="2.60046000522365E+16"/>
    <s v="EM851"/>
    <x v="3"/>
    <n v="1882"/>
    <n v="272"/>
    <n v="5309"/>
    <n v="6050"/>
    <x v="72"/>
    <n v="9"/>
    <x v="6090"/>
    <n v="61083"/>
    <n v="56680"/>
    <n v="7551"/>
    <x v="10"/>
    <x v="0"/>
    <s v="OP002"/>
    <s v="X4ZA1TFH6ON"/>
    <s v="WHITE OFF NOC CARE HOME BOOK COSY BOOK"/>
    <n v="-2875"/>
  </r>
  <r>
    <x v="0"/>
    <s v="C203972"/>
    <x v="1"/>
    <s v="On Time"/>
    <x v="2"/>
    <x v="101"/>
    <n v="2.6001938507682488E+16"/>
    <s v="EM838"/>
    <x v="1"/>
    <n v="1487"/>
    <n v="2301"/>
    <n v="6584"/>
    <n v="5467"/>
    <x v="1"/>
    <n v="3"/>
    <x v="4713"/>
    <n v="64516"/>
    <n v="70193"/>
    <n v="8708"/>
    <x v="10"/>
    <x v="0"/>
    <s v="OP002"/>
    <s v="AYXMO3N84922QYGEV3P5"/>
    <s v="HOME PRINTED SATIN FABRIC PRINTED FABRIC SATIN PLAIN"/>
    <n v="-5525"/>
  </r>
  <r>
    <x v="2"/>
    <s v="C803442"/>
    <x v="0"/>
    <s v="Early"/>
    <x v="3"/>
    <x v="68"/>
    <n v="2.6002527382565676E+16"/>
    <s v="EM423"/>
    <x v="1"/>
    <n v="1636"/>
    <n v="2510"/>
    <n v="6628"/>
    <n v="5773"/>
    <x v="39"/>
    <n v="9"/>
    <x v="6091"/>
    <n v="64234"/>
    <n v="94206"/>
    <n v="8034"/>
    <x v="10"/>
    <x v="0"/>
    <s v="OP002"/>
    <s v="BUUGF2RXDM0N"/>
    <s v="LABEL WASH HOME SATIN BLACK FLAP LABEL FLAP BLACK BLACK LABEL TEXTURED BLACK WHITE"/>
    <n v="-307"/>
  </r>
  <r>
    <x v="2"/>
    <s v="C460505"/>
    <x v="0"/>
    <s v="On Time"/>
    <x v="0"/>
    <x v="38"/>
    <n v="2.600892035185374E+16"/>
    <s v="EM473"/>
    <x v="1"/>
    <n v="1080"/>
    <n v="2944"/>
    <n v="5125"/>
    <n v="6257"/>
    <x v="52"/>
    <n v="5"/>
    <x v="6092"/>
    <n v="61593"/>
    <n v="96576"/>
    <n v="7216"/>
    <x v="10"/>
    <x v="0"/>
    <s v="OP002"/>
    <s v="PBKKOZ1DHFZ3YLC"/>
    <s v="BLACK COSY CARE COSY SATIN BLACK TEXTURED COSY"/>
    <n v="1495"/>
  </r>
  <r>
    <x v="3"/>
    <s v="C606733"/>
    <x v="2"/>
    <s v="Late"/>
    <x v="0"/>
    <x v="233"/>
    <n v="2.6007746224300448E+16"/>
    <s v="EM543"/>
    <x v="1"/>
    <n v="1372"/>
    <n v="21"/>
    <n v="5066"/>
    <n v="6725"/>
    <x v="85"/>
    <n v="4"/>
    <x v="5627"/>
    <n v="135455"/>
    <n v="122816"/>
    <n v="5135"/>
    <x v="10"/>
    <x v="0"/>
    <s v="OP002"/>
    <s v="NONYHSDXGLQPYN"/>
    <s v="FABRIC OFF SATIN FABRIC FABRIC WASH FABRIC WASH SIZE HOME FABRIC BLACK BLACK COSY PLAIN"/>
    <n v="-4216"/>
  </r>
  <r>
    <x v="3"/>
    <s v="C148134"/>
    <x v="1"/>
    <s v="Early"/>
    <x v="0"/>
    <x v="50"/>
    <n v="2.6001305764023432E+16"/>
    <s v="EM654"/>
    <x v="3"/>
    <n v="1117"/>
    <n v="2181"/>
    <n v="6189"/>
    <n v="5222"/>
    <x v="72"/>
    <n v="2"/>
    <x v="3243"/>
    <n v="152131"/>
    <n v="132766"/>
    <n v="7679"/>
    <x v="10"/>
    <x v="0"/>
    <s v="OP002"/>
    <s v="I5CQWG8GM0EC5ZB-CQXA"/>
    <s v="CARE CARE MAIN MAIN NOC PRINTED FABRIC WASH SIZE NOC FLAP HOME SIZE TEXTURED PRINTED"/>
    <n v="970"/>
  </r>
  <r>
    <x v="1"/>
    <s v="C419475"/>
    <x v="2"/>
    <s v="On Time"/>
    <x v="0"/>
    <x v="146"/>
    <n v="2.6007305100947656E+16"/>
    <s v="EM412"/>
    <x v="0"/>
    <n v="1491"/>
    <n v="4812"/>
    <n v="5629"/>
    <n v="6300"/>
    <x v="54"/>
    <n v="3"/>
    <x v="6093"/>
    <n v="77310"/>
    <n v="138402"/>
    <n v="8005"/>
    <x v="17"/>
    <x v="3"/>
    <s v="OP006"/>
    <s v="70Q7UZA0EV1-"/>
    <s v="CARE CARE SATIN PRINTED SATIN TEXTURED FABRIC"/>
    <n v="3482"/>
  </r>
  <r>
    <x v="2"/>
    <s v="C741400"/>
    <x v="2"/>
    <s v="Early"/>
    <x v="3"/>
    <x v="104"/>
    <n v="2.6006762311597316E+16"/>
    <s v="EM429"/>
    <x v="1"/>
    <n v="1686"/>
    <n v="1103"/>
    <n v="6051"/>
    <n v="6856"/>
    <x v="44"/>
    <n v="9"/>
    <x v="329"/>
    <n v="103118"/>
    <n v="106047"/>
    <n v="7519"/>
    <x v="3"/>
    <x v="3"/>
    <s v="OP006"/>
    <s v="V2AEFM5QRFY"/>
    <s v="NOC SATIN BOOK OFF SATIN PLAIN BOOK FOLD LABEL COSY"/>
    <n v="2469"/>
  </r>
  <r>
    <x v="2"/>
    <s v="C890314"/>
    <x v="3"/>
    <s v="Early"/>
    <x v="0"/>
    <x v="129"/>
    <n v="2.6001122572918048E+16"/>
    <s v="EM727"/>
    <x v="0"/>
    <n v="1624"/>
    <n v="1453"/>
    <n v="6590"/>
    <n v="5854"/>
    <x v="43"/>
    <n v="2"/>
    <x v="903"/>
    <n v="68679"/>
    <n v="60321"/>
    <n v="7711"/>
    <x v="3"/>
    <x v="3"/>
    <s v="OP006"/>
    <s v="B8XDFVZO7TQL"/>
    <s v="COSY FOLD FLAP WHITE WASH"/>
    <n v="1944"/>
  </r>
  <r>
    <x v="0"/>
    <s v="C996609"/>
    <x v="3"/>
    <s v="Early"/>
    <x v="0"/>
    <x v="117"/>
    <n v="2.6007551727029084E+16"/>
    <s v="EM416"/>
    <x v="0"/>
    <n v="1852"/>
    <n v="3765"/>
    <n v="5827"/>
    <n v="5648"/>
    <x v="44"/>
    <n v="7"/>
    <x v="6086"/>
    <n v="196122"/>
    <n v="125511"/>
    <n v="6496"/>
    <x v="3"/>
    <x v="3"/>
    <s v="OP006"/>
    <s v="PENE2LUUF1D1BVL"/>
    <s v="SIZE HOME WHITE SATIN NOC WASH LABEL BOOK TEXTURED TEXTURED WHITE COSY"/>
    <n v="-3752"/>
  </r>
  <r>
    <x v="0"/>
    <s v="C235169"/>
    <x v="3"/>
    <s v="On Time"/>
    <x v="3"/>
    <x v="359"/>
    <n v="2.6009217546767092E+16"/>
    <s v="EM733"/>
    <x v="1"/>
    <n v="1149"/>
    <n v="217"/>
    <n v="5224"/>
    <n v="6096"/>
    <x v="9"/>
    <n v="0"/>
    <x v="4319"/>
    <n v="128903"/>
    <n v="55861"/>
    <n v="6742"/>
    <x v="3"/>
    <x v="3"/>
    <s v="OP006"/>
    <s v="UGIN3D2MLC"/>
    <s v="NOC WHITE WHITE TEXTURED OFF WHITE LABEL CARE"/>
    <n v="769"/>
  </r>
  <r>
    <x v="1"/>
    <s v="C501458"/>
    <x v="0"/>
    <s v="Early"/>
    <x v="3"/>
    <x v="166"/>
    <n v="2.6008366133302424E+16"/>
    <s v="EM249"/>
    <x v="3"/>
    <n v="1257"/>
    <n v="132"/>
    <n v="5220"/>
    <n v="5635"/>
    <x v="30"/>
    <n v="0"/>
    <x v="6094"/>
    <n v="148314"/>
    <n v="148196"/>
    <n v="8610"/>
    <x v="3"/>
    <x v="3"/>
    <s v="OP006"/>
    <s v="LWIHDAIQB51V"/>
    <s v="BOOK BOOK SIZE NOC WHITE"/>
    <n v="1197"/>
  </r>
  <r>
    <x v="2"/>
    <s v="C967514"/>
    <x v="0"/>
    <s v="On Time"/>
    <x v="3"/>
    <x v="152"/>
    <n v="2.6003048089544772E+16"/>
    <s v="EM380"/>
    <x v="1"/>
    <n v="1797"/>
    <n v="1617"/>
    <n v="5568"/>
    <n v="5496"/>
    <x v="63"/>
    <n v="1"/>
    <x v="6095"/>
    <n v="173138"/>
    <n v="106143"/>
    <n v="8009"/>
    <x v="3"/>
    <x v="3"/>
    <s v="OP006"/>
    <s v="CO7T73Y16F"/>
    <s v="PRINTED BOOK BLACK PRINTED SIZE PRINTED PLAIN LABEL WHITE OFF SIZE WASH"/>
    <n v="-3503"/>
  </r>
  <r>
    <x v="1"/>
    <s v="C896644"/>
    <x v="2"/>
    <s v="Early"/>
    <x v="3"/>
    <x v="336"/>
    <n v="2.60016560089148E+16"/>
    <s v="EM165"/>
    <x v="1"/>
    <n v="1609"/>
    <n v="3526"/>
    <n v="6338"/>
    <n v="5557"/>
    <x v="76"/>
    <n v="8"/>
    <x v="6096"/>
    <n v="69282"/>
    <n v="106149"/>
    <n v="5236"/>
    <x v="3"/>
    <x v="3"/>
    <s v="OP006"/>
    <s v="HK9-T-LZ1YVC8J2F44"/>
    <s v="BOOK FLAP BOOK NOC OFF SATIN MAIN FOLD CARE"/>
    <n v="1378"/>
  </r>
  <r>
    <x v="1"/>
    <s v="C256545"/>
    <x v="2"/>
    <s v="On Time"/>
    <x v="1"/>
    <x v="50"/>
    <n v="2.6006361841244048E+16"/>
    <s v="EM917"/>
    <x v="3"/>
    <n v="1887"/>
    <n v="1851"/>
    <n v="6161"/>
    <n v="6329"/>
    <x v="38"/>
    <n v="5"/>
    <x v="56"/>
    <n v="120698"/>
    <n v="135223"/>
    <n v="8778"/>
    <x v="3"/>
    <x v="3"/>
    <s v="OP006"/>
    <s v="D953HVNY9FF1G1PLRDH"/>
    <s v="BLACK FOLD SATIN BLACK PRINTED COSY TEXTURED LABEL WASH LABEL FABRIC HOME WHITE"/>
    <n v="-3702"/>
  </r>
  <r>
    <x v="2"/>
    <s v="C352036"/>
    <x v="3"/>
    <s v="Late"/>
    <x v="1"/>
    <x v="45"/>
    <n v="2.6009800626439832E+16"/>
    <s v="EM904"/>
    <x v="0"/>
    <n v="1997"/>
    <n v="1473"/>
    <n v="6496"/>
    <n v="6793"/>
    <x v="85"/>
    <n v="9"/>
    <x v="627"/>
    <n v="93610"/>
    <n v="55214"/>
    <n v="7988"/>
    <x v="34"/>
    <x v="0"/>
    <s v="OP002"/>
    <s v="TH74Q9Y4K-ZKEZ6YX"/>
    <s v="CARE WASH COSY FOLD CARE MAIN PLAIN SIZE NOC FOLD BOOK NOC"/>
    <n v="-5088"/>
  </r>
  <r>
    <x v="0"/>
    <s v="C473048"/>
    <x v="2"/>
    <s v="Late"/>
    <x v="1"/>
    <x v="190"/>
    <n v="2.6003845883878496E+16"/>
    <s v="EM760"/>
    <x v="1"/>
    <n v="1427"/>
    <n v="2942"/>
    <n v="5074"/>
    <n v="6880"/>
    <x v="5"/>
    <n v="8"/>
    <x v="1119"/>
    <n v="102166"/>
    <n v="94028"/>
    <n v="5287"/>
    <x v="49"/>
    <x v="4"/>
    <s v="OP001"/>
    <s v="JCKR8ZTD6ETVSPMB"/>
    <s v="SATIN FOLD PRINTED PLAIN PRINTED LABEL FABRIC NOC COSY SIZE NOC NOC BLACK WHITE BLACK"/>
    <n v="-1195"/>
  </r>
  <r>
    <x v="2"/>
    <s v="C774742"/>
    <x v="3"/>
    <s v="Early"/>
    <x v="3"/>
    <x v="213"/>
    <n v="2.600571533023532E+16"/>
    <s v="EM442"/>
    <x v="0"/>
    <n v="1935"/>
    <n v="200"/>
    <n v="5285"/>
    <n v="6459"/>
    <x v="44"/>
    <n v="5"/>
    <x v="6097"/>
    <n v="99177"/>
    <n v="68961"/>
    <n v="6699"/>
    <x v="17"/>
    <x v="3"/>
    <s v="OP006"/>
    <s v="WTUIDD83CQ"/>
    <s v="MAIN CARE TEXTURED PLAIN TEXTURED BLACK CARE PLAIN MAIN PRINTED SIZE BLACK PRINTED"/>
    <n v="-4878"/>
  </r>
  <r>
    <x v="2"/>
    <s v="C872219"/>
    <x v="1"/>
    <s v="On Time"/>
    <x v="0"/>
    <x v="115"/>
    <n v="2.6008286969284704E+16"/>
    <s v="EM784"/>
    <x v="0"/>
    <n v="1718"/>
    <n v="3593"/>
    <n v="5150"/>
    <n v="6412"/>
    <x v="90"/>
    <n v="1"/>
    <x v="2240"/>
    <n v="93706"/>
    <n v="130735"/>
    <n v="9972"/>
    <x v="17"/>
    <x v="3"/>
    <s v="OP006"/>
    <s v="YF-EAQRI74H9KLR2"/>
    <s v="SATIN TEXTURED PRINTED WASH BOOK OFF WHITE BOOK"/>
    <n v="1313"/>
  </r>
  <r>
    <x v="2"/>
    <s v="C181521"/>
    <x v="3"/>
    <s v="On Time"/>
    <x v="3"/>
    <x v="67"/>
    <n v="2.6007714485790076E+16"/>
    <s v="EM828"/>
    <x v="2"/>
    <n v="1302"/>
    <n v="476"/>
    <n v="5882"/>
    <n v="5439"/>
    <x v="52"/>
    <n v="4"/>
    <x v="4774"/>
    <n v="131227"/>
    <n v="93963"/>
    <n v="7035"/>
    <x v="17"/>
    <x v="3"/>
    <s v="OP006"/>
    <s v="J284TJBJEXSR-5EGR"/>
    <s v="CARE LABEL WHITE CARE BOOK COSY WASH WASH"/>
    <n v="-906"/>
  </r>
  <r>
    <x v="0"/>
    <s v="C256126"/>
    <x v="0"/>
    <s v="Early"/>
    <x v="3"/>
    <x v="298"/>
    <n v="2.6002835927872608E+16"/>
    <s v="EM772"/>
    <x v="1"/>
    <n v="1996"/>
    <n v="4979"/>
    <n v="6155"/>
    <n v="6936"/>
    <x v="66"/>
    <n v="4"/>
    <x v="5923"/>
    <n v="104579"/>
    <n v="90769"/>
    <n v="6088"/>
    <x v="17"/>
    <x v="3"/>
    <s v="OP006"/>
    <s v="G360YNH0NNBL"/>
    <s v="WASH SIZE COSY WHITE WASH NOC"/>
    <n v="-5634"/>
  </r>
  <r>
    <x v="1"/>
    <s v="C213292"/>
    <x v="1"/>
    <s v="Late"/>
    <x v="0"/>
    <x v="246"/>
    <n v="2.6007671953312616E+16"/>
    <s v="EM982"/>
    <x v="3"/>
    <n v="1638"/>
    <n v="1288"/>
    <n v="5843"/>
    <n v="6552"/>
    <x v="72"/>
    <n v="9"/>
    <x v="5040"/>
    <n v="99770"/>
    <n v="54402"/>
    <n v="6837"/>
    <x v="17"/>
    <x v="3"/>
    <s v="OP006"/>
    <s v="JAC8F1YJ2-"/>
    <s v="FOLD WASH FABRIC WHITE COSY"/>
    <n v="3863"/>
  </r>
  <r>
    <x v="1"/>
    <s v="C999239"/>
    <x v="2"/>
    <s v="On Time"/>
    <x v="2"/>
    <x v="253"/>
    <n v="2.6002142339975596E+16"/>
    <s v="EM863"/>
    <x v="1"/>
    <n v="1863"/>
    <n v="2625"/>
    <n v="5126"/>
    <n v="5060"/>
    <x v="2"/>
    <n v="0"/>
    <x v="6098"/>
    <n v="198784"/>
    <n v="67196"/>
    <n v="7791"/>
    <x v="3"/>
    <x v="3"/>
    <s v="OP006"/>
    <s v="UODMO70PCKDOU4"/>
    <s v="HOME SIZE FABRIC BLACK MAIN WASH BLACK OFF"/>
    <n v="4723"/>
  </r>
  <r>
    <x v="3"/>
    <s v="C528901"/>
    <x v="1"/>
    <s v="Late"/>
    <x v="1"/>
    <x v="245"/>
    <n v="2.6001644685303272E+16"/>
    <s v="EM629"/>
    <x v="0"/>
    <n v="1432"/>
    <n v="742"/>
    <n v="5812"/>
    <n v="5246"/>
    <x v="74"/>
    <n v="7"/>
    <x v="6099"/>
    <n v="155904"/>
    <n v="106011"/>
    <n v="7176"/>
    <x v="3"/>
    <x v="3"/>
    <s v="OP006"/>
    <s v="K0Y7094ZNVOS3ISFHF"/>
    <s v="HOME LABEL LABEL WASH OFF HOME NOC FOLD"/>
    <n v="-6"/>
  </r>
  <r>
    <x v="3"/>
    <s v="C660781"/>
    <x v="1"/>
    <s v="Late"/>
    <x v="0"/>
    <x v="75"/>
    <n v="2.6006257112228016E+16"/>
    <s v="EM224"/>
    <x v="3"/>
    <n v="1123"/>
    <n v="1677"/>
    <n v="5129"/>
    <n v="6071"/>
    <x v="1"/>
    <n v="3"/>
    <x v="6100"/>
    <n v="86961"/>
    <n v="80236"/>
    <n v="9400"/>
    <x v="3"/>
    <x v="3"/>
    <s v="OP006"/>
    <s v="AJ2L-2RSRS16PBUCL"/>
    <s v="NOC WASH BOOK HOME WHITE FOLD PRINTED PLAIN PLAIN PLAIN LABEL"/>
    <n v="-4677"/>
  </r>
  <r>
    <x v="0"/>
    <s v="C614064"/>
    <x v="0"/>
    <s v="On Time"/>
    <x v="3"/>
    <x v="42"/>
    <n v="2.6004244902999492E+16"/>
    <s v="EM978"/>
    <x v="0"/>
    <n v="1207"/>
    <n v="2232"/>
    <n v="5428"/>
    <n v="6271"/>
    <x v="69"/>
    <n v="5"/>
    <x v="3667"/>
    <n v="73964"/>
    <n v="103425"/>
    <n v="9962"/>
    <x v="17"/>
    <x v="3"/>
    <s v="OP006"/>
    <s v="FNR32R3OBOY2-9"/>
    <s v="CARE FOLD FLAP FABRIC FLAP MAIN BLACK"/>
    <n v="3412"/>
  </r>
  <r>
    <x v="0"/>
    <s v="C887076"/>
    <x v="2"/>
    <s v="Early"/>
    <x v="0"/>
    <x v="5"/>
    <n v="2.6005601438356428E+16"/>
    <s v="EM684"/>
    <x v="0"/>
    <n v="1742"/>
    <n v="90"/>
    <n v="5166"/>
    <n v="6521"/>
    <x v="60"/>
    <n v="6"/>
    <x v="6099"/>
    <n v="150581"/>
    <n v="146088"/>
    <n v="6424"/>
    <x v="17"/>
    <x v="3"/>
    <s v="OP006"/>
    <s v="2OL7LXZH54PQBIWLNS"/>
    <s v="WHITE HOME WHITE SIZE OFF LABEL FABRIC BLACK MAIN FLAP CARE HOME BOOK FLAP"/>
    <n v="640"/>
  </r>
  <r>
    <x v="1"/>
    <s v="C879703"/>
    <x v="0"/>
    <s v="On Time"/>
    <x v="3"/>
    <x v="201"/>
    <n v="2.6003033606490796E+16"/>
    <s v="EM298"/>
    <x v="1"/>
    <n v="1498"/>
    <n v="354"/>
    <n v="6312"/>
    <n v="6299"/>
    <x v="70"/>
    <n v="8"/>
    <x v="6101"/>
    <n v="72693"/>
    <n v="51811"/>
    <n v="7571"/>
    <x v="17"/>
    <x v="3"/>
    <s v="OP006"/>
    <s v="H-3Y1E15NA-45F5T327X"/>
    <s v="CARE COSY FOLD SATIN WASH OFF BOOK FOLD PLAIN FABRIC PLAIN OFF SIZE"/>
    <n v="-4316"/>
  </r>
  <r>
    <x v="3"/>
    <s v="C551217"/>
    <x v="3"/>
    <s v="Early"/>
    <x v="0"/>
    <x v="178"/>
    <n v="2.6003941822066724E+16"/>
    <s v="EM458"/>
    <x v="2"/>
    <n v="1930"/>
    <n v="3226"/>
    <n v="5484"/>
    <n v="6119"/>
    <x v="4"/>
    <n v="5"/>
    <x v="2241"/>
    <n v="129086"/>
    <n v="109161"/>
    <n v="6397"/>
    <x v="17"/>
    <x v="3"/>
    <s v="OP006"/>
    <s v="0R9WV8XD6CYRN1GO0"/>
    <s v="PLAIN BOOK WASH PLAIN MAIN OFF PLAIN LABEL FABRIC WASH FABRIC FABRIC FOLD NOC WASH"/>
    <n v="-155"/>
  </r>
  <r>
    <x v="1"/>
    <s v="C813732"/>
    <x v="3"/>
    <s v="Early"/>
    <x v="3"/>
    <x v="234"/>
    <n v="2.6004723127753572E+16"/>
    <s v="EM237"/>
    <x v="0"/>
    <n v="1201"/>
    <n v="3594"/>
    <n v="6466"/>
    <n v="6874"/>
    <x v="98"/>
    <n v="6"/>
    <x v="4667"/>
    <n v="156981"/>
    <n v="95944"/>
    <n v="8722"/>
    <x v="17"/>
    <x v="3"/>
    <s v="OP006"/>
    <s v="A82K2NV1LYFBTO6Z"/>
    <s v="COSY OFF PRINTED PLAIN COSY TEXTURED BOOK PLAIN SIZE PLAIN BLACK BLACK CARE"/>
    <n v="392"/>
  </r>
  <r>
    <x v="1"/>
    <s v="C175953"/>
    <x v="1"/>
    <s v="Early"/>
    <x v="0"/>
    <x v="313"/>
    <n v="2.600865016157572E+16"/>
    <s v="EM619"/>
    <x v="2"/>
    <n v="1236"/>
    <n v="3580"/>
    <n v="6419"/>
    <n v="6633"/>
    <x v="6"/>
    <n v="1"/>
    <x v="5404"/>
    <n v="146602"/>
    <n v="128479"/>
    <n v="6782"/>
    <x v="59"/>
    <x v="4"/>
    <s v="OP001"/>
    <s v="BX5N2KWFDOT4F858L9"/>
    <s v="COSY FABRIC FABRIC SIZE SIZE NOC FABRIC LABEL OFF WASH"/>
    <n v="366"/>
  </r>
  <r>
    <x v="1"/>
    <s v="C397918"/>
    <x v="3"/>
    <s v="Late"/>
    <x v="2"/>
    <x v="23"/>
    <n v="2.6009273863931264E+16"/>
    <s v="EM970"/>
    <x v="0"/>
    <n v="1407"/>
    <n v="1930"/>
    <n v="5510"/>
    <n v="6402"/>
    <x v="23"/>
    <n v="5"/>
    <x v="3441"/>
    <n v="62328"/>
    <n v="127440"/>
    <n v="9637"/>
    <x v="59"/>
    <x v="4"/>
    <s v="OP001"/>
    <s v="M-IBKEOHUZYB9AJCP4"/>
    <s v="OFF FLAP PLAIN BOOK COSY BOOK PRINTED COSY SATIN SIZE CARE SATIN"/>
    <n v="826"/>
  </r>
  <r>
    <x v="0"/>
    <s v="C757357"/>
    <x v="2"/>
    <s v="On Time"/>
    <x v="1"/>
    <x v="268"/>
    <n v="2.600933861332062E+16"/>
    <s v="EM811"/>
    <x v="0"/>
    <n v="1232"/>
    <n v="2382"/>
    <n v="6557"/>
    <n v="6957"/>
    <x v="61"/>
    <n v="1"/>
    <x v="5732"/>
    <n v="95975"/>
    <n v="104059"/>
    <n v="5111"/>
    <x v="59"/>
    <x v="4"/>
    <s v="OP001"/>
    <s v="GQ2OMZPTGZ31U1V"/>
    <s v="PLAIN FOLD BLACK COSY CARE NOC FOLD"/>
    <n v="3222"/>
  </r>
  <r>
    <x v="2"/>
    <s v="C687726"/>
    <x v="2"/>
    <s v="Late"/>
    <x v="0"/>
    <x v="274"/>
    <n v="2.6003097689073792E+16"/>
    <s v="EM636"/>
    <x v="3"/>
    <n v="1452"/>
    <n v="1328"/>
    <n v="5929"/>
    <n v="6540"/>
    <x v="13"/>
    <n v="4"/>
    <x v="6102"/>
    <n v="101641"/>
    <n v="57225"/>
    <n v="5126"/>
    <x v="59"/>
    <x v="4"/>
    <s v="OP001"/>
    <s v="GH7EMEHBUXWI"/>
    <s v="NOC HOME HOME FABRIC TEXTURED OFF FLAP FLAP"/>
    <n v="-4402"/>
  </r>
  <r>
    <x v="3"/>
    <s v="C701925"/>
    <x v="2"/>
    <s v="Late"/>
    <x v="0"/>
    <x v="242"/>
    <n v="2.6008957402029028E+16"/>
    <s v="EM431"/>
    <x v="2"/>
    <n v="1847"/>
    <n v="215"/>
    <n v="6839"/>
    <n v="6320"/>
    <x v="42"/>
    <n v="1"/>
    <x v="4813"/>
    <n v="174850"/>
    <n v="88762"/>
    <n v="7886"/>
    <x v="59"/>
    <x v="4"/>
    <s v="OP001"/>
    <s v="4R04ISSFZGROKV3"/>
    <s v="FOLD BOOK WHITE BLACK CARE LABEL WASH"/>
    <n v="-2496"/>
  </r>
  <r>
    <x v="1"/>
    <s v="C570959"/>
    <x v="3"/>
    <s v="On Time"/>
    <x v="1"/>
    <x v="348"/>
    <n v="2.6003943144205128E+16"/>
    <s v="EM574"/>
    <x v="2"/>
    <n v="1851"/>
    <n v="3489"/>
    <n v="5846"/>
    <n v="6189"/>
    <x v="12"/>
    <n v="4"/>
    <x v="1415"/>
    <n v="131099"/>
    <n v="124430"/>
    <n v="7454"/>
    <x v="59"/>
    <x v="4"/>
    <s v="OP001"/>
    <s v="11NTSZG1LZCBJAH9C"/>
    <s v="LABEL HOME FABRIC FABRIC PRINTED WASH SATIN"/>
    <n v="4116"/>
  </r>
  <r>
    <x v="0"/>
    <s v="C400229"/>
    <x v="1"/>
    <s v="Early"/>
    <x v="1"/>
    <x v="157"/>
    <n v="2.6007967278910296E+16"/>
    <s v="EM395"/>
    <x v="1"/>
    <n v="1208"/>
    <n v="1142"/>
    <n v="6144"/>
    <n v="5225"/>
    <x v="46"/>
    <n v="9"/>
    <x v="3945"/>
    <n v="182131"/>
    <n v="66880"/>
    <n v="8510"/>
    <x v="59"/>
    <x v="4"/>
    <s v="OP001"/>
    <s v="I6N7-GN558DGCGKCNX64"/>
    <s v="HOME FABRIC SIZE BLACK COSY COSY WHITE FOLD FABRIC FOLD PLAIN"/>
    <n v="3022"/>
  </r>
  <r>
    <x v="1"/>
    <s v="C651502"/>
    <x v="1"/>
    <s v="Late"/>
    <x v="3"/>
    <x v="274"/>
    <n v="2.600855442807636E+16"/>
    <s v="EM496"/>
    <x v="2"/>
    <n v="1785"/>
    <n v="4228"/>
    <n v="6121"/>
    <n v="6593"/>
    <x v="8"/>
    <n v="4"/>
    <x v="6103"/>
    <n v="97600"/>
    <n v="57083"/>
    <n v="6243"/>
    <x v="59"/>
    <x v="4"/>
    <s v="OP001"/>
    <s v="JG1SW79QZU7JQ8"/>
    <s v="WHITE WHITE WASH FLAP CARE SATIN"/>
    <n v="-5650"/>
  </r>
  <r>
    <x v="3"/>
    <s v="C706002"/>
    <x v="3"/>
    <s v="On Time"/>
    <x v="3"/>
    <x v="113"/>
    <n v="2.60069055540986E+16"/>
    <s v="EM943"/>
    <x v="2"/>
    <n v="1966"/>
    <n v="3343"/>
    <n v="5509"/>
    <n v="5804"/>
    <x v="5"/>
    <n v="7"/>
    <x v="4976"/>
    <n v="156033"/>
    <n v="126612"/>
    <n v="5836"/>
    <x v="59"/>
    <x v="4"/>
    <s v="OP001"/>
    <s v="46O94UQNQKURTBFP8519"/>
    <s v="PLAIN BLACK TEXTURED NOC BLACK OFF NOC FABRIC"/>
    <n v="-2396"/>
  </r>
  <r>
    <x v="2"/>
    <s v="C738381"/>
    <x v="3"/>
    <s v="Early"/>
    <x v="1"/>
    <x v="199"/>
    <n v="2.600365816545284E+16"/>
    <s v="EM389"/>
    <x v="2"/>
    <n v="1599"/>
    <n v="4200"/>
    <n v="6765"/>
    <n v="6593"/>
    <x v="68"/>
    <n v="9"/>
    <x v="956"/>
    <n v="63406"/>
    <n v="59971"/>
    <n v="7795"/>
    <x v="59"/>
    <x v="4"/>
    <s v="OP001"/>
    <s v="HCCQ2R2USPENKVQCX"/>
    <s v="FOLD SIZE PRINTED COSY BOOK FOLD SIZE CARE FABRIC PLAIN CARE SIZE BLACK SIZE FOLD"/>
    <n v="-6044"/>
  </r>
  <r>
    <x v="2"/>
    <s v="C735601"/>
    <x v="0"/>
    <s v="Early"/>
    <x v="3"/>
    <x v="116"/>
    <n v="2.600791710725268E+16"/>
    <s v="EM646"/>
    <x v="3"/>
    <n v="1451"/>
    <n v="3585"/>
    <n v="5846"/>
    <n v="6009"/>
    <x v="19"/>
    <n v="5"/>
    <x v="3299"/>
    <n v="54104"/>
    <n v="82522"/>
    <n v="6762"/>
    <x v="59"/>
    <x v="4"/>
    <s v="OP001"/>
    <s v="X3UR4CLIRC2V1ZX"/>
    <s v="CARE FABRIC WHITE CARE LABEL COSY FLAP SATIN OFF FLAP WHITE FLAP"/>
    <n v="-4554"/>
  </r>
  <r>
    <x v="2"/>
    <s v="C434455"/>
    <x v="2"/>
    <s v="On Time"/>
    <x v="0"/>
    <x v="36"/>
    <n v="2.6007391456086008E+16"/>
    <s v="EM990"/>
    <x v="3"/>
    <n v="1414"/>
    <n v="4980"/>
    <n v="6875"/>
    <n v="6168"/>
    <x v="56"/>
    <n v="3"/>
    <x v="1511"/>
    <n v="111820"/>
    <n v="100161"/>
    <n v="7607"/>
    <x v="59"/>
    <x v="4"/>
    <s v="OP001"/>
    <s v="L9MOYUOY9JNCJF1BVV6"/>
    <s v="WASH FOLD COSY FABRIC SIZE WHITE WASH SIZE NOC"/>
    <n v="-3653"/>
  </r>
  <r>
    <x v="0"/>
    <s v="C792706"/>
    <x v="1"/>
    <s v="On Time"/>
    <x v="3"/>
    <x v="0"/>
    <n v="2.6002634159109604E+16"/>
    <s v="EM594"/>
    <x v="1"/>
    <n v="1385"/>
    <n v="3667"/>
    <n v="6702"/>
    <n v="6020"/>
    <x v="44"/>
    <n v="1"/>
    <x v="6104"/>
    <n v="76185"/>
    <n v="93565"/>
    <n v="5307"/>
    <x v="59"/>
    <x v="4"/>
    <s v="OP001"/>
    <s v="XAQDRYVD-35M3TZ6MQ-"/>
    <s v="PRINTED TEXTURED PRINTED PLAIN NOC SIZE FABRIC SIZE SIZE SATIN PRINTED FABRIC PRINTED MAIN WASH"/>
    <n v="-4830"/>
  </r>
  <r>
    <x v="1"/>
    <s v="C259145"/>
    <x v="0"/>
    <s v="Late"/>
    <x v="1"/>
    <x v="210"/>
    <n v="2.6003032651091428E+16"/>
    <s v="EM118"/>
    <x v="3"/>
    <n v="1292"/>
    <n v="4136"/>
    <n v="5248"/>
    <n v="6062"/>
    <x v="50"/>
    <n v="3"/>
    <x v="4704"/>
    <n v="95015"/>
    <n v="146407"/>
    <n v="8298"/>
    <x v="59"/>
    <x v="4"/>
    <s v="OP001"/>
    <s v="YJT5E20C5ONH"/>
    <s v="SATIN PLAIN FOLD PRINTED SIZE"/>
    <n v="1319"/>
  </r>
  <r>
    <x v="3"/>
    <s v="C251548"/>
    <x v="1"/>
    <s v="Late"/>
    <x v="0"/>
    <x v="2"/>
    <n v="2.6006001448918808E+16"/>
    <s v="EM287"/>
    <x v="2"/>
    <n v="1277"/>
    <n v="2016"/>
    <n v="6178"/>
    <n v="5167"/>
    <x v="40"/>
    <n v="0"/>
    <x v="6105"/>
    <n v="66071"/>
    <n v="53748"/>
    <n v="7275"/>
    <x v="59"/>
    <x v="4"/>
    <s v="OP001"/>
    <s v="UA96ZKDXHNSIH"/>
    <s v="WHITE MAIN WHITE FABRIC BLACK"/>
    <n v="-3216"/>
  </r>
  <r>
    <x v="1"/>
    <s v="C390714"/>
    <x v="2"/>
    <s v="Early"/>
    <x v="2"/>
    <x v="97"/>
    <n v="2.6004410921348348E+16"/>
    <s v="EM624"/>
    <x v="3"/>
    <n v="1848"/>
    <n v="935"/>
    <n v="5626"/>
    <n v="6554"/>
    <x v="35"/>
    <n v="5"/>
    <x v="3564"/>
    <n v="177703"/>
    <n v="58918"/>
    <n v="8776"/>
    <x v="59"/>
    <x v="4"/>
    <s v="OP001"/>
    <s v="KC0UX3CGCA2N5QV0SULX"/>
    <s v="BOOK SIZE SATIN WHITE BLACK FABRIC SATIN FOLD"/>
    <n v="821"/>
  </r>
  <r>
    <x v="2"/>
    <s v="C592359"/>
    <x v="0"/>
    <s v="Early"/>
    <x v="0"/>
    <x v="88"/>
    <n v="2.6003813418159948E+16"/>
    <s v="EM723"/>
    <x v="2"/>
    <n v="1137"/>
    <n v="287"/>
    <n v="6985"/>
    <n v="6942"/>
    <x v="89"/>
    <n v="7"/>
    <x v="5936"/>
    <n v="119431"/>
    <n v="56297"/>
    <n v="9694"/>
    <x v="72"/>
    <x v="4"/>
    <s v="OP001"/>
    <s v="SSGXECS1Z1168OFD"/>
    <s v="FABRIC COSY FABRIC LABEL FLAP COSY PRINTED PRINTED OFF MAIN SIZE"/>
    <n v="2593"/>
  </r>
  <r>
    <x v="0"/>
    <s v="C521185"/>
    <x v="2"/>
    <s v="On Time"/>
    <x v="0"/>
    <x v="267"/>
    <n v="2.6008007847428144E+16"/>
    <s v="EM366"/>
    <x v="2"/>
    <n v="1580"/>
    <n v="4424"/>
    <n v="5593"/>
    <n v="5184"/>
    <x v="90"/>
    <n v="9"/>
    <x v="1943"/>
    <n v="65924"/>
    <n v="109244"/>
    <n v="6978"/>
    <x v="72"/>
    <x v="4"/>
    <s v="OP001"/>
    <s v="30OONX2-DGBQI168"/>
    <s v="SATIN OFF PLAIN NOC CARE SIZE CARE BLACK PLAIN OFF WASH OFF BOOK HOME"/>
    <n v="-4797"/>
  </r>
  <r>
    <x v="2"/>
    <s v="C624662"/>
    <x v="1"/>
    <s v="Late"/>
    <x v="1"/>
    <x v="364"/>
    <n v="2.6001212325878672E+16"/>
    <s v="EM740"/>
    <x v="3"/>
    <n v="1188"/>
    <n v="2942"/>
    <n v="6595"/>
    <n v="6578"/>
    <x v="31"/>
    <n v="1"/>
    <x v="233"/>
    <n v="98247"/>
    <n v="60046"/>
    <n v="5682"/>
    <x v="72"/>
    <x v="4"/>
    <s v="OP001"/>
    <s v="14XGBDCYAOQLAEB"/>
    <s v="COSY BLACK WASH FOLD MAIN COSY WHITE BOOK SIZE FOLD WASH"/>
    <n v="-3306"/>
  </r>
  <r>
    <x v="0"/>
    <s v="C504999"/>
    <x v="1"/>
    <s v="Early"/>
    <x v="1"/>
    <x v="238"/>
    <n v="2.6007481232481172E+16"/>
    <s v="EM752"/>
    <x v="1"/>
    <n v="1727"/>
    <n v="4471"/>
    <n v="5708"/>
    <n v="6482"/>
    <x v="57"/>
    <n v="2"/>
    <x v="6106"/>
    <n v="100740"/>
    <n v="94459"/>
    <n v="9808"/>
    <x v="72"/>
    <x v="4"/>
    <s v="OP001"/>
    <s v="16CWR5E0BFP4-"/>
    <s v="CARE MAIN MAIN WASH FLAP SIZE FLAP OFF BLACK COSY NOC MAIN NOC CARE FOLD"/>
    <n v="896"/>
  </r>
  <r>
    <x v="1"/>
    <s v="C428779"/>
    <x v="2"/>
    <s v="On Time"/>
    <x v="2"/>
    <x v="54"/>
    <n v="2.6003716715470772E+16"/>
    <s v="EM692"/>
    <x v="3"/>
    <n v="1445"/>
    <n v="544"/>
    <n v="5105"/>
    <n v="5758"/>
    <x v="87"/>
    <n v="2"/>
    <x v="6107"/>
    <n v="187410"/>
    <n v="122087"/>
    <n v="6673"/>
    <x v="72"/>
    <x v="4"/>
    <s v="OP001"/>
    <s v="B-WYUNDW4352E7E"/>
    <s v="BLACK FABRIC SATIN CARE SIZE WHITE WHITE PLAIN HOME NOC LABEL WASH TEXTURED MAIN"/>
    <n v="2454"/>
  </r>
  <r>
    <x v="0"/>
    <s v="C905892"/>
    <x v="1"/>
    <s v="Late"/>
    <x v="3"/>
    <x v="320"/>
    <n v="2.6003121539471912E+16"/>
    <s v="EM964"/>
    <x v="0"/>
    <n v="1006"/>
    <n v="114"/>
    <n v="6334"/>
    <n v="5544"/>
    <x v="81"/>
    <n v="1"/>
    <x v="6108"/>
    <n v="64381"/>
    <n v="120203"/>
    <n v="5385"/>
    <x v="72"/>
    <x v="4"/>
    <s v="OP001"/>
    <s v="S75MOEL3QTY4DLPI"/>
    <s v="MAIN SIZE MAIN WASH BOOK"/>
    <n v="2006"/>
  </r>
  <r>
    <x v="1"/>
    <s v="C305944"/>
    <x v="3"/>
    <s v="Early"/>
    <x v="3"/>
    <x v="103"/>
    <n v="2.6005604308271724E+16"/>
    <s v="EM843"/>
    <x v="0"/>
    <n v="1337"/>
    <n v="439"/>
    <n v="5953"/>
    <n v="6551"/>
    <x v="77"/>
    <n v="7"/>
    <x v="1628"/>
    <n v="72688"/>
    <n v="67747"/>
    <n v="7892"/>
    <x v="72"/>
    <x v="4"/>
    <s v="OP001"/>
    <s v="TLORIUDIOW"/>
    <s v="PLAIN NOC FLAP HOME HOME SATIN PRINTED TEXTURED FABRIC PLAIN"/>
    <n v="-4325"/>
  </r>
  <r>
    <x v="0"/>
    <s v="C423460"/>
    <x v="2"/>
    <s v="On Time"/>
    <x v="2"/>
    <x v="102"/>
    <n v="2.6003290270712536E+16"/>
    <s v="EM273"/>
    <x v="1"/>
    <n v="1302"/>
    <n v="2645"/>
    <n v="5678"/>
    <n v="6979"/>
    <x v="3"/>
    <n v="6"/>
    <x v="6109"/>
    <n v="108411"/>
    <n v="89296"/>
    <n v="8256"/>
    <x v="72"/>
    <x v="4"/>
    <s v="OP001"/>
    <s v="SYZLX1AC916KWI6"/>
    <s v="WHITE FOLD TEXTURED SATIN CARE OFF PRINTED"/>
    <n v="2447"/>
  </r>
  <r>
    <x v="2"/>
    <s v="C176027"/>
    <x v="3"/>
    <s v="On Time"/>
    <x v="2"/>
    <x v="47"/>
    <n v="2.6001984925428908E+16"/>
    <s v="EM175"/>
    <x v="0"/>
    <n v="1449"/>
    <n v="1285"/>
    <n v="5549"/>
    <n v="6037"/>
    <x v="43"/>
    <n v="1"/>
    <x v="6110"/>
    <n v="79615"/>
    <n v="125271"/>
    <n v="8009"/>
    <x v="59"/>
    <x v="4"/>
    <s v="OP001"/>
    <s v="GUP1F5T1AZPURB3Q"/>
    <s v="HOME PLAIN SATIN WASH FOLD WASH SATIN CARE PLAIN"/>
    <n v="-1385"/>
  </r>
  <r>
    <x v="2"/>
    <s v="C835284"/>
    <x v="3"/>
    <s v="Late"/>
    <x v="0"/>
    <x v="262"/>
    <n v="2.6003803939034136E+16"/>
    <s v="EM838"/>
    <x v="0"/>
    <n v="1076"/>
    <n v="396"/>
    <n v="6031"/>
    <n v="5885"/>
    <x v="14"/>
    <n v="0"/>
    <x v="6111"/>
    <n v="177069"/>
    <n v="65964"/>
    <n v="9239"/>
    <x v="59"/>
    <x v="4"/>
    <s v="OP001"/>
    <s v="6ZWXSYO2RQSM-VAYQSS"/>
    <s v="PRINTED WHITE WHITE HOME BLACK PRINTED WASH WASH SIZE FABRIC"/>
    <n v="-2019"/>
  </r>
  <r>
    <x v="2"/>
    <s v="C617111"/>
    <x v="0"/>
    <s v="On Time"/>
    <x v="3"/>
    <x v="155"/>
    <n v="2.6001985157265576E+16"/>
    <s v="EM208"/>
    <x v="2"/>
    <n v="1294"/>
    <n v="2103"/>
    <n v="5577"/>
    <n v="6761"/>
    <x v="16"/>
    <n v="7"/>
    <x v="2261"/>
    <n v="195582"/>
    <n v="66955"/>
    <n v="9024"/>
    <x v="59"/>
    <x v="4"/>
    <s v="OP001"/>
    <s v="M6XKC363GU7OSWY52ZZ"/>
    <s v="LABEL TEXTURED WHITE BLACK FLAP NOC COSY BLACK SATIN WHITE PRINTED FLAP"/>
    <n v="-5426"/>
  </r>
  <r>
    <x v="0"/>
    <s v="C691126"/>
    <x v="3"/>
    <s v="On Time"/>
    <x v="1"/>
    <x v="300"/>
    <n v="2.6003894729434872E+16"/>
    <s v="EM779"/>
    <x v="2"/>
    <n v="1809"/>
    <n v="2622"/>
    <n v="6605"/>
    <n v="6055"/>
    <x v="4"/>
    <n v="2"/>
    <x v="6112"/>
    <n v="94761"/>
    <n v="123607"/>
    <n v="5728"/>
    <x v="59"/>
    <x v="4"/>
    <s v="OP001"/>
    <s v="PH7F-Z45CHVSEVDNH147"/>
    <s v="PRINTED COSY FLAP NOC TEXTURED HOME CARE FABRIC CARE SIZE"/>
    <n v="-5378"/>
  </r>
  <r>
    <x v="3"/>
    <s v="C479451"/>
    <x v="0"/>
    <s v="Late"/>
    <x v="0"/>
    <x v="43"/>
    <n v="2.6009907191025416E+16"/>
    <s v="EM560"/>
    <x v="1"/>
    <n v="1853"/>
    <n v="1791"/>
    <n v="6714"/>
    <n v="5663"/>
    <x v="8"/>
    <n v="2"/>
    <x v="6113"/>
    <n v="167457"/>
    <n v="85732"/>
    <n v="6959"/>
    <x v="59"/>
    <x v="4"/>
    <s v="OP001"/>
    <s v="JFRQTNROCCU"/>
    <s v="LABEL WASH TEXTURED MAIN MAIN OFF PRINTED COSY PLAIN WASH BLACK MAIN"/>
    <n v="-2943"/>
  </r>
  <r>
    <x v="2"/>
    <s v="C609228"/>
    <x v="0"/>
    <s v="On Time"/>
    <x v="2"/>
    <x v="108"/>
    <n v="2.6009180324468688E+16"/>
    <s v="EM529"/>
    <x v="3"/>
    <n v="1280"/>
    <n v="1640"/>
    <n v="5904"/>
    <n v="5738"/>
    <x v="63"/>
    <n v="7"/>
    <x v="411"/>
    <n v="179454"/>
    <n v="135366"/>
    <n v="5114"/>
    <x v="59"/>
    <x v="4"/>
    <s v="OP001"/>
    <s v="95FGXURFO-661K1B68A"/>
    <s v="PLAIN FABRIC PRINTED HOME SATIN BLACK MAIN SIZE NOC BLACK MAIN WASH FLAP CARE BOOK"/>
    <n v="2569"/>
  </r>
  <r>
    <x v="3"/>
    <s v="C744475"/>
    <x v="2"/>
    <s v="Early"/>
    <x v="0"/>
    <x v="352"/>
    <n v="2.6003727352926572E+16"/>
    <s v="EM445"/>
    <x v="3"/>
    <n v="1135"/>
    <n v="1557"/>
    <n v="6840"/>
    <n v="5933"/>
    <x v="62"/>
    <n v="2"/>
    <x v="5612"/>
    <n v="136123"/>
    <n v="52499"/>
    <n v="9848"/>
    <x v="59"/>
    <x v="4"/>
    <s v="OP001"/>
    <s v="M45054D1M0C5-50LKFT"/>
    <s v="WHITE NOC WHITE PRINTED COSY FOLD NOC"/>
    <n v="-5290"/>
  </r>
  <r>
    <x v="0"/>
    <s v="C410511"/>
    <x v="0"/>
    <s v="Late"/>
    <x v="1"/>
    <x v="268"/>
    <n v="2.6005747630519012E+16"/>
    <s v="EM934"/>
    <x v="3"/>
    <n v="1190"/>
    <n v="2680"/>
    <n v="5583"/>
    <n v="6936"/>
    <x v="75"/>
    <n v="6"/>
    <x v="6114"/>
    <n v="82586"/>
    <n v="80351"/>
    <n v="9843"/>
    <x v="59"/>
    <x v="4"/>
    <s v="OP001"/>
    <s v="O-N8TS1JD3HHG6"/>
    <s v="BLACK PLAIN MAIN WHITE WHITE HOME NOC PRINTED FABRIC WASH TEXTURED BLACK"/>
    <n v="468"/>
  </r>
  <r>
    <x v="0"/>
    <s v="C923352"/>
    <x v="0"/>
    <s v="Late"/>
    <x v="2"/>
    <x v="133"/>
    <n v="2.60092827792533E+16"/>
    <s v="EM989"/>
    <x v="3"/>
    <n v="1208"/>
    <n v="4812"/>
    <n v="6034"/>
    <n v="5511"/>
    <x v="11"/>
    <n v="1"/>
    <x v="1653"/>
    <n v="78460"/>
    <n v="69085"/>
    <n v="5702"/>
    <x v="59"/>
    <x v="4"/>
    <s v="OP001"/>
    <s v="GDTL7-JXBI2GXD"/>
    <s v="NOC BLACK SATIN PRINTED NOC WASH SIZE WHITE SATIN SIZE BOOK WASH COSY"/>
    <n v="2349"/>
  </r>
  <r>
    <x v="3"/>
    <s v="C621312"/>
    <x v="1"/>
    <s v="Late"/>
    <x v="3"/>
    <x v="221"/>
    <n v="2.6006005228199456E+16"/>
    <s v="EM935"/>
    <x v="0"/>
    <n v="1122"/>
    <n v="1883"/>
    <n v="6845"/>
    <n v="6703"/>
    <x v="28"/>
    <n v="0"/>
    <x v="6115"/>
    <n v="153069"/>
    <n v="85977"/>
    <n v="6629"/>
    <x v="59"/>
    <x v="4"/>
    <s v="OP001"/>
    <s v="0-7-5F7L-7GS9D1"/>
    <s v="HOME FOLD MAIN CARE COSY SIZE SIZE SATIN TEXTURED BLACK WHITE NOC PRINTED FLAP WHITE"/>
    <n v="-2402"/>
  </r>
  <r>
    <x v="3"/>
    <s v="C538355"/>
    <x v="2"/>
    <s v="Late"/>
    <x v="1"/>
    <x v="142"/>
    <n v="2.600411743508644E+16"/>
    <s v="EM337"/>
    <x v="3"/>
    <n v="1501"/>
    <n v="371"/>
    <n v="5353"/>
    <n v="6667"/>
    <x v="41"/>
    <n v="5"/>
    <x v="6116"/>
    <n v="103859"/>
    <n v="128229"/>
    <n v="5396"/>
    <x v="59"/>
    <x v="4"/>
    <s v="OP001"/>
    <s v="83379O7IKW"/>
    <s v="SATIN FOLD LABEL FOLD WHITE BLACK PRINTED BOOK BOOK BLACK BLACK WHITE"/>
    <n v="-4584"/>
  </r>
  <r>
    <x v="0"/>
    <s v="C641188"/>
    <x v="1"/>
    <s v="On Time"/>
    <x v="3"/>
    <x v="340"/>
    <n v="2.6002083109457936E+16"/>
    <s v="EM524"/>
    <x v="3"/>
    <n v="1899"/>
    <n v="1423"/>
    <n v="5263"/>
    <n v="6626"/>
    <x v="43"/>
    <n v="7"/>
    <x v="6117"/>
    <n v="172017"/>
    <n v="95330"/>
    <n v="7697"/>
    <x v="59"/>
    <x v="4"/>
    <s v="OP001"/>
    <s v="AKH-ZIGHPD54C20DIAXT"/>
    <s v="COSY FABRIC FABRIC BOOK MAIN CARE WHITE CARE PRINTED"/>
    <n v="-4655"/>
  </r>
  <r>
    <x v="1"/>
    <s v="C529710"/>
    <x v="3"/>
    <s v="On Time"/>
    <x v="1"/>
    <x v="254"/>
    <n v="2.6007592232812448E+16"/>
    <s v="EM412"/>
    <x v="1"/>
    <n v="1971"/>
    <n v="1046"/>
    <n v="5015"/>
    <n v="5144"/>
    <x v="37"/>
    <n v="1"/>
    <x v="6118"/>
    <n v="90407"/>
    <n v="114021"/>
    <n v="9528"/>
    <x v="59"/>
    <x v="4"/>
    <s v="OP001"/>
    <s v="U2JQS03SWCI3H-D1VOR"/>
    <s v="HOME WHITE WASH WHITE WASH LABEL CARE SATIN FLAP PLAIN"/>
    <n v="-409"/>
  </r>
  <r>
    <x v="1"/>
    <s v="C429832"/>
    <x v="0"/>
    <s v="Late"/>
    <x v="0"/>
    <x v="34"/>
    <n v="2.600952017878544E+16"/>
    <s v="EM228"/>
    <x v="0"/>
    <n v="1352"/>
    <n v="2584"/>
    <n v="6042"/>
    <n v="5638"/>
    <x v="25"/>
    <n v="0"/>
    <x v="2898"/>
    <n v="92110"/>
    <n v="76813"/>
    <n v="5296"/>
    <x v="59"/>
    <x v="4"/>
    <s v="OP001"/>
    <s v="6E5Z4R11EKNI"/>
    <s v="SATIN WASH BOOK WASH NOC FLAP BLACK COSY PRINTED BLACK BOOK WASH PLAIN"/>
    <n v="3322"/>
  </r>
  <r>
    <x v="2"/>
    <s v="C385854"/>
    <x v="0"/>
    <s v="Late"/>
    <x v="0"/>
    <x v="60"/>
    <n v="2.6006428949792352E+16"/>
    <s v="EM483"/>
    <x v="0"/>
    <n v="1082"/>
    <n v="2393"/>
    <n v="6252"/>
    <n v="5125"/>
    <x v="32"/>
    <n v="3"/>
    <x v="1883"/>
    <n v="82572"/>
    <n v="91667"/>
    <n v="9031"/>
    <x v="59"/>
    <x v="4"/>
    <s v="OP001"/>
    <s v="5-FUDJYB8HL"/>
    <s v="CARE WASH FOLD SIZE SIZE"/>
    <n v="-4310"/>
  </r>
  <r>
    <x v="2"/>
    <s v="C123664"/>
    <x v="0"/>
    <s v="Late"/>
    <x v="1"/>
    <x v="347"/>
    <n v="2.6008793239197672E+16"/>
    <s v="EM785"/>
    <x v="1"/>
    <n v="1239"/>
    <n v="280"/>
    <n v="6832"/>
    <n v="5672"/>
    <x v="68"/>
    <n v="8"/>
    <x v="6119"/>
    <n v="166998"/>
    <n v="134929"/>
    <n v="9720"/>
    <x v="1"/>
    <x v="1"/>
    <s v="OP003"/>
    <s v="PAQX-ZTHR7"/>
    <s v="BOOK FOLD PLAIN MAIN CARE TEXTURED OFF"/>
    <n v="799"/>
  </r>
  <r>
    <x v="2"/>
    <s v="C506706"/>
    <x v="0"/>
    <s v="Late"/>
    <x v="3"/>
    <x v="264"/>
    <n v="2.6002340275737016E+16"/>
    <s v="EM789"/>
    <x v="2"/>
    <n v="1945"/>
    <n v="4940"/>
    <n v="6362"/>
    <n v="5739"/>
    <x v="57"/>
    <n v="7"/>
    <x v="527"/>
    <n v="107373"/>
    <n v="54210"/>
    <n v="6075"/>
    <x v="2"/>
    <x v="2"/>
    <s v="OP004"/>
    <s v="XSO5CQQ4YXH"/>
    <s v="NOC NOC TEXTURED TEXTURED HOME"/>
    <n v="2876"/>
  </r>
  <r>
    <x v="2"/>
    <s v="C938486"/>
    <x v="3"/>
    <s v="Late"/>
    <x v="2"/>
    <x v="291"/>
    <n v="2.6006652721339392E+16"/>
    <s v="EM380"/>
    <x v="0"/>
    <n v="1849"/>
    <n v="968"/>
    <n v="5780"/>
    <n v="6338"/>
    <x v="15"/>
    <n v="2"/>
    <x v="1347"/>
    <n v="159985"/>
    <n v="106785"/>
    <n v="9586"/>
    <x v="1"/>
    <x v="1"/>
    <s v="OP003"/>
    <s v="V5K6X5J90ILAZ1A"/>
    <s v="HOME PLAIN FLAP SIZE OFF WHITE FLAP HOME WASH MAIN BLACK NOC"/>
    <n v="3906"/>
  </r>
  <r>
    <x v="1"/>
    <s v="C919517"/>
    <x v="2"/>
    <s v="Early"/>
    <x v="3"/>
    <x v="158"/>
    <n v="2.6006780915954152E+16"/>
    <s v="EM343"/>
    <x v="3"/>
    <n v="1775"/>
    <n v="4521"/>
    <n v="6172"/>
    <n v="5592"/>
    <x v="69"/>
    <n v="8"/>
    <x v="1475"/>
    <n v="104280"/>
    <n v="64643"/>
    <n v="8762"/>
    <x v="2"/>
    <x v="2"/>
    <s v="OP004"/>
    <s v="OY-FRF-G9LN1-"/>
    <s v="HOME FABRIC BOOK TEXTURED COSY WHITE MAIN MAIN FLAP BLACK FOLD MAIN CARE WASH"/>
    <n v="-3420"/>
  </r>
  <r>
    <x v="3"/>
    <s v="C599137"/>
    <x v="3"/>
    <s v="Late"/>
    <x v="3"/>
    <x v="96"/>
    <n v="2.6009684543027132E+16"/>
    <s v="EM893"/>
    <x v="1"/>
    <n v="1171"/>
    <n v="308"/>
    <n v="6478"/>
    <n v="5757"/>
    <x v="41"/>
    <n v="3"/>
    <x v="6120"/>
    <n v="170993"/>
    <n v="136269"/>
    <n v="6044"/>
    <x v="7"/>
    <x v="0"/>
    <s v="OP002"/>
    <s v="HLOH59S5P3KUVBUE59"/>
    <s v="COSY TEXTURED COSY COSY OFF"/>
    <n v="2136"/>
  </r>
  <r>
    <x v="1"/>
    <s v="C909281"/>
    <x v="3"/>
    <s v="Early"/>
    <x v="1"/>
    <x v="80"/>
    <n v="2.6005967457542976E+16"/>
    <s v="EM853"/>
    <x v="0"/>
    <n v="1365"/>
    <n v="3466"/>
    <n v="6699"/>
    <n v="5379"/>
    <x v="87"/>
    <n v="7"/>
    <x v="4488"/>
    <n v="179186"/>
    <n v="142536"/>
    <n v="7820"/>
    <x v="8"/>
    <x v="4"/>
    <s v="OP001"/>
    <s v="HC2Q--AWCC3BM3P8P07V"/>
    <s v="SIZE PLAIN TEXTURED FLAP WASH SIZE HOME FLAP WHITE NOC BOOK OFF CARE"/>
    <n v="1364"/>
  </r>
  <r>
    <x v="2"/>
    <s v="C725156"/>
    <x v="1"/>
    <s v="Early"/>
    <x v="0"/>
    <x v="118"/>
    <n v="2.6002312684803008E+16"/>
    <s v="EM194"/>
    <x v="2"/>
    <n v="1780"/>
    <n v="1226"/>
    <n v="6343"/>
    <n v="6307"/>
    <x v="80"/>
    <n v="3"/>
    <x v="4106"/>
    <n v="131506"/>
    <n v="54289"/>
    <n v="9823"/>
    <x v="1"/>
    <x v="1"/>
    <s v="OP003"/>
    <s v="WI72SB6XNJ47S"/>
    <s v="WHITE SATIN LABEL WASH WASH FOLD"/>
    <n v="-5968"/>
  </r>
  <r>
    <x v="0"/>
    <s v="C873666"/>
    <x v="2"/>
    <s v="On Time"/>
    <x v="2"/>
    <x v="310"/>
    <n v="2.6002206837956844E+16"/>
    <s v="EM544"/>
    <x v="0"/>
    <n v="1404"/>
    <n v="3437"/>
    <n v="5351"/>
    <n v="6677"/>
    <x v="46"/>
    <n v="3"/>
    <x v="2212"/>
    <n v="151102"/>
    <n v="87649"/>
    <n v="7767"/>
    <x v="2"/>
    <x v="2"/>
    <s v="OP004"/>
    <s v="958TZ44PBFQ"/>
    <s v="COSY FABRIC FLAP COSY PLAIN BLACK COSY BLACK"/>
    <n v="807"/>
  </r>
  <r>
    <x v="3"/>
    <s v="C669631"/>
    <x v="1"/>
    <s v="On Time"/>
    <x v="1"/>
    <x v="42"/>
    <n v="2.6005539636540208E+16"/>
    <s v="EM860"/>
    <x v="1"/>
    <n v="1330"/>
    <n v="2351"/>
    <n v="6795"/>
    <n v="6487"/>
    <x v="12"/>
    <n v="2"/>
    <x v="3848"/>
    <n v="163897"/>
    <n v="122787"/>
    <n v="5626"/>
    <x v="1"/>
    <x v="1"/>
    <s v="OP003"/>
    <s v="VCAP7-VLF5SW-R5"/>
    <s v="FOLD COSY SIZE FABRIC PLAIN BLACK BOOK WASH PRINTED SATIN PRINTED LABEL MAIN"/>
    <n v="-4984"/>
  </r>
  <r>
    <x v="1"/>
    <s v="C781680"/>
    <x v="3"/>
    <s v="Late"/>
    <x v="2"/>
    <x v="337"/>
    <n v="2.600248867891256E+16"/>
    <s v="EM920"/>
    <x v="3"/>
    <n v="1976"/>
    <n v="3625"/>
    <n v="6451"/>
    <n v="6170"/>
    <x v="99"/>
    <n v="2"/>
    <x v="2710"/>
    <n v="157077"/>
    <n v="125067"/>
    <n v="7099"/>
    <x v="2"/>
    <x v="2"/>
    <s v="OP004"/>
    <s v="U2MHG3NBDY6NN"/>
    <s v="SATIN OFF FOLD NOC PLAIN TEXTURED FOLD TEXTURED NOC FABRIC LABEL MAIN"/>
    <n v="2625"/>
  </r>
  <r>
    <x v="1"/>
    <s v="C683963"/>
    <x v="1"/>
    <s v="Late"/>
    <x v="0"/>
    <x v="176"/>
    <n v="2.6003155496209808E+16"/>
    <s v="EM945"/>
    <x v="3"/>
    <n v="1287"/>
    <n v="3995"/>
    <n v="6718"/>
    <n v="6792"/>
    <x v="2"/>
    <n v="6"/>
    <x v="1703"/>
    <n v="90013"/>
    <n v="86246"/>
    <n v="7360"/>
    <x v="5"/>
    <x v="0"/>
    <s v="OP002"/>
    <s v="GFUPWTFBFPC8QF33-S7F"/>
    <s v="LABEL SATIN OFF PLAIN BOOK CARE FLAP FOLD MAIN TEXTURED"/>
    <n v="-5829"/>
  </r>
  <r>
    <x v="0"/>
    <s v="C535152"/>
    <x v="3"/>
    <s v="On Time"/>
    <x v="1"/>
    <x v="180"/>
    <n v="2.6002810695805508E+16"/>
    <s v="EM461"/>
    <x v="0"/>
    <n v="1149"/>
    <n v="3351"/>
    <n v="6780"/>
    <n v="6201"/>
    <x v="5"/>
    <n v="7"/>
    <x v="6121"/>
    <n v="68917"/>
    <n v="71079"/>
    <n v="8857"/>
    <x v="5"/>
    <x v="0"/>
    <s v="OP002"/>
    <s v="7ZC3F-UIBJF-ZI3"/>
    <s v="NOC BLACK FOLD BOOK LABEL FOLD PRINTED PLAIN WASH PRINTED PLAIN PRINTED SATIN"/>
    <n v="-6154"/>
  </r>
  <r>
    <x v="3"/>
    <s v="C659033"/>
    <x v="2"/>
    <s v="On Time"/>
    <x v="2"/>
    <x v="316"/>
    <n v="2.6009995162719448E+16"/>
    <s v="EM271"/>
    <x v="2"/>
    <n v="1788"/>
    <n v="1074"/>
    <n v="6542"/>
    <n v="5685"/>
    <x v="45"/>
    <n v="0"/>
    <x v="210"/>
    <n v="106143"/>
    <n v="100605"/>
    <n v="9751"/>
    <x v="5"/>
    <x v="0"/>
    <s v="OP002"/>
    <s v="LQRNH6W2H87J"/>
    <s v="HOME WASH LABEL PRINTED TEXTURED OFF WHITE TEXTURED MAIN CARE LABEL HOME"/>
    <n v="-4362"/>
  </r>
  <r>
    <x v="2"/>
    <s v="C488075"/>
    <x v="0"/>
    <s v="On Time"/>
    <x v="1"/>
    <x v="164"/>
    <n v="2.6002092345259168E+16"/>
    <s v="EM998"/>
    <x v="1"/>
    <n v="1251"/>
    <n v="989"/>
    <n v="6768"/>
    <n v="5085"/>
    <x v="79"/>
    <n v="9"/>
    <x v="5034"/>
    <n v="78373"/>
    <n v="95569"/>
    <n v="9839"/>
    <x v="1"/>
    <x v="1"/>
    <s v="OP003"/>
    <s v="7POOT86GHE"/>
    <s v="COSY SIZE PLAIN NOC COSY BOOK LABEL FABRIC BOOK SIZE WHITE FABRIC FABRIC"/>
    <n v="-2216"/>
  </r>
  <r>
    <x v="0"/>
    <s v="C544525"/>
    <x v="0"/>
    <s v="On Time"/>
    <x v="2"/>
    <x v="131"/>
    <n v="2.6003734593036344E+16"/>
    <s v="EM215"/>
    <x v="3"/>
    <n v="1114"/>
    <n v="1831"/>
    <n v="5144"/>
    <n v="5178"/>
    <x v="72"/>
    <n v="8"/>
    <x v="4559"/>
    <n v="87777"/>
    <n v="124347"/>
    <n v="8049"/>
    <x v="2"/>
    <x v="2"/>
    <s v="OP004"/>
    <s v="R-JFGO2POO5M7N"/>
    <s v="SIZE CARE NOC NOC FLAP TEXTURED WHITE SATIN FOLD FABRIC BLACK BOOK MAIN BOOK"/>
    <n v="-3279"/>
  </r>
  <r>
    <x v="0"/>
    <s v="C275335"/>
    <x v="1"/>
    <s v="On Time"/>
    <x v="1"/>
    <x v="216"/>
    <n v="2.6008632844632104E+16"/>
    <s v="EM622"/>
    <x v="2"/>
    <n v="1390"/>
    <n v="1109"/>
    <n v="6142"/>
    <n v="6820"/>
    <x v="3"/>
    <n v="7"/>
    <x v="6122"/>
    <n v="88591"/>
    <n v="80372"/>
    <n v="5140"/>
    <x v="1"/>
    <x v="1"/>
    <s v="OP003"/>
    <s v="DMZQ47FSMTIEF33GI"/>
    <s v="SIZE LABEL FLAP WHITE TEXTURED LABEL LABEL SIZE HOME COSY WHITE FABRIC NOC LABEL COSY"/>
    <n v="-2446"/>
  </r>
  <r>
    <x v="3"/>
    <s v="C276291"/>
    <x v="0"/>
    <s v="Early"/>
    <x v="2"/>
    <x v="339"/>
    <n v="2.6007398374499344E+16"/>
    <s v="EM183"/>
    <x v="1"/>
    <n v="1919"/>
    <n v="1361"/>
    <n v="6194"/>
    <n v="5690"/>
    <x v="44"/>
    <n v="0"/>
    <x v="2081"/>
    <n v="74091"/>
    <n v="56733"/>
    <n v="6094"/>
    <x v="2"/>
    <x v="2"/>
    <s v="OP004"/>
    <s v="EX--HG898055GEGK"/>
    <s v="MAIN SATIN CARE WHITE BLACK BLACK TEXTURED FABRIC LABEL SIZE HOME WHITE MAIN HOME"/>
    <n v="-2222"/>
  </r>
  <r>
    <x v="3"/>
    <s v="C797050"/>
    <x v="1"/>
    <s v="Late"/>
    <x v="0"/>
    <x v="223"/>
    <n v="2.6006791325342644E+16"/>
    <s v="EM519"/>
    <x v="1"/>
    <n v="1055"/>
    <n v="4687"/>
    <n v="6810"/>
    <n v="6592"/>
    <x v="96"/>
    <n v="7"/>
    <x v="2948"/>
    <n v="169089"/>
    <n v="61578"/>
    <n v="6740"/>
    <x v="3"/>
    <x v="3"/>
    <s v="OP006"/>
    <s v="HMUKAZKKXTTLGT9OIZS"/>
    <s v="BOOK WHITE CARE TEXTURED BLACK MAIN CARE OFF MAIN OFF MAIN MAIN HOME BOOK NOC"/>
    <n v="-843"/>
  </r>
  <r>
    <x v="1"/>
    <s v="C835055"/>
    <x v="2"/>
    <s v="Late"/>
    <x v="1"/>
    <x v="33"/>
    <n v="2.6007957519012848E+16"/>
    <s v="EM479"/>
    <x v="2"/>
    <n v="1286"/>
    <n v="3468"/>
    <n v="5254"/>
    <n v="6640"/>
    <x v="55"/>
    <n v="9"/>
    <x v="5335"/>
    <n v="93462"/>
    <n v="129842"/>
    <n v="7649"/>
    <x v="3"/>
    <x v="3"/>
    <s v="OP006"/>
    <s v="2C4UFYBPUHZFRQD"/>
    <s v="TEXTURED BOOK CARE FABRIC SIZE OFF CARE PLAIN FOLD FLAP SIZE"/>
    <n v="2446"/>
  </r>
  <r>
    <x v="0"/>
    <s v="C128742"/>
    <x v="3"/>
    <s v="Early"/>
    <x v="0"/>
    <x v="73"/>
    <n v="2.6008066990562328E+16"/>
    <s v="EM661"/>
    <x v="1"/>
    <n v="1363"/>
    <n v="3123"/>
    <n v="5980"/>
    <n v="6483"/>
    <x v="74"/>
    <n v="1"/>
    <x v="2304"/>
    <n v="193836"/>
    <n v="117623"/>
    <n v="9488"/>
    <x v="3"/>
    <x v="3"/>
    <s v="OP006"/>
    <s v="SDMVFUMSV8"/>
    <s v="FLAP COSY OFF FLAP CARE SIZE COSY NOC OFF"/>
    <n v="176"/>
  </r>
  <r>
    <x v="0"/>
    <s v="C402689"/>
    <x v="3"/>
    <s v="Early"/>
    <x v="0"/>
    <x v="286"/>
    <n v="2.6004812232907428E+16"/>
    <s v="EM375"/>
    <x v="0"/>
    <n v="1032"/>
    <n v="4531"/>
    <n v="5750"/>
    <n v="6934"/>
    <x v="26"/>
    <n v="6"/>
    <x v="3822"/>
    <n v="107908"/>
    <n v="121764"/>
    <n v="7959"/>
    <x v="3"/>
    <x v="3"/>
    <s v="OP006"/>
    <s v="1HRMYH4IC0W30WT7G7TJ"/>
    <s v="SATIN BOOK CARE WASH BLACK FABRIC NOC SIZE FLAP SATIN LABEL WASH FOLD LABEL BLACK"/>
    <n v="-2919"/>
  </r>
  <r>
    <x v="1"/>
    <s v="C220584"/>
    <x v="1"/>
    <s v="Early"/>
    <x v="1"/>
    <x v="204"/>
    <n v="2.6006823161003828E+16"/>
    <s v="EM101"/>
    <x v="0"/>
    <n v="1182"/>
    <n v="1924"/>
    <n v="5075"/>
    <n v="5874"/>
    <x v="69"/>
    <n v="8"/>
    <x v="6123"/>
    <n v="63414"/>
    <n v="115397"/>
    <n v="6762"/>
    <x v="3"/>
    <x v="3"/>
    <s v="OP006"/>
    <s v="PK5XM0RVFDWHMCE"/>
    <s v="MAIN COSY PLAIN FLAP FABRIC"/>
    <n v="-84"/>
  </r>
  <r>
    <x v="0"/>
    <s v="C428017"/>
    <x v="0"/>
    <s v="Early"/>
    <x v="3"/>
    <x v="203"/>
    <n v="2.600796041212002E+16"/>
    <s v="EM400"/>
    <x v="1"/>
    <n v="1275"/>
    <n v="4647"/>
    <n v="5574"/>
    <n v="6411"/>
    <x v="94"/>
    <n v="9"/>
    <x v="6124"/>
    <n v="77336"/>
    <n v="50737"/>
    <n v="7890"/>
    <x v="3"/>
    <x v="3"/>
    <s v="OP006"/>
    <s v="4LJ2M7Z2Y7Y29O1DBL8Q"/>
    <s v="SATIN COSY TEXTURED FABRIC COSY HOME SIZE FABRIC PLAIN TEXTURED LABEL BOOK OFF FLAP"/>
    <n v="-4438"/>
  </r>
  <r>
    <x v="0"/>
    <s v="C705716"/>
    <x v="1"/>
    <s v="Late"/>
    <x v="3"/>
    <x v="137"/>
    <n v="2.6001758807363548E+16"/>
    <s v="EM338"/>
    <x v="3"/>
    <n v="1029"/>
    <n v="3356"/>
    <n v="6888"/>
    <n v="6439"/>
    <x v="72"/>
    <n v="7"/>
    <x v="1270"/>
    <n v="85265"/>
    <n v="123890"/>
    <n v="6149"/>
    <x v="3"/>
    <x v="3"/>
    <s v="OP006"/>
    <s v="HQNXEFCXN75M4KAA"/>
    <s v="CARE PLAIN CARE FABRIC COSY FLAP COSY NOC FOLD WASH"/>
    <n v="-3971"/>
  </r>
  <r>
    <x v="2"/>
    <s v="C768094"/>
    <x v="0"/>
    <s v="On Time"/>
    <x v="3"/>
    <x v="294"/>
    <n v="2.600505477025668E+16"/>
    <s v="EM696"/>
    <x v="3"/>
    <n v="1495"/>
    <n v="3594"/>
    <n v="6182"/>
    <n v="5229"/>
    <x v="79"/>
    <n v="0"/>
    <x v="5766"/>
    <n v="144449"/>
    <n v="107394"/>
    <n v="8305"/>
    <x v="5"/>
    <x v="0"/>
    <s v="OP002"/>
    <s v="AVZ53K6JOWS0SWE"/>
    <s v="NOC SIZE FLAP COSY OFF BOOK PLAIN"/>
    <n v="1748"/>
  </r>
  <r>
    <x v="2"/>
    <s v="C869056"/>
    <x v="1"/>
    <s v="Late"/>
    <x v="2"/>
    <x v="228"/>
    <n v="2.600846675755344E+16"/>
    <s v="EM351"/>
    <x v="2"/>
    <n v="1378"/>
    <n v="1460"/>
    <n v="5346"/>
    <n v="6364"/>
    <x v="45"/>
    <n v="2"/>
    <x v="4080"/>
    <n v="101810"/>
    <n v="104810"/>
    <n v="8126"/>
    <x v="3"/>
    <x v="3"/>
    <s v="OP006"/>
    <s v="IN91F4GT30YKA8NVP-A"/>
    <s v="COSY TEXTURED CARE NOC WASH COSY BLACK FLAP MAIN OFF WASH BLACK"/>
    <n v="-1841"/>
  </r>
  <r>
    <x v="3"/>
    <s v="C417159"/>
    <x v="2"/>
    <s v="Late"/>
    <x v="3"/>
    <x v="135"/>
    <n v="2.6009682411127596E+16"/>
    <s v="EM233"/>
    <x v="3"/>
    <n v="1381"/>
    <n v="2946"/>
    <n v="5959"/>
    <n v="6003"/>
    <x v="71"/>
    <n v="4"/>
    <x v="2137"/>
    <n v="172712"/>
    <n v="136544"/>
    <n v="9494"/>
    <x v="5"/>
    <x v="0"/>
    <s v="OP002"/>
    <s v="WZN70KMW280"/>
    <s v="MAIN SATIN OFF OFF FLAP SATIN COSY FABRIC"/>
    <n v="-5560"/>
  </r>
  <r>
    <x v="0"/>
    <s v="C792725"/>
    <x v="2"/>
    <s v="Late"/>
    <x v="2"/>
    <x v="114"/>
    <n v="2.6002963907183952E+16"/>
    <s v="EM996"/>
    <x v="0"/>
    <n v="1476"/>
    <n v="1516"/>
    <n v="5815"/>
    <n v="5480"/>
    <x v="34"/>
    <n v="7"/>
    <x v="948"/>
    <n v="171725"/>
    <n v="96421"/>
    <n v="5985"/>
    <x v="5"/>
    <x v="0"/>
    <s v="OP002"/>
    <s v="9Y9M-L7QZT6LD-QHZ"/>
    <s v="SATIN NOC WASH TEXTURED NOC"/>
    <n v="-2613"/>
  </r>
  <r>
    <x v="1"/>
    <s v="C135276"/>
    <x v="2"/>
    <s v="Early"/>
    <x v="3"/>
    <x v="120"/>
    <n v="2.6008190371371296E+16"/>
    <s v="EM712"/>
    <x v="1"/>
    <n v="1795"/>
    <n v="2680"/>
    <n v="5517"/>
    <n v="5231"/>
    <x v="37"/>
    <n v="0"/>
    <x v="5124"/>
    <n v="154532"/>
    <n v="65936"/>
    <n v="6498"/>
    <x v="5"/>
    <x v="0"/>
    <s v="OP002"/>
    <s v="9OCTFSHEZQOWW"/>
    <s v="COSY FLAP SATIN WASH FOLD WASH MAIN"/>
    <n v="2036"/>
  </r>
  <r>
    <x v="2"/>
    <s v="C872879"/>
    <x v="2"/>
    <s v="Early"/>
    <x v="3"/>
    <x v="337"/>
    <n v="2.6008783663305364E+16"/>
    <s v="EM553"/>
    <x v="2"/>
    <n v="1249"/>
    <n v="357"/>
    <n v="6329"/>
    <n v="6045"/>
    <x v="56"/>
    <n v="0"/>
    <x v="3936"/>
    <n v="100921"/>
    <n v="59257"/>
    <n v="8170"/>
    <x v="70"/>
    <x v="0"/>
    <s v="OP002"/>
    <s v="CE8782QFJ6W7H5B"/>
    <s v="LABEL SIZE WHITE SIZE CARE PLAIN PLAIN HOME NOC LABEL SIZE WASH HOME FLAP SATIN"/>
    <n v="-3690"/>
  </r>
  <r>
    <x v="1"/>
    <s v="C628271"/>
    <x v="2"/>
    <s v="Late"/>
    <x v="3"/>
    <x v="253"/>
    <n v="2.6001033112672692E+16"/>
    <s v="EM951"/>
    <x v="1"/>
    <n v="1499"/>
    <n v="3868"/>
    <n v="5750"/>
    <n v="6166"/>
    <x v="70"/>
    <n v="8"/>
    <x v="2292"/>
    <n v="157977"/>
    <n v="73045"/>
    <n v="6935"/>
    <x v="77"/>
    <x v="3"/>
    <s v="OP006"/>
    <s v="TSSTU8HPJCG9KI8Z37"/>
    <s v="PRINTED LABEL PLAIN FABRIC SATIN BLACK CARE FABRIC SIZE COSY HOME PRINTED"/>
    <n v="-4009"/>
  </r>
  <r>
    <x v="1"/>
    <s v="C726618"/>
    <x v="3"/>
    <s v="Early"/>
    <x v="2"/>
    <x v="49"/>
    <n v="2.6005027979699832E+16"/>
    <s v="EM830"/>
    <x v="2"/>
    <n v="1930"/>
    <n v="962"/>
    <n v="6298"/>
    <n v="5089"/>
    <x v="36"/>
    <n v="8"/>
    <x v="6125"/>
    <n v="158028"/>
    <n v="62825"/>
    <n v="7375"/>
    <x v="35"/>
    <x v="4"/>
    <s v="OP001"/>
    <s v="7R2RGSCAUB2"/>
    <s v="BOOK PRINTED FABRIC BLACK SIZE LABEL CARE TEXTURED OFF"/>
    <n v="-2201"/>
  </r>
  <r>
    <x v="0"/>
    <s v="C100623"/>
    <x v="1"/>
    <s v="On Time"/>
    <x v="1"/>
    <x v="2"/>
    <n v="2.6006377080303232E+16"/>
    <s v="EM840"/>
    <x v="1"/>
    <n v="1425"/>
    <n v="3654"/>
    <n v="5075"/>
    <n v="6625"/>
    <x v="52"/>
    <n v="7"/>
    <x v="6126"/>
    <n v="90646"/>
    <n v="78213"/>
    <n v="8314"/>
    <x v="3"/>
    <x v="3"/>
    <s v="OP006"/>
    <s v="RWOFX2IJDAS"/>
    <s v="TEXTURED WHITE LABEL COSY LABEL TEXTURED FLAP PLAIN OFF PRINTED"/>
    <n v="-2305"/>
  </r>
  <r>
    <x v="2"/>
    <s v="C203516"/>
    <x v="1"/>
    <s v="Early"/>
    <x v="0"/>
    <x v="262"/>
    <n v="2.600266748607922E+16"/>
    <s v="EM552"/>
    <x v="0"/>
    <n v="1051"/>
    <n v="495"/>
    <n v="6282"/>
    <n v="5270"/>
    <x v="5"/>
    <n v="9"/>
    <x v="6127"/>
    <n v="86597"/>
    <n v="90007"/>
    <n v="7004"/>
    <x v="3"/>
    <x v="3"/>
    <s v="OP006"/>
    <s v="ZH041LUDF922U4CGE3G"/>
    <s v="CARE BOOK NOC COSY FLAP"/>
    <n v="-4961"/>
  </r>
  <r>
    <x v="0"/>
    <s v="C443733"/>
    <x v="1"/>
    <s v="Early"/>
    <x v="2"/>
    <x v="240"/>
    <n v="2.6008043779555448E+16"/>
    <s v="EM273"/>
    <x v="2"/>
    <n v="1659"/>
    <n v="2825"/>
    <n v="6774"/>
    <n v="5615"/>
    <x v="29"/>
    <n v="0"/>
    <x v="6128"/>
    <n v="115505"/>
    <n v="91197"/>
    <n v="7069"/>
    <x v="3"/>
    <x v="3"/>
    <s v="OP006"/>
    <s v="1ZNUK5M34OQ7M06S"/>
    <s v="BLACK WASH HOME TEXTURED SATIN MAIN BLACK NOC PRINTED FABRIC"/>
    <n v="-11"/>
  </r>
  <r>
    <x v="3"/>
    <s v="C309483"/>
    <x v="1"/>
    <s v="On Time"/>
    <x v="3"/>
    <x v="213"/>
    <n v="2.6009984107668976E+16"/>
    <s v="EM211"/>
    <x v="1"/>
    <n v="1755"/>
    <n v="2144"/>
    <n v="6945"/>
    <n v="5987"/>
    <x v="62"/>
    <n v="8"/>
    <x v="5098"/>
    <n v="144822"/>
    <n v="66195"/>
    <n v="9984"/>
    <x v="36"/>
    <x v="4"/>
    <s v="OP001"/>
    <s v="M4DOVU0YHRFH3KKR1M"/>
    <s v="WASH SIZE HOME HOME BLACK WASH BLACK"/>
    <n v="-2485"/>
  </r>
  <r>
    <x v="1"/>
    <s v="C166527"/>
    <x v="2"/>
    <s v="Late"/>
    <x v="2"/>
    <x v="154"/>
    <n v="2.6001433787647788E+16"/>
    <s v="EM507"/>
    <x v="2"/>
    <n v="1050"/>
    <n v="99"/>
    <n v="6224"/>
    <n v="5347"/>
    <x v="74"/>
    <n v="7"/>
    <x v="6129"/>
    <n v="181166"/>
    <n v="95142"/>
    <n v="9119"/>
    <x v="1"/>
    <x v="1"/>
    <s v="OP003"/>
    <s v="RFPNOPF2MRT92J"/>
    <s v="FABRIC SATIN TEXTURED LABEL BLACK COSY OFF NOC TEXTURED FOLD TEXTURED BLACK MAIN"/>
    <n v="-6075"/>
  </r>
  <r>
    <x v="1"/>
    <s v="C878847"/>
    <x v="1"/>
    <s v="Early"/>
    <x v="2"/>
    <x v="168"/>
    <n v="2.6008212762574044E+16"/>
    <s v="EM549"/>
    <x v="3"/>
    <n v="1382"/>
    <n v="2322"/>
    <n v="5292"/>
    <n v="6076"/>
    <x v="42"/>
    <n v="1"/>
    <x v="2170"/>
    <n v="66083"/>
    <n v="146539"/>
    <n v="6614"/>
    <x v="2"/>
    <x v="2"/>
    <s v="OP004"/>
    <s v="SY7NVWDXJ02ZT0HRLRU"/>
    <s v="CARE WASH MAIN WASH SATIN LABEL SATIN FOLD WASH LABEL"/>
    <n v="4631"/>
  </r>
  <r>
    <x v="0"/>
    <s v="C399237"/>
    <x v="2"/>
    <s v="Late"/>
    <x v="1"/>
    <x v="187"/>
    <n v="2.6003600962342872E+16"/>
    <s v="EM209"/>
    <x v="3"/>
    <n v="1918"/>
    <n v="3158"/>
    <n v="5252"/>
    <n v="5300"/>
    <x v="5"/>
    <n v="4"/>
    <x v="2251"/>
    <n v="109762"/>
    <n v="58442"/>
    <n v="8503"/>
    <x v="1"/>
    <x v="1"/>
    <s v="OP003"/>
    <s v="GW8SS8JEO1UG49DVZ"/>
    <s v="PRINTED SIZE BLACK SIZE WASH COSY CARE TEXTURED OFF HOME HOME WASH NOC SATIN CARE"/>
    <n v="10"/>
  </r>
  <r>
    <x v="2"/>
    <s v="C433579"/>
    <x v="1"/>
    <s v="Late"/>
    <x v="0"/>
    <x v="223"/>
    <n v="2.6004959749489864E+16"/>
    <s v="EM564"/>
    <x v="2"/>
    <n v="1293"/>
    <n v="4500"/>
    <n v="5909"/>
    <n v="5049"/>
    <x v="4"/>
    <n v="8"/>
    <x v="751"/>
    <n v="103335"/>
    <n v="122598"/>
    <n v="6145"/>
    <x v="2"/>
    <x v="2"/>
    <s v="OP004"/>
    <s v="LLDEE-NEKBCHIFP"/>
    <s v="FOLD COSY BOOK COSY PRINTED MAIN CARE BOOK SIZE LABEL LABEL"/>
    <n v="3955"/>
  </r>
  <r>
    <x v="3"/>
    <s v="C409555"/>
    <x v="2"/>
    <s v="On Time"/>
    <x v="3"/>
    <x v="354"/>
    <n v="2.600790603021006E+16"/>
    <s v="EM974"/>
    <x v="0"/>
    <n v="1815"/>
    <n v="409"/>
    <n v="5842"/>
    <n v="5830"/>
    <x v="40"/>
    <n v="6"/>
    <x v="669"/>
    <n v="100960"/>
    <n v="100413"/>
    <n v="6537"/>
    <x v="7"/>
    <x v="0"/>
    <s v="OP002"/>
    <s v="GSNFFGNN8YO-2M"/>
    <s v="COSY MAIN BLACK WHITE SATIN WASH LABEL PLAIN OFF LABEL WASH"/>
    <n v="-913"/>
  </r>
  <r>
    <x v="1"/>
    <s v="C371753"/>
    <x v="1"/>
    <s v="Early"/>
    <x v="1"/>
    <x v="108"/>
    <n v="2.6005760053139832E+16"/>
    <s v="EM647"/>
    <x v="3"/>
    <n v="1015"/>
    <n v="1385"/>
    <n v="6545"/>
    <n v="5717"/>
    <x v="45"/>
    <n v="4"/>
    <x v="2087"/>
    <n v="99446"/>
    <n v="117508"/>
    <n v="9757"/>
    <x v="61"/>
    <x v="0"/>
    <s v="OP002"/>
    <s v="F73THACU44U7T"/>
    <s v="BLACK PRINTED FOLD SIZE NOC FOLD WHITE SIZE OFF OFF SIZE PLAIN"/>
    <n v="-1475"/>
  </r>
  <r>
    <x v="3"/>
    <s v="C658082"/>
    <x v="0"/>
    <s v="Late"/>
    <x v="2"/>
    <x v="121"/>
    <n v="2.6009170608925532E+16"/>
    <s v="EM736"/>
    <x v="2"/>
    <n v="1430"/>
    <n v="3388"/>
    <n v="5451"/>
    <n v="6533"/>
    <x v="56"/>
    <n v="4"/>
    <x v="5054"/>
    <n v="195688"/>
    <n v="112583"/>
    <n v="8357"/>
    <x v="61"/>
    <x v="0"/>
    <s v="OP002"/>
    <s v="T3QD1NVWY7WNDFF4H"/>
    <s v="WHITE TEXTURED SIZE HOME BLACK BOOK SIZE BOOK FOLD OFF FOLD WHITE"/>
    <n v="4216"/>
  </r>
  <r>
    <x v="2"/>
    <s v="C619053"/>
    <x v="2"/>
    <s v="Early"/>
    <x v="1"/>
    <x v="25"/>
    <n v="2.60093978572333E+16"/>
    <s v="EM686"/>
    <x v="0"/>
    <n v="1500"/>
    <n v="2022"/>
    <n v="5340"/>
    <n v="6174"/>
    <x v="41"/>
    <n v="3"/>
    <x v="3913"/>
    <n v="103091"/>
    <n v="122672"/>
    <n v="6028"/>
    <x v="75"/>
    <x v="4"/>
    <s v="OP001"/>
    <s v="X98M7NP-4K-M"/>
    <s v="TEXTURED MAIN COSY COSY SATIN MAIN FOLD PLAIN BOOK SATIN FLAP TEXTURED FOLD"/>
    <n v="-4078"/>
  </r>
  <r>
    <x v="0"/>
    <s v="C925163"/>
    <x v="3"/>
    <s v="Early"/>
    <x v="2"/>
    <x v="30"/>
    <n v="2.6009957975572412E+16"/>
    <s v="EM946"/>
    <x v="3"/>
    <n v="1627"/>
    <n v="3834"/>
    <n v="6662"/>
    <n v="6233"/>
    <x v="45"/>
    <n v="9"/>
    <x v="4306"/>
    <n v="90295"/>
    <n v="123437"/>
    <n v="5720"/>
    <x v="75"/>
    <x v="4"/>
    <s v="OP001"/>
    <s v="44P7UZWHP3SJTI0N03UQ"/>
    <s v="TEXTURED NOC LABEL HOME BLACK FOLD WASH NOC"/>
    <n v="-2707"/>
  </r>
  <r>
    <x v="2"/>
    <s v="C130561"/>
    <x v="1"/>
    <s v="Late"/>
    <x v="1"/>
    <x v="223"/>
    <n v="2.6002590954939808E+16"/>
    <s v="EM886"/>
    <x v="1"/>
    <n v="1972"/>
    <n v="4360"/>
    <n v="5766"/>
    <n v="6395"/>
    <x v="26"/>
    <n v="0"/>
    <x v="3031"/>
    <n v="63467"/>
    <n v="57931"/>
    <n v="5127"/>
    <x v="75"/>
    <x v="4"/>
    <s v="OP001"/>
    <s v="4IME4AT44DTME7V3K"/>
    <s v="TEXTURED PRINTED TEXTURED PLAIN WHITE BOOK"/>
    <n v="-5692"/>
  </r>
  <r>
    <x v="2"/>
    <s v="C745621"/>
    <x v="3"/>
    <s v="Late"/>
    <x v="0"/>
    <x v="30"/>
    <n v="2.6002582304518952E+16"/>
    <s v="EM946"/>
    <x v="3"/>
    <n v="1777"/>
    <n v="863"/>
    <n v="5781"/>
    <n v="6725"/>
    <x v="17"/>
    <n v="2"/>
    <x v="1839"/>
    <n v="71432"/>
    <n v="142900"/>
    <n v="8397"/>
    <x v="75"/>
    <x v="4"/>
    <s v="OP001"/>
    <s v="8VC-519WDC-MADDDZR3R"/>
    <s v="SIZE OFF HOME FABRIC PLAIN WASH"/>
    <n v="3714"/>
  </r>
  <r>
    <x v="1"/>
    <s v="C164388"/>
    <x v="2"/>
    <s v="Early"/>
    <x v="2"/>
    <x v="55"/>
    <n v="2.6004155970575516E+16"/>
    <s v="EM680"/>
    <x v="3"/>
    <n v="1145"/>
    <n v="835"/>
    <n v="6437"/>
    <n v="5970"/>
    <x v="62"/>
    <n v="0"/>
    <x v="3259"/>
    <n v="102176"/>
    <n v="97186"/>
    <n v="5597"/>
    <x v="75"/>
    <x v="4"/>
    <s v="OP001"/>
    <s v="GNVQW8KV4WX9QF3RX8"/>
    <s v="COSY HOME WASH BOOK PLAIN CARE"/>
    <n v="-1036"/>
  </r>
  <r>
    <x v="3"/>
    <s v="C382610"/>
    <x v="3"/>
    <s v="Early"/>
    <x v="2"/>
    <x v="14"/>
    <n v="2.6001975176165224E+16"/>
    <s v="EM532"/>
    <x v="1"/>
    <n v="1204"/>
    <n v="3763"/>
    <n v="6528"/>
    <n v="6221"/>
    <x v="31"/>
    <n v="9"/>
    <x v="486"/>
    <n v="105481"/>
    <n v="55965"/>
    <n v="9697"/>
    <x v="44"/>
    <x v="4"/>
    <s v="OP001"/>
    <s v="MTESQO19GP"/>
    <s v="FLAP COSY TEXTURED PLAIN FABRIC OFF SIZE"/>
    <n v="244"/>
  </r>
  <r>
    <x v="2"/>
    <s v="C600355"/>
    <x v="3"/>
    <s v="Late"/>
    <x v="0"/>
    <x v="184"/>
    <n v="2.600166485435068E+16"/>
    <s v="EM475"/>
    <x v="1"/>
    <n v="1840"/>
    <n v="323"/>
    <n v="6321"/>
    <n v="5511"/>
    <x v="61"/>
    <n v="8"/>
    <x v="6130"/>
    <n v="164765"/>
    <n v="120861"/>
    <n v="8482"/>
    <x v="66"/>
    <x v="4"/>
    <s v="OP001"/>
    <s v="6H-IU6USTFW5C"/>
    <s v="OFF COSY COSY PRINTED WASH PRINTED BLACK FABRIC MAIN WHITE PRINTED BOOK LABEL WHITE FOLD"/>
    <n v="3077"/>
  </r>
  <r>
    <x v="2"/>
    <s v="C424128"/>
    <x v="0"/>
    <s v="Early"/>
    <x v="0"/>
    <x v="89"/>
    <n v="2.6004735742082368E+16"/>
    <s v="EM546"/>
    <x v="0"/>
    <n v="1649"/>
    <n v="4545"/>
    <n v="5860"/>
    <n v="6665"/>
    <x v="71"/>
    <n v="8"/>
    <x v="1323"/>
    <n v="94482"/>
    <n v="55030"/>
    <n v="5968"/>
    <x v="66"/>
    <x v="4"/>
    <s v="OP001"/>
    <s v="YN7323C0GYV6ZCK81BP"/>
    <s v="PLAIN PLAIN PLAIN BOOK BOOK BLACK PRINTED NOC WASH MAIN TEXTURED FLAP"/>
    <n v="-392"/>
  </r>
  <r>
    <x v="2"/>
    <s v="C859353"/>
    <x v="3"/>
    <s v="On Time"/>
    <x v="3"/>
    <x v="259"/>
    <n v="2.6005375386050996E+16"/>
    <s v="EM280"/>
    <x v="1"/>
    <n v="1645"/>
    <n v="1685"/>
    <n v="6129"/>
    <n v="5944"/>
    <x v="5"/>
    <n v="2"/>
    <x v="154"/>
    <n v="115476"/>
    <n v="141271"/>
    <n v="5497"/>
    <x v="17"/>
    <x v="3"/>
    <s v="OP006"/>
    <s v="S5BF1HVDVC52JQ2BI"/>
    <s v="SATIN COSY COSY COSY COSY PRINTED NOC FABRIC PLAIN CARE NOC WASH TEXTURED SATIN HOME"/>
    <n v="-5734"/>
  </r>
  <r>
    <x v="0"/>
    <s v="C361365"/>
    <x v="0"/>
    <s v="Early"/>
    <x v="3"/>
    <x v="1"/>
    <n v="2.6007566670356832E+16"/>
    <s v="EM810"/>
    <x v="1"/>
    <n v="1070"/>
    <n v="998"/>
    <n v="6112"/>
    <n v="6275"/>
    <x v="58"/>
    <n v="1"/>
    <x v="2666"/>
    <n v="175009"/>
    <n v="89577"/>
    <n v="7054"/>
    <x v="3"/>
    <x v="3"/>
    <s v="OP006"/>
    <s v="OBE7V8FQ8C6X89EBL"/>
    <s v="MAIN WASH PLAIN WHITE WHITE OFF NOC BLACK SIZE COSY FLAP OFF"/>
    <n v="-4298"/>
  </r>
  <r>
    <x v="0"/>
    <s v="C244613"/>
    <x v="2"/>
    <s v="On Time"/>
    <x v="2"/>
    <x v="209"/>
    <n v="2.6005554425593252E+16"/>
    <s v="EM901"/>
    <x v="3"/>
    <n v="1256"/>
    <n v="953"/>
    <n v="6445"/>
    <n v="6187"/>
    <x v="82"/>
    <n v="8"/>
    <x v="5002"/>
    <n v="104067"/>
    <n v="98898"/>
    <n v="5774"/>
    <x v="3"/>
    <x v="3"/>
    <s v="OP006"/>
    <s v="-0GXR6-IP2APXK1"/>
    <s v="COSY PLAIN CARE BLACK BLACK FABRIC PLAIN CARE FOLD TEXTURED MAIN FABRIC"/>
    <n v="-1954"/>
  </r>
  <r>
    <x v="3"/>
    <s v="C924100"/>
    <x v="3"/>
    <s v="Late"/>
    <x v="0"/>
    <x v="303"/>
    <n v="2.6007069487993768E+16"/>
    <s v="EM162"/>
    <x v="2"/>
    <n v="1772"/>
    <n v="2056"/>
    <n v="5039"/>
    <n v="5159"/>
    <x v="71"/>
    <n v="6"/>
    <x v="6131"/>
    <n v="59535"/>
    <n v="115320"/>
    <n v="8106"/>
    <x v="3"/>
    <x v="3"/>
    <s v="OP006"/>
    <s v="UJGC2AVVWV6"/>
    <s v="WHITE CARE PLAIN FLAP WHITE PRINTED FLAP SATIN FABRIC NOC HOME WHITE MAIN SATIN"/>
    <n v="-345"/>
  </r>
  <r>
    <x v="3"/>
    <s v="C442061"/>
    <x v="2"/>
    <s v="Early"/>
    <x v="0"/>
    <x v="225"/>
    <n v="2.6001419934544624E+16"/>
    <s v="EM721"/>
    <x v="3"/>
    <n v="1778"/>
    <n v="4260"/>
    <n v="6227"/>
    <n v="6199"/>
    <x v="71"/>
    <n v="9"/>
    <x v="6060"/>
    <n v="50467"/>
    <n v="128228"/>
    <n v="9088"/>
    <x v="17"/>
    <x v="3"/>
    <s v="OP006"/>
    <s v="69ZGX0WC-GVQTTW"/>
    <s v="BLACK FLAP MAIN FOLD OFF LABEL SATIN PLAIN MAIN PRINTED COSY CARE MAIN WASH PLAIN"/>
    <n v="-1875"/>
  </r>
  <r>
    <x v="2"/>
    <s v="C882512"/>
    <x v="2"/>
    <s v="Early"/>
    <x v="3"/>
    <x v="180"/>
    <n v="2.6009062671332892E+16"/>
    <s v="EM498"/>
    <x v="3"/>
    <n v="1701"/>
    <n v="1226"/>
    <n v="5070"/>
    <n v="5576"/>
    <x v="74"/>
    <n v="1"/>
    <x v="523"/>
    <n v="82496"/>
    <n v="77421"/>
    <n v="9351"/>
    <x v="17"/>
    <x v="3"/>
    <s v="OP006"/>
    <s v="ULYMD0Y9IRUUNA"/>
    <s v="HOME SATIN TEXTURED FOLD PLAIN"/>
    <n v="-4548"/>
  </r>
  <r>
    <x v="2"/>
    <s v="C138022"/>
    <x v="1"/>
    <s v="Early"/>
    <x v="2"/>
    <x v="85"/>
    <n v="2.6004082974128632E+16"/>
    <s v="EM195"/>
    <x v="1"/>
    <n v="1093"/>
    <n v="4537"/>
    <n v="6604"/>
    <n v="5652"/>
    <x v="0"/>
    <n v="8"/>
    <x v="6132"/>
    <n v="185042"/>
    <n v="59716"/>
    <n v="7927"/>
    <x v="17"/>
    <x v="3"/>
    <s v="OP006"/>
    <s v="D46T23GRFVS5GM0AZE"/>
    <s v="BOOK CARE LABEL CARE MAIN CARE NOC PLAIN SATIN"/>
    <n v="-2518"/>
  </r>
  <r>
    <x v="2"/>
    <s v="C960452"/>
    <x v="0"/>
    <s v="Late"/>
    <x v="1"/>
    <x v="235"/>
    <n v="2.6002200962720232E+16"/>
    <s v="EM240"/>
    <x v="3"/>
    <n v="1561"/>
    <n v="2398"/>
    <n v="5323"/>
    <n v="5734"/>
    <x v="6"/>
    <n v="3"/>
    <x v="1597"/>
    <n v="75224"/>
    <n v="55949"/>
    <n v="6264"/>
    <x v="66"/>
    <x v="4"/>
    <s v="OP001"/>
    <s v="E4P4O29Z2MTBAS"/>
    <s v="NOC TEXTURED FLAP FABRIC OFF PRINTED HOME MAIN SATIN BOOK NOC"/>
    <n v="-1152"/>
  </r>
  <r>
    <x v="3"/>
    <s v="C502742"/>
    <x v="0"/>
    <s v="On Time"/>
    <x v="2"/>
    <x v="340"/>
    <n v="2.600451524947218E+16"/>
    <s v="EM606"/>
    <x v="3"/>
    <n v="1817"/>
    <n v="4811"/>
    <n v="6947"/>
    <n v="5505"/>
    <x v="26"/>
    <n v="3"/>
    <x v="1487"/>
    <n v="98670"/>
    <n v="71632"/>
    <n v="7545"/>
    <x v="23"/>
    <x v="4"/>
    <s v="OP001"/>
    <s v="EA-ME6DFNW8DYR3O"/>
    <s v="HOME OFF LABEL PRINTED OFF MAIN"/>
    <n v="-3563"/>
  </r>
  <r>
    <x v="2"/>
    <s v="C243462"/>
    <x v="3"/>
    <s v="On Time"/>
    <x v="1"/>
    <x v="334"/>
    <n v="2.6005151892119764E+16"/>
    <s v="EM204"/>
    <x v="0"/>
    <n v="1565"/>
    <n v="2548"/>
    <n v="6393"/>
    <n v="6913"/>
    <x v="32"/>
    <n v="6"/>
    <x v="3476"/>
    <n v="84580"/>
    <n v="112931"/>
    <n v="6862"/>
    <x v="23"/>
    <x v="4"/>
    <s v="OP001"/>
    <s v="AELMXBEQ9R"/>
    <s v="BOOK TEXTURED BLACK WASH FABRIC OFF WASH SATIN SATIN OFF BOOK OFF"/>
    <n v="25"/>
  </r>
  <r>
    <x v="2"/>
    <s v="C242940"/>
    <x v="0"/>
    <s v="Early"/>
    <x v="2"/>
    <x v="268"/>
    <n v="2.60022123009754E+16"/>
    <s v="EM368"/>
    <x v="2"/>
    <n v="1052"/>
    <n v="2235"/>
    <n v="6794"/>
    <n v="6355"/>
    <x v="4"/>
    <n v="7"/>
    <x v="2097"/>
    <n v="153715"/>
    <n v="66839"/>
    <n v="7232"/>
    <x v="17"/>
    <x v="3"/>
    <s v="OP006"/>
    <s v="DAQ46B0RGC-Z4VHPU"/>
    <s v="WASH SATIN SATIN COSY FLAP WASH"/>
    <n v="-5894"/>
  </r>
  <r>
    <x v="2"/>
    <s v="C238758"/>
    <x v="0"/>
    <s v="Late"/>
    <x v="3"/>
    <x v="98"/>
    <n v="2.600626045029648E+16"/>
    <s v="EM575"/>
    <x v="0"/>
    <n v="1791"/>
    <n v="1881"/>
    <n v="5091"/>
    <n v="6322"/>
    <x v="51"/>
    <n v="6"/>
    <x v="4694"/>
    <n v="186373"/>
    <n v="120090"/>
    <n v="5384"/>
    <x v="56"/>
    <x v="4"/>
    <s v="OP001"/>
    <s v="T92J767HUT-"/>
    <s v="FLAP SATIN WHITE FABRIC PLAIN WHITE LABEL MAIN SATIN COSY TEXTURED"/>
    <n v="-4177"/>
  </r>
  <r>
    <x v="3"/>
    <s v="C864785"/>
    <x v="3"/>
    <s v="Late"/>
    <x v="0"/>
    <x v="80"/>
    <n v="2.6009990674400548E+16"/>
    <s v="EM648"/>
    <x v="3"/>
    <n v="1392"/>
    <n v="4652"/>
    <n v="6105"/>
    <n v="5096"/>
    <x v="48"/>
    <n v="7"/>
    <x v="467"/>
    <n v="161277"/>
    <n v="137430"/>
    <n v="6689"/>
    <x v="3"/>
    <x v="3"/>
    <s v="OP006"/>
    <s v="RR97DCIPWT"/>
    <s v="PLAIN BLACK COSY FOLD HOME WHITE BLACK SATIN FLAP BLACK PRINTED FOLD BOOK"/>
    <n v="3748"/>
  </r>
  <r>
    <x v="3"/>
    <s v="C141135"/>
    <x v="2"/>
    <s v="Late"/>
    <x v="2"/>
    <x v="183"/>
    <n v="2.6002988096037444E+16"/>
    <s v="EM368"/>
    <x v="2"/>
    <n v="1430"/>
    <n v="3187"/>
    <n v="6394"/>
    <n v="5779"/>
    <x v="51"/>
    <n v="9"/>
    <x v="6133"/>
    <n v="168397"/>
    <n v="57263"/>
    <n v="7966"/>
    <x v="7"/>
    <x v="0"/>
    <s v="OP002"/>
    <s v="8PJ67BCZ33WR4"/>
    <s v="CARE FOLD SIZE PLAIN CARE HOME BOOK FABRIC TEXTURED FABRIC SATIN BOOK LABEL COSY WASH"/>
    <n v="-3613"/>
  </r>
  <r>
    <x v="2"/>
    <s v="C106745"/>
    <x v="1"/>
    <s v="On Time"/>
    <x v="2"/>
    <x v="223"/>
    <n v="2.600537078125604E+16"/>
    <s v="EM121"/>
    <x v="2"/>
    <n v="1262"/>
    <n v="4808"/>
    <n v="5632"/>
    <n v="6950"/>
    <x v="4"/>
    <n v="3"/>
    <x v="6134"/>
    <n v="94762"/>
    <n v="111640"/>
    <n v="7586"/>
    <x v="7"/>
    <x v="0"/>
    <s v="OP002"/>
    <s v="31IZOLMWIUHGUURNQR3K"/>
    <s v="HOME NOC TEXTURED BOOK TEXTURED FABRIC"/>
    <n v="-160"/>
  </r>
  <r>
    <x v="2"/>
    <s v="C368099"/>
    <x v="2"/>
    <s v="On Time"/>
    <x v="2"/>
    <x v="162"/>
    <n v="2.6002697556764304E+16"/>
    <s v="EM408"/>
    <x v="3"/>
    <n v="1704"/>
    <n v="3171"/>
    <n v="5226"/>
    <n v="6219"/>
    <x v="80"/>
    <n v="3"/>
    <x v="4798"/>
    <n v="153810"/>
    <n v="64109"/>
    <n v="6939"/>
    <x v="3"/>
    <x v="3"/>
    <s v="OP006"/>
    <s v="PB6-LJI4-EO"/>
    <s v="OFF BOOK NOC BOOK BLACK SATIN"/>
    <n v="-3989"/>
  </r>
  <r>
    <x v="1"/>
    <s v="C526189"/>
    <x v="2"/>
    <s v="Late"/>
    <x v="1"/>
    <x v="301"/>
    <n v="2.6008949523633436E+16"/>
    <s v="EM401"/>
    <x v="2"/>
    <n v="1842"/>
    <n v="2175"/>
    <n v="6652"/>
    <n v="6661"/>
    <x v="75"/>
    <n v="1"/>
    <x v="2809"/>
    <n v="143055"/>
    <n v="140214"/>
    <n v="9121"/>
    <x v="3"/>
    <x v="3"/>
    <s v="OP006"/>
    <s v="2MQWLG5NVMKUR4XBGE"/>
    <s v="NOC LABEL BLACK SIZE PLAIN FABRIC FABRIC PRINTED MAIN PRINTED BOOK CARE WHITE"/>
    <n v="285"/>
  </r>
  <r>
    <x v="2"/>
    <s v="C280094"/>
    <x v="1"/>
    <s v="On Time"/>
    <x v="3"/>
    <x v="307"/>
    <n v="2.6005089685366224E+16"/>
    <s v="EM206"/>
    <x v="3"/>
    <n v="1272"/>
    <n v="3123"/>
    <n v="6903"/>
    <n v="6817"/>
    <x v="61"/>
    <n v="4"/>
    <x v="1686"/>
    <n v="101264"/>
    <n v="92217"/>
    <n v="5842"/>
    <x v="3"/>
    <x v="3"/>
    <s v="OP006"/>
    <s v="OR-27N6D2S58RMEQR-V9"/>
    <s v="BLACK OFF TEXTURED SATIN COSY MAIN WHITE FOLD CARE BLACK COSY HOME MAIN"/>
    <n v="-4633"/>
  </r>
  <r>
    <x v="1"/>
    <s v="C656116"/>
    <x v="2"/>
    <s v="Late"/>
    <x v="2"/>
    <x v="134"/>
    <n v="2.6008930634329896E+16"/>
    <s v="EM139"/>
    <x v="0"/>
    <n v="1240"/>
    <n v="885"/>
    <n v="5520"/>
    <n v="6668"/>
    <x v="55"/>
    <n v="9"/>
    <x v="6135"/>
    <n v="149083"/>
    <n v="56614"/>
    <n v="7865"/>
    <x v="3"/>
    <x v="3"/>
    <s v="OP006"/>
    <s v="GQ23Q-MQVYB4RRO"/>
    <s v="SATIN FLAP COSY BLACK FABRIC LABEL CARE PLAIN BOOK SATIN LABEL OFF WHITE MAIN COSY"/>
    <n v="-5045"/>
  </r>
  <r>
    <x v="3"/>
    <s v="C159343"/>
    <x v="1"/>
    <s v="On Time"/>
    <x v="3"/>
    <x v="43"/>
    <n v="2.600834217885784E+16"/>
    <s v="EM418"/>
    <x v="3"/>
    <n v="1037"/>
    <n v="3133"/>
    <n v="5992"/>
    <n v="5147"/>
    <x v="69"/>
    <n v="4"/>
    <x v="6136"/>
    <n v="117344"/>
    <n v="125024"/>
    <n v="9689"/>
    <x v="3"/>
    <x v="3"/>
    <s v="OP006"/>
    <s v="H-R-WI6GKLA04V4"/>
    <s v="CARE TEXTURED HOME HOME FOLD HOME FABRIC HOME BLACK PLAIN WASH TEXTURED PLAIN"/>
    <n v="737"/>
  </r>
  <r>
    <x v="3"/>
    <s v="C409754"/>
    <x v="1"/>
    <s v="On Time"/>
    <x v="2"/>
    <x v="189"/>
    <n v="2.6002375813790772E+16"/>
    <s v="EM984"/>
    <x v="1"/>
    <n v="1323"/>
    <n v="3239"/>
    <n v="6911"/>
    <n v="5222"/>
    <x v="57"/>
    <n v="1"/>
    <x v="6137"/>
    <n v="171993"/>
    <n v="142388"/>
    <n v="9288"/>
    <x v="5"/>
    <x v="0"/>
    <s v="OP002"/>
    <s v="EXBPAGE7E648ZMG"/>
    <s v="FLAP FOLD TEXTURED FOLD OFF LABEL OFF WASH"/>
    <n v="881"/>
  </r>
  <r>
    <x v="1"/>
    <s v="C902268"/>
    <x v="2"/>
    <s v="On Time"/>
    <x v="0"/>
    <x v="240"/>
    <n v="2.6008183436784544E+16"/>
    <s v="EM704"/>
    <x v="3"/>
    <n v="1190"/>
    <n v="4085"/>
    <n v="6360"/>
    <n v="6081"/>
    <x v="22"/>
    <n v="6"/>
    <x v="310"/>
    <n v="80315"/>
    <n v="87214"/>
    <n v="8875"/>
    <x v="67"/>
    <x v="0"/>
    <s v="OP002"/>
    <s v="I2MU2D35-V4NPAM-K4"/>
    <s v="PLAIN SIZE NOC COSY PRINTED NOC LABEL PRINTED SIZE HOME FLAP"/>
    <n v="-2001"/>
  </r>
  <r>
    <x v="2"/>
    <s v="C310430"/>
    <x v="3"/>
    <s v="Early"/>
    <x v="0"/>
    <x v="231"/>
    <n v="2.6009295811202E+16"/>
    <s v="EM242"/>
    <x v="3"/>
    <n v="1217"/>
    <n v="2726"/>
    <n v="6561"/>
    <n v="5959"/>
    <x v="29"/>
    <n v="7"/>
    <x v="6138"/>
    <n v="74366"/>
    <n v="50195"/>
    <n v="9680"/>
    <x v="3"/>
    <x v="3"/>
    <s v="OP006"/>
    <s v="8UP2M5JENOYWM7NY"/>
    <s v="PLAIN PLAIN MAIN FABRIC COSY SIZE PRINTED FLAP LABEL"/>
    <n v="921"/>
  </r>
  <r>
    <x v="1"/>
    <s v="C202544"/>
    <x v="1"/>
    <s v="On Time"/>
    <x v="2"/>
    <x v="79"/>
    <n v="2.6007643059578084E+16"/>
    <s v="EM648"/>
    <x v="0"/>
    <n v="1382"/>
    <n v="1969"/>
    <n v="5696"/>
    <n v="5380"/>
    <x v="68"/>
    <n v="9"/>
    <x v="1604"/>
    <n v="120712"/>
    <n v="60478"/>
    <n v="7057"/>
    <x v="3"/>
    <x v="3"/>
    <s v="OP006"/>
    <s v="ND9EVBU-BR"/>
    <s v="PLAIN FLAP SIZE TEXTURED HOME LABEL FLAP PRINTED PLAIN NOC SIZE FLAP TEXTURED"/>
    <n v="-5195"/>
  </r>
  <r>
    <x v="0"/>
    <s v="C969214"/>
    <x v="2"/>
    <s v="On Time"/>
    <x v="1"/>
    <x v="232"/>
    <n v="2.6001544726168184E+16"/>
    <s v="EM365"/>
    <x v="1"/>
    <n v="1746"/>
    <n v="3183"/>
    <n v="6638"/>
    <n v="6009"/>
    <x v="39"/>
    <n v="5"/>
    <x v="4475"/>
    <n v="156774"/>
    <n v="66965"/>
    <n v="9354"/>
    <x v="67"/>
    <x v="0"/>
    <s v="OP002"/>
    <s v="UYRFKK7DZHGP"/>
    <s v="FLAP FABRIC BLACK BOOK SATIN TEXTURED PRINTED FOLD FABRIC"/>
    <n v="-5730"/>
  </r>
  <r>
    <x v="2"/>
    <s v="C414203"/>
    <x v="3"/>
    <s v="On Time"/>
    <x v="1"/>
    <x v="243"/>
    <n v="2.6006747727858976E+16"/>
    <s v="EM817"/>
    <x v="1"/>
    <n v="1522"/>
    <n v="3230"/>
    <n v="6445"/>
    <n v="5567"/>
    <x v="96"/>
    <n v="1"/>
    <x v="2249"/>
    <n v="53886"/>
    <n v="98417"/>
    <n v="9015"/>
    <x v="67"/>
    <x v="0"/>
    <s v="OP002"/>
    <s v="REA12XL79FK47NZQ"/>
    <s v="TEXTURED TEXTURED SIZE SIZE CARE FOLD BLACK SIZE"/>
    <n v="-4002"/>
  </r>
  <r>
    <x v="3"/>
    <s v="C988222"/>
    <x v="0"/>
    <s v="Late"/>
    <x v="3"/>
    <x v="210"/>
    <n v="2.6007989851985784E+16"/>
    <s v="EM936"/>
    <x v="1"/>
    <n v="1726"/>
    <n v="718"/>
    <n v="5928"/>
    <n v="6399"/>
    <x v="41"/>
    <n v="6"/>
    <x v="6139"/>
    <n v="71323"/>
    <n v="124796"/>
    <n v="9633"/>
    <x v="67"/>
    <x v="0"/>
    <s v="OP002"/>
    <s v="GOJ92YD54MRVDKSX"/>
    <s v="FOLD LABEL FABRIC PRINTED CARE BLACK OFF BOOK BLACK FLAP FOLD SIZE FLAP HOME FABRIC"/>
    <n v="740"/>
  </r>
  <r>
    <x v="0"/>
    <s v="C346348"/>
    <x v="2"/>
    <s v="Late"/>
    <x v="3"/>
    <x v="324"/>
    <n v="2.6009493127725912E+16"/>
    <s v="EM690"/>
    <x v="2"/>
    <n v="1773"/>
    <n v="4260"/>
    <n v="5189"/>
    <n v="5471"/>
    <x v="63"/>
    <n v="3"/>
    <x v="4513"/>
    <n v="143912"/>
    <n v="125952"/>
    <n v="7045"/>
    <x v="67"/>
    <x v="0"/>
    <s v="OP002"/>
    <s v="F7XGXW0E4F6FIF2F"/>
    <s v="NOC SATIN PRINTED OFF PLAIN LABEL TEXTURED"/>
    <n v="-4076"/>
  </r>
  <r>
    <x v="3"/>
    <s v="C231538"/>
    <x v="2"/>
    <s v="On Time"/>
    <x v="0"/>
    <x v="331"/>
    <n v="2.6002579555200656E+16"/>
    <s v="EM271"/>
    <x v="3"/>
    <n v="1252"/>
    <n v="3502"/>
    <n v="5124"/>
    <n v="6469"/>
    <x v="23"/>
    <n v="6"/>
    <x v="6140"/>
    <n v="87777"/>
    <n v="124905"/>
    <n v="5097"/>
    <x v="67"/>
    <x v="0"/>
    <s v="OP002"/>
    <s v="121TAC3NMHG0EHV1MYE7"/>
    <s v="NOC FABRIC TEXTURED LABEL FOLD COSY NOC FABRIC BLACK SIZE HOME"/>
    <n v="487"/>
  </r>
  <r>
    <x v="2"/>
    <s v="C970283"/>
    <x v="2"/>
    <s v="Late"/>
    <x v="3"/>
    <x v="171"/>
    <n v="2.600632329707712E+16"/>
    <s v="EM764"/>
    <x v="2"/>
    <n v="1584"/>
    <n v="1236"/>
    <n v="5727"/>
    <n v="6026"/>
    <x v="80"/>
    <n v="8"/>
    <x v="6141"/>
    <n v="88549"/>
    <n v="131034"/>
    <n v="8759"/>
    <x v="6"/>
    <x v="0"/>
    <s v="OP002"/>
    <s v="7WUGYR-4JCO54HH-3M"/>
    <s v="NOC OFF LABEL MAIN FOLD COSY"/>
    <n v="-4617"/>
  </r>
  <r>
    <x v="1"/>
    <s v="C545004"/>
    <x v="2"/>
    <s v="On Time"/>
    <x v="0"/>
    <x v="69"/>
    <n v="2.6004553658562064E+16"/>
    <s v="EM556"/>
    <x v="2"/>
    <n v="1785"/>
    <n v="3447"/>
    <n v="6538"/>
    <n v="6549"/>
    <x v="52"/>
    <n v="1"/>
    <x v="2944"/>
    <n v="177461"/>
    <n v="84349"/>
    <n v="8013"/>
    <x v="6"/>
    <x v="0"/>
    <s v="OP002"/>
    <s v="GM4RGPSAFL"/>
    <s v="BOOK HOME OFF HOME FABRIC OFF FOLD PRINTED OFF FABRIC SATIN PLAIN NOC"/>
    <n v="-1845"/>
  </r>
  <r>
    <x v="3"/>
    <s v="C289415"/>
    <x v="3"/>
    <s v="On Time"/>
    <x v="1"/>
    <x v="327"/>
    <n v="2.6009208817441464E+16"/>
    <s v="EM240"/>
    <x v="3"/>
    <n v="1400"/>
    <n v="3341"/>
    <n v="6928"/>
    <n v="5260"/>
    <x v="56"/>
    <n v="5"/>
    <x v="1669"/>
    <n v="149740"/>
    <n v="92080"/>
    <n v="5505"/>
    <x v="6"/>
    <x v="0"/>
    <s v="OP002"/>
    <s v="3I6EB7NX0KW-"/>
    <s v="OFF NOC COSY FABRIC OFF HOME PRINTED SIZE"/>
    <n v="-648"/>
  </r>
  <r>
    <x v="3"/>
    <s v="C634989"/>
    <x v="0"/>
    <s v="Early"/>
    <x v="0"/>
    <x v="34"/>
    <n v="2.6008086242118336E+16"/>
    <s v="EM770"/>
    <x v="3"/>
    <n v="1210"/>
    <n v="3023"/>
    <n v="6578"/>
    <n v="5959"/>
    <x v="70"/>
    <n v="0"/>
    <x v="5566"/>
    <n v="55244"/>
    <n v="92609"/>
    <n v="9338"/>
    <x v="6"/>
    <x v="0"/>
    <s v="OP002"/>
    <s v="R13HRGPBK2KV86U1LFD"/>
    <s v="SIZE CARE TEXTURED PLAIN FABRIC FABRIC TEXTURED OFF CARE HOME BLACK CARE"/>
    <n v="1493"/>
  </r>
  <r>
    <x v="3"/>
    <s v="C582813"/>
    <x v="2"/>
    <s v="Late"/>
    <x v="0"/>
    <x v="151"/>
    <n v="2.6003601880303548E+16"/>
    <s v="EM772"/>
    <x v="1"/>
    <n v="1284"/>
    <n v="50"/>
    <n v="6770"/>
    <n v="5489"/>
    <x v="72"/>
    <n v="1"/>
    <x v="6142"/>
    <n v="94416"/>
    <n v="96574"/>
    <n v="5061"/>
    <x v="6"/>
    <x v="0"/>
    <s v="OP002"/>
    <s v="GJV3TKLQC8TAATVE"/>
    <s v="TEXTURED BOOK FLAP BLACK FLAP SATIN CARE SIZE FABRIC BLACK SIZE NOC"/>
    <n v="-163"/>
  </r>
  <r>
    <x v="2"/>
    <s v="C634840"/>
    <x v="1"/>
    <s v="Early"/>
    <x v="1"/>
    <x v="105"/>
    <n v="2.600319381647164E+16"/>
    <s v="EM409"/>
    <x v="3"/>
    <n v="1369"/>
    <n v="1355"/>
    <n v="6572"/>
    <n v="5368"/>
    <x v="72"/>
    <n v="7"/>
    <x v="4954"/>
    <n v="161749"/>
    <n v="140192"/>
    <n v="7738"/>
    <x v="6"/>
    <x v="0"/>
    <s v="OP002"/>
    <s v="NDOM8BQS9VJ3P4E6WS27"/>
    <s v="LABEL LABEL TEXTURED FLAP LABEL"/>
    <n v="-882"/>
  </r>
  <r>
    <x v="1"/>
    <s v="C853607"/>
    <x v="0"/>
    <s v="On Time"/>
    <x v="1"/>
    <x v="98"/>
    <n v="2.6008602648520828E+16"/>
    <s v="EM985"/>
    <x v="1"/>
    <n v="1193"/>
    <n v="4599"/>
    <n v="5445"/>
    <n v="6949"/>
    <x v="45"/>
    <n v="9"/>
    <x v="3826"/>
    <n v="178978"/>
    <n v="114022"/>
    <n v="5131"/>
    <x v="6"/>
    <x v="0"/>
    <s v="OP002"/>
    <s v="1JC6YIP26KN6IVVEIN2"/>
    <s v="HOME FABRIC SATIN FOLD OFF WHITE CARE BLACK SIZE"/>
    <n v="-712"/>
  </r>
  <r>
    <x v="3"/>
    <s v="C532743"/>
    <x v="2"/>
    <s v="Late"/>
    <x v="1"/>
    <x v="227"/>
    <n v="2.60054810646987E+16"/>
    <s v="EM731"/>
    <x v="3"/>
    <n v="1047"/>
    <n v="3033"/>
    <n v="5313"/>
    <n v="6251"/>
    <x v="2"/>
    <n v="8"/>
    <x v="5695"/>
    <n v="75358"/>
    <n v="106357"/>
    <n v="7207"/>
    <x v="70"/>
    <x v="0"/>
    <s v="OP002"/>
    <s v="AE-I2E4X3HW"/>
    <s v="FOLD PRINTED SIZE MAIN SATIN FLAP OFF WASH CARE MAIN WASH OFF COSY CARE"/>
    <n v="-3771"/>
  </r>
  <r>
    <x v="2"/>
    <s v="C125134"/>
    <x v="2"/>
    <s v="On Time"/>
    <x v="3"/>
    <x v="61"/>
    <n v="2.6009584594149676E+16"/>
    <s v="EM424"/>
    <x v="1"/>
    <n v="1415"/>
    <n v="533"/>
    <n v="5043"/>
    <n v="6844"/>
    <x v="98"/>
    <n v="6"/>
    <x v="1366"/>
    <n v="193924"/>
    <n v="77707"/>
    <n v="5985"/>
    <x v="3"/>
    <x v="3"/>
    <s v="OP006"/>
    <s v="8SYZTAJ7PVEICTGPW"/>
    <s v="FLAP WHITE SATIN OFF NOC SATIN FOLD"/>
    <n v="-1695"/>
  </r>
  <r>
    <x v="1"/>
    <s v="C713055"/>
    <x v="3"/>
    <s v="Early"/>
    <x v="0"/>
    <x v="56"/>
    <n v="2.60077432400465E+16"/>
    <s v="EM114"/>
    <x v="2"/>
    <n v="1938"/>
    <n v="4218"/>
    <n v="6187"/>
    <n v="6701"/>
    <x v="31"/>
    <n v="6"/>
    <x v="1902"/>
    <n v="134539"/>
    <n v="93304"/>
    <n v="9784"/>
    <x v="75"/>
    <x v="4"/>
    <s v="OP001"/>
    <s v="751L2MWCYKU1X9"/>
    <s v="BLACK FOLD SATIN LABEL BLACK"/>
    <n v="-277"/>
  </r>
  <r>
    <x v="3"/>
    <s v="C233204"/>
    <x v="1"/>
    <s v="Early"/>
    <x v="2"/>
    <x v="5"/>
    <n v="2.600156966652646E+16"/>
    <s v="EM712"/>
    <x v="2"/>
    <n v="1139"/>
    <n v="1632"/>
    <n v="5120"/>
    <n v="6075"/>
    <x v="28"/>
    <n v="1"/>
    <x v="5898"/>
    <n v="118652"/>
    <n v="121365"/>
    <n v="5663"/>
    <x v="75"/>
    <x v="4"/>
    <s v="OP001"/>
    <s v="YCD1WN-RUT8O-3OQKY7K"/>
    <s v="LABEL SATIN FOLD FOLD OFF FLAP PLAIN WHITE CARE WHITE WHITE PRINTED FABRIC FLAP"/>
    <n v="-2681"/>
  </r>
  <r>
    <x v="2"/>
    <s v="C354563"/>
    <x v="1"/>
    <s v="Late"/>
    <x v="1"/>
    <x v="165"/>
    <n v="2.6006073313195112E+16"/>
    <s v="EM702"/>
    <x v="2"/>
    <n v="1448"/>
    <n v="2979"/>
    <n v="6671"/>
    <n v="6726"/>
    <x v="44"/>
    <n v="4"/>
    <x v="6143"/>
    <n v="122616"/>
    <n v="52843"/>
    <n v="7624"/>
    <x v="75"/>
    <x v="4"/>
    <s v="OP001"/>
    <s v="GATUCFOOXB"/>
    <s v="OFF FABRIC FLAP WHITE WHITE PRINTED TEXTURED WASH BLACK COSY FOLD"/>
    <n v="-1994"/>
  </r>
  <r>
    <x v="2"/>
    <s v="C859395"/>
    <x v="1"/>
    <s v="Early"/>
    <x v="3"/>
    <x v="60"/>
    <n v="2.6007939337747604E+16"/>
    <s v="EM629"/>
    <x v="0"/>
    <n v="1579"/>
    <n v="2224"/>
    <n v="5983"/>
    <n v="5990"/>
    <x v="85"/>
    <n v="9"/>
    <x v="6144"/>
    <n v="189518"/>
    <n v="86747"/>
    <n v="5196"/>
    <x v="75"/>
    <x v="4"/>
    <s v="OP001"/>
    <s v="P7LQIA1IK6-R1Z3C5"/>
    <s v="FABRIC BOOK BOOK HOME FLAP BOOK TEXTURED PRINTED"/>
    <n v="-5640"/>
  </r>
  <r>
    <x v="0"/>
    <s v="C745491"/>
    <x v="0"/>
    <s v="Late"/>
    <x v="3"/>
    <x v="268"/>
    <n v="2.600364283393198E+16"/>
    <s v="EM477"/>
    <x v="0"/>
    <n v="1457"/>
    <n v="702"/>
    <n v="6157"/>
    <n v="6212"/>
    <x v="72"/>
    <n v="2"/>
    <x v="2183"/>
    <n v="110794"/>
    <n v="137046"/>
    <n v="6559"/>
    <x v="75"/>
    <x v="4"/>
    <s v="OP001"/>
    <s v="DC12D13LH85V"/>
    <s v="BLACK WASH FOLD NOC CARE PLAIN COSY HOME CARE WASH COSY FLAP LABEL PLAIN HOME"/>
    <n v="639"/>
  </r>
  <r>
    <x v="3"/>
    <s v="C476595"/>
    <x v="3"/>
    <s v="Early"/>
    <x v="3"/>
    <x v="103"/>
    <n v="2.6008558004111092E+16"/>
    <s v="EM177"/>
    <x v="2"/>
    <n v="1697"/>
    <n v="4491"/>
    <n v="6615"/>
    <n v="5569"/>
    <x v="23"/>
    <n v="6"/>
    <x v="4010"/>
    <n v="127774"/>
    <n v="87499"/>
    <n v="9436"/>
    <x v="3"/>
    <x v="3"/>
    <s v="OP006"/>
    <s v="URGKBQV7DDT"/>
    <s v="HOME CARE CARE NOC FLAP COSY MAIN OFF OFF NOC BOOK"/>
    <n v="-962"/>
  </r>
  <r>
    <x v="2"/>
    <s v="C595173"/>
    <x v="2"/>
    <s v="Late"/>
    <x v="3"/>
    <x v="155"/>
    <n v="2.600715113699014E+16"/>
    <s v="EM312"/>
    <x v="3"/>
    <n v="1868"/>
    <n v="999"/>
    <n v="5253"/>
    <n v="5187"/>
    <x v="22"/>
    <n v="4"/>
    <x v="6145"/>
    <n v="136837"/>
    <n v="140260"/>
    <n v="6730"/>
    <x v="9"/>
    <x v="4"/>
    <s v="OP001"/>
    <s v="DF18S0AT3JN1WYJ1R3RY"/>
    <s v="CARE TEXTURED SATIN FLAP BOOK COSY BOOK LABEL"/>
    <n v="-3088"/>
  </r>
  <r>
    <x v="2"/>
    <s v="C452046"/>
    <x v="1"/>
    <s v="On Time"/>
    <x v="0"/>
    <x v="128"/>
    <n v="2.6002462004280688E+16"/>
    <s v="EM947"/>
    <x v="1"/>
    <n v="1397"/>
    <n v="3404"/>
    <n v="5706"/>
    <n v="6247"/>
    <x v="76"/>
    <n v="6"/>
    <x v="1600"/>
    <n v="196944"/>
    <n v="99334"/>
    <n v="7607"/>
    <x v="3"/>
    <x v="3"/>
    <s v="OP006"/>
    <s v="0XHWK49UG4M-TMP"/>
    <s v="NOC SIZE WASH COSY TEXTURED HOME FABRIC HOME"/>
    <n v="2683"/>
  </r>
  <r>
    <x v="2"/>
    <s v="C232136"/>
    <x v="3"/>
    <s v="Late"/>
    <x v="1"/>
    <x v="178"/>
    <n v="2.6004323004449936E+16"/>
    <s v="EM917"/>
    <x v="2"/>
    <n v="1018"/>
    <n v="1797"/>
    <n v="6431"/>
    <n v="5874"/>
    <x v="73"/>
    <n v="7"/>
    <x v="4777"/>
    <n v="123046"/>
    <n v="128807"/>
    <n v="6384"/>
    <x v="3"/>
    <x v="3"/>
    <s v="OP006"/>
    <s v="MF8NO33Y23DGT-"/>
    <s v="MAIN WASH HOME OFF BOOK"/>
    <n v="779"/>
  </r>
  <r>
    <x v="1"/>
    <s v="C957127"/>
    <x v="3"/>
    <s v="Early"/>
    <x v="3"/>
    <x v="248"/>
    <n v="2.6004368575533168E+16"/>
    <s v="EM291"/>
    <x v="3"/>
    <n v="1636"/>
    <n v="1114"/>
    <n v="6175"/>
    <n v="5886"/>
    <x v="9"/>
    <n v="0"/>
    <x v="5020"/>
    <n v="172334"/>
    <n v="142558"/>
    <n v="5685"/>
    <x v="3"/>
    <x v="3"/>
    <s v="OP006"/>
    <s v="O9EP4NZM8K46Z"/>
    <s v="BLACK FLAP FOLD SATIN COSY BOOK"/>
    <n v="1563"/>
  </r>
  <r>
    <x v="0"/>
    <s v="C354882"/>
    <x v="1"/>
    <s v="Early"/>
    <x v="3"/>
    <x v="100"/>
    <n v="2.6002705007175432E+16"/>
    <s v="EM133"/>
    <x v="2"/>
    <n v="1631"/>
    <n v="1217"/>
    <n v="6930"/>
    <n v="5757"/>
    <x v="1"/>
    <n v="0"/>
    <x v="2667"/>
    <n v="106857"/>
    <n v="53267"/>
    <n v="5339"/>
    <x v="3"/>
    <x v="3"/>
    <s v="OP006"/>
    <s v="YF7YR4N6M7ERAGE"/>
    <s v="FOLD PLAIN COSY FABRIC WHITE TEXTURED SATIN SIZE"/>
    <n v="-5433"/>
  </r>
  <r>
    <x v="3"/>
    <s v="C868094"/>
    <x v="2"/>
    <s v="Late"/>
    <x v="2"/>
    <x v="34"/>
    <n v="2.600454887600636E+16"/>
    <s v="EM484"/>
    <x v="0"/>
    <n v="1462"/>
    <n v="337"/>
    <n v="5534"/>
    <n v="6147"/>
    <x v="28"/>
    <n v="5"/>
    <x v="4790"/>
    <n v="58557"/>
    <n v="101027"/>
    <n v="5071"/>
    <x v="3"/>
    <x v="3"/>
    <s v="OP006"/>
    <s v="GQXFFMGH3Z5WZL185J"/>
    <s v="SATIN FABRIC HOME HOME HOME PLAIN"/>
    <n v="1305"/>
  </r>
  <r>
    <x v="1"/>
    <s v="C537369"/>
    <x v="1"/>
    <s v="Late"/>
    <x v="0"/>
    <x v="181"/>
    <n v="2.6009494802320224E+16"/>
    <s v="EM281"/>
    <x v="0"/>
    <n v="1952"/>
    <n v="1059"/>
    <n v="6171"/>
    <n v="6119"/>
    <x v="27"/>
    <n v="6"/>
    <x v="4414"/>
    <n v="139273"/>
    <n v="66036"/>
    <n v="7139"/>
    <x v="8"/>
    <x v="4"/>
    <s v="OP001"/>
    <s v="VFDDHJCV94O8PG3J"/>
    <s v="LABEL CARE FABRIC NOC WASH NOC PLAIN MAIN CARE FLAP NOC"/>
    <n v="3826"/>
  </r>
  <r>
    <x v="1"/>
    <s v="C960195"/>
    <x v="2"/>
    <s v="Late"/>
    <x v="1"/>
    <x v="352"/>
    <n v="2.6009450454888104E+16"/>
    <s v="EM315"/>
    <x v="2"/>
    <n v="1560"/>
    <n v="3612"/>
    <n v="5281"/>
    <n v="6482"/>
    <x v="79"/>
    <n v="7"/>
    <x v="2721"/>
    <n v="123665"/>
    <n v="61545"/>
    <n v="7131"/>
    <x v="8"/>
    <x v="4"/>
    <s v="OP001"/>
    <s v="QDO74RUC0VKH8OW1G"/>
    <s v="SIZE TEXTURED FABRIC FOLD TEXTURED COSY LABEL WASH FOLD BLACK HOME FLAP LABEL"/>
    <n v="-443"/>
  </r>
  <r>
    <x v="1"/>
    <s v="C718515"/>
    <x v="2"/>
    <s v="On Time"/>
    <x v="3"/>
    <x v="167"/>
    <n v="2.600651036472936E+16"/>
    <s v="EM117"/>
    <x v="2"/>
    <n v="1477"/>
    <n v="1001"/>
    <n v="5811"/>
    <n v="5750"/>
    <x v="86"/>
    <n v="1"/>
    <x v="2179"/>
    <n v="175052"/>
    <n v="63704"/>
    <n v="6502"/>
    <x v="8"/>
    <x v="4"/>
    <s v="OP001"/>
    <s v="OL-LUXESQKAH"/>
    <s v="SIZE FABRIC SIZE PRINTED FABRIC FLAP TEXTURED HOME TEXTURED BLACK LABEL"/>
    <n v="-1139"/>
  </r>
  <r>
    <x v="0"/>
    <s v="C864125"/>
    <x v="3"/>
    <s v="Early"/>
    <x v="0"/>
    <x v="91"/>
    <n v="2.6009558586693256E+16"/>
    <s v="EM915"/>
    <x v="2"/>
    <n v="1507"/>
    <n v="4075"/>
    <n v="6328"/>
    <n v="6855"/>
    <x v="38"/>
    <n v="9"/>
    <x v="821"/>
    <n v="93591"/>
    <n v="58276"/>
    <n v="6168"/>
    <x v="8"/>
    <x v="4"/>
    <s v="OP001"/>
    <s v="XUFY9IT11K76ZI3"/>
    <s v="BOOK WASH LABEL SIZE WHITE NOC"/>
    <n v="-993"/>
  </r>
  <r>
    <x v="1"/>
    <s v="C552916"/>
    <x v="0"/>
    <s v="Late"/>
    <x v="3"/>
    <x v="249"/>
    <n v="2.6001782503011608E+16"/>
    <s v="EM546"/>
    <x v="1"/>
    <n v="1812"/>
    <n v="2024"/>
    <n v="5490"/>
    <n v="5147"/>
    <x v="61"/>
    <n v="2"/>
    <x v="314"/>
    <n v="96195"/>
    <n v="142914"/>
    <n v="7698"/>
    <x v="1"/>
    <x v="1"/>
    <s v="OP003"/>
    <s v="VX3OH0O1YZI1AELQSF5"/>
    <s v="BLACK WASH LABEL PLAIN FABRIC NOC COSY SATIN"/>
    <n v="-2690"/>
  </r>
  <r>
    <x v="1"/>
    <s v="C294357"/>
    <x v="2"/>
    <s v="Late"/>
    <x v="3"/>
    <x v="216"/>
    <n v="2.6006203171492052E+16"/>
    <s v="EM643"/>
    <x v="3"/>
    <n v="1464"/>
    <n v="3529"/>
    <n v="6996"/>
    <n v="5396"/>
    <x v="50"/>
    <n v="3"/>
    <x v="1449"/>
    <n v="143986"/>
    <n v="141385"/>
    <n v="6949"/>
    <x v="2"/>
    <x v="2"/>
    <s v="OP004"/>
    <s v="63YWF-3JN5F3"/>
    <s v="NOC CARE WASH SIZE OFF PRINTED"/>
    <n v="-711"/>
  </r>
  <r>
    <x v="1"/>
    <s v="C376069"/>
    <x v="0"/>
    <s v="Late"/>
    <x v="3"/>
    <x v="57"/>
    <n v="2.600278199373508E+16"/>
    <s v="EM567"/>
    <x v="3"/>
    <n v="1288"/>
    <n v="2758"/>
    <n v="6780"/>
    <n v="6711"/>
    <x v="47"/>
    <n v="2"/>
    <x v="1732"/>
    <n v="87254"/>
    <n v="116878"/>
    <n v="7764"/>
    <x v="1"/>
    <x v="1"/>
    <s v="OP003"/>
    <s v="UNXXRQQAJ9IH0M1"/>
    <s v="NOC WASH PRINTED FLAP BLACK WASH"/>
    <n v="-3302"/>
  </r>
  <r>
    <x v="3"/>
    <s v="C948277"/>
    <x v="2"/>
    <s v="On Time"/>
    <x v="0"/>
    <x v="264"/>
    <n v="2.6008099425877812E+16"/>
    <s v="EM630"/>
    <x v="1"/>
    <n v="1589"/>
    <n v="1246"/>
    <n v="5687"/>
    <n v="6557"/>
    <x v="15"/>
    <n v="4"/>
    <x v="280"/>
    <n v="150198"/>
    <n v="59961"/>
    <n v="9786"/>
    <x v="2"/>
    <x v="2"/>
    <s v="OP004"/>
    <s v="ELWHO8HF8-P4R23"/>
    <s v="PRINTED MAIN BLACK FLAP FOLD FLAP SIZE FLAP PLAIN CARE WHITE NOC CARE BLACK"/>
    <n v="-5547"/>
  </r>
  <r>
    <x v="3"/>
    <s v="C394888"/>
    <x v="0"/>
    <s v="Early"/>
    <x v="0"/>
    <x v="0"/>
    <n v="2.6002582756665936E+16"/>
    <s v="EM595"/>
    <x v="0"/>
    <n v="1903"/>
    <n v="1206"/>
    <n v="5782"/>
    <n v="6366"/>
    <x v="27"/>
    <n v="8"/>
    <x v="6146"/>
    <n v="195065"/>
    <n v="71464"/>
    <n v="7199"/>
    <x v="67"/>
    <x v="0"/>
    <s v="OP002"/>
    <s v="-WSM7CDXVR37BICHS35P"/>
    <s v="SIZE FLAP FOLD COSY PLAIN SIZE CARE WASH COSY WHITE PLAIN OFF FLAP"/>
    <n v="3723"/>
  </r>
  <r>
    <x v="0"/>
    <s v="C677146"/>
    <x v="1"/>
    <s v="On Time"/>
    <x v="3"/>
    <x v="105"/>
    <n v="2.600409395382314E+16"/>
    <s v="EM932"/>
    <x v="2"/>
    <n v="1264"/>
    <n v="4575"/>
    <n v="6144"/>
    <n v="5874"/>
    <x v="66"/>
    <n v="4"/>
    <x v="71"/>
    <n v="174692"/>
    <n v="58685"/>
    <n v="7776"/>
    <x v="67"/>
    <x v="0"/>
    <s v="OP002"/>
    <s v="SPEU6RXX21QVBGH38P"/>
    <s v="NOC SIZE PLAIN SATIN BOOK HOME PRINTED LABEL"/>
    <n v="1692"/>
  </r>
  <r>
    <x v="1"/>
    <s v="C108344"/>
    <x v="0"/>
    <s v="Late"/>
    <x v="2"/>
    <x v="270"/>
    <n v="2.6007546833745596E+16"/>
    <s v="EM745"/>
    <x v="1"/>
    <n v="1629"/>
    <n v="3462"/>
    <n v="5953"/>
    <n v="6253"/>
    <x v="59"/>
    <n v="9"/>
    <x v="3638"/>
    <n v="132255"/>
    <n v="108815"/>
    <n v="7397"/>
    <x v="0"/>
    <x v="0"/>
    <s v="OP002"/>
    <s v="PFD8F2SY7HV37AD"/>
    <s v="HOME FLAP TEXTURED PLAIN HOME BOOK NOC WHITE CARE OFF PRINTED OFF"/>
    <n v="-3492"/>
  </r>
  <r>
    <x v="0"/>
    <s v="C745499"/>
    <x v="2"/>
    <s v="Early"/>
    <x v="1"/>
    <x v="292"/>
    <n v="2.6009652066653616E+16"/>
    <s v="EM881"/>
    <x v="0"/>
    <n v="1732"/>
    <n v="3177"/>
    <n v="5914"/>
    <n v="6018"/>
    <x v="91"/>
    <n v="5"/>
    <x v="2218"/>
    <n v="166986"/>
    <n v="69104"/>
    <n v="6677"/>
    <x v="3"/>
    <x v="3"/>
    <s v="OP006"/>
    <s v="FR8H93C1O35"/>
    <s v="MAIN PRINTED COSY NOC NOC FLAP NOC FOLD WHITE SATIN BOOK OFF"/>
    <n v="-3053"/>
  </r>
  <r>
    <x v="3"/>
    <s v="C686334"/>
    <x v="3"/>
    <s v="Early"/>
    <x v="0"/>
    <x v="205"/>
    <n v="2.6009063832140576E+16"/>
    <s v="EM810"/>
    <x v="1"/>
    <n v="1693"/>
    <n v="1626"/>
    <n v="6440"/>
    <n v="5742"/>
    <x v="75"/>
    <n v="9"/>
    <x v="6147"/>
    <n v="71203"/>
    <n v="144395"/>
    <n v="7287"/>
    <x v="3"/>
    <x v="3"/>
    <s v="OP006"/>
    <s v="74WWN9MWUL0DXFTATLJP"/>
    <s v="BOOK SIZE BLACK PLAIN TEXTURED BLACK LABEL NOC WASH WASH SIZE FOLD FOLD"/>
    <n v="-2444"/>
  </r>
  <r>
    <x v="1"/>
    <s v="C218636"/>
    <x v="1"/>
    <s v="On Time"/>
    <x v="3"/>
    <x v="101"/>
    <n v="2.6009958528101588E+16"/>
    <s v="EM918"/>
    <x v="3"/>
    <n v="1169"/>
    <n v="453"/>
    <n v="6642"/>
    <n v="5842"/>
    <x v="54"/>
    <n v="5"/>
    <x v="2409"/>
    <n v="181544"/>
    <n v="134811"/>
    <n v="5586"/>
    <x v="5"/>
    <x v="0"/>
    <s v="OP002"/>
    <s v="XHL13L5CK0GHWLF4N"/>
    <s v="HOME WASH SIZE FABRIC WHITE LABEL NOC TEXTURED PLAIN"/>
    <n v="-5326"/>
  </r>
  <r>
    <x v="1"/>
    <s v="C432779"/>
    <x v="2"/>
    <s v="Late"/>
    <x v="3"/>
    <x v="15"/>
    <n v="2.6001399270394456E+16"/>
    <s v="EM994"/>
    <x v="3"/>
    <n v="1996"/>
    <n v="3994"/>
    <n v="5132"/>
    <n v="6961"/>
    <x v="52"/>
    <n v="6"/>
    <x v="6148"/>
    <n v="85823"/>
    <n v="120989"/>
    <n v="5161"/>
    <x v="3"/>
    <x v="3"/>
    <s v="OP006"/>
    <s v="TUMSHK0ZJN9O"/>
    <s v="SIZE MAIN WHITE WASH WASH PRINTED COSY"/>
    <n v="-4058"/>
  </r>
  <r>
    <x v="1"/>
    <s v="C676646"/>
    <x v="2"/>
    <s v="Early"/>
    <x v="1"/>
    <x v="322"/>
    <n v="2.6001909463077744E+16"/>
    <s v="EM237"/>
    <x v="3"/>
    <n v="1491"/>
    <n v="4648"/>
    <n v="5969"/>
    <n v="5339"/>
    <x v="77"/>
    <n v="8"/>
    <x v="6149"/>
    <n v="164471"/>
    <n v="122457"/>
    <n v="6999"/>
    <x v="3"/>
    <x v="3"/>
    <s v="OP006"/>
    <s v="45WZILD4X1VJT8IL"/>
    <s v="LABEL CARE FABRIC CARE WHITE FLAP PRINTED WASH PRINTED FOLD HOME WASH CARE SIZE FOLD"/>
    <n v="-5738"/>
  </r>
  <r>
    <x v="1"/>
    <s v="C769127"/>
    <x v="3"/>
    <s v="Early"/>
    <x v="2"/>
    <x v="261"/>
    <n v="2.6008611976908992E+16"/>
    <s v="EM618"/>
    <x v="3"/>
    <n v="1557"/>
    <n v="3196"/>
    <n v="6325"/>
    <n v="5822"/>
    <x v="79"/>
    <n v="8"/>
    <x v="6150"/>
    <n v="139948"/>
    <n v="62980"/>
    <n v="8511"/>
    <x v="3"/>
    <x v="3"/>
    <s v="OP006"/>
    <s v="MFST1IB5IQP6"/>
    <s v="MAIN FOLD HOME COSY PRINTED FABRIC LABEL WASH OFF FLAP FLAP"/>
    <n v="-1180"/>
  </r>
  <r>
    <x v="0"/>
    <s v="C204844"/>
    <x v="2"/>
    <s v="On Time"/>
    <x v="3"/>
    <x v="340"/>
    <n v="2.6007478818435748E+16"/>
    <s v="EM886"/>
    <x v="3"/>
    <n v="1618"/>
    <n v="4610"/>
    <n v="6521"/>
    <n v="5693"/>
    <x v="35"/>
    <n v="5"/>
    <x v="5159"/>
    <n v="68935"/>
    <n v="65354"/>
    <n v="5478"/>
    <x v="3"/>
    <x v="3"/>
    <s v="OP006"/>
    <s v="QC6Y3T80615JOTQZ"/>
    <s v="TEXTURED TEXTURED CARE MAIN FOLD"/>
    <n v="-4224"/>
  </r>
  <r>
    <x v="2"/>
    <s v="C393309"/>
    <x v="2"/>
    <s v="On Time"/>
    <x v="1"/>
    <x v="234"/>
    <n v="2.6006859850916892E+16"/>
    <s v="EM128"/>
    <x v="2"/>
    <n v="1925"/>
    <n v="836"/>
    <n v="6747"/>
    <n v="5684"/>
    <x v="41"/>
    <n v="0"/>
    <x v="3282"/>
    <n v="160539"/>
    <n v="89711"/>
    <n v="6112"/>
    <x v="3"/>
    <x v="3"/>
    <s v="OP006"/>
    <s v="YKFU4M6UXX4QQUIRXUGT"/>
    <s v="PRINTED SIZE FOLD TEXTURED FABRIC FOLD SATIN CARE"/>
    <n v="2403"/>
  </r>
  <r>
    <x v="1"/>
    <s v="C131657"/>
    <x v="2"/>
    <s v="Late"/>
    <x v="1"/>
    <x v="7"/>
    <n v="2.600121897666424E+16"/>
    <s v="EM156"/>
    <x v="1"/>
    <n v="1471"/>
    <n v="3797"/>
    <n v="6142"/>
    <n v="6699"/>
    <x v="51"/>
    <n v="3"/>
    <x v="6151"/>
    <n v="126604"/>
    <n v="54859"/>
    <n v="5996"/>
    <x v="23"/>
    <x v="4"/>
    <s v="OP001"/>
    <s v="W7EXWW5AMJBGPP4AVRJ"/>
    <s v="COSY HOME FOLD LABEL FABRIC OFF MAIN MAIN CARE NOC"/>
    <n v="1910"/>
  </r>
  <r>
    <x v="0"/>
    <s v="C114017"/>
    <x v="0"/>
    <s v="Late"/>
    <x v="3"/>
    <x v="187"/>
    <n v="2.6005157323828312E+16"/>
    <s v="EM794"/>
    <x v="2"/>
    <n v="1325"/>
    <n v="4271"/>
    <n v="5213"/>
    <n v="5436"/>
    <x v="72"/>
    <n v="2"/>
    <x v="5535"/>
    <n v="124646"/>
    <n v="122986"/>
    <n v="6510"/>
    <x v="51"/>
    <x v="4"/>
    <s v="OP001"/>
    <s v="Z19UMDRZOH"/>
    <s v="PRINTED BOOK BLACK COSY FOLD PLAIN CARE SIZE CARE BOOK PLAIN COSY LABEL"/>
    <n v="-1073"/>
  </r>
  <r>
    <x v="1"/>
    <s v="C148135"/>
    <x v="1"/>
    <s v="Early"/>
    <x v="3"/>
    <x v="73"/>
    <n v="2.60088104952243E+16"/>
    <s v="EM669"/>
    <x v="0"/>
    <n v="1749"/>
    <n v="2106"/>
    <n v="5523"/>
    <n v="5609"/>
    <x v="32"/>
    <n v="5"/>
    <x v="4651"/>
    <n v="117953"/>
    <n v="105174"/>
    <n v="9197"/>
    <x v="68"/>
    <x v="4"/>
    <s v="OP001"/>
    <s v="HKCHMLDVVO-97V699T"/>
    <s v="MAIN HOME BLACK BOOK MAIN SATIN"/>
    <n v="2169"/>
  </r>
  <r>
    <x v="1"/>
    <s v="C813277"/>
    <x v="2"/>
    <s v="Early"/>
    <x v="3"/>
    <x v="31"/>
    <n v="2.6004423528468608E+16"/>
    <s v="EM993"/>
    <x v="0"/>
    <n v="1831"/>
    <n v="559"/>
    <n v="6501"/>
    <n v="5678"/>
    <x v="41"/>
    <n v="7"/>
    <x v="965"/>
    <n v="118882"/>
    <n v="128778"/>
    <n v="9503"/>
    <x v="72"/>
    <x v="4"/>
    <s v="OP001"/>
    <s v="18J2T7DKNEDBGOFAQ"/>
    <s v="WASH LABEL PLAIN NOC FLAP SIZE"/>
    <n v="-4659"/>
  </r>
  <r>
    <x v="2"/>
    <s v="C119787"/>
    <x v="3"/>
    <s v="Early"/>
    <x v="3"/>
    <x v="325"/>
    <n v="2.6005425487389504E+16"/>
    <s v="EM729"/>
    <x v="0"/>
    <n v="1958"/>
    <n v="1716"/>
    <n v="5001"/>
    <n v="5418"/>
    <x v="44"/>
    <n v="3"/>
    <x v="6152"/>
    <n v="107003"/>
    <n v="90796"/>
    <n v="7541"/>
    <x v="66"/>
    <x v="4"/>
    <s v="OP001"/>
    <s v="JR2CLYEST0-BGEEO"/>
    <s v="NOC NOC MAIN TEXTURED WASH MAIN TEXTURED NOC TEXTURED MAIN SIZE WASH"/>
    <n v="2119"/>
  </r>
  <r>
    <x v="3"/>
    <s v="C573439"/>
    <x v="0"/>
    <s v="Early"/>
    <x v="3"/>
    <x v="50"/>
    <n v="2.6003150615470104E+16"/>
    <s v="EM719"/>
    <x v="2"/>
    <n v="1728"/>
    <n v="1332"/>
    <n v="5781"/>
    <n v="6841"/>
    <x v="18"/>
    <n v="2"/>
    <x v="6153"/>
    <n v="52975"/>
    <n v="140755"/>
    <n v="7765"/>
    <x v="66"/>
    <x v="4"/>
    <s v="OP001"/>
    <s v="XJ8Y-Q4N9-AZ4507Y"/>
    <s v="CARE COSY COSY MAIN HOME OFF WHITE FABRIC LABEL BLACK COSY BOOK BOOK PLAIN"/>
    <n v="-5244"/>
  </r>
  <r>
    <x v="2"/>
    <s v="C334411"/>
    <x v="2"/>
    <s v="Early"/>
    <x v="1"/>
    <x v="302"/>
    <n v="2.6002009002230568E+16"/>
    <s v="EM356"/>
    <x v="3"/>
    <n v="1581"/>
    <n v="1656"/>
    <n v="5053"/>
    <n v="6445"/>
    <x v="11"/>
    <n v="1"/>
    <x v="1541"/>
    <n v="56013"/>
    <n v="80128"/>
    <n v="8626"/>
    <x v="66"/>
    <x v="4"/>
    <s v="OP001"/>
    <s v="B27FN6Y7M2OGCH"/>
    <s v="CARE MAIN FABRIC PRINTED SATIN SIZE NOC"/>
    <n v="3622"/>
  </r>
  <r>
    <x v="1"/>
    <s v="C977490"/>
    <x v="1"/>
    <s v="On Time"/>
    <x v="1"/>
    <x v="81"/>
    <n v="2.6003790324448708E+16"/>
    <s v="EM904"/>
    <x v="0"/>
    <n v="1948"/>
    <n v="600"/>
    <n v="5440"/>
    <n v="6121"/>
    <x v="18"/>
    <n v="7"/>
    <x v="4576"/>
    <n v="162232"/>
    <n v="138247"/>
    <n v="9017"/>
    <x v="66"/>
    <x v="4"/>
    <s v="OP001"/>
    <s v="7PNOZHWNN7HWQ"/>
    <s v="FABRIC PRINTED PRINTED FLAP NOC TEXTURED SATIN FLAP TEXTURED"/>
    <n v="3762"/>
  </r>
  <r>
    <x v="2"/>
    <s v="C122415"/>
    <x v="3"/>
    <s v="Early"/>
    <x v="1"/>
    <x v="98"/>
    <n v="2.6008491931403112E+16"/>
    <s v="EM281"/>
    <x v="2"/>
    <n v="1417"/>
    <n v="2301"/>
    <n v="6394"/>
    <n v="6828"/>
    <x v="24"/>
    <n v="1"/>
    <x v="434"/>
    <n v="180626"/>
    <n v="76062"/>
    <n v="9772"/>
    <x v="66"/>
    <x v="4"/>
    <s v="OP001"/>
    <s v="SZAAX-5FEAY-7F"/>
    <s v="HOME FABRIC SIZE OFF HOME MAIN HOME HOME CARE WASH BOOK WHITE NOC FLAP SIZE"/>
    <n v="-2936"/>
  </r>
  <r>
    <x v="3"/>
    <s v="C527949"/>
    <x v="0"/>
    <s v="On Time"/>
    <x v="2"/>
    <x v="335"/>
    <n v="2.600625903220056E+16"/>
    <s v="EM279"/>
    <x v="0"/>
    <n v="1188"/>
    <n v="3170"/>
    <n v="6348"/>
    <n v="6376"/>
    <x v="63"/>
    <n v="2"/>
    <x v="5308"/>
    <n v="110005"/>
    <n v="108058"/>
    <n v="6164"/>
    <x v="66"/>
    <x v="4"/>
    <s v="OP001"/>
    <s v="OYT3ON41K72K"/>
    <s v="NOC BLACK MAIN TEXTURED WHITE FOLD FABRIC WASH BLACK OFF CARE"/>
    <n v="2453"/>
  </r>
  <r>
    <x v="2"/>
    <s v="C777983"/>
    <x v="1"/>
    <s v="Early"/>
    <x v="3"/>
    <x v="265"/>
    <n v="2.6004631607427052E+16"/>
    <s v="EM787"/>
    <x v="3"/>
    <n v="1163"/>
    <n v="2198"/>
    <n v="6990"/>
    <n v="5760"/>
    <x v="48"/>
    <n v="9"/>
    <x v="6154"/>
    <n v="167704"/>
    <n v="88329"/>
    <n v="7850"/>
    <x v="66"/>
    <x v="4"/>
    <s v="OP001"/>
    <s v="OON6BD3RQUPH-B--"/>
    <s v="PRINTED LABEL NOC PLAIN FLAP NOC HOME FLAP FOLD SATIN"/>
    <n v="-1553"/>
  </r>
  <r>
    <x v="1"/>
    <s v="C550892"/>
    <x v="0"/>
    <s v="Early"/>
    <x v="2"/>
    <x v="5"/>
    <n v="2.600353988194008E+16"/>
    <s v="EM553"/>
    <x v="2"/>
    <n v="1086"/>
    <n v="1270"/>
    <n v="6302"/>
    <n v="5248"/>
    <x v="52"/>
    <n v="5"/>
    <x v="4012"/>
    <n v="70466"/>
    <n v="111027"/>
    <n v="7045"/>
    <x v="66"/>
    <x v="4"/>
    <s v="OP001"/>
    <s v="1T2EH50QY43AZV"/>
    <s v="FABRIC NOC BOOK OFF WASH"/>
    <n v="-4968"/>
  </r>
  <r>
    <x v="2"/>
    <s v="C899921"/>
    <x v="3"/>
    <s v="On Time"/>
    <x v="2"/>
    <x v="289"/>
    <n v="2.6007398046819476E+16"/>
    <s v="EM924"/>
    <x v="2"/>
    <n v="1627"/>
    <n v="312"/>
    <n v="6332"/>
    <n v="5371"/>
    <x v="25"/>
    <n v="4"/>
    <x v="2701"/>
    <n v="130269"/>
    <n v="146126"/>
    <n v="9456"/>
    <x v="66"/>
    <x v="4"/>
    <s v="OP001"/>
    <s v="KPHH7ABL5EB"/>
    <s v="SIZE LABEL BLACK COSY CARE HOME SIZE"/>
    <n v="-1927"/>
  </r>
  <r>
    <x v="3"/>
    <s v="C186122"/>
    <x v="3"/>
    <s v="On Time"/>
    <x v="2"/>
    <x v="4"/>
    <n v="2.6005139579003056E+16"/>
    <s v="EM339"/>
    <x v="2"/>
    <n v="1089"/>
    <n v="352"/>
    <n v="6001"/>
    <n v="6159"/>
    <x v="34"/>
    <n v="6"/>
    <x v="1482"/>
    <n v="89223"/>
    <n v="82033"/>
    <n v="8696"/>
    <x v="66"/>
    <x v="4"/>
    <s v="OP001"/>
    <s v="S677LBYJGRTCYJSI2XS"/>
    <s v="WHITE PRINTED WHITE WASH BLACK TEXTURED SATIN OFF COSY BOOK SATIN CARE OFF COSY"/>
    <n v="1046"/>
  </r>
  <r>
    <x v="3"/>
    <s v="C938211"/>
    <x v="1"/>
    <s v="On Time"/>
    <x v="3"/>
    <x v="20"/>
    <n v="2.6009550846229196E+16"/>
    <s v="EM480"/>
    <x v="3"/>
    <n v="1774"/>
    <n v="2315"/>
    <n v="6356"/>
    <n v="5707"/>
    <x v="93"/>
    <n v="1"/>
    <x v="3541"/>
    <n v="194189"/>
    <n v="93019"/>
    <n v="6905"/>
    <x v="3"/>
    <x v="3"/>
    <s v="OP006"/>
    <s v="6NI6P6NIN2VFFD7LB4P0"/>
    <s v="COSY WASH CARE SATIN LABEL FOLD WHITE PLAIN FABRIC OFF SIZE OFF"/>
    <n v="3122"/>
  </r>
  <r>
    <x v="2"/>
    <s v="C422743"/>
    <x v="1"/>
    <s v="Early"/>
    <x v="2"/>
    <x v="156"/>
    <n v="2.6004318555537032E+16"/>
    <s v="EM167"/>
    <x v="3"/>
    <n v="1663"/>
    <n v="1674"/>
    <n v="6871"/>
    <n v="5138"/>
    <x v="76"/>
    <n v="3"/>
    <x v="6155"/>
    <n v="103304"/>
    <n v="125687"/>
    <n v="5074"/>
    <x v="3"/>
    <x v="3"/>
    <s v="OP006"/>
    <s v="H3GPYU4FADLK6GJ0E"/>
    <s v="BOOK NOC LABEL COSY SIZE FABRIC SATIN BOOK PLAIN COSY MAIN TEXTURED"/>
    <n v="618"/>
  </r>
  <r>
    <x v="1"/>
    <s v="C843734"/>
    <x v="1"/>
    <s v="Early"/>
    <x v="0"/>
    <x v="200"/>
    <n v="2.6001758774269408E+16"/>
    <s v="EM511"/>
    <x v="2"/>
    <n v="1770"/>
    <n v="2983"/>
    <n v="5200"/>
    <n v="6742"/>
    <x v="18"/>
    <n v="9"/>
    <x v="6156"/>
    <n v="141774"/>
    <n v="124002"/>
    <n v="6925"/>
    <x v="0"/>
    <x v="0"/>
    <s v="OP002"/>
    <s v="E1SNH6Y3WKFYFMX"/>
    <s v="SIZE LABEL SIZE PLAIN CARE SIZE"/>
    <n v="1476"/>
  </r>
  <r>
    <x v="2"/>
    <s v="C661056"/>
    <x v="3"/>
    <s v="Late"/>
    <x v="0"/>
    <x v="1"/>
    <n v="2.6009570348463356E+16"/>
    <s v="EM755"/>
    <x v="1"/>
    <n v="1365"/>
    <n v="149"/>
    <n v="5129"/>
    <n v="5989"/>
    <x v="82"/>
    <n v="8"/>
    <x v="6157"/>
    <n v="98505"/>
    <n v="94933"/>
    <n v="6572"/>
    <x v="0"/>
    <x v="0"/>
    <s v="OP002"/>
    <s v="085F9GDL8ZJ"/>
    <s v="HOME PRINTED TEXTURED MAIN WHITE"/>
    <n v="4459"/>
  </r>
  <r>
    <x v="3"/>
    <s v="C669080"/>
    <x v="1"/>
    <s v="Early"/>
    <x v="1"/>
    <x v="194"/>
    <n v="2.6005550735092924E+16"/>
    <s v="EM921"/>
    <x v="2"/>
    <n v="1138"/>
    <n v="4321"/>
    <n v="5783"/>
    <n v="6493"/>
    <x v="87"/>
    <n v="2"/>
    <x v="6158"/>
    <n v="108882"/>
    <n v="116072"/>
    <n v="7933"/>
    <x v="0"/>
    <x v="0"/>
    <s v="OP002"/>
    <s v="7GWM2KF5L5MJ8"/>
    <s v="FLAP SIZE CARE MAIN WHITE OFF COSY MAIN FOLD COSY WHITE MAIN TEXTURED NOC SIZE"/>
    <n v="-1568"/>
  </r>
  <r>
    <x v="1"/>
    <s v="C280288"/>
    <x v="3"/>
    <s v="Early"/>
    <x v="1"/>
    <x v="34"/>
    <n v="2.6006915398305336E+16"/>
    <s v="EM809"/>
    <x v="0"/>
    <n v="1024"/>
    <n v="1974"/>
    <n v="5371"/>
    <n v="6980"/>
    <x v="57"/>
    <n v="9"/>
    <x v="223"/>
    <n v="79015"/>
    <n v="136350"/>
    <n v="8018"/>
    <x v="3"/>
    <x v="3"/>
    <s v="OP006"/>
    <s v="25JRBQIDJ48W"/>
    <s v="FOLD FLAP BOOK HOME FOLD"/>
    <n v="-2106"/>
  </r>
  <r>
    <x v="0"/>
    <s v="C736940"/>
    <x v="2"/>
    <s v="Early"/>
    <x v="1"/>
    <x v="84"/>
    <n v="2.600139397227992E+16"/>
    <s v="EM773"/>
    <x v="0"/>
    <n v="1945"/>
    <n v="1092"/>
    <n v="5751"/>
    <n v="6738"/>
    <x v="24"/>
    <n v="9"/>
    <x v="3312"/>
    <n v="81413"/>
    <n v="80986"/>
    <n v="7724"/>
    <x v="3"/>
    <x v="3"/>
    <s v="OP006"/>
    <s v="BQGKHK3INEUUZRTJJ3"/>
    <s v="FABRIC CARE WASH NOC NOC HOME FLAP CARE BOOK FOLD"/>
    <n v="-4618"/>
  </r>
  <r>
    <x v="1"/>
    <s v="C674600"/>
    <x v="0"/>
    <s v="On Time"/>
    <x v="1"/>
    <x v="171"/>
    <n v="2.6002182351445392E+16"/>
    <s v="EM395"/>
    <x v="3"/>
    <n v="1963"/>
    <n v="4170"/>
    <n v="5804"/>
    <n v="5099"/>
    <x v="61"/>
    <n v="4"/>
    <x v="6159"/>
    <n v="130074"/>
    <n v="77443"/>
    <n v="5078"/>
    <x v="3"/>
    <x v="3"/>
    <s v="OP006"/>
    <s v="54WCWF6JDW5JE-ZZ1U-G"/>
    <s v="FLAP TEXTURED TEXTURED SATIN FOLD"/>
    <n v="2446"/>
  </r>
  <r>
    <x v="0"/>
    <s v="C588097"/>
    <x v="0"/>
    <s v="On Time"/>
    <x v="1"/>
    <x v="23"/>
    <n v="2.6009233386339256E+16"/>
    <s v="EM253"/>
    <x v="2"/>
    <n v="1709"/>
    <n v="3432"/>
    <n v="5494"/>
    <n v="5330"/>
    <x v="57"/>
    <n v="6"/>
    <x v="6160"/>
    <n v="194187"/>
    <n v="128134"/>
    <n v="5631"/>
    <x v="3"/>
    <x v="3"/>
    <s v="OP006"/>
    <s v="B0MBIQ5TYB"/>
    <s v="OFF LABEL CARE FOLD FLAP LABEL BOOK CARE CARE SIZE FOLD"/>
    <n v="-5158"/>
  </r>
  <r>
    <x v="0"/>
    <s v="C381898"/>
    <x v="3"/>
    <s v="Early"/>
    <x v="2"/>
    <x v="220"/>
    <n v="2.6008629690593868E+16"/>
    <s v="EM228"/>
    <x v="0"/>
    <n v="1087"/>
    <n v="4434"/>
    <n v="6279"/>
    <n v="5234"/>
    <x v="39"/>
    <n v="7"/>
    <x v="5052"/>
    <n v="90090"/>
    <n v="60853"/>
    <n v="7796"/>
    <x v="3"/>
    <x v="3"/>
    <s v="OP006"/>
    <s v="RS6GU68N64"/>
    <s v="BOOK FLAP MAIN BOOK CARE NOC TEXTURED BLACK HOME FOLD FLAP PRINTED BOOK TEXTURED"/>
    <n v="-5792"/>
  </r>
  <r>
    <x v="1"/>
    <s v="C175495"/>
    <x v="3"/>
    <s v="Late"/>
    <x v="2"/>
    <x v="119"/>
    <n v="2.6002878728963624E+16"/>
    <s v="EM481"/>
    <x v="1"/>
    <n v="1433"/>
    <n v="4392"/>
    <n v="5297"/>
    <n v="6616"/>
    <x v="62"/>
    <n v="3"/>
    <x v="417"/>
    <n v="111888"/>
    <n v="136945"/>
    <n v="5602"/>
    <x v="3"/>
    <x v="3"/>
    <s v="OP006"/>
    <s v="5T44CV5YB-H"/>
    <s v="CARE LABEL PRINTED HOME OFF LABEL LABEL"/>
    <n v="-727"/>
  </r>
  <r>
    <x v="2"/>
    <s v="C153441"/>
    <x v="1"/>
    <s v="Early"/>
    <x v="1"/>
    <x v="223"/>
    <n v="2.600875464401446E+16"/>
    <s v="EM952"/>
    <x v="0"/>
    <n v="1401"/>
    <n v="3684"/>
    <n v="5399"/>
    <n v="6863"/>
    <x v="48"/>
    <n v="1"/>
    <x v="6161"/>
    <n v="146704"/>
    <n v="62551"/>
    <n v="6678"/>
    <x v="3"/>
    <x v="3"/>
    <s v="OP006"/>
    <s v="VOJ09731XXYH"/>
    <s v="BOOK PLAIN WASH NOC WHITE HOME PRINTED WHITE PRINTED SIZE PLAIN BLACK OFF WASH BLACK"/>
    <n v="-558"/>
  </r>
  <r>
    <x v="1"/>
    <s v="C846057"/>
    <x v="1"/>
    <s v="Early"/>
    <x v="3"/>
    <x v="192"/>
    <n v="2.6008066522003332E+16"/>
    <s v="EM364"/>
    <x v="3"/>
    <n v="1224"/>
    <n v="246"/>
    <n v="6878"/>
    <n v="6239"/>
    <x v="55"/>
    <n v="5"/>
    <x v="6162"/>
    <n v="52305"/>
    <n v="55840"/>
    <n v="6035"/>
    <x v="3"/>
    <x v="3"/>
    <s v="OP006"/>
    <s v="MXRJC5YOVMV"/>
    <s v="SIZE PLAIN PRINTED BOOK SATIN COSY TEXTURED"/>
    <n v="211"/>
  </r>
  <r>
    <x v="0"/>
    <s v="C184753"/>
    <x v="3"/>
    <s v="Late"/>
    <x v="3"/>
    <x v="167"/>
    <n v="2.6003004320097568E+16"/>
    <s v="EM694"/>
    <x v="0"/>
    <n v="1923"/>
    <n v="4933"/>
    <n v="6355"/>
    <n v="6634"/>
    <x v="95"/>
    <n v="5"/>
    <x v="5810"/>
    <n v="58237"/>
    <n v="106560"/>
    <n v="7796"/>
    <x v="3"/>
    <x v="3"/>
    <s v="OP006"/>
    <s v="-CTISU2CDZQI6CP"/>
    <s v="MAIN WHITE TEXTURED FOLD MAIN NOC CARE NOC PRINTED PLAIN"/>
    <n v="-4421"/>
  </r>
  <r>
    <x v="3"/>
    <s v="C931103"/>
    <x v="3"/>
    <s v="Early"/>
    <x v="2"/>
    <x v="79"/>
    <n v="2.600402822873712E+16"/>
    <s v="EM684"/>
    <x v="2"/>
    <n v="1884"/>
    <n v="4212"/>
    <n v="6406"/>
    <n v="6983"/>
    <x v="46"/>
    <n v="3"/>
    <x v="5110"/>
    <n v="154045"/>
    <n v="51361"/>
    <n v="9108"/>
    <x v="3"/>
    <x v="3"/>
    <s v="OP006"/>
    <s v="79P38S80XI575FKI"/>
    <s v="SIZE SATIN LABEL FOLD NOC"/>
    <n v="-1665"/>
  </r>
  <r>
    <x v="1"/>
    <s v="C644317"/>
    <x v="2"/>
    <s v="Early"/>
    <x v="2"/>
    <x v="186"/>
    <n v="2.6006907326948072E+16"/>
    <s v="EM563"/>
    <x v="1"/>
    <n v="1042"/>
    <n v="821"/>
    <n v="6623"/>
    <n v="6034"/>
    <x v="51"/>
    <n v="8"/>
    <x v="1489"/>
    <n v="95867"/>
    <n v="139021"/>
    <n v="8986"/>
    <x v="3"/>
    <x v="3"/>
    <s v="OP006"/>
    <s v="2SDT3-JWS-DJJA2"/>
    <s v="FLAP HOME BLACK SIZE FOLD"/>
    <n v="-1274"/>
  </r>
  <r>
    <x v="3"/>
    <s v="C444394"/>
    <x v="0"/>
    <s v="On Time"/>
    <x v="3"/>
    <x v="77"/>
    <n v="2.6004452409872576E+16"/>
    <s v="EM953"/>
    <x v="3"/>
    <n v="1429"/>
    <n v="2864"/>
    <n v="6116"/>
    <n v="5977"/>
    <x v="21"/>
    <n v="0"/>
    <x v="541"/>
    <n v="138805"/>
    <n v="137013"/>
    <n v="8653"/>
    <x v="3"/>
    <x v="3"/>
    <s v="OP006"/>
    <s v="KHP-DZP5790VK830PCMT"/>
    <s v="COSY PRINTED NOC OFF HOME OFF FABRIC COSY COSY FOLD"/>
    <n v="-3227"/>
  </r>
  <r>
    <x v="3"/>
    <s v="C988176"/>
    <x v="1"/>
    <s v="Early"/>
    <x v="0"/>
    <x v="56"/>
    <n v="2.6004725488711176E+16"/>
    <s v="EM256"/>
    <x v="3"/>
    <n v="1664"/>
    <n v="1280"/>
    <n v="5940"/>
    <n v="6720"/>
    <x v="91"/>
    <n v="7"/>
    <x v="1190"/>
    <n v="141752"/>
    <n v="56972"/>
    <n v="8160"/>
    <x v="3"/>
    <x v="3"/>
    <s v="OP006"/>
    <s v="8-YGN3U3-MH75VP88"/>
    <s v="NOC COSY WHITE FABRIC BLACK"/>
    <n v="-2845"/>
  </r>
  <r>
    <x v="3"/>
    <s v="C212169"/>
    <x v="3"/>
    <s v="Early"/>
    <x v="3"/>
    <x v="110"/>
    <n v="2.6007669602585024E+16"/>
    <s v="EM314"/>
    <x v="3"/>
    <n v="1448"/>
    <n v="3198"/>
    <n v="5377"/>
    <n v="5930"/>
    <x v="90"/>
    <n v="4"/>
    <x v="6163"/>
    <n v="157213"/>
    <n v="108533"/>
    <n v="5919"/>
    <x v="3"/>
    <x v="3"/>
    <s v="OP006"/>
    <s v="9KQR1ZOIH80NOYEL4S"/>
    <s v="HOME SIZE SIZE CARE CARE PRINTED OFF FOLD MAIN OFF"/>
    <n v="2143"/>
  </r>
  <r>
    <x v="2"/>
    <s v="C706789"/>
    <x v="0"/>
    <s v="On Time"/>
    <x v="0"/>
    <x v="278"/>
    <n v="2.6006414354276452E+16"/>
    <s v="EM381"/>
    <x v="0"/>
    <n v="1699"/>
    <n v="4118"/>
    <n v="5209"/>
    <n v="5228"/>
    <x v="70"/>
    <n v="1"/>
    <x v="2562"/>
    <n v="189336"/>
    <n v="83167"/>
    <n v="7728"/>
    <x v="3"/>
    <x v="3"/>
    <s v="OP006"/>
    <s v="GL-7EJ7LLEP5OCCYFJ"/>
    <s v="SATIN PRINTED OFF BOOK OFF TEXTURED WASH SATIN SATIN PLAIN SIZE FABRIC"/>
    <n v="1378"/>
  </r>
  <r>
    <x v="0"/>
    <s v="C933178"/>
    <x v="1"/>
    <s v="Early"/>
    <x v="2"/>
    <x v="145"/>
    <n v="2.6004850534463188E+16"/>
    <s v="EM545"/>
    <x v="2"/>
    <n v="1898"/>
    <n v="3121"/>
    <n v="5666"/>
    <n v="5502"/>
    <x v="43"/>
    <n v="3"/>
    <x v="6164"/>
    <n v="160334"/>
    <n v="148010"/>
    <n v="5043"/>
    <x v="3"/>
    <x v="3"/>
    <s v="OP006"/>
    <s v="MUI-8SUD11YNYFFJJ"/>
    <s v="WHITE OFF CARE PLAIN PLAIN FLAP BOOK PLAIN TEXTURED WHITE PLAIN COSY CARE COSY WASH"/>
    <n v="2030"/>
  </r>
  <r>
    <x v="2"/>
    <s v="C965904"/>
    <x v="0"/>
    <s v="Early"/>
    <x v="0"/>
    <x v="16"/>
    <n v="2.6004927240091976E+16"/>
    <s v="EM129"/>
    <x v="3"/>
    <n v="1521"/>
    <n v="2003"/>
    <n v="5706"/>
    <n v="6821"/>
    <x v="77"/>
    <n v="9"/>
    <x v="6165"/>
    <n v="169320"/>
    <n v="104547"/>
    <n v="6148"/>
    <x v="3"/>
    <x v="3"/>
    <s v="OP006"/>
    <s v="9J15WQEFDGMG09MU"/>
    <s v="FABRIC FLAP MAIN WASH OFF SIZE PRINTED MAIN BOOK FLAP OFF PRINTED SATIN WHITE NOC"/>
    <n v="-4978"/>
  </r>
  <r>
    <x v="1"/>
    <s v="C344716"/>
    <x v="3"/>
    <s v="Late"/>
    <x v="3"/>
    <x v="152"/>
    <n v="2.6006916694435672E+16"/>
    <s v="EM629"/>
    <x v="0"/>
    <n v="1882"/>
    <n v="312"/>
    <n v="5389"/>
    <n v="6825"/>
    <x v="52"/>
    <n v="1"/>
    <x v="4911"/>
    <n v="172639"/>
    <n v="146539"/>
    <n v="7833"/>
    <x v="3"/>
    <x v="3"/>
    <s v="OP006"/>
    <s v="73TG7NC1S9ITN4HTZFK"/>
    <s v="NOC FABRIC HOME TEXTURED LABEL MAIN FABRIC BLACK TEXTURED COSY"/>
    <n v="399"/>
  </r>
  <r>
    <x v="0"/>
    <s v="C589189"/>
    <x v="0"/>
    <s v="Late"/>
    <x v="2"/>
    <x v="263"/>
    <n v="2.6008056872278044E+16"/>
    <s v="EM339"/>
    <x v="0"/>
    <n v="1168"/>
    <n v="2976"/>
    <n v="6128"/>
    <n v="6718"/>
    <x v="35"/>
    <n v="0"/>
    <x v="4976"/>
    <n v="177979"/>
    <n v="76672"/>
    <n v="5796"/>
    <x v="3"/>
    <x v="3"/>
    <s v="OP006"/>
    <s v="VWP1H5JBLKLGM7X"/>
    <s v="FABRIC BOOK PRINTED LABEL BOOK SATIN LABEL BLACK PRINTED MAIN PRINTED"/>
    <n v="-3015"/>
  </r>
  <r>
    <x v="3"/>
    <s v="C230912"/>
    <x v="1"/>
    <s v="Late"/>
    <x v="1"/>
    <x v="184"/>
    <n v="2.6001500063441508E+16"/>
    <s v="EM943"/>
    <x v="3"/>
    <n v="2000"/>
    <n v="2681"/>
    <n v="5456"/>
    <n v="5943"/>
    <x v="59"/>
    <n v="3"/>
    <x v="2376"/>
    <n v="63665"/>
    <n v="119019"/>
    <n v="5314"/>
    <x v="23"/>
    <x v="4"/>
    <s v="OP001"/>
    <s v="FN-79638OX50"/>
    <s v="NOC PLAIN BLACK WHITE LABEL CARE LABEL FOLD"/>
    <n v="-3128"/>
  </r>
  <r>
    <x v="1"/>
    <s v="C957289"/>
    <x v="2"/>
    <s v="Late"/>
    <x v="0"/>
    <x v="257"/>
    <n v="2.6006639197744932E+16"/>
    <s v="EM113"/>
    <x v="2"/>
    <n v="1270"/>
    <n v="2599"/>
    <n v="5103"/>
    <n v="5818"/>
    <x v="9"/>
    <n v="0"/>
    <x v="6166"/>
    <n v="198684"/>
    <n v="113216"/>
    <n v="9661"/>
    <x v="75"/>
    <x v="4"/>
    <s v="OP001"/>
    <s v="KCKREC56VGB06OFRV8R0"/>
    <s v="HOME BOOK HOME BLACK SATIN FABRIC CARE LABEL CARE HOME WASH SATIN OFF"/>
    <n v="-2124"/>
  </r>
  <r>
    <x v="3"/>
    <s v="C723135"/>
    <x v="1"/>
    <s v="On Time"/>
    <x v="2"/>
    <x v="313"/>
    <n v="2.6001058195869796E+16"/>
    <s v="EM195"/>
    <x v="3"/>
    <n v="1675"/>
    <n v="4790"/>
    <n v="5824"/>
    <n v="5215"/>
    <x v="87"/>
    <n v="0"/>
    <x v="6167"/>
    <n v="71641"/>
    <n v="71256"/>
    <n v="7653"/>
    <x v="75"/>
    <x v="4"/>
    <s v="OP001"/>
    <s v="KLYU807NE-T"/>
    <s v="TEXTURED TEXTURED NOC CARE MAIN MAIN PLAIN CARE SIZE"/>
    <n v="-3732"/>
  </r>
  <r>
    <x v="3"/>
    <s v="C692682"/>
    <x v="1"/>
    <s v="Late"/>
    <x v="1"/>
    <x v="251"/>
    <n v="2.6003756202443552E+16"/>
    <s v="EM522"/>
    <x v="2"/>
    <n v="1141"/>
    <n v="128"/>
    <n v="6309"/>
    <n v="6681"/>
    <x v="16"/>
    <n v="1"/>
    <x v="2444"/>
    <n v="106304"/>
    <n v="94144"/>
    <n v="8377"/>
    <x v="20"/>
    <x v="0"/>
    <s v="OP002"/>
    <s v="QJQE8J3DXEA-23L"/>
    <s v="WASH PLAIN WHITE NOC FLAP SIZE WASH WASH HOME WHITE WASH"/>
    <n v="84"/>
  </r>
  <r>
    <x v="2"/>
    <s v="C531395"/>
    <x v="0"/>
    <s v="On Time"/>
    <x v="0"/>
    <x v="92"/>
    <n v="2.6009575589211636E+16"/>
    <s v="EM745"/>
    <x v="0"/>
    <n v="1700"/>
    <n v="1697"/>
    <n v="6807"/>
    <n v="6273"/>
    <x v="62"/>
    <n v="1"/>
    <x v="1115"/>
    <n v="180053"/>
    <n v="56190"/>
    <n v="8626"/>
    <x v="84"/>
    <x v="5"/>
    <s v="OP009"/>
    <s v="6HZ7ELHRFKIZJP-IN"/>
    <s v="BOOK PLAIN TEXTURED FABRIC PLAIN PRINTED MAIN FOLD OFF SIZE SIZE FOLD NOC SIZE COSY"/>
    <n v="-5942"/>
  </r>
  <r>
    <x v="2"/>
    <s v="C907703"/>
    <x v="1"/>
    <s v="Late"/>
    <x v="2"/>
    <x v="236"/>
    <n v="2.6007099329504696E+16"/>
    <s v="EM868"/>
    <x v="3"/>
    <n v="1068"/>
    <n v="1697"/>
    <n v="6992"/>
    <n v="6269"/>
    <x v="97"/>
    <n v="3"/>
    <x v="352"/>
    <n v="193868"/>
    <n v="66645"/>
    <n v="6859"/>
    <x v="85"/>
    <x v="5"/>
    <s v="OP009"/>
    <s v="AO8-HOZ6M65U"/>
    <s v="NOC WASH HOME COSY TEXTURED SIZE PLAIN PRINTED FABRIC FLAP WASH BLACK"/>
    <n v="-4635"/>
  </r>
  <r>
    <x v="1"/>
    <s v="C307533"/>
    <x v="0"/>
    <s v="Late"/>
    <x v="0"/>
    <x v="214"/>
    <n v="2.6005747661040492E+16"/>
    <s v="EM794"/>
    <x v="0"/>
    <n v="1951"/>
    <n v="1772"/>
    <n v="6615"/>
    <n v="5541"/>
    <x v="76"/>
    <n v="0"/>
    <x v="6168"/>
    <n v="159913"/>
    <n v="60801"/>
    <n v="5373"/>
    <x v="4"/>
    <x v="0"/>
    <s v="OP002"/>
    <s v="ID5W5B5T401LBBC7"/>
    <s v="MAIN CARE SATIN PRINTED LABEL WHITE BOOK FLAP TEXTURED FLAP BLACK PRINTED FOLD"/>
    <n v="2082"/>
  </r>
  <r>
    <x v="0"/>
    <s v="C474477"/>
    <x v="2"/>
    <s v="Early"/>
    <x v="0"/>
    <x v="250"/>
    <n v="2.600809048229032E+16"/>
    <s v="EM958"/>
    <x v="3"/>
    <n v="1510"/>
    <n v="1004"/>
    <n v="5437"/>
    <n v="6597"/>
    <x v="34"/>
    <n v="5"/>
    <x v="1664"/>
    <n v="158583"/>
    <n v="145363"/>
    <n v="5291"/>
    <x v="4"/>
    <x v="0"/>
    <s v="OP002"/>
    <s v="LA7TLUL-41QK5V"/>
    <s v="PRINTED FOLD MAIN SATIN WASH NOC TEXTURED NOC BLACK NOC BOOK FABRIC"/>
    <n v="-3740"/>
  </r>
  <r>
    <x v="0"/>
    <s v="C552434"/>
    <x v="1"/>
    <s v="Early"/>
    <x v="1"/>
    <x v="61"/>
    <n v="2.600897925014964E+16"/>
    <s v="EM619"/>
    <x v="1"/>
    <n v="1738"/>
    <n v="3551"/>
    <n v="6987"/>
    <n v="6776"/>
    <x v="13"/>
    <n v="9"/>
    <x v="4869"/>
    <n v="155679"/>
    <n v="119855"/>
    <n v="6286"/>
    <x v="4"/>
    <x v="0"/>
    <s v="OP002"/>
    <s v="AJWMQ8X9NPU0WOA3"/>
    <s v="FOLD SATIN PLAIN OFF PLAIN BLACK LABEL CARE COSY PLAIN MAIN FLAP FABRIC PRINTED"/>
    <n v="-1257"/>
  </r>
  <r>
    <x v="3"/>
    <s v="C641778"/>
    <x v="1"/>
    <s v="On Time"/>
    <x v="3"/>
    <x v="330"/>
    <n v="2.6006955675362524E+16"/>
    <s v="EM554"/>
    <x v="2"/>
    <n v="1025"/>
    <n v="366"/>
    <n v="5417"/>
    <n v="6779"/>
    <x v="20"/>
    <n v="0"/>
    <x v="1690"/>
    <n v="107007"/>
    <n v="105609"/>
    <n v="5481"/>
    <x v="4"/>
    <x v="0"/>
    <s v="OP002"/>
    <s v="1W-2CFDCE0"/>
    <s v="MAIN FOLD WASH COSY BOOK WHITE CARE WHITE COSY LABEL TEXTURED BLACK BOOK NOC"/>
    <n v="-2481"/>
  </r>
  <r>
    <x v="1"/>
    <s v="C150523"/>
    <x v="3"/>
    <s v="On Time"/>
    <x v="1"/>
    <x v="199"/>
    <n v="2.6002831164970156E+16"/>
    <s v="EM791"/>
    <x v="0"/>
    <n v="1208"/>
    <n v="633"/>
    <n v="5953"/>
    <n v="6529"/>
    <x v="55"/>
    <n v="9"/>
    <x v="6169"/>
    <n v="134432"/>
    <n v="93166"/>
    <n v="6626"/>
    <x v="1"/>
    <x v="1"/>
    <s v="OP003"/>
    <s v="1ZEH8SU1KUZ6"/>
    <s v="BLACK SATIN SATIN FOLD WASH MAIN PRINTED SATIN MAIN WASH"/>
    <n v="-2776"/>
  </r>
  <r>
    <x v="2"/>
    <s v="C636124"/>
    <x v="2"/>
    <s v="Late"/>
    <x v="2"/>
    <x v="126"/>
    <n v="2.6003576263443568E+16"/>
    <s v="EM159"/>
    <x v="2"/>
    <n v="1652"/>
    <n v="4534"/>
    <n v="5353"/>
    <n v="5258"/>
    <x v="99"/>
    <n v="4"/>
    <x v="4692"/>
    <n v="180719"/>
    <n v="92758"/>
    <n v="7630"/>
    <x v="2"/>
    <x v="2"/>
    <s v="OP004"/>
    <s v="AN3JUK7PIMQH9LCOS-"/>
    <s v="FABRIC SIZE NOC LABEL BOOK FOLD CARE SATIN WHITE FOLD"/>
    <n v="3805"/>
  </r>
  <r>
    <x v="1"/>
    <s v="C575297"/>
    <x v="3"/>
    <s v="On Time"/>
    <x v="3"/>
    <x v="266"/>
    <n v="2.6004208836249936E+16"/>
    <s v="EM489"/>
    <x v="3"/>
    <n v="1236"/>
    <n v="4790"/>
    <n v="6372"/>
    <n v="6003"/>
    <x v="84"/>
    <n v="9"/>
    <x v="2773"/>
    <n v="70026"/>
    <n v="118821"/>
    <n v="7200"/>
    <x v="1"/>
    <x v="1"/>
    <s v="OP003"/>
    <s v="YCUH7I4G62X10N7YKN"/>
    <s v="MAIN PLAIN OFF WASH HOME FOLD NOC LABEL COSY WHITE"/>
    <n v="1845"/>
  </r>
  <r>
    <x v="2"/>
    <s v="C194703"/>
    <x v="0"/>
    <s v="Late"/>
    <x v="0"/>
    <x v="37"/>
    <n v="2.6001944775101124E+16"/>
    <s v="EM321"/>
    <x v="3"/>
    <n v="1965"/>
    <n v="3569"/>
    <n v="6412"/>
    <n v="6576"/>
    <x v="6"/>
    <n v="0"/>
    <x v="6170"/>
    <n v="190984"/>
    <n v="69079"/>
    <n v="8911"/>
    <x v="2"/>
    <x v="2"/>
    <s v="OP004"/>
    <s v="385IH885-1"/>
    <s v="OFF CARE WASH MAIN FOLD BLACK FOLD OFF COSY FOLD"/>
    <n v="1095"/>
  </r>
  <r>
    <x v="2"/>
    <s v="C387361"/>
    <x v="2"/>
    <s v="Late"/>
    <x v="3"/>
    <x v="115"/>
    <n v="2.6001628095109816E+16"/>
    <s v="EM656"/>
    <x v="0"/>
    <n v="1992"/>
    <n v="1482"/>
    <n v="5270"/>
    <n v="5666"/>
    <x v="47"/>
    <n v="1"/>
    <x v="2719"/>
    <n v="85815"/>
    <n v="71236"/>
    <n v="8935"/>
    <x v="1"/>
    <x v="1"/>
    <s v="OP003"/>
    <s v="T9Z9ZH88IVJOF"/>
    <s v="FABRIC FOLD PRINTED FOLD FABRIC PLAIN LABEL FLAP SATIN WHITE"/>
    <n v="-3561"/>
  </r>
  <r>
    <x v="1"/>
    <s v="C315784"/>
    <x v="2"/>
    <s v="On Time"/>
    <x v="0"/>
    <x v="210"/>
    <n v="2.6001299040992192E+16"/>
    <s v="EM329"/>
    <x v="0"/>
    <n v="1201"/>
    <n v="3277"/>
    <n v="5765"/>
    <n v="6101"/>
    <x v="81"/>
    <n v="1"/>
    <x v="5666"/>
    <n v="105409"/>
    <n v="61809"/>
    <n v="9149"/>
    <x v="2"/>
    <x v="2"/>
    <s v="OP004"/>
    <s v="WGFJ1TOE8J0X8U"/>
    <s v="SIZE SATIN TEXTURED FOLD PLAIN COSY BLACK BLACK"/>
    <n v="-3261"/>
  </r>
  <r>
    <x v="2"/>
    <s v="C520216"/>
    <x v="0"/>
    <s v="Late"/>
    <x v="1"/>
    <x v="40"/>
    <n v="2.60017742477003E+16"/>
    <s v="EM416"/>
    <x v="0"/>
    <n v="1898"/>
    <n v="3598"/>
    <n v="5481"/>
    <n v="6330"/>
    <x v="94"/>
    <n v="1"/>
    <x v="3122"/>
    <n v="99069"/>
    <n v="92436"/>
    <n v="8516"/>
    <x v="18"/>
    <x v="4"/>
    <s v="OP001"/>
    <s v="8FIJCW7DKYH4M-N0S"/>
    <s v="COSY CARE SATIN PLAIN BOOK COSY PLAIN FLAP FLAP FABRIC CARE PRINTED COSY"/>
    <n v="-562"/>
  </r>
  <r>
    <x v="2"/>
    <s v="C813271"/>
    <x v="3"/>
    <s v="Early"/>
    <x v="3"/>
    <x v="8"/>
    <n v="2.6007511002139064E+16"/>
    <s v="EM493"/>
    <x v="2"/>
    <n v="1053"/>
    <n v="1740"/>
    <n v="5058"/>
    <n v="5411"/>
    <x v="94"/>
    <n v="8"/>
    <x v="170"/>
    <n v="56674"/>
    <n v="58179"/>
    <n v="5931"/>
    <x v="18"/>
    <x v="4"/>
    <s v="OP001"/>
    <s v="K4-KM5AO56YMRDU7TC64"/>
    <s v="PRINTED FABRIC OFF NOC PRINTED"/>
    <n v="955"/>
  </r>
  <r>
    <x v="3"/>
    <s v="C436952"/>
    <x v="3"/>
    <s v="On Time"/>
    <x v="3"/>
    <x v="353"/>
    <n v="2.6006523977479912E+16"/>
    <s v="EM686"/>
    <x v="1"/>
    <n v="1121"/>
    <n v="2529"/>
    <n v="5646"/>
    <n v="5287"/>
    <x v="59"/>
    <n v="1"/>
    <x v="6171"/>
    <n v="191992"/>
    <n v="108676"/>
    <n v="9920"/>
    <x v="16"/>
    <x v="4"/>
    <s v="OP001"/>
    <s v="A6T0S0SXD9G"/>
    <s v="FABRIC MAIN OFF LABEL WHITE SIZE OFF BLACK BLACK BOOK TEXTURED"/>
    <n v="-483"/>
  </r>
  <r>
    <x v="1"/>
    <s v="C283640"/>
    <x v="3"/>
    <s v="Early"/>
    <x v="3"/>
    <x v="57"/>
    <n v="2.6002869599656684E+16"/>
    <s v="EM812"/>
    <x v="2"/>
    <n v="1692"/>
    <n v="1079"/>
    <n v="5652"/>
    <n v="6428"/>
    <x v="95"/>
    <n v="3"/>
    <x v="6172"/>
    <n v="198749"/>
    <n v="128628"/>
    <n v="9861"/>
    <x v="22"/>
    <x v="0"/>
    <s v="OP002"/>
    <s v="BO364-FHN8J6FPQI3"/>
    <s v="MAIN CARE FOLD MAIN PRINTED WHITE MAIN WASH PLAIN FABRIC FOLD CARE CARE CARE SIZE"/>
    <n v="-3095"/>
  </r>
  <r>
    <x v="0"/>
    <s v="C606880"/>
    <x v="3"/>
    <s v="On Time"/>
    <x v="3"/>
    <x v="129"/>
    <n v="2.6002221438148536E+16"/>
    <s v="EM375"/>
    <x v="1"/>
    <n v="1926"/>
    <n v="2663"/>
    <n v="6619"/>
    <n v="6648"/>
    <x v="5"/>
    <n v="0"/>
    <x v="853"/>
    <n v="175874"/>
    <n v="82870"/>
    <n v="6955"/>
    <x v="1"/>
    <x v="1"/>
    <s v="OP003"/>
    <s v="6QTOPNQ0RUES"/>
    <s v="PLAIN WHITE CARE TEXTURED WHITE NOC CARE FOLD LABEL TEXTURED TEXTURED FLAP"/>
    <n v="3362"/>
  </r>
  <r>
    <x v="1"/>
    <s v="C364845"/>
    <x v="2"/>
    <s v="On Time"/>
    <x v="0"/>
    <x v="150"/>
    <n v="2.6004608774138772E+16"/>
    <s v="EM503"/>
    <x v="2"/>
    <n v="1399"/>
    <n v="3888"/>
    <n v="6899"/>
    <n v="5794"/>
    <x v="38"/>
    <n v="5"/>
    <x v="4003"/>
    <n v="142459"/>
    <n v="146652"/>
    <n v="9615"/>
    <x v="2"/>
    <x v="2"/>
    <s v="OP004"/>
    <s v="WV6UG-PE1VP9"/>
    <s v="WASH WHITE FOLD BLACK SIZE COSY BLACK LABEL"/>
    <n v="-6865"/>
  </r>
  <r>
    <x v="1"/>
    <s v="C223826"/>
    <x v="2"/>
    <s v="Early"/>
    <x v="0"/>
    <x v="295"/>
    <n v="2.6002511555208272E+16"/>
    <s v="EM650"/>
    <x v="0"/>
    <n v="1851"/>
    <n v="4483"/>
    <n v="5803"/>
    <n v="5979"/>
    <x v="69"/>
    <n v="0"/>
    <x v="6173"/>
    <n v="150520"/>
    <n v="127951"/>
    <n v="7437"/>
    <x v="14"/>
    <x v="5"/>
    <s v="OP009"/>
    <s v="IVR3PIWMZPLATF1UJ4KN"/>
    <s v="FOLD PRINTED WHITE LABEL COSY FOLD CARE FLAP TEXTURED BLACK LABEL NOC OFF"/>
    <n v="-5275"/>
  </r>
  <r>
    <x v="1"/>
    <s v="C947587"/>
    <x v="0"/>
    <s v="Early"/>
    <x v="1"/>
    <x v="284"/>
    <n v="2.6002576037236576E+16"/>
    <s v="EM954"/>
    <x v="3"/>
    <n v="1268"/>
    <n v="3599"/>
    <n v="5905"/>
    <n v="5899"/>
    <x v="33"/>
    <n v="9"/>
    <x v="6174"/>
    <n v="117652"/>
    <n v="72599"/>
    <n v="6784"/>
    <x v="22"/>
    <x v="0"/>
    <s v="OP002"/>
    <s v="Z8-OBO762XF"/>
    <s v="BOOK WASH LABEL LABEL COSY FOLD LABEL LABEL"/>
    <n v="956"/>
  </r>
  <r>
    <x v="3"/>
    <s v="C417597"/>
    <x v="2"/>
    <s v="On Time"/>
    <x v="1"/>
    <x v="215"/>
    <n v="2.6002829391326852E+16"/>
    <s v="EM947"/>
    <x v="3"/>
    <n v="1547"/>
    <n v="3581"/>
    <n v="6315"/>
    <n v="5756"/>
    <x v="85"/>
    <n v="1"/>
    <x v="6175"/>
    <n v="101633"/>
    <n v="137172"/>
    <n v="7015"/>
    <x v="14"/>
    <x v="5"/>
    <s v="OP009"/>
    <s v="GIHHE4BB44KGQXXKP39"/>
    <s v="TEXTURED BLACK PRINTED COSY NOC SATIN"/>
    <n v="2792"/>
  </r>
  <r>
    <x v="0"/>
    <s v="C743665"/>
    <x v="2"/>
    <s v="On Time"/>
    <x v="1"/>
    <x v="363"/>
    <n v="2.6001119295803696E+16"/>
    <s v="EM505"/>
    <x v="1"/>
    <n v="1899"/>
    <n v="3856"/>
    <n v="5024"/>
    <n v="5905"/>
    <x v="16"/>
    <n v="9"/>
    <x v="6176"/>
    <n v="175739"/>
    <n v="118973"/>
    <n v="8956"/>
    <x v="22"/>
    <x v="0"/>
    <s v="OP002"/>
    <s v="W31IFZ75BXL-3"/>
    <s v="OFF HOME FOLD MAIN NOC FLAP TEXTURED"/>
    <n v="-2763"/>
  </r>
  <r>
    <x v="2"/>
    <s v="C393470"/>
    <x v="2"/>
    <s v="Late"/>
    <x v="2"/>
    <x v="186"/>
    <n v="2.6001451725048348E+16"/>
    <s v="EM416"/>
    <x v="2"/>
    <n v="1943"/>
    <n v="1477"/>
    <n v="6995"/>
    <n v="6327"/>
    <x v="80"/>
    <n v="7"/>
    <x v="5299"/>
    <n v="175049"/>
    <n v="82658"/>
    <n v="9531"/>
    <x v="22"/>
    <x v="0"/>
    <s v="OP002"/>
    <s v="Z4B-M6M8E3-NI"/>
    <s v="TEXTURED FOLD COSY PRINTED COSY TEXTURED CARE COSY CARE FOLD CARE WASH PLAIN NOC"/>
    <n v="-4040"/>
  </r>
  <r>
    <x v="1"/>
    <s v="C443996"/>
    <x v="1"/>
    <s v="Late"/>
    <x v="2"/>
    <x v="302"/>
    <n v="2.6007192770622252E+16"/>
    <s v="EM778"/>
    <x v="1"/>
    <n v="1117"/>
    <n v="3414"/>
    <n v="5063"/>
    <n v="5292"/>
    <x v="84"/>
    <n v="1"/>
    <x v="6177"/>
    <n v="62491"/>
    <n v="141347"/>
    <n v="7404"/>
    <x v="14"/>
    <x v="5"/>
    <s v="OP009"/>
    <s v="OTAAZSYBQTGT"/>
    <s v="OFF WASH BOOK SATIN WHITE PRINTED PRINTED SIZE WASH WASH CARE MAIN"/>
    <n v="68"/>
  </r>
  <r>
    <x v="1"/>
    <s v="C243345"/>
    <x v="3"/>
    <s v="Early"/>
    <x v="3"/>
    <x v="275"/>
    <n v="2.600805416197618E+16"/>
    <s v="EM422"/>
    <x v="3"/>
    <n v="1478"/>
    <n v="3306"/>
    <n v="6715"/>
    <n v="6975"/>
    <x v="58"/>
    <n v="2"/>
    <x v="3981"/>
    <n v="80913"/>
    <n v="119717"/>
    <n v="6621"/>
    <x v="45"/>
    <x v="6"/>
    <s v="OP0010"/>
    <s v="QKK4F589IXSGXN4ZZWD"/>
    <s v="HOME BLACK FLAP WHITE PRINTED OFF MAIN FABRIC"/>
    <n v="-5092"/>
  </r>
  <r>
    <x v="0"/>
    <s v="C453603"/>
    <x v="0"/>
    <s v="On Time"/>
    <x v="3"/>
    <x v="120"/>
    <n v="2.600814991170154E+16"/>
    <s v="EM828"/>
    <x v="3"/>
    <n v="1803"/>
    <n v="273"/>
    <n v="6882"/>
    <n v="6206"/>
    <x v="34"/>
    <n v="9"/>
    <x v="316"/>
    <n v="69616"/>
    <n v="84542"/>
    <n v="8720"/>
    <x v="45"/>
    <x v="6"/>
    <s v="OP0010"/>
    <s v="0MZ8KEKWKRIDY-"/>
    <s v="SATIN FOLD CARE WASH SATIN COSY OFF SATIN WASH TEXTURED FOLD MAIN SATIN FLAP TEXTURED"/>
    <n v="-6515"/>
  </r>
  <r>
    <x v="1"/>
    <s v="C656682"/>
    <x v="0"/>
    <s v="On Time"/>
    <x v="2"/>
    <x v="336"/>
    <n v="2.60021694716032E+16"/>
    <s v="EM383"/>
    <x v="3"/>
    <n v="1025"/>
    <n v="1305"/>
    <n v="5508"/>
    <n v="6050"/>
    <x v="84"/>
    <n v="5"/>
    <x v="5589"/>
    <n v="182264"/>
    <n v="60915"/>
    <n v="5232"/>
    <x v="45"/>
    <x v="6"/>
    <s v="OP0010"/>
    <s v="7R-XQIE3PKSV10HAJ"/>
    <s v="SIZE TEXTURED OFF FOLD FOLD FABRIC SATIN BOOK PLAIN LABEL"/>
    <n v="-1525"/>
  </r>
  <r>
    <x v="1"/>
    <s v="C614534"/>
    <x v="1"/>
    <s v="Late"/>
    <x v="3"/>
    <x v="153"/>
    <n v="2.6009039748473948E+16"/>
    <s v="EM594"/>
    <x v="1"/>
    <n v="1367"/>
    <n v="579"/>
    <n v="5051"/>
    <n v="6110"/>
    <x v="71"/>
    <n v="0"/>
    <x v="5978"/>
    <n v="77257"/>
    <n v="142074"/>
    <n v="7434"/>
    <x v="1"/>
    <x v="1"/>
    <s v="OP003"/>
    <s v="E24WNPQ1F75OI-M1X519"/>
    <s v="HOME BLACK WHITE NOC PLAIN OFF"/>
    <n v="4255"/>
  </r>
  <r>
    <x v="2"/>
    <s v="C817325"/>
    <x v="2"/>
    <s v="Late"/>
    <x v="0"/>
    <x v="4"/>
    <n v="2.6001924292017016E+16"/>
    <s v="EM244"/>
    <x v="0"/>
    <n v="1601"/>
    <n v="1040"/>
    <n v="6931"/>
    <n v="5884"/>
    <x v="37"/>
    <n v="6"/>
    <x v="1344"/>
    <n v="148340"/>
    <n v="60519"/>
    <n v="7506"/>
    <x v="2"/>
    <x v="2"/>
    <s v="OP004"/>
    <s v="UWGYJVK-70-"/>
    <s v="WHITE FABRIC WASH FLAP BLACK SATIN FOLD OFF MAIN FABRIC SIZE PLAIN MAIN LABEL FLAP"/>
    <n v="-1116"/>
  </r>
  <r>
    <x v="2"/>
    <s v="C845531"/>
    <x v="1"/>
    <s v="On Time"/>
    <x v="2"/>
    <x v="4"/>
    <n v="2.6001114369311512E+16"/>
    <s v="EM500"/>
    <x v="0"/>
    <n v="1255"/>
    <n v="1607"/>
    <n v="5972"/>
    <n v="5119"/>
    <x v="80"/>
    <n v="0"/>
    <x v="292"/>
    <n v="91432"/>
    <n v="111640"/>
    <n v="5984"/>
    <x v="1"/>
    <x v="1"/>
    <s v="OP003"/>
    <s v="DM4NLCQGJQNO"/>
    <s v="WHITE FABRIC BLACK WHITE SIZE NOC WHITE BLACK SIZE LABEL PRINTED FABRIC BLACK"/>
    <n v="-4776"/>
  </r>
  <r>
    <x v="3"/>
    <s v="C985090"/>
    <x v="0"/>
    <s v="Late"/>
    <x v="3"/>
    <x v="279"/>
    <n v="2.6002659752601896E+16"/>
    <s v="EM487"/>
    <x v="3"/>
    <n v="1064"/>
    <n v="3592"/>
    <n v="5137"/>
    <n v="5338"/>
    <x v="76"/>
    <n v="2"/>
    <x v="1484"/>
    <n v="61380"/>
    <n v="82692"/>
    <n v="7547"/>
    <x v="2"/>
    <x v="2"/>
    <s v="OP004"/>
    <s v="Q11FGKKV2W"/>
    <s v="LABEL SIZE TEXTURED FABRIC HOME WHITE PRINTED OFF WHITE"/>
    <n v="2040"/>
  </r>
  <r>
    <x v="1"/>
    <s v="C134888"/>
    <x v="2"/>
    <s v="Late"/>
    <x v="0"/>
    <x v="82"/>
    <n v="2.6005701899015232E+16"/>
    <s v="EM703"/>
    <x v="3"/>
    <n v="1477"/>
    <n v="2129"/>
    <n v="6912"/>
    <n v="5814"/>
    <x v="49"/>
    <n v="4"/>
    <x v="4917"/>
    <n v="73915"/>
    <n v="125192"/>
    <n v="5871"/>
    <x v="30"/>
    <x v="4"/>
    <s v="OP001"/>
    <s v="W9QO7GG5K4ROYKWCR"/>
    <s v="HOME COSY BOOK BOOK WASH CARE COSY FOLD LABEL BLACK"/>
    <n v="-1714"/>
  </r>
  <r>
    <x v="3"/>
    <s v="C680632"/>
    <x v="0"/>
    <s v="Late"/>
    <x v="3"/>
    <x v="10"/>
    <n v="2.6006146706298076E+16"/>
    <s v="EM661"/>
    <x v="2"/>
    <n v="1514"/>
    <n v="3655"/>
    <n v="6071"/>
    <n v="6313"/>
    <x v="44"/>
    <n v="0"/>
    <x v="5624"/>
    <n v="142775"/>
    <n v="114293"/>
    <n v="8507"/>
    <x v="1"/>
    <x v="1"/>
    <s v="OP003"/>
    <s v="YQY8NCOI5A2MDWXCQ"/>
    <s v="FLAP CARE COSY WHITE SIZE OFF"/>
    <n v="1907"/>
  </r>
  <r>
    <x v="1"/>
    <s v="C306876"/>
    <x v="0"/>
    <s v="Late"/>
    <x v="1"/>
    <x v="349"/>
    <n v="2.6004898375888788E+16"/>
    <s v="EM329"/>
    <x v="3"/>
    <n v="1166"/>
    <n v="402"/>
    <n v="6244"/>
    <n v="6912"/>
    <x v="58"/>
    <n v="7"/>
    <x v="5360"/>
    <n v="147890"/>
    <n v="138225"/>
    <n v="5319"/>
    <x v="2"/>
    <x v="2"/>
    <s v="OP004"/>
    <s v="KV8I9QQW88QWH-R"/>
    <s v="SATIN MAIN WASH LABEL BLACK FLAP TEXTURED"/>
    <n v="636"/>
  </r>
  <r>
    <x v="1"/>
    <s v="C276619"/>
    <x v="2"/>
    <s v="On Time"/>
    <x v="0"/>
    <x v="66"/>
    <n v="2.6009367448557216E+16"/>
    <s v="EM101"/>
    <x v="0"/>
    <n v="1508"/>
    <n v="2991"/>
    <n v="5871"/>
    <n v="6191"/>
    <x v="9"/>
    <n v="8"/>
    <x v="4741"/>
    <n v="131770"/>
    <n v="132235"/>
    <n v="9985"/>
    <x v="37"/>
    <x v="0"/>
    <s v="OP002"/>
    <s v="J9-LUWEU-3MPOY3P8L2E"/>
    <s v="FABRIC LABEL COSY FOLD FABRIC NOC FOLD TEXTURED FOLD TEXTURED OFF FOLD FLAP FOLD NOC"/>
    <n v="-930"/>
  </r>
  <r>
    <x v="1"/>
    <s v="C252645"/>
    <x v="0"/>
    <s v="Early"/>
    <x v="0"/>
    <x v="237"/>
    <n v="2.600531832276918E+16"/>
    <s v="EM911"/>
    <x v="3"/>
    <n v="1526"/>
    <n v="884"/>
    <n v="6764"/>
    <n v="6364"/>
    <x v="6"/>
    <n v="6"/>
    <x v="1830"/>
    <n v="143297"/>
    <n v="56056"/>
    <n v="5305"/>
    <x v="1"/>
    <x v="1"/>
    <s v="OP003"/>
    <s v="N-Q-X4ZAKWBWOD"/>
    <s v="BOOK WHITE CARE CARE NOC SIZE TEXTURED SATIN HOME CARE PRINTED"/>
    <n v="-5427"/>
  </r>
  <r>
    <x v="1"/>
    <s v="C870738"/>
    <x v="1"/>
    <s v="On Time"/>
    <x v="0"/>
    <x v="5"/>
    <n v="2.6003660050747512E+16"/>
    <s v="EM721"/>
    <x v="3"/>
    <n v="1480"/>
    <n v="1020"/>
    <n v="6230"/>
    <n v="6830"/>
    <x v="36"/>
    <n v="8"/>
    <x v="6178"/>
    <n v="169789"/>
    <n v="83284"/>
    <n v="9987"/>
    <x v="2"/>
    <x v="2"/>
    <s v="OP004"/>
    <s v="A7E334262Y4T-K0"/>
    <s v="PLAIN MAIN BOOK NOC OFF OFF BOOK"/>
    <n v="-5090"/>
  </r>
  <r>
    <x v="2"/>
    <s v="C811613"/>
    <x v="1"/>
    <s v="On Time"/>
    <x v="1"/>
    <x v="361"/>
    <n v="2.6006410840300768E+16"/>
    <s v="EM237"/>
    <x v="3"/>
    <n v="1501"/>
    <n v="3906"/>
    <n v="6910"/>
    <n v="6105"/>
    <x v="94"/>
    <n v="0"/>
    <x v="6179"/>
    <n v="151404"/>
    <n v="129010"/>
    <n v="5728"/>
    <x v="37"/>
    <x v="0"/>
    <s v="OP002"/>
    <s v="056MSII5BMXWYRRNINAB"/>
    <s v="OFF HOME BOOK WHITE PRINTED"/>
    <n v="1255"/>
  </r>
  <r>
    <x v="2"/>
    <s v="C375082"/>
    <x v="1"/>
    <s v="Early"/>
    <x v="2"/>
    <x v="183"/>
    <n v="2.600168518818506E+16"/>
    <s v="EM603"/>
    <x v="1"/>
    <n v="1331"/>
    <n v="1403"/>
    <n v="5230"/>
    <n v="5616"/>
    <x v="44"/>
    <n v="2"/>
    <x v="989"/>
    <n v="114639"/>
    <n v="139945"/>
    <n v="9740"/>
    <x v="1"/>
    <x v="1"/>
    <s v="OP003"/>
    <s v="ZIIQCNRNJAPQV"/>
    <s v="TEXTURED OFF FLAP CARE NOC HOME COSY BOOK FABRIC WHITE TEXTURED WHITE NOC CARE"/>
    <n v="-4043"/>
  </r>
  <r>
    <x v="3"/>
    <s v="C317608"/>
    <x v="1"/>
    <s v="On Time"/>
    <x v="1"/>
    <x v="100"/>
    <n v="2.600457127826352E+16"/>
    <s v="EM415"/>
    <x v="2"/>
    <n v="1818"/>
    <n v="4980"/>
    <n v="5711"/>
    <n v="5478"/>
    <x v="75"/>
    <n v="7"/>
    <x v="484"/>
    <n v="83973"/>
    <n v="77028"/>
    <n v="8140"/>
    <x v="2"/>
    <x v="2"/>
    <s v="OP004"/>
    <s v="04C5KUMNRFOVWDM1M4TA"/>
    <s v="HOME OFF SIZE FLAP PRINTED"/>
    <n v="-1448"/>
  </r>
  <r>
    <x v="3"/>
    <s v="C865257"/>
    <x v="1"/>
    <s v="Early"/>
    <x v="3"/>
    <x v="354"/>
    <n v="2.6009302006186476E+16"/>
    <s v="EM838"/>
    <x v="1"/>
    <n v="1615"/>
    <n v="4249"/>
    <n v="5150"/>
    <n v="6064"/>
    <x v="36"/>
    <n v="6"/>
    <x v="3739"/>
    <n v="193762"/>
    <n v="116722"/>
    <n v="5247"/>
    <x v="1"/>
    <x v="1"/>
    <s v="OP003"/>
    <s v="XN99WZX9RWN19-"/>
    <s v="PLAIN HOME TEXTURED MAIN BLACK NOC BLACK"/>
    <n v="3638"/>
  </r>
  <r>
    <x v="3"/>
    <s v="C962808"/>
    <x v="3"/>
    <s v="Late"/>
    <x v="0"/>
    <x v="270"/>
    <n v="2.6003020682712892E+16"/>
    <s v="EM842"/>
    <x v="0"/>
    <n v="1649"/>
    <n v="1771"/>
    <n v="6092"/>
    <n v="5829"/>
    <x v="32"/>
    <n v="1"/>
    <x v="6180"/>
    <n v="164056"/>
    <n v="94683"/>
    <n v="5200"/>
    <x v="2"/>
    <x v="2"/>
    <s v="OP004"/>
    <s v="I82PT58H9OL8POHL"/>
    <s v="FOLD PLAIN TEXTURED OFF FOLD BOOK WASH NOC SATIN CARE MAIN OFF WASH"/>
    <n v="3362"/>
  </r>
  <r>
    <x v="3"/>
    <s v="C293686"/>
    <x v="1"/>
    <s v="Late"/>
    <x v="0"/>
    <x v="320"/>
    <n v="2.60078690184678E+16"/>
    <s v="EM986"/>
    <x v="2"/>
    <n v="1470"/>
    <n v="502"/>
    <n v="5755"/>
    <n v="5359"/>
    <x v="21"/>
    <n v="1"/>
    <x v="6181"/>
    <n v="121511"/>
    <n v="67396"/>
    <n v="8816"/>
    <x v="6"/>
    <x v="0"/>
    <s v="OP002"/>
    <s v="UX1FJ08QKRYJ"/>
    <s v="BLACK LABEL CARE MAIN LABEL FOLD PRINTED PRINTED TEXTURED FOLD"/>
    <n v="3178"/>
  </r>
  <r>
    <x v="2"/>
    <s v="C820508"/>
    <x v="0"/>
    <s v="Early"/>
    <x v="3"/>
    <x v="253"/>
    <n v="2.6001885523152008E+16"/>
    <s v="EM351"/>
    <x v="1"/>
    <n v="1184"/>
    <n v="2237"/>
    <n v="5344"/>
    <n v="6418"/>
    <x v="0"/>
    <n v="6"/>
    <x v="3780"/>
    <n v="129716"/>
    <n v="70548"/>
    <n v="6333"/>
    <x v="6"/>
    <x v="0"/>
    <s v="OP002"/>
    <s v="YWMVZGARGVZ0K59YQNG"/>
    <s v="FABRIC MAIN WHITE BLACK FABRIC"/>
    <n v="2029"/>
  </r>
  <r>
    <x v="2"/>
    <s v="C425773"/>
    <x v="2"/>
    <s v="On Time"/>
    <x v="1"/>
    <x v="272"/>
    <n v="2.6007836404717304E+16"/>
    <s v="EM267"/>
    <x v="1"/>
    <n v="1568"/>
    <n v="3666"/>
    <n v="5518"/>
    <n v="5006"/>
    <x v="28"/>
    <n v="2"/>
    <x v="1933"/>
    <n v="135541"/>
    <n v="146002"/>
    <n v="9776"/>
    <x v="38"/>
    <x v="4"/>
    <s v="OP001"/>
    <s v="8MQPSZ4RY2D8UA4IF-5K"/>
    <s v="FOLD PLAIN OFF SATIN COSY WASH BOOK BOOK CARE BLACK TEXTURED MAIN PRINTED"/>
    <n v="1853"/>
  </r>
  <r>
    <x v="3"/>
    <s v="C528877"/>
    <x v="1"/>
    <s v="Late"/>
    <x v="1"/>
    <x v="111"/>
    <n v="2.6008289538773876E+16"/>
    <s v="EM528"/>
    <x v="2"/>
    <n v="1482"/>
    <n v="2116"/>
    <n v="5853"/>
    <n v="5790"/>
    <x v="0"/>
    <n v="0"/>
    <x v="6182"/>
    <n v="176260"/>
    <n v="92322"/>
    <n v="6842"/>
    <x v="38"/>
    <x v="4"/>
    <s v="OP001"/>
    <s v="P9NA7DZHV33"/>
    <s v="BOOK BLACK TEXTURED FLAP FABRIC LABEL MAIN LABEL SATIN"/>
    <n v="3323"/>
  </r>
  <r>
    <x v="1"/>
    <s v="C210015"/>
    <x v="3"/>
    <s v="Early"/>
    <x v="3"/>
    <x v="56"/>
    <n v="2.6006681036273248E+16"/>
    <s v="EM630"/>
    <x v="1"/>
    <n v="1267"/>
    <n v="2647"/>
    <n v="5027"/>
    <n v="6522"/>
    <x v="36"/>
    <n v="6"/>
    <x v="6183"/>
    <n v="142155"/>
    <n v="109418"/>
    <n v="8962"/>
    <x v="26"/>
    <x v="0"/>
    <s v="OP002"/>
    <s v="7YCH86QWOUHNZBFIE"/>
    <s v="BOOK WASH FOLD COSY OFF SATIN BOOK FABRIC PLAIN OFF LABEL FOLD FOLD"/>
    <n v="-1663"/>
  </r>
  <r>
    <x v="0"/>
    <s v="C268822"/>
    <x v="3"/>
    <s v="On Time"/>
    <x v="0"/>
    <x v="346"/>
    <n v="2.6006660608209032E+16"/>
    <s v="EM589"/>
    <x v="0"/>
    <n v="1614"/>
    <n v="1127"/>
    <n v="5597"/>
    <n v="5662"/>
    <x v="2"/>
    <n v="1"/>
    <x v="6184"/>
    <n v="154309"/>
    <n v="111750"/>
    <n v="6790"/>
    <x v="1"/>
    <x v="1"/>
    <s v="OP003"/>
    <s v="WYOAPUNN78X6"/>
    <s v="BOOK SIZE LABEL COSY SIZE MAIN BLACK SIZE FOLD COSY BLACK FLAP TEXTURED HOME HOME"/>
    <n v="858"/>
  </r>
  <r>
    <x v="3"/>
    <s v="C861447"/>
    <x v="3"/>
    <s v="On Time"/>
    <x v="1"/>
    <x v="88"/>
    <n v="2.600960569020788E+16"/>
    <s v="EM256"/>
    <x v="1"/>
    <n v="1779"/>
    <n v="664"/>
    <n v="5934"/>
    <n v="6686"/>
    <x v="74"/>
    <n v="1"/>
    <x v="367"/>
    <n v="88606"/>
    <n v="91599"/>
    <n v="6894"/>
    <x v="2"/>
    <x v="2"/>
    <s v="OP004"/>
    <s v="IWL2HPIU1K"/>
    <s v="OFF FOLD MAIN FOLD PRINTED CARE WHITE MAIN"/>
    <n v="-4543"/>
  </r>
  <r>
    <x v="0"/>
    <s v="C673724"/>
    <x v="0"/>
    <s v="Early"/>
    <x v="0"/>
    <x v="114"/>
    <n v="2.6003659357835744E+16"/>
    <s v="EM733"/>
    <x v="3"/>
    <n v="1392"/>
    <n v="1452"/>
    <n v="6270"/>
    <n v="6970"/>
    <x v="58"/>
    <n v="7"/>
    <x v="6185"/>
    <n v="122635"/>
    <n v="147486"/>
    <n v="6136"/>
    <x v="1"/>
    <x v="1"/>
    <s v="OP003"/>
    <s v="D28KNELSKAP8IN"/>
    <s v="OFF WASH LABEL FABRIC LABEL"/>
    <n v="-683"/>
  </r>
  <r>
    <x v="3"/>
    <s v="C686765"/>
    <x v="2"/>
    <s v="Early"/>
    <x v="2"/>
    <x v="1"/>
    <n v="2.60080438613768E+16"/>
    <s v="EM295"/>
    <x v="3"/>
    <n v="1832"/>
    <n v="2638"/>
    <n v="6830"/>
    <n v="5838"/>
    <x v="95"/>
    <n v="3"/>
    <x v="5734"/>
    <n v="172166"/>
    <n v="126436"/>
    <n v="9619"/>
    <x v="2"/>
    <x v="2"/>
    <s v="OP004"/>
    <s v="I2DIZ0D25M69MNN2RP"/>
    <s v="MAIN BOOK WHITE PLAIN PLAIN COSY FLAP SIZE BOOK BLACK SATIN BOOK FLAP MAIN"/>
    <n v="2926"/>
  </r>
  <r>
    <x v="0"/>
    <s v="C167090"/>
    <x v="0"/>
    <s v="On Time"/>
    <x v="2"/>
    <x v="111"/>
    <n v="2.6005120467096784E+16"/>
    <s v="EM826"/>
    <x v="2"/>
    <n v="1501"/>
    <n v="422"/>
    <n v="6245"/>
    <n v="6261"/>
    <x v="68"/>
    <n v="2"/>
    <x v="6186"/>
    <n v="100203"/>
    <n v="146705"/>
    <n v="6186"/>
    <x v="14"/>
    <x v="5"/>
    <s v="OP009"/>
    <s v="SPPBX9MCYT70LBM5SU"/>
    <s v="OFF OFF FOLD WHITE FOLD"/>
    <n v="-5761"/>
  </r>
  <r>
    <x v="1"/>
    <s v="C353632"/>
    <x v="1"/>
    <s v="On Time"/>
    <x v="2"/>
    <x v="161"/>
    <n v="2.600354686614316E+16"/>
    <s v="EM721"/>
    <x v="3"/>
    <n v="1921"/>
    <n v="3384"/>
    <n v="6959"/>
    <n v="5609"/>
    <x v="42"/>
    <n v="3"/>
    <x v="3628"/>
    <n v="187867"/>
    <n v="74617"/>
    <n v="7936"/>
    <x v="14"/>
    <x v="5"/>
    <s v="OP009"/>
    <s v="9HZ08AW1FY"/>
    <s v="HOME FLAP OFF BOOK SIZE FLAP FABRIC FABRIC PRINTED WASH"/>
    <n v="-1827"/>
  </r>
  <r>
    <x v="0"/>
    <s v="C235247"/>
    <x v="2"/>
    <s v="Early"/>
    <x v="3"/>
    <x v="289"/>
    <n v="2.6005211001511768E+16"/>
    <s v="EM136"/>
    <x v="3"/>
    <n v="1359"/>
    <n v="3787"/>
    <n v="5817"/>
    <n v="5568"/>
    <x v="29"/>
    <n v="6"/>
    <x v="1367"/>
    <n v="69888"/>
    <n v="123600"/>
    <n v="9744"/>
    <x v="14"/>
    <x v="5"/>
    <s v="OP009"/>
    <s v="3DJYRVIM61DRB4S"/>
    <s v="MAIN WASH BOOK TEXTURED LABEL PLAIN PRINTED LABEL PLAIN FLAP TEXTURED WHITE PLAIN SATIN TEXTURED"/>
    <n v="-3815"/>
  </r>
  <r>
    <x v="0"/>
    <s v="C519386"/>
    <x v="3"/>
    <s v="Late"/>
    <x v="3"/>
    <x v="334"/>
    <n v="2.6006123735015328E+16"/>
    <s v="EM880"/>
    <x v="3"/>
    <n v="1755"/>
    <n v="4512"/>
    <n v="5202"/>
    <n v="6990"/>
    <x v="44"/>
    <n v="6"/>
    <x v="2428"/>
    <n v="118642"/>
    <n v="113345"/>
    <n v="8261"/>
    <x v="14"/>
    <x v="5"/>
    <s v="OP009"/>
    <s v="W0MX1TCUJL3LNYJ4EGHH"/>
    <s v="WASH BOOK PLAIN TEXTURED BOOK PRINTED BOOK PLAIN"/>
    <n v="-4574"/>
  </r>
  <r>
    <x v="2"/>
    <s v="C140042"/>
    <x v="3"/>
    <s v="Early"/>
    <x v="3"/>
    <x v="102"/>
    <n v="2.6002462010213172E+16"/>
    <s v="EM767"/>
    <x v="1"/>
    <n v="1784"/>
    <n v="2716"/>
    <n v="6280"/>
    <n v="5343"/>
    <x v="93"/>
    <n v="7"/>
    <x v="2259"/>
    <n v="50183"/>
    <n v="99680"/>
    <n v="6616"/>
    <x v="14"/>
    <x v="5"/>
    <s v="OP009"/>
    <s v="AK926SXWRZLTOB"/>
    <s v="PLAIN SATIN PRINTED WHITE NOC HOME COSY PLAIN"/>
    <n v="2439"/>
  </r>
  <r>
    <x v="3"/>
    <s v="C127533"/>
    <x v="3"/>
    <s v="Early"/>
    <x v="0"/>
    <x v="345"/>
    <n v="2.6004202716496568E+16"/>
    <s v="EM704"/>
    <x v="1"/>
    <n v="1414"/>
    <n v="290"/>
    <n v="6057"/>
    <n v="5176"/>
    <x v="91"/>
    <n v="2"/>
    <x v="4790"/>
    <n v="148076"/>
    <n v="98230"/>
    <n v="5708"/>
    <x v="14"/>
    <x v="5"/>
    <s v="OP009"/>
    <s v="27WDTC39LMU7QL8"/>
    <s v="WHITE PRINTED FLAP PLAIN LABEL SIZE FLAP FABRIC LABEL BOOK FOLD PRINTED MAIN OFF LABEL"/>
    <n v="782"/>
  </r>
  <r>
    <x v="1"/>
    <s v="C681473"/>
    <x v="2"/>
    <s v="Late"/>
    <x v="3"/>
    <x v="9"/>
    <n v="2.60092193143593E+16"/>
    <s v="EM326"/>
    <x v="2"/>
    <n v="1108"/>
    <n v="1853"/>
    <n v="5993"/>
    <n v="6903"/>
    <x v="34"/>
    <n v="4"/>
    <x v="1084"/>
    <n v="72911"/>
    <n v="97057"/>
    <n v="5191"/>
    <x v="26"/>
    <x v="0"/>
    <s v="OP002"/>
    <s v="4U18GRRO3PD4"/>
    <s v="NOC WASH BLACK BLACK LABEL SATIN BLACK FOLD WASH LABEL"/>
    <n v="-4184"/>
  </r>
  <r>
    <x v="1"/>
    <s v="C249528"/>
    <x v="1"/>
    <s v="On Time"/>
    <x v="3"/>
    <x v="295"/>
    <n v="2.6001879876720944E+16"/>
    <s v="EM714"/>
    <x v="2"/>
    <n v="1016"/>
    <n v="2061"/>
    <n v="6204"/>
    <n v="6514"/>
    <x v="85"/>
    <n v="7"/>
    <x v="5919"/>
    <n v="66465"/>
    <n v="131495"/>
    <n v="6260"/>
    <x v="43"/>
    <x v="0"/>
    <s v="OP002"/>
    <s v="-17NK3QLVFF2L6"/>
    <s v="SIZE TEXTURED BLACK PLAIN WHITE NOC COSY LABEL NOC MAIN MAIN"/>
    <n v="-901"/>
  </r>
  <r>
    <x v="0"/>
    <s v="C355389"/>
    <x v="2"/>
    <s v="Early"/>
    <x v="1"/>
    <x v="210"/>
    <n v="2.6002582347776136E+16"/>
    <s v="EM254"/>
    <x v="0"/>
    <n v="1750"/>
    <n v="927"/>
    <n v="5852"/>
    <n v="6563"/>
    <x v="60"/>
    <n v="0"/>
    <x v="2857"/>
    <n v="108374"/>
    <n v="65714"/>
    <n v="5357"/>
    <x v="1"/>
    <x v="1"/>
    <s v="OP003"/>
    <s v="QRGTJIT41WX6O1OY-9"/>
    <s v="SATIN NOC MAIN PLAIN TEXTURED BLACK WASH MAIN"/>
    <n v="-1148"/>
  </r>
  <r>
    <x v="0"/>
    <s v="C689978"/>
    <x v="0"/>
    <s v="Late"/>
    <x v="1"/>
    <x v="148"/>
    <n v="2.6001608790604504E+16"/>
    <s v="EM960"/>
    <x v="1"/>
    <n v="1596"/>
    <n v="4817"/>
    <n v="6239"/>
    <n v="6939"/>
    <x v="14"/>
    <n v="6"/>
    <x v="4110"/>
    <n v="76637"/>
    <n v="70158"/>
    <n v="8141"/>
    <x v="61"/>
    <x v="0"/>
    <s v="OP002"/>
    <s v="EL0KU-N6AAU9"/>
    <s v="OFF PRINTED LABEL WASH BLACK LABEL OFF COSY COSY WASH COSY PRINTED NOC SATIN FABRIC"/>
    <n v="-3187"/>
  </r>
  <r>
    <x v="3"/>
    <s v="C660162"/>
    <x v="0"/>
    <s v="On Time"/>
    <x v="2"/>
    <x v="274"/>
    <n v="2.6004154624007888E+16"/>
    <s v="EM614"/>
    <x v="2"/>
    <n v="1473"/>
    <n v="3463"/>
    <n v="6259"/>
    <n v="5670"/>
    <x v="87"/>
    <n v="5"/>
    <x v="80"/>
    <n v="174090"/>
    <n v="121940"/>
    <n v="8195"/>
    <x v="14"/>
    <x v="5"/>
    <s v="OP009"/>
    <s v="AWTSUH2MBE"/>
    <s v="SATIN FLAP HOME BOOK LABEL WASH BOOK BLACK PRINTED COSY WASH TEXTURED FOLD BLACK"/>
    <n v="-3947"/>
  </r>
  <r>
    <x v="1"/>
    <s v="C341823"/>
    <x v="3"/>
    <s v="On Time"/>
    <x v="3"/>
    <x v="83"/>
    <n v="2.6008391356798288E+16"/>
    <s v="EM607"/>
    <x v="2"/>
    <n v="1278"/>
    <n v="1604"/>
    <n v="6435"/>
    <n v="6237"/>
    <x v="40"/>
    <n v="5"/>
    <x v="5402"/>
    <n v="163423"/>
    <n v="92096"/>
    <n v="7478"/>
    <x v="24"/>
    <x v="0"/>
    <s v="OP002"/>
    <s v="J0PP9WWR67PI9"/>
    <s v="FABRIC HOME BLACK SIZE COSY COSY PRINTED"/>
    <n v="3072"/>
  </r>
  <r>
    <x v="0"/>
    <s v="C817989"/>
    <x v="3"/>
    <s v="On Time"/>
    <x v="0"/>
    <x v="223"/>
    <n v="2.600495948989706E+16"/>
    <s v="EM425"/>
    <x v="0"/>
    <n v="1144"/>
    <n v="4697"/>
    <n v="5937"/>
    <n v="5394"/>
    <x v="63"/>
    <n v="0"/>
    <x v="3699"/>
    <n v="105650"/>
    <n v="107652"/>
    <n v="5465"/>
    <x v="14"/>
    <x v="5"/>
    <s v="OP009"/>
    <s v="AWRRFVEGVX6GUFG9V9"/>
    <s v="FABRIC BOOK PLAIN WHITE CARE PRINTED PLAIN OFF HOME NOC SATIN PRINTED NOC MAIN BOOK"/>
    <n v="3502"/>
  </r>
  <r>
    <x v="2"/>
    <s v="C607070"/>
    <x v="1"/>
    <s v="On Time"/>
    <x v="3"/>
    <x v="155"/>
    <n v="2.6009608397037584E+16"/>
    <s v="EM222"/>
    <x v="2"/>
    <n v="1177"/>
    <n v="1959"/>
    <n v="6247"/>
    <n v="5862"/>
    <x v="90"/>
    <n v="2"/>
    <x v="6187"/>
    <n v="68851"/>
    <n v="101931"/>
    <n v="6504"/>
    <x v="14"/>
    <x v="5"/>
    <s v="OP009"/>
    <s v="QBJDAGZYR477SS"/>
    <s v="OFF CARE SIZE COSY CARE FLAP WASH WASH LABEL PRINTED"/>
    <n v="-6118"/>
  </r>
  <r>
    <x v="3"/>
    <s v="C419600"/>
    <x v="3"/>
    <s v="On Time"/>
    <x v="3"/>
    <x v="143"/>
    <n v="2.6003937515180372E+16"/>
    <s v="EM211"/>
    <x v="1"/>
    <n v="1947"/>
    <n v="2565"/>
    <n v="5238"/>
    <n v="5115"/>
    <x v="33"/>
    <n v="7"/>
    <x v="6188"/>
    <n v="188165"/>
    <n v="97068"/>
    <n v="5360"/>
    <x v="8"/>
    <x v="4"/>
    <s v="OP001"/>
    <s v="TNMI20RBRG8P"/>
    <s v="FOLD FABRIC TEXTURED CARE HOME WHITE SATIN WHITE WASH WASH FABRIC MAIN CARE FABRIC TEXTURED"/>
    <n v="692"/>
  </r>
  <r>
    <x v="2"/>
    <s v="C548434"/>
    <x v="1"/>
    <s v="On Time"/>
    <x v="1"/>
    <x v="358"/>
    <n v="2.600136219098508E+16"/>
    <s v="EM417"/>
    <x v="2"/>
    <n v="1525"/>
    <n v="4912"/>
    <n v="6597"/>
    <n v="5819"/>
    <x v="88"/>
    <n v="7"/>
    <x v="6189"/>
    <n v="149021"/>
    <n v="125507"/>
    <n v="6348"/>
    <x v="14"/>
    <x v="5"/>
    <s v="OP009"/>
    <s v="IFLXF2PO5J-A5PPBZ"/>
    <s v="PRINTED NOC HOME TEXTURED HOME BOOK TEXTURED NOC FABRIC FOLD TEXTURED PRINTED FLAP FABRIC MAIN"/>
    <n v="-6298"/>
  </r>
  <r>
    <x v="1"/>
    <s v="C519629"/>
    <x v="1"/>
    <s v="Late"/>
    <x v="2"/>
    <x v="173"/>
    <n v="2.6005657015821448E+16"/>
    <s v="EM350"/>
    <x v="0"/>
    <n v="1336"/>
    <n v="1856"/>
    <n v="5570"/>
    <n v="5326"/>
    <x v="93"/>
    <n v="5"/>
    <x v="5534"/>
    <n v="57442"/>
    <n v="104877"/>
    <n v="9625"/>
    <x v="1"/>
    <x v="1"/>
    <s v="OP003"/>
    <s v="ZJZZKO-TXQY-N"/>
    <s v="SATIN LABEL BOOK SIZE WASH NOC"/>
    <n v="936"/>
  </r>
  <r>
    <x v="0"/>
    <s v="C533822"/>
    <x v="2"/>
    <s v="On Time"/>
    <x v="0"/>
    <x v="170"/>
    <n v="2.6004566161476128E+16"/>
    <s v="EM805"/>
    <x v="2"/>
    <n v="1056"/>
    <n v="1771"/>
    <n v="5350"/>
    <n v="6453"/>
    <x v="48"/>
    <n v="8"/>
    <x v="5839"/>
    <n v="77070"/>
    <n v="137255"/>
    <n v="9136"/>
    <x v="2"/>
    <x v="2"/>
    <s v="OP004"/>
    <s v="693N9EPZ8B7LB-M09"/>
    <s v="HOME FABRIC CARE TEXTURED FABRIC COSY SIZE PLAIN COSY WASH"/>
    <n v="1862"/>
  </r>
  <r>
    <x v="3"/>
    <s v="C215601"/>
    <x v="3"/>
    <s v="Early"/>
    <x v="1"/>
    <x v="231"/>
    <n v="2.6004935764128208E+16"/>
    <s v="EM858"/>
    <x v="1"/>
    <n v="1992"/>
    <n v="2288"/>
    <n v="6734"/>
    <n v="6158"/>
    <x v="46"/>
    <n v="9"/>
    <x v="2936"/>
    <n v="123015"/>
    <n v="137572"/>
    <n v="7337"/>
    <x v="74"/>
    <x v="4"/>
    <s v="OP001"/>
    <s v="Z0Z05GW-01QU6XSMA7"/>
    <s v="BOOK BOOK SIZE WASH PLAIN PLAIN HOME SATIN CARE CARE FABRIC WHITE TEXTURED BLACK"/>
    <n v="-696"/>
  </r>
  <r>
    <x v="3"/>
    <s v="C504166"/>
    <x v="0"/>
    <s v="On Time"/>
    <x v="2"/>
    <x v="175"/>
    <n v="2.6002269692851216E+16"/>
    <s v="EM533"/>
    <x v="0"/>
    <n v="1911"/>
    <n v="4923"/>
    <n v="5254"/>
    <n v="6827"/>
    <x v="42"/>
    <n v="3"/>
    <x v="6190"/>
    <n v="124738"/>
    <n v="99353"/>
    <n v="6010"/>
    <x v="74"/>
    <x v="4"/>
    <s v="OP001"/>
    <s v="6DN0V7JVBUJK9-"/>
    <s v="COSY FOLD WHITE MAIN TEXTURED"/>
    <n v="-3601"/>
  </r>
  <r>
    <x v="3"/>
    <s v="C143081"/>
    <x v="3"/>
    <s v="On Time"/>
    <x v="3"/>
    <x v="324"/>
    <n v="2.6003465979061616E+16"/>
    <s v="EM377"/>
    <x v="0"/>
    <n v="1992"/>
    <n v="2762"/>
    <n v="5030"/>
    <n v="6072"/>
    <x v="91"/>
    <n v="0"/>
    <x v="2945"/>
    <n v="65376"/>
    <n v="95137"/>
    <n v="7981"/>
    <x v="74"/>
    <x v="4"/>
    <s v="OP001"/>
    <s v="SQR925C-ET-5-2TL"/>
    <s v="SIZE PRINTED BOOK FABRIC SATIN FLAP MAIN SATIN COSY"/>
    <n v="-3582"/>
  </r>
  <r>
    <x v="1"/>
    <s v="C686486"/>
    <x v="0"/>
    <s v="Late"/>
    <x v="3"/>
    <x v="9"/>
    <n v="2.6001257913256888E+16"/>
    <s v="EM744"/>
    <x v="3"/>
    <n v="1526"/>
    <n v="4667"/>
    <n v="6423"/>
    <n v="6352"/>
    <x v="22"/>
    <n v="7"/>
    <x v="836"/>
    <n v="89463"/>
    <n v="52342"/>
    <n v="6059"/>
    <x v="14"/>
    <x v="5"/>
    <s v="OP009"/>
    <s v="J7I7V600HOQE"/>
    <s v="CARE MAIN LABEL CARE PLAIN"/>
    <n v="2234"/>
  </r>
  <r>
    <x v="0"/>
    <s v="C804057"/>
    <x v="3"/>
    <s v="Early"/>
    <x v="3"/>
    <x v="63"/>
    <n v="2.6005056512108892E+16"/>
    <s v="EM573"/>
    <x v="2"/>
    <n v="1006"/>
    <n v="225"/>
    <n v="6251"/>
    <n v="6360"/>
    <x v="96"/>
    <n v="5"/>
    <x v="5172"/>
    <n v="136478"/>
    <n v="111831"/>
    <n v="6794"/>
    <x v="1"/>
    <x v="1"/>
    <s v="OP003"/>
    <s v="RQQC7TKUDRIEM"/>
    <s v="COSY CARE PRINTED TEXTURED NOC PRINTED HOME OFF HOME HOME LABEL HOME"/>
    <n v="459"/>
  </r>
  <r>
    <x v="0"/>
    <s v="C195282"/>
    <x v="2"/>
    <s v="Early"/>
    <x v="2"/>
    <x v="334"/>
    <n v="2.60068614877113E+16"/>
    <s v="EM895"/>
    <x v="2"/>
    <n v="1491"/>
    <n v="624"/>
    <n v="6077"/>
    <n v="6497"/>
    <x v="58"/>
    <n v="3"/>
    <x v="6191"/>
    <n v="66090"/>
    <n v="72039"/>
    <n v="8942"/>
    <x v="2"/>
    <x v="2"/>
    <s v="OP004"/>
    <s v="1J69QIMC1HJX92B9"/>
    <s v="SIZE WHITE FABRIC FOLD SATIN FLAP HOME CARE"/>
    <n v="-2202"/>
  </r>
  <r>
    <x v="0"/>
    <s v="C662410"/>
    <x v="3"/>
    <s v="On Time"/>
    <x v="0"/>
    <x v="47"/>
    <n v="2.6006743152852528E+16"/>
    <s v="EM109"/>
    <x v="3"/>
    <n v="1851"/>
    <n v="3323"/>
    <n v="5890"/>
    <n v="5724"/>
    <x v="32"/>
    <n v="1"/>
    <x v="5282"/>
    <n v="170175"/>
    <n v="111366"/>
    <n v="8445"/>
    <x v="1"/>
    <x v="1"/>
    <s v="OP003"/>
    <s v="O-1S64WPYROHK01FZZ"/>
    <s v="WHITE PLAIN PRINTED BOOK FOLD PRINTED BOOK BLACK COSY SATIN HOME PRINTED"/>
    <n v="-1924"/>
  </r>
  <r>
    <x v="0"/>
    <s v="C473888"/>
    <x v="3"/>
    <s v="Early"/>
    <x v="0"/>
    <x v="100"/>
    <n v="2.6006669769828688E+16"/>
    <s v="EM348"/>
    <x v="3"/>
    <n v="1676"/>
    <n v="1900"/>
    <n v="5086"/>
    <n v="5058"/>
    <x v="69"/>
    <n v="4"/>
    <x v="2122"/>
    <n v="87054"/>
    <n v="121913"/>
    <n v="6380"/>
    <x v="2"/>
    <x v="2"/>
    <s v="OP004"/>
    <s v="1SFM5SGBLR38"/>
    <s v="COSY PRINTED WASH NOC LABEL COSY"/>
    <n v="1205"/>
  </r>
  <r>
    <x v="0"/>
    <s v="C436347"/>
    <x v="1"/>
    <s v="On Time"/>
    <x v="3"/>
    <x v="113"/>
    <n v="2.6001804748637112E+16"/>
    <s v="EM768"/>
    <x v="2"/>
    <n v="1426"/>
    <n v="4766"/>
    <n v="5940"/>
    <n v="6276"/>
    <x v="58"/>
    <n v="3"/>
    <x v="2071"/>
    <n v="97390"/>
    <n v="74225"/>
    <n v="8946"/>
    <x v="14"/>
    <x v="5"/>
    <s v="OP009"/>
    <s v="0J9M070N347HBH"/>
    <s v="TEXTURED HOME CARE COSY SATIN MAIN SIZE HOME"/>
    <n v="409"/>
  </r>
  <r>
    <x v="0"/>
    <s v="C757294"/>
    <x v="3"/>
    <s v="Late"/>
    <x v="1"/>
    <x v="19"/>
    <n v="2.6005178102205512E+16"/>
    <s v="EM820"/>
    <x v="0"/>
    <n v="1709"/>
    <n v="439"/>
    <n v="5450"/>
    <n v="5909"/>
    <x v="76"/>
    <n v="3"/>
    <x v="1789"/>
    <n v="179842"/>
    <n v="136165"/>
    <n v="6328"/>
    <x v="42"/>
    <x v="0"/>
    <s v="OP002"/>
    <s v="LC2P0N9KJJSTZ4XR4BV"/>
    <s v="FLAP PLAIN SIZE COSY FLAP SATIN TEXTURED WASH LABEL SATIN"/>
    <n v="-4587"/>
  </r>
  <r>
    <x v="3"/>
    <s v="C209326"/>
    <x v="2"/>
    <s v="Early"/>
    <x v="1"/>
    <x v="352"/>
    <n v="2.60012884213451E+16"/>
    <s v="EM978"/>
    <x v="1"/>
    <n v="1912"/>
    <n v="906"/>
    <n v="5687"/>
    <n v="6481"/>
    <x v="57"/>
    <n v="7"/>
    <x v="6080"/>
    <n v="109057"/>
    <n v="62448"/>
    <n v="9447"/>
    <x v="1"/>
    <x v="1"/>
    <s v="OP003"/>
    <s v="CEB-TN2EXRH49MDMIG"/>
    <s v="OFF FOLD COSY MAIN FABRIC TEXTURED SATIN"/>
    <n v="-3418"/>
  </r>
  <r>
    <x v="0"/>
    <s v="C356616"/>
    <x v="0"/>
    <s v="On Time"/>
    <x v="3"/>
    <x v="113"/>
    <n v="2.6007771725378132E+16"/>
    <s v="EM479"/>
    <x v="2"/>
    <n v="1920"/>
    <n v="2838"/>
    <n v="6300"/>
    <n v="6121"/>
    <x v="38"/>
    <n v="2"/>
    <x v="6192"/>
    <n v="169350"/>
    <n v="136538"/>
    <n v="8705"/>
    <x v="2"/>
    <x v="2"/>
    <s v="OP004"/>
    <s v="A2MUFKLNZ6FOIBIN41"/>
    <s v="CARE SATIN FOLD SATIN PLAIN PLAIN CARE HOME"/>
    <n v="-3880"/>
  </r>
  <r>
    <x v="0"/>
    <s v="C861881"/>
    <x v="3"/>
    <s v="Late"/>
    <x v="1"/>
    <x v="82"/>
    <n v="2.6005335054723912E+16"/>
    <s v="EM813"/>
    <x v="1"/>
    <n v="1165"/>
    <n v="4070"/>
    <n v="6294"/>
    <n v="6755"/>
    <x v="85"/>
    <n v="3"/>
    <x v="4261"/>
    <n v="73894"/>
    <n v="54155"/>
    <n v="9036"/>
    <x v="14"/>
    <x v="5"/>
    <s v="OP009"/>
    <s v="N7XCN5HFP2ZQC0USM"/>
    <s v="SATIN WHITE NOC WASH NOC FOLD LABEL OFF"/>
    <n v="2423"/>
  </r>
  <r>
    <x v="3"/>
    <s v="C737724"/>
    <x v="0"/>
    <s v="Early"/>
    <x v="1"/>
    <x v="350"/>
    <n v="2.6006563484170912E+16"/>
    <s v="EM977"/>
    <x v="3"/>
    <n v="1025"/>
    <n v="39"/>
    <n v="5091"/>
    <n v="6851"/>
    <x v="18"/>
    <n v="0"/>
    <x v="6193"/>
    <n v="156267"/>
    <n v="67487"/>
    <n v="7264"/>
    <x v="14"/>
    <x v="5"/>
    <s v="OP009"/>
    <s v="N7LQOB8KRM0"/>
    <s v="LABEL BOOK WHITE COSY NOC LABEL"/>
    <n v="-1417"/>
  </r>
  <r>
    <x v="1"/>
    <s v="C709307"/>
    <x v="2"/>
    <s v="Late"/>
    <x v="3"/>
    <x v="29"/>
    <n v="2.6005997213620868E+16"/>
    <s v="EM549"/>
    <x v="3"/>
    <n v="1520"/>
    <n v="1406"/>
    <n v="5850"/>
    <n v="5545"/>
    <x v="58"/>
    <n v="8"/>
    <x v="2602"/>
    <n v="72334"/>
    <n v="149702"/>
    <n v="8255"/>
    <x v="1"/>
    <x v="1"/>
    <s v="OP003"/>
    <s v="GPAF-DFECA4DJP4DCT"/>
    <s v="SIZE SATIN WASH WASH WHITE HOME BOOK TEXTURED PRINTED PRINTED WHITE COSY PRINTED LABEL"/>
    <n v="-4648"/>
  </r>
  <r>
    <x v="3"/>
    <s v="C659769"/>
    <x v="3"/>
    <s v="Early"/>
    <x v="1"/>
    <x v="242"/>
    <n v="2.6002750768222904E+16"/>
    <s v="EM716"/>
    <x v="0"/>
    <n v="1040"/>
    <n v="2432"/>
    <n v="5207"/>
    <n v="5282"/>
    <x v="34"/>
    <n v="9"/>
    <x v="6194"/>
    <n v="186229"/>
    <n v="61828"/>
    <n v="6026"/>
    <x v="2"/>
    <x v="2"/>
    <s v="OP004"/>
    <s v="L7KF3G7FVK"/>
    <s v="CARE LABEL BOOK FOLD PRINTED SATIN MAIN WASH"/>
    <n v="2931"/>
  </r>
  <r>
    <x v="1"/>
    <s v="C124445"/>
    <x v="1"/>
    <s v="On Time"/>
    <x v="1"/>
    <x v="348"/>
    <n v="2.6006328320418644E+16"/>
    <s v="EM981"/>
    <x v="1"/>
    <n v="1393"/>
    <n v="2409"/>
    <n v="6974"/>
    <n v="5487"/>
    <x v="78"/>
    <n v="9"/>
    <x v="2701"/>
    <n v="165780"/>
    <n v="71508"/>
    <n v="6861"/>
    <x v="14"/>
    <x v="5"/>
    <s v="OP009"/>
    <s v="8I0Q3CB84GU3"/>
    <s v="SIZE NOC PRINTED FLAP CARE NOC COSY"/>
    <n v="-2569"/>
  </r>
  <r>
    <x v="3"/>
    <s v="C967153"/>
    <x v="1"/>
    <s v="Late"/>
    <x v="1"/>
    <x v="146"/>
    <n v="2.6002088114671984E+16"/>
    <s v="EM742"/>
    <x v="2"/>
    <n v="1290"/>
    <n v="1531"/>
    <n v="5152"/>
    <n v="6683"/>
    <x v="27"/>
    <n v="8"/>
    <x v="6195"/>
    <n v="52193"/>
    <n v="80021"/>
    <n v="9544"/>
    <x v="14"/>
    <x v="5"/>
    <s v="OP009"/>
    <s v="D2B-7KKOVY6MDQX--X"/>
    <s v="OFF NOC FABRIC PLAIN FOLD BOOK COSY"/>
    <n v="684"/>
  </r>
  <r>
    <x v="3"/>
    <s v="C212622"/>
    <x v="1"/>
    <s v="On Time"/>
    <x v="3"/>
    <x v="40"/>
    <n v="2.6004790110417208E+16"/>
    <s v="EM190"/>
    <x v="0"/>
    <n v="1013"/>
    <n v="2626"/>
    <n v="5402"/>
    <n v="6857"/>
    <x v="16"/>
    <n v="5"/>
    <x v="5520"/>
    <n v="88115"/>
    <n v="72934"/>
    <n v="9286"/>
    <x v="15"/>
    <x v="4"/>
    <s v="OP001"/>
    <s v="E6YNIUPYHZ0SO"/>
    <s v="OFF BOOK WASH FABRIC SIZE SIZE BOOK FOLD SIZE MAIN HOME FLAP SATIN TEXTURED FOLD"/>
    <n v="-2363"/>
  </r>
  <r>
    <x v="3"/>
    <s v="C711059"/>
    <x v="2"/>
    <s v="Early"/>
    <x v="2"/>
    <x v="52"/>
    <n v="2.6008292705231348E+16"/>
    <s v="EM160"/>
    <x v="3"/>
    <n v="1654"/>
    <n v="4755"/>
    <n v="6703"/>
    <n v="6245"/>
    <x v="8"/>
    <n v="0"/>
    <x v="6196"/>
    <n v="92488"/>
    <n v="81827"/>
    <n v="8576"/>
    <x v="1"/>
    <x v="1"/>
    <s v="OP003"/>
    <s v="I6L3B6MK4WJV7KML"/>
    <s v="TEXTURED SATIN PRINTED FABRIC TEXTURED BOOK BLACK BLACK LABEL NOC PRINTED"/>
    <n v="1230"/>
  </r>
  <r>
    <x v="2"/>
    <s v="C169896"/>
    <x v="0"/>
    <s v="Late"/>
    <x v="2"/>
    <x v="259"/>
    <n v="2.600924078485004E+16"/>
    <s v="EM465"/>
    <x v="0"/>
    <n v="1474"/>
    <n v="520"/>
    <n v="5614"/>
    <n v="5650"/>
    <x v="12"/>
    <n v="2"/>
    <x v="6197"/>
    <n v="52114"/>
    <n v="59756"/>
    <n v="9777"/>
    <x v="17"/>
    <x v="3"/>
    <s v="OP006"/>
    <s v="S5DYY7XIG3"/>
    <s v="WHITE PLAIN FLAP FABRIC HOME"/>
    <n v="1353"/>
  </r>
  <r>
    <x v="3"/>
    <s v="C134476"/>
    <x v="3"/>
    <s v="On Time"/>
    <x v="2"/>
    <x v="19"/>
    <n v="2.600481315394398E+16"/>
    <s v="EM550"/>
    <x v="3"/>
    <n v="1074"/>
    <n v="2545"/>
    <n v="5175"/>
    <n v="5922"/>
    <x v="0"/>
    <n v="6"/>
    <x v="6198"/>
    <n v="106924"/>
    <n v="103628"/>
    <n v="7248"/>
    <x v="17"/>
    <x v="3"/>
    <s v="OP006"/>
    <s v="VEDO1WNLBJ2R-LL1FT"/>
    <s v="OFF HOME SATIN PRINTED WASH OFF SIZE CARE PRINTED FLAP FABRIC"/>
    <n v="2608"/>
  </r>
  <r>
    <x v="2"/>
    <s v="C238063"/>
    <x v="3"/>
    <s v="On Time"/>
    <x v="2"/>
    <x v="52"/>
    <n v="2.6004694989947608E+16"/>
    <s v="EM581"/>
    <x v="2"/>
    <n v="1887"/>
    <n v="3308"/>
    <n v="5080"/>
    <n v="6932"/>
    <x v="48"/>
    <n v="7"/>
    <x v="1724"/>
    <n v="130394"/>
    <n v="120029"/>
    <n v="9888"/>
    <x v="46"/>
    <x v="7"/>
    <s v="OP011"/>
    <s v="1C98SUTNH4JBY"/>
    <s v="COSY PRINTED LABEL BLACK TEXTURED CARE NOC BOOK FLAP SIZE PRINTED MAIN"/>
    <n v="-1522"/>
  </r>
  <r>
    <x v="3"/>
    <s v="C578744"/>
    <x v="1"/>
    <s v="Early"/>
    <x v="0"/>
    <x v="31"/>
    <n v="2.6008438596465888E+16"/>
    <s v="EM548"/>
    <x v="2"/>
    <n v="1083"/>
    <n v="4101"/>
    <n v="5940"/>
    <n v="6535"/>
    <x v="17"/>
    <n v="5"/>
    <x v="4509"/>
    <n v="97255"/>
    <n v="72832"/>
    <n v="6046"/>
    <x v="1"/>
    <x v="1"/>
    <s v="OP003"/>
    <s v="C5XK7VD4TCV-TY9XVLN"/>
    <s v="FLAP MAIN NOC SIZE TEXTURED WASH SATIN"/>
    <n v="1208"/>
  </r>
  <r>
    <x v="1"/>
    <s v="C657814"/>
    <x v="1"/>
    <s v="Late"/>
    <x v="3"/>
    <x v="160"/>
    <n v="2.6001363218104508E+16"/>
    <s v="EM345"/>
    <x v="2"/>
    <n v="1540"/>
    <n v="3844"/>
    <n v="6430"/>
    <n v="6988"/>
    <x v="5"/>
    <n v="9"/>
    <x v="6199"/>
    <n v="157434"/>
    <n v="108414"/>
    <n v="7167"/>
    <x v="2"/>
    <x v="2"/>
    <s v="OP004"/>
    <s v="OG96M-1G1N6"/>
    <s v="TEXTURED FOLD MAIN SIZE BLACK OFF WASH BOOK PRINTED SATIN CARE"/>
    <n v="-6412"/>
  </r>
  <r>
    <x v="2"/>
    <s v="C468457"/>
    <x v="3"/>
    <s v="Late"/>
    <x v="2"/>
    <x v="282"/>
    <n v="2.6001718790609932E+16"/>
    <s v="EM463"/>
    <x v="1"/>
    <n v="1872"/>
    <n v="692"/>
    <n v="6993"/>
    <n v="5660"/>
    <x v="55"/>
    <n v="9"/>
    <x v="6200"/>
    <n v="152428"/>
    <n v="75346"/>
    <n v="5893"/>
    <x v="1"/>
    <x v="1"/>
    <s v="OP003"/>
    <s v="HHVITLN44-P7C8AWRTA"/>
    <s v="OFF CARE SATIN MAIN WHITE WASH HOME NOC"/>
    <n v="2235"/>
  </r>
  <r>
    <x v="0"/>
    <s v="C258476"/>
    <x v="1"/>
    <s v="Early"/>
    <x v="3"/>
    <x v="195"/>
    <n v="2.60082607520189E+16"/>
    <s v="EM420"/>
    <x v="0"/>
    <n v="1444"/>
    <n v="1100"/>
    <n v="5547"/>
    <n v="5812"/>
    <x v="75"/>
    <n v="3"/>
    <x v="6201"/>
    <n v="176705"/>
    <n v="99471"/>
    <n v="9383"/>
    <x v="2"/>
    <x v="2"/>
    <s v="OP004"/>
    <s v="ZE5C1QAVOY9WK1"/>
    <s v="SATIN WHITE MAIN FOLD SATIN FABRIC BLACK SIZE TEXTURED TEXTURED BOOK FABRIC TEXTURED CARE CARE"/>
    <n v="-225"/>
  </r>
  <r>
    <x v="2"/>
    <s v="C442681"/>
    <x v="0"/>
    <s v="Early"/>
    <x v="3"/>
    <x v="349"/>
    <n v="2.6008979001201664E+16"/>
    <s v="EM316"/>
    <x v="0"/>
    <n v="1200"/>
    <n v="2035"/>
    <n v="5935"/>
    <n v="5948"/>
    <x v="28"/>
    <n v="7"/>
    <x v="2983"/>
    <n v="187368"/>
    <n v="109673"/>
    <n v="6270"/>
    <x v="1"/>
    <x v="1"/>
    <s v="OP003"/>
    <s v="MY6AI81528COD2OL"/>
    <s v="PRINTED SIZE WASH OFF WHITE HOME OFF LABEL BOOK SATIN"/>
    <n v="-3745"/>
  </r>
  <r>
    <x v="1"/>
    <s v="C630966"/>
    <x v="3"/>
    <s v="Early"/>
    <x v="1"/>
    <x v="247"/>
    <n v="2.6007045146072008E+16"/>
    <s v="EM487"/>
    <x v="2"/>
    <n v="1957"/>
    <n v="3274"/>
    <n v="6481"/>
    <n v="5204"/>
    <x v="8"/>
    <n v="9"/>
    <x v="2688"/>
    <n v="151874"/>
    <n v="123044"/>
    <n v="9372"/>
    <x v="1"/>
    <x v="1"/>
    <s v="OP003"/>
    <s v="D9EHCA5RAGG"/>
    <s v="PLAIN BOOK PRINTED OFF WHITE"/>
    <n v="-4730"/>
  </r>
  <r>
    <x v="0"/>
    <s v="C471821"/>
    <x v="2"/>
    <s v="On Time"/>
    <x v="2"/>
    <x v="224"/>
    <n v="2.6003059687958908E+16"/>
    <s v="EM152"/>
    <x v="0"/>
    <n v="1875"/>
    <n v="3977"/>
    <n v="6432"/>
    <n v="5133"/>
    <x v="88"/>
    <n v="2"/>
    <x v="1816"/>
    <n v="190844"/>
    <n v="95423"/>
    <n v="7298"/>
    <x v="1"/>
    <x v="1"/>
    <s v="OP003"/>
    <s v="O3MF7VTNI8DHX2"/>
    <s v="NOC TEXTURED FOLD FABRIC BOOK FOLD OFF"/>
    <n v="-6125"/>
  </r>
  <r>
    <x v="1"/>
    <s v="C470099"/>
    <x v="0"/>
    <s v="Late"/>
    <x v="3"/>
    <x v="360"/>
    <n v="2.6002504894796752E+16"/>
    <s v="EM512"/>
    <x v="3"/>
    <n v="1969"/>
    <n v="1669"/>
    <n v="6346"/>
    <n v="5504"/>
    <x v="29"/>
    <n v="5"/>
    <x v="6202"/>
    <n v="103781"/>
    <n v="76159"/>
    <n v="9820"/>
    <x v="2"/>
    <x v="2"/>
    <s v="OP004"/>
    <s v="ID3QBIYRI4S4GJH1"/>
    <s v="COSY TEXTURED BLACK FABRIC SATIN OFF BOOK COSY CARE FLAP"/>
    <n v="-2058"/>
  </r>
  <r>
    <x v="3"/>
    <s v="C936042"/>
    <x v="1"/>
    <s v="Early"/>
    <x v="3"/>
    <x v="203"/>
    <n v="2.6002121957399024E+16"/>
    <s v="EM287"/>
    <x v="1"/>
    <n v="1839"/>
    <n v="1700"/>
    <n v="6419"/>
    <n v="5408"/>
    <x v="65"/>
    <n v="9"/>
    <x v="4638"/>
    <n v="100985"/>
    <n v="133597"/>
    <n v="5053"/>
    <x v="2"/>
    <x v="2"/>
    <s v="OP004"/>
    <s v="9CUI3H6NIX"/>
    <s v="FABRIC TEXTURED COSY FABRIC PLAIN COSY CARE WASH BLACK BOOK SIZE"/>
    <n v="-338"/>
  </r>
  <r>
    <x v="1"/>
    <s v="C287112"/>
    <x v="3"/>
    <s v="Late"/>
    <x v="0"/>
    <x v="176"/>
    <n v="2.6006387028443164E+16"/>
    <s v="EM481"/>
    <x v="0"/>
    <n v="1295"/>
    <n v="3141"/>
    <n v="5974"/>
    <n v="5687"/>
    <x v="94"/>
    <n v="4"/>
    <x v="4632"/>
    <n v="144095"/>
    <n v="81247"/>
    <n v="8246"/>
    <x v="2"/>
    <x v="2"/>
    <s v="OP004"/>
    <s v="FBZL6E5M17WSTY46"/>
    <s v="COSY FOLD PRINTED PRINTED SATIN OFF"/>
    <n v="2443"/>
  </r>
  <r>
    <x v="3"/>
    <s v="C582942"/>
    <x v="1"/>
    <s v="Early"/>
    <x v="1"/>
    <x v="36"/>
    <n v="2.6001766253543792E+16"/>
    <s v="EM760"/>
    <x v="1"/>
    <n v="1671"/>
    <n v="4092"/>
    <n v="5605"/>
    <n v="5985"/>
    <x v="6"/>
    <n v="7"/>
    <x v="1839"/>
    <n v="103375"/>
    <n v="109781"/>
    <n v="6461"/>
    <x v="1"/>
    <x v="1"/>
    <s v="OP003"/>
    <s v="J-XM297RTI0AD02F3RQ8"/>
    <s v="PLAIN LABEL NOC CARE MAIN"/>
    <n v="3890"/>
  </r>
  <r>
    <x v="3"/>
    <s v="C138777"/>
    <x v="0"/>
    <s v="Early"/>
    <x v="1"/>
    <x v="336"/>
    <n v="2.6005640343603468E+16"/>
    <s v="EM321"/>
    <x v="0"/>
    <n v="1374"/>
    <n v="3656"/>
    <n v="5251"/>
    <n v="5175"/>
    <x v="69"/>
    <n v="3"/>
    <x v="6203"/>
    <n v="56568"/>
    <n v="62948"/>
    <n v="6204"/>
    <x v="2"/>
    <x v="2"/>
    <s v="OP004"/>
    <s v="D16WCNHP3C1F-1V"/>
    <s v="BOOK NOC MAIN CARE MAIN TEXTURED FOLD LABEL NOC FABRIC WASH FABRIC BOOK BLACK"/>
    <n v="4059"/>
  </r>
  <r>
    <x v="2"/>
    <s v="C937805"/>
    <x v="2"/>
    <s v="Early"/>
    <x v="3"/>
    <x v="338"/>
    <n v="2.600650605621092E+16"/>
    <s v="EM452"/>
    <x v="2"/>
    <n v="1247"/>
    <n v="2591"/>
    <n v="5212"/>
    <n v="5347"/>
    <x v="61"/>
    <n v="8"/>
    <x v="6204"/>
    <n v="59698"/>
    <n v="141685"/>
    <n v="8748"/>
    <x v="1"/>
    <x v="1"/>
    <s v="OP003"/>
    <s v="U87TKU7XF-VIKK9F"/>
    <s v="WHITE LABEL WHITE FLAP SATIN LABEL BLACK PLAIN OFF MAIN BOOK NOC"/>
    <n v="2908"/>
  </r>
  <r>
    <x v="3"/>
    <s v="C645443"/>
    <x v="0"/>
    <s v="On Time"/>
    <x v="2"/>
    <x v="141"/>
    <n v="2.6008057068017724E+16"/>
    <s v="EM865"/>
    <x v="2"/>
    <n v="1823"/>
    <n v="1876"/>
    <n v="5961"/>
    <n v="6318"/>
    <x v="52"/>
    <n v="8"/>
    <x v="6205"/>
    <n v="85491"/>
    <n v="147227"/>
    <n v="5316"/>
    <x v="2"/>
    <x v="2"/>
    <s v="OP004"/>
    <s v="BKM1DJ5RT6G5R4GV5"/>
    <s v="SIZE BLACK FOLD SIZE FOLD WHITE"/>
    <n v="1478"/>
  </r>
  <r>
    <x v="2"/>
    <s v="C515351"/>
    <x v="3"/>
    <s v="Early"/>
    <x v="2"/>
    <x v="302"/>
    <n v="2.6003521698170528E+16"/>
    <s v="EM325"/>
    <x v="0"/>
    <n v="1414"/>
    <n v="4859"/>
    <n v="5167"/>
    <n v="5582"/>
    <x v="56"/>
    <n v="2"/>
    <x v="3166"/>
    <n v="157245"/>
    <n v="52029"/>
    <n v="8925"/>
    <x v="32"/>
    <x v="0"/>
    <s v="OP002"/>
    <s v="J9KAGS8O2CMX2ZTILX"/>
    <s v="SATIN NOC COSY SATIN CARE OFF"/>
    <n v="3159"/>
  </r>
  <r>
    <x v="1"/>
    <s v="C250915"/>
    <x v="2"/>
    <s v="On Time"/>
    <x v="2"/>
    <x v="214"/>
    <n v="2.6008806492332568E+16"/>
    <s v="EM314"/>
    <x v="0"/>
    <n v="1899"/>
    <n v="4036"/>
    <n v="6499"/>
    <n v="6611"/>
    <x v="8"/>
    <n v="2"/>
    <x v="6206"/>
    <n v="85501"/>
    <n v="75829"/>
    <n v="6654"/>
    <x v="32"/>
    <x v="0"/>
    <s v="OP002"/>
    <s v="ANXIBLAY6L"/>
    <s v="LABEL FABRIC MAIN FLAP WASH SATIN MAIN CARE HOME NOC WHITE BOOK PLAIN HOME WHITE"/>
    <n v="3388"/>
  </r>
  <r>
    <x v="2"/>
    <s v="C963254"/>
    <x v="0"/>
    <s v="On Time"/>
    <x v="2"/>
    <x v="141"/>
    <n v="2.6006484646411272E+16"/>
    <s v="EM332"/>
    <x v="0"/>
    <n v="1122"/>
    <n v="3141"/>
    <n v="6942"/>
    <n v="6977"/>
    <x v="5"/>
    <n v="9"/>
    <x v="6207"/>
    <n v="93528"/>
    <n v="55869"/>
    <n v="8505"/>
    <x v="32"/>
    <x v="0"/>
    <s v="OP002"/>
    <s v="CRJWJ8DEJFFQP"/>
    <s v="SIZE FLAP BOOK FLAP PRINTED MAIN"/>
    <n v="1485"/>
  </r>
  <r>
    <x v="3"/>
    <s v="C706803"/>
    <x v="2"/>
    <s v="On Time"/>
    <x v="3"/>
    <x v="318"/>
    <n v="2.600183701472268E+16"/>
    <s v="EM616"/>
    <x v="2"/>
    <n v="1307"/>
    <n v="2511"/>
    <n v="5853"/>
    <n v="5793"/>
    <x v="23"/>
    <n v="8"/>
    <x v="6208"/>
    <n v="112653"/>
    <n v="73330"/>
    <n v="9533"/>
    <x v="32"/>
    <x v="0"/>
    <s v="OP002"/>
    <s v="1XVC1280OSUMT"/>
    <s v="FABRIC SIZE PRINTED BLACK SIZE SIZE PLAIN TEXTURED OFF TEXTURED WASH"/>
    <n v="-2639"/>
  </r>
  <r>
    <x v="2"/>
    <s v="C520706"/>
    <x v="0"/>
    <s v="Late"/>
    <x v="1"/>
    <x v="287"/>
    <n v="2.6009765259353684E+16"/>
    <s v="EM552"/>
    <x v="2"/>
    <n v="1388"/>
    <n v="1745"/>
    <n v="6153"/>
    <n v="5290"/>
    <x v="3"/>
    <n v="4"/>
    <x v="5858"/>
    <n v="167770"/>
    <n v="114380"/>
    <n v="9749"/>
    <x v="16"/>
    <x v="4"/>
    <s v="OP001"/>
    <s v="N5S0G7YX6SDH"/>
    <s v="FOLD CARE OFF CARE PRINTED FLAP COSY HOME"/>
    <n v="-5906"/>
  </r>
  <r>
    <x v="1"/>
    <s v="C523878"/>
    <x v="2"/>
    <s v="Late"/>
    <x v="0"/>
    <x v="97"/>
    <n v="2.6002049291162348E+16"/>
    <s v="EM755"/>
    <x v="1"/>
    <n v="1342"/>
    <n v="819"/>
    <n v="5659"/>
    <n v="6567"/>
    <x v="64"/>
    <n v="7"/>
    <x v="6209"/>
    <n v="198874"/>
    <n v="103243"/>
    <n v="8518"/>
    <x v="44"/>
    <x v="4"/>
    <s v="OP001"/>
    <s v="C6RZADGV0DGC"/>
    <s v="BOOK PRINTED FLAP PRINTED TEXTURED LABEL WHITE CARE BLACK TEXTURED NOC"/>
    <n v="4033"/>
  </r>
  <r>
    <x v="2"/>
    <s v="C684610"/>
    <x v="0"/>
    <s v="Late"/>
    <x v="1"/>
    <x v="34"/>
    <n v="2.6003928485104444E+16"/>
    <s v="EM897"/>
    <x v="0"/>
    <n v="1358"/>
    <n v="1267"/>
    <n v="6877"/>
    <n v="6259"/>
    <x v="85"/>
    <n v="6"/>
    <x v="6210"/>
    <n v="113396"/>
    <n v="79404"/>
    <n v="5303"/>
    <x v="44"/>
    <x v="4"/>
    <s v="OP001"/>
    <s v="PYV66-5AU1R0B"/>
    <s v="PLAIN LABEL MAIN SIZE WHITE BOOK CARE HOME BOOK SATIN BLACK SIZE LABEL"/>
    <n v="-2041"/>
  </r>
  <r>
    <x v="0"/>
    <s v="C581178"/>
    <x v="2"/>
    <s v="Late"/>
    <x v="2"/>
    <x v="341"/>
    <n v="2.6009328588773528E+16"/>
    <s v="EM195"/>
    <x v="0"/>
    <n v="1407"/>
    <n v="117"/>
    <n v="6560"/>
    <n v="6166"/>
    <x v="93"/>
    <n v="0"/>
    <x v="6211"/>
    <n v="97452"/>
    <n v="100736"/>
    <n v="5054"/>
    <x v="46"/>
    <x v="7"/>
    <s v="OP011"/>
    <s v="1GGCAO1HC1PJYY10D2DB"/>
    <s v="WASH PRINTED HOME COSY FOLD BLACK BLACK SIZE OFF SATIN"/>
    <n v="3060"/>
  </r>
  <r>
    <x v="1"/>
    <s v="C637277"/>
    <x v="3"/>
    <s v="Early"/>
    <x v="1"/>
    <x v="244"/>
    <n v="2.6006954444763352E+16"/>
    <s v="EM695"/>
    <x v="0"/>
    <n v="1642"/>
    <n v="4229"/>
    <n v="6270"/>
    <n v="6058"/>
    <x v="17"/>
    <n v="9"/>
    <x v="6212"/>
    <n v="63323"/>
    <n v="103851"/>
    <n v="8158"/>
    <x v="1"/>
    <x v="1"/>
    <s v="OP003"/>
    <s v="IDI08TF2506"/>
    <s v="NOC FABRIC WASH SIZE FLAP PLAIN TEXTURED TEXTURED SIZE WHITE FABRIC WHITE WHITE"/>
    <n v="-2740"/>
  </r>
  <r>
    <x v="1"/>
    <s v="C962498"/>
    <x v="1"/>
    <s v="Early"/>
    <x v="3"/>
    <x v="45"/>
    <n v="2.6009571702728672E+16"/>
    <s v="EM204"/>
    <x v="3"/>
    <n v="1572"/>
    <n v="4387"/>
    <n v="6447"/>
    <n v="5989"/>
    <x v="48"/>
    <n v="9"/>
    <x v="3380"/>
    <n v="164949"/>
    <n v="69426"/>
    <n v="5502"/>
    <x v="1"/>
    <x v="1"/>
    <s v="OP003"/>
    <s v="68HJW181PCK630"/>
    <s v="BOOK WASH TEXTURED FLAP TEXTURED PRINTED MAIN SIZE LABEL PLAIN TEXTURED"/>
    <n v="-5604"/>
  </r>
  <r>
    <x v="3"/>
    <s v="C274969"/>
    <x v="3"/>
    <s v="Early"/>
    <x v="3"/>
    <x v="203"/>
    <n v="2.600968285876266E+16"/>
    <s v="EM195"/>
    <x v="0"/>
    <n v="1694"/>
    <n v="4907"/>
    <n v="6746"/>
    <n v="5155"/>
    <x v="4"/>
    <n v="2"/>
    <x v="2586"/>
    <n v="156221"/>
    <n v="149726"/>
    <n v="7838"/>
    <x v="1"/>
    <x v="1"/>
    <s v="OP003"/>
    <s v="OEF-FWLQ07"/>
    <s v="WHITE PLAIN LABEL OFF FLAP BLACK BLACK"/>
    <n v="1176"/>
  </r>
  <r>
    <x v="2"/>
    <s v="C901880"/>
    <x v="2"/>
    <s v="Late"/>
    <x v="2"/>
    <x v="247"/>
    <n v="2.6009473677726E+16"/>
    <s v="EM128"/>
    <x v="3"/>
    <n v="1889"/>
    <n v="636"/>
    <n v="5201"/>
    <n v="5496"/>
    <x v="83"/>
    <n v="6"/>
    <x v="3837"/>
    <n v="100769"/>
    <n v="103095"/>
    <n v="5588"/>
    <x v="2"/>
    <x v="2"/>
    <s v="OP004"/>
    <s v="K7D7HQJK7QWG"/>
    <s v="TEXTURED FABRIC FABRIC BLACK FLAP LABEL NOC FLAP CARE NOC WASH FABRIC TEXTURED"/>
    <n v="-462"/>
  </r>
  <r>
    <x v="1"/>
    <s v="C803127"/>
    <x v="1"/>
    <s v="Late"/>
    <x v="2"/>
    <x v="33"/>
    <n v="2.6007245716597872E+16"/>
    <s v="EM475"/>
    <x v="2"/>
    <n v="1498"/>
    <n v="539"/>
    <n v="6810"/>
    <n v="5799"/>
    <x v="47"/>
    <n v="4"/>
    <x v="3428"/>
    <n v="136773"/>
    <n v="50225"/>
    <n v="9098"/>
    <x v="2"/>
    <x v="2"/>
    <s v="OP004"/>
    <s v="3HXVG8LYGM"/>
    <s v="PLAIN COSY SATIN NOC FABRIC BLACK FABRIC SIZE TEXTURED HOME CARE WHITE PRINTED"/>
    <n v="1927"/>
  </r>
  <r>
    <x v="2"/>
    <s v="C345090"/>
    <x v="2"/>
    <s v="Early"/>
    <x v="1"/>
    <x v="255"/>
    <n v="2.6003766376240012E+16"/>
    <s v="EM976"/>
    <x v="3"/>
    <n v="1862"/>
    <n v="115"/>
    <n v="5330"/>
    <n v="6943"/>
    <x v="40"/>
    <n v="6"/>
    <x v="4196"/>
    <n v="175844"/>
    <n v="63806"/>
    <n v="8726"/>
    <x v="2"/>
    <x v="2"/>
    <s v="OP004"/>
    <s v="YD60GBJ-7JY0C9F"/>
    <s v="WHITE WASH SATIN PRINTED SIZE WASH MAIN MAIN MAIN FLAP FABRIC BOOK WHITE SATIN"/>
    <n v="2654"/>
  </r>
  <r>
    <x v="2"/>
    <s v="C988327"/>
    <x v="1"/>
    <s v="On Time"/>
    <x v="3"/>
    <x v="148"/>
    <n v="2.6003258747892076E+16"/>
    <s v="EM471"/>
    <x v="1"/>
    <n v="1253"/>
    <n v="2632"/>
    <n v="5733"/>
    <n v="5759"/>
    <x v="9"/>
    <n v="8"/>
    <x v="6213"/>
    <n v="161068"/>
    <n v="113237"/>
    <n v="7114"/>
    <x v="46"/>
    <x v="7"/>
    <s v="OP011"/>
    <s v="EPL3JB2HSYXBHRYJI2U0"/>
    <s v="SATIN OFF LABEL BOOK LABEL CARE"/>
    <n v="-5060"/>
  </r>
  <r>
    <x v="2"/>
    <s v="C146115"/>
    <x v="2"/>
    <s v="On Time"/>
    <x v="1"/>
    <x v="188"/>
    <n v="2.6006869111124968E+16"/>
    <s v="EM103"/>
    <x v="2"/>
    <n v="1634"/>
    <n v="4096"/>
    <n v="5042"/>
    <n v="5034"/>
    <x v="30"/>
    <n v="6"/>
    <x v="6214"/>
    <n v="94674"/>
    <n v="53725"/>
    <n v="9424"/>
    <x v="45"/>
    <x v="6"/>
    <s v="OP0010"/>
    <s v="AKL-KJ0-12O8"/>
    <s v="SATIN MAIN NOC FOLD BLACK"/>
    <n v="-3054"/>
  </r>
  <r>
    <x v="3"/>
    <s v="C279989"/>
    <x v="2"/>
    <s v="Late"/>
    <x v="3"/>
    <x v="204"/>
    <n v="2.6001201951328068E+16"/>
    <s v="EM680"/>
    <x v="3"/>
    <n v="1444"/>
    <n v="4171"/>
    <n v="5868"/>
    <n v="5452"/>
    <x v="99"/>
    <n v="8"/>
    <x v="2279"/>
    <n v="165588"/>
    <n v="125822"/>
    <n v="6205"/>
    <x v="45"/>
    <x v="6"/>
    <s v="OP0010"/>
    <s v="JLIU1UDSLJBI3P5N374J"/>
    <s v="FOLD HOME FABRIC FOLD FABRIC PLAIN PRINTED TEXTURED FABRIC TEXTURED SATIN OFF"/>
    <n v="-2133"/>
  </r>
  <r>
    <x v="0"/>
    <s v="C288028"/>
    <x v="0"/>
    <s v="Early"/>
    <x v="1"/>
    <x v="261"/>
    <n v="2.6003443833309988E+16"/>
    <s v="EM838"/>
    <x v="0"/>
    <n v="1679"/>
    <n v="477"/>
    <n v="5600"/>
    <n v="5967"/>
    <x v="22"/>
    <n v="8"/>
    <x v="6215"/>
    <n v="182905"/>
    <n v="144950"/>
    <n v="7278"/>
    <x v="65"/>
    <x v="0"/>
    <s v="OP002"/>
    <s v="NH5082EMW3CZLZ-G"/>
    <s v="WHITE MAIN HOME HOME BLACK WASH SIZE OFF PRINTED PRINTED COSY BOOK LABEL WASH MAIN"/>
    <n v="-4589"/>
  </r>
  <r>
    <x v="1"/>
    <s v="C350547"/>
    <x v="1"/>
    <s v="Late"/>
    <x v="3"/>
    <x v="284"/>
    <n v="2.600637700548848E+16"/>
    <s v="EM683"/>
    <x v="1"/>
    <n v="1467"/>
    <n v="877"/>
    <n v="5566"/>
    <n v="6777"/>
    <x v="58"/>
    <n v="5"/>
    <x v="6216"/>
    <n v="60525"/>
    <n v="133390"/>
    <n v="5479"/>
    <x v="46"/>
    <x v="7"/>
    <s v="OP011"/>
    <s v="LGGUMKZNGV0XRFYCTMPG"/>
    <s v="WASH OFF FLAP WHITE BOOK PRINTED HOME LABEL PLAIN FLAP PLAIN FOLD"/>
    <n v="-1203"/>
  </r>
  <r>
    <x v="0"/>
    <s v="C696821"/>
    <x v="1"/>
    <s v="On Time"/>
    <x v="0"/>
    <x v="323"/>
    <n v="2.6003106080731792E+16"/>
    <s v="EM627"/>
    <x v="1"/>
    <n v="1681"/>
    <n v="1323"/>
    <n v="5944"/>
    <n v="5274"/>
    <x v="63"/>
    <n v="5"/>
    <x v="6110"/>
    <n v="178215"/>
    <n v="148838"/>
    <n v="5909"/>
    <x v="46"/>
    <x v="7"/>
    <s v="OP011"/>
    <s v="KAOK39-LL38Q3ZB"/>
    <s v="SATIN BLACK WASH CARE WHITE COSY SATIN TEXTURED OFF CARE FABRIC LABEL BOOK"/>
    <n v="-1780"/>
  </r>
  <r>
    <x v="0"/>
    <s v="C747894"/>
    <x v="1"/>
    <s v="Early"/>
    <x v="0"/>
    <x v="180"/>
    <n v="2.6003031940499816E+16"/>
    <s v="EM807"/>
    <x v="2"/>
    <n v="1366"/>
    <n v="4464"/>
    <n v="6179"/>
    <n v="6001"/>
    <x v="46"/>
    <n v="5"/>
    <x v="815"/>
    <n v="192455"/>
    <n v="101175"/>
    <n v="6522"/>
    <x v="45"/>
    <x v="6"/>
    <s v="OP0010"/>
    <s v="32IX8UQNALV"/>
    <s v="COSY BLACK SATIN TEXTURED BLACK CARE HOME FOLD FOLD FOLD"/>
    <n v="-5092"/>
  </r>
  <r>
    <x v="2"/>
    <s v="C662778"/>
    <x v="1"/>
    <s v="Early"/>
    <x v="2"/>
    <x v="288"/>
    <n v="2.6004671320269832E+16"/>
    <s v="EM270"/>
    <x v="1"/>
    <n v="1989"/>
    <n v="817"/>
    <n v="6961"/>
    <n v="6663"/>
    <x v="6"/>
    <n v="7"/>
    <x v="1682"/>
    <n v="173869"/>
    <n v="138696"/>
    <n v="8753"/>
    <x v="14"/>
    <x v="5"/>
    <s v="OP009"/>
    <s v="OSK50XULCZ"/>
    <s v="FOLD FLAP SIZE TEXTURED FOLD"/>
    <n v="153"/>
  </r>
  <r>
    <x v="1"/>
    <s v="C901292"/>
    <x v="1"/>
    <s v="Late"/>
    <x v="2"/>
    <x v="185"/>
    <n v="2.6007600579089612E+16"/>
    <s v="EM665"/>
    <x v="0"/>
    <n v="1791"/>
    <n v="789"/>
    <n v="6025"/>
    <n v="6075"/>
    <x v="22"/>
    <n v="8"/>
    <x v="949"/>
    <n v="170027"/>
    <n v="142571"/>
    <n v="9825"/>
    <x v="75"/>
    <x v="4"/>
    <s v="OP001"/>
    <s v="0Y4UZNQQ6KUT0SGS8GZ"/>
    <s v="COSY BOOK MAIN FLAP PLAIN NOC CARE NOC COSY PLAIN SATIN FOLD COSY"/>
    <n v="1195"/>
  </r>
  <r>
    <x v="1"/>
    <s v="C936621"/>
    <x v="0"/>
    <s v="Early"/>
    <x v="1"/>
    <x v="132"/>
    <n v="2.6004396976313652E+16"/>
    <s v="EM400"/>
    <x v="1"/>
    <n v="1711"/>
    <n v="2369"/>
    <n v="5083"/>
    <n v="6129"/>
    <x v="24"/>
    <n v="3"/>
    <x v="6217"/>
    <n v="124400"/>
    <n v="89620"/>
    <n v="7193"/>
    <x v="46"/>
    <x v="7"/>
    <s v="OP011"/>
    <s v="61V8TD0VLUUL0IVQIZ2N"/>
    <s v="PLAIN FABRIC FOLD NOC LABEL NOC OFF"/>
    <n v="-78"/>
  </r>
  <r>
    <x v="3"/>
    <s v="C115932"/>
    <x v="1"/>
    <s v="On Time"/>
    <x v="2"/>
    <x v="150"/>
    <n v="2.6005466166024728E+16"/>
    <s v="EM109"/>
    <x v="1"/>
    <n v="1874"/>
    <n v="560"/>
    <n v="6885"/>
    <n v="6768"/>
    <x v="23"/>
    <n v="3"/>
    <x v="166"/>
    <n v="187809"/>
    <n v="101719"/>
    <n v="7703"/>
    <x v="46"/>
    <x v="7"/>
    <s v="OP011"/>
    <s v="JI-JHUC5WAAVEWVJN"/>
    <s v="CARE NOC FABRIC FOLD WASH HOME CARE CARE FLAP LABEL FABRIC COSY COSY"/>
    <n v="-3014"/>
  </r>
  <r>
    <x v="0"/>
    <s v="C655605"/>
    <x v="2"/>
    <s v="On Time"/>
    <x v="2"/>
    <x v="283"/>
    <n v="2.6003746120939792E+16"/>
    <s v="EM927"/>
    <x v="0"/>
    <n v="1564"/>
    <n v="3565"/>
    <n v="5460"/>
    <n v="6982"/>
    <x v="39"/>
    <n v="0"/>
    <x v="1436"/>
    <n v="139030"/>
    <n v="61125"/>
    <n v="6537"/>
    <x v="64"/>
    <x v="4"/>
    <s v="OP001"/>
    <s v="XRW3CLV74HYJI4WH5H4X"/>
    <s v="CARE BOOK FOLD WHITE NOC SATIN HOME FLAP BOOK"/>
    <n v="-3325"/>
  </r>
  <r>
    <x v="2"/>
    <s v="C226786"/>
    <x v="3"/>
    <s v="Late"/>
    <x v="1"/>
    <x v="93"/>
    <n v="2.6009449700221224E+16"/>
    <s v="EM964"/>
    <x v="0"/>
    <n v="1844"/>
    <n v="6"/>
    <n v="6034"/>
    <n v="6860"/>
    <x v="27"/>
    <n v="3"/>
    <x v="4983"/>
    <n v="123510"/>
    <n v="76521"/>
    <n v="7963"/>
    <x v="17"/>
    <x v="3"/>
    <s v="OP006"/>
    <s v="IJQ17RE32BT3"/>
    <s v="FABRIC COSY TEXTURED PLAIN PLAIN OFF COSY TEXTURED"/>
    <n v="-353"/>
  </r>
  <r>
    <x v="2"/>
    <s v="C393360"/>
    <x v="3"/>
    <s v="On Time"/>
    <x v="3"/>
    <x v="321"/>
    <n v="2.6004298562972688E+16"/>
    <s v="EM227"/>
    <x v="3"/>
    <n v="1565"/>
    <n v="3339"/>
    <n v="5664"/>
    <n v="6301"/>
    <x v="19"/>
    <n v="5"/>
    <x v="6218"/>
    <n v="79564"/>
    <n v="54357"/>
    <n v="7860"/>
    <x v="73"/>
    <x v="4"/>
    <s v="OP001"/>
    <s v="D6U5RPSTX4P2KVD"/>
    <s v="BOOK TEXTURED SIZE FABRIC BOOK BLACK CARE FOLD PLAIN"/>
    <n v="2589"/>
  </r>
  <r>
    <x v="2"/>
    <s v="C616928"/>
    <x v="1"/>
    <s v="Late"/>
    <x v="2"/>
    <x v="317"/>
    <n v="2.6008018663524096E+16"/>
    <s v="EM554"/>
    <x v="2"/>
    <n v="1160"/>
    <n v="1040"/>
    <n v="5682"/>
    <n v="6158"/>
    <x v="73"/>
    <n v="1"/>
    <x v="2273"/>
    <n v="59843"/>
    <n v="124866"/>
    <n v="9064"/>
    <x v="1"/>
    <x v="1"/>
    <s v="OP003"/>
    <s v="7TDIL3YFDO7MCC1R"/>
    <s v="WHITE MAIN MAIN TEXTURED BOOK FLAP MAIN LABEL"/>
    <n v="-3766"/>
  </r>
  <r>
    <x v="0"/>
    <s v="C821476"/>
    <x v="2"/>
    <s v="On Time"/>
    <x v="1"/>
    <x v="319"/>
    <n v="2.600204155956986E+16"/>
    <s v="EM241"/>
    <x v="2"/>
    <n v="1540"/>
    <n v="793"/>
    <n v="5529"/>
    <n v="6774"/>
    <x v="70"/>
    <n v="6"/>
    <x v="6219"/>
    <n v="86583"/>
    <n v="115828"/>
    <n v="8548"/>
    <x v="1"/>
    <x v="1"/>
    <s v="OP003"/>
    <s v="66R0IW5QQ30JW"/>
    <s v="COSY FABRIC NOC BOOK SATIN PLAIN OFF CARE BLACK SIZE NOC SATIN"/>
    <n v="-2186"/>
  </r>
  <r>
    <x v="1"/>
    <s v="C867580"/>
    <x v="2"/>
    <s v="On Time"/>
    <x v="2"/>
    <x v="260"/>
    <n v="2.6004364756081992E+16"/>
    <s v="EM694"/>
    <x v="2"/>
    <n v="1125"/>
    <n v="1562"/>
    <n v="5868"/>
    <n v="6595"/>
    <x v="12"/>
    <n v="5"/>
    <x v="6220"/>
    <n v="99361"/>
    <n v="77793"/>
    <n v="9846"/>
    <x v="1"/>
    <x v="1"/>
    <s v="OP003"/>
    <s v="AXAMU3FBDA-6OFK3MA"/>
    <s v="MAIN PRINTED SATIN PLAIN PLAIN COSY"/>
    <n v="-1838"/>
  </r>
  <r>
    <x v="0"/>
    <s v="C647952"/>
    <x v="2"/>
    <s v="Late"/>
    <x v="0"/>
    <x v="290"/>
    <n v="2.6004428059898916E+16"/>
    <s v="EM809"/>
    <x v="2"/>
    <n v="1175"/>
    <n v="310"/>
    <n v="5551"/>
    <n v="5793"/>
    <x v="25"/>
    <n v="9"/>
    <x v="6221"/>
    <n v="59738"/>
    <n v="120472"/>
    <n v="7004"/>
    <x v="1"/>
    <x v="1"/>
    <s v="OP003"/>
    <s v="M5DRSAOSXNV2R"/>
    <s v="NOC LABEL LABEL SATIN COSY FABRIC BOOK WHITE WHITE HOME OFF"/>
    <n v="-152"/>
  </r>
  <r>
    <x v="2"/>
    <s v="C714028"/>
    <x v="3"/>
    <s v="On Time"/>
    <x v="3"/>
    <x v="214"/>
    <n v="2.6007791563157772E+16"/>
    <s v="EM273"/>
    <x v="0"/>
    <n v="1773"/>
    <n v="1568"/>
    <n v="6578"/>
    <n v="5851"/>
    <x v="14"/>
    <n v="1"/>
    <x v="6222"/>
    <n v="198268"/>
    <n v="95519"/>
    <n v="7929"/>
    <x v="1"/>
    <x v="1"/>
    <s v="OP003"/>
    <s v="TKZQ9DG2WO"/>
    <s v="LABEL PLAIN BLACK CARE SATIN SIZE FABRIC FOLD COSY COSY BOOK HOME PLAIN SIZE COSY"/>
    <n v="3134"/>
  </r>
  <r>
    <x v="2"/>
    <s v="C177659"/>
    <x v="3"/>
    <s v="Early"/>
    <x v="1"/>
    <x v="29"/>
    <n v="2.600273412583074E+16"/>
    <s v="EM621"/>
    <x v="3"/>
    <n v="1521"/>
    <n v="406"/>
    <n v="5622"/>
    <n v="5127"/>
    <x v="83"/>
    <n v="6"/>
    <x v="3893"/>
    <n v="171824"/>
    <n v="121421"/>
    <n v="7481"/>
    <x v="1"/>
    <x v="1"/>
    <s v="OP003"/>
    <s v="J3QT1AU3SAKP"/>
    <s v="PRINTED COSY FABRIC FLAP SIZE OFF PRINTED WASH MAIN WHITE PRINTED BOOK"/>
    <n v="4109"/>
  </r>
  <r>
    <x v="1"/>
    <s v="C611468"/>
    <x v="0"/>
    <s v="Early"/>
    <x v="3"/>
    <x v="248"/>
    <n v="2.6003925293016984E+16"/>
    <s v="EM796"/>
    <x v="1"/>
    <n v="1062"/>
    <n v="3117"/>
    <n v="5469"/>
    <n v="6826"/>
    <x v="51"/>
    <n v="3"/>
    <x v="5542"/>
    <n v="126631"/>
    <n v="145883"/>
    <n v="7078"/>
    <x v="2"/>
    <x v="2"/>
    <s v="OP004"/>
    <s v="QNEDBAE85S"/>
    <s v="BLACK HOME SATIN BLACK HOME MAIN MAIN PRINTED HOME LABEL MAIN COSY TEXTURED SATIN"/>
    <n v="606"/>
  </r>
  <r>
    <x v="3"/>
    <s v="C665206"/>
    <x v="1"/>
    <s v="On Time"/>
    <x v="1"/>
    <x v="165"/>
    <n v="2.6009019340689664E+16"/>
    <s v="EM883"/>
    <x v="1"/>
    <n v="1752"/>
    <n v="482"/>
    <n v="5482"/>
    <n v="5678"/>
    <x v="99"/>
    <n v="8"/>
    <x v="4907"/>
    <n v="76074"/>
    <n v="85064"/>
    <n v="7180"/>
    <x v="2"/>
    <x v="2"/>
    <s v="OP004"/>
    <s v="6OZIDVZHX7"/>
    <s v="BLACK SIZE OFF BOOK LABEL FLAP FOLD WASH WHITE COSY PLAIN FLAP OFF"/>
    <n v="591"/>
  </r>
  <r>
    <x v="3"/>
    <s v="C793810"/>
    <x v="3"/>
    <s v="Early"/>
    <x v="2"/>
    <x v="96"/>
    <n v="2.6007647939452048E+16"/>
    <s v="EM926"/>
    <x v="3"/>
    <n v="1478"/>
    <n v="4198"/>
    <n v="6387"/>
    <n v="6549"/>
    <x v="68"/>
    <n v="1"/>
    <x v="5100"/>
    <n v="137730"/>
    <n v="81023"/>
    <n v="6128"/>
    <x v="2"/>
    <x v="2"/>
    <s v="OP004"/>
    <s v="ZQL81E0DICHJA5X2YNC"/>
    <s v="FABRIC SIZE PLAIN MAIN COSY FLAP CARE FLAP"/>
    <n v="-3775"/>
  </r>
  <r>
    <x v="2"/>
    <s v="C168276"/>
    <x v="2"/>
    <s v="On Time"/>
    <x v="2"/>
    <x v="196"/>
    <n v="2.6007532331202924E+16"/>
    <s v="EM510"/>
    <x v="0"/>
    <n v="1328"/>
    <n v="1691"/>
    <n v="5280"/>
    <n v="6698"/>
    <x v="43"/>
    <n v="6"/>
    <x v="3345"/>
    <n v="122301"/>
    <n v="133873"/>
    <n v="7032"/>
    <x v="2"/>
    <x v="2"/>
    <s v="OP004"/>
    <s v="HO5PLJUZP4Z"/>
    <s v="SATIN OFF PLAIN OFF FABRIC MAIN MAIN TEXTURED"/>
    <n v="-4817"/>
  </r>
  <r>
    <x v="2"/>
    <s v="C908566"/>
    <x v="3"/>
    <s v="Late"/>
    <x v="1"/>
    <x v="239"/>
    <n v="2.6003598830314776E+16"/>
    <s v="EM746"/>
    <x v="0"/>
    <n v="1067"/>
    <n v="1443"/>
    <n v="6804"/>
    <n v="5981"/>
    <x v="22"/>
    <n v="3"/>
    <x v="6223"/>
    <n v="78297"/>
    <n v="89865"/>
    <n v="5311"/>
    <x v="2"/>
    <x v="2"/>
    <s v="OP004"/>
    <s v="L5BSDVRNSRXFUH9F7"/>
    <s v="NOC SATIN FLAP WASH OFF MAIN WASH BOOK TEXTURED PRINTED FOLD WASH"/>
    <n v="2551"/>
  </r>
  <r>
    <x v="0"/>
    <s v="C328159"/>
    <x v="0"/>
    <s v="On Time"/>
    <x v="1"/>
    <x v="315"/>
    <n v="2.6009529619728928E+16"/>
    <s v="EM232"/>
    <x v="2"/>
    <n v="1392"/>
    <n v="2388"/>
    <n v="6555"/>
    <n v="6964"/>
    <x v="90"/>
    <n v="9"/>
    <x v="5639"/>
    <n v="173683"/>
    <n v="135921"/>
    <n v="8901"/>
    <x v="2"/>
    <x v="2"/>
    <s v="OP004"/>
    <s v="EIZGHB4L41AF35"/>
    <s v="WASH FLAP BLACK BOOK HOME PRINTED PLAIN WHITE"/>
    <n v="-2737"/>
  </r>
  <r>
    <x v="0"/>
    <s v="C412562"/>
    <x v="3"/>
    <s v="On Time"/>
    <x v="1"/>
    <x v="299"/>
    <n v="2.6004420807963144E+16"/>
    <s v="EM324"/>
    <x v="0"/>
    <n v="1181"/>
    <n v="2794"/>
    <n v="5512"/>
    <n v="5973"/>
    <x v="63"/>
    <n v="1"/>
    <x v="4481"/>
    <n v="131520"/>
    <n v="92863"/>
    <n v="6611"/>
    <x v="69"/>
    <x v="4"/>
    <s v="OP001"/>
    <s v="U7LCSZO0FIG64UXF5"/>
    <s v="NOC WHITE WASH FABRIC HOME MAIN SIZE MAIN"/>
    <n v="-2684"/>
  </r>
  <r>
    <x v="3"/>
    <s v="C112506"/>
    <x v="0"/>
    <s v="Late"/>
    <x v="1"/>
    <x v="3"/>
    <n v="2.6003853696777492E+16"/>
    <s v="EM121"/>
    <x v="0"/>
    <n v="1469"/>
    <n v="3085"/>
    <n v="6023"/>
    <n v="6681"/>
    <x v="48"/>
    <n v="3"/>
    <x v="2471"/>
    <n v="61649"/>
    <n v="137486"/>
    <n v="6128"/>
    <x v="69"/>
    <x v="4"/>
    <s v="OP001"/>
    <s v="8WF4ZAXK4Q-"/>
    <s v="PRINTED WASH LABEL LABEL NOC WHITE OFF"/>
    <n v="-1071"/>
  </r>
  <r>
    <x v="0"/>
    <s v="C282322"/>
    <x v="2"/>
    <s v="On Time"/>
    <x v="2"/>
    <x v="272"/>
    <n v="2.6001047142391496E+16"/>
    <s v="EM606"/>
    <x v="1"/>
    <n v="1412"/>
    <n v="4505"/>
    <n v="5873"/>
    <n v="5143"/>
    <x v="37"/>
    <n v="7"/>
    <x v="6224"/>
    <n v="132116"/>
    <n v="70995"/>
    <n v="9464"/>
    <x v="69"/>
    <x v="4"/>
    <s v="OP001"/>
    <s v="YQX23YAYROIHJ69RQ"/>
    <s v="PLAIN BLACK MAIN MAIN COSY WHITE LABEL TEXTURED HOME FLAP"/>
    <n v="-5737"/>
  </r>
  <r>
    <x v="0"/>
    <s v="C434229"/>
    <x v="0"/>
    <s v="On Time"/>
    <x v="3"/>
    <x v="22"/>
    <n v="2.600734765545934E+16"/>
    <s v="EM830"/>
    <x v="3"/>
    <n v="1343"/>
    <n v="2219"/>
    <n v="6343"/>
    <n v="5864"/>
    <x v="59"/>
    <n v="8"/>
    <x v="248"/>
    <n v="64656"/>
    <n v="83062"/>
    <n v="6002"/>
    <x v="69"/>
    <x v="4"/>
    <s v="OP001"/>
    <s v="VF27-BBYWU18Y2UP"/>
    <s v="BOOK FABRIC NOC BOOK BLACK WHITE HOME"/>
    <n v="-2006"/>
  </r>
  <r>
    <x v="0"/>
    <s v="C337837"/>
    <x v="3"/>
    <s v="On Time"/>
    <x v="1"/>
    <x v="0"/>
    <n v="2.6008232019620232E+16"/>
    <s v="EM600"/>
    <x v="1"/>
    <n v="1745"/>
    <n v="3274"/>
    <n v="6464"/>
    <n v="6563"/>
    <x v="34"/>
    <n v="0"/>
    <x v="3289"/>
    <n v="81901"/>
    <n v="111010"/>
    <n v="6931"/>
    <x v="69"/>
    <x v="4"/>
    <s v="OP001"/>
    <s v="TV4KOO655P-4M7GQ"/>
    <s v="WHITE SIZE TEXTURED HOME FOLD CARE PRINTED"/>
    <n v="-1278"/>
  </r>
  <r>
    <x v="3"/>
    <s v="C137087"/>
    <x v="0"/>
    <s v="On Time"/>
    <x v="2"/>
    <x v="108"/>
    <n v="2.6002075147750432E+16"/>
    <s v="EM937"/>
    <x v="0"/>
    <n v="1085"/>
    <n v="1851"/>
    <n v="6729"/>
    <n v="5243"/>
    <x v="19"/>
    <n v="5"/>
    <x v="6225"/>
    <n v="130214"/>
    <n v="80338"/>
    <n v="6494"/>
    <x v="69"/>
    <x v="4"/>
    <s v="OP001"/>
    <s v="XTLGCQ7IHDX77JW"/>
    <s v="WHITE WHITE MAIN BLACK WASH LABEL"/>
    <n v="-544"/>
  </r>
  <r>
    <x v="1"/>
    <s v="C630680"/>
    <x v="2"/>
    <s v="Early"/>
    <x v="2"/>
    <x v="72"/>
    <n v="2.6004283501168496E+16"/>
    <s v="EM179"/>
    <x v="1"/>
    <n v="1059"/>
    <n v="3315"/>
    <n v="5642"/>
    <n v="5885"/>
    <x v="97"/>
    <n v="8"/>
    <x v="6226"/>
    <n v="133286"/>
    <n v="54566"/>
    <n v="5018"/>
    <x v="28"/>
    <x v="0"/>
    <s v="OP002"/>
    <s v="2XBJ1S-W8-4S"/>
    <s v="FABRIC OFF SIZE COSY COSY PRINTED PLAIN OFF FOLD HOME BLACK OFF WASH FOLD"/>
    <n v="4219"/>
  </r>
  <r>
    <x v="0"/>
    <s v="C410420"/>
    <x v="1"/>
    <s v="On Time"/>
    <x v="3"/>
    <x v="186"/>
    <n v="2.60035241464981E+16"/>
    <s v="EM126"/>
    <x v="2"/>
    <n v="1070"/>
    <n v="3683"/>
    <n v="6044"/>
    <n v="6059"/>
    <x v="36"/>
    <n v="6"/>
    <x v="5232"/>
    <n v="162388"/>
    <n v="127515"/>
    <n v="6122"/>
    <x v="60"/>
    <x v="0"/>
    <s v="OP002"/>
    <s v="KLSRMPT6971L"/>
    <s v="BOOK SATIN NOC COSY PRINTED"/>
    <n v="74"/>
  </r>
  <r>
    <x v="3"/>
    <s v="C723606"/>
    <x v="0"/>
    <s v="Late"/>
    <x v="3"/>
    <x v="354"/>
    <n v="2.6002742490152776E+16"/>
    <s v="EM904"/>
    <x v="3"/>
    <n v="1482"/>
    <n v="2039"/>
    <n v="5577"/>
    <n v="5563"/>
    <x v="7"/>
    <n v="1"/>
    <x v="3762"/>
    <n v="159136"/>
    <n v="129803"/>
    <n v="5847"/>
    <x v="60"/>
    <x v="0"/>
    <s v="OP002"/>
    <s v="PTS3N0MPSKDGU"/>
    <s v="COSY TEXTURED OFF OFF WASH NOC"/>
    <n v="169"/>
  </r>
  <r>
    <x v="3"/>
    <s v="C388335"/>
    <x v="3"/>
    <s v="Late"/>
    <x v="2"/>
    <x v="333"/>
    <n v="2.6003196899595268E+16"/>
    <s v="EM934"/>
    <x v="1"/>
    <n v="1273"/>
    <n v="4535"/>
    <n v="6534"/>
    <n v="6212"/>
    <x v="59"/>
    <n v="2"/>
    <x v="2940"/>
    <n v="180677"/>
    <n v="77598"/>
    <n v="9203"/>
    <x v="60"/>
    <x v="0"/>
    <s v="OP002"/>
    <s v="27IK9M488455S3FI55"/>
    <s v="NOC FOLD FOLD SATIN OFF WASH CARE FOLD MAIN BLACK"/>
    <n v="1824"/>
  </r>
  <r>
    <x v="2"/>
    <s v="C126007"/>
    <x v="0"/>
    <s v="Late"/>
    <x v="2"/>
    <x v="68"/>
    <n v="2.6003129016969752E+16"/>
    <s v="EM985"/>
    <x v="2"/>
    <n v="1536"/>
    <n v="3140"/>
    <n v="5207"/>
    <n v="5327"/>
    <x v="15"/>
    <n v="8"/>
    <x v="3862"/>
    <n v="159943"/>
    <n v="113192"/>
    <n v="8198"/>
    <x v="60"/>
    <x v="0"/>
    <s v="OP002"/>
    <s v="S9DQMX2JSOC"/>
    <s v="SATIN TEXTURED OFF SIZE FABRIC FABRIC FABRIC FABRIC BLACK WASH"/>
    <n v="-389"/>
  </r>
  <r>
    <x v="0"/>
    <s v="C713485"/>
    <x v="3"/>
    <s v="Early"/>
    <x v="2"/>
    <x v="207"/>
    <n v="2.6009507729235572E+16"/>
    <s v="EM285"/>
    <x v="1"/>
    <n v="1964"/>
    <n v="4026"/>
    <n v="6664"/>
    <n v="5738"/>
    <x v="59"/>
    <n v="5"/>
    <x v="1044"/>
    <n v="123340"/>
    <n v="104000"/>
    <n v="7604"/>
    <x v="60"/>
    <x v="0"/>
    <s v="OP002"/>
    <s v="78N7UYOMVWVF4V62"/>
    <s v="SATIN FLAP WHITE LABEL COSY HOME OFF BLACK PRINTED OFF MAIN OFF MAIN PLAIN FABRIC"/>
    <n v="1116"/>
  </r>
  <r>
    <x v="2"/>
    <s v="C188908"/>
    <x v="1"/>
    <s v="Late"/>
    <x v="1"/>
    <x v="83"/>
    <n v="2.600669735955064E+16"/>
    <s v="EM391"/>
    <x v="0"/>
    <n v="1376"/>
    <n v="4096"/>
    <n v="5599"/>
    <n v="5518"/>
    <x v="48"/>
    <n v="9"/>
    <x v="6227"/>
    <n v="52745"/>
    <n v="54396"/>
    <n v="7160"/>
    <x v="60"/>
    <x v="0"/>
    <s v="OP002"/>
    <s v="LHY65VQXUELQRZV1C2T6"/>
    <s v="SIZE BLACK SATIN HOME PLAIN MAIN BLACK"/>
    <n v="2195"/>
  </r>
  <r>
    <x v="3"/>
    <s v="C625614"/>
    <x v="2"/>
    <s v="On Time"/>
    <x v="2"/>
    <x v="29"/>
    <n v="2.6005094208500044E+16"/>
    <s v="EM215"/>
    <x v="0"/>
    <n v="1167"/>
    <n v="2533"/>
    <n v="6879"/>
    <n v="6075"/>
    <x v="88"/>
    <n v="5"/>
    <x v="6228"/>
    <n v="56221"/>
    <n v="68269"/>
    <n v="7636"/>
    <x v="60"/>
    <x v="0"/>
    <s v="OP002"/>
    <s v="HQ4VOITAB7VL5453RP"/>
    <s v="SIZE SIZE SIZE BLACK FLAP FLAP BOOK LABEL PLAIN"/>
    <n v="-1971"/>
  </r>
  <r>
    <x v="2"/>
    <s v="C448737"/>
    <x v="2"/>
    <s v="Early"/>
    <x v="1"/>
    <x v="73"/>
    <n v="2.600653597617712E+16"/>
    <s v="EM368"/>
    <x v="3"/>
    <n v="1557"/>
    <n v="2831"/>
    <n v="5394"/>
    <n v="6230"/>
    <x v="83"/>
    <n v="3"/>
    <x v="5929"/>
    <n v="99023"/>
    <n v="114626"/>
    <n v="6666"/>
    <x v="60"/>
    <x v="0"/>
    <s v="OP002"/>
    <s v="VITA5Y1A9-0WFL0"/>
    <s v="CARE FOLD SATIN WHITE TEXTURED BLACK NOC PLAIN PRINTED HOME SATIN"/>
    <n v="-2473"/>
  </r>
  <r>
    <x v="1"/>
    <s v="C855800"/>
    <x v="3"/>
    <s v="Early"/>
    <x v="2"/>
    <x v="85"/>
    <n v="2.6007357027061096E+16"/>
    <s v="EM742"/>
    <x v="0"/>
    <n v="1622"/>
    <n v="3477"/>
    <n v="5839"/>
    <n v="6627"/>
    <x v="11"/>
    <n v="8"/>
    <x v="6229"/>
    <n v="188667"/>
    <n v="102708"/>
    <n v="5110"/>
    <x v="60"/>
    <x v="0"/>
    <s v="OP002"/>
    <s v="CME1D9ROGSYNT64"/>
    <s v="FLAP FABRIC WHITE COSY TEXTURED FABRIC CARE PRINTED WASH MAIN FLAP WHITE COSY OFF"/>
    <n v="83"/>
  </r>
  <r>
    <x v="3"/>
    <s v="C894745"/>
    <x v="3"/>
    <s v="Late"/>
    <x v="3"/>
    <x v="131"/>
    <n v="2.6003619572881156E+16"/>
    <s v="EM900"/>
    <x v="1"/>
    <n v="1519"/>
    <n v="1156"/>
    <n v="6429"/>
    <n v="5219"/>
    <x v="85"/>
    <n v="5"/>
    <x v="6230"/>
    <n v="63639"/>
    <n v="126130"/>
    <n v="7051"/>
    <x v="60"/>
    <x v="0"/>
    <s v="OP002"/>
    <s v="IRARKB8R9U7TXTU"/>
    <s v="NOC COSY FLAP FABRIC COSY NOC"/>
    <n v="2811"/>
  </r>
  <r>
    <x v="2"/>
    <s v="C576683"/>
    <x v="3"/>
    <s v="Late"/>
    <x v="0"/>
    <x v="202"/>
    <n v="2.6007994861829536E+16"/>
    <s v="EM393"/>
    <x v="2"/>
    <n v="1449"/>
    <n v="1684"/>
    <n v="6322"/>
    <n v="5211"/>
    <x v="57"/>
    <n v="2"/>
    <x v="4872"/>
    <n v="128793"/>
    <n v="77374"/>
    <n v="5889"/>
    <x v="60"/>
    <x v="0"/>
    <s v="OP002"/>
    <s v="Y-82FWJXO1-"/>
    <s v="PLAIN COSY BLACK FABRIC FABRIC CARE NOC HOME COSY CARE"/>
    <n v="-4676"/>
  </r>
  <r>
    <x v="3"/>
    <s v="C191776"/>
    <x v="3"/>
    <s v="Early"/>
    <x v="2"/>
    <x v="122"/>
    <n v="2.6006997478495724E+16"/>
    <s v="EM885"/>
    <x v="0"/>
    <n v="1923"/>
    <n v="4178"/>
    <n v="5777"/>
    <n v="6162"/>
    <x v="34"/>
    <n v="5"/>
    <x v="6231"/>
    <n v="171463"/>
    <n v="113878"/>
    <n v="9643"/>
    <x v="1"/>
    <x v="1"/>
    <s v="OP003"/>
    <s v="HOO7I1W4-J9ZRRTJV"/>
    <s v="OFF TEXTURED SATIN NOC TEXTURED MAIN FABRIC WASH MAIN BOOK WASH SATIN"/>
    <n v="-4811"/>
  </r>
  <r>
    <x v="3"/>
    <s v="C106125"/>
    <x v="1"/>
    <s v="Early"/>
    <x v="3"/>
    <x v="172"/>
    <n v="2.6005372501367608E+16"/>
    <s v="EM528"/>
    <x v="1"/>
    <n v="1338"/>
    <n v="3599"/>
    <n v="6960"/>
    <n v="5212"/>
    <x v="28"/>
    <n v="4"/>
    <x v="6232"/>
    <n v="162956"/>
    <n v="141075"/>
    <n v="9963"/>
    <x v="1"/>
    <x v="1"/>
    <s v="OP003"/>
    <s v="O98XUOWKEAK"/>
    <s v="OFF TEXTURED CARE WHITE TEXTURED"/>
    <n v="-744"/>
  </r>
  <r>
    <x v="0"/>
    <s v="C533950"/>
    <x v="0"/>
    <s v="On Time"/>
    <x v="1"/>
    <x v="111"/>
    <n v="2.6004598283665712E+16"/>
    <s v="EM927"/>
    <x v="3"/>
    <n v="1677"/>
    <n v="777"/>
    <n v="5032"/>
    <n v="5177"/>
    <x v="91"/>
    <n v="7"/>
    <x v="35"/>
    <n v="127731"/>
    <n v="56472"/>
    <n v="7363"/>
    <x v="1"/>
    <x v="1"/>
    <s v="OP003"/>
    <s v="-7HIPPI8G7-"/>
    <s v="NOC PLAIN MAIN WASH FLAP OFF FLAP MAIN FOLD BLACK"/>
    <n v="-2417"/>
  </r>
  <r>
    <x v="1"/>
    <s v="C456238"/>
    <x v="0"/>
    <s v="Late"/>
    <x v="0"/>
    <x v="226"/>
    <n v="2.6007839012390456E+16"/>
    <s v="EM573"/>
    <x v="3"/>
    <n v="1390"/>
    <n v="3614"/>
    <n v="6509"/>
    <n v="6968"/>
    <x v="38"/>
    <n v="6"/>
    <x v="6233"/>
    <n v="182023"/>
    <n v="98507"/>
    <n v="7927"/>
    <x v="1"/>
    <x v="1"/>
    <s v="OP003"/>
    <s v="L7UHBUD723PE3T46TP"/>
    <s v="BOOK NOC COSY MAIN FABRIC MAIN BLACK FABRIC BLACK CARE SATIN SATIN COSY CARE"/>
    <n v="-2163"/>
  </r>
  <r>
    <x v="0"/>
    <s v="C536838"/>
    <x v="2"/>
    <s v="Early"/>
    <x v="1"/>
    <x v="79"/>
    <n v="2.6002827928964268E+16"/>
    <s v="EM288"/>
    <x v="2"/>
    <n v="1845"/>
    <n v="376"/>
    <n v="6301"/>
    <n v="6170"/>
    <x v="8"/>
    <n v="1"/>
    <x v="6234"/>
    <n v="120680"/>
    <n v="75987"/>
    <n v="8240"/>
    <x v="1"/>
    <x v="1"/>
    <s v="OP003"/>
    <s v="UXF6NSZSVVNX"/>
    <s v="FLAP FOLD LABEL BOOK FOLD"/>
    <n v="-1076"/>
  </r>
  <r>
    <x v="3"/>
    <s v="C248967"/>
    <x v="1"/>
    <s v="Early"/>
    <x v="3"/>
    <x v="324"/>
    <n v="2.6004498107850588E+16"/>
    <s v="EM228"/>
    <x v="2"/>
    <n v="1424"/>
    <n v="192"/>
    <n v="6240"/>
    <n v="5351"/>
    <x v="77"/>
    <n v="8"/>
    <x v="6235"/>
    <n v="117430"/>
    <n v="139600"/>
    <n v="7187"/>
    <x v="1"/>
    <x v="1"/>
    <s v="OP003"/>
    <s v="TUD43KBG5C2U"/>
    <s v="FOLD COSY PRINTED PLAIN LABEL MAIN NOC BLACK WASH FLAP HOME BLACK WASH"/>
    <n v="-6146"/>
  </r>
  <r>
    <x v="0"/>
    <s v="C535080"/>
    <x v="3"/>
    <s v="Early"/>
    <x v="2"/>
    <x v="49"/>
    <n v="2.6002091280821136E+16"/>
    <s v="EM358"/>
    <x v="3"/>
    <n v="1571"/>
    <n v="4421"/>
    <n v="6476"/>
    <n v="5238"/>
    <x v="21"/>
    <n v="8"/>
    <x v="3759"/>
    <n v="186128"/>
    <n v="108200"/>
    <n v="8711"/>
    <x v="1"/>
    <x v="1"/>
    <s v="OP003"/>
    <s v="WK01RHLXQ6H6"/>
    <s v="TEXTURED PRINTED CARE FOLD SATIN TEXTURED WASH SATIN NOC"/>
    <n v="-4491"/>
  </r>
  <r>
    <x v="3"/>
    <s v="C609001"/>
    <x v="3"/>
    <s v="Late"/>
    <x v="3"/>
    <x v="335"/>
    <n v="2.6001008375098692E+16"/>
    <s v="EM784"/>
    <x v="1"/>
    <n v="1454"/>
    <n v="4982"/>
    <n v="5212"/>
    <n v="6495"/>
    <x v="24"/>
    <n v="3"/>
    <x v="6236"/>
    <n v="126922"/>
    <n v="84848"/>
    <n v="5922"/>
    <x v="1"/>
    <x v="1"/>
    <s v="OP003"/>
    <s v="CXWIV2X95DY9QZR"/>
    <s v="WASH NOC LABEL BLACK FLAP MAIN SIZE"/>
    <n v="-3231"/>
  </r>
  <r>
    <x v="3"/>
    <s v="C164177"/>
    <x v="2"/>
    <s v="Early"/>
    <x v="1"/>
    <x v="189"/>
    <n v="2.6005287220540708E+16"/>
    <s v="EM125"/>
    <x v="0"/>
    <n v="1174"/>
    <n v="2331"/>
    <n v="5362"/>
    <n v="5816"/>
    <x v="70"/>
    <n v="9"/>
    <x v="6237"/>
    <n v="71292"/>
    <n v="116476"/>
    <n v="5395"/>
    <x v="1"/>
    <x v="1"/>
    <s v="OP003"/>
    <s v="KGV0306M0E8W9HUKQU2"/>
    <s v="FABRIC WHITE HOME SATIN FLAP CARE"/>
    <n v="633"/>
  </r>
  <r>
    <x v="0"/>
    <s v="C598428"/>
    <x v="0"/>
    <s v="Late"/>
    <x v="0"/>
    <x v="108"/>
    <n v="2.600235909651526E+16"/>
    <s v="EM926"/>
    <x v="1"/>
    <n v="1017"/>
    <n v="2161"/>
    <n v="6206"/>
    <n v="6559"/>
    <x v="39"/>
    <n v="6"/>
    <x v="1778"/>
    <n v="100587"/>
    <n v="114337"/>
    <n v="9610"/>
    <x v="1"/>
    <x v="1"/>
    <s v="OP003"/>
    <s v="ILND0P7YPD-IWG3XN"/>
    <s v="WHITE WHITE PLAIN NOC FABRIC FLAP BLACK"/>
    <n v="-795"/>
  </r>
  <r>
    <x v="0"/>
    <s v="C340254"/>
    <x v="3"/>
    <s v="On Time"/>
    <x v="3"/>
    <x v="38"/>
    <n v="2.600915511574294E+16"/>
    <s v="EM338"/>
    <x v="2"/>
    <n v="1172"/>
    <n v="178"/>
    <n v="5886"/>
    <n v="5917"/>
    <x v="67"/>
    <n v="4"/>
    <x v="2216"/>
    <n v="50361"/>
    <n v="110299"/>
    <n v="7660"/>
    <x v="1"/>
    <x v="1"/>
    <s v="OP003"/>
    <s v="ZCMT-OUP77K"/>
    <s v="LABEL COSY HOME FABRIC COSY PLAIN TEXTURED"/>
    <n v="-2614"/>
  </r>
  <r>
    <x v="3"/>
    <s v="C791293"/>
    <x v="1"/>
    <s v="On Time"/>
    <x v="3"/>
    <x v="266"/>
    <n v="2.6003202827481348E+16"/>
    <s v="EM994"/>
    <x v="0"/>
    <n v="1273"/>
    <n v="2343"/>
    <n v="5412"/>
    <n v="5884"/>
    <x v="81"/>
    <n v="5"/>
    <x v="910"/>
    <n v="107551"/>
    <n v="121122"/>
    <n v="6941"/>
    <x v="2"/>
    <x v="2"/>
    <s v="OP004"/>
    <s v="DQ0QGQ3Q9KDD7TDK4L8O"/>
    <s v="CARE LABEL SIZE NOC LABEL PRINTED TEXTURED HOME FOLD WHITE OFF HOME LABEL SATIN"/>
    <n v="-961"/>
  </r>
  <r>
    <x v="2"/>
    <s v="C280345"/>
    <x v="0"/>
    <s v="On Time"/>
    <x v="1"/>
    <x v="48"/>
    <n v="2.6002649786169872E+16"/>
    <s v="EM177"/>
    <x v="3"/>
    <n v="1506"/>
    <n v="299"/>
    <n v="6082"/>
    <n v="5149"/>
    <x v="61"/>
    <n v="0"/>
    <x v="2956"/>
    <n v="66909"/>
    <n v="138065"/>
    <n v="7264"/>
    <x v="2"/>
    <x v="2"/>
    <s v="OP004"/>
    <s v="WCIKKHCQ2AM7NSVC3VQ"/>
    <s v="COSY SATIN COSY FOLD SIZE LABEL SATIN HOME TEXTURED BLACK FABRIC LABEL"/>
    <n v="2511"/>
  </r>
  <r>
    <x v="0"/>
    <s v="C966927"/>
    <x v="2"/>
    <s v="Late"/>
    <x v="2"/>
    <x v="293"/>
    <n v="2.6006187011570084E+16"/>
    <s v="EM765"/>
    <x v="1"/>
    <n v="1587"/>
    <n v="833"/>
    <n v="5621"/>
    <n v="5075"/>
    <x v="29"/>
    <n v="1"/>
    <x v="6238"/>
    <n v="56633"/>
    <n v="68162"/>
    <n v="8294"/>
    <x v="2"/>
    <x v="2"/>
    <s v="OP004"/>
    <s v="4SXO8ZUOTFW1K9N"/>
    <s v="LABEL MAIN CARE COSY BOOK WHITE SIZE COSY SIZE WASH FABRIC WHITE SATIN COSY SIZE"/>
    <n v="786"/>
  </r>
  <r>
    <x v="2"/>
    <s v="C256748"/>
    <x v="3"/>
    <s v="On Time"/>
    <x v="1"/>
    <x v="12"/>
    <n v="2.6006007201972288E+16"/>
    <s v="EM258"/>
    <x v="1"/>
    <n v="1636"/>
    <n v="111"/>
    <n v="5661"/>
    <n v="5453"/>
    <x v="84"/>
    <n v="0"/>
    <x v="1092"/>
    <n v="93104"/>
    <n v="80126"/>
    <n v="6730"/>
    <x v="2"/>
    <x v="2"/>
    <s v="OP004"/>
    <s v="LXVQEU-PYH2CMR"/>
    <s v="SIZE WASH MAIN WHITE FOLD FOLD WASH PLAIN SATIN SIZE FOLD BOOK SIZE"/>
    <n v="-1095"/>
  </r>
  <r>
    <x v="1"/>
    <s v="C630617"/>
    <x v="2"/>
    <s v="Late"/>
    <x v="0"/>
    <x v="111"/>
    <n v="2.6004611339046232E+16"/>
    <s v="EM422"/>
    <x v="3"/>
    <n v="1945"/>
    <n v="1408"/>
    <n v="6505"/>
    <n v="6032"/>
    <x v="33"/>
    <n v="6"/>
    <x v="6239"/>
    <n v="127785"/>
    <n v="78854"/>
    <n v="6335"/>
    <x v="2"/>
    <x v="2"/>
    <s v="OP004"/>
    <s v="1TM6IJ7K2PWFYS5UC"/>
    <s v="COSY SATIN WASH WASH SIZE SIZE PLAIN WASH"/>
    <n v="-5665"/>
  </r>
  <r>
    <x v="3"/>
    <s v="C721717"/>
    <x v="1"/>
    <s v="Late"/>
    <x v="1"/>
    <x v="66"/>
    <n v="2.6008964063487684E+16"/>
    <s v="EM149"/>
    <x v="0"/>
    <n v="1389"/>
    <n v="904"/>
    <n v="6295"/>
    <n v="5122"/>
    <x v="83"/>
    <n v="3"/>
    <x v="201"/>
    <n v="115493"/>
    <n v="132859"/>
    <n v="6719"/>
    <x v="2"/>
    <x v="2"/>
    <s v="OP004"/>
    <s v="4KSB1VVW8Z9ZPS8Z0XJP"/>
    <s v="SIZE SATIN SIZE CARE COSY SIZE MAIN OFF CARE FLAP"/>
    <n v="-1552"/>
  </r>
  <r>
    <x v="2"/>
    <s v="C178704"/>
    <x v="2"/>
    <s v="Early"/>
    <x v="2"/>
    <x v="222"/>
    <n v="2.6002140296866E+16"/>
    <s v="EM678"/>
    <x v="1"/>
    <n v="1660"/>
    <n v="1137"/>
    <n v="6788"/>
    <n v="6086"/>
    <x v="69"/>
    <n v="3"/>
    <x v="6240"/>
    <n v="125005"/>
    <n v="107199"/>
    <n v="8016"/>
    <x v="2"/>
    <x v="2"/>
    <s v="OP004"/>
    <s v="NHFTG8ZOAFCPG1FR"/>
    <s v="PRINTED SIZE WHITE FLAP FABRIC SATIN OFF HOME"/>
    <n v="-4118"/>
  </r>
  <r>
    <x v="2"/>
    <s v="C141073"/>
    <x v="2"/>
    <s v="Late"/>
    <x v="0"/>
    <x v="156"/>
    <n v="2.6003920224856888E+16"/>
    <s v="EM749"/>
    <x v="2"/>
    <n v="1157"/>
    <n v="1109"/>
    <n v="6101"/>
    <n v="5079"/>
    <x v="60"/>
    <n v="1"/>
    <x v="6241"/>
    <n v="97065"/>
    <n v="80307"/>
    <n v="7281"/>
    <x v="2"/>
    <x v="2"/>
    <s v="OP004"/>
    <s v="ET70QHJYCG1KJ"/>
    <s v="CARE BLACK MAIN WASH BOOK MAIN SIZE FOLD WASH COSY HOME CARE NOC"/>
    <n v="1126"/>
  </r>
  <r>
    <x v="2"/>
    <s v="C777657"/>
    <x v="1"/>
    <s v="On Time"/>
    <x v="2"/>
    <x v="309"/>
    <n v="2.6006955416481048E+16"/>
    <s v="EM655"/>
    <x v="2"/>
    <n v="1082"/>
    <n v="1101"/>
    <n v="5826"/>
    <n v="5381"/>
    <x v="0"/>
    <n v="9"/>
    <x v="6242"/>
    <n v="124414"/>
    <n v="54646"/>
    <n v="7702"/>
    <x v="2"/>
    <x v="2"/>
    <s v="OP004"/>
    <s v="OJKXBVA4PAXKYKLJWMX1"/>
    <s v="COSY LABEL COSY SATIN CARE FABRIC LABEL CARE BOOK PLAIN"/>
    <n v="-1047"/>
  </r>
  <r>
    <x v="1"/>
    <s v="C898588"/>
    <x v="0"/>
    <s v="Early"/>
    <x v="3"/>
    <x v="100"/>
    <n v="2.6001693177808168E+16"/>
    <s v="EM608"/>
    <x v="3"/>
    <n v="1980"/>
    <n v="2622"/>
    <n v="6100"/>
    <n v="5582"/>
    <x v="29"/>
    <n v="6"/>
    <x v="910"/>
    <n v="90652"/>
    <n v="145845"/>
    <n v="5645"/>
    <x v="2"/>
    <x v="2"/>
    <s v="OP004"/>
    <s v="06XABQYEHNEIROD5W"/>
    <s v="LABEL PRINTED COSY FLAP SATIN TEXTURED PRINTED WASH LABEL LABEL FOLD"/>
    <n v="-1649"/>
  </r>
  <r>
    <x v="0"/>
    <s v="C216262"/>
    <x v="2"/>
    <s v="Late"/>
    <x v="2"/>
    <x v="314"/>
    <n v="2.6008355495169748E+16"/>
    <s v="EM158"/>
    <x v="1"/>
    <n v="1905"/>
    <n v="4832"/>
    <n v="5873"/>
    <n v="5173"/>
    <x v="12"/>
    <n v="8"/>
    <x v="130"/>
    <n v="159841"/>
    <n v="74468"/>
    <n v="7002"/>
    <x v="2"/>
    <x v="2"/>
    <s v="OP004"/>
    <s v="6I6V784UYKD"/>
    <s v="SATIN TEXTURED FABRIC FOLD WHITE SIZE FABRIC FABRIC WASH PRINTED COSY"/>
    <n v="-1632"/>
  </r>
  <r>
    <x v="2"/>
    <s v="C595778"/>
    <x v="2"/>
    <s v="On Time"/>
    <x v="3"/>
    <x v="48"/>
    <n v="2.6006696513409484E+16"/>
    <s v="EM379"/>
    <x v="2"/>
    <n v="1454"/>
    <n v="1160"/>
    <n v="5111"/>
    <n v="5312"/>
    <x v="64"/>
    <n v="7"/>
    <x v="6243"/>
    <n v="119290"/>
    <n v="67527"/>
    <n v="5521"/>
    <x v="29"/>
    <x v="4"/>
    <s v="OP001"/>
    <s v="UNLJ7K2MUXFQ0R"/>
    <s v="BOOK BOOK FLAP PRINTED FOLD SATIN BLACK FLAP LABEL NOC FLAP OFF"/>
    <n v="3605"/>
  </r>
  <r>
    <x v="1"/>
    <s v="C797492"/>
    <x v="3"/>
    <s v="Late"/>
    <x v="2"/>
    <x v="76"/>
    <n v="2.6006672623057428E+16"/>
    <s v="EM785"/>
    <x v="2"/>
    <n v="1352"/>
    <n v="2870"/>
    <n v="6720"/>
    <n v="6093"/>
    <x v="64"/>
    <n v="3"/>
    <x v="2581"/>
    <n v="84257"/>
    <n v="54910"/>
    <n v="6672"/>
    <x v="29"/>
    <x v="4"/>
    <s v="OP001"/>
    <s v="940ZJK8QVBPM"/>
    <s v="OFF PRINTED OFF COSY SIZE"/>
    <n v="-196"/>
  </r>
  <r>
    <x v="3"/>
    <s v="C290076"/>
    <x v="3"/>
    <s v="Late"/>
    <x v="0"/>
    <x v="345"/>
    <n v="2.6006410110629548E+16"/>
    <s v="EM951"/>
    <x v="2"/>
    <n v="1295"/>
    <n v="2295"/>
    <n v="5684"/>
    <n v="5981"/>
    <x v="57"/>
    <n v="0"/>
    <x v="2368"/>
    <n v="136839"/>
    <n v="118786"/>
    <n v="7016"/>
    <x v="29"/>
    <x v="4"/>
    <s v="OP001"/>
    <s v="81ZGKS8AU6AFY4BCB"/>
    <s v="BOOK FLAP COSY LABEL BOOK SIZE TEXTURED NOC SATIN NOC"/>
    <n v="-3402"/>
  </r>
  <r>
    <x v="1"/>
    <s v="C615876"/>
    <x v="3"/>
    <s v="Late"/>
    <x v="2"/>
    <x v="57"/>
    <n v="2.60051027595765E+16"/>
    <s v="EM499"/>
    <x v="2"/>
    <n v="1418"/>
    <n v="2111"/>
    <n v="5736"/>
    <n v="6479"/>
    <x v="80"/>
    <n v="9"/>
    <x v="6244"/>
    <n v="172487"/>
    <n v="139847"/>
    <n v="9733"/>
    <x v="29"/>
    <x v="4"/>
    <s v="OP001"/>
    <s v="EP0EI233PBOF3NS"/>
    <s v="OFF MAIN LABEL FOLD OFF OFF WASH"/>
    <n v="-2508"/>
  </r>
  <r>
    <x v="0"/>
    <s v="C743608"/>
    <x v="2"/>
    <s v="Early"/>
    <x v="2"/>
    <x v="128"/>
    <n v="2.6008174765941812E+16"/>
    <s v="EM106"/>
    <x v="0"/>
    <n v="1145"/>
    <n v="2181"/>
    <n v="6000"/>
    <n v="5231"/>
    <x v="93"/>
    <n v="1"/>
    <x v="6245"/>
    <n v="115527"/>
    <n v="77870"/>
    <n v="7788"/>
    <x v="29"/>
    <x v="4"/>
    <s v="OP001"/>
    <s v="XOD1RVIDQW"/>
    <s v="BOOK SATIN SATIN WHITE LABEL"/>
    <n v="-5415"/>
  </r>
  <r>
    <x v="3"/>
    <s v="C334627"/>
    <x v="2"/>
    <s v="Late"/>
    <x v="0"/>
    <x v="70"/>
    <n v="2.6003659797159104E+16"/>
    <s v="EM148"/>
    <x v="2"/>
    <n v="1796"/>
    <n v="4222"/>
    <n v="6840"/>
    <n v="5009"/>
    <x v="34"/>
    <n v="5"/>
    <x v="6246"/>
    <n v="149716"/>
    <n v="68114"/>
    <n v="5333"/>
    <x v="69"/>
    <x v="4"/>
    <s v="OP001"/>
    <s v="7DNLUX2CH4"/>
    <s v="BLACK NOC OFF OFF PRINTED BOOK LABEL LABEL PLAIN"/>
    <n v="-4486"/>
  </r>
  <r>
    <x v="3"/>
    <s v="C543902"/>
    <x v="3"/>
    <s v="On Time"/>
    <x v="3"/>
    <x v="334"/>
    <n v="2.60073956016686E+16"/>
    <s v="EM492"/>
    <x v="1"/>
    <n v="1172"/>
    <n v="3463"/>
    <n v="5029"/>
    <n v="6534"/>
    <x v="5"/>
    <n v="4"/>
    <x v="6247"/>
    <n v="94424"/>
    <n v="65370"/>
    <n v="9992"/>
    <x v="69"/>
    <x v="4"/>
    <s v="OP001"/>
    <s v="AB96M8MEU4OAU9NJR0"/>
    <s v="COSY FOLD BOOK NOC LABEL FLAP PLAIN"/>
    <n v="-2004"/>
  </r>
  <r>
    <x v="3"/>
    <s v="C916969"/>
    <x v="2"/>
    <s v="On Time"/>
    <x v="1"/>
    <x v="25"/>
    <n v="2.6008957557404824E+16"/>
    <s v="EM845"/>
    <x v="3"/>
    <n v="1739"/>
    <n v="2629"/>
    <n v="5685"/>
    <n v="5841"/>
    <x v="0"/>
    <n v="6"/>
    <x v="983"/>
    <n v="91639"/>
    <n v="94074"/>
    <n v="6051"/>
    <x v="17"/>
    <x v="3"/>
    <s v="OP006"/>
    <s v="730DIZVOYPW"/>
    <s v="PRINTED PLAIN OFF LABEL WASH SATIN FOLD WHITE FOLD OFF HOME"/>
    <n v="-1835"/>
  </r>
  <r>
    <x v="2"/>
    <s v="C252530"/>
    <x v="1"/>
    <s v="Late"/>
    <x v="0"/>
    <x v="212"/>
    <n v="2.6001236044126908E+16"/>
    <s v="EM523"/>
    <x v="0"/>
    <n v="1528"/>
    <n v="1739"/>
    <n v="6904"/>
    <n v="5201"/>
    <x v="83"/>
    <n v="5"/>
    <x v="924"/>
    <n v="97825"/>
    <n v="69972"/>
    <n v="8018"/>
    <x v="11"/>
    <x v="0"/>
    <s v="OP002"/>
    <s v="RQOQMF5VXVE"/>
    <s v="LABEL BLACK FABRIC COSY OFF PLAIN FOLD WHITE"/>
    <n v="-4992"/>
  </r>
  <r>
    <x v="2"/>
    <s v="C937851"/>
    <x v="3"/>
    <s v="On Time"/>
    <x v="0"/>
    <x v="109"/>
    <n v="2.6009450734199516E+16"/>
    <s v="EM785"/>
    <x v="2"/>
    <n v="1658"/>
    <n v="3887"/>
    <n v="6742"/>
    <n v="5012"/>
    <x v="0"/>
    <n v="6"/>
    <x v="5121"/>
    <n v="100652"/>
    <n v="81338"/>
    <n v="7410"/>
    <x v="13"/>
    <x v="0"/>
    <s v="OP002"/>
    <s v="M8TNVS3KDEPACH"/>
    <s v="FLAP WHITE SATIN FLAP WHITE PRINTED PRINTED WHITE SIZE FLAP BLACK WASH LABEL MAIN"/>
    <n v="2273"/>
  </r>
  <r>
    <x v="2"/>
    <s v="C717297"/>
    <x v="2"/>
    <s v="Early"/>
    <x v="2"/>
    <x v="223"/>
    <n v="2.600732212096004E+16"/>
    <s v="EM228"/>
    <x v="0"/>
    <n v="1637"/>
    <n v="937"/>
    <n v="6887"/>
    <n v="5938"/>
    <x v="72"/>
    <n v="8"/>
    <x v="5009"/>
    <n v="79849"/>
    <n v="101213"/>
    <n v="8134"/>
    <x v="13"/>
    <x v="0"/>
    <s v="OP002"/>
    <s v="2W-B0SP7FKQT"/>
    <s v="SATIN NOC MAIN BOOK BOOK HOME SIZE FABRIC OFF WASH PLAIN BLACK HOME"/>
    <n v="-5732"/>
  </r>
  <r>
    <x v="0"/>
    <s v="C746646"/>
    <x v="1"/>
    <s v="Late"/>
    <x v="3"/>
    <x v="25"/>
    <n v="2.6008118737435952E+16"/>
    <s v="EM570"/>
    <x v="0"/>
    <n v="1682"/>
    <n v="210"/>
    <n v="5634"/>
    <n v="5234"/>
    <x v="85"/>
    <n v="1"/>
    <x v="1417"/>
    <n v="179249"/>
    <n v="128424"/>
    <n v="7925"/>
    <x v="32"/>
    <x v="0"/>
    <s v="OP002"/>
    <s v="BFW1D9ZY0MK8C1"/>
    <s v="OFF NOC OFF TEXTURED WHITE PRINTED OFF"/>
    <n v="-3541"/>
  </r>
  <r>
    <x v="2"/>
    <s v="C814623"/>
    <x v="2"/>
    <s v="Early"/>
    <x v="2"/>
    <x v="41"/>
    <n v="2.6002010495954688E+16"/>
    <s v="EM341"/>
    <x v="2"/>
    <n v="1288"/>
    <n v="4028"/>
    <n v="5437"/>
    <n v="5511"/>
    <x v="80"/>
    <n v="1"/>
    <x v="561"/>
    <n v="97487"/>
    <n v="72878"/>
    <n v="5747"/>
    <x v="14"/>
    <x v="5"/>
    <s v="OP009"/>
    <s v="4MQ8L3YE64"/>
    <s v="OFF WASH CARE PRINTED FABRIC PLAIN SIZE PLAIN"/>
    <n v="2227"/>
  </r>
  <r>
    <x v="3"/>
    <s v="C155300"/>
    <x v="0"/>
    <s v="Late"/>
    <x v="1"/>
    <x v="234"/>
    <n v="2.6003182646738868E+16"/>
    <s v="EM803"/>
    <x v="0"/>
    <n v="1963"/>
    <n v="3334"/>
    <n v="5925"/>
    <n v="6480"/>
    <x v="3"/>
    <n v="2"/>
    <x v="6212"/>
    <n v="138740"/>
    <n v="149729"/>
    <n v="8566"/>
    <x v="14"/>
    <x v="5"/>
    <s v="OP009"/>
    <s v="YXGAJN29ALM1"/>
    <s v="SATIN FOLD FABRIC CARE MAIN"/>
    <n v="-2395"/>
  </r>
  <r>
    <x v="0"/>
    <s v="C324845"/>
    <x v="1"/>
    <s v="Late"/>
    <x v="2"/>
    <x v="172"/>
    <n v="2.6005031051575456E+16"/>
    <s v="EM632"/>
    <x v="1"/>
    <n v="1592"/>
    <n v="4383"/>
    <n v="6512"/>
    <n v="6437"/>
    <x v="11"/>
    <n v="1"/>
    <x v="6248"/>
    <n v="197565"/>
    <n v="102644"/>
    <n v="7795"/>
    <x v="1"/>
    <x v="1"/>
    <s v="OP003"/>
    <s v="XPHUN7Z5FM3I"/>
    <s v="MAIN LABEL PRINTED COSY WHITE BLACK FLAP LABEL FOLD SIZE LABEL"/>
    <n v="-4545"/>
  </r>
  <r>
    <x v="2"/>
    <s v="C736784"/>
    <x v="2"/>
    <s v="On Time"/>
    <x v="2"/>
    <x v="270"/>
    <n v="2.600623639867626E+16"/>
    <s v="EM919"/>
    <x v="0"/>
    <n v="1064"/>
    <n v="3242"/>
    <n v="6222"/>
    <n v="6914"/>
    <x v="39"/>
    <n v="8"/>
    <x v="3271"/>
    <n v="108041"/>
    <n v="118595"/>
    <n v="8434"/>
    <x v="2"/>
    <x v="2"/>
    <s v="OP004"/>
    <s v="OAF5-0RTAA0ETJ"/>
    <s v="COSY WASH FOLD SIZE FABRIC BOOK TEXTURED FOLD FLAP"/>
    <n v="2676"/>
  </r>
  <r>
    <x v="1"/>
    <s v="C996911"/>
    <x v="0"/>
    <s v="Early"/>
    <x v="0"/>
    <x v="318"/>
    <n v="2.6002438740908284E+16"/>
    <s v="EM161"/>
    <x v="0"/>
    <n v="1284"/>
    <n v="3521"/>
    <n v="6633"/>
    <n v="6722"/>
    <x v="53"/>
    <n v="0"/>
    <x v="6249"/>
    <n v="194089"/>
    <n v="79307"/>
    <n v="8341"/>
    <x v="31"/>
    <x v="0"/>
    <s v="OP002"/>
    <s v="3HHUD56TRCOCF-HN4J"/>
    <s v="HOME SATIN LABEL FABRIC CARE WHITE BOOK"/>
    <n v="-799"/>
  </r>
  <r>
    <x v="3"/>
    <s v="C993031"/>
    <x v="1"/>
    <s v="Late"/>
    <x v="2"/>
    <x v="316"/>
    <n v="2.6003613002376136E+16"/>
    <s v="EM776"/>
    <x v="1"/>
    <n v="1687"/>
    <n v="3365"/>
    <n v="6248"/>
    <n v="5673"/>
    <x v="92"/>
    <n v="4"/>
    <x v="6250"/>
    <n v="111130"/>
    <n v="71969"/>
    <n v="5496"/>
    <x v="37"/>
    <x v="0"/>
    <s v="OP002"/>
    <s v="ZKA4GCULLEXHGSQBJ68"/>
    <s v="HOME FLAP TEXTURED SIZE MAIN WHITE SATIN"/>
    <n v="-5907"/>
  </r>
  <r>
    <x v="3"/>
    <s v="C264653"/>
    <x v="3"/>
    <s v="Early"/>
    <x v="2"/>
    <x v="56"/>
    <n v="2.600420386573926E+16"/>
    <s v="EM473"/>
    <x v="0"/>
    <n v="1235"/>
    <n v="1452"/>
    <n v="5370"/>
    <n v="5149"/>
    <x v="3"/>
    <n v="8"/>
    <x v="3678"/>
    <n v="182527"/>
    <n v="96333"/>
    <n v="8611"/>
    <x v="31"/>
    <x v="0"/>
    <s v="OP002"/>
    <s v="26GANYI49NOG3DJDBJX"/>
    <s v="OFF SATIN NOC PLAIN BOOK WASH PLAIN WASH WASH PRINTED COSY WASH SIZE"/>
    <n v="1983"/>
  </r>
  <r>
    <x v="2"/>
    <s v="C785354"/>
    <x v="3"/>
    <s v="On Time"/>
    <x v="2"/>
    <x v="222"/>
    <n v="2.600868610327586E+16"/>
    <s v="EM247"/>
    <x v="0"/>
    <n v="1128"/>
    <n v="4636"/>
    <n v="5113"/>
    <n v="6027"/>
    <x v="85"/>
    <n v="5"/>
    <x v="2269"/>
    <n v="121276"/>
    <n v="143455"/>
    <n v="8507"/>
    <x v="68"/>
    <x v="4"/>
    <s v="OP001"/>
    <s v="D4YVCYFQIBH"/>
    <s v="BOOK FABRIC LABEL WHITE BOOK NOC TEXTURED BLACK PRINTED PLAIN"/>
    <n v="4538"/>
  </r>
  <r>
    <x v="1"/>
    <s v="C538520"/>
    <x v="0"/>
    <s v="Early"/>
    <x v="0"/>
    <x v="134"/>
    <n v="2.6009053036520332E+16"/>
    <s v="EM597"/>
    <x v="1"/>
    <n v="1375"/>
    <n v="2623"/>
    <n v="5698"/>
    <n v="5773"/>
    <x v="21"/>
    <n v="7"/>
    <x v="6251"/>
    <n v="111603"/>
    <n v="61281"/>
    <n v="7043"/>
    <x v="1"/>
    <x v="1"/>
    <s v="OP003"/>
    <s v="1-E0S6NUVPA4T75"/>
    <s v="PRINTED SIZE PLAIN FABRIC BOOK WHITE FLAP LABEL TEXTURED WASH WHITE SATIN"/>
    <n v="-4353"/>
  </r>
  <r>
    <x v="2"/>
    <s v="C286657"/>
    <x v="2"/>
    <s v="On Time"/>
    <x v="1"/>
    <x v="354"/>
    <n v="2.6009889724500552E+16"/>
    <s v="EM182"/>
    <x v="3"/>
    <n v="1377"/>
    <n v="1645"/>
    <n v="5421"/>
    <n v="5984"/>
    <x v="25"/>
    <n v="6"/>
    <x v="2733"/>
    <n v="86894"/>
    <n v="112160"/>
    <n v="5368"/>
    <x v="2"/>
    <x v="2"/>
    <s v="OP004"/>
    <s v="R1BJE-2KO7NAI"/>
    <s v="WASH CARE MAIN FOLD LABEL PRINTED NOC OFF OFF HOME PLAIN SIZE"/>
    <n v="1779"/>
  </r>
  <r>
    <x v="3"/>
    <s v="C324677"/>
    <x v="0"/>
    <s v="Late"/>
    <x v="3"/>
    <x v="81"/>
    <n v="2.6002558209911216E+16"/>
    <s v="EM822"/>
    <x v="1"/>
    <n v="1348"/>
    <n v="3954"/>
    <n v="6804"/>
    <n v="6777"/>
    <x v="38"/>
    <n v="6"/>
    <x v="5370"/>
    <n v="147120"/>
    <n v="70661"/>
    <n v="5395"/>
    <x v="2"/>
    <x v="2"/>
    <s v="OP004"/>
    <s v="POZXWGNK-RUY"/>
    <s v="CARE OFF CARE NOC BOOK OFF SIZE TEXTURED HOME SIZE HOME"/>
    <n v="1052"/>
  </r>
  <r>
    <x v="3"/>
    <s v="C718504"/>
    <x v="2"/>
    <s v="On Time"/>
    <x v="0"/>
    <x v="283"/>
    <n v="2.600987391557272E+16"/>
    <s v="EM202"/>
    <x v="2"/>
    <n v="1718"/>
    <n v="2402"/>
    <n v="6361"/>
    <n v="5694"/>
    <x v="44"/>
    <n v="6"/>
    <x v="6252"/>
    <n v="67989"/>
    <n v="61150"/>
    <n v="9415"/>
    <x v="1"/>
    <x v="1"/>
    <s v="OP003"/>
    <s v="5R5KK75FW551IR"/>
    <s v="BLACK OFF BLACK SIZE SIZE CARE PRINTED SATIN TEXTURED"/>
    <n v="-48"/>
  </r>
  <r>
    <x v="3"/>
    <s v="C709964"/>
    <x v="3"/>
    <s v="On Time"/>
    <x v="0"/>
    <x v="230"/>
    <n v="2.6008732872559808E+16"/>
    <s v="EM798"/>
    <x v="0"/>
    <n v="1138"/>
    <n v="3207"/>
    <n v="6775"/>
    <n v="5163"/>
    <x v="25"/>
    <n v="8"/>
    <x v="6253"/>
    <n v="77900"/>
    <n v="102418"/>
    <n v="8121"/>
    <x v="2"/>
    <x v="2"/>
    <s v="OP004"/>
    <s v="7-S4F85MG-KJKCONT"/>
    <s v="MAIN FABRIC HOME COSY LABEL COSY NOC WHITE"/>
    <n v="-2528"/>
  </r>
  <r>
    <x v="3"/>
    <s v="C792179"/>
    <x v="1"/>
    <s v="Early"/>
    <x v="3"/>
    <x v="217"/>
    <n v="2.6009379068985E+16"/>
    <s v="EM132"/>
    <x v="3"/>
    <n v="1149"/>
    <n v="1156"/>
    <n v="6456"/>
    <n v="5615"/>
    <x v="70"/>
    <n v="4"/>
    <x v="4665"/>
    <n v="185023"/>
    <n v="97153"/>
    <n v="7149"/>
    <x v="1"/>
    <x v="1"/>
    <s v="OP003"/>
    <s v="KAA-QKTQ074FKT"/>
    <s v="SIZE HOME LABEL SATIN PLAIN NOC"/>
    <n v="-3925"/>
  </r>
  <r>
    <x v="2"/>
    <s v="C825357"/>
    <x v="2"/>
    <s v="Late"/>
    <x v="2"/>
    <x v="186"/>
    <n v="2.6009235057959256E+16"/>
    <s v="EM312"/>
    <x v="0"/>
    <n v="1480"/>
    <n v="4852"/>
    <n v="6088"/>
    <n v="6217"/>
    <x v="5"/>
    <n v="2"/>
    <x v="6254"/>
    <n v="99778"/>
    <n v="127908"/>
    <n v="8091"/>
    <x v="1"/>
    <x v="1"/>
    <s v="OP003"/>
    <s v="XJOBL71TVE6JS9OS51"/>
    <s v="SATIN MAIN PRINTED HOME CARE WASH TEXTURED BLACK BOOK NOC"/>
    <n v="-110"/>
  </r>
  <r>
    <x v="0"/>
    <s v="C941044"/>
    <x v="3"/>
    <s v="Early"/>
    <x v="1"/>
    <x v="111"/>
    <n v="2.6003434698870408E+16"/>
    <s v="EM642"/>
    <x v="2"/>
    <n v="1431"/>
    <n v="4221"/>
    <n v="6835"/>
    <n v="6228"/>
    <x v="26"/>
    <n v="1"/>
    <x v="4538"/>
    <n v="108961"/>
    <n v="82053"/>
    <n v="5313"/>
    <x v="2"/>
    <x v="2"/>
    <s v="OP004"/>
    <s v="QMBO4XICSSKT8E"/>
    <s v="FLAP PLAIN FABRIC BOOK SATIN CARE WASH BLACK OFF PLAIN BLACK MAIN WHITE"/>
    <n v="-1632"/>
  </r>
  <r>
    <x v="3"/>
    <s v="C618849"/>
    <x v="3"/>
    <s v="On Time"/>
    <x v="1"/>
    <x v="360"/>
    <n v="2.6002774755284344E+16"/>
    <s v="EM385"/>
    <x v="1"/>
    <n v="1673"/>
    <n v="4300"/>
    <n v="5402"/>
    <n v="6519"/>
    <x v="31"/>
    <n v="3"/>
    <x v="2748"/>
    <n v="133877"/>
    <n v="143072"/>
    <n v="5322"/>
    <x v="2"/>
    <x v="2"/>
    <s v="OP004"/>
    <s v="P2AD07GM253AWDW"/>
    <s v="MAIN FLAP PLAIN CARE SATIN"/>
    <n v="-1590"/>
  </r>
  <r>
    <x v="3"/>
    <s v="C584710"/>
    <x v="3"/>
    <s v="On Time"/>
    <x v="2"/>
    <x v="350"/>
    <n v="2.60043542522297E+16"/>
    <s v="EM772"/>
    <x v="2"/>
    <n v="1711"/>
    <n v="2352"/>
    <n v="6615"/>
    <n v="5599"/>
    <x v="57"/>
    <n v="6"/>
    <x v="6255"/>
    <n v="111063"/>
    <n v="110716"/>
    <n v="9799"/>
    <x v="27"/>
    <x v="0"/>
    <s v="OP002"/>
    <s v="A9MZADJC6MVI2W9W"/>
    <s v="CARE LABEL SATIN OFF CARE PLAIN MAIN PRINTED NOC FLAP TEXTURED PLAIN CARE WASH"/>
    <n v="117"/>
  </r>
  <r>
    <x v="1"/>
    <s v="C952740"/>
    <x v="0"/>
    <s v="On Time"/>
    <x v="1"/>
    <x v="117"/>
    <n v="2.6004055750616916E+16"/>
    <s v="EM740"/>
    <x v="2"/>
    <n v="1316"/>
    <n v="3430"/>
    <n v="6323"/>
    <n v="6396"/>
    <x v="19"/>
    <n v="5"/>
    <x v="6256"/>
    <n v="148433"/>
    <n v="65056"/>
    <n v="5418"/>
    <x v="1"/>
    <x v="1"/>
    <s v="OP003"/>
    <s v="DTVVR99UJ02"/>
    <s v="WHITE CARE TEXTURED TEXTURED SATIN NOC CARE BOOK"/>
    <n v="-5970"/>
  </r>
  <r>
    <x v="1"/>
    <s v="C519573"/>
    <x v="2"/>
    <s v="Early"/>
    <x v="1"/>
    <x v="353"/>
    <n v="2.600832037879442E+16"/>
    <s v="EM121"/>
    <x v="2"/>
    <n v="1888"/>
    <n v="3348"/>
    <n v="6773"/>
    <n v="5821"/>
    <x v="2"/>
    <n v="9"/>
    <x v="6115"/>
    <n v="145701"/>
    <n v="94836"/>
    <n v="8918"/>
    <x v="2"/>
    <x v="2"/>
    <s v="OP004"/>
    <s v="FTRYKZH4AVZ8LL94"/>
    <s v="COSY PLAIN TEXTURED FOLD BOOK PRINTED HOME"/>
    <n v="-2330"/>
  </r>
  <r>
    <x v="0"/>
    <s v="C638178"/>
    <x v="1"/>
    <s v="Late"/>
    <x v="0"/>
    <x v="110"/>
    <n v="2.6003426609873888E+16"/>
    <s v="EM561"/>
    <x v="1"/>
    <n v="1263"/>
    <n v="4737"/>
    <n v="5580"/>
    <n v="5146"/>
    <x v="62"/>
    <n v="5"/>
    <x v="540"/>
    <n v="100305"/>
    <n v="76162"/>
    <n v="6990"/>
    <x v="1"/>
    <x v="1"/>
    <s v="OP003"/>
    <s v="ZZFLVAWKUOIQ-E4Y0"/>
    <s v="OFF CARE BOOK HOME WHITE CARE PRINTED TEXTURED OFF MAIN MAIN TEXTURED COSY PLAIN"/>
    <n v="3386"/>
  </r>
  <r>
    <x v="0"/>
    <s v="C819988"/>
    <x v="0"/>
    <s v="Early"/>
    <x v="1"/>
    <x v="201"/>
    <n v="2.6003169650187872E+16"/>
    <s v="EM799"/>
    <x v="1"/>
    <n v="1270"/>
    <n v="3622"/>
    <n v="6558"/>
    <n v="6497"/>
    <x v="33"/>
    <n v="2"/>
    <x v="4176"/>
    <n v="93432"/>
    <n v="87331"/>
    <n v="6060"/>
    <x v="2"/>
    <x v="2"/>
    <s v="OP004"/>
    <s v="ZHWTHH2Q64X0A5WT2"/>
    <s v="SATIN PRINTED WHITE NOC SIZE FOLD WHITE CARE LABEL BLACK OFF SIZE BLACK SATIN"/>
    <n v="-3901"/>
  </r>
  <r>
    <x v="2"/>
    <s v="C630421"/>
    <x v="1"/>
    <s v="Early"/>
    <x v="2"/>
    <x v="318"/>
    <n v="2.6009267710097392E+16"/>
    <s v="EM208"/>
    <x v="1"/>
    <n v="1090"/>
    <n v="895"/>
    <n v="6787"/>
    <n v="5313"/>
    <x v="25"/>
    <n v="7"/>
    <x v="874"/>
    <n v="159128"/>
    <n v="114986"/>
    <n v="5672"/>
    <x v="14"/>
    <x v="5"/>
    <s v="OP009"/>
    <s v="IFH86CO4406"/>
    <s v="BOOK FOLD FABRIC TEXTURED PRINTED FOLD WASH LABEL SATIN WHITE MAIN FLAP BLACK LABEL HOME"/>
    <n v="-6724"/>
  </r>
  <r>
    <x v="1"/>
    <s v="C705312"/>
    <x v="1"/>
    <s v="Late"/>
    <x v="1"/>
    <x v="136"/>
    <n v="2.6002521001145612E+16"/>
    <s v="EM186"/>
    <x v="1"/>
    <n v="1771"/>
    <n v="3957"/>
    <n v="5920"/>
    <n v="5110"/>
    <x v="46"/>
    <n v="5"/>
    <x v="5467"/>
    <n v="96911"/>
    <n v="120849"/>
    <n v="6805"/>
    <x v="48"/>
    <x v="0"/>
    <s v="OP002"/>
    <s v="ONWDVRWT3XIE5PQZ-"/>
    <s v="FLAP PLAIN SATIN FLAP NOC LABEL FLAP FLAP"/>
    <n v="1319"/>
  </r>
  <r>
    <x v="2"/>
    <s v="C841438"/>
    <x v="1"/>
    <s v="On Time"/>
    <x v="0"/>
    <x v="330"/>
    <n v="2.6004099777230416E+16"/>
    <s v="EM945"/>
    <x v="3"/>
    <n v="1205"/>
    <n v="2214"/>
    <n v="5326"/>
    <n v="5457"/>
    <x v="77"/>
    <n v="3"/>
    <x v="3515"/>
    <n v="80892"/>
    <n v="64160"/>
    <n v="9837"/>
    <x v="1"/>
    <x v="1"/>
    <s v="OP003"/>
    <s v="PKYZJQ4PLCXCU49"/>
    <s v="FABRIC CARE OFF MAIN WHITE PLAIN BLACK TEXTURED FOLD BLACK TEXTURED FLAP"/>
    <n v="63"/>
  </r>
  <r>
    <x v="2"/>
    <s v="C646531"/>
    <x v="0"/>
    <s v="Late"/>
    <x v="1"/>
    <x v="353"/>
    <n v="2.600163698788432E+16"/>
    <s v="EM108"/>
    <x v="0"/>
    <n v="1116"/>
    <n v="3883"/>
    <n v="5419"/>
    <n v="5181"/>
    <x v="45"/>
    <n v="1"/>
    <x v="6061"/>
    <n v="83662"/>
    <n v="87019"/>
    <n v="7553"/>
    <x v="2"/>
    <x v="2"/>
    <s v="OP004"/>
    <s v="CWD0LXC1OQFSB8E1"/>
    <s v="PRINTED BLACK WASH SIZE FABRIC COSY HOME COSY PRINTED CARE MAIN NOC BLACK NOC"/>
    <n v="-2396"/>
  </r>
  <r>
    <x v="1"/>
    <s v="C920579"/>
    <x v="0"/>
    <s v="On Time"/>
    <x v="1"/>
    <x v="178"/>
    <n v="2.6001927531051764E+16"/>
    <s v="EM746"/>
    <x v="3"/>
    <n v="1073"/>
    <n v="2863"/>
    <n v="5119"/>
    <n v="5120"/>
    <x v="99"/>
    <n v="5"/>
    <x v="3204"/>
    <n v="60046"/>
    <n v="147235"/>
    <n v="9616"/>
    <x v="1"/>
    <x v="1"/>
    <s v="OP003"/>
    <s v="BNSJLAY9VXMEX"/>
    <s v="COSY FLAP COSY MAIN OFF SIZE SATIN MAIN CARE COSY TEXTURED PRINTED LABEL NOC"/>
    <n v="-1082"/>
  </r>
  <r>
    <x v="0"/>
    <s v="C144666"/>
    <x v="1"/>
    <s v="Early"/>
    <x v="1"/>
    <x v="333"/>
    <n v="2.6009643353373768E+16"/>
    <s v="EM904"/>
    <x v="2"/>
    <n v="1586"/>
    <n v="1523"/>
    <n v="6243"/>
    <n v="5614"/>
    <x v="5"/>
    <n v="7"/>
    <x v="6257"/>
    <n v="195109"/>
    <n v="93823"/>
    <n v="6545"/>
    <x v="2"/>
    <x v="2"/>
    <s v="OP004"/>
    <s v="1AA5FNW40XY"/>
    <s v="PLAIN BLACK HOME HOME FLAP CARE HOME BOOK SIZE OFF BLACK HOME FOLD"/>
    <n v="-4115"/>
  </r>
  <r>
    <x v="1"/>
    <s v="C529308"/>
    <x v="1"/>
    <s v="On Time"/>
    <x v="2"/>
    <x v="316"/>
    <n v="2.6004162814659572E+16"/>
    <s v="EM500"/>
    <x v="0"/>
    <n v="1960"/>
    <n v="4366"/>
    <n v="5794"/>
    <n v="5583"/>
    <x v="5"/>
    <n v="4"/>
    <x v="2804"/>
    <n v="125739"/>
    <n v="63633"/>
    <n v="7584"/>
    <x v="48"/>
    <x v="0"/>
    <s v="OP002"/>
    <s v="R4VZI1GUBG8-4"/>
    <s v="TEXTURED BOOK MAIN PRINTED SATIN OFF PRINTED SIZE NOC LABEL FLAP SIZE FABRIC"/>
    <n v="569"/>
  </r>
  <r>
    <x v="0"/>
    <s v="C349409"/>
    <x v="3"/>
    <s v="Late"/>
    <x v="1"/>
    <x v="87"/>
    <n v="2.6007610297675296E+16"/>
    <s v="EM248"/>
    <x v="0"/>
    <n v="1163"/>
    <n v="58"/>
    <n v="5728"/>
    <n v="5563"/>
    <x v="46"/>
    <n v="8"/>
    <x v="6258"/>
    <n v="182207"/>
    <n v="75331"/>
    <n v="7537"/>
    <x v="53"/>
    <x v="4"/>
    <s v="OP001"/>
    <s v="NQ7B1S2-UFL-MEE"/>
    <s v="COSY PLAIN TEXTURED WASH FABRIC LABEL MAIN CARE FLAP SATIN SATIN WHITE OFF"/>
    <n v="793"/>
  </r>
  <r>
    <x v="3"/>
    <s v="C963514"/>
    <x v="3"/>
    <s v="Late"/>
    <x v="2"/>
    <x v="297"/>
    <n v="2.6008164556474036E+16"/>
    <s v="EM175"/>
    <x v="1"/>
    <n v="1197"/>
    <n v="2237"/>
    <n v="6839"/>
    <n v="6106"/>
    <x v="2"/>
    <n v="3"/>
    <x v="6259"/>
    <n v="175581"/>
    <n v="98170"/>
    <n v="5615"/>
    <x v="53"/>
    <x v="4"/>
    <s v="OP001"/>
    <s v="PQYY398VKO89KSFI"/>
    <s v="NOC MAIN TEXTURED MAIN FLAP HOME SIZE PRINTED PLAIN NOC PRINTED NOC WHITE BOOK"/>
    <n v="-5731"/>
  </r>
  <r>
    <x v="0"/>
    <s v="C839328"/>
    <x v="1"/>
    <s v="Early"/>
    <x v="1"/>
    <x v="364"/>
    <n v="2.6009109675188128E+16"/>
    <s v="EM401"/>
    <x v="2"/>
    <n v="1432"/>
    <n v="3430"/>
    <n v="6805"/>
    <n v="6356"/>
    <x v="62"/>
    <n v="0"/>
    <x v="6260"/>
    <n v="101255"/>
    <n v="98205"/>
    <n v="6971"/>
    <x v="53"/>
    <x v="4"/>
    <s v="OP001"/>
    <s v="5RDX1MSIAH93SX4"/>
    <s v="WASH WHITE COSY NOC MAIN FLAP BLACK LABEL LABEL SIZE PLAIN NOC"/>
    <n v="-130"/>
  </r>
  <r>
    <x v="3"/>
    <s v="C332955"/>
    <x v="3"/>
    <s v="Late"/>
    <x v="3"/>
    <x v="306"/>
    <n v="2.600784811112934E+16"/>
    <s v="EM432"/>
    <x v="0"/>
    <n v="1577"/>
    <n v="4313"/>
    <n v="5670"/>
    <n v="6284"/>
    <x v="98"/>
    <n v="5"/>
    <x v="4917"/>
    <n v="149106"/>
    <n v="147919"/>
    <n v="7827"/>
    <x v="53"/>
    <x v="4"/>
    <s v="OP001"/>
    <s v="I2L44GX9WUV98"/>
    <s v="HOME LABEL CARE TEXTURED HOME FOLD FLAP FLAP CARE OFF MAIN COSY MAIN PRINTED FLAP"/>
    <n v="-472"/>
  </r>
  <r>
    <x v="1"/>
    <s v="C968485"/>
    <x v="1"/>
    <s v="Early"/>
    <x v="0"/>
    <x v="121"/>
    <n v="2.6003523012543472E+16"/>
    <s v="EM114"/>
    <x v="1"/>
    <n v="1385"/>
    <n v="2616"/>
    <n v="6948"/>
    <n v="6869"/>
    <x v="80"/>
    <n v="9"/>
    <x v="3398"/>
    <n v="77459"/>
    <n v="90139"/>
    <n v="9433"/>
    <x v="53"/>
    <x v="4"/>
    <s v="OP001"/>
    <s v="O0RFOFVMKTQ5T87TDR"/>
    <s v="MAIN MAIN MAIN SATIN BLACK LABEL"/>
    <n v="-20"/>
  </r>
  <r>
    <x v="2"/>
    <s v="C595254"/>
    <x v="3"/>
    <s v="Early"/>
    <x v="1"/>
    <x v="139"/>
    <n v="2.600545235003222E+16"/>
    <s v="EM130"/>
    <x v="3"/>
    <n v="1106"/>
    <n v="52"/>
    <n v="6124"/>
    <n v="6469"/>
    <x v="24"/>
    <n v="5"/>
    <x v="6261"/>
    <n v="61108"/>
    <n v="105909"/>
    <n v="6707"/>
    <x v="53"/>
    <x v="4"/>
    <s v="OP001"/>
    <s v="4XNC1K4TI55P2U"/>
    <s v="WHITE OFF CARE OFF SATIN WHITE MAIN LABEL COSY LABEL MAIN FABRIC PLAIN"/>
    <n v="-3246"/>
  </r>
  <r>
    <x v="0"/>
    <s v="C509509"/>
    <x v="3"/>
    <s v="Early"/>
    <x v="1"/>
    <x v="351"/>
    <n v="2.6007193119349172E+16"/>
    <s v="EM341"/>
    <x v="1"/>
    <n v="1593"/>
    <n v="3179"/>
    <n v="5801"/>
    <n v="6969"/>
    <x v="47"/>
    <n v="9"/>
    <x v="5715"/>
    <n v="58830"/>
    <n v="105209"/>
    <n v="5998"/>
    <x v="46"/>
    <x v="7"/>
    <s v="OP011"/>
    <s v="MHMSSG6BHBWHJZT79Q"/>
    <s v="NOC PRINTED CARE WASH PLAIN PLAIN"/>
    <n v="-5409"/>
  </r>
  <r>
    <x v="3"/>
    <s v="C399326"/>
    <x v="0"/>
    <s v="On Time"/>
    <x v="2"/>
    <x v="353"/>
    <n v="2.6002790232198188E+16"/>
    <s v="EM298"/>
    <x v="0"/>
    <n v="1225"/>
    <n v="1249"/>
    <n v="5786"/>
    <n v="6523"/>
    <x v="88"/>
    <n v="1"/>
    <x v="6262"/>
    <n v="158388"/>
    <n v="67249"/>
    <n v="9214"/>
    <x v="46"/>
    <x v="7"/>
    <s v="OP011"/>
    <s v="Q1IQZTQ0H0H3GI0"/>
    <s v="SIZE HOME PLAIN WHITE CARE OFF LABEL"/>
    <n v="-2516"/>
  </r>
  <r>
    <x v="3"/>
    <s v="C549334"/>
    <x v="0"/>
    <s v="Late"/>
    <x v="0"/>
    <x v="215"/>
    <n v="2.6004127629972956E+16"/>
    <s v="EM950"/>
    <x v="2"/>
    <n v="1901"/>
    <n v="169"/>
    <n v="5683"/>
    <n v="5810"/>
    <x v="68"/>
    <n v="5"/>
    <x v="6263"/>
    <n v="106418"/>
    <n v="102394"/>
    <n v="6252"/>
    <x v="1"/>
    <x v="1"/>
    <s v="OP003"/>
    <s v="ZISET5VYLYDKI1VXZ8"/>
    <s v="TEXTURED SIZE FOLD PLAIN FLAP TEXTURED"/>
    <n v="3598"/>
  </r>
  <r>
    <x v="1"/>
    <s v="C961788"/>
    <x v="1"/>
    <s v="Late"/>
    <x v="0"/>
    <x v="119"/>
    <n v="2.6002774063644872E+16"/>
    <s v="EM698"/>
    <x v="2"/>
    <n v="1048"/>
    <n v="271"/>
    <n v="5432"/>
    <n v="5332"/>
    <x v="62"/>
    <n v="9"/>
    <x v="5428"/>
    <n v="138261"/>
    <n v="55564"/>
    <n v="8788"/>
    <x v="1"/>
    <x v="1"/>
    <s v="OP003"/>
    <s v="OXC1WUQHRJCA"/>
    <s v="FLAP FOLD WASH BLACK TEXTURED FOLD FOLD CARE WASH LABEL COSY COSY FOLD COSY"/>
    <n v="1769"/>
  </r>
  <r>
    <x v="2"/>
    <s v="C201492"/>
    <x v="3"/>
    <s v="Early"/>
    <x v="3"/>
    <x v="304"/>
    <n v="2.6007786320090004E+16"/>
    <s v="EM487"/>
    <x v="3"/>
    <n v="1503"/>
    <n v="2979"/>
    <n v="5241"/>
    <n v="5663"/>
    <x v="29"/>
    <n v="8"/>
    <x v="6264"/>
    <n v="96888"/>
    <n v="117587"/>
    <n v="5845"/>
    <x v="2"/>
    <x v="2"/>
    <s v="OP004"/>
    <s v="9KF1JXBJR-6DBOBT-"/>
    <s v="NOC HOME CARE BOOK BLACK WASH PLAIN FABRIC BOOK FABRIC FOLD PRINTED"/>
    <n v="-1485"/>
  </r>
  <r>
    <x v="0"/>
    <s v="C203874"/>
    <x v="3"/>
    <s v="Late"/>
    <x v="3"/>
    <x v="309"/>
    <n v="2.6007373072548848E+16"/>
    <s v="EM763"/>
    <x v="1"/>
    <n v="1657"/>
    <n v="2726"/>
    <n v="6298"/>
    <n v="5302"/>
    <x v="69"/>
    <n v="5"/>
    <x v="182"/>
    <n v="61216"/>
    <n v="87052"/>
    <n v="8200"/>
    <x v="2"/>
    <x v="2"/>
    <s v="OP004"/>
    <s v="YFW0DVWJ-MZ7PD1PZZ"/>
    <s v="MAIN TEXTURED HOME PRINTED TEXTURED MAIN FOLD FLAP BOOK"/>
    <n v="-2399"/>
  </r>
  <r>
    <x v="3"/>
    <s v="C522206"/>
    <x v="2"/>
    <s v="On Time"/>
    <x v="3"/>
    <x v="98"/>
    <n v="2.6002308363647888E+16"/>
    <s v="EM525"/>
    <x v="1"/>
    <n v="1863"/>
    <n v="3603"/>
    <n v="6664"/>
    <n v="6709"/>
    <x v="58"/>
    <n v="3"/>
    <x v="6265"/>
    <n v="127539"/>
    <n v="57039"/>
    <n v="8497"/>
    <x v="21"/>
    <x v="0"/>
    <s v="OP002"/>
    <s v="KC75JNGW3WZQSTVP3O2"/>
    <s v="WASH FOLD PLAIN PLAIN SATIN WHITE WASH CARE LABEL SATIN BOOK CARE"/>
    <n v="481"/>
  </r>
  <r>
    <x v="3"/>
    <s v="C747629"/>
    <x v="0"/>
    <s v="On Time"/>
    <x v="1"/>
    <x v="286"/>
    <n v="2.6008452395164924E+16"/>
    <s v="EM944"/>
    <x v="2"/>
    <n v="1218"/>
    <n v="1224"/>
    <n v="5177"/>
    <n v="6758"/>
    <x v="16"/>
    <n v="5"/>
    <x v="6266"/>
    <n v="73900"/>
    <n v="149687"/>
    <n v="7043"/>
    <x v="21"/>
    <x v="0"/>
    <s v="OP002"/>
    <s v="BWD0PVL39ZUCJMAY1"/>
    <s v="WASH TEXTURED NOC WHITE SIZE COSY"/>
    <n v="1110"/>
  </r>
  <r>
    <x v="1"/>
    <s v="C954898"/>
    <x v="0"/>
    <s v="On Time"/>
    <x v="3"/>
    <x v="13"/>
    <n v="2.6005163710432616E+16"/>
    <s v="EM378"/>
    <x v="2"/>
    <n v="1340"/>
    <n v="484"/>
    <n v="5076"/>
    <n v="5422"/>
    <x v="75"/>
    <n v="2"/>
    <x v="6267"/>
    <n v="168780"/>
    <n v="135228"/>
    <n v="7905"/>
    <x v="21"/>
    <x v="0"/>
    <s v="OP002"/>
    <s v="9CPMY--FN0UWHT"/>
    <s v="NOC PRINTED FLAP FABRIC CARE CARE COSY LABEL"/>
    <n v="-4019"/>
  </r>
  <r>
    <x v="1"/>
    <s v="C486927"/>
    <x v="3"/>
    <s v="On Time"/>
    <x v="1"/>
    <x v="75"/>
    <n v="2.6008046077661396E+16"/>
    <s v="EM177"/>
    <x v="1"/>
    <n v="1947"/>
    <n v="2748"/>
    <n v="6669"/>
    <n v="6288"/>
    <x v="36"/>
    <n v="5"/>
    <x v="6268"/>
    <n v="158354"/>
    <n v="127840"/>
    <n v="9681"/>
    <x v="54"/>
    <x v="0"/>
    <s v="OP002"/>
    <s v="BDSA24AL-H"/>
    <s v="NOC FOLD HOME HOME PLAIN FABRIC PRINTED LABEL OFF PLAIN OFF FLAP PRINTED BOOK LABEL"/>
    <n v="-229"/>
  </r>
  <r>
    <x v="2"/>
    <s v="C896257"/>
    <x v="0"/>
    <s v="Late"/>
    <x v="1"/>
    <x v="89"/>
    <n v="2.60022528683986E+16"/>
    <s v="EM200"/>
    <x v="1"/>
    <n v="1148"/>
    <n v="4112"/>
    <n v="6582"/>
    <n v="6454"/>
    <x v="22"/>
    <n v="2"/>
    <x v="3904"/>
    <n v="109516"/>
    <n v="61989"/>
    <n v="7948"/>
    <x v="54"/>
    <x v="0"/>
    <s v="OP002"/>
    <s v="VZQSITUP9E50S"/>
    <s v="WHITE LABEL BLACK MAIN BLACK"/>
    <n v="-2642"/>
  </r>
  <r>
    <x v="1"/>
    <s v="C368185"/>
    <x v="0"/>
    <s v="Early"/>
    <x v="1"/>
    <x v="114"/>
    <n v="2.600736421391702E+16"/>
    <s v="EM725"/>
    <x v="1"/>
    <n v="1132"/>
    <n v="2555"/>
    <n v="5240"/>
    <n v="6903"/>
    <x v="88"/>
    <n v="9"/>
    <x v="5853"/>
    <n v="62671"/>
    <n v="82276"/>
    <n v="6436"/>
    <x v="54"/>
    <x v="0"/>
    <s v="OP002"/>
    <s v="CMNU8S6G1EY9R209411"/>
    <s v="BLACK WASH WASH NOC WHITE PRINTED NOC"/>
    <n v="1612"/>
  </r>
  <r>
    <x v="2"/>
    <s v="C543784"/>
    <x v="2"/>
    <s v="Early"/>
    <x v="0"/>
    <x v="12"/>
    <n v="2.6008639609648504E+16"/>
    <s v="EM812"/>
    <x v="2"/>
    <n v="1689"/>
    <n v="3670"/>
    <n v="5243"/>
    <n v="5651"/>
    <x v="5"/>
    <n v="7"/>
    <x v="2503"/>
    <n v="107344"/>
    <n v="129728"/>
    <n v="9980"/>
    <x v="54"/>
    <x v="0"/>
    <s v="OP002"/>
    <s v="NTH2OT2SPIT0AQW86M"/>
    <s v="SIZE HOME SIZE PLAIN PLAIN LABEL OFF BOOK HOME WHITE LABEL"/>
    <n v="3501"/>
  </r>
  <r>
    <x v="0"/>
    <s v="C797536"/>
    <x v="3"/>
    <s v="Late"/>
    <x v="2"/>
    <x v="230"/>
    <n v="2.6005671662428504E+16"/>
    <s v="EM623"/>
    <x v="3"/>
    <n v="1389"/>
    <n v="2837"/>
    <n v="6852"/>
    <n v="6557"/>
    <x v="6"/>
    <n v="2"/>
    <x v="3383"/>
    <n v="184065"/>
    <n v="137242"/>
    <n v="8519"/>
    <x v="21"/>
    <x v="0"/>
    <s v="OP002"/>
    <s v="TLBQBU0KZIHRNIK"/>
    <s v="SIZE COSY PRINTED FOLD COSY NOC BLACK"/>
    <n v="-3781"/>
  </r>
  <r>
    <x v="1"/>
    <s v="C576479"/>
    <x v="2"/>
    <s v="Late"/>
    <x v="0"/>
    <x v="103"/>
    <n v="2.6005296928288648E+16"/>
    <s v="EM413"/>
    <x v="0"/>
    <n v="1152"/>
    <n v="310"/>
    <n v="6806"/>
    <n v="5886"/>
    <x v="47"/>
    <n v="5"/>
    <x v="6269"/>
    <n v="159346"/>
    <n v="116258"/>
    <n v="7916"/>
    <x v="21"/>
    <x v="0"/>
    <s v="OP002"/>
    <s v="L90O3XLE-ONEC"/>
    <s v="WASH HOME LABEL PRINTED COSY WASH COSY BOOK FABRIC TEXTURED COSY OFF OFF"/>
    <n v="-2492"/>
  </r>
  <r>
    <x v="1"/>
    <s v="C503362"/>
    <x v="1"/>
    <s v="Early"/>
    <x v="2"/>
    <x v="142"/>
    <n v="2.6005603426463072E+16"/>
    <s v="EM508"/>
    <x v="3"/>
    <n v="1560"/>
    <n v="4619"/>
    <n v="5243"/>
    <n v="5068"/>
    <x v="92"/>
    <n v="2"/>
    <x v="4197"/>
    <n v="94823"/>
    <n v="132678"/>
    <n v="6136"/>
    <x v="54"/>
    <x v="0"/>
    <s v="OP002"/>
    <s v="J1RJDCNLRYOVWN17DC"/>
    <s v="LABEL CARE BLACK CARE LABEL SIZE"/>
    <n v="2123"/>
  </r>
  <r>
    <x v="2"/>
    <s v="C297999"/>
    <x v="0"/>
    <s v="Early"/>
    <x v="0"/>
    <x v="296"/>
    <n v="2.6003256797561224E+16"/>
    <s v="EM693"/>
    <x v="2"/>
    <n v="1897"/>
    <n v="646"/>
    <n v="5853"/>
    <n v="6356"/>
    <x v="16"/>
    <n v="5"/>
    <x v="6270"/>
    <n v="173705"/>
    <n v="73854"/>
    <n v="8413"/>
    <x v="54"/>
    <x v="0"/>
    <s v="OP002"/>
    <s v="27X5QL0VXMM7-QZ2J"/>
    <s v="PRINTED BOOK OFF PRINTED SIZE BLACK FABRIC NOC"/>
    <n v="3491"/>
  </r>
  <r>
    <x v="1"/>
    <s v="C902214"/>
    <x v="1"/>
    <s v="Early"/>
    <x v="1"/>
    <x v="322"/>
    <n v="2.6002532987064912E+16"/>
    <s v="EM567"/>
    <x v="3"/>
    <n v="1466"/>
    <n v="4486"/>
    <n v="5647"/>
    <n v="5175"/>
    <x v="46"/>
    <n v="9"/>
    <x v="5530"/>
    <n v="152785"/>
    <n v="62513"/>
    <n v="8768"/>
    <x v="54"/>
    <x v="0"/>
    <s v="OP002"/>
    <s v="FN2-49ZEFK4"/>
    <s v="COSY OFF SATIN NOC CARE"/>
    <n v="2051"/>
  </r>
  <r>
    <x v="3"/>
    <s v="C836029"/>
    <x v="3"/>
    <s v="Early"/>
    <x v="0"/>
    <x v="330"/>
    <n v="2.6003595953580908E+16"/>
    <s v="EM646"/>
    <x v="2"/>
    <n v="1001"/>
    <n v="4954"/>
    <n v="6741"/>
    <n v="6371"/>
    <x v="90"/>
    <n v="3"/>
    <x v="6271"/>
    <n v="81213"/>
    <n v="62937"/>
    <n v="9048"/>
    <x v="1"/>
    <x v="1"/>
    <s v="OP003"/>
    <s v="32BML-I38KBGLQ"/>
    <s v="FABRIC HOME PLAIN WHITE WASH SATIN PRINTED"/>
    <n v="2875"/>
  </r>
  <r>
    <x v="0"/>
    <s v="C108320"/>
    <x v="0"/>
    <s v="Early"/>
    <x v="2"/>
    <x v="80"/>
    <n v="2.6006232353913104E+16"/>
    <s v="EM145"/>
    <x v="2"/>
    <n v="1840"/>
    <n v="1749"/>
    <n v="5576"/>
    <n v="5009"/>
    <x v="81"/>
    <n v="5"/>
    <x v="6272"/>
    <n v="162845"/>
    <n v="98786"/>
    <n v="8718"/>
    <x v="2"/>
    <x v="2"/>
    <s v="OP004"/>
    <s v="051JG6M-N6W"/>
    <s v="BLACK TEXTURED PLAIN PRINTED PRINTED BLACK BLACK WHITE SIZE PLAIN"/>
    <n v="2857"/>
  </r>
  <r>
    <x v="1"/>
    <s v="C454295"/>
    <x v="0"/>
    <s v="Early"/>
    <x v="1"/>
    <x v="270"/>
    <n v="2.6009686842111064E+16"/>
    <s v="EM841"/>
    <x v="3"/>
    <n v="1537"/>
    <n v="4667"/>
    <n v="6581"/>
    <n v="6662"/>
    <x v="23"/>
    <n v="0"/>
    <x v="6273"/>
    <n v="53157"/>
    <n v="78361"/>
    <n v="6423"/>
    <x v="33"/>
    <x v="4"/>
    <s v="OP001"/>
    <s v="PJ72D3O-85PWPSD"/>
    <s v="BOOK BLACK NOC FLAP HOME BLACK PLAIN WHITE BOOK BLACK PRINTED HOME CARE"/>
    <n v="-2159"/>
  </r>
  <r>
    <x v="3"/>
    <s v="C504508"/>
    <x v="2"/>
    <s v="Early"/>
    <x v="0"/>
    <x v="250"/>
    <n v="2.600770010374336E+16"/>
    <s v="EM818"/>
    <x v="3"/>
    <n v="1142"/>
    <n v="1888"/>
    <n v="5447"/>
    <n v="6256"/>
    <x v="79"/>
    <n v="2"/>
    <x v="5511"/>
    <n v="75579"/>
    <n v="69440"/>
    <n v="9963"/>
    <x v="17"/>
    <x v="3"/>
    <s v="OP006"/>
    <s v="3ACTYCWTL8ZBIA5S"/>
    <s v="FLAP FOLD OFF FOLD TEXTURED PRINTED PRINTED BLACK WASH SATIN SIZE SATIN WHITE"/>
    <n v="-2520"/>
  </r>
  <r>
    <x v="1"/>
    <s v="C606805"/>
    <x v="0"/>
    <s v="Late"/>
    <x v="1"/>
    <x v="184"/>
    <n v="2.6009303781852616E+16"/>
    <s v="EM779"/>
    <x v="1"/>
    <n v="1467"/>
    <n v="1102"/>
    <n v="5125"/>
    <n v="6855"/>
    <x v="23"/>
    <n v="5"/>
    <x v="1120"/>
    <n v="133365"/>
    <n v="125549"/>
    <n v="9216"/>
    <x v="6"/>
    <x v="0"/>
    <s v="OP002"/>
    <s v="U5JTIQX1TSDOODCQ6"/>
    <s v="MAIN WASH WASH PRINTED BOOK PRINTED FOLD WHITE OFF SIZE MAIN WHITE SIZE HOME"/>
    <n v="759"/>
  </r>
  <r>
    <x v="2"/>
    <s v="C969087"/>
    <x v="0"/>
    <s v="Early"/>
    <x v="2"/>
    <x v="311"/>
    <n v="2.6003265147548456E+16"/>
    <s v="EM362"/>
    <x v="3"/>
    <n v="1479"/>
    <n v="913"/>
    <n v="5998"/>
    <n v="5738"/>
    <x v="85"/>
    <n v="9"/>
    <x v="6274"/>
    <n v="129322"/>
    <n v="61432"/>
    <n v="5441"/>
    <x v="1"/>
    <x v="1"/>
    <s v="OP003"/>
    <s v="F0BBNPFTZ0RXOG2AG"/>
    <s v="TEXTURED FOLD COSY FOLD WASH BOOK WASH SATIN SIZE HOME COSY CARE WASH"/>
    <n v="2779"/>
  </r>
  <r>
    <x v="3"/>
    <s v="C891359"/>
    <x v="2"/>
    <s v="On Time"/>
    <x v="3"/>
    <x v="135"/>
    <n v="2.6005001746089648E+16"/>
    <s v="EM884"/>
    <x v="1"/>
    <n v="1946"/>
    <n v="1412"/>
    <n v="6823"/>
    <n v="5719"/>
    <x v="16"/>
    <n v="8"/>
    <x v="1466"/>
    <n v="167628"/>
    <n v="101119"/>
    <n v="7811"/>
    <x v="1"/>
    <x v="1"/>
    <s v="OP003"/>
    <s v="WLTBOK2OEO6KZLQ1HK1Y"/>
    <s v="SIZE FOLD WHITE FABRIC PLAIN HOME NOC WHITE COSY CARE WHITE PRINTED SIZE PLAIN CARE"/>
    <n v="-1972"/>
  </r>
  <r>
    <x v="2"/>
    <s v="C779349"/>
    <x v="2"/>
    <s v="Early"/>
    <x v="3"/>
    <x v="141"/>
    <n v="2.600900386819414E+16"/>
    <s v="EM829"/>
    <x v="0"/>
    <n v="1913"/>
    <n v="3167"/>
    <n v="6922"/>
    <n v="5701"/>
    <x v="89"/>
    <n v="3"/>
    <x v="5902"/>
    <n v="67794"/>
    <n v="57129"/>
    <n v="5099"/>
    <x v="1"/>
    <x v="1"/>
    <s v="OP003"/>
    <s v="D0OZU3K72IC2VA62K"/>
    <s v="NOC MAIN SATIN TEXTURED PRINTED FOLD PRINTED SIZE TEXTURED OFF WHITE MAIN LABEL SATIN WASH"/>
    <n v="-2331"/>
  </r>
  <r>
    <x v="2"/>
    <s v="C626397"/>
    <x v="2"/>
    <s v="Early"/>
    <x v="2"/>
    <x v="246"/>
    <n v="2.6004140744810488E+16"/>
    <s v="EM585"/>
    <x v="1"/>
    <n v="1058"/>
    <n v="4462"/>
    <n v="5562"/>
    <n v="5432"/>
    <x v="6"/>
    <n v="8"/>
    <x v="4152"/>
    <n v="82332"/>
    <n v="143447"/>
    <n v="7011"/>
    <x v="1"/>
    <x v="1"/>
    <s v="OP003"/>
    <s v="FWSZY21TEFWC8RI"/>
    <s v="SIZE HOME CARE CARE MAIN FLAP HOME LABEL OFF FOLD COSY NOC"/>
    <n v="-3324"/>
  </r>
  <r>
    <x v="3"/>
    <s v="C166279"/>
    <x v="1"/>
    <s v="On Time"/>
    <x v="3"/>
    <x v="103"/>
    <n v="2.6005746417570696E+16"/>
    <s v="EM557"/>
    <x v="3"/>
    <n v="1752"/>
    <n v="3906"/>
    <n v="5520"/>
    <n v="6368"/>
    <x v="76"/>
    <n v="7"/>
    <x v="929"/>
    <n v="83638"/>
    <n v="127661"/>
    <n v="7730"/>
    <x v="1"/>
    <x v="1"/>
    <s v="OP003"/>
    <s v="83QGJYM7VB"/>
    <s v="FOLD TEXTURED LABEL BLACK BLACK OFF CARE FOLD FOLD FLAP"/>
    <n v="2717"/>
  </r>
  <r>
    <x v="0"/>
    <s v="C402657"/>
    <x v="1"/>
    <s v="On Time"/>
    <x v="3"/>
    <x v="171"/>
    <n v="2.6007392497033712E+16"/>
    <s v="EM618"/>
    <x v="3"/>
    <n v="1777"/>
    <n v="3863"/>
    <n v="6188"/>
    <n v="5530"/>
    <x v="34"/>
    <n v="8"/>
    <x v="6275"/>
    <n v="99421"/>
    <n v="132253"/>
    <n v="9083"/>
    <x v="1"/>
    <x v="1"/>
    <s v="OP003"/>
    <s v="JEHVN2QH63B4RN2KJV"/>
    <s v="CARE SIZE BOOK SATIN FABRIC FOLD"/>
    <n v="1596"/>
  </r>
  <r>
    <x v="1"/>
    <s v="C558489"/>
    <x v="2"/>
    <s v="On Time"/>
    <x v="0"/>
    <x v="176"/>
    <n v="2.6002999214197632E+16"/>
    <s v="EM455"/>
    <x v="1"/>
    <n v="1831"/>
    <n v="2538"/>
    <n v="5206"/>
    <n v="5616"/>
    <x v="12"/>
    <n v="0"/>
    <x v="6053"/>
    <n v="102992"/>
    <n v="70764"/>
    <n v="9435"/>
    <x v="2"/>
    <x v="2"/>
    <s v="OP004"/>
    <s v="FP1HLOHBCYK35F4R8"/>
    <s v="FABRIC MAIN FOLD NOC WASH PLAIN PRINTED FABRIC FABRIC WHITE WHITE LABEL"/>
    <n v="3488"/>
  </r>
  <r>
    <x v="2"/>
    <s v="C266053"/>
    <x v="2"/>
    <s v="On Time"/>
    <x v="0"/>
    <x v="341"/>
    <n v="2.6008089802082304E+16"/>
    <s v="EM499"/>
    <x v="0"/>
    <n v="1147"/>
    <n v="2112"/>
    <n v="6490"/>
    <n v="6414"/>
    <x v="18"/>
    <n v="1"/>
    <x v="5863"/>
    <n v="104040"/>
    <n v="117223"/>
    <n v="9433"/>
    <x v="2"/>
    <x v="2"/>
    <s v="OP004"/>
    <s v="L9ANHZ15E193W4DN6DVZ"/>
    <s v="MAIN FOLD BOOK BOOK FABRIC FOLD PLAIN"/>
    <n v="3456"/>
  </r>
  <r>
    <x v="3"/>
    <s v="C431653"/>
    <x v="2"/>
    <s v="On Time"/>
    <x v="1"/>
    <x v="155"/>
    <n v="2.6009258107746712E+16"/>
    <s v="EM594"/>
    <x v="2"/>
    <n v="1961"/>
    <n v="3191"/>
    <n v="6723"/>
    <n v="5339"/>
    <x v="54"/>
    <n v="6"/>
    <x v="5598"/>
    <n v="154890"/>
    <n v="60778"/>
    <n v="6245"/>
    <x v="2"/>
    <x v="2"/>
    <s v="OP004"/>
    <s v="PS03MRYOTVHQG8BIYZ"/>
    <s v="FOLD SIZE COSY BLACK BOOK COSY OFF LABEL WHITE PLAIN MAIN BOOK SIZE"/>
    <n v="-2782"/>
  </r>
  <r>
    <x v="2"/>
    <s v="C167179"/>
    <x v="3"/>
    <s v="On Time"/>
    <x v="2"/>
    <x v="341"/>
    <n v="2.6005478492426236E+16"/>
    <s v="EM460"/>
    <x v="0"/>
    <n v="1509"/>
    <n v="4909"/>
    <n v="5575"/>
    <n v="5308"/>
    <x v="70"/>
    <n v="6"/>
    <x v="3099"/>
    <n v="195550"/>
    <n v="92299"/>
    <n v="9763"/>
    <x v="2"/>
    <x v="2"/>
    <s v="OP004"/>
    <s v="ZAY4ESGJOP"/>
    <s v="OFF HOME SATIN FLAP LABEL WASH TEXTURED CARE OFF HOME TEXTURED"/>
    <n v="1346"/>
  </r>
  <r>
    <x v="0"/>
    <s v="C965974"/>
    <x v="1"/>
    <s v="Late"/>
    <x v="3"/>
    <x v="354"/>
    <n v="2.600680391287952E+16"/>
    <s v="EM922"/>
    <x v="2"/>
    <n v="1435"/>
    <n v="1763"/>
    <n v="5800"/>
    <n v="5661"/>
    <x v="47"/>
    <n v="8"/>
    <x v="4680"/>
    <n v="123152"/>
    <n v="128685"/>
    <n v="6448"/>
    <x v="2"/>
    <x v="2"/>
    <s v="OP004"/>
    <s v="WKUDW9T36CVL-"/>
    <s v="NOC COSY WHITE CARE WASH"/>
    <n v="-1824"/>
  </r>
  <r>
    <x v="1"/>
    <s v="C620717"/>
    <x v="3"/>
    <s v="Late"/>
    <x v="0"/>
    <x v="151"/>
    <n v="2.6002341609246712E+16"/>
    <s v="EM728"/>
    <x v="3"/>
    <n v="1589"/>
    <n v="889"/>
    <n v="6958"/>
    <n v="6297"/>
    <x v="88"/>
    <n v="8"/>
    <x v="6276"/>
    <n v="93042"/>
    <n v="51097"/>
    <n v="6783"/>
    <x v="2"/>
    <x v="2"/>
    <s v="OP004"/>
    <s v="8ELQ7X4O36"/>
    <s v="FOLD FABRIC WHITE PRINTED PLAIN WHITE BOOK WHITE SIZE BOOK HOME CARE BLACK"/>
    <n v="-1906"/>
  </r>
  <r>
    <x v="2"/>
    <s v="C320424"/>
    <x v="1"/>
    <s v="Late"/>
    <x v="2"/>
    <x v="108"/>
    <n v="2.6002792394835392E+16"/>
    <s v="EM542"/>
    <x v="1"/>
    <n v="1884"/>
    <n v="3516"/>
    <n v="6675"/>
    <n v="5386"/>
    <x v="4"/>
    <n v="6"/>
    <x v="2751"/>
    <n v="99094"/>
    <n v="142531"/>
    <n v="5584"/>
    <x v="1"/>
    <x v="1"/>
    <s v="OP003"/>
    <s v="J7WU0PYO4C"/>
    <s v="SIZE PRINTED FABRIC OFF OFF MAIN FOLD CARE LABEL COSY SATIN"/>
    <n v="2642"/>
  </r>
  <r>
    <x v="2"/>
    <s v="C443440"/>
    <x v="1"/>
    <s v="Early"/>
    <x v="2"/>
    <x v="168"/>
    <n v="2.60091376183116E+16"/>
    <s v="EM658"/>
    <x v="3"/>
    <n v="1873"/>
    <n v="1181"/>
    <n v="5230"/>
    <n v="6092"/>
    <x v="13"/>
    <n v="4"/>
    <x v="5782"/>
    <n v="60806"/>
    <n v="114020"/>
    <n v="9505"/>
    <x v="1"/>
    <x v="1"/>
    <s v="OP003"/>
    <s v="GHHJRK9BKGM56"/>
    <s v="PLAIN PLAIN LABEL FLAP FABRIC LABEL COSY BOOK COSY MAIN"/>
    <n v="-3562"/>
  </r>
  <r>
    <x v="3"/>
    <s v="C806837"/>
    <x v="2"/>
    <s v="On Time"/>
    <x v="3"/>
    <x v="239"/>
    <n v="2.6008294337396392E+16"/>
    <s v="EM511"/>
    <x v="3"/>
    <n v="1983"/>
    <n v="1133"/>
    <n v="5031"/>
    <n v="5632"/>
    <x v="86"/>
    <n v="9"/>
    <x v="2210"/>
    <n v="56308"/>
    <n v="84679"/>
    <n v="5980"/>
    <x v="1"/>
    <x v="1"/>
    <s v="OP003"/>
    <s v="5WB5CMTLMEI1BLO"/>
    <s v="BLACK PLAIN LABEL NOC OFF BOOK OFF WASH PLAIN BOOK BLACK HOME"/>
    <n v="-3850"/>
  </r>
  <r>
    <x v="0"/>
    <s v="C850833"/>
    <x v="2"/>
    <s v="On Time"/>
    <x v="3"/>
    <x v="251"/>
    <n v="2.6004214991224528E+16"/>
    <s v="EM546"/>
    <x v="3"/>
    <n v="1780"/>
    <n v="1514"/>
    <n v="6728"/>
    <n v="5660"/>
    <x v="64"/>
    <n v="3"/>
    <x v="2294"/>
    <n v="199459"/>
    <n v="114158"/>
    <n v="9852"/>
    <x v="1"/>
    <x v="1"/>
    <s v="OP003"/>
    <s v="9YGJRQJYU9YX6MHW"/>
    <s v="WASH NOC COSY PLAIN WASH TEXTURED"/>
    <n v="2542"/>
  </r>
  <r>
    <x v="3"/>
    <s v="C564558"/>
    <x v="0"/>
    <s v="Early"/>
    <x v="0"/>
    <x v="135"/>
    <n v="2.6002771997232408E+16"/>
    <s v="EM766"/>
    <x v="0"/>
    <n v="1612"/>
    <n v="2436"/>
    <n v="5769"/>
    <n v="6007"/>
    <x v="18"/>
    <n v="8"/>
    <x v="6277"/>
    <n v="173042"/>
    <n v="113608"/>
    <n v="8748"/>
    <x v="1"/>
    <x v="1"/>
    <s v="OP003"/>
    <s v="OUGH0HHG1F3HRY3"/>
    <s v="OFF NOC WASH PRINTED BOOK WASH BLACK OFF PRINTED OFF PRINTED"/>
    <n v="-2293"/>
  </r>
  <r>
    <x v="2"/>
    <s v="C771545"/>
    <x v="1"/>
    <s v="Late"/>
    <x v="1"/>
    <x v="121"/>
    <n v="2.6002816217422924E+16"/>
    <s v="EM515"/>
    <x v="2"/>
    <n v="1159"/>
    <n v="4104"/>
    <n v="6671"/>
    <n v="6489"/>
    <x v="24"/>
    <n v="6"/>
    <x v="6278"/>
    <n v="98198"/>
    <n v="77804"/>
    <n v="8873"/>
    <x v="1"/>
    <x v="1"/>
    <s v="OP003"/>
    <s v="YRUO70QY3NSS86Y"/>
    <s v="FLAP FLAP PLAIN BOOK BLACK OFF PLAIN WHITE LABEL MAIN COSY WHITE TEXTURED WHITE FABRIC"/>
    <n v="663"/>
  </r>
  <r>
    <x v="2"/>
    <s v="C726996"/>
    <x v="0"/>
    <s v="Early"/>
    <x v="3"/>
    <x v="41"/>
    <n v="2.6006223281281128E+16"/>
    <s v="EM869"/>
    <x v="3"/>
    <n v="1527"/>
    <n v="2130"/>
    <n v="5096"/>
    <n v="5859"/>
    <x v="26"/>
    <n v="1"/>
    <x v="2860"/>
    <n v="72985"/>
    <n v="84410"/>
    <n v="7767"/>
    <x v="2"/>
    <x v="2"/>
    <s v="OP004"/>
    <s v="HXU3ZVFU3UX-M1N4"/>
    <s v="HOME BOOK NOC NOC FLAP BOOK BLACK WASH WASH SATIN NOC HOME PRINTED TEXTURED SATIN"/>
    <n v="1413"/>
  </r>
  <r>
    <x v="3"/>
    <s v="C292941"/>
    <x v="0"/>
    <s v="On Time"/>
    <x v="2"/>
    <x v="212"/>
    <n v="2.6008998862940224E+16"/>
    <s v="EM676"/>
    <x v="2"/>
    <n v="1972"/>
    <n v="3217"/>
    <n v="6277"/>
    <n v="6456"/>
    <x v="93"/>
    <n v="7"/>
    <x v="6279"/>
    <n v="77709"/>
    <n v="119949"/>
    <n v="9456"/>
    <x v="2"/>
    <x v="2"/>
    <s v="OP004"/>
    <s v="ZROSXON789CRDYEE"/>
    <s v="NOC TEXTURED SIZE BLACK NOC PRINTED FOLD SATIN"/>
    <n v="-543"/>
  </r>
  <r>
    <x v="1"/>
    <s v="C702588"/>
    <x v="0"/>
    <s v="On Time"/>
    <x v="1"/>
    <x v="51"/>
    <n v="2.6005489447906736E+16"/>
    <s v="EM789"/>
    <x v="0"/>
    <n v="1556"/>
    <n v="1413"/>
    <n v="5496"/>
    <n v="6961"/>
    <x v="79"/>
    <n v="0"/>
    <x v="233"/>
    <n v="90068"/>
    <n v="83306"/>
    <n v="9204"/>
    <x v="2"/>
    <x v="2"/>
    <s v="OP004"/>
    <s v="BEHWTNQKP427G05QYEQU"/>
    <s v="FLAP SIZE SIZE PLAIN NOC"/>
    <n v="-2207"/>
  </r>
  <r>
    <x v="1"/>
    <s v="C345811"/>
    <x v="2"/>
    <s v="Late"/>
    <x v="3"/>
    <x v="227"/>
    <n v="2.6003953142543664E+16"/>
    <s v="EM351"/>
    <x v="0"/>
    <n v="1087"/>
    <n v="3772"/>
    <n v="6512"/>
    <n v="6993"/>
    <x v="57"/>
    <n v="0"/>
    <x v="6280"/>
    <n v="138676"/>
    <n v="79299"/>
    <n v="8604"/>
    <x v="2"/>
    <x v="2"/>
    <s v="OP004"/>
    <s v="FWLOOW26AO"/>
    <s v="BLACK CARE FLAP HOME PRINTED OFF TEXTURED SIZE SIZE OFF CARE BLACK CARE"/>
    <n v="-3615"/>
  </r>
  <r>
    <x v="0"/>
    <s v="C552483"/>
    <x v="3"/>
    <s v="Early"/>
    <x v="1"/>
    <x v="21"/>
    <n v="2.6009509081861068E+16"/>
    <s v="EM886"/>
    <x v="3"/>
    <n v="1414"/>
    <n v="114"/>
    <n v="5742"/>
    <n v="5876"/>
    <x v="2"/>
    <n v="4"/>
    <x v="6281"/>
    <n v="192199"/>
    <n v="93315"/>
    <n v="5874"/>
    <x v="2"/>
    <x v="2"/>
    <s v="OP004"/>
    <s v="W6PLSI1BWWYP"/>
    <s v="HOME CARE TEXTURED HOME FOLD FABRIC SATIN PRINTED FABRIC BOOK PRINTED FLAP WASH"/>
    <n v="4002"/>
  </r>
  <r>
    <x v="2"/>
    <s v="C564327"/>
    <x v="2"/>
    <s v="Early"/>
    <x v="0"/>
    <x v="352"/>
    <n v="2.6004532961024288E+16"/>
    <s v="EM553"/>
    <x v="1"/>
    <n v="1591"/>
    <n v="2633"/>
    <n v="6168"/>
    <n v="5268"/>
    <x v="49"/>
    <n v="0"/>
    <x v="3582"/>
    <n v="118684"/>
    <n v="108563"/>
    <n v="7292"/>
    <x v="2"/>
    <x v="2"/>
    <s v="OP004"/>
    <s v="5K5H4RBR3ZMZ"/>
    <s v="FLAP TEXTURED BLACK WASH PLAIN CARE MAIN SATIN BLACK COSY TEXTURED"/>
    <n v="-3113"/>
  </r>
  <r>
    <x v="3"/>
    <s v="C241634"/>
    <x v="0"/>
    <s v="Early"/>
    <x v="3"/>
    <x v="118"/>
    <n v="2.6006540946711568E+16"/>
    <s v="EM443"/>
    <x v="3"/>
    <n v="1459"/>
    <n v="766"/>
    <n v="5529"/>
    <n v="5462"/>
    <x v="8"/>
    <n v="8"/>
    <x v="1813"/>
    <n v="127849"/>
    <n v="139281"/>
    <n v="7322"/>
    <x v="27"/>
    <x v="0"/>
    <s v="OP002"/>
    <s v="7NKSC8YVLYR-T"/>
    <s v="FLAP MAIN BLACK FOLD MAIN"/>
    <n v="-3821"/>
  </r>
  <r>
    <x v="2"/>
    <s v="C926968"/>
    <x v="1"/>
    <s v="Early"/>
    <x v="0"/>
    <x v="234"/>
    <n v="2.6008559554739304E+16"/>
    <s v="EM302"/>
    <x v="3"/>
    <n v="1025"/>
    <n v="1029"/>
    <n v="5889"/>
    <n v="6077"/>
    <x v="32"/>
    <n v="7"/>
    <x v="3650"/>
    <n v="170581"/>
    <n v="77388"/>
    <n v="7631"/>
    <x v="17"/>
    <x v="3"/>
    <s v="OP006"/>
    <s v="FC5W35R0F087P55PG2O"/>
    <s v="SATIN SATIN PRINTED MAIN FABRIC WASH"/>
    <n v="1916"/>
  </r>
  <r>
    <x v="2"/>
    <s v="C119226"/>
    <x v="1"/>
    <s v="Early"/>
    <x v="3"/>
    <x v="165"/>
    <n v="2.6008847407517792E+16"/>
    <s v="EM306"/>
    <x v="3"/>
    <n v="1380"/>
    <n v="3908"/>
    <n v="5437"/>
    <n v="6040"/>
    <x v="91"/>
    <n v="5"/>
    <x v="6282"/>
    <n v="148947"/>
    <n v="135474"/>
    <n v="5995"/>
    <x v="14"/>
    <x v="5"/>
    <s v="OP009"/>
    <s v="K00OEIVH09KLQMYSZI"/>
    <s v="COSY PRINTED FABRIC MAIN PLAIN NOC COSY FLAP COSY HOME FOLD PLAIN NOC MAIN OFF"/>
    <n v="-3919"/>
  </r>
  <r>
    <x v="1"/>
    <s v="C220023"/>
    <x v="2"/>
    <s v="On Time"/>
    <x v="2"/>
    <x v="110"/>
    <n v="2.6004388760115016E+16"/>
    <s v="EM611"/>
    <x v="3"/>
    <n v="1719"/>
    <n v="2816"/>
    <n v="6274"/>
    <n v="6253"/>
    <x v="89"/>
    <n v="9"/>
    <x v="6283"/>
    <n v="102960"/>
    <n v="85054"/>
    <n v="8381"/>
    <x v="14"/>
    <x v="5"/>
    <s v="OP009"/>
    <s v="5BU-87C83K"/>
    <s v="TEXTURED MAIN WHITE PLAIN COSY PRINTED LABEL TEXTURED COSY COSY NOC FOLD FABRIC BOOK OFF"/>
    <n v="159"/>
  </r>
  <r>
    <x v="2"/>
    <s v="C451687"/>
    <x v="0"/>
    <s v="On Time"/>
    <x v="2"/>
    <x v="240"/>
    <n v="2.6002832301045864E+16"/>
    <s v="EM467"/>
    <x v="0"/>
    <n v="1948"/>
    <n v="1462"/>
    <n v="5492"/>
    <n v="5435"/>
    <x v="24"/>
    <n v="5"/>
    <x v="332"/>
    <n v="183926"/>
    <n v="148802"/>
    <n v="7019"/>
    <x v="14"/>
    <x v="5"/>
    <s v="OP009"/>
    <s v="DG8FW1B621HIEHH30V6"/>
    <s v="FLAP SATIN BOOK MAIN COSY WASH FLAP PLAIN FOLD BOOK"/>
    <n v="-3392"/>
  </r>
  <r>
    <x v="1"/>
    <s v="C934267"/>
    <x v="2"/>
    <s v="On Time"/>
    <x v="0"/>
    <x v="247"/>
    <n v="2.6002913805209988E+16"/>
    <s v="EM587"/>
    <x v="3"/>
    <n v="1248"/>
    <n v="19"/>
    <n v="5062"/>
    <n v="5399"/>
    <x v="47"/>
    <n v="0"/>
    <x v="4444"/>
    <n v="59766"/>
    <n v="116129"/>
    <n v="8558"/>
    <x v="26"/>
    <x v="0"/>
    <s v="OP002"/>
    <s v="6K5I9S11I5PML-"/>
    <s v="BOOK TEXTURED SIZE LABEL HOME NOC LABEL PRINTED CARE FLAP TEXTURED FOLD SIZE"/>
    <n v="-2748"/>
  </r>
  <r>
    <x v="3"/>
    <s v="C511587"/>
    <x v="0"/>
    <s v="Early"/>
    <x v="1"/>
    <x v="306"/>
    <n v="2.6002792254378792E+16"/>
    <s v="EM215"/>
    <x v="1"/>
    <n v="1119"/>
    <n v="4533"/>
    <n v="6233"/>
    <n v="5607"/>
    <x v="25"/>
    <n v="3"/>
    <x v="4120"/>
    <n v="73785"/>
    <n v="140238"/>
    <n v="7442"/>
    <x v="14"/>
    <x v="5"/>
    <s v="OP009"/>
    <s v="VHZNCDZIP289J"/>
    <s v="HOME SIZE MAIN MAIN BLACK"/>
    <n v="-1691"/>
  </r>
  <r>
    <x v="3"/>
    <s v="C734435"/>
    <x v="3"/>
    <s v="Early"/>
    <x v="3"/>
    <x v="38"/>
    <n v="2.6004417397994952E+16"/>
    <s v="EM243"/>
    <x v="0"/>
    <n v="1807"/>
    <n v="431"/>
    <n v="6971"/>
    <n v="5185"/>
    <x v="2"/>
    <n v="2"/>
    <x v="1817"/>
    <n v="80165"/>
    <n v="78032"/>
    <n v="8471"/>
    <x v="14"/>
    <x v="5"/>
    <s v="OP009"/>
    <s v="X5JGUOXWIABZ"/>
    <s v="OFF MAIN TEXTURED SATIN OFF CARE TEXTURED WASH FLAP SIZE HOME"/>
    <n v="-4697"/>
  </r>
  <r>
    <x v="3"/>
    <s v="C464896"/>
    <x v="1"/>
    <s v="Late"/>
    <x v="3"/>
    <x v="227"/>
    <n v="2.6002243336128988E+16"/>
    <s v="EM704"/>
    <x v="2"/>
    <n v="1415"/>
    <n v="4760"/>
    <n v="5755"/>
    <n v="6577"/>
    <x v="47"/>
    <n v="2"/>
    <x v="6284"/>
    <n v="167345"/>
    <n v="60485"/>
    <n v="5468"/>
    <x v="1"/>
    <x v="1"/>
    <s v="OP003"/>
    <s v="CHPD6V0FHVCZLRNAH"/>
    <s v="COSY COSY PRINTED CARE BLACK SATIN COSY"/>
    <n v="-1654"/>
  </r>
  <r>
    <x v="3"/>
    <s v="C577298"/>
    <x v="1"/>
    <s v="On Time"/>
    <x v="1"/>
    <x v="349"/>
    <n v="2.6002828984135712E+16"/>
    <s v="EM855"/>
    <x v="3"/>
    <n v="1307"/>
    <n v="2184"/>
    <n v="5130"/>
    <n v="6548"/>
    <x v="5"/>
    <n v="8"/>
    <x v="2070"/>
    <n v="105612"/>
    <n v="137583"/>
    <n v="6276"/>
    <x v="1"/>
    <x v="1"/>
    <s v="OP003"/>
    <s v="3H2WSSD-JE2Y"/>
    <s v="PLAIN OFF FABRIC SIZE FLAP LABEL COSY BOOK LABEL SATIN SATIN"/>
    <n v="-4262"/>
  </r>
  <r>
    <x v="2"/>
    <s v="C575040"/>
    <x v="1"/>
    <s v="Early"/>
    <x v="1"/>
    <x v="121"/>
    <n v="2.600777693922658E+16"/>
    <s v="EM370"/>
    <x v="1"/>
    <n v="1822"/>
    <n v="833"/>
    <n v="5882"/>
    <n v="5507"/>
    <x v="91"/>
    <n v="8"/>
    <x v="4590"/>
    <n v="94181"/>
    <n v="93761"/>
    <n v="6399"/>
    <x v="1"/>
    <x v="1"/>
    <s v="OP003"/>
    <s v="270L8MTZBC67JTDX"/>
    <s v="PRINTED PRINTED TEXTURED PRINTED MAIN OFF WHITE TEXTURED SATIN COSY FOLD BLACK"/>
    <n v="-4792"/>
  </r>
  <r>
    <x v="0"/>
    <s v="C628799"/>
    <x v="1"/>
    <s v="Late"/>
    <x v="3"/>
    <x v="236"/>
    <n v="2.6004913334060004E+16"/>
    <s v="EM457"/>
    <x v="1"/>
    <n v="1653"/>
    <n v="338"/>
    <n v="5304"/>
    <n v="5950"/>
    <x v="13"/>
    <n v="1"/>
    <x v="4254"/>
    <n v="156467"/>
    <n v="140004"/>
    <n v="9785"/>
    <x v="1"/>
    <x v="1"/>
    <s v="OP003"/>
    <s v="CWZFNLIF4B3KDCK01NB"/>
    <s v="WHITE LABEL FABRIC FOLD OFF"/>
    <n v="-1026"/>
  </r>
  <r>
    <x v="3"/>
    <s v="C591971"/>
    <x v="3"/>
    <s v="Early"/>
    <x v="2"/>
    <x v="18"/>
    <n v="2.6003207675267576E+16"/>
    <s v="EM544"/>
    <x v="1"/>
    <n v="1958"/>
    <n v="3289"/>
    <n v="6755"/>
    <n v="5398"/>
    <x v="72"/>
    <n v="4"/>
    <x v="5284"/>
    <n v="160621"/>
    <n v="89457"/>
    <n v="9915"/>
    <x v="1"/>
    <x v="1"/>
    <s v="OP003"/>
    <s v="9O3S68Y7PA0IA4"/>
    <s v="HOME PRINTED FLAP CARE HOME SIZE BLACK SIZE HOME SATIN FLAP BOOK"/>
    <n v="-841"/>
  </r>
  <r>
    <x v="0"/>
    <s v="C812926"/>
    <x v="1"/>
    <s v="On Time"/>
    <x v="2"/>
    <x v="131"/>
    <n v="2.6008857866222616E+16"/>
    <s v="EM435"/>
    <x v="0"/>
    <n v="1698"/>
    <n v="539"/>
    <n v="6427"/>
    <n v="6369"/>
    <x v="45"/>
    <n v="2"/>
    <x v="6285"/>
    <n v="154592"/>
    <n v="139564"/>
    <n v="5275"/>
    <x v="2"/>
    <x v="2"/>
    <s v="OP004"/>
    <s v="O3578UYC3Z5O5"/>
    <s v="FLAP CARE CARE NOC COSY TEXTURED TEXTURED FOLD"/>
    <n v="-168"/>
  </r>
  <r>
    <x v="1"/>
    <s v="C270538"/>
    <x v="3"/>
    <s v="Late"/>
    <x v="1"/>
    <x v="68"/>
    <n v="2.6005216904184976E+16"/>
    <s v="EM532"/>
    <x v="1"/>
    <n v="1008"/>
    <n v="414"/>
    <n v="6838"/>
    <n v="6684"/>
    <x v="65"/>
    <n v="2"/>
    <x v="6286"/>
    <n v="159243"/>
    <n v="50625"/>
    <n v="7298"/>
    <x v="2"/>
    <x v="2"/>
    <s v="OP004"/>
    <s v="JRLJ82T5FEBOXCHBQXO4"/>
    <s v="OFF LABEL FLAP NOC OFF NOC SATIN BOOK SATIN WHITE FABRIC OFF FLAP CARE"/>
    <n v="-2768"/>
  </r>
  <r>
    <x v="0"/>
    <s v="C157889"/>
    <x v="3"/>
    <s v="Early"/>
    <x v="2"/>
    <x v="351"/>
    <n v="2.6001257399804876E+16"/>
    <s v="EM879"/>
    <x v="3"/>
    <n v="1500"/>
    <n v="2304"/>
    <n v="5076"/>
    <n v="5861"/>
    <x v="33"/>
    <n v="1"/>
    <x v="1528"/>
    <n v="156872"/>
    <n v="73719"/>
    <n v="9816"/>
    <x v="2"/>
    <x v="2"/>
    <s v="OP004"/>
    <s v="OG-ILUH9OSMRF7G1I6F1"/>
    <s v="BOOK WHITE PRINTED COSY FLAP CARE"/>
    <n v="-2054"/>
  </r>
  <r>
    <x v="0"/>
    <s v="C448349"/>
    <x v="3"/>
    <s v="On Time"/>
    <x v="3"/>
    <x v="137"/>
    <n v="2.6005666943952656E+16"/>
    <s v="EM117"/>
    <x v="2"/>
    <n v="1157"/>
    <n v="2423"/>
    <n v="5096"/>
    <n v="5312"/>
    <x v="16"/>
    <n v="5"/>
    <x v="6287"/>
    <n v="69292"/>
    <n v="109251"/>
    <n v="7738"/>
    <x v="2"/>
    <x v="2"/>
    <s v="OP004"/>
    <s v="ORE0ZAODVVXD6DYWNAX4"/>
    <s v="COSY OFF FOLD COSY FOLD SATIN BLACK WHITE COSY WASH"/>
    <n v="4688"/>
  </r>
  <r>
    <x v="2"/>
    <s v="C696556"/>
    <x v="2"/>
    <s v="Early"/>
    <x v="2"/>
    <x v="126"/>
    <n v="2.6001035951462224E+16"/>
    <s v="EM245"/>
    <x v="1"/>
    <n v="1847"/>
    <n v="3979"/>
    <n v="5619"/>
    <n v="6542"/>
    <x v="40"/>
    <n v="6"/>
    <x v="6288"/>
    <n v="70103"/>
    <n v="79105"/>
    <n v="5479"/>
    <x v="2"/>
    <x v="2"/>
    <s v="OP004"/>
    <s v="XB1QE1UJUA1-FFFF"/>
    <s v="BLACK HOME BLACK TEXTURED MAIN FOLD PRINTED HOME NOC WASH LABEL"/>
    <n v="2446"/>
  </r>
  <r>
    <x v="1"/>
    <s v="C729884"/>
    <x v="3"/>
    <s v="Early"/>
    <x v="2"/>
    <x v="358"/>
    <n v="2.600829596883312E+16"/>
    <s v="EM490"/>
    <x v="2"/>
    <n v="1017"/>
    <n v="2839"/>
    <n v="5904"/>
    <n v="6035"/>
    <x v="98"/>
    <n v="7"/>
    <x v="6285"/>
    <n v="55004"/>
    <n v="81142"/>
    <n v="8551"/>
    <x v="86"/>
    <x v="1"/>
    <s v="OP003"/>
    <s v="4LT7QQQA5BR4K7K6Y"/>
    <s v="PRINTED LABEL SATIN FABRIC COSY FLAP CARE WASH TEXTURED TEXTURED SIZE OFF OFF LABEL"/>
    <n v="35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H&amp;M"/>
    <x v="0"/>
    <s v="Sharma Fabrics"/>
    <x v="0"/>
    <x v="0"/>
    <d v="2015-06-05T00:00:00"/>
    <n v="2.6007727303764568E+16"/>
    <s v="EM540"/>
    <s v="Rajesh Verma"/>
    <n v="1370"/>
    <n v="4790"/>
    <n v="5654"/>
    <n v="5498"/>
    <n v="92"/>
    <n v="0"/>
    <n v="9008"/>
    <n v="98435"/>
    <n v="94572"/>
    <n v="8244"/>
    <s v="MC033"/>
    <x v="0"/>
    <s v="OP002"/>
    <s v="P3IEESL1I63KVAZ83CN5"/>
    <s v="WASH FABRIC WASH SATIN HOME NOC FABRIC BOOK WASH WASH BLACK CARE"/>
    <n v="3354"/>
  </r>
  <r>
    <s v="Uniqlo"/>
    <x v="1"/>
    <s v="Sharma Fabrics"/>
    <x v="1"/>
    <x v="0"/>
    <d v="2015-11-13T00:00:00"/>
    <n v="2.600806049406454E+16"/>
    <s v="EM942"/>
    <s v="Rajesh Verma"/>
    <n v="1290"/>
    <n v="3039"/>
    <n v="6749"/>
    <n v="6533"/>
    <n v="18"/>
    <n v="6"/>
    <n v="9048"/>
    <n v="192113"/>
    <n v="63864"/>
    <n v="9785"/>
    <s v="MC033"/>
    <x v="0"/>
    <s v="OP002"/>
    <s v="2WCT1K0AE0HFMEPA"/>
    <s v="WHITE SIZE SATIN WASH CARE LABEL FLAP"/>
    <n v="2299"/>
  </r>
  <r>
    <s v="Nike"/>
    <x v="2"/>
    <s v="Patel Textiles"/>
    <x v="2"/>
    <x v="1"/>
    <d v="2015-02-19T00:00:00"/>
    <n v="2.600235435822854E+16"/>
    <s v="EM688"/>
    <s v="Shruti Singh"/>
    <n v="1838"/>
    <n v="4321"/>
    <n v="5667"/>
    <n v="6244"/>
    <n v="70"/>
    <n v="0"/>
    <n v="493"/>
    <n v="135642"/>
    <n v="50068"/>
    <n v="7394"/>
    <s v="MC033"/>
    <x v="0"/>
    <s v="OP002"/>
    <s v="YPJ0JSOHG8LRIQTUD19"/>
    <s v="NOC BOOK BOOK OFF SATIN WASH WHITE SIZE PLAIN FOLD"/>
    <n v="-5174"/>
  </r>
  <r>
    <s v="Nike"/>
    <x v="3"/>
    <s v="Gupta Manufacturing"/>
    <x v="0"/>
    <x v="2"/>
    <d v="2015-11-17T00:00:00"/>
    <n v="2.6008080375232924E+16"/>
    <s v="EM690"/>
    <s v="Amit Kumar"/>
    <n v="1220"/>
    <n v="2201"/>
    <n v="6153"/>
    <n v="5143"/>
    <n v="95"/>
    <n v="9"/>
    <n v="1975"/>
    <n v="79088"/>
    <n v="117625"/>
    <n v="9455"/>
    <s v="MC033"/>
    <x v="0"/>
    <s v="OP002"/>
    <s v="BRSVQ3VS4918ZMN5A"/>
    <s v="COSY PLAIN PLAIN LABEL WHITE CARE BLACK"/>
    <n v="-4178"/>
  </r>
  <r>
    <s v="Uniqlo"/>
    <x v="4"/>
    <s v="Patel Textiles"/>
    <x v="2"/>
    <x v="0"/>
    <d v="2015-01-18T00:00:00"/>
    <n v="2.6008048742117864E+16"/>
    <s v="EM455"/>
    <s v="Amit Kumar"/>
    <n v="1358"/>
    <n v="2486"/>
    <n v="5913"/>
    <n v="6399"/>
    <n v="31"/>
    <n v="9"/>
    <n v="6470"/>
    <n v="191836"/>
    <n v="68738"/>
    <n v="9600"/>
    <s v="MC033"/>
    <x v="0"/>
    <s v="OP002"/>
    <s v="LSMNMA5K2B67BVT"/>
    <s v="CARE FOLD LABEL WASH FABRIC"/>
    <n v="557"/>
  </r>
  <r>
    <s v="Uniqlo"/>
    <x v="5"/>
    <s v="Mohan Industry"/>
    <x v="1"/>
    <x v="3"/>
    <d v="2015-01-13T00:00:00"/>
    <n v="2.6003673714492956E+16"/>
    <s v="EM264"/>
    <s v="Pooja Patel"/>
    <n v="1825"/>
    <n v="1659"/>
    <n v="5422"/>
    <n v="5263"/>
    <n v="2"/>
    <n v="2"/>
    <n v="2046"/>
    <n v="161847"/>
    <n v="67187"/>
    <n v="7199"/>
    <s v="MC033"/>
    <x v="0"/>
    <s v="OP002"/>
    <s v="6TG3UUOF-CO8TX"/>
    <s v="MAIN TEXTURED FOLD OFF TEXTURED OFF BLACK WASH FABRIC FOLD SATIN HOME"/>
    <n v="-3376"/>
  </r>
  <r>
    <s v="H&amp;M"/>
    <x v="6"/>
    <s v="Patel Textiles"/>
    <x v="2"/>
    <x v="0"/>
    <d v="2015-09-11T00:00:00"/>
    <n v="2.6008997258883648E+16"/>
    <s v="EM473"/>
    <s v="Rajesh Verma"/>
    <n v="1536"/>
    <n v="3250"/>
    <n v="5081"/>
    <n v="5512"/>
    <n v="2"/>
    <n v="7"/>
    <n v="2574"/>
    <n v="150444"/>
    <n v="85824"/>
    <n v="8757"/>
    <s v="MC033"/>
    <x v="0"/>
    <s v="OP002"/>
    <s v="SF2MHW71B-U"/>
    <s v="OFF WASH SIZE COSY SATIN WHITE BOOK PRINTED"/>
    <n v="-2507"/>
  </r>
  <r>
    <s v="Nike"/>
    <x v="7"/>
    <s v="Gupta Manufacturing"/>
    <x v="0"/>
    <x v="2"/>
    <d v="2015-06-12T00:00:00"/>
    <n v="2.600157017318004E+16"/>
    <s v="EM835"/>
    <s v="Shruti Singh"/>
    <n v="1909"/>
    <n v="2855"/>
    <n v="6316"/>
    <n v="5559"/>
    <n v="84"/>
    <n v="6"/>
    <n v="4174"/>
    <n v="135478"/>
    <n v="78219"/>
    <n v="5772"/>
    <s v="MC033"/>
    <x v="0"/>
    <s v="OP002"/>
    <s v="DGO7S5SVSASVFWZXO2"/>
    <s v="WHITE CARE OFF HOME FABRIC CARE WASH SIZE SIZE PRINTED MAIN WHITE"/>
    <n v="-2142"/>
  </r>
  <r>
    <s v="H&amp;M"/>
    <x v="8"/>
    <s v="Patel Textiles"/>
    <x v="1"/>
    <x v="0"/>
    <d v="2015-04-03T00:00:00"/>
    <n v="2.6006831162875112E+16"/>
    <s v="EM870"/>
    <s v="Rajesh Verma"/>
    <n v="1593"/>
    <n v="1785"/>
    <n v="5714"/>
    <n v="5266"/>
    <n v="74"/>
    <n v="3"/>
    <n v="4511"/>
    <n v="123973"/>
    <n v="117121"/>
    <n v="8144"/>
    <s v="MC033"/>
    <x v="0"/>
    <s v="OP002"/>
    <s v="7X4E6K4VUPO"/>
    <s v="MAIN SATIN SIZE PLAIN OFF FABRIC OFF HOME TEXTURED"/>
    <n v="-1203"/>
  </r>
  <r>
    <s v="Nike"/>
    <x v="9"/>
    <s v="Mohan Industry"/>
    <x v="1"/>
    <x v="0"/>
    <d v="2015-03-23T00:00:00"/>
    <n v="2.6007692394749232E+16"/>
    <s v="EM863"/>
    <s v="Shruti Singh"/>
    <n v="1378"/>
    <n v="2232"/>
    <n v="5263"/>
    <n v="6621"/>
    <n v="8"/>
    <n v="3"/>
    <n v="5292"/>
    <n v="198797"/>
    <n v="60870"/>
    <n v="6230"/>
    <s v="MC027"/>
    <x v="1"/>
    <s v="OP003"/>
    <s v="6IAB096UNRZYXR762ZIX"/>
    <s v="NOC NOC PRINTED WASH PLAIN MAIN COSY WASH FOLD MAIN NOC FLAP PLAIN"/>
    <n v="29"/>
  </r>
  <r>
    <s v="Uniqlo"/>
    <x v="10"/>
    <s v="Sharma Fabrics"/>
    <x v="1"/>
    <x v="0"/>
    <d v="2015-02-03T00:00:00"/>
    <n v="2.6001330482972152E+16"/>
    <s v="EM682"/>
    <s v="Shruti Singh"/>
    <n v="1426"/>
    <n v="1128"/>
    <n v="5288"/>
    <n v="6555"/>
    <n v="70"/>
    <n v="5"/>
    <n v="6020"/>
    <n v="63445"/>
    <n v="107630"/>
    <n v="7887"/>
    <s v="MC026"/>
    <x v="2"/>
    <s v="OP004"/>
    <s v="AN6L378D7YIE4"/>
    <s v="SATIN PRINTED MAIN CARE LABEL BLACK FOLD BLACK LABEL BOOK FABRIC WHITE WHITE TEXTURED OFF"/>
    <n v="732"/>
  </r>
  <r>
    <s v="Uniqlo"/>
    <x v="11"/>
    <s v="Patel Textiles"/>
    <x v="2"/>
    <x v="1"/>
    <d v="2015-08-06T00:00:00"/>
    <n v="2.6003709847689556E+16"/>
    <s v="EM474"/>
    <s v="Rajesh Verma"/>
    <n v="1863"/>
    <n v="1401"/>
    <n v="5057"/>
    <n v="6464"/>
    <n v="90"/>
    <n v="4"/>
    <n v="8541"/>
    <n v="162844"/>
    <n v="94934"/>
    <n v="6204"/>
    <s v="MC033"/>
    <x v="0"/>
    <s v="OP002"/>
    <s v="ETM3G0NGWZYNUG"/>
    <s v="HOME LABEL SIZE CARE PLAIN"/>
    <n v="3484"/>
  </r>
  <r>
    <s v="Zara"/>
    <x v="12"/>
    <s v="Sharma Fabrics"/>
    <x v="0"/>
    <x v="3"/>
    <d v="2015-11-27T00:00:00"/>
    <n v="2.6004356132519148E+16"/>
    <s v="EM838"/>
    <s v="Shruti Singh"/>
    <n v="1365"/>
    <n v="939"/>
    <n v="6447"/>
    <n v="5996"/>
    <n v="14"/>
    <n v="1"/>
    <n v="7092"/>
    <n v="121541"/>
    <n v="88659"/>
    <n v="5327"/>
    <s v="MC058"/>
    <x v="3"/>
    <s v="OP006"/>
    <s v="CJAC4X1I-M86N9R1TK-Y"/>
    <s v="MAIN PLAIN FLAP BOOK SATIN TEXTURED FABRIC OFF MAIN FLAP PRINTED NOC"/>
    <n v="645"/>
  </r>
  <r>
    <s v="Nike"/>
    <x v="13"/>
    <s v="Sharma Fabrics"/>
    <x v="0"/>
    <x v="2"/>
    <d v="2015-05-10T00:00:00"/>
    <n v="2.6006410261244392E+16"/>
    <s v="EM150"/>
    <s v="Pooja Patel"/>
    <n v="1674"/>
    <n v="4330"/>
    <n v="6685"/>
    <n v="6033"/>
    <n v="42"/>
    <n v="9"/>
    <n v="928"/>
    <n v="53132"/>
    <n v="137871"/>
    <n v="8809"/>
    <s v="MC058"/>
    <x v="3"/>
    <s v="OP006"/>
    <s v="ASV25O870YC"/>
    <s v="SIZE FOLD HOME FABRIC MAIN LABEL"/>
    <n v="-5757"/>
  </r>
  <r>
    <s v="Nike"/>
    <x v="14"/>
    <s v="Gupta Manufacturing"/>
    <x v="0"/>
    <x v="2"/>
    <d v="2015-03-07T00:00:00"/>
    <n v="2.6007093837726092E+16"/>
    <s v="EM385"/>
    <s v="Amit Kumar"/>
    <n v="1761"/>
    <n v="118"/>
    <n v="5630"/>
    <n v="5274"/>
    <n v="60"/>
    <n v="5"/>
    <n v="4010"/>
    <n v="147265"/>
    <n v="85918"/>
    <n v="9041"/>
    <s v="MC027"/>
    <x v="1"/>
    <s v="OP003"/>
    <s v="1G06KWETC5D4"/>
    <s v="FABRIC TEXTURED SATIN SATIN FLAP SATIN COSY WASH MAIN BOOK PLAIN PRINTED BLACK BLACK FLAP"/>
    <n v="-1620"/>
  </r>
  <r>
    <s v="Uniqlo"/>
    <x v="15"/>
    <s v="Gupta Manufacturing"/>
    <x v="2"/>
    <x v="0"/>
    <d v="2015-03-26T00:00:00"/>
    <n v="2.6004181398641792E+16"/>
    <s v="EM105"/>
    <s v="Pooja Patel"/>
    <n v="1821"/>
    <n v="3101"/>
    <n v="5916"/>
    <n v="5973"/>
    <n v="63"/>
    <n v="0"/>
    <n v="4631"/>
    <n v="189012"/>
    <n v="128778"/>
    <n v="9596"/>
    <s v="MC026"/>
    <x v="2"/>
    <s v="OP004"/>
    <s v="LSPNIGXJW6GEZ"/>
    <s v="BOOK PLAIN BOOK HOME FLAP TEXTURED CARE MAIN BLACK NOC PLAIN"/>
    <n v="-1285"/>
  </r>
  <r>
    <s v="Uniqlo"/>
    <x v="16"/>
    <s v="Gupta Manufacturing"/>
    <x v="2"/>
    <x v="2"/>
    <d v="2015-05-12T00:00:00"/>
    <n v="2.6002964101329852E+16"/>
    <s v="EM755"/>
    <s v="Rajesh Verma"/>
    <n v="1260"/>
    <n v="4052"/>
    <n v="6372"/>
    <n v="6588"/>
    <n v="57"/>
    <n v="2"/>
    <n v="3035"/>
    <n v="160600"/>
    <n v="118163"/>
    <n v="7684"/>
    <s v="MC038"/>
    <x v="0"/>
    <s v="OP002"/>
    <s v="62G3YL97675D1P-S182F"/>
    <s v="NOC MAIN SIZE SATIN WASH"/>
    <n v="-3337"/>
  </r>
  <r>
    <s v="Zara"/>
    <x v="17"/>
    <s v="Sharma Fabrics"/>
    <x v="2"/>
    <x v="1"/>
    <d v="2015-08-08T00:00:00"/>
    <n v="2.6003007268704972E+16"/>
    <s v="EM114"/>
    <s v="Rajesh Verma"/>
    <n v="1357"/>
    <n v="4425"/>
    <n v="5677"/>
    <n v="5117"/>
    <n v="21"/>
    <n v="5"/>
    <n v="7394"/>
    <n v="162417"/>
    <n v="82810"/>
    <n v="8559"/>
    <s v="MC027"/>
    <x v="1"/>
    <s v="OP003"/>
    <s v="M8CRIXP1-R1W1ZYJ6E"/>
    <s v="FLAP TEXTURED LABEL COSY CARE"/>
    <n v="1717"/>
  </r>
  <r>
    <s v="Uniqlo"/>
    <x v="18"/>
    <s v="Sharma Fabrics"/>
    <x v="2"/>
    <x v="2"/>
    <d v="2015-09-26T00:00:00"/>
    <n v="2.600856618192708E+16"/>
    <s v="EM476"/>
    <s v="Pooja Patel"/>
    <n v="1888"/>
    <n v="1340"/>
    <n v="5978"/>
    <n v="5068"/>
    <n v="20"/>
    <n v="5"/>
    <n v="611"/>
    <n v="152634"/>
    <n v="149482"/>
    <n v="5106"/>
    <s v="MC095"/>
    <x v="0"/>
    <s v="OP002"/>
    <s v="R44P085FVOEEZG6"/>
    <s v="FOLD TEXTURED MAIN WASH MAIN"/>
    <n v="-5367"/>
  </r>
  <r>
    <s v="Nike"/>
    <x v="19"/>
    <s v="Patel Textiles"/>
    <x v="1"/>
    <x v="2"/>
    <d v="2015-01-02T00:00:00"/>
    <n v="2.6006276821622372E+16"/>
    <s v="EM667"/>
    <s v="Pooja Patel"/>
    <n v="1384"/>
    <n v="4090"/>
    <n v="6083"/>
    <n v="5495"/>
    <n v="97"/>
    <n v="7"/>
    <n v="7115"/>
    <n v="68681"/>
    <n v="120776"/>
    <n v="8590"/>
    <s v="MC058"/>
    <x v="3"/>
    <s v="OP006"/>
    <s v="8J8N8KM5H8-ZDPH9LCF7"/>
    <s v="MAIN SATIN TEXTURED FABRIC OFF FABRIC NOC PLAIN LABEL SATIN FABRIC BLACK FABRIC"/>
    <n v="1032"/>
  </r>
  <r>
    <s v="Uniqlo"/>
    <x v="20"/>
    <s v="Gupta Manufacturing"/>
    <x v="2"/>
    <x v="1"/>
    <d v="2015-12-27T00:00:00"/>
    <n v="2.6009821100122572E+16"/>
    <s v="EM121"/>
    <s v="Shruti Singh"/>
    <n v="1546"/>
    <n v="1505"/>
    <n v="6399"/>
    <n v="5983"/>
    <n v="22"/>
    <n v="9"/>
    <n v="9169"/>
    <n v="95484"/>
    <n v="109830"/>
    <n v="6021"/>
    <s v="MC058"/>
    <x v="3"/>
    <s v="OP006"/>
    <s v="XG998YBD96NSL-F-QTI5"/>
    <s v="SATIN PRINTED LABEL LABEL TEXTURED SIZE CARE TEXTURED BOOK NOC SIZE PRINTED MAIN FABRIC"/>
    <n v="2770"/>
  </r>
  <r>
    <s v="H&amp;M"/>
    <x v="21"/>
    <s v="Gupta Manufacturing"/>
    <x v="0"/>
    <x v="1"/>
    <d v="2015-05-27T00:00:00"/>
    <n v="2.6001827208584464E+16"/>
    <s v="EM833"/>
    <s v="Rajesh Verma"/>
    <n v="1226"/>
    <n v="4148"/>
    <n v="5398"/>
    <n v="5198"/>
    <n v="14"/>
    <n v="2"/>
    <n v="8548"/>
    <n v="156920"/>
    <n v="81670"/>
    <n v="7752"/>
    <s v="MC095"/>
    <x v="0"/>
    <s v="OP002"/>
    <s v="1DWBDQ7VFZG89KPX-"/>
    <s v="MAIN NOC COSY OFF SATIN FLAP FOLD MAIN CARE CARE WHITE WHITE WHITE"/>
    <n v="3150"/>
  </r>
  <r>
    <s v="Uniqlo"/>
    <x v="22"/>
    <s v="Gupta Manufacturing"/>
    <x v="1"/>
    <x v="0"/>
    <d v="2015-03-21T00:00:00"/>
    <n v="2.6001543119606236E+16"/>
    <s v="EM644"/>
    <s v="Rajesh Verma"/>
    <n v="1540"/>
    <n v="1032"/>
    <n v="5757"/>
    <n v="6778"/>
    <n v="90"/>
    <n v="3"/>
    <n v="7278"/>
    <n v="100702"/>
    <n v="130695"/>
    <n v="9261"/>
    <s v="MC095"/>
    <x v="0"/>
    <s v="OP002"/>
    <s v="8N26J8PN356XLV9WHJWY"/>
    <s v="BLACK TEXTURED BLACK WASH WHITE SATIN BOOK CARE FOLD LABEL"/>
    <n v="1521"/>
  </r>
  <r>
    <s v="Nike"/>
    <x v="23"/>
    <s v="Patel Textiles"/>
    <x v="2"/>
    <x v="2"/>
    <d v="2015-06-16T00:00:00"/>
    <n v="2.6002716071535468E+16"/>
    <s v="EM409"/>
    <s v="Pooja Patel"/>
    <n v="1073"/>
    <n v="4024"/>
    <n v="6767"/>
    <n v="5059"/>
    <n v="82"/>
    <n v="3"/>
    <n v="1834"/>
    <n v="59976"/>
    <n v="121026"/>
    <n v="7604"/>
    <s v="MC095"/>
    <x v="0"/>
    <s v="OP002"/>
    <s v="O9RJZEFTXX"/>
    <s v="OFF CARE FABRIC FOLD LABEL HOME HOME"/>
    <n v="-4933"/>
  </r>
  <r>
    <s v="Zara"/>
    <x v="24"/>
    <s v="Sharma Fabrics"/>
    <x v="1"/>
    <x v="2"/>
    <d v="2015-01-23T00:00:00"/>
    <n v="2.6008048596474604E+16"/>
    <s v="EM305"/>
    <s v="Pooja Patel"/>
    <n v="1078"/>
    <n v="4130"/>
    <n v="5269"/>
    <n v="6861"/>
    <n v="27"/>
    <n v="5"/>
    <n v="286"/>
    <n v="131603"/>
    <n v="95073"/>
    <n v="6067"/>
    <s v="MC033"/>
    <x v="0"/>
    <s v="OP002"/>
    <s v="83TMT2GX3Q3GG3U7LQL"/>
    <s v="FLAP FLAP COSY WASH OFF SIZE MAIN MAIN"/>
    <n v="-4983"/>
  </r>
  <r>
    <s v="H&amp;M"/>
    <x v="25"/>
    <s v="Sharma Fabrics"/>
    <x v="1"/>
    <x v="3"/>
    <d v="2015-09-06T00:00:00"/>
    <n v="2.600969858540712E+16"/>
    <s v="EM712"/>
    <s v="Shruti Singh"/>
    <n v="1979"/>
    <n v="4574"/>
    <n v="6701"/>
    <n v="6921"/>
    <n v="24"/>
    <n v="2"/>
    <n v="1247"/>
    <n v="93609"/>
    <n v="141018"/>
    <n v="7615"/>
    <s v="MC058"/>
    <x v="3"/>
    <s v="OP006"/>
    <s v="VW2QG9TRW-752HBO-T3"/>
    <s v="MAIN FABRIC MAIN BOOK LABEL BLACK"/>
    <n v="-5454"/>
  </r>
  <r>
    <s v="Uniqlo"/>
    <x v="26"/>
    <s v="Mohan Industry"/>
    <x v="0"/>
    <x v="2"/>
    <d v="2015-08-24T00:00:00"/>
    <n v="2.6008118345324744E+16"/>
    <s v="EM540"/>
    <s v="Pooja Patel"/>
    <n v="1782"/>
    <n v="3099"/>
    <n v="5248"/>
    <n v="6332"/>
    <n v="76"/>
    <n v="3"/>
    <n v="8652"/>
    <n v="192162"/>
    <n v="81872"/>
    <n v="8519"/>
    <s v="MC058"/>
    <x v="3"/>
    <s v="OP006"/>
    <s v="3PWH9DCL66-4"/>
    <s v="FLAP OFF COSY FOLD NOC PRINTED WASH COSY LABEL SATIN SIZE"/>
    <n v="3404"/>
  </r>
  <r>
    <s v="Uniqlo"/>
    <x v="27"/>
    <s v="Mohan Industry"/>
    <x v="2"/>
    <x v="2"/>
    <d v="2015-09-28T00:00:00"/>
    <n v="2.6006105092848628E+16"/>
    <s v="EM349"/>
    <s v="Rajesh Verma"/>
    <n v="1915"/>
    <n v="3473"/>
    <n v="6310"/>
    <n v="5881"/>
    <n v="31"/>
    <n v="9"/>
    <n v="1407"/>
    <n v="90090"/>
    <n v="73636"/>
    <n v="7145"/>
    <s v="MC058"/>
    <x v="3"/>
    <s v="OP006"/>
    <s v="GIFZGJIGRLZ20MG-3E"/>
    <s v="WHITE FABRIC WASH SIZE COSY"/>
    <n v="-4903"/>
  </r>
  <r>
    <s v="Uniqlo"/>
    <x v="28"/>
    <s v="Patel Textiles"/>
    <x v="2"/>
    <x v="2"/>
    <d v="2015-05-01T00:00:00"/>
    <n v="2.6006069165797408E+16"/>
    <s v="EM353"/>
    <s v="Pooja Patel"/>
    <n v="1404"/>
    <n v="829"/>
    <n v="6812"/>
    <n v="6104"/>
    <n v="25"/>
    <n v="4"/>
    <n v="9210"/>
    <n v="73978"/>
    <n v="76359"/>
    <n v="5434"/>
    <s v="MC095"/>
    <x v="0"/>
    <s v="OP002"/>
    <s v="XYWA4QZTKG"/>
    <s v="PRINTED BOOK PLAIN HOME BLACK"/>
    <n v="2398"/>
  </r>
  <r>
    <s v="Zara"/>
    <x v="29"/>
    <s v="Gupta Manufacturing"/>
    <x v="0"/>
    <x v="2"/>
    <d v="2015-12-15T00:00:00"/>
    <n v="2.6004698550444644E+16"/>
    <s v="EM793"/>
    <s v="Shruti Singh"/>
    <n v="1958"/>
    <n v="1080"/>
    <n v="6473"/>
    <n v="5465"/>
    <n v="61"/>
    <n v="1"/>
    <n v="1169"/>
    <n v="85068"/>
    <n v="120378"/>
    <n v="8573"/>
    <s v="MC048"/>
    <x v="0"/>
    <s v="OP002"/>
    <s v="NBAMZ5I6E1B4"/>
    <s v="FABRIC OFF OFF SATIN WASH FOLD MAIN HOME WASH OFF CARE CARE SIZE HOME NOC"/>
    <n v="-5304"/>
  </r>
  <r>
    <s v="Zara"/>
    <x v="30"/>
    <s v="Gupta Manufacturing"/>
    <x v="2"/>
    <x v="1"/>
    <d v="2015-01-19T00:00:00"/>
    <n v="2.6007648000491984E+16"/>
    <s v="EM674"/>
    <s v="Rajesh Verma"/>
    <n v="1819"/>
    <n v="4058"/>
    <n v="5783"/>
    <n v="5646"/>
    <n v="73"/>
    <n v="7"/>
    <n v="7026"/>
    <n v="128571"/>
    <n v="79631"/>
    <n v="9205"/>
    <s v="MC033"/>
    <x v="0"/>
    <s v="OP002"/>
    <s v="ZFCZR36EUL"/>
    <s v="FOLD PRINTED FABRIC FLAP OFF LABEL FLAP BOOK WASH CARE WASH BLACK"/>
    <n v="1243"/>
  </r>
  <r>
    <s v="H&amp;M"/>
    <x v="31"/>
    <s v="Gupta Manufacturing"/>
    <x v="1"/>
    <x v="1"/>
    <d v="2015-04-29T00:00:00"/>
    <n v="2.600414446332E+16"/>
    <s v="EM473"/>
    <s v="Rajesh Verma"/>
    <n v="1405"/>
    <n v="187"/>
    <n v="5835"/>
    <n v="5273"/>
    <n v="87"/>
    <n v="0"/>
    <n v="6809"/>
    <n v="169536"/>
    <n v="67120"/>
    <n v="5190"/>
    <s v="MC027"/>
    <x v="1"/>
    <s v="OP003"/>
    <s v="2ID2Y09GUZ31"/>
    <s v="FOLD LABEL OFF PLAIN WHITE SATIN MAIN WASH BLACK"/>
    <n v="974"/>
  </r>
  <r>
    <s v="Uniqlo"/>
    <x v="32"/>
    <s v="Sharma Fabrics"/>
    <x v="0"/>
    <x v="3"/>
    <d v="2015-09-21T00:00:00"/>
    <n v="2.600127251978616E+16"/>
    <s v="EM560"/>
    <s v="Amit Kumar"/>
    <n v="1671"/>
    <n v="639"/>
    <n v="6811"/>
    <n v="6011"/>
    <n v="1"/>
    <n v="5"/>
    <n v="2994"/>
    <n v="155166"/>
    <n v="54414"/>
    <n v="6053"/>
    <s v="MC026"/>
    <x v="2"/>
    <s v="OP004"/>
    <s v="GE41B9933-KYYF"/>
    <s v="COSY FOLD MAIN MAIN COSY WHITE SIZE NOC BLACK OFF"/>
    <n v="-3817"/>
  </r>
  <r>
    <s v="Zara"/>
    <x v="33"/>
    <s v="Gupta Manufacturing"/>
    <x v="1"/>
    <x v="1"/>
    <d v="2015-11-05T00:00:00"/>
    <n v="2.6008187745290848E+16"/>
    <s v="EM653"/>
    <s v="Pooja Patel"/>
    <n v="1695"/>
    <n v="2169"/>
    <n v="5673"/>
    <n v="5553"/>
    <n v="38"/>
    <n v="9"/>
    <n v="2215"/>
    <n v="82202"/>
    <n v="117151"/>
    <n v="5674"/>
    <s v="MC058"/>
    <x v="3"/>
    <s v="OP006"/>
    <s v="39VTG2Y8RYV8X4-"/>
    <s v="BOOK FLAP BOOK NOC FABRIC FLAP FOLD"/>
    <n v="-3458"/>
  </r>
  <r>
    <s v="Uniqlo"/>
    <x v="34"/>
    <s v="Patel Textiles"/>
    <x v="1"/>
    <x v="0"/>
    <d v="2015-02-15T00:00:00"/>
    <n v="2.6004092940172328E+16"/>
    <s v="EM951"/>
    <s v="Pooja Patel"/>
    <n v="1825"/>
    <n v="4707"/>
    <n v="5600"/>
    <n v="5824"/>
    <n v="10"/>
    <n v="2"/>
    <n v="3926"/>
    <n v="95479"/>
    <n v="106546"/>
    <n v="8822"/>
    <s v="MC058"/>
    <x v="3"/>
    <s v="OP006"/>
    <s v="XBIEK8PPVBO5X8YVIG2"/>
    <s v="BLACK WHITE BLACK CARE MAIN SATIN FABRIC"/>
    <n v="-1674"/>
  </r>
  <r>
    <s v="H&amp;M"/>
    <x v="35"/>
    <s v="Sharma Fabrics"/>
    <x v="2"/>
    <x v="0"/>
    <d v="2015-10-31T00:00:00"/>
    <n v="2.6006354614597708E+16"/>
    <s v="EM779"/>
    <s v="Pooja Patel"/>
    <n v="1463"/>
    <n v="3181"/>
    <n v="5415"/>
    <n v="5814"/>
    <n v="6"/>
    <n v="5"/>
    <n v="2615"/>
    <n v="157427"/>
    <n v="60290"/>
    <n v="6742"/>
    <s v="MC058"/>
    <x v="3"/>
    <s v="OP006"/>
    <s v="JXERQVVJ1FYHR0"/>
    <s v="COSY FOLD WASH FLAP TEXTURED WASH MAIN MAIN PLAIN"/>
    <n v="-2800"/>
  </r>
  <r>
    <s v="Zara"/>
    <x v="36"/>
    <s v="Sharma Fabrics"/>
    <x v="1"/>
    <x v="1"/>
    <d v="2015-12-13T00:00:00"/>
    <n v="2.6005805286461604E+16"/>
    <s v="EM719"/>
    <s v="Pooja Patel"/>
    <n v="1805"/>
    <n v="2152"/>
    <n v="5875"/>
    <n v="6809"/>
    <n v="66"/>
    <n v="9"/>
    <n v="3406"/>
    <n v="107981"/>
    <n v="113155"/>
    <n v="5404"/>
    <s v="MC058"/>
    <x v="3"/>
    <s v="OP006"/>
    <s v="305DLP2H15YI"/>
    <s v="CARE FLAP FABRIC BLACK NOC FLAP FABRIC CARE CARE FOLD MAIN"/>
    <n v="-2469"/>
  </r>
  <r>
    <s v="Zara"/>
    <x v="37"/>
    <s v="Patel Textiles"/>
    <x v="1"/>
    <x v="2"/>
    <d v="2015-07-24T00:00:00"/>
    <n v="2.6007168468121712E+16"/>
    <s v="EM899"/>
    <s v="Shruti Singh"/>
    <n v="1335"/>
    <n v="1697"/>
    <n v="6202"/>
    <n v="6117"/>
    <n v="52"/>
    <n v="1"/>
    <n v="8747"/>
    <n v="102506"/>
    <n v="134218"/>
    <n v="5682"/>
    <s v="MC058"/>
    <x v="3"/>
    <s v="OP006"/>
    <s v="X1CCB9BHEBNIVRFT84"/>
    <s v="CARE FOLD HOME BOOK WHITE WHITE PRINTED SATIN HOME WASH NOC LABEL"/>
    <n v="2545"/>
  </r>
  <r>
    <s v="Uniqlo"/>
    <x v="38"/>
    <s v="Sharma Fabrics"/>
    <x v="2"/>
    <x v="0"/>
    <d v="2015-05-15T00:00:00"/>
    <n v="2.6004755463049168E+16"/>
    <s v="EM241"/>
    <s v="Pooja Patel"/>
    <n v="1247"/>
    <n v="1151"/>
    <n v="5125"/>
    <n v="5368"/>
    <n v="88"/>
    <n v="0"/>
    <n v="895"/>
    <n v="171061"/>
    <n v="60544"/>
    <n v="9480"/>
    <s v="MC058"/>
    <x v="3"/>
    <s v="OP006"/>
    <s v="NSVXJ6A6-LMX58I"/>
    <s v="SATIN PLAIN SIZE WASH FABRIC FABRIC BOOK"/>
    <n v="-4230"/>
  </r>
  <r>
    <s v="Nike"/>
    <x v="39"/>
    <s v="Mohan Industry"/>
    <x v="2"/>
    <x v="1"/>
    <d v="2015-09-09T00:00:00"/>
    <n v="2.6005430375009448E+16"/>
    <s v="EM544"/>
    <s v="Amit Kumar"/>
    <n v="1569"/>
    <n v="3951"/>
    <n v="6933"/>
    <n v="5009"/>
    <n v="7"/>
    <n v="6"/>
    <n v="5446"/>
    <n v="138361"/>
    <n v="127589"/>
    <n v="5860"/>
    <s v="MC038"/>
    <x v="0"/>
    <s v="OP002"/>
    <s v="JZ3W5BKB6F-M9LN5"/>
    <s v="OFF BLACK PLAIN SIZE OFF FABRIC"/>
    <n v="-1487"/>
  </r>
  <r>
    <s v="Nike"/>
    <x v="40"/>
    <s v="Patel Textiles"/>
    <x v="2"/>
    <x v="3"/>
    <d v="2015-10-29T00:00:00"/>
    <n v="2.6006423191641008E+16"/>
    <s v="EM772"/>
    <s v="Pooja Patel"/>
    <n v="1729"/>
    <n v="2755"/>
    <n v="6720"/>
    <n v="6317"/>
    <n v="24"/>
    <n v="6"/>
    <n v="1149"/>
    <n v="165703"/>
    <n v="51144"/>
    <n v="9810"/>
    <s v="MC028"/>
    <x v="0"/>
    <s v="OP002"/>
    <s v="YIWSZU9SJH"/>
    <s v="WHITE BOOK LABEL LABEL PLAIN WASH CARE SIZE BLACK"/>
    <n v="-5571"/>
  </r>
  <r>
    <s v="Zara"/>
    <x v="41"/>
    <s v="Sharma Fabrics"/>
    <x v="1"/>
    <x v="0"/>
    <d v="2015-03-22T00:00:00"/>
    <n v="2.600886376860284E+16"/>
    <s v="EM230"/>
    <s v="Amit Kumar"/>
    <n v="1169"/>
    <n v="1329"/>
    <n v="6936"/>
    <n v="5118"/>
    <n v="73"/>
    <n v="3"/>
    <n v="8144"/>
    <n v="139431"/>
    <n v="139194"/>
    <n v="8979"/>
    <s v="MC028"/>
    <x v="0"/>
    <s v="OP002"/>
    <s v="8I8FM56QN1DVONTM1"/>
    <s v="PLAIN WASH HOME NOC FABRIC TEXTURED HOME HOME"/>
    <n v="1208"/>
  </r>
  <r>
    <s v="H&amp;M"/>
    <x v="42"/>
    <s v="Mohan Industry"/>
    <x v="2"/>
    <x v="1"/>
    <d v="2015-07-14T00:00:00"/>
    <n v="2.6001784252489152E+16"/>
    <s v="EM515"/>
    <s v="Amit Kumar"/>
    <n v="1601"/>
    <n v="4077"/>
    <n v="6837"/>
    <n v="5004"/>
    <n v="5"/>
    <n v="4"/>
    <n v="5610"/>
    <n v="98332"/>
    <n v="93827"/>
    <n v="7636"/>
    <s v="MC028"/>
    <x v="0"/>
    <s v="OP002"/>
    <s v="Z13UU73ZNG-XX"/>
    <s v="WHITE NOC WHITE PLAIN MAIN OFF TEXTURED OFF HOME CARE FOLD"/>
    <n v="-1227"/>
  </r>
  <r>
    <s v="Zara"/>
    <x v="43"/>
    <s v="Patel Textiles"/>
    <x v="1"/>
    <x v="0"/>
    <d v="2015-10-04T00:00:00"/>
    <n v="2.6006410415957076E+16"/>
    <s v="EM398"/>
    <s v="Rajesh Verma"/>
    <n v="1876"/>
    <n v="1601"/>
    <n v="5871"/>
    <n v="5523"/>
    <n v="34"/>
    <n v="1"/>
    <n v="9710"/>
    <n v="100110"/>
    <n v="115761"/>
    <n v="6104"/>
    <s v="MC006"/>
    <x v="4"/>
    <s v="OP001"/>
    <s v="07U78B6RNL1SN"/>
    <s v="TEXTURED PLAIN BOOK OFF LABEL CARE PRINTED PLAIN PLAIN NOC FOLD PLAIN BLACK LABEL COSY"/>
    <n v="3839"/>
  </r>
  <r>
    <s v="Zara"/>
    <x v="44"/>
    <s v="Gupta Manufacturing"/>
    <x v="1"/>
    <x v="0"/>
    <d v="2015-08-08T00:00:00"/>
    <n v="2.600697730479742E+16"/>
    <s v="EM291"/>
    <s v="Rajesh Verma"/>
    <n v="1313"/>
    <n v="1027"/>
    <n v="5944"/>
    <n v="5548"/>
    <n v="96"/>
    <n v="4"/>
    <n v="971"/>
    <n v="58497"/>
    <n v="77828"/>
    <n v="6830"/>
    <s v="MC004"/>
    <x v="4"/>
    <s v="OP001"/>
    <s v="ZJBL8K1NTEBZDH3L5P"/>
    <s v="WASH WASH PRINTED PRINTED SATIN MAIN FOLD LABEL FOLD SIZE FLAP SIZE WASH HOME"/>
    <n v="-4973"/>
  </r>
  <r>
    <s v="H&amp;M"/>
    <x v="45"/>
    <s v="Patel Textiles"/>
    <x v="1"/>
    <x v="0"/>
    <d v="2015-02-18T00:00:00"/>
    <n v="2.6004390361633508E+16"/>
    <s v="EM325"/>
    <s v="Rajesh Verma"/>
    <n v="1646"/>
    <n v="4558"/>
    <n v="6063"/>
    <n v="6199"/>
    <n v="24"/>
    <n v="6"/>
    <n v="3701"/>
    <n v="56801"/>
    <n v="109291"/>
    <n v="5384"/>
    <s v="MC004"/>
    <x v="4"/>
    <s v="OP001"/>
    <s v="TOE3RK3EASXTC"/>
    <s v="FLAP TEXTURED OFF HOME LABEL PLAIN MAIN OFF FABRIC CARE COSY"/>
    <n v="-2362"/>
  </r>
  <r>
    <s v="H&amp;M"/>
    <x v="46"/>
    <s v="Sharma Fabrics"/>
    <x v="2"/>
    <x v="0"/>
    <d v="2015-12-12T00:00:00"/>
    <n v="2.600691009289486E+16"/>
    <s v="EM828"/>
    <s v="Shruti Singh"/>
    <n v="1668"/>
    <n v="3568"/>
    <n v="6499"/>
    <n v="6594"/>
    <n v="25"/>
    <n v="1"/>
    <n v="5872"/>
    <n v="181597"/>
    <n v="105511"/>
    <n v="9164"/>
    <s v="MC095"/>
    <x v="0"/>
    <s v="OP002"/>
    <s v="M1AFANYJEKY3PB3B"/>
    <s v="PRINTED NOC WHITE PRINTED MAIN LABEL SATIN FLAP MAIN CARE PRINTED LABEL WASH"/>
    <n v="-627"/>
  </r>
  <r>
    <s v="Nike"/>
    <x v="47"/>
    <s v="Gupta Manufacturing"/>
    <x v="0"/>
    <x v="3"/>
    <d v="2015-05-06T00:00:00"/>
    <n v="2.6002739717706456E+16"/>
    <s v="EM200"/>
    <s v="Amit Kumar"/>
    <n v="1408"/>
    <n v="3304"/>
    <n v="5234"/>
    <n v="5286"/>
    <n v="3"/>
    <n v="3"/>
    <n v="4658"/>
    <n v="145403"/>
    <n v="74675"/>
    <n v="9022"/>
    <s v="MC033"/>
    <x v="0"/>
    <s v="OP002"/>
    <s v="T8N3-RCMH-X2G3DIQA"/>
    <s v="PLAIN COSY PRINTED CARE TEXTURED CARE NOC PRINTED FOLD OFF BLACK BLACK CARE"/>
    <n v="-576"/>
  </r>
  <r>
    <s v="H&amp;M"/>
    <x v="48"/>
    <s v="Gupta Manufacturing"/>
    <x v="0"/>
    <x v="2"/>
    <d v="2015-11-26T00:00:00"/>
    <n v="2.6007624366484932E+16"/>
    <s v="EM283"/>
    <s v="Shruti Singh"/>
    <n v="1476"/>
    <n v="310"/>
    <n v="6957"/>
    <n v="6643"/>
    <n v="24"/>
    <n v="6"/>
    <n v="2280"/>
    <n v="80505"/>
    <n v="96288"/>
    <n v="8116"/>
    <s v="MC027"/>
    <x v="1"/>
    <s v="OP003"/>
    <s v="EF-2KNK32TBFT"/>
    <s v="WASH SIZE FLAP BOOK SIZE"/>
    <n v="-4677"/>
  </r>
  <r>
    <s v="Uniqlo"/>
    <x v="49"/>
    <s v="Sharma Fabrics"/>
    <x v="1"/>
    <x v="3"/>
    <d v="2015-05-11T00:00:00"/>
    <n v="2.6009374635543024E+16"/>
    <s v="EM608"/>
    <s v="Pooja Patel"/>
    <n v="1678"/>
    <n v="4732"/>
    <n v="6998"/>
    <n v="5141"/>
    <n v="90"/>
    <n v="1"/>
    <n v="2959"/>
    <n v="78060"/>
    <n v="71002"/>
    <n v="9496"/>
    <s v="MC026"/>
    <x v="2"/>
    <s v="OP004"/>
    <s v="GJIRQDIDO7W7Y0Q"/>
    <s v="FLAP LABEL WASH BLACK HOME LABEL WASH NOC COSY SATIN OFF FLAP CARE OFF"/>
    <n v="-4039"/>
  </r>
  <r>
    <s v="Uniqlo"/>
    <x v="50"/>
    <s v="Gupta Manufacturing"/>
    <x v="0"/>
    <x v="1"/>
    <d v="2015-06-24T00:00:00"/>
    <n v="2.6008527196814148E+16"/>
    <s v="EM840"/>
    <s v="Pooja Patel"/>
    <n v="1178"/>
    <n v="462"/>
    <n v="5433"/>
    <n v="6890"/>
    <n v="9"/>
    <n v="1"/>
    <n v="113"/>
    <n v="172426"/>
    <n v="139255"/>
    <n v="5904"/>
    <s v="MC027"/>
    <x v="1"/>
    <s v="OP003"/>
    <s v="JKPNZO4I-XOJOMVZR"/>
    <s v="NOC BLACK CARE NOC COSY MAIN NOC BLACK COSY WHITE SIZE"/>
    <n v="-5320"/>
  </r>
  <r>
    <s v="Uniqlo"/>
    <x v="51"/>
    <s v="Sharma Fabrics"/>
    <x v="2"/>
    <x v="0"/>
    <d v="2015-08-12T00:00:00"/>
    <n v="2.6002962589488504E+16"/>
    <s v="EM606"/>
    <s v="Rajesh Verma"/>
    <n v="1186"/>
    <n v="122"/>
    <n v="6741"/>
    <n v="5439"/>
    <n v="15"/>
    <n v="2"/>
    <n v="4458"/>
    <n v="169904"/>
    <n v="86863"/>
    <n v="5496"/>
    <s v="MC026"/>
    <x v="2"/>
    <s v="OP004"/>
    <s v="19D36532XAGG21Q6ID"/>
    <s v="FABRIC SIZE FOLD FLAP TEXTURED WHITE"/>
    <n v="-2283"/>
  </r>
  <r>
    <s v="Uniqlo"/>
    <x v="52"/>
    <s v="Sharma Fabrics"/>
    <x v="0"/>
    <x v="2"/>
    <d v="2015-09-07T00:00:00"/>
    <n v="2.6008608866926604E+16"/>
    <s v="EM621"/>
    <s v="Shruti Singh"/>
    <n v="1556"/>
    <n v="879"/>
    <n v="6523"/>
    <n v="6378"/>
    <n v="48"/>
    <n v="6"/>
    <n v="5474"/>
    <n v="113995"/>
    <n v="123469"/>
    <n v="8869"/>
    <s v="MC034"/>
    <x v="0"/>
    <s v="OP002"/>
    <s v="-S8CMGT6OS9YIMLUHW"/>
    <s v="HOME WHITE PRINTED WHITE BOOK BOOK WASH PRINTED WASH TEXTURED SIZE MAIN COSY"/>
    <n v="-1049"/>
  </r>
  <r>
    <s v="H&amp;M"/>
    <x v="53"/>
    <s v="Patel Textiles"/>
    <x v="0"/>
    <x v="3"/>
    <d v="2015-02-16T00:00:00"/>
    <n v="2.6006753885738332E+16"/>
    <s v="EM996"/>
    <s v="Pooja Patel"/>
    <n v="1281"/>
    <n v="1240"/>
    <n v="6507"/>
    <n v="5971"/>
    <n v="70"/>
    <n v="3"/>
    <n v="9164"/>
    <n v="184429"/>
    <n v="55771"/>
    <n v="8408"/>
    <s v="MC039"/>
    <x v="0"/>
    <s v="OP002"/>
    <s v="0XIX-OIVXPGIX"/>
    <s v="WASH OFF HOME PLAIN OFF SATIN CARE WHITE TEXTURED FABRIC BOOK BOOK"/>
    <n v="2657"/>
  </r>
  <r>
    <s v="Zara"/>
    <x v="54"/>
    <s v="Sharma Fabrics"/>
    <x v="2"/>
    <x v="2"/>
    <d v="2015-12-26T00:00:00"/>
    <n v="2.60095810783427E+16"/>
    <s v="EM965"/>
    <s v="Shruti Singh"/>
    <n v="1636"/>
    <n v="4495"/>
    <n v="5169"/>
    <n v="6250"/>
    <n v="37"/>
    <n v="4"/>
    <n v="6639"/>
    <n v="123680"/>
    <n v="67102"/>
    <n v="9882"/>
    <s v="MC058"/>
    <x v="3"/>
    <s v="OP006"/>
    <s v="ROKWYV-EVR"/>
    <s v="BOOK SIZE SATIN BLACK WASH SATIN OFF COSY BOOK TEXTURED MAIN"/>
    <n v="1470"/>
  </r>
  <r>
    <s v="Zara"/>
    <x v="55"/>
    <s v="Patel Textiles"/>
    <x v="2"/>
    <x v="2"/>
    <d v="2015-01-04T00:00:00"/>
    <n v="2.6002129123322064E+16"/>
    <s v="EM856"/>
    <s v="Pooja Patel"/>
    <n v="1500"/>
    <n v="1170"/>
    <n v="6579"/>
    <n v="6005"/>
    <n v="60"/>
    <n v="6"/>
    <n v="1636"/>
    <n v="91509"/>
    <n v="73730"/>
    <n v="5780"/>
    <s v="MC058"/>
    <x v="3"/>
    <s v="OP006"/>
    <s v="DMRU81KQO0T9R"/>
    <s v="BOOK SIZE FOLD CARE BOOK COSY OFF PRINTED"/>
    <n v="-4943"/>
  </r>
  <r>
    <s v="Uniqlo"/>
    <x v="56"/>
    <s v="Gupta Manufacturing"/>
    <x v="2"/>
    <x v="0"/>
    <d v="2015-02-13T00:00:00"/>
    <n v="2.6009681894378872E+16"/>
    <s v="EM948"/>
    <s v="Shruti Singh"/>
    <n v="1472"/>
    <n v="2651"/>
    <n v="6453"/>
    <n v="5554"/>
    <n v="14"/>
    <n v="9"/>
    <n v="2459"/>
    <n v="198527"/>
    <n v="90718"/>
    <n v="6216"/>
    <s v="MC048"/>
    <x v="0"/>
    <s v="OP002"/>
    <s v="W8J6IIIBIXCSQRD"/>
    <s v="SIZE TEXTURED NOC PLAIN SATIN NOC LABEL CARE"/>
    <n v="-3994"/>
  </r>
  <r>
    <s v="Uniqlo"/>
    <x v="57"/>
    <s v="Mohan Industry"/>
    <x v="2"/>
    <x v="2"/>
    <d v="2015-12-15T00:00:00"/>
    <n v="2.6009135972740064E+16"/>
    <s v="EM922"/>
    <s v="Pooja Patel"/>
    <n v="1216"/>
    <n v="0"/>
    <n v="5358"/>
    <n v="6722"/>
    <n v="46"/>
    <n v="8"/>
    <n v="7824"/>
    <n v="167958"/>
    <n v="77471"/>
    <n v="5151"/>
    <s v="MC027"/>
    <x v="1"/>
    <s v="OP003"/>
    <s v="S6KPB3XESDC-8PY85"/>
    <s v="PRINTED OFF TEXTURED OFF FOLD PLAIN SIZE SIZE PRINTED COSY"/>
    <n v="2466"/>
  </r>
  <r>
    <s v="Zara"/>
    <x v="58"/>
    <s v="Sharma Fabrics"/>
    <x v="1"/>
    <x v="2"/>
    <d v="2015-09-03T00:00:00"/>
    <n v="2.6008415051343932E+16"/>
    <s v="EM186"/>
    <s v="Amit Kumar"/>
    <n v="1048"/>
    <n v="4366"/>
    <n v="6789"/>
    <n v="5580"/>
    <n v="43"/>
    <n v="4"/>
    <n v="8827"/>
    <n v="183984"/>
    <n v="58125"/>
    <n v="9897"/>
    <s v="MC095"/>
    <x v="0"/>
    <s v="OP002"/>
    <s v="7WONYCUXISB06FP3JDG"/>
    <s v="FABRIC BLACK WASH BOOK LABEL BOOK BOOK FOLD WASH BOOK BOOK PLAIN"/>
    <n v="2038"/>
  </r>
  <r>
    <s v="Uniqlo"/>
    <x v="59"/>
    <s v="Mohan Industry"/>
    <x v="1"/>
    <x v="3"/>
    <d v="2015-09-11T00:00:00"/>
    <n v="2.6001001365784496E+16"/>
    <s v="EM865"/>
    <s v="Pooja Patel"/>
    <n v="1702"/>
    <n v="3869"/>
    <n v="6826"/>
    <n v="5520"/>
    <n v="68"/>
    <n v="5"/>
    <n v="1558"/>
    <n v="69143"/>
    <n v="62942"/>
    <n v="9177"/>
    <s v="MC027"/>
    <x v="1"/>
    <s v="OP003"/>
    <s v="CM2H3FRN1YIPM3X4B"/>
    <s v="WASH BOOK BLACK BOOK TEXTURED COSY PRINTED LABEL CARE WASH FOLD SATIN FLAP SIZE PRINTED"/>
    <n v="-5268"/>
  </r>
  <r>
    <s v="Zara"/>
    <x v="60"/>
    <s v="Mohan Industry"/>
    <x v="2"/>
    <x v="2"/>
    <d v="2015-11-05T00:00:00"/>
    <n v="2.6003663902178132E+16"/>
    <s v="EM371"/>
    <s v="Shruti Singh"/>
    <n v="1521"/>
    <n v="2345"/>
    <n v="5210"/>
    <n v="5728"/>
    <n v="52"/>
    <n v="2"/>
    <n v="9230"/>
    <n v="186506"/>
    <n v="114234"/>
    <n v="7391"/>
    <s v="MC058"/>
    <x v="3"/>
    <s v="OP006"/>
    <s v="8WAFG3DR0IKKI5F"/>
    <s v="OFF SATIN PLAIN WASH TEXTURED SATIN TEXTURED BOOK FOLD NOC PRINTED BOOK COSY SATIN"/>
    <n v="4020"/>
  </r>
  <r>
    <s v="Zara"/>
    <x v="61"/>
    <s v="Sharma Fabrics"/>
    <x v="2"/>
    <x v="2"/>
    <d v="2015-11-29T00:00:00"/>
    <n v="2.6005184017305164E+16"/>
    <s v="EM482"/>
    <s v="Shruti Singh"/>
    <n v="1890"/>
    <n v="1810"/>
    <n v="5521"/>
    <n v="6329"/>
    <n v="35"/>
    <n v="2"/>
    <n v="3575"/>
    <n v="157165"/>
    <n v="79272"/>
    <n v="6225"/>
    <s v="MC058"/>
    <x v="3"/>
    <s v="OP006"/>
    <s v="B5GVLWRJ-EXHBO-4"/>
    <s v="FOLD FLAP FOLD SIZE NOC SIZE OFF COSY NOC LABEL BLACK FLAP"/>
    <n v="-1946"/>
  </r>
  <r>
    <s v="Nike"/>
    <x v="62"/>
    <s v="Mohan Industry"/>
    <x v="1"/>
    <x v="2"/>
    <d v="2015-07-29T00:00:00"/>
    <n v="2.6008035067179672E+16"/>
    <s v="EM698"/>
    <s v="Pooja Patel"/>
    <n v="1609"/>
    <n v="1382"/>
    <n v="6514"/>
    <n v="5612"/>
    <n v="71"/>
    <n v="1"/>
    <n v="221"/>
    <n v="109559"/>
    <n v="55961"/>
    <n v="9821"/>
    <s v="MC058"/>
    <x v="3"/>
    <s v="OP006"/>
    <s v="TIX3YR0RYCNLT-AZITK"/>
    <s v="COSY LABEL BOOK HOME LABEL HOME WASH BLACK BLACK HOME"/>
    <n v="-6293"/>
  </r>
  <r>
    <s v="H&amp;M"/>
    <x v="63"/>
    <s v="Patel Textiles"/>
    <x v="0"/>
    <x v="1"/>
    <d v="2015-12-21T00:00:00"/>
    <n v="2.6003892230077476E+16"/>
    <s v="EM622"/>
    <s v="Pooja Patel"/>
    <n v="1589"/>
    <n v="2193"/>
    <n v="6964"/>
    <n v="5229"/>
    <n v="60"/>
    <n v="5"/>
    <n v="1724"/>
    <n v="174935"/>
    <n v="64898"/>
    <n v="8459"/>
    <s v="MC058"/>
    <x v="3"/>
    <s v="OP006"/>
    <s v="4353OSFEIIAOJDA"/>
    <s v="CARE SATIN NOC FOLD MAIN BOOK FLAP SATIN TEXTURED FABRIC"/>
    <n v="-5240"/>
  </r>
  <r>
    <s v="H&amp;M"/>
    <x v="64"/>
    <s v="Sharma Fabrics"/>
    <x v="1"/>
    <x v="2"/>
    <d v="2015-09-04T00:00:00"/>
    <n v="2.6007845562190512E+16"/>
    <s v="EM561"/>
    <s v="Shruti Singh"/>
    <n v="1279"/>
    <n v="3142"/>
    <n v="6813"/>
    <n v="5079"/>
    <n v="93"/>
    <n v="3"/>
    <n v="7607"/>
    <n v="50593"/>
    <n v="99732"/>
    <n v="5492"/>
    <s v="MC058"/>
    <x v="3"/>
    <s v="OP006"/>
    <s v="SQ0X0G8MUYXMOT"/>
    <s v="SIZE CARE SIZE LABEL PRINTED NOC PLAIN SIZE TEXTURED FLAP FOLD FABRIC MAIN FABRIC LABEL"/>
    <n v="794"/>
  </r>
  <r>
    <s v="Zara"/>
    <x v="65"/>
    <s v="Mohan Industry"/>
    <x v="2"/>
    <x v="0"/>
    <d v="2015-12-24T00:00:00"/>
    <n v="2.6005999515343864E+16"/>
    <s v="EM657"/>
    <s v="Rajesh Verma"/>
    <n v="1701"/>
    <n v="659"/>
    <n v="5550"/>
    <n v="5287"/>
    <n v="18"/>
    <n v="8"/>
    <n v="1717"/>
    <n v="139880"/>
    <n v="105173"/>
    <n v="7245"/>
    <s v="MC058"/>
    <x v="3"/>
    <s v="OP006"/>
    <s v="6HHL07MG-WP"/>
    <s v="FLAP CARE BOOK HOME PRINTED LABEL SIZE TEXTURED TEXTURED WHITE FOLD"/>
    <n v="-3833"/>
  </r>
  <r>
    <s v="Uniqlo"/>
    <x v="66"/>
    <s v="Mohan Industry"/>
    <x v="1"/>
    <x v="1"/>
    <d v="2015-11-03T00:00:00"/>
    <n v="2.6003281024163104E+16"/>
    <s v="EM278"/>
    <s v="Amit Kumar"/>
    <n v="1568"/>
    <n v="2962"/>
    <n v="5663"/>
    <n v="6535"/>
    <n v="5"/>
    <n v="0"/>
    <n v="7525"/>
    <n v="55964"/>
    <n v="100391"/>
    <n v="8725"/>
    <s v="MC028"/>
    <x v="0"/>
    <s v="OP002"/>
    <s v="3WG6QC3UBRBILUO8"/>
    <s v="WASH CARE TEXTURED TEXTURED PLAIN FLAP CARE WHITE BLACK MAIN"/>
    <n v="1862"/>
  </r>
  <r>
    <s v="Zara"/>
    <x v="67"/>
    <s v="Sharma Fabrics"/>
    <x v="1"/>
    <x v="2"/>
    <d v="2015-11-20T00:00:00"/>
    <n v="2.600884871779844E+16"/>
    <s v="EM265"/>
    <s v="Rajesh Verma"/>
    <n v="1185"/>
    <n v="3924"/>
    <n v="6471"/>
    <n v="5792"/>
    <n v="7"/>
    <n v="0"/>
    <n v="6083"/>
    <n v="183954"/>
    <n v="55331"/>
    <n v="5170"/>
    <s v="MC058"/>
    <x v="3"/>
    <s v="OP006"/>
    <s v="LDIYT0CTR0FYU"/>
    <s v="TEXTURED TEXTURED PRINTED NOC LABEL COSY CARE LABEL BLACK SATIN LABEL WHITE COSY"/>
    <n v="-388"/>
  </r>
  <r>
    <s v="H&amp;M"/>
    <x v="68"/>
    <s v="Sharma Fabrics"/>
    <x v="0"/>
    <x v="2"/>
    <d v="2015-09-20T00:00:00"/>
    <n v="2.6001661030228328E+16"/>
    <s v="EM883"/>
    <s v="Amit Kumar"/>
    <n v="1308"/>
    <n v="918"/>
    <n v="6968"/>
    <n v="5996"/>
    <n v="93"/>
    <n v="4"/>
    <n v="1897"/>
    <n v="165465"/>
    <n v="133683"/>
    <n v="8207"/>
    <s v="MC058"/>
    <x v="3"/>
    <s v="OP006"/>
    <s v="ZJOYOLFSHGU9Z"/>
    <s v="MAIN MAIN SATIN CARE FABRIC WHITE MAIN HOME FABRIC"/>
    <n v="-5071"/>
  </r>
  <r>
    <s v="Uniqlo"/>
    <x v="69"/>
    <s v="Mohan Industry"/>
    <x v="1"/>
    <x v="2"/>
    <d v="2015-07-07T00:00:00"/>
    <n v="2.6008806304201904E+16"/>
    <s v="EM210"/>
    <s v="Amit Kumar"/>
    <n v="1518"/>
    <n v="2695"/>
    <n v="5376"/>
    <n v="6465"/>
    <n v="64"/>
    <n v="5"/>
    <n v="596"/>
    <n v="126512"/>
    <n v="56964"/>
    <n v="5121"/>
    <s v="MC028"/>
    <x v="0"/>
    <s v="OP002"/>
    <s v="A1FXA4DVA5N70"/>
    <s v="FLAP BLACK TEXTURED MAIN PRINTED WHITE SIZE MAIN LABEL"/>
    <n v="-4780"/>
  </r>
  <r>
    <s v="Uniqlo"/>
    <x v="70"/>
    <s v="Mohan Industry"/>
    <x v="0"/>
    <x v="3"/>
    <d v="2015-05-24T00:00:00"/>
    <n v="2.6009099406241168E+16"/>
    <s v="EM243"/>
    <s v="Shruti Singh"/>
    <n v="1331"/>
    <n v="4292"/>
    <n v="6271"/>
    <n v="5321"/>
    <n v="84"/>
    <n v="0"/>
    <n v="3661"/>
    <n v="85727"/>
    <n v="111223"/>
    <n v="9207"/>
    <s v="MC058"/>
    <x v="3"/>
    <s v="OP006"/>
    <s v="NTX8FH4PRT5Q"/>
    <s v="LABEL CARE OFF MAIN FLAP WHITE FLAP COSY NOC SIZE FLAP MAIN PRINTED"/>
    <n v="-2610"/>
  </r>
  <r>
    <s v="Zara"/>
    <x v="71"/>
    <s v="Mohan Industry"/>
    <x v="0"/>
    <x v="3"/>
    <d v="2015-01-27T00:00:00"/>
    <n v="2.6002463128696528E+16"/>
    <s v="EM549"/>
    <s v="Amit Kumar"/>
    <n v="1294"/>
    <n v="3444"/>
    <n v="5410"/>
    <n v="6787"/>
    <n v="54"/>
    <n v="6"/>
    <n v="7836"/>
    <n v="130115"/>
    <n v="57695"/>
    <n v="8873"/>
    <s v="MC058"/>
    <x v="3"/>
    <s v="OP006"/>
    <s v="-5ZZQ8364B35W"/>
    <s v="COSY PRINTED LABEL LABEL SIZE NOC TEXTURED"/>
    <n v="2426"/>
  </r>
  <r>
    <s v="Nike"/>
    <x v="72"/>
    <s v="Mohan Industry"/>
    <x v="2"/>
    <x v="3"/>
    <d v="2015-08-07T00:00:00"/>
    <n v="2.6008862911749288E+16"/>
    <s v="EM869"/>
    <s v="Amit Kumar"/>
    <n v="1726"/>
    <n v="4214"/>
    <n v="6028"/>
    <n v="6313"/>
    <n v="41"/>
    <n v="9"/>
    <n v="859"/>
    <n v="163284"/>
    <n v="101030"/>
    <n v="6312"/>
    <s v="MC095"/>
    <x v="0"/>
    <s v="OP002"/>
    <s v="NGRFXVE2MM93-YTS"/>
    <s v="WHITE CARE SATIN SIZE OFF PRINTED FOLD BOOK HOME SATIN SATIN FLAP PRINTED"/>
    <n v="-5169"/>
  </r>
  <r>
    <s v="H&amp;M"/>
    <x v="73"/>
    <s v="Gupta Manufacturing"/>
    <x v="1"/>
    <x v="1"/>
    <d v="2015-04-11T00:00:00"/>
    <n v="2.6003517976981504E+16"/>
    <s v="EM319"/>
    <s v="Rajesh Verma"/>
    <n v="1137"/>
    <n v="135"/>
    <n v="6423"/>
    <n v="5534"/>
    <n v="39"/>
    <n v="4"/>
    <n v="8629"/>
    <n v="163224"/>
    <n v="59078"/>
    <n v="9726"/>
    <s v="MC058"/>
    <x v="3"/>
    <s v="OP006"/>
    <s v="HA6554VCS5IM-PH"/>
    <s v="LABEL SATIN BOOK FLAP BOOK BOOK MAIN OFF"/>
    <n v="2206"/>
  </r>
  <r>
    <s v="H&amp;M"/>
    <x v="74"/>
    <s v="Patel Textiles"/>
    <x v="2"/>
    <x v="3"/>
    <d v="2015-10-12T00:00:00"/>
    <n v="2.6002068863390544E+16"/>
    <s v="EM896"/>
    <s v="Amit Kumar"/>
    <n v="1678"/>
    <n v="1384"/>
    <n v="6955"/>
    <n v="5988"/>
    <n v="89"/>
    <n v="8"/>
    <n v="5165"/>
    <n v="177692"/>
    <n v="140466"/>
    <n v="9502"/>
    <s v="MC095"/>
    <x v="0"/>
    <s v="OP002"/>
    <s v="ULQ86VABN2SW5"/>
    <s v="CARE SATIN PRINTED SATIN NOC OFF"/>
    <n v="-1790"/>
  </r>
  <r>
    <s v="Zara"/>
    <x v="75"/>
    <s v="Patel Textiles"/>
    <x v="1"/>
    <x v="0"/>
    <d v="2015-05-04T00:00:00"/>
    <n v="2.6003353035046012E+16"/>
    <s v="EM447"/>
    <s v="Amit Kumar"/>
    <n v="1232"/>
    <n v="265"/>
    <n v="5353"/>
    <n v="6600"/>
    <n v="29"/>
    <n v="6"/>
    <n v="3257"/>
    <n v="172245"/>
    <n v="131752"/>
    <n v="8503"/>
    <s v="MC058"/>
    <x v="3"/>
    <s v="OP006"/>
    <s v="VE3CZD9QE-W0-2C8"/>
    <s v="PRINTED WHITE FOLD HOME FLAP"/>
    <n v="-2096"/>
  </r>
  <r>
    <s v="Zara"/>
    <x v="76"/>
    <s v="Gupta Manufacturing"/>
    <x v="2"/>
    <x v="0"/>
    <d v="2015-09-06T00:00:00"/>
    <n v="2.6007660933091248E+16"/>
    <s v="EM690"/>
    <s v="Amit Kumar"/>
    <n v="1735"/>
    <n v="3217"/>
    <n v="6907"/>
    <n v="6260"/>
    <n v="80"/>
    <n v="1"/>
    <n v="1722"/>
    <n v="121183"/>
    <n v="126606"/>
    <n v="5664"/>
    <s v="MC039"/>
    <x v="0"/>
    <s v="OP002"/>
    <s v="5QK48LNRLIFY6B46SBCA"/>
    <s v="BOOK FLAP FLAP HOME FABRIC HOME OFF WASH PLAIN TEXTURED WHITE FABRIC FLAP COSY"/>
    <n v="-5185"/>
  </r>
  <r>
    <s v="Zara"/>
    <x v="77"/>
    <s v="Sharma Fabrics"/>
    <x v="1"/>
    <x v="1"/>
    <d v="2015-10-11T00:00:00"/>
    <n v="2.600766103609674E+16"/>
    <s v="EM386"/>
    <s v="Rajesh Verma"/>
    <n v="1258"/>
    <n v="4"/>
    <n v="5710"/>
    <n v="5110"/>
    <n v="5"/>
    <n v="6"/>
    <n v="6132"/>
    <n v="92299"/>
    <n v="85511"/>
    <n v="8810"/>
    <s v="MC058"/>
    <x v="3"/>
    <s v="OP006"/>
    <s v="4FRB0B2EC0PUAZPHI"/>
    <s v="TEXTURED SIZE COSY FOLD WHITE BLACK WASH WHITE BOOK NOC TEXTURED"/>
    <n v="422"/>
  </r>
  <r>
    <s v="Nike"/>
    <x v="78"/>
    <s v="Gupta Manufacturing"/>
    <x v="2"/>
    <x v="1"/>
    <d v="2015-08-05T00:00:00"/>
    <n v="2.6006882321541836E+16"/>
    <s v="EM856"/>
    <s v="Rajesh Verma"/>
    <n v="1581"/>
    <n v="2264"/>
    <n v="5961"/>
    <n v="5391"/>
    <n v="67"/>
    <n v="7"/>
    <n v="2122"/>
    <n v="100534"/>
    <n v="135349"/>
    <n v="6209"/>
    <s v="MC058"/>
    <x v="3"/>
    <s v="OP006"/>
    <s v="-TYYPSLUA18"/>
    <s v="SIZE PLAIN MAIN FOLD MAIN FLAP TEXTURED PLAIN PRINTED SATIN FOLD BLACK LABEL"/>
    <n v="-3839"/>
  </r>
  <r>
    <s v="Zara"/>
    <x v="79"/>
    <s v="Sharma Fabrics"/>
    <x v="0"/>
    <x v="3"/>
    <d v="2015-04-19T00:00:00"/>
    <n v="2.6007729664692504E+16"/>
    <s v="EM687"/>
    <s v="Rajesh Verma"/>
    <n v="1309"/>
    <n v="3032"/>
    <n v="6112"/>
    <n v="6009"/>
    <n v="98"/>
    <n v="6"/>
    <n v="4596"/>
    <n v="140692"/>
    <n v="83821"/>
    <n v="9515"/>
    <s v="MC028"/>
    <x v="0"/>
    <s v="OP002"/>
    <s v="ABDW5F6BTCBEF"/>
    <s v="NOC TEXTURED BLACK WHITE MAIN"/>
    <n v="-1516"/>
  </r>
  <r>
    <s v="Uniqlo"/>
    <x v="80"/>
    <s v="Sharma Fabrics"/>
    <x v="1"/>
    <x v="3"/>
    <d v="2015-11-27T00:00:00"/>
    <n v="2.6008932184285616E+16"/>
    <s v="EM223"/>
    <s v="Rajesh Verma"/>
    <n v="1344"/>
    <n v="173"/>
    <n v="6732"/>
    <n v="5486"/>
    <n v="81"/>
    <n v="3"/>
    <n v="2312"/>
    <n v="130032"/>
    <n v="100630"/>
    <n v="9646"/>
    <s v="MC028"/>
    <x v="0"/>
    <s v="OP002"/>
    <s v="3RNPY6ASWJY"/>
    <s v="WHITE NOC OFF FOLD SATIN HOME"/>
    <n v="-4420"/>
  </r>
  <r>
    <s v="Nike"/>
    <x v="81"/>
    <s v="Mohan Industry"/>
    <x v="2"/>
    <x v="1"/>
    <d v="2015-05-08T00:00:00"/>
    <n v="2.6002056238078792E+16"/>
    <s v="EM349"/>
    <s v="Shruti Singh"/>
    <n v="1995"/>
    <n v="821"/>
    <n v="6766"/>
    <n v="6286"/>
    <n v="85"/>
    <n v="0"/>
    <n v="6853"/>
    <n v="108037"/>
    <n v="107399"/>
    <n v="6063"/>
    <s v="MC024"/>
    <x v="4"/>
    <s v="OP001"/>
    <s v="0Y9GB6VJVEOYWH"/>
    <s v="FOLD BLACK WASH HOME HOME TEXTURED FABRIC BOOK FLAP SIZE TEXTURED WASH SATIN SATIN MAIN"/>
    <n v="87"/>
  </r>
  <r>
    <s v="Uniqlo"/>
    <x v="82"/>
    <s v="Gupta Manufacturing"/>
    <x v="2"/>
    <x v="0"/>
    <d v="2015-03-29T00:00:00"/>
    <n v="2.6002051622972032E+16"/>
    <s v="EM287"/>
    <s v="Amit Kumar"/>
    <n v="1313"/>
    <n v="2821"/>
    <n v="6151"/>
    <n v="6528"/>
    <n v="1"/>
    <n v="4"/>
    <n v="369"/>
    <n v="135617"/>
    <n v="103969"/>
    <n v="5230"/>
    <s v="MC054"/>
    <x v="0"/>
    <s v="OP002"/>
    <s v="S63K5PFZ-TYF"/>
    <s v="FOLD BOOK NOC BOOK FLAP PLAIN SIZE LABEL SIZE HOME"/>
    <n v="-5782"/>
  </r>
  <r>
    <s v="Zara"/>
    <x v="83"/>
    <s v="Sharma Fabrics"/>
    <x v="1"/>
    <x v="1"/>
    <d v="2015-04-15T00:00:00"/>
    <n v="2.6009705609464712E+16"/>
    <s v="EM215"/>
    <s v="Pooja Patel"/>
    <n v="1884"/>
    <n v="740"/>
    <n v="5994"/>
    <n v="5840"/>
    <n v="96"/>
    <n v="2"/>
    <n v="9624"/>
    <n v="77272"/>
    <n v="131622"/>
    <n v="6855"/>
    <s v="MC094"/>
    <x v="5"/>
    <s v="OP009"/>
    <s v="FLACG81WJOIWMKF64NV1"/>
    <s v="COSY LABEL CARE FOLD WASH SATIN LABEL WHITE HOME"/>
    <n v="3630"/>
  </r>
  <r>
    <s v="Uniqlo"/>
    <x v="84"/>
    <s v="Mohan Industry"/>
    <x v="0"/>
    <x v="1"/>
    <d v="2015-03-28T00:00:00"/>
    <n v="2.6005461103798224E+16"/>
    <s v="EM534"/>
    <s v="Amit Kumar"/>
    <n v="1449"/>
    <n v="1200"/>
    <n v="6430"/>
    <n v="6104"/>
    <n v="50"/>
    <n v="3"/>
    <n v="7318"/>
    <n v="173364"/>
    <n v="134913"/>
    <n v="7328"/>
    <s v="MC054"/>
    <x v="0"/>
    <s v="OP002"/>
    <s v="MHD4TWC4KLQEE0L"/>
    <s v="SATIN OFF TEXTURED LABEL FABRIC FLAP WHITE WASH FOLD LABEL LABEL NOC WASH COSY SATIN"/>
    <n v="888"/>
  </r>
  <r>
    <s v="H&amp;M"/>
    <x v="85"/>
    <s v="Mohan Industry"/>
    <x v="0"/>
    <x v="2"/>
    <d v="2015-05-21T00:00:00"/>
    <n v="2.600847636223316E+16"/>
    <s v="EM590"/>
    <s v="Amit Kumar"/>
    <n v="1606"/>
    <n v="999"/>
    <n v="6070"/>
    <n v="5795"/>
    <n v="73"/>
    <n v="1"/>
    <n v="342"/>
    <n v="124604"/>
    <n v="60291"/>
    <n v="8724"/>
    <s v="MC027"/>
    <x v="1"/>
    <s v="OP003"/>
    <s v="OJQ7JDRLQM49W6"/>
    <s v="BOOK COSY WASH CARE LABEL"/>
    <n v="-5728"/>
  </r>
  <r>
    <s v="H&amp;M"/>
    <x v="86"/>
    <s v="Mohan Industry"/>
    <x v="0"/>
    <x v="3"/>
    <d v="2015-08-21T00:00:00"/>
    <n v="2.6007536805277192E+16"/>
    <s v="EM888"/>
    <s v="Pooja Patel"/>
    <n v="1733"/>
    <n v="3749"/>
    <n v="6098"/>
    <n v="6941"/>
    <n v="57"/>
    <n v="6"/>
    <n v="1393"/>
    <n v="61569"/>
    <n v="81903"/>
    <n v="7535"/>
    <s v="MC026"/>
    <x v="2"/>
    <s v="OP004"/>
    <s v="PRU749ZA16"/>
    <s v="OFF BLACK BOOK SATIN BOOK OFF BOOK OFF SIZE SIZE CARE PRINTED OFF"/>
    <n v="-4705"/>
  </r>
  <r>
    <s v="Zara"/>
    <x v="87"/>
    <s v="Patel Textiles"/>
    <x v="0"/>
    <x v="2"/>
    <d v="2015-10-08T00:00:00"/>
    <n v="2.6001764231023772E+16"/>
    <s v="EM157"/>
    <s v="Shruti Singh"/>
    <n v="1381"/>
    <n v="3345"/>
    <n v="5616"/>
    <n v="5336"/>
    <n v="30"/>
    <n v="9"/>
    <n v="3663"/>
    <n v="64984"/>
    <n v="79482"/>
    <n v="5762"/>
    <s v="MC027"/>
    <x v="1"/>
    <s v="OP003"/>
    <s v="G4GBW17942IOORZ1"/>
    <s v="SATIN HOME SIZE WHITE SIZE TEXTURED"/>
    <n v="-1953"/>
  </r>
  <r>
    <s v="H&amp;M"/>
    <x v="88"/>
    <s v="Patel Textiles"/>
    <x v="0"/>
    <x v="3"/>
    <d v="2015-06-09T00:00:00"/>
    <n v="2.6003621499730248E+16"/>
    <s v="EM660"/>
    <s v="Rajesh Verma"/>
    <n v="1305"/>
    <n v="2825"/>
    <n v="5228"/>
    <n v="6539"/>
    <n v="23"/>
    <n v="2"/>
    <n v="5787"/>
    <n v="51012"/>
    <n v="74054"/>
    <n v="8020"/>
    <s v="MC089"/>
    <x v="4"/>
    <s v="OP001"/>
    <s v="7OFLTN9D29SNJSS5ZM"/>
    <s v="SIZE WASH FLAP COSY SATIN FLAP WASH WASH WASH FABRIC"/>
    <n v="559"/>
  </r>
  <r>
    <s v="Nike"/>
    <x v="89"/>
    <s v="Gupta Manufacturing"/>
    <x v="2"/>
    <x v="1"/>
    <d v="2015-09-12T00:00:00"/>
    <n v="2.6007538343169072E+16"/>
    <s v="EM525"/>
    <s v="Pooja Patel"/>
    <n v="1980"/>
    <n v="4851"/>
    <n v="6294"/>
    <n v="5762"/>
    <n v="87"/>
    <n v="4"/>
    <n v="6392"/>
    <n v="168388"/>
    <n v="86725"/>
    <n v="5195"/>
    <s v="MC089"/>
    <x v="4"/>
    <s v="OP001"/>
    <s v="ETT7VK8JPA0R41SX43"/>
    <s v="NOC COSY NOC WHITE PRINTED HOME HOME FLAP HOME WHITE BOOK OFF FABRIC"/>
    <n v="98"/>
  </r>
  <r>
    <s v="Nike"/>
    <x v="90"/>
    <s v="Gupta Manufacturing"/>
    <x v="2"/>
    <x v="1"/>
    <d v="2015-07-04T00:00:00"/>
    <n v="2.6001242877448728E+16"/>
    <s v="EM127"/>
    <s v="Pooja Patel"/>
    <n v="1042"/>
    <n v="1200"/>
    <n v="5627"/>
    <n v="6813"/>
    <n v="57"/>
    <n v="7"/>
    <n v="5669"/>
    <n v="60777"/>
    <n v="115760"/>
    <n v="8100"/>
    <s v="MC054"/>
    <x v="0"/>
    <s v="OP002"/>
    <s v="1USF2ZYYE3WW2QA"/>
    <s v="OFF FOLD OFF TEXTURED WHITE HOME SIZE"/>
    <n v="42"/>
  </r>
  <r>
    <s v="H&amp;M"/>
    <x v="91"/>
    <s v="Sharma Fabrics"/>
    <x v="0"/>
    <x v="1"/>
    <d v="2015-07-14T00:00:00"/>
    <n v="2.6004282352614788E+16"/>
    <s v="EM332"/>
    <s v="Rajesh Verma"/>
    <n v="1511"/>
    <n v="3711"/>
    <n v="6747"/>
    <n v="6485"/>
    <n v="42"/>
    <n v="6"/>
    <n v="1362"/>
    <n v="65855"/>
    <n v="81738"/>
    <n v="8772"/>
    <s v="MC054"/>
    <x v="0"/>
    <s v="OP002"/>
    <s v="TPLELS3APS"/>
    <s v="PRINTED SIZE CARE NOC LABEL TEXTURED HOME HOME FLAP FOLD SIZE NOC BLACK NOC PLAIN"/>
    <n v="-5385"/>
  </r>
  <r>
    <s v="Zara"/>
    <x v="92"/>
    <s v="Sharma Fabrics"/>
    <x v="2"/>
    <x v="1"/>
    <d v="2015-06-05T00:00:00"/>
    <n v="2.6008377181778248E+16"/>
    <s v="EM737"/>
    <s v="Pooja Patel"/>
    <n v="1243"/>
    <n v="3895"/>
    <n v="5340"/>
    <n v="5698"/>
    <n v="26"/>
    <n v="7"/>
    <n v="5724"/>
    <n v="146759"/>
    <n v="67477"/>
    <n v="9634"/>
    <s v="MC027"/>
    <x v="1"/>
    <s v="OP003"/>
    <s v="0AQS47HO3MI"/>
    <s v="FABRIC NOC COSY BOOK SATIN WHITE MAIN FABRIC NOC NOC SATIN BOOK BOOK LABEL"/>
    <n v="384"/>
  </r>
  <r>
    <s v="Zara"/>
    <x v="93"/>
    <s v="Gupta Manufacturing"/>
    <x v="1"/>
    <x v="0"/>
    <d v="2015-09-29T00:00:00"/>
    <n v="2.6005325109130172E+16"/>
    <s v="EM143"/>
    <s v="Pooja Patel"/>
    <n v="1663"/>
    <n v="1432"/>
    <n v="5320"/>
    <n v="5292"/>
    <n v="31"/>
    <n v="4"/>
    <n v="7448"/>
    <n v="117818"/>
    <n v="114099"/>
    <n v="9185"/>
    <s v="MC026"/>
    <x v="2"/>
    <s v="OP004"/>
    <s v="87D1J01SSB6YRZOAXN"/>
    <s v="FABRIC WASH COSY FLAP PRINTED WHITE FOLD TEXTURED BLACK PRINTED FLAP COSY OFF BOOK BOOK"/>
    <n v="2128"/>
  </r>
  <r>
    <s v="H&amp;M"/>
    <x v="94"/>
    <s v="Sharma Fabrics"/>
    <x v="2"/>
    <x v="1"/>
    <d v="2015-04-13T00:00:00"/>
    <n v="2.6006191335191392E+16"/>
    <s v="EM229"/>
    <s v="Amit Kumar"/>
    <n v="1200"/>
    <n v="450"/>
    <n v="6390"/>
    <n v="5262"/>
    <n v="91"/>
    <n v="8"/>
    <n v="7420"/>
    <n v="118347"/>
    <n v="147104"/>
    <n v="7448"/>
    <s v="MC015"/>
    <x v="4"/>
    <s v="OP001"/>
    <s v="W0X3CGF0HYD2M3XZSA31"/>
    <s v="SATIN BLACK COSY FLAP WHITE FOLD FABRIC"/>
    <n v="1030"/>
  </r>
  <r>
    <s v="Uniqlo"/>
    <x v="95"/>
    <s v="Patel Textiles"/>
    <x v="1"/>
    <x v="0"/>
    <d v="2015-10-24T00:00:00"/>
    <n v="2.6006358635976928E+16"/>
    <s v="EM977"/>
    <s v="Rajesh Verma"/>
    <n v="1272"/>
    <n v="4649"/>
    <n v="5477"/>
    <n v="6038"/>
    <n v="52"/>
    <n v="9"/>
    <n v="8882"/>
    <n v="193280"/>
    <n v="61846"/>
    <n v="8867"/>
    <s v="MC062"/>
    <x v="3"/>
    <s v="OP006"/>
    <s v="NYKO4GMQ4W11RU0"/>
    <s v="WHITE OFF FABRIC COSY CARE CARE FOLD WHITE FLAP FOLD FLAP MAIN FLAP OFF"/>
    <n v="3405"/>
  </r>
  <r>
    <s v="H&amp;M"/>
    <x v="96"/>
    <s v="Gupta Manufacturing"/>
    <x v="2"/>
    <x v="1"/>
    <d v="2015-05-12T00:00:00"/>
    <n v="2.600781910765146E+16"/>
    <s v="EM657"/>
    <s v="Shruti Singh"/>
    <n v="1424"/>
    <n v="1134"/>
    <n v="5252"/>
    <n v="5333"/>
    <n v="81"/>
    <n v="1"/>
    <n v="9224"/>
    <n v="177046"/>
    <n v="102868"/>
    <n v="6600"/>
    <s v="MC062"/>
    <x v="3"/>
    <s v="OP006"/>
    <s v="PH976DX-93IH14QL1"/>
    <s v="WASH SIZE MAIN PRINTED NOC PLAIN FOLD FABRIC NOC MAIN WASH FLAP"/>
    <n v="3972"/>
  </r>
  <r>
    <s v="H&amp;M"/>
    <x v="97"/>
    <s v="Mohan Industry"/>
    <x v="1"/>
    <x v="3"/>
    <d v="2015-07-12T00:00:00"/>
    <n v="2.6005973181942464E+16"/>
    <s v="EM376"/>
    <s v="Shruti Singh"/>
    <n v="1047"/>
    <n v="714"/>
    <n v="6384"/>
    <n v="6238"/>
    <n v="1"/>
    <n v="9"/>
    <n v="3694"/>
    <n v="77443"/>
    <n v="126966"/>
    <n v="9302"/>
    <s v="MC062"/>
    <x v="3"/>
    <s v="OP006"/>
    <s v="MYJVIFV77DY8"/>
    <s v="LABEL HOME SIZE COSY COSY PLAIN HOME WHITE WASH SIZE OFF FLAP PRINTED BOOK"/>
    <n v="-2690"/>
  </r>
  <r>
    <s v="Nike"/>
    <x v="98"/>
    <s v="Gupta Manufacturing"/>
    <x v="0"/>
    <x v="3"/>
    <d v="2015-06-27T00:00:00"/>
    <n v="2.600674565175262E+16"/>
    <s v="EM822"/>
    <s v="Pooja Patel"/>
    <n v="1217"/>
    <n v="4558"/>
    <n v="5672"/>
    <n v="6184"/>
    <n v="71"/>
    <n v="0"/>
    <n v="7547"/>
    <n v="68548"/>
    <n v="102360"/>
    <n v="9292"/>
    <s v="MC062"/>
    <x v="3"/>
    <s v="OP006"/>
    <s v="-9G0DE9TL5"/>
    <s v="FABRIC MAIN SATIN WHITE FABRIC OFF FABRIC PRINTED TEXTURED BOOK"/>
    <n v="1875"/>
  </r>
  <r>
    <s v="Nike"/>
    <x v="99"/>
    <s v="Sharma Fabrics"/>
    <x v="0"/>
    <x v="1"/>
    <d v="2015-03-12T00:00:00"/>
    <n v="2.6009282121471708E+16"/>
    <s v="EM602"/>
    <s v="Pooja Patel"/>
    <n v="1250"/>
    <n v="1222"/>
    <n v="6250"/>
    <n v="5900"/>
    <n v="57"/>
    <n v="0"/>
    <n v="6635"/>
    <n v="106005"/>
    <n v="80860"/>
    <n v="9297"/>
    <s v="MC062"/>
    <x v="3"/>
    <s v="OP006"/>
    <s v="7-3C3G8FXW4FN"/>
    <s v="FABRIC SATIN WASH WASH LABEL SIZE WHITE HOME HOME WASH FLAP PLAIN"/>
    <n v="385"/>
  </r>
  <r>
    <s v="Uniqlo"/>
    <x v="100"/>
    <s v="Gupta Manufacturing"/>
    <x v="1"/>
    <x v="2"/>
    <d v="2015-12-10T00:00:00"/>
    <n v="2.6001809325790244E+16"/>
    <s v="EM904"/>
    <s v="Pooja Patel"/>
    <n v="1662"/>
    <n v="4029"/>
    <n v="6369"/>
    <n v="5644"/>
    <n v="17"/>
    <n v="8"/>
    <n v="1190"/>
    <n v="107563"/>
    <n v="108061"/>
    <n v="9636"/>
    <s v="MC027"/>
    <x v="1"/>
    <s v="OP003"/>
    <s v="HHV3AWY1NNW7"/>
    <s v="FOLD MAIN FOLD NOC PRINTED PRINTED BLACK BLACK OFF BOOK CARE TEXTURED PLAIN MAIN"/>
    <n v="-5179"/>
  </r>
  <r>
    <s v="H&amp;M"/>
    <x v="101"/>
    <s v="Sharma Fabrics"/>
    <x v="2"/>
    <x v="3"/>
    <d v="2015-07-21T00:00:00"/>
    <n v="2.600300205427454E+16"/>
    <s v="EM149"/>
    <s v="Pooja Patel"/>
    <n v="1144"/>
    <n v="745"/>
    <n v="6762"/>
    <n v="5327"/>
    <n v="7"/>
    <n v="5"/>
    <n v="2865"/>
    <n v="104613"/>
    <n v="56669"/>
    <n v="5676"/>
    <s v="MC026"/>
    <x v="2"/>
    <s v="OP004"/>
    <s v="G1JUMVBXOBO"/>
    <s v="FOLD FLAP MAIN MAIN SIZE SIZE BLACK BLACK FLAP SATIN"/>
    <n v="-3897"/>
  </r>
  <r>
    <s v="Zara"/>
    <x v="102"/>
    <s v="Mohan Industry"/>
    <x v="2"/>
    <x v="0"/>
    <d v="2015-05-12T00:00:00"/>
    <n v="2.6006847377008396E+16"/>
    <s v="EM879"/>
    <s v="Pooja Patel"/>
    <n v="1364"/>
    <n v="834"/>
    <n v="5267"/>
    <n v="5344"/>
    <n v="33"/>
    <n v="5"/>
    <n v="941"/>
    <n v="66036"/>
    <n v="143651"/>
    <n v="5567"/>
    <s v="MC0010"/>
    <x v="4"/>
    <s v="OP001"/>
    <s v="JVQWUW5MKKXD07P-KG"/>
    <s v="FABRIC WASH BOOK PLAIN FABRIC SATIN FOLD"/>
    <n v="-4326"/>
  </r>
  <r>
    <s v="Uniqlo"/>
    <x v="103"/>
    <s v="Gupta Manufacturing"/>
    <x v="2"/>
    <x v="2"/>
    <d v="2015-01-29T00:00:00"/>
    <n v="2.6004318547185824E+16"/>
    <s v="EM743"/>
    <s v="Pooja Patel"/>
    <n v="1226"/>
    <n v="4140"/>
    <n v="6587"/>
    <n v="6330"/>
    <n v="54"/>
    <n v="8"/>
    <n v="206"/>
    <n v="170134"/>
    <n v="115617"/>
    <n v="8601"/>
    <s v="MC0010"/>
    <x v="4"/>
    <s v="OP001"/>
    <s v="EXE16PXCL8N015F"/>
    <s v="WASH PRINTED TEXTURED SATIN PRINTED FOLD SIZE CARE PLAIN"/>
    <n v="-6381"/>
  </r>
  <r>
    <s v="H&amp;M"/>
    <x v="104"/>
    <s v="Gupta Manufacturing"/>
    <x v="0"/>
    <x v="3"/>
    <d v="2015-07-30T00:00:00"/>
    <n v="2.6007905798649612E+16"/>
    <s v="EM789"/>
    <s v="Rajesh Verma"/>
    <n v="1768"/>
    <n v="1243"/>
    <n v="5946"/>
    <n v="5238"/>
    <n v="34"/>
    <n v="7"/>
    <n v="700"/>
    <n v="129961"/>
    <n v="62520"/>
    <n v="9439"/>
    <s v="MC0010"/>
    <x v="4"/>
    <s v="OP001"/>
    <s v="DSQ3YZFJCH5Z454YPK"/>
    <s v="WHITE COSY CARE WASH WASH TEXTURED"/>
    <n v="-5246"/>
  </r>
  <r>
    <s v="Zara"/>
    <x v="105"/>
    <s v="Patel Textiles"/>
    <x v="0"/>
    <x v="1"/>
    <d v="2015-03-21T00:00:00"/>
    <n v="2.6009098789836336E+16"/>
    <s v="EM851"/>
    <s v="Rajesh Verma"/>
    <n v="1823"/>
    <n v="449"/>
    <n v="5215"/>
    <n v="6016"/>
    <n v="25"/>
    <n v="8"/>
    <n v="4172"/>
    <n v="147458"/>
    <n v="74782"/>
    <n v="7537"/>
    <s v="MC0010"/>
    <x v="4"/>
    <s v="OP001"/>
    <s v="-V1F8QH3D8EC"/>
    <s v="PRINTED FABRIC SIZE COSY LABEL LABEL NOC FABRIC PRINTED"/>
    <n v="-1043"/>
  </r>
  <r>
    <s v="H&amp;M"/>
    <x v="106"/>
    <s v="Gupta Manufacturing"/>
    <x v="1"/>
    <x v="2"/>
    <d v="2015-05-31T00:00:00"/>
    <n v="2.6007411653913392E+16"/>
    <s v="EM267"/>
    <s v="Shruti Singh"/>
    <n v="1574"/>
    <n v="2723"/>
    <n v="6334"/>
    <n v="5592"/>
    <n v="72"/>
    <n v="0"/>
    <n v="892"/>
    <n v="63092"/>
    <n v="67683"/>
    <n v="9058"/>
    <s v="MC031"/>
    <x v="0"/>
    <s v="OP002"/>
    <s v="BSKIJ27MD1B9R3"/>
    <s v="BOOK HOME HOME SIZE PRINTED WHITE"/>
    <n v="-5442"/>
  </r>
  <r>
    <s v="H&amp;M"/>
    <x v="107"/>
    <s v="Gupta Manufacturing"/>
    <x v="1"/>
    <x v="0"/>
    <d v="2015-04-08T00:00:00"/>
    <n v="2.60064549699762E+16"/>
    <s v="EM243"/>
    <s v="Rajesh Verma"/>
    <n v="1460"/>
    <n v="2935"/>
    <n v="5324"/>
    <n v="5553"/>
    <n v="56"/>
    <n v="5"/>
    <n v="4219"/>
    <n v="175020"/>
    <n v="57725"/>
    <n v="5032"/>
    <s v="MC031"/>
    <x v="0"/>
    <s v="OP002"/>
    <s v="1-YQTJQONB9"/>
    <s v="HOME NOC FOLD CARE WASH HOME WHITE BOOK"/>
    <n v="-1105"/>
  </r>
  <r>
    <s v="H&amp;M"/>
    <x v="108"/>
    <s v="Mohan Industry"/>
    <x v="0"/>
    <x v="1"/>
    <d v="2015-12-23T00:00:00"/>
    <n v="2.6009385679768388E+16"/>
    <s v="EM194"/>
    <s v="Rajesh Verma"/>
    <n v="1301"/>
    <n v="4486"/>
    <n v="6676"/>
    <n v="5781"/>
    <n v="37"/>
    <n v="9"/>
    <n v="8252"/>
    <n v="104772"/>
    <n v="52915"/>
    <n v="7664"/>
    <s v="MC031"/>
    <x v="0"/>
    <s v="OP002"/>
    <s v="5EGY3ISTW1DV5X1Y9"/>
    <s v="FLAP COSY TEXTURED HOME OFF SATIN WHITE MAIN BLACK NOC MAIN"/>
    <n v="1576"/>
  </r>
  <r>
    <s v="Nike"/>
    <x v="109"/>
    <s v="Sharma Fabrics"/>
    <x v="0"/>
    <x v="3"/>
    <d v="2015-02-23T00:00:00"/>
    <n v="2.6009034893313816E+16"/>
    <s v="EM130"/>
    <s v="Pooja Patel"/>
    <n v="1376"/>
    <n v="3111"/>
    <n v="6118"/>
    <n v="6916"/>
    <n v="9"/>
    <n v="6"/>
    <n v="7820"/>
    <n v="77526"/>
    <n v="104459"/>
    <n v="6512"/>
    <s v="MC031"/>
    <x v="0"/>
    <s v="OP002"/>
    <s v="R30A2DW2CR0OV0OAS"/>
    <s v="COSY FABRIC HOME LABEL SATIN LABEL SIZE BLACK"/>
    <n v="1702"/>
  </r>
  <r>
    <s v="H&amp;M"/>
    <x v="110"/>
    <s v="Sharma Fabrics"/>
    <x v="2"/>
    <x v="0"/>
    <d v="2015-08-23T00:00:00"/>
    <n v="2.6002521455827608E+16"/>
    <s v="EM838"/>
    <s v="Shruti Singh"/>
    <n v="1017"/>
    <n v="436"/>
    <n v="5656"/>
    <n v="5488"/>
    <n v="31"/>
    <n v="0"/>
    <n v="524"/>
    <n v="134463"/>
    <n v="138133"/>
    <n v="6549"/>
    <s v="MC0010"/>
    <x v="4"/>
    <s v="OP001"/>
    <s v="TRM6JT8682K6XQSD6"/>
    <s v="BOOK FABRIC PLAIN HOME BOOK"/>
    <n v="-5132"/>
  </r>
  <r>
    <s v="Zara"/>
    <x v="111"/>
    <s v="Sharma Fabrics"/>
    <x v="0"/>
    <x v="3"/>
    <d v="2015-04-10T00:00:00"/>
    <n v="2.6005913352632592E+16"/>
    <s v="EM805"/>
    <s v="Pooja Patel"/>
    <n v="1897"/>
    <n v="1879"/>
    <n v="6619"/>
    <n v="6290"/>
    <n v="86"/>
    <n v="6"/>
    <n v="417"/>
    <n v="83628"/>
    <n v="140296"/>
    <n v="6068"/>
    <s v="MC0010"/>
    <x v="4"/>
    <s v="OP001"/>
    <s v="5S1-MQ-QCWW20X0"/>
    <s v="MAIN PLAIN PLAIN TEXTURED SIZE"/>
    <n v="-6202"/>
  </r>
  <r>
    <s v="Nike"/>
    <x v="112"/>
    <s v="Sharma Fabrics"/>
    <x v="1"/>
    <x v="2"/>
    <d v="2015-11-01T00:00:00"/>
    <n v="2.6003708100688668E+16"/>
    <s v="EM743"/>
    <s v="Shruti Singh"/>
    <n v="1054"/>
    <n v="1971"/>
    <n v="6001"/>
    <n v="6025"/>
    <n v="35"/>
    <n v="3"/>
    <n v="6293"/>
    <n v="163404"/>
    <n v="60684"/>
    <n v="8713"/>
    <s v="MC031"/>
    <x v="0"/>
    <s v="OP002"/>
    <s v="GWMIOCTPVHB"/>
    <s v="LABEL COSY BLACK LABEL COSY FABRIC FLAP FLAP FLAP FLAP OFF NOC LABEL LABEL"/>
    <n v="292"/>
  </r>
  <r>
    <s v="Uniqlo"/>
    <x v="113"/>
    <s v="Gupta Manufacturing"/>
    <x v="2"/>
    <x v="0"/>
    <d v="2015-10-17T00:00:00"/>
    <n v="2.600770743674184E+16"/>
    <s v="EM403"/>
    <s v="Shruti Singh"/>
    <n v="1923"/>
    <n v="4499"/>
    <n v="6643"/>
    <n v="6602"/>
    <n v="44"/>
    <n v="9"/>
    <n v="6128"/>
    <n v="79820"/>
    <n v="137000"/>
    <n v="6569"/>
    <s v="MC031"/>
    <x v="0"/>
    <s v="OP002"/>
    <s v="KU13G959FSNL1AOG6"/>
    <s v="WHITE SIZE HOME OFF LABEL"/>
    <n v="-515"/>
  </r>
  <r>
    <s v="Uniqlo"/>
    <x v="114"/>
    <s v="Mohan Industry"/>
    <x v="2"/>
    <x v="3"/>
    <d v="2015-09-01T00:00:00"/>
    <n v="2.6005621859712812E+16"/>
    <s v="EM830"/>
    <s v="Shruti Singh"/>
    <n v="1365"/>
    <n v="582"/>
    <n v="5946"/>
    <n v="6443"/>
    <n v="5"/>
    <n v="0"/>
    <n v="156"/>
    <n v="73104"/>
    <n v="77619"/>
    <n v="6144"/>
    <s v="MC031"/>
    <x v="0"/>
    <s v="OP002"/>
    <s v="AHWWXAGDEG8"/>
    <s v="COSY FOLD BOOK FOLD SATIN MAIN"/>
    <n v="-5790"/>
  </r>
  <r>
    <s v="Uniqlo"/>
    <x v="115"/>
    <s v="Gupta Manufacturing"/>
    <x v="0"/>
    <x v="0"/>
    <d v="2015-05-04T00:00:00"/>
    <n v="2.6008840817494944E+16"/>
    <s v="EM984"/>
    <s v="Shruti Singh"/>
    <n v="1921"/>
    <n v="1532"/>
    <n v="5126"/>
    <n v="5192"/>
    <n v="58"/>
    <n v="3"/>
    <n v="8942"/>
    <n v="161543"/>
    <n v="149407"/>
    <n v="7245"/>
    <s v="MC031"/>
    <x v="0"/>
    <s v="OP002"/>
    <s v="DPFFI60AKS"/>
    <s v="NOC MAIN SIZE LABEL PRINTED FABRIC FABRIC OFF MAIN"/>
    <n v="3816"/>
  </r>
  <r>
    <s v="Nike"/>
    <x v="116"/>
    <s v="Gupta Manufacturing"/>
    <x v="2"/>
    <x v="1"/>
    <d v="2015-03-12T00:00:00"/>
    <n v="2.600305943205536E+16"/>
    <s v="EM492"/>
    <s v="Shruti Singh"/>
    <n v="1601"/>
    <n v="972"/>
    <n v="5572"/>
    <n v="6692"/>
    <n v="89"/>
    <n v="6"/>
    <n v="8728"/>
    <n v="114825"/>
    <n v="113455"/>
    <n v="9912"/>
    <s v="MC047"/>
    <x v="0"/>
    <s v="OP002"/>
    <s v="XEVXI0FZD4FLWBJD"/>
    <s v="PLAIN FOLD BLACK HOME MAIN LABEL BOOK FABRIC SATIN BOOK FLAP PRINTED COSY CARE"/>
    <n v="3156"/>
  </r>
  <r>
    <s v="Uniqlo"/>
    <x v="117"/>
    <s v="Mohan Industry"/>
    <x v="1"/>
    <x v="0"/>
    <d v="2015-03-08T00:00:00"/>
    <n v="2.6003498106330692E+16"/>
    <s v="EM898"/>
    <s v="Rajesh Verma"/>
    <n v="1881"/>
    <n v="648"/>
    <n v="6889"/>
    <n v="5865"/>
    <n v="18"/>
    <n v="0"/>
    <n v="9261"/>
    <n v="188324"/>
    <n v="80107"/>
    <n v="5127"/>
    <s v="MC053"/>
    <x v="0"/>
    <s v="OP002"/>
    <s v="OGKO5M1I8AM77ZKSV6R"/>
    <s v="HOME SIZE BLACK HOME WHITE"/>
    <n v="2372"/>
  </r>
  <r>
    <s v="H&amp;M"/>
    <x v="118"/>
    <s v="Gupta Manufacturing"/>
    <x v="2"/>
    <x v="2"/>
    <d v="2015-06-26T00:00:00"/>
    <n v="2.6009579900151824E+16"/>
    <s v="EM615"/>
    <s v="Amit Kumar"/>
    <n v="1267"/>
    <n v="1650"/>
    <n v="5443"/>
    <n v="5140"/>
    <n v="22"/>
    <n v="8"/>
    <n v="7694"/>
    <n v="136517"/>
    <n v="117020"/>
    <n v="6195"/>
    <s v="MC053"/>
    <x v="0"/>
    <s v="OP002"/>
    <s v="HS98-8ZL90"/>
    <s v="BLACK BOOK SIZE WHITE FABRIC SATIN PLAIN TEXTURED"/>
    <n v="2251"/>
  </r>
  <r>
    <s v="Zara"/>
    <x v="119"/>
    <s v="Mohan Industry"/>
    <x v="1"/>
    <x v="0"/>
    <d v="2015-08-25T00:00:00"/>
    <n v="2.60093476289841E+16"/>
    <s v="EM971"/>
    <s v="Amit Kumar"/>
    <n v="1812"/>
    <n v="3370"/>
    <n v="6231"/>
    <n v="6472"/>
    <n v="10"/>
    <n v="9"/>
    <n v="4166"/>
    <n v="113467"/>
    <n v="55291"/>
    <n v="9840"/>
    <s v="MC053"/>
    <x v="0"/>
    <s v="OP002"/>
    <s v="JJHDTBTDO3BBZ2"/>
    <s v="FLAP WHITE HOME FOLD CARE MAIN CARE SIZE LABEL COSY MAIN FLAP FABRIC"/>
    <n v="-2065"/>
  </r>
  <r>
    <s v="Zara"/>
    <x v="120"/>
    <s v="Sharma Fabrics"/>
    <x v="0"/>
    <x v="0"/>
    <d v="2015-11-08T00:00:00"/>
    <n v="2.6007327174442136E+16"/>
    <s v="EM124"/>
    <s v="Shruti Singh"/>
    <n v="1807"/>
    <n v="4678"/>
    <n v="5628"/>
    <n v="6776"/>
    <n v="61"/>
    <n v="5"/>
    <n v="8734"/>
    <n v="167223"/>
    <n v="87000"/>
    <n v="8518"/>
    <s v="MC053"/>
    <x v="0"/>
    <s v="OP002"/>
    <s v="E-G-78XY6IHZ3"/>
    <s v="TEXTURED MAIN HOME COSY WASH CARE SATIN OFF WASH FLAP WHITE BOOK"/>
    <n v="3106"/>
  </r>
  <r>
    <s v="H&amp;M"/>
    <x v="121"/>
    <s v="Mohan Industry"/>
    <x v="0"/>
    <x v="2"/>
    <d v="2015-12-18T00:00:00"/>
    <n v="2.6001835754819912E+16"/>
    <s v="EM122"/>
    <s v="Pooja Patel"/>
    <n v="1200"/>
    <n v="3535"/>
    <n v="5095"/>
    <n v="5580"/>
    <n v="84"/>
    <n v="7"/>
    <n v="5011"/>
    <n v="83969"/>
    <n v="135823"/>
    <n v="7129"/>
    <s v="MC053"/>
    <x v="0"/>
    <s v="OP002"/>
    <s v="TIQS-1QGY7X9EQ6NKSXK"/>
    <s v="NOC CARE MAIN TEXTURED PRINTED OFF FABRIC SIZE WASH WASH BLACK PRINTED WASH FLAP"/>
    <n v="-84"/>
  </r>
  <r>
    <s v="Zara"/>
    <x v="122"/>
    <s v="Patel Textiles"/>
    <x v="2"/>
    <x v="3"/>
    <d v="2015-02-28T00:00:00"/>
    <n v="2.6005122764441348E+16"/>
    <s v="EM296"/>
    <s v="Pooja Patel"/>
    <n v="1055"/>
    <n v="248"/>
    <n v="6835"/>
    <n v="6277"/>
    <n v="97"/>
    <n v="1"/>
    <n v="7954"/>
    <n v="56549"/>
    <n v="137747"/>
    <n v="6785"/>
    <s v="MC053"/>
    <x v="0"/>
    <s v="OP002"/>
    <s v="8Z05L3M-QQB7"/>
    <s v="WASH SATIN WASH PRINTED SATIN LABEL BOOK SIZE NOC FABRIC WASH SATIN NOC"/>
    <n v="1119"/>
  </r>
  <r>
    <s v="H&amp;M"/>
    <x v="123"/>
    <s v="Sharma Fabrics"/>
    <x v="0"/>
    <x v="0"/>
    <d v="2015-12-24T00:00:00"/>
    <n v="2.6008580986070568E+16"/>
    <s v="EM297"/>
    <s v="Shruti Singh"/>
    <n v="1002"/>
    <n v="3940"/>
    <n v="5885"/>
    <n v="6110"/>
    <n v="79"/>
    <n v="0"/>
    <n v="7545"/>
    <n v="160365"/>
    <n v="114869"/>
    <n v="6102"/>
    <s v="MC053"/>
    <x v="0"/>
    <s v="OP002"/>
    <s v="89JLBJBDD0"/>
    <s v="FABRIC MAIN BOOK MAIN PLAIN WASH SATIN WHITE BLACK PRINTED FLAP MAIN CARE SATIN"/>
    <n v="1660"/>
  </r>
  <r>
    <s v="Uniqlo"/>
    <x v="124"/>
    <s v="Mohan Industry"/>
    <x v="1"/>
    <x v="3"/>
    <d v="2015-05-18T00:00:00"/>
    <n v="2.6004551111195304E+16"/>
    <s v="EM703"/>
    <s v="Amit Kumar"/>
    <n v="1407"/>
    <n v="3523"/>
    <n v="6947"/>
    <n v="5501"/>
    <n v="91"/>
    <n v="4"/>
    <n v="5424"/>
    <n v="105743"/>
    <n v="91244"/>
    <n v="9572"/>
    <s v="MC053"/>
    <x v="0"/>
    <s v="OP002"/>
    <s v="N69X8IRO853C2CMN"/>
    <s v="TEXTURED LABEL FABRIC HOME HOME OFF BOOK BLACK FABRIC NOC OFF MAIN MAIN FOLD"/>
    <n v="-1523"/>
  </r>
  <r>
    <s v="Nike"/>
    <x v="125"/>
    <s v="Gupta Manufacturing"/>
    <x v="1"/>
    <x v="3"/>
    <d v="2015-01-31T00:00:00"/>
    <n v="2.6002003385280148E+16"/>
    <s v="EM833"/>
    <s v="Pooja Patel"/>
    <n v="1229"/>
    <n v="3108"/>
    <n v="6969"/>
    <n v="5780"/>
    <n v="4"/>
    <n v="5"/>
    <n v="1919"/>
    <n v="162557"/>
    <n v="97027"/>
    <n v="6980"/>
    <s v="MC027"/>
    <x v="1"/>
    <s v="OP003"/>
    <s v="Z8XULLDO0YYR2MW5A"/>
    <s v="BOOK COSY FLAP NOC HOME SIZE SIZE SATIN LABEL NOC NOC"/>
    <n v="-5050"/>
  </r>
  <r>
    <s v="Zara"/>
    <x v="126"/>
    <s v="Mohan Industry"/>
    <x v="0"/>
    <x v="0"/>
    <d v="2015-11-05T00:00:00"/>
    <n v="2.6008959368256376E+16"/>
    <s v="EM659"/>
    <s v="Pooja Patel"/>
    <n v="1698"/>
    <n v="1816"/>
    <n v="5723"/>
    <n v="6778"/>
    <n v="75"/>
    <n v="7"/>
    <n v="6090"/>
    <n v="130483"/>
    <n v="106950"/>
    <n v="5678"/>
    <s v="MC027"/>
    <x v="1"/>
    <s v="OP003"/>
    <s v="H1UA1VNBRSZS94T6P"/>
    <s v="OFF MAIN BLACK SATIN BLACK WHITE BLACK PLAIN SIZE SATIN CARE PRINTED WASH CARE COSY"/>
    <n v="367"/>
  </r>
  <r>
    <s v="Zara"/>
    <x v="127"/>
    <s v="Patel Textiles"/>
    <x v="2"/>
    <x v="1"/>
    <d v="2015-09-09T00:00:00"/>
    <n v="2.6003317329900688E+16"/>
    <s v="EM359"/>
    <s v="Shruti Singh"/>
    <n v="1495"/>
    <n v="4275"/>
    <n v="6783"/>
    <n v="5389"/>
    <n v="65"/>
    <n v="0"/>
    <n v="2309"/>
    <n v="151310"/>
    <n v="88186"/>
    <n v="9035"/>
    <s v="MC027"/>
    <x v="1"/>
    <s v="OP003"/>
    <s v="O7EQPBKFS3MG9LZY"/>
    <s v="LABEL PLAIN FABRIC PRINTED BLACK"/>
    <n v="-4474"/>
  </r>
  <r>
    <s v="Nike"/>
    <x v="128"/>
    <s v="Mohan Industry"/>
    <x v="0"/>
    <x v="3"/>
    <d v="2015-02-13T00:00:00"/>
    <n v="2.600638585210572E+16"/>
    <s v="EM689"/>
    <s v="Pooja Patel"/>
    <n v="1202"/>
    <n v="3021"/>
    <n v="6866"/>
    <n v="6796"/>
    <n v="10"/>
    <n v="8"/>
    <n v="529"/>
    <n v="115090"/>
    <n v="93220"/>
    <n v="6920"/>
    <s v="MC027"/>
    <x v="1"/>
    <s v="OP003"/>
    <s v="WIL5CII3AU1E8"/>
    <s v="MAIN FOLD PRINTED WHITE PLAIN SATIN WASH COSY BLACK"/>
    <n v="-6337"/>
  </r>
  <r>
    <s v="Uniqlo"/>
    <x v="129"/>
    <s v="Sharma Fabrics"/>
    <x v="1"/>
    <x v="2"/>
    <d v="2015-05-19T00:00:00"/>
    <n v="2.6001699002495568E+16"/>
    <s v="EM374"/>
    <s v="Shruti Singh"/>
    <n v="1308"/>
    <n v="4820"/>
    <n v="6768"/>
    <n v="5455"/>
    <n v="87"/>
    <n v="8"/>
    <n v="7"/>
    <n v="77446"/>
    <n v="147770"/>
    <n v="8315"/>
    <s v="MC027"/>
    <x v="1"/>
    <s v="OP003"/>
    <s v="TJFY75GPSU-UGC83"/>
    <s v="COSY FLAP HOME COSY FABRIC FABRIC OFF HOME FOLD CARE SIZE HOME"/>
    <n v="-6761"/>
  </r>
  <r>
    <s v="Nike"/>
    <x v="130"/>
    <s v="Sharma Fabrics"/>
    <x v="1"/>
    <x v="0"/>
    <d v="2015-11-27T00:00:00"/>
    <n v="2.6005962601152952E+16"/>
    <s v="EM389"/>
    <s v="Pooja Patel"/>
    <n v="1769"/>
    <n v="4824"/>
    <n v="6603"/>
    <n v="6592"/>
    <n v="56"/>
    <n v="1"/>
    <n v="4241"/>
    <n v="101535"/>
    <n v="110535"/>
    <n v="8383"/>
    <s v="MC031"/>
    <x v="0"/>
    <s v="OP002"/>
    <s v="LD0EQ4TLPFLG"/>
    <s v="FLAP PLAIN OFF NOC BLACK BOOK PRINTED"/>
    <n v="-2362"/>
  </r>
  <r>
    <s v="Zara"/>
    <x v="131"/>
    <s v="Mohan Industry"/>
    <x v="1"/>
    <x v="1"/>
    <d v="2015-02-13T00:00:00"/>
    <n v="2.6008357885507532E+16"/>
    <s v="EM159"/>
    <s v="Amit Kumar"/>
    <n v="1571"/>
    <n v="3196"/>
    <n v="5855"/>
    <n v="5951"/>
    <n v="95"/>
    <n v="9"/>
    <n v="263"/>
    <n v="64007"/>
    <n v="67611"/>
    <n v="6932"/>
    <s v="MC094"/>
    <x v="5"/>
    <s v="OP009"/>
    <s v="-DI58TIUTBRAXMZD"/>
    <s v="OFF FLAP CARE FLAP PLAIN TEXTURED SATIN NOC TEXTURED TEXTURED WASH PRINTED"/>
    <n v="-5592"/>
  </r>
  <r>
    <s v="Nike"/>
    <x v="132"/>
    <s v="Patel Textiles"/>
    <x v="0"/>
    <x v="1"/>
    <d v="2015-09-29T00:00:00"/>
    <n v="2.6006966843361368E+16"/>
    <s v="EM107"/>
    <s v="Rajesh Verma"/>
    <n v="1680"/>
    <n v="3961"/>
    <n v="6918"/>
    <n v="5030"/>
    <n v="30"/>
    <n v="5"/>
    <n v="6284"/>
    <n v="131301"/>
    <n v="125648"/>
    <n v="7165"/>
    <s v="MC126"/>
    <x v="0"/>
    <s v="OP002"/>
    <s v="72Q-DDOJVQ3BHPF"/>
    <s v="MAIN WHITE HOME PLAIN LABEL NOC MAIN SATIN LABEL SATIN"/>
    <n v="-634"/>
  </r>
  <r>
    <s v="Uniqlo"/>
    <x v="133"/>
    <s v="Gupta Manufacturing"/>
    <x v="0"/>
    <x v="0"/>
    <d v="2015-03-24T00:00:00"/>
    <n v="2.6006206860922116E+16"/>
    <s v="EM229"/>
    <s v="Amit Kumar"/>
    <n v="1430"/>
    <n v="3118"/>
    <n v="6681"/>
    <n v="6026"/>
    <n v="36"/>
    <n v="2"/>
    <n v="9584"/>
    <n v="99710"/>
    <n v="74295"/>
    <n v="9123"/>
    <s v="MC003"/>
    <x v="4"/>
    <s v="OP001"/>
    <s v="RJW70XTPGQYE8"/>
    <s v="WHITE PLAIN COSY FABRIC LABEL WASH CARE NOC LABEL"/>
    <n v="2903"/>
  </r>
  <r>
    <s v="Zara"/>
    <x v="134"/>
    <s v="Mohan Industry"/>
    <x v="1"/>
    <x v="2"/>
    <d v="2015-04-26T00:00:00"/>
    <n v="2.6007359266189648E+16"/>
    <s v="EM644"/>
    <s v="Shruti Singh"/>
    <n v="1810"/>
    <n v="4166"/>
    <n v="6123"/>
    <n v="5949"/>
    <n v="98"/>
    <n v="2"/>
    <n v="2871"/>
    <n v="151188"/>
    <n v="103195"/>
    <n v="7112"/>
    <s v="MC032"/>
    <x v="0"/>
    <s v="OP002"/>
    <s v="Q6VE7D9FBFDQF8"/>
    <s v="FABRIC BLACK NOC COSY WASH MAIN BOOK SATIN WASH FLAP"/>
    <n v="-3252"/>
  </r>
  <r>
    <s v="H&amp;M"/>
    <x v="135"/>
    <s v="Patel Textiles"/>
    <x v="2"/>
    <x v="1"/>
    <d v="2015-05-10T00:00:00"/>
    <n v="2.6004492504058988E+16"/>
    <s v="EM913"/>
    <s v="Rajesh Verma"/>
    <n v="1791"/>
    <n v="3038"/>
    <n v="6269"/>
    <n v="6678"/>
    <n v="68"/>
    <n v="4"/>
    <n v="4580"/>
    <n v="74736"/>
    <n v="54366"/>
    <n v="5672"/>
    <s v="MC027"/>
    <x v="1"/>
    <s v="OP003"/>
    <s v="RN6Z4GYMMOGQE3UX5"/>
    <s v="BOOK TEXTURED FABRIC FOLD FABRIC NOC PLAIN FLAP FLAP FLAP MAIN PRINTED SIZE"/>
    <n v="-1689"/>
  </r>
  <r>
    <s v="Nike"/>
    <x v="136"/>
    <s v="Patel Textiles"/>
    <x v="1"/>
    <x v="0"/>
    <d v="2015-07-25T00:00:00"/>
    <n v="2.6005876088680324E+16"/>
    <s v="EM549"/>
    <s v="Pooja Patel"/>
    <n v="1784"/>
    <n v="4397"/>
    <n v="5674"/>
    <n v="6997"/>
    <n v="35"/>
    <n v="6"/>
    <n v="902"/>
    <n v="191030"/>
    <n v="129765"/>
    <n v="5650"/>
    <s v="MC026"/>
    <x v="2"/>
    <s v="OP004"/>
    <s v="BYM-TRLCLNKE1"/>
    <s v="BOOK HOME CARE CARE PRINTED WASH CARE WASH OFF MAIN"/>
    <n v="-4772"/>
  </r>
  <r>
    <s v="Zara"/>
    <x v="137"/>
    <s v="Sharma Fabrics"/>
    <x v="0"/>
    <x v="2"/>
    <d v="2015-11-24T00:00:00"/>
    <n v="2.6008804682459328E+16"/>
    <s v="EM315"/>
    <s v="Shruti Singh"/>
    <n v="1341"/>
    <n v="534"/>
    <n v="5917"/>
    <n v="5239"/>
    <n v="10"/>
    <n v="7"/>
    <n v="2264"/>
    <n v="118257"/>
    <n v="115014"/>
    <n v="5112"/>
    <s v="MC027"/>
    <x v="1"/>
    <s v="OP003"/>
    <s v="FH-0K9EBDL5V3PG"/>
    <s v="OFF BOOK WHITE OFF PLAIN BLACK NOC COSY CARE SIZE NOC"/>
    <n v="-3653"/>
  </r>
  <r>
    <s v="Zara"/>
    <x v="138"/>
    <s v="Mohan Industry"/>
    <x v="1"/>
    <x v="0"/>
    <d v="2015-06-10T00:00:00"/>
    <n v="2.6006805334085108E+16"/>
    <s v="EM910"/>
    <s v="Shruti Singh"/>
    <n v="1917"/>
    <n v="2330"/>
    <n v="6801"/>
    <n v="5890"/>
    <n v="67"/>
    <n v="7"/>
    <n v="9565"/>
    <n v="91400"/>
    <n v="77408"/>
    <n v="8850"/>
    <s v="MC026"/>
    <x v="2"/>
    <s v="OP004"/>
    <s v="V9GPIFN9NGQROE"/>
    <s v="TEXTURED FLAP MAIN NOC BOOK BLACK LABEL SATIN NOC"/>
    <n v="2764"/>
  </r>
  <r>
    <s v="Nike"/>
    <x v="139"/>
    <s v="Gupta Manufacturing"/>
    <x v="0"/>
    <x v="3"/>
    <d v="2015-09-30T00:00:00"/>
    <n v="2.6003256627823256E+16"/>
    <s v="EM245"/>
    <s v="Amit Kumar"/>
    <n v="1795"/>
    <n v="4516"/>
    <n v="6244"/>
    <n v="6649"/>
    <n v="49"/>
    <n v="3"/>
    <n v="978"/>
    <n v="185381"/>
    <n v="78269"/>
    <n v="5895"/>
    <s v="MC032"/>
    <x v="0"/>
    <s v="OP002"/>
    <s v="2BHAPA-4YJH1M61"/>
    <s v="FOLD SIZE HOME WHITE WHITE COSY CARE"/>
    <n v="-5266"/>
  </r>
  <r>
    <s v="Uniqlo"/>
    <x v="140"/>
    <s v="Gupta Manufacturing"/>
    <x v="2"/>
    <x v="0"/>
    <d v="2015-12-09T00:00:00"/>
    <n v="2.6007341480911048E+16"/>
    <s v="EM984"/>
    <s v="Amit Kumar"/>
    <n v="1908"/>
    <n v="49"/>
    <n v="6219"/>
    <n v="5577"/>
    <n v="28"/>
    <n v="8"/>
    <n v="3732"/>
    <n v="93264"/>
    <n v="77390"/>
    <n v="7427"/>
    <s v="MC027"/>
    <x v="1"/>
    <s v="OP003"/>
    <s v="2JGU9PYSZ5I"/>
    <s v="SIZE COSY WASH FLAP BLACK FABRIC SATIN"/>
    <n v="-2487"/>
  </r>
  <r>
    <s v="H&amp;M"/>
    <x v="141"/>
    <s v="Gupta Manufacturing"/>
    <x v="0"/>
    <x v="2"/>
    <d v="2015-11-06T00:00:00"/>
    <n v="2.6008501697272072E+16"/>
    <s v="EM601"/>
    <s v="Amit Kumar"/>
    <n v="1648"/>
    <n v="3420"/>
    <n v="5813"/>
    <n v="5444"/>
    <n v="87"/>
    <n v="4"/>
    <n v="3144"/>
    <n v="51029"/>
    <n v="145228"/>
    <n v="7906"/>
    <s v="MC047"/>
    <x v="0"/>
    <s v="OP002"/>
    <s v="P0L8KJUYNW8HOBGBU"/>
    <s v="FLAP OFF COSY SIZE HOME SATIN PRINTED PRINTED PRINTED FLAP LABEL MAIN"/>
    <n v="-2669"/>
  </r>
  <r>
    <s v="Nike"/>
    <x v="142"/>
    <s v="Patel Textiles"/>
    <x v="0"/>
    <x v="2"/>
    <d v="2015-12-28T00:00:00"/>
    <n v="2.6002722996749916E+16"/>
    <s v="EM299"/>
    <s v="Rajesh Verma"/>
    <n v="1262"/>
    <n v="4146"/>
    <n v="6173"/>
    <n v="5094"/>
    <n v="86"/>
    <n v="5"/>
    <n v="7688"/>
    <n v="192287"/>
    <n v="58644"/>
    <n v="6536"/>
    <s v="MC046"/>
    <x v="0"/>
    <s v="OP002"/>
    <s v="PLZ-UFE4MK-BEANMULT"/>
    <s v="PRINTED SIZE FLAP SIZE SIZE OFF BLACK FABRIC FABRIC MAIN HOME LABEL CARE"/>
    <n v="1515"/>
  </r>
  <r>
    <s v="Uniqlo"/>
    <x v="143"/>
    <s v="Sharma Fabrics"/>
    <x v="1"/>
    <x v="2"/>
    <d v="2015-07-08T00:00:00"/>
    <n v="2.6001521655718348E+16"/>
    <s v="EM772"/>
    <s v="Shruti Singh"/>
    <n v="1546"/>
    <n v="4010"/>
    <n v="5450"/>
    <n v="6285"/>
    <n v="60"/>
    <n v="2"/>
    <n v="2035"/>
    <n v="197533"/>
    <n v="109230"/>
    <n v="5748"/>
    <s v="MC027"/>
    <x v="1"/>
    <s v="OP003"/>
    <s v="AMXKHB02858JVGANKIDC"/>
    <s v="FLAP BOOK CARE WHITE HOME COSY"/>
    <n v="-3415"/>
  </r>
  <r>
    <s v="Uniqlo"/>
    <x v="144"/>
    <s v="Mohan Industry"/>
    <x v="0"/>
    <x v="1"/>
    <d v="2015-06-19T00:00:00"/>
    <n v="2.6008675734526528E+16"/>
    <s v="EM799"/>
    <s v="Rajesh Verma"/>
    <n v="1036"/>
    <n v="3395"/>
    <n v="6996"/>
    <n v="6978"/>
    <n v="25"/>
    <n v="8"/>
    <n v="1398"/>
    <n v="60193"/>
    <n v="67150"/>
    <n v="5161"/>
    <s v="MC029"/>
    <x v="0"/>
    <s v="OP002"/>
    <s v="0388CUAR8AJ"/>
    <s v="NOC BOOK FABRIC OFF PRINTED NOC CARE TEXTURED HOME MAIN HOME"/>
    <n v="-5598"/>
  </r>
  <r>
    <s v="Nike"/>
    <x v="145"/>
    <s v="Patel Textiles"/>
    <x v="2"/>
    <x v="3"/>
    <d v="2015-03-05T00:00:00"/>
    <n v="2.6002595736522196E+16"/>
    <s v="EM797"/>
    <s v="Shruti Singh"/>
    <n v="1442"/>
    <n v="2151"/>
    <n v="5685"/>
    <n v="6966"/>
    <n v="81"/>
    <n v="8"/>
    <n v="6814"/>
    <n v="91701"/>
    <n v="95026"/>
    <n v="9209"/>
    <s v="MC025"/>
    <x v="0"/>
    <s v="OP002"/>
    <s v="DX3SXN13JTCIQU8SQQ"/>
    <s v="FABRIC OFF HOME WASH FABRIC BLACK BOOK PRINTED SIZE NOC OFF PRINTED SIZE FLAP PLAIN"/>
    <n v="1129"/>
  </r>
  <r>
    <s v="Nike"/>
    <x v="146"/>
    <s v="Sharma Fabrics"/>
    <x v="0"/>
    <x v="1"/>
    <d v="2015-10-27T00:00:00"/>
    <n v="2.6007726564241308E+16"/>
    <s v="EM434"/>
    <s v="Amit Kumar"/>
    <n v="1717"/>
    <n v="4038"/>
    <n v="6111"/>
    <n v="5804"/>
    <n v="12"/>
    <n v="3"/>
    <n v="5118"/>
    <n v="195225"/>
    <n v="94640"/>
    <n v="8218"/>
    <s v="MC025"/>
    <x v="0"/>
    <s v="OP002"/>
    <s v="0L2E1ORF0Q2OCZ51H"/>
    <s v="OFF OFF PLAIN MAIN SIZE LABEL"/>
    <n v="-993"/>
  </r>
  <r>
    <s v="Uniqlo"/>
    <x v="147"/>
    <s v="Sharma Fabrics"/>
    <x v="2"/>
    <x v="3"/>
    <d v="2015-08-31T00:00:00"/>
    <n v="2.6006057059188416E+16"/>
    <s v="EM236"/>
    <s v="Shruti Singh"/>
    <n v="1482"/>
    <n v="3886"/>
    <n v="6660"/>
    <n v="5900"/>
    <n v="38"/>
    <n v="4"/>
    <n v="4688"/>
    <n v="180281"/>
    <n v="111648"/>
    <n v="5461"/>
    <s v="MC027"/>
    <x v="1"/>
    <s v="OP003"/>
    <s v="I6T7DB3YQIP8D"/>
    <s v="WHITE SIZE PRINTED PRINTED TEXTURED BLACK OFF PRINTED PLAIN SIZE FLAP PLAIN"/>
    <n v="-1972"/>
  </r>
  <r>
    <s v="H&amp;M"/>
    <x v="148"/>
    <s v="Sharma Fabrics"/>
    <x v="1"/>
    <x v="0"/>
    <d v="2015-05-19T00:00:00"/>
    <n v="2.6008011297882112E+16"/>
    <s v="EM634"/>
    <s v="Pooja Patel"/>
    <n v="1810"/>
    <n v="4638"/>
    <n v="6716"/>
    <n v="6288"/>
    <n v="93"/>
    <n v="2"/>
    <n v="9224"/>
    <n v="160861"/>
    <n v="60647"/>
    <n v="6824"/>
    <s v="MC027"/>
    <x v="1"/>
    <s v="OP003"/>
    <s v="QUZQNK7BKVRY-1B1DSCS"/>
    <s v="MAIN SIZE PLAIN TEXTURED NOC PLAIN FABRIC FABRIC BOOK FLAP"/>
    <n v="2508"/>
  </r>
  <r>
    <s v="Nike"/>
    <x v="149"/>
    <s v="Gupta Manufacturing"/>
    <x v="2"/>
    <x v="1"/>
    <d v="2015-01-13T00:00:00"/>
    <n v="2.6006571571934752E+16"/>
    <s v="EM352"/>
    <s v="Amit Kumar"/>
    <n v="1121"/>
    <n v="843"/>
    <n v="6383"/>
    <n v="6927"/>
    <n v="31"/>
    <n v="7"/>
    <n v="5973"/>
    <n v="195562"/>
    <n v="112225"/>
    <n v="7948"/>
    <s v="MC026"/>
    <x v="2"/>
    <s v="OP004"/>
    <s v="JYBC74P9QXQ63C"/>
    <s v="SATIN HOME SATIN PLAIN HOME PRINTED"/>
    <n v="-410"/>
  </r>
  <r>
    <s v="Uniqlo"/>
    <x v="150"/>
    <s v="Mohan Industry"/>
    <x v="1"/>
    <x v="1"/>
    <d v="2015-04-07T00:00:00"/>
    <n v="2.6005210938926452E+16"/>
    <s v="EM663"/>
    <s v="Rajesh Verma"/>
    <n v="1313"/>
    <n v="2704"/>
    <n v="5799"/>
    <n v="6285"/>
    <n v="52"/>
    <n v="5"/>
    <n v="7321"/>
    <n v="88052"/>
    <n v="119952"/>
    <n v="6485"/>
    <s v="MC026"/>
    <x v="2"/>
    <s v="OP004"/>
    <s v="XCO3150N08DD9YK"/>
    <s v="FABRIC HOME COSY HOME PRINTED OFF LABEL CARE FOLD WASH FABRIC BOOK"/>
    <n v="1522"/>
  </r>
  <r>
    <s v="Nike"/>
    <x v="151"/>
    <s v="Gupta Manufacturing"/>
    <x v="1"/>
    <x v="2"/>
    <d v="2015-01-20T00:00:00"/>
    <n v="2.6009903252350656E+16"/>
    <s v="EM671"/>
    <s v="Shruti Singh"/>
    <n v="1706"/>
    <n v="888"/>
    <n v="5372"/>
    <n v="5085"/>
    <n v="14"/>
    <n v="4"/>
    <n v="4474"/>
    <n v="116980"/>
    <n v="91426"/>
    <n v="5508"/>
    <s v="MC126"/>
    <x v="0"/>
    <s v="OP002"/>
    <s v="QLK-I5XD-O8K0EGMO0"/>
    <s v="PRINTED COSY PLAIN WHITE SIZE LABEL PRINTED BLACK NOC PRINTED"/>
    <n v="-898"/>
  </r>
  <r>
    <s v="Nike"/>
    <x v="152"/>
    <s v="Gupta Manufacturing"/>
    <x v="1"/>
    <x v="1"/>
    <d v="2015-11-28T00:00:00"/>
    <n v="2.6003771390125436E+16"/>
    <s v="EM553"/>
    <s v="Rajesh Verma"/>
    <n v="1501"/>
    <n v="3957"/>
    <n v="6509"/>
    <n v="5728"/>
    <n v="95"/>
    <n v="3"/>
    <n v="752"/>
    <n v="127619"/>
    <n v="60364"/>
    <n v="8178"/>
    <s v="MC043"/>
    <x v="0"/>
    <s v="OP002"/>
    <s v="EJV4P7T7RTY3RYX0JG"/>
    <s v="TEXTURED COSY OFF FLAP COSY FABRIC PRINTED LABEL TEXTURED WHITE WHITE BOOK"/>
    <n v="-5757"/>
  </r>
  <r>
    <s v="H&amp;M"/>
    <x v="153"/>
    <s v="Gupta Manufacturing"/>
    <x v="2"/>
    <x v="0"/>
    <d v="2015-10-28T00:00:00"/>
    <n v="2.6003335672960528E+16"/>
    <s v="EM151"/>
    <s v="Amit Kumar"/>
    <n v="1040"/>
    <n v="764"/>
    <n v="5938"/>
    <n v="5175"/>
    <n v="86"/>
    <n v="2"/>
    <n v="3760"/>
    <n v="164136"/>
    <n v="111580"/>
    <n v="8087"/>
    <s v="MC016"/>
    <x v="4"/>
    <s v="OP001"/>
    <s v="6USOTS9NYHVSJ8"/>
    <s v="SIZE FABRIC NOC TEXTURED TEXTURED WHITE PLAIN PLAIN WHITE FLAP COSY SIZE FABRIC"/>
    <n v="-2178"/>
  </r>
  <r>
    <s v="Uniqlo"/>
    <x v="154"/>
    <s v="Patel Textiles"/>
    <x v="1"/>
    <x v="2"/>
    <d v="2015-06-19T00:00:00"/>
    <n v="2.6003283674757528E+16"/>
    <s v="EM370"/>
    <s v="Pooja Patel"/>
    <n v="1020"/>
    <n v="24"/>
    <n v="5795"/>
    <n v="6582"/>
    <n v="29"/>
    <n v="6"/>
    <n v="682"/>
    <n v="158896"/>
    <n v="59390"/>
    <n v="5089"/>
    <s v="MC016"/>
    <x v="4"/>
    <s v="OP001"/>
    <s v="2Y-1C-9CQRB"/>
    <s v="NOC FOLD FOLD SIZE FLAP LABEL COSY PLAIN"/>
    <n v="-5113"/>
  </r>
  <r>
    <s v="Nike"/>
    <x v="155"/>
    <s v="Mohan Industry"/>
    <x v="2"/>
    <x v="0"/>
    <d v="2015-12-21T00:00:00"/>
    <n v="2.6002783574343172E+16"/>
    <s v="EM984"/>
    <s v="Shruti Singh"/>
    <n v="1583"/>
    <n v="2244"/>
    <n v="6126"/>
    <n v="6463"/>
    <n v="2"/>
    <n v="0"/>
    <n v="395"/>
    <n v="146097"/>
    <n v="65671"/>
    <n v="9306"/>
    <s v="MC124"/>
    <x v="4"/>
    <s v="OP001"/>
    <s v="3UHGIQO6ON"/>
    <s v="OFF LABEL COSY WHITE BLACK WASH PRINTED SIZE NOC OFF"/>
    <n v="-5731"/>
  </r>
  <r>
    <s v="H&amp;M"/>
    <x v="156"/>
    <s v="Patel Textiles"/>
    <x v="0"/>
    <x v="1"/>
    <d v="2015-12-26T00:00:00"/>
    <n v="2.6005688150822464E+16"/>
    <s v="EM243"/>
    <s v="Shruti Singh"/>
    <n v="1873"/>
    <n v="3652"/>
    <n v="6902"/>
    <n v="5475"/>
    <n v="6"/>
    <n v="5"/>
    <n v="6969"/>
    <n v="70820"/>
    <n v="89833"/>
    <n v="8759"/>
    <s v="MC129"/>
    <x v="0"/>
    <s v="OP002"/>
    <s v="TY39NVB4NYMGXJZ0"/>
    <s v="TEXTURED NOC CARE BLACK SATIN PRINTED FLAP COSY PLAIN MAIN LABEL BLACK WHITE PRINTED BOOK"/>
    <n v="67"/>
  </r>
  <r>
    <s v="H&amp;M"/>
    <x v="157"/>
    <s v="Gupta Manufacturing"/>
    <x v="1"/>
    <x v="1"/>
    <d v="2015-03-13T00:00:00"/>
    <n v="2.6004031306137736E+16"/>
    <s v="EM123"/>
    <s v="Pooja Patel"/>
    <n v="1238"/>
    <n v="673"/>
    <n v="6012"/>
    <n v="6578"/>
    <n v="9"/>
    <n v="3"/>
    <n v="3746"/>
    <n v="100998"/>
    <n v="100316"/>
    <n v="6803"/>
    <s v="MC042"/>
    <x v="0"/>
    <s v="OP002"/>
    <s v="Y3ROJT8C3IVVXFH570VM"/>
    <s v="CARE TEXTURED COSY PRINTED FOLD FLAP PLAIN COSY"/>
    <n v="-2266"/>
  </r>
  <r>
    <s v="H&amp;M"/>
    <x v="158"/>
    <s v="Sharma Fabrics"/>
    <x v="0"/>
    <x v="2"/>
    <d v="2015-05-12T00:00:00"/>
    <n v="2.6001644479498988E+16"/>
    <s v="EM150"/>
    <s v="Rajesh Verma"/>
    <n v="1688"/>
    <n v="2754"/>
    <n v="6921"/>
    <n v="6745"/>
    <n v="25"/>
    <n v="0"/>
    <n v="7301"/>
    <n v="75141"/>
    <n v="134176"/>
    <n v="5989"/>
    <s v="MC042"/>
    <x v="0"/>
    <s v="OP002"/>
    <s v="KTK4ZX-DZPXD84D5KYU"/>
    <s v="SATIN LABEL MAIN PRINTED BOOK COSY LABEL NOC TEXTURED CARE FABRIC OFF COSY HOME WHITE"/>
    <n v="380"/>
  </r>
  <r>
    <s v="Zara"/>
    <x v="159"/>
    <s v="Gupta Manufacturing"/>
    <x v="2"/>
    <x v="2"/>
    <d v="2015-04-07T00:00:00"/>
    <n v="2.600741934844928E+16"/>
    <s v="EM975"/>
    <s v="Pooja Patel"/>
    <n v="1795"/>
    <n v="1703"/>
    <n v="6749"/>
    <n v="5405"/>
    <n v="20"/>
    <n v="2"/>
    <n v="6401"/>
    <n v="134452"/>
    <n v="135520"/>
    <n v="7539"/>
    <s v="MC042"/>
    <x v="0"/>
    <s v="OP002"/>
    <s v="ZWKVX5X9SBMULHE"/>
    <s v="OFF OFF BOOK PLAIN FLAP BLACK CARE"/>
    <n v="-348"/>
  </r>
  <r>
    <s v="Uniqlo"/>
    <x v="160"/>
    <s v="Mohan Industry"/>
    <x v="0"/>
    <x v="2"/>
    <d v="2015-08-26T00:00:00"/>
    <n v="2.60050430604136E+16"/>
    <s v="EM729"/>
    <s v="Shruti Singh"/>
    <n v="1128"/>
    <n v="1757"/>
    <n v="5248"/>
    <n v="5071"/>
    <n v="57"/>
    <n v="9"/>
    <n v="5945"/>
    <n v="108789"/>
    <n v="124620"/>
    <n v="5081"/>
    <s v="MC042"/>
    <x v="0"/>
    <s v="OP002"/>
    <s v="JQMSWUQ928SXWH6E8IUU"/>
    <s v="SATIN PLAIN FABRIC FABRIC FLAP"/>
    <n v="697"/>
  </r>
  <r>
    <s v="Nike"/>
    <x v="161"/>
    <s v="Gupta Manufacturing"/>
    <x v="1"/>
    <x v="2"/>
    <d v="2015-01-23T00:00:00"/>
    <n v="2.600837604156376E+16"/>
    <s v="EM562"/>
    <s v="Rajesh Verma"/>
    <n v="1709"/>
    <n v="3166"/>
    <n v="5087"/>
    <n v="5496"/>
    <n v="9"/>
    <n v="2"/>
    <n v="8124"/>
    <n v="110002"/>
    <n v="139744"/>
    <n v="7512"/>
    <s v="MC042"/>
    <x v="0"/>
    <s v="OP002"/>
    <s v="LVIB-99D-CITVGOES"/>
    <s v="TEXTURED FOLD FOLD BLACK BOOK MAIN LABEL COSY BLACK OFF PLAIN PRINTED LABEL FLAP WHITE"/>
    <n v="3037"/>
  </r>
  <r>
    <s v="Zara"/>
    <x v="162"/>
    <s v="Patel Textiles"/>
    <x v="1"/>
    <x v="1"/>
    <d v="2015-08-23T00:00:00"/>
    <n v="2.6004405424815E+16"/>
    <s v="EM724"/>
    <s v="Shruti Singh"/>
    <n v="1935"/>
    <n v="271"/>
    <n v="6862"/>
    <n v="5922"/>
    <n v="84"/>
    <n v="8"/>
    <n v="2104"/>
    <n v="190432"/>
    <n v="143373"/>
    <n v="5640"/>
    <s v="MC027"/>
    <x v="1"/>
    <s v="OP003"/>
    <s v="BP3H8UK3U1PQQLZD90"/>
    <s v="FOLD PRINTED TEXTURED LABEL MAIN FLAP FOLD SATIN"/>
    <n v="-4758"/>
  </r>
  <r>
    <s v="Uniqlo"/>
    <x v="163"/>
    <s v="Patel Textiles"/>
    <x v="1"/>
    <x v="3"/>
    <d v="2015-01-04T00:00:00"/>
    <n v="2.6009415927127328E+16"/>
    <s v="EM537"/>
    <s v="Shruti Singh"/>
    <n v="1070"/>
    <n v="4238"/>
    <n v="6354"/>
    <n v="5879"/>
    <n v="87"/>
    <n v="6"/>
    <n v="565"/>
    <n v="185575"/>
    <n v="116891"/>
    <n v="6980"/>
    <s v="MC027"/>
    <x v="1"/>
    <s v="OP003"/>
    <s v="3ZFKNY7SM8WLH47HMRU"/>
    <s v="COSY PRINTED CARE BOOK WHITE PRINTED"/>
    <n v="-5789"/>
  </r>
  <r>
    <s v="Nike"/>
    <x v="164"/>
    <s v="Gupta Manufacturing"/>
    <x v="2"/>
    <x v="3"/>
    <d v="2015-10-04T00:00:00"/>
    <n v="2.6009687715374612E+16"/>
    <s v="EM390"/>
    <s v="Rajesh Verma"/>
    <n v="1997"/>
    <n v="3475"/>
    <n v="5384"/>
    <n v="6182"/>
    <n v="60"/>
    <n v="8"/>
    <n v="3547"/>
    <n v="188317"/>
    <n v="106005"/>
    <n v="6983"/>
    <s v="MC027"/>
    <x v="1"/>
    <s v="OP003"/>
    <s v="51FM3X6ZJL"/>
    <s v="WASH COSY BLACK SATIN PRINTED WASH FOLD OFF SATIN PRINTED FABRIC COSY"/>
    <n v="-1837"/>
  </r>
  <r>
    <s v="H&amp;M"/>
    <x v="165"/>
    <s v="Mohan Industry"/>
    <x v="0"/>
    <x v="3"/>
    <d v="2015-03-16T00:00:00"/>
    <n v="2.6007579736620052E+16"/>
    <s v="EM891"/>
    <s v="Rajesh Verma"/>
    <n v="1806"/>
    <n v="2814"/>
    <n v="5008"/>
    <n v="6314"/>
    <n v="7"/>
    <n v="7"/>
    <n v="4279"/>
    <n v="142952"/>
    <n v="132243"/>
    <n v="6455"/>
    <s v="MC027"/>
    <x v="1"/>
    <s v="OP003"/>
    <s v="-NQ3EB4Q-XP1IP29G7"/>
    <s v="OFF FLAP WASH NOC PRINTED OFF TEXTURED CARE WHITE COSY FABRIC FLAP PRINTED"/>
    <n v="-729"/>
  </r>
  <r>
    <s v="Zara"/>
    <x v="166"/>
    <s v="Mohan Industry"/>
    <x v="2"/>
    <x v="2"/>
    <d v="2015-02-25T00:00:00"/>
    <n v="2.6005421770091672E+16"/>
    <s v="EM504"/>
    <s v="Amit Kumar"/>
    <n v="1683"/>
    <n v="906"/>
    <n v="6172"/>
    <n v="5432"/>
    <n v="86"/>
    <n v="6"/>
    <n v="907"/>
    <n v="126931"/>
    <n v="72000"/>
    <n v="6918"/>
    <s v="MC027"/>
    <x v="1"/>
    <s v="OP003"/>
    <s v="SC0RH-2YNI2"/>
    <s v="WASH SIZE FOLD COSY FOLD WHITE SATIN CARE NOC WHITE WASH"/>
    <n v="-5265"/>
  </r>
  <r>
    <s v="H&amp;M"/>
    <x v="167"/>
    <s v="Gupta Manufacturing"/>
    <x v="0"/>
    <x v="3"/>
    <d v="2015-09-26T00:00:00"/>
    <n v="2.6002456171807392E+16"/>
    <s v="EM500"/>
    <s v="Pooja Patel"/>
    <n v="1211"/>
    <n v="524"/>
    <n v="6191"/>
    <n v="5206"/>
    <n v="73"/>
    <n v="2"/>
    <n v="3871"/>
    <n v="108547"/>
    <n v="116716"/>
    <n v="9645"/>
    <s v="MC026"/>
    <x v="2"/>
    <s v="OP004"/>
    <s v="C51IBO0FZ523Q0"/>
    <s v="FLAP BOOK WASH WASH LABEL CARE WHITE"/>
    <n v="-2320"/>
  </r>
  <r>
    <s v="Zara"/>
    <x v="168"/>
    <s v="Mohan Industry"/>
    <x v="1"/>
    <x v="0"/>
    <d v="2015-07-19T00:00:00"/>
    <n v="2.6005412321823596E+16"/>
    <s v="EM257"/>
    <s v="Rajesh Verma"/>
    <n v="1878"/>
    <n v="1518"/>
    <n v="5041"/>
    <n v="5796"/>
    <n v="19"/>
    <n v="2"/>
    <n v="1700"/>
    <n v="156030"/>
    <n v="123482"/>
    <n v="5737"/>
    <s v="MC026"/>
    <x v="2"/>
    <s v="OP004"/>
    <s v="4QF87O6U0NN"/>
    <s v="NOC FOLD BOOK TEXTURED COSY FOLD HOME"/>
    <n v="-3341"/>
  </r>
  <r>
    <s v="Zara"/>
    <x v="169"/>
    <s v="Mohan Industry"/>
    <x v="1"/>
    <x v="2"/>
    <d v="2015-08-13T00:00:00"/>
    <n v="2.6008547249504096E+16"/>
    <s v="EM602"/>
    <s v="Pooja Patel"/>
    <n v="1502"/>
    <n v="2114"/>
    <n v="5039"/>
    <n v="6520"/>
    <n v="95"/>
    <n v="3"/>
    <n v="1492"/>
    <n v="85673"/>
    <n v="84323"/>
    <n v="7271"/>
    <s v="MC026"/>
    <x v="2"/>
    <s v="OP004"/>
    <s v="KIZ2K3KEOZ"/>
    <s v="CARE SATIN WASH TEXTURED HOME CARE BLACK"/>
    <n v="-3547"/>
  </r>
  <r>
    <s v="H&amp;M"/>
    <x v="170"/>
    <s v="Mohan Industry"/>
    <x v="2"/>
    <x v="1"/>
    <d v="2015-01-21T00:00:00"/>
    <n v="2.6006984155346892E+16"/>
    <s v="EM785"/>
    <s v="Shruti Singh"/>
    <n v="1288"/>
    <n v="3089"/>
    <n v="6960"/>
    <n v="5666"/>
    <n v="57"/>
    <n v="0"/>
    <n v="7142"/>
    <n v="98397"/>
    <n v="90159"/>
    <n v="9072"/>
    <s v="MC026"/>
    <x v="2"/>
    <s v="OP004"/>
    <s v="XL9UERQ8XQK4B"/>
    <s v="NOC HOME OFF MAIN WHITE HOME HOME FABRIC PRINTED COSY MAIN"/>
    <n v="182"/>
  </r>
  <r>
    <s v="Zara"/>
    <x v="171"/>
    <s v="Patel Textiles"/>
    <x v="1"/>
    <x v="0"/>
    <d v="2015-08-01T00:00:00"/>
    <n v="2.6005295268096096E+16"/>
    <s v="EM355"/>
    <s v="Shruti Singh"/>
    <n v="1135"/>
    <n v="4375"/>
    <n v="6774"/>
    <n v="6440"/>
    <n v="35"/>
    <n v="1"/>
    <n v="6013"/>
    <n v="172671"/>
    <n v="60622"/>
    <n v="8272"/>
    <s v="MC026"/>
    <x v="2"/>
    <s v="OP004"/>
    <s v="LV46JOW683IIK97M"/>
    <s v="HOME OFF CARE COSY SIZE TEXTURED"/>
    <n v="-761"/>
  </r>
  <r>
    <s v="H&amp;M"/>
    <x v="172"/>
    <s v="Mohan Industry"/>
    <x v="0"/>
    <x v="1"/>
    <d v="2015-01-17T00:00:00"/>
    <n v="2.600935308940708E+16"/>
    <s v="EM937"/>
    <s v="Shruti Singh"/>
    <n v="1632"/>
    <n v="4467"/>
    <n v="5504"/>
    <n v="5858"/>
    <n v="9"/>
    <n v="5"/>
    <n v="7533"/>
    <n v="122325"/>
    <n v="89904"/>
    <n v="5287"/>
    <s v="MC042"/>
    <x v="0"/>
    <s v="OP002"/>
    <s v="IUWK6YGSO9--TN"/>
    <s v="TEXTURED SIZE BOOK PLAIN FOLD CARE HOME WHITE"/>
    <n v="2029"/>
  </r>
  <r>
    <s v="Zara"/>
    <x v="173"/>
    <s v="Sharma Fabrics"/>
    <x v="0"/>
    <x v="1"/>
    <d v="2015-11-07T00:00:00"/>
    <n v="2.6008391127547444E+16"/>
    <s v="EM801"/>
    <s v="Amit Kumar"/>
    <n v="1884"/>
    <n v="2964"/>
    <n v="5282"/>
    <n v="5654"/>
    <n v="81"/>
    <n v="6"/>
    <n v="6931"/>
    <n v="74014"/>
    <n v="119441"/>
    <n v="8602"/>
    <s v="MC042"/>
    <x v="0"/>
    <s v="OP002"/>
    <s v="L6QYQZL-VY4UY3U-1A"/>
    <s v="WASH OFF PLAIN SATIN FABRIC BLACK WHITE LABEL OFF WHITE MAIN BLACK HOME COSY FLAP"/>
    <n v="1649"/>
  </r>
  <r>
    <s v="H&amp;M"/>
    <x v="174"/>
    <s v="Sharma Fabrics"/>
    <x v="2"/>
    <x v="3"/>
    <d v="2015-06-04T00:00:00"/>
    <n v="2.6006167922494536E+16"/>
    <s v="EM649"/>
    <s v="Shruti Singh"/>
    <n v="1816"/>
    <n v="2348"/>
    <n v="6683"/>
    <n v="5065"/>
    <n v="84"/>
    <n v="5"/>
    <n v="4042"/>
    <n v="114432"/>
    <n v="141768"/>
    <n v="6609"/>
    <s v="MC042"/>
    <x v="0"/>
    <s v="OP002"/>
    <s v="9ANCDXEPSXU8PTS4"/>
    <s v="PRINTED BOOK CARE FOLD WASH BOOK LABEL CARE FABRIC"/>
    <n v="-2641"/>
  </r>
  <r>
    <s v="H&amp;M"/>
    <x v="175"/>
    <s v="Sharma Fabrics"/>
    <x v="1"/>
    <x v="1"/>
    <d v="2015-02-15T00:00:00"/>
    <n v="2.600260511725192E+16"/>
    <s v="EM429"/>
    <s v="Pooja Patel"/>
    <n v="1108"/>
    <n v="938"/>
    <n v="6801"/>
    <n v="6823"/>
    <n v="70"/>
    <n v="2"/>
    <n v="275"/>
    <n v="57370"/>
    <n v="63985"/>
    <n v="8997"/>
    <s v="MC027"/>
    <x v="1"/>
    <s v="OP003"/>
    <s v="5NDQAJTWR8SA9T4M2"/>
    <s v="BOOK BLACK CARE HOME SIZE FABRIC SIZE CARE PLAIN SIZE"/>
    <n v="-6526"/>
  </r>
  <r>
    <s v="Nike"/>
    <x v="176"/>
    <s v="Gupta Manufacturing"/>
    <x v="0"/>
    <x v="0"/>
    <d v="2015-12-09T00:00:00"/>
    <n v="2.6002051754469468E+16"/>
    <s v="EM576"/>
    <s v="Rajesh Verma"/>
    <n v="1371"/>
    <n v="178"/>
    <n v="5361"/>
    <n v="5001"/>
    <n v="30"/>
    <n v="9"/>
    <n v="7493"/>
    <n v="108228"/>
    <n v="69269"/>
    <n v="5385"/>
    <s v="MC027"/>
    <x v="1"/>
    <s v="OP003"/>
    <s v="LQ2I2MBVMQHWNA92"/>
    <s v="PRINTED CARE SIZE FOLD CARE OFF FOLD COSY"/>
    <n v="2132"/>
  </r>
  <r>
    <s v="Zara"/>
    <x v="177"/>
    <s v="Gupta Manufacturing"/>
    <x v="1"/>
    <x v="0"/>
    <d v="2015-11-16T00:00:00"/>
    <n v="2.600966939760428E+16"/>
    <s v="EM917"/>
    <s v="Rajesh Verma"/>
    <n v="1261"/>
    <n v="4733"/>
    <n v="6248"/>
    <n v="6082"/>
    <n v="66"/>
    <n v="4"/>
    <n v="7524"/>
    <n v="104504"/>
    <n v="139210"/>
    <n v="5219"/>
    <s v="MC026"/>
    <x v="2"/>
    <s v="OP004"/>
    <s v="39-6PURZXRI1RNKXHCR"/>
    <s v="HOME MAIN OFF BLACK HOME FLAP WHITE COSY HOME"/>
    <n v="1276"/>
  </r>
  <r>
    <s v="Nike"/>
    <x v="178"/>
    <s v="Gupta Manufacturing"/>
    <x v="1"/>
    <x v="2"/>
    <d v="2015-02-20T00:00:00"/>
    <n v="2.600994935885784E+16"/>
    <s v="EM825"/>
    <s v="Rajesh Verma"/>
    <n v="1262"/>
    <n v="1224"/>
    <n v="6459"/>
    <n v="6392"/>
    <n v="12"/>
    <n v="6"/>
    <n v="8870"/>
    <n v="92308"/>
    <n v="95328"/>
    <n v="9308"/>
    <s v="MC026"/>
    <x v="2"/>
    <s v="OP004"/>
    <s v="OA25-W97GSZNVJSY7"/>
    <s v="SATIN SATIN BLACK FLAP SATIN LABEL PLAIN BLACK HOME FOLD HOME SATIN SATIN FABRIC HOME"/>
    <n v="2411"/>
  </r>
  <r>
    <s v="Zara"/>
    <x v="179"/>
    <s v="Patel Textiles"/>
    <x v="1"/>
    <x v="3"/>
    <d v="2015-08-01T00:00:00"/>
    <n v="2.6003347936212552E+16"/>
    <s v="EM237"/>
    <s v="Amit Kumar"/>
    <n v="1601"/>
    <n v="2581"/>
    <n v="5373"/>
    <n v="6247"/>
    <n v="85"/>
    <n v="5"/>
    <n v="5843"/>
    <n v="76480"/>
    <n v="91901"/>
    <n v="5540"/>
    <s v="MC027"/>
    <x v="1"/>
    <s v="OP003"/>
    <s v="HZNEU07F32"/>
    <s v="OFF MAIN SATIN BOOK WHITE NOC SIZE SIZE NOC LABEL TEXTURED LABEL TEXTURED BLACK NOC"/>
    <n v="470"/>
  </r>
  <r>
    <s v="H&amp;M"/>
    <x v="180"/>
    <s v="Patel Textiles"/>
    <x v="0"/>
    <x v="0"/>
    <d v="2015-03-12T00:00:00"/>
    <n v="2.6005901939722136E+16"/>
    <s v="EM505"/>
    <s v="Rajesh Verma"/>
    <n v="1548"/>
    <n v="3175"/>
    <n v="5290"/>
    <n v="5017"/>
    <n v="60"/>
    <n v="9"/>
    <n v="9846"/>
    <n v="183688"/>
    <n v="110457"/>
    <n v="6379"/>
    <s v="MC027"/>
    <x v="1"/>
    <s v="OP003"/>
    <s v="A6BA63HVGDASWM"/>
    <s v="SATIN SIZE WHITE LABEL PRINTED BOOK WHITE PLAIN NOC BOOK CARE NOC MAIN SIZE"/>
    <n v="4556"/>
  </r>
  <r>
    <s v="Uniqlo"/>
    <x v="181"/>
    <s v="Mohan Industry"/>
    <x v="2"/>
    <x v="0"/>
    <d v="2015-10-19T00:00:00"/>
    <n v="2.6009990187683784E+16"/>
    <s v="EM830"/>
    <s v="Amit Kumar"/>
    <n v="1442"/>
    <n v="3543"/>
    <n v="5811"/>
    <n v="5487"/>
    <n v="58"/>
    <n v="4"/>
    <n v="5243"/>
    <n v="72374"/>
    <n v="77670"/>
    <n v="6702"/>
    <s v="MC027"/>
    <x v="1"/>
    <s v="OP003"/>
    <s v="4S5VBJTNFDLGW0RQLSE"/>
    <s v="WHITE WHITE MAIN BOOK SIZE SIZE BOOK"/>
    <n v="-568"/>
  </r>
  <r>
    <s v="H&amp;M"/>
    <x v="182"/>
    <s v="Sharma Fabrics"/>
    <x v="0"/>
    <x v="1"/>
    <d v="2015-02-16T00:00:00"/>
    <n v="2.6004909553065048E+16"/>
    <s v="EM751"/>
    <s v="Amit Kumar"/>
    <n v="1232"/>
    <n v="3414"/>
    <n v="6601"/>
    <n v="5808"/>
    <n v="75"/>
    <n v="5"/>
    <n v="555"/>
    <n v="130162"/>
    <n v="119215"/>
    <n v="6688"/>
    <s v="MC026"/>
    <x v="2"/>
    <s v="OP004"/>
    <s v="LPI6YMA6AI8QQ5ST2B"/>
    <s v="FLAP SIZE OFF PRINTED BOOK"/>
    <n v="-6046"/>
  </r>
  <r>
    <s v="Zara"/>
    <x v="183"/>
    <s v="Patel Textiles"/>
    <x v="1"/>
    <x v="1"/>
    <d v="2015-05-26T00:00:00"/>
    <n v="2.6003150959102992E+16"/>
    <s v="EM577"/>
    <s v="Shruti Singh"/>
    <n v="1094"/>
    <n v="2520"/>
    <n v="6334"/>
    <n v="6262"/>
    <n v="71"/>
    <n v="8"/>
    <n v="3899"/>
    <n v="107003"/>
    <n v="65883"/>
    <n v="7971"/>
    <s v="MC026"/>
    <x v="2"/>
    <s v="OP004"/>
    <s v="JZ5M0L54JQAWHKI"/>
    <s v="SIZE FABRIC SIZE PLAIN CARE BLACK SATIN"/>
    <n v="-2435"/>
  </r>
  <r>
    <s v="Uniqlo"/>
    <x v="184"/>
    <s v="Patel Textiles"/>
    <x v="2"/>
    <x v="0"/>
    <d v="2015-02-14T00:00:00"/>
    <n v="2.6008523322845864E+16"/>
    <s v="EM539"/>
    <s v="Amit Kumar"/>
    <n v="1373"/>
    <n v="1037"/>
    <n v="6457"/>
    <n v="6439"/>
    <n v="8"/>
    <n v="4"/>
    <n v="2393"/>
    <n v="91584"/>
    <n v="80519"/>
    <n v="9908"/>
    <s v="MC026"/>
    <x v="2"/>
    <s v="OP004"/>
    <s v="6QS7WDVVNXTN-KV4KL0"/>
    <s v="BOOK WHITE NOC WASH PLAIN FLAP OFF SIZE COSY TEXTURED SIZE FABRIC"/>
    <n v="-4064"/>
  </r>
  <r>
    <s v="Zara"/>
    <x v="185"/>
    <s v="Gupta Manufacturing"/>
    <x v="0"/>
    <x v="1"/>
    <d v="2015-03-20T00:00:00"/>
    <n v="2.600623668139332E+16"/>
    <s v="EM770"/>
    <s v="Amit Kumar"/>
    <n v="1440"/>
    <n v="1770"/>
    <n v="5540"/>
    <n v="5976"/>
    <n v="55"/>
    <n v="1"/>
    <n v="6153"/>
    <n v="138216"/>
    <n v="94768"/>
    <n v="6031"/>
    <s v="MC126"/>
    <x v="0"/>
    <s v="OP002"/>
    <s v="YPH3F6YPXYXXV7OQM"/>
    <s v="TEXTURED NOC NOC BLACK SATIN BLACK PLAIN TEXTURED BLACK PLAIN"/>
    <n v="613"/>
  </r>
  <r>
    <s v="Zara"/>
    <x v="186"/>
    <s v="Patel Textiles"/>
    <x v="1"/>
    <x v="2"/>
    <d v="2015-12-02T00:00:00"/>
    <n v="2.60099253778034E+16"/>
    <s v="EM125"/>
    <s v="Rajesh Verma"/>
    <n v="1514"/>
    <n v="1913"/>
    <n v="6358"/>
    <n v="5635"/>
    <n v="21"/>
    <n v="9"/>
    <n v="690"/>
    <n v="164708"/>
    <n v="130399"/>
    <n v="5768"/>
    <s v="MC027"/>
    <x v="1"/>
    <s v="OP003"/>
    <s v="YGILP6HT0RKYKP0HY5"/>
    <s v="CARE FABRIC WASH SIZE COSY LABEL SATIN"/>
    <n v="-5668"/>
  </r>
  <r>
    <s v="Zara"/>
    <x v="187"/>
    <s v="Sharma Fabrics"/>
    <x v="2"/>
    <x v="1"/>
    <d v="2015-01-14T00:00:00"/>
    <n v="2.6002253148765536E+16"/>
    <s v="EM721"/>
    <s v="Rajesh Verma"/>
    <n v="1129"/>
    <n v="3589"/>
    <n v="6308"/>
    <n v="5945"/>
    <n v="22"/>
    <n v="3"/>
    <n v="792"/>
    <n v="177842"/>
    <n v="119769"/>
    <n v="6739"/>
    <s v="MC026"/>
    <x v="2"/>
    <s v="OP004"/>
    <s v="EW97R6R9OC"/>
    <s v="SIZE SIZE FABRIC WASH OFF LABEL OFF HOME TEXTURED FABRIC MAIN SIZE WASH"/>
    <n v="-5516"/>
  </r>
  <r>
    <s v="Nike"/>
    <x v="188"/>
    <s v="Sharma Fabrics"/>
    <x v="2"/>
    <x v="1"/>
    <d v="2015-02-12T00:00:00"/>
    <n v="2.6002994320163596E+16"/>
    <s v="EM389"/>
    <s v="Rajesh Verma"/>
    <n v="1528"/>
    <n v="3720"/>
    <n v="5877"/>
    <n v="5305"/>
    <n v="32"/>
    <n v="6"/>
    <n v="5016"/>
    <n v="70369"/>
    <n v="53413"/>
    <n v="7450"/>
    <s v="MC027"/>
    <x v="1"/>
    <s v="OP003"/>
    <s v="ZWLM1D80J4AHWR2Q0A"/>
    <s v="FOLD HOME FLAP LABEL FABRIC LABEL MAIN BLACK LABEL"/>
    <n v="-861"/>
  </r>
  <r>
    <s v="H&amp;M"/>
    <x v="189"/>
    <s v="Sharma Fabrics"/>
    <x v="2"/>
    <x v="3"/>
    <d v="2015-12-14T00:00:00"/>
    <n v="2.6003298385362848E+16"/>
    <s v="EM673"/>
    <s v="Shruti Singh"/>
    <n v="1717"/>
    <n v="671"/>
    <n v="6880"/>
    <n v="6802"/>
    <n v="62"/>
    <n v="9"/>
    <n v="4950"/>
    <n v="55575"/>
    <n v="76275"/>
    <n v="5711"/>
    <s v="MC026"/>
    <x v="2"/>
    <s v="OP004"/>
    <s v="J5IZT16ANAKG8Y978"/>
    <s v="HOME MAIN OFF NOC NOC FOLD FOLD PLAIN COSY COSY"/>
    <n v="-1930"/>
  </r>
  <r>
    <s v="Uniqlo"/>
    <x v="190"/>
    <s v="Sharma Fabrics"/>
    <x v="2"/>
    <x v="2"/>
    <d v="2015-05-05T00:00:00"/>
    <n v="2.6003185210898656E+16"/>
    <s v="EM439"/>
    <s v="Amit Kumar"/>
    <n v="1509"/>
    <n v="2241"/>
    <n v="5700"/>
    <n v="6960"/>
    <n v="84"/>
    <n v="3"/>
    <n v="6790"/>
    <n v="50393"/>
    <n v="75960"/>
    <n v="8278"/>
    <s v="MC011"/>
    <x v="4"/>
    <s v="OP001"/>
    <s v="46FBULTYJ3ZP7C"/>
    <s v="SIZE HOME CARE BOOK MAIN WHITE WHITE WASH FOLD"/>
    <n v="1090"/>
  </r>
  <r>
    <s v="Nike"/>
    <x v="191"/>
    <s v="Gupta Manufacturing"/>
    <x v="1"/>
    <x v="1"/>
    <d v="2015-10-26T00:00:00"/>
    <n v="2.6008215097267596E+16"/>
    <s v="EM204"/>
    <s v="Amit Kumar"/>
    <n v="1879"/>
    <n v="2232"/>
    <n v="5796"/>
    <n v="6664"/>
    <n v="30"/>
    <n v="7"/>
    <n v="5506"/>
    <n v="156805"/>
    <n v="110648"/>
    <n v="9023"/>
    <s v="MC044"/>
    <x v="0"/>
    <s v="OP002"/>
    <s v="KA6D7M97A8"/>
    <s v="FLAP SATIN WHITE HOME WASH FLAP"/>
    <n v="-290"/>
  </r>
  <r>
    <s v="Uniqlo"/>
    <x v="192"/>
    <s v="Gupta Manufacturing"/>
    <x v="1"/>
    <x v="1"/>
    <d v="2015-06-27T00:00:00"/>
    <n v="2.6005490551069064E+16"/>
    <s v="EM965"/>
    <s v="Rajesh Verma"/>
    <n v="1690"/>
    <n v="2516"/>
    <n v="6174"/>
    <n v="6469"/>
    <n v="7"/>
    <n v="4"/>
    <n v="1213"/>
    <n v="179941"/>
    <n v="107967"/>
    <n v="5388"/>
    <s v="MC044"/>
    <x v="0"/>
    <s v="OP002"/>
    <s v="IQ9IU8FO18L3M1BJA2"/>
    <s v="SATIN PRINTED SATIN FOLD FOLD SIZE OFF NOC PLAIN SIZE BLACK COSY"/>
    <n v="-4961"/>
  </r>
  <r>
    <s v="Uniqlo"/>
    <x v="193"/>
    <s v="Mohan Industry"/>
    <x v="0"/>
    <x v="2"/>
    <d v="2015-06-19T00:00:00"/>
    <n v="2.6004971993883604E+16"/>
    <s v="EM500"/>
    <s v="Shruti Singh"/>
    <n v="1036"/>
    <n v="3310"/>
    <n v="6120"/>
    <n v="6741"/>
    <n v="65"/>
    <n v="7"/>
    <n v="7444"/>
    <n v="84009"/>
    <n v="62898"/>
    <n v="6606"/>
    <s v="MC007"/>
    <x v="4"/>
    <s v="OP001"/>
    <s v="W4A-QVAHHA6WQEV-2S"/>
    <s v="MAIN CARE HOME COSY CARE PLAIN BOOK BLACK TEXTURED MAIN LABEL HOME CARE HOME NOC"/>
    <n v="1324"/>
  </r>
  <r>
    <s v="H&amp;M"/>
    <x v="194"/>
    <s v="Mohan Industry"/>
    <x v="0"/>
    <x v="2"/>
    <d v="2015-04-17T00:00:00"/>
    <n v="2.6003860916625024E+16"/>
    <s v="EM302"/>
    <s v="Amit Kumar"/>
    <n v="1632"/>
    <n v="99"/>
    <n v="5083"/>
    <n v="6507"/>
    <n v="98"/>
    <n v="8"/>
    <n v="2333"/>
    <n v="190523"/>
    <n v="123806"/>
    <n v="8111"/>
    <s v="MC007"/>
    <x v="4"/>
    <s v="OP001"/>
    <s v="PDGF1VN9K7JXF4"/>
    <s v="NOC OFF BOOK CARE NOC PLAIN FOLD FLAP HOME HOME"/>
    <n v="-2750"/>
  </r>
  <r>
    <s v="Nike"/>
    <x v="195"/>
    <s v="Patel Textiles"/>
    <x v="1"/>
    <x v="0"/>
    <d v="2015-11-13T00:00:00"/>
    <n v="2.600735560710748E+16"/>
    <s v="EM311"/>
    <s v="Shruti Singh"/>
    <n v="1756"/>
    <n v="1580"/>
    <n v="6542"/>
    <n v="6346"/>
    <n v="54"/>
    <n v="4"/>
    <n v="5821"/>
    <n v="183408"/>
    <n v="87074"/>
    <n v="7107"/>
    <s v="MC007"/>
    <x v="4"/>
    <s v="OP001"/>
    <s v="S0GNU7-A33"/>
    <s v="CARE BOOK CARE TEXTURED WHITE FLAP PLAIN MAIN"/>
    <n v="-721"/>
  </r>
  <r>
    <s v="Uniqlo"/>
    <x v="196"/>
    <s v="Gupta Manufacturing"/>
    <x v="0"/>
    <x v="2"/>
    <d v="2015-02-02T00:00:00"/>
    <n v="2.6002939309397392E+16"/>
    <s v="EM374"/>
    <s v="Amit Kumar"/>
    <n v="1574"/>
    <n v="370"/>
    <n v="5724"/>
    <n v="5794"/>
    <n v="25"/>
    <n v="7"/>
    <n v="7671"/>
    <n v="78269"/>
    <n v="96925"/>
    <n v="9970"/>
    <s v="MC007"/>
    <x v="4"/>
    <s v="OP001"/>
    <s v="UFAARZN88HI56JHGQKO"/>
    <s v="MAIN BOOK SATIN FABRIC BLACK NOC TEXTURED FOLD"/>
    <n v="1947"/>
  </r>
  <r>
    <s v="Nike"/>
    <x v="197"/>
    <s v="Sharma Fabrics"/>
    <x v="1"/>
    <x v="3"/>
    <d v="2015-07-10T00:00:00"/>
    <n v="2.6004281889323616E+16"/>
    <s v="EM156"/>
    <s v="Amit Kumar"/>
    <n v="1884"/>
    <n v="2840"/>
    <n v="5164"/>
    <n v="6610"/>
    <n v="10"/>
    <n v="9"/>
    <n v="8912"/>
    <n v="188701"/>
    <n v="55522"/>
    <n v="5365"/>
    <s v="MC007"/>
    <x v="4"/>
    <s v="OP001"/>
    <s v="WE-LXE31TA9J1PC"/>
    <s v="SATIN SIZE LABEL FOLD NOC MAIN HOME PRINTED TEXTURED BLACK TEXTURED LABEL WHITE WHITE"/>
    <n v="3748"/>
  </r>
  <r>
    <s v="Uniqlo"/>
    <x v="198"/>
    <s v="Mohan Industry"/>
    <x v="0"/>
    <x v="1"/>
    <d v="2015-06-06T00:00:00"/>
    <n v="2.6008517226407176E+16"/>
    <s v="EM561"/>
    <s v="Amit Kumar"/>
    <n v="1541"/>
    <n v="2199"/>
    <n v="5921"/>
    <n v="6652"/>
    <n v="70"/>
    <n v="0"/>
    <n v="9308"/>
    <n v="84372"/>
    <n v="95984"/>
    <n v="7363"/>
    <s v="MC122"/>
    <x v="4"/>
    <s v="OP001"/>
    <s v="3U-U8RBLSEP10"/>
    <s v="MAIN OFF PLAIN BLACK OFF COSY SATIN"/>
    <n v="3387"/>
  </r>
  <r>
    <s v="H&amp;M"/>
    <x v="199"/>
    <s v="Patel Textiles"/>
    <x v="0"/>
    <x v="2"/>
    <d v="2015-04-17T00:00:00"/>
    <n v="2.6007870795987924E+16"/>
    <s v="EM978"/>
    <s v="Amit Kumar"/>
    <n v="1271"/>
    <n v="2826"/>
    <n v="6892"/>
    <n v="6107"/>
    <n v="15"/>
    <n v="0"/>
    <n v="9264"/>
    <n v="137560"/>
    <n v="149931"/>
    <n v="7488"/>
    <s v="MC027"/>
    <x v="1"/>
    <s v="OP003"/>
    <s v="RY15FFNAUD"/>
    <s v="HOME NOC OFF WHITE COSY LABEL BLACK COSY LABEL OFF BOOK SATIN WASH TEXTURED MAIN"/>
    <n v="2372"/>
  </r>
  <r>
    <s v="Nike"/>
    <x v="200"/>
    <s v="Mohan Industry"/>
    <x v="0"/>
    <x v="3"/>
    <d v="2015-09-15T00:00:00"/>
    <n v="2.600510775623248E+16"/>
    <s v="EM740"/>
    <s v="Amit Kumar"/>
    <n v="1012"/>
    <n v="374"/>
    <n v="5261"/>
    <n v="5381"/>
    <n v="66"/>
    <n v="8"/>
    <n v="8163"/>
    <n v="160612"/>
    <n v="105296"/>
    <n v="9020"/>
    <s v="MC026"/>
    <x v="2"/>
    <s v="OP004"/>
    <s v="XWGO92TZXFB"/>
    <s v="BOOK WHITE NOC FABRIC BLACK FABRIC SIZE BLACK"/>
    <n v="2902"/>
  </r>
  <r>
    <s v="H&amp;M"/>
    <x v="201"/>
    <s v="Gupta Manufacturing"/>
    <x v="1"/>
    <x v="0"/>
    <d v="2015-05-08T00:00:00"/>
    <n v="2.600283613089574E+16"/>
    <s v="EM521"/>
    <s v="Amit Kumar"/>
    <n v="1136"/>
    <n v="466"/>
    <n v="5947"/>
    <n v="6460"/>
    <n v="10"/>
    <n v="8"/>
    <n v="7874"/>
    <n v="119655"/>
    <n v="102951"/>
    <n v="8281"/>
    <s v="MC027"/>
    <x v="1"/>
    <s v="OP003"/>
    <s v="AAC48GX20SX"/>
    <s v="PRINTED BLACK SIZE COSY NOC PLAIN"/>
    <n v="1927"/>
  </r>
  <r>
    <s v="Nike"/>
    <x v="202"/>
    <s v="Sharma Fabrics"/>
    <x v="0"/>
    <x v="1"/>
    <d v="2015-07-24T00:00:00"/>
    <n v="2.600880822503496E+16"/>
    <s v="EM983"/>
    <s v="Pooja Patel"/>
    <n v="1986"/>
    <n v="4189"/>
    <n v="5680"/>
    <n v="6516"/>
    <n v="52"/>
    <n v="6"/>
    <n v="4743"/>
    <n v="114727"/>
    <n v="129057"/>
    <n v="7882"/>
    <s v="MC026"/>
    <x v="2"/>
    <s v="OP004"/>
    <s v="CI0KJW4YKT5"/>
    <s v="SIZE NOC OFF WHITE OFF COSY COSY"/>
    <n v="-937"/>
  </r>
  <r>
    <s v="Nike"/>
    <x v="203"/>
    <s v="Mohan Industry"/>
    <x v="1"/>
    <x v="2"/>
    <d v="2015-05-06T00:00:00"/>
    <n v="2.6008940550943908E+16"/>
    <s v="EM669"/>
    <s v="Amit Kumar"/>
    <n v="1552"/>
    <n v="1134"/>
    <n v="6580"/>
    <n v="6044"/>
    <n v="53"/>
    <n v="4"/>
    <n v="5492"/>
    <n v="69096"/>
    <n v="119613"/>
    <n v="9282"/>
    <s v="MC127"/>
    <x v="0"/>
    <s v="OP002"/>
    <s v="7FGVLH06T7D"/>
    <s v="PLAIN MAIN BOOK FABRIC MAIN FABRIC HOME NOC PRINTED WHITE NOC"/>
    <n v="-1088"/>
  </r>
  <r>
    <s v="Zara"/>
    <x v="204"/>
    <s v="Gupta Manufacturing"/>
    <x v="0"/>
    <x v="0"/>
    <d v="2015-12-18T00:00:00"/>
    <n v="2.6003088257628468E+16"/>
    <s v="EM782"/>
    <s v="Pooja Patel"/>
    <n v="1707"/>
    <n v="3736"/>
    <n v="5755"/>
    <n v="5265"/>
    <n v="62"/>
    <n v="0"/>
    <n v="5112"/>
    <n v="131787"/>
    <n v="132061"/>
    <n v="8771"/>
    <s v="MC011"/>
    <x v="4"/>
    <s v="OP001"/>
    <s v="M4Y9ZOB1NSH"/>
    <s v="NOC BLACK LABEL LABEL COSY BLACK FABRIC CARE WHITE MAIN CARE TEXTURED"/>
    <n v="-643"/>
  </r>
  <r>
    <s v="Zara"/>
    <x v="205"/>
    <s v="Gupta Manufacturing"/>
    <x v="0"/>
    <x v="3"/>
    <d v="2015-10-13T00:00:00"/>
    <n v="2.6002789320333888E+16"/>
    <s v="EM502"/>
    <s v="Shruti Singh"/>
    <n v="1722"/>
    <n v="4026"/>
    <n v="5106"/>
    <n v="5300"/>
    <n v="5"/>
    <n v="7"/>
    <n v="3201"/>
    <n v="88874"/>
    <n v="131334"/>
    <n v="5695"/>
    <s v="MC017"/>
    <x v="4"/>
    <s v="OP001"/>
    <s v="6XLVF2K-K5--Q"/>
    <s v="WASH HOME PRINTED OFF PLAIN FABRIC BOOK MAIN OFF SATIN SIZE FOLD TEXTURED TEXTURED WHITE"/>
    <n v="-1905"/>
  </r>
  <r>
    <s v="Nike"/>
    <x v="206"/>
    <s v="Gupta Manufacturing"/>
    <x v="1"/>
    <x v="0"/>
    <d v="2015-05-30T00:00:00"/>
    <n v="2.6009580600058944E+16"/>
    <s v="EM559"/>
    <s v="Shruti Singh"/>
    <n v="1911"/>
    <n v="1799"/>
    <n v="5133"/>
    <n v="6679"/>
    <n v="49"/>
    <n v="3"/>
    <n v="5919"/>
    <n v="169232"/>
    <n v="138350"/>
    <n v="8891"/>
    <s v="MC017"/>
    <x v="4"/>
    <s v="OP001"/>
    <s v="YPCYNLWC95IX4-E"/>
    <s v="WASH WHITE OFF PRINTED NOC"/>
    <n v="786"/>
  </r>
  <r>
    <s v="Nike"/>
    <x v="207"/>
    <s v="Sharma Fabrics"/>
    <x v="2"/>
    <x v="1"/>
    <d v="2015-12-21T00:00:00"/>
    <n v="2.600325233697846E+16"/>
    <s v="EM818"/>
    <s v="Shruti Singh"/>
    <n v="1494"/>
    <n v="2125"/>
    <n v="6094"/>
    <n v="6348"/>
    <n v="26"/>
    <n v="8"/>
    <n v="9540"/>
    <n v="124939"/>
    <n v="130203"/>
    <n v="9174"/>
    <s v="MC017"/>
    <x v="4"/>
    <s v="OP001"/>
    <s v="0XNEZEGU7YQOOLSK"/>
    <s v="NOC MAIN BLACK MAIN FABRIC LABEL"/>
    <n v="3446"/>
  </r>
  <r>
    <s v="Uniqlo"/>
    <x v="208"/>
    <s v="Patel Textiles"/>
    <x v="0"/>
    <x v="2"/>
    <d v="2015-12-23T00:00:00"/>
    <n v="2.6005309585571256E+16"/>
    <s v="EM367"/>
    <s v="Rajesh Verma"/>
    <n v="1155"/>
    <n v="3612"/>
    <n v="5936"/>
    <n v="6774"/>
    <n v="44"/>
    <n v="6"/>
    <n v="4464"/>
    <n v="81682"/>
    <n v="106972"/>
    <n v="7482"/>
    <s v="MC017"/>
    <x v="4"/>
    <s v="OP001"/>
    <s v="4SSXFKM-PWYK2E5"/>
    <s v="PLAIN OFF NOC SATIN FABRIC WHITE OFF LABEL PLAIN MAIN PRINTED FLAP"/>
    <n v="-1472"/>
  </r>
  <r>
    <s v="Uniqlo"/>
    <x v="209"/>
    <s v="Gupta Manufacturing"/>
    <x v="2"/>
    <x v="3"/>
    <d v="2015-05-09T00:00:00"/>
    <n v="2.6003940692761352E+16"/>
    <s v="EM647"/>
    <s v="Pooja Patel"/>
    <n v="1612"/>
    <n v="4519"/>
    <n v="5180"/>
    <n v="6995"/>
    <n v="85"/>
    <n v="6"/>
    <n v="7584"/>
    <n v="75763"/>
    <n v="83941"/>
    <n v="8606"/>
    <s v="MC017"/>
    <x v="4"/>
    <s v="OP001"/>
    <s v="RIH0ZMMAPNWZSFETDX"/>
    <s v="LABEL TEXTURED BLACK OFF BOOK TEXTURED LABEL CARE TEXTURED FABRIC PLAIN PLAIN MAIN"/>
    <n v="2404"/>
  </r>
  <r>
    <s v="Zara"/>
    <x v="210"/>
    <s v="Patel Textiles"/>
    <x v="1"/>
    <x v="3"/>
    <d v="2015-05-29T00:00:00"/>
    <n v="2.600845103338434E+16"/>
    <s v="EM526"/>
    <s v="Pooja Patel"/>
    <n v="1687"/>
    <n v="496"/>
    <n v="5382"/>
    <n v="6101"/>
    <n v="63"/>
    <n v="1"/>
    <n v="515"/>
    <n v="168077"/>
    <n v="77289"/>
    <n v="9686"/>
    <s v="MC017"/>
    <x v="4"/>
    <s v="OP001"/>
    <s v="3HAR0FD6G5G"/>
    <s v="BOOK COSY COSY BLACK FABRIC MAIN SIZE FOLD NOC OFF BLACK BOOK CARE"/>
    <n v="-4867"/>
  </r>
  <r>
    <s v="Nike"/>
    <x v="211"/>
    <s v="Sharma Fabrics"/>
    <x v="0"/>
    <x v="1"/>
    <d v="2015-02-11T00:00:00"/>
    <n v="2.6007856888223204E+16"/>
    <s v="EM335"/>
    <s v="Shruti Singh"/>
    <n v="1733"/>
    <n v="3599"/>
    <n v="6041"/>
    <n v="6252"/>
    <n v="25"/>
    <n v="8"/>
    <n v="2180"/>
    <n v="198241"/>
    <n v="121756"/>
    <n v="8742"/>
    <s v="MC127"/>
    <x v="0"/>
    <s v="OP002"/>
    <s v="DNBZ3PE-S5SFNIK37XZA"/>
    <s v="SATIN FABRIC PRINTED WASH SIZE LABEL BOOK BOOK WASH PRINTED WHITE WASH LABEL CARE FABRIC"/>
    <n v="-3861"/>
  </r>
  <r>
    <s v="Uniqlo"/>
    <x v="212"/>
    <s v="Sharma Fabrics"/>
    <x v="2"/>
    <x v="2"/>
    <d v="2015-04-22T00:00:00"/>
    <n v="2.6007237075205132E+16"/>
    <s v="EM275"/>
    <s v="Pooja Patel"/>
    <n v="1224"/>
    <n v="4239"/>
    <n v="5719"/>
    <n v="5127"/>
    <n v="42"/>
    <n v="9"/>
    <n v="7029"/>
    <n v="136045"/>
    <n v="142585"/>
    <n v="7215"/>
    <s v="MC094"/>
    <x v="5"/>
    <s v="OP009"/>
    <s v="W5CQU6J808CKNTG49QXJ"/>
    <s v="OFF LABEL FABRIC HOME BLACK PLAIN OFF COSY HOME BLACK CARE"/>
    <n v="1310"/>
  </r>
  <r>
    <s v="Zara"/>
    <x v="213"/>
    <s v="Mohan Industry"/>
    <x v="2"/>
    <x v="2"/>
    <d v="2015-04-30T00:00:00"/>
    <n v="2.6002583138627676E+16"/>
    <s v="EM473"/>
    <s v="Pooja Patel"/>
    <n v="1570"/>
    <n v="2360"/>
    <n v="5882"/>
    <n v="5748"/>
    <n v="13"/>
    <n v="3"/>
    <n v="1704"/>
    <n v="130855"/>
    <n v="105175"/>
    <n v="9998"/>
    <s v="MC094"/>
    <x v="5"/>
    <s v="OP009"/>
    <s v="OQL3TDB08ANFBGFWX9"/>
    <s v="TEXTURED SIZE WHITE WASH CARE NOC TEXTURED BLACK FABRIC NOC"/>
    <n v="-4178"/>
  </r>
  <r>
    <s v="H&amp;M"/>
    <x v="214"/>
    <s v="Sharma Fabrics"/>
    <x v="0"/>
    <x v="2"/>
    <d v="2015-09-03T00:00:00"/>
    <n v="2.6004009933348304E+16"/>
    <s v="EM115"/>
    <s v="Pooja Patel"/>
    <n v="1464"/>
    <n v="4041"/>
    <n v="6848"/>
    <n v="5596"/>
    <n v="65"/>
    <n v="1"/>
    <n v="7817"/>
    <n v="184894"/>
    <n v="75813"/>
    <n v="7274"/>
    <s v="MC094"/>
    <x v="5"/>
    <s v="OP009"/>
    <s v="4K0ZMT65BQF7B1QD1MS"/>
    <s v="WHITE BOOK SIZE CARE SIZE COSY TEXTURED HOME LABEL FABRIC PRINTED LABEL OFF CARE"/>
    <n v="969"/>
  </r>
  <r>
    <s v="Zara"/>
    <x v="215"/>
    <s v="Sharma Fabrics"/>
    <x v="1"/>
    <x v="1"/>
    <d v="2015-08-12T00:00:00"/>
    <n v="2.600419939187292E+16"/>
    <s v="EM945"/>
    <s v="Rajesh Verma"/>
    <n v="1738"/>
    <n v="4879"/>
    <n v="5945"/>
    <n v="6307"/>
    <n v="1"/>
    <n v="2"/>
    <n v="3287"/>
    <n v="157918"/>
    <n v="60507"/>
    <n v="7201"/>
    <s v="MC094"/>
    <x v="5"/>
    <s v="OP009"/>
    <s v="HUETMVGRT7DJ0XL"/>
    <s v="WHITE WASH FABRIC LABEL TEXTURED COSY FLAP FOLD SIZE HOME NOC PLAIN MAIN"/>
    <n v="-2658"/>
  </r>
  <r>
    <s v="Zara"/>
    <x v="216"/>
    <s v="Patel Textiles"/>
    <x v="2"/>
    <x v="3"/>
    <d v="2015-11-06T00:00:00"/>
    <n v="2.6005619670899804E+16"/>
    <s v="EM825"/>
    <s v="Shruti Singh"/>
    <n v="1017"/>
    <n v="1297"/>
    <n v="6263"/>
    <n v="6857"/>
    <n v="41"/>
    <n v="0"/>
    <n v="5862"/>
    <n v="53583"/>
    <n v="76489"/>
    <n v="8249"/>
    <s v="MC094"/>
    <x v="5"/>
    <s v="OP009"/>
    <s v="HY8ETXTXM6G7S"/>
    <s v="TEXTURED CARE FABRIC BLACK BLACK SIZE COSY"/>
    <n v="-401"/>
  </r>
  <r>
    <s v="Zara"/>
    <x v="217"/>
    <s v="Patel Textiles"/>
    <x v="0"/>
    <x v="0"/>
    <d v="2015-01-11T00:00:00"/>
    <n v="2.60028229807329E+16"/>
    <s v="EM302"/>
    <s v="Pooja Patel"/>
    <n v="1879"/>
    <n v="973"/>
    <n v="6748"/>
    <n v="6124"/>
    <n v="43"/>
    <n v="7"/>
    <n v="9074"/>
    <n v="172488"/>
    <n v="93605"/>
    <n v="5972"/>
    <s v="MC094"/>
    <x v="5"/>
    <s v="OP009"/>
    <s v="QO98G9769Y270DRNRI"/>
    <s v="BLACK WASH FABRIC CARE BLACK WHITE WASH"/>
    <n v="2326"/>
  </r>
  <r>
    <s v="H&amp;M"/>
    <x v="218"/>
    <s v="Mohan Industry"/>
    <x v="2"/>
    <x v="1"/>
    <d v="2015-08-09T00:00:00"/>
    <n v="2.6007388543047988E+16"/>
    <s v="EM467"/>
    <s v="Shruti Singh"/>
    <n v="1848"/>
    <n v="3879"/>
    <n v="6227"/>
    <n v="6896"/>
    <n v="16"/>
    <n v="1"/>
    <n v="9835"/>
    <n v="60827"/>
    <n v="119388"/>
    <n v="6833"/>
    <s v="MC094"/>
    <x v="5"/>
    <s v="OP009"/>
    <s v="6J5CBMCOA4L6LK9U"/>
    <s v="COSY NOC SIZE COSY COSY OFF HOME WHITE LABEL BOOK CARE"/>
    <n v="3608"/>
  </r>
  <r>
    <s v="Uniqlo"/>
    <x v="219"/>
    <s v="Sharma Fabrics"/>
    <x v="2"/>
    <x v="3"/>
    <d v="2015-02-27T00:00:00"/>
    <n v="2.6005788724203552E+16"/>
    <s v="EM154"/>
    <s v="Shruti Singh"/>
    <n v="1678"/>
    <n v="2973"/>
    <n v="5956"/>
    <n v="5177"/>
    <n v="91"/>
    <n v="0"/>
    <n v="4775"/>
    <n v="59416"/>
    <n v="51892"/>
    <n v="8817"/>
    <s v="MC030"/>
    <x v="0"/>
    <s v="OP002"/>
    <s v="UO1102E7Y4IOQ"/>
    <s v="COSY TEXTURED FABRIC BLACK BOOK FABRIC WHITE OFF TEXTURED TEXTURED FABRIC FABRIC"/>
    <n v="-1181"/>
  </r>
  <r>
    <s v="Zara"/>
    <x v="220"/>
    <s v="Patel Textiles"/>
    <x v="0"/>
    <x v="0"/>
    <d v="2015-06-19T00:00:00"/>
    <n v="2.600886984533312E+16"/>
    <s v="EM495"/>
    <s v="Rajesh Verma"/>
    <n v="1651"/>
    <n v="711"/>
    <n v="5426"/>
    <n v="6908"/>
    <n v="47"/>
    <n v="9"/>
    <n v="9337"/>
    <n v="129233"/>
    <n v="67328"/>
    <n v="8040"/>
    <s v="MC122"/>
    <x v="4"/>
    <s v="OP001"/>
    <s v="Q5-3TYX0ZI2"/>
    <s v="HOME FABRIC LABEL COSY PRINTED WHITE WASH WASH WASH TEXTURED"/>
    <n v="3911"/>
  </r>
  <r>
    <s v="Zara"/>
    <x v="221"/>
    <s v="Mohan Industry"/>
    <x v="1"/>
    <x v="3"/>
    <d v="2015-05-27T00:00:00"/>
    <n v="2.6008492628081172E+16"/>
    <s v="EM855"/>
    <s v="Shruti Singh"/>
    <n v="1452"/>
    <n v="539"/>
    <n v="6217"/>
    <n v="5722"/>
    <n v="84"/>
    <n v="4"/>
    <n v="4768"/>
    <n v="142162"/>
    <n v="143226"/>
    <n v="5114"/>
    <s v="MC009"/>
    <x v="4"/>
    <s v="OP001"/>
    <s v="9-LT9RP2Q1TPG"/>
    <s v="OFF FOLD CARE WHITE SIZE WASH COSY NOC"/>
    <n v="-1449"/>
  </r>
  <r>
    <s v="H&amp;M"/>
    <x v="222"/>
    <s v="Gupta Manufacturing"/>
    <x v="1"/>
    <x v="3"/>
    <d v="2015-06-08T00:00:00"/>
    <n v="2.6005063594163016E+16"/>
    <s v="EM693"/>
    <s v="Pooja Patel"/>
    <n v="1800"/>
    <n v="3614"/>
    <n v="5858"/>
    <n v="6902"/>
    <n v="56"/>
    <n v="7"/>
    <n v="1721"/>
    <n v="85516"/>
    <n v="126710"/>
    <n v="5031"/>
    <s v="MC009"/>
    <x v="4"/>
    <s v="OP001"/>
    <s v="1UI91M2UZ-WCZLE"/>
    <s v="FOLD LABEL PLAIN PRINTED COSY SIZE CARE WHITE FLAP FLAP FOLD FOLD COSY SIZE LABEL"/>
    <n v="-4137"/>
  </r>
  <r>
    <s v="Uniqlo"/>
    <x v="223"/>
    <s v="Gupta Manufacturing"/>
    <x v="0"/>
    <x v="1"/>
    <d v="2015-12-25T00:00:00"/>
    <n v="2.6003859653441584E+16"/>
    <s v="EM189"/>
    <s v="Amit Kumar"/>
    <n v="1443"/>
    <n v="3507"/>
    <n v="6590"/>
    <n v="6830"/>
    <n v="0"/>
    <n v="9"/>
    <n v="9659"/>
    <n v="105196"/>
    <n v="87524"/>
    <n v="6228"/>
    <s v="MC002"/>
    <x v="4"/>
    <s v="OP001"/>
    <s v="A-ARY8JUQ1ZFG1E"/>
    <s v="MAIN WASH BLACK PLAIN PLAIN FOLD PRINTED FLAP LABEL FLAP NOC LABEL OFF SATIN MAIN"/>
    <n v="3069"/>
  </r>
  <r>
    <s v="Nike"/>
    <x v="224"/>
    <s v="Sharma Fabrics"/>
    <x v="2"/>
    <x v="3"/>
    <d v="2015-10-14T00:00:00"/>
    <n v="2.6001517197013384E+16"/>
    <s v="EM847"/>
    <s v="Amit Kumar"/>
    <n v="1883"/>
    <n v="2955"/>
    <n v="6572"/>
    <n v="6440"/>
    <n v="50"/>
    <n v="1"/>
    <n v="3265"/>
    <n v="110167"/>
    <n v="137434"/>
    <n v="9728"/>
    <s v="MC094"/>
    <x v="5"/>
    <s v="OP009"/>
    <s v="EEY3Q34VTN7VGT3YJUP"/>
    <s v="FLAP FOLD WASH FOLD SATIN"/>
    <n v="-3307"/>
  </r>
  <r>
    <s v="H&amp;M"/>
    <x v="225"/>
    <s v="Mohan Industry"/>
    <x v="2"/>
    <x v="0"/>
    <d v="2015-05-31T00:00:00"/>
    <n v="2.6007505492871376E+16"/>
    <s v="EM161"/>
    <s v="Shruti Singh"/>
    <n v="1501"/>
    <n v="89"/>
    <n v="5094"/>
    <n v="5393"/>
    <n v="96"/>
    <n v="1"/>
    <n v="8184"/>
    <n v="156045"/>
    <n v="128502"/>
    <n v="6328"/>
    <s v="MC037"/>
    <x v="0"/>
    <s v="OP002"/>
    <s v="50NTDCWBMK6YHSL"/>
    <s v="COSY CARE LABEL WHITE COSY CARE CARE WHITE SATIN BLACK BOOK CARE MAIN WHITE COSY"/>
    <n v="3090"/>
  </r>
  <r>
    <s v="Nike"/>
    <x v="226"/>
    <s v="Gupta Manufacturing"/>
    <x v="0"/>
    <x v="3"/>
    <d v="2015-04-13T00:00:00"/>
    <n v="2.6002886777088624E+16"/>
    <s v="EM679"/>
    <s v="Rajesh Verma"/>
    <n v="1011"/>
    <n v="2218"/>
    <n v="5005"/>
    <n v="6107"/>
    <n v="58"/>
    <n v="3"/>
    <n v="7255"/>
    <n v="191000"/>
    <n v="58822"/>
    <n v="9685"/>
    <s v="MC045"/>
    <x v="0"/>
    <s v="OP002"/>
    <s v="77HPH25V2VCPZ"/>
    <s v="OFF COSY LABEL NOC LABEL CARE FABRIC TEXTURED SATIN PRINTED BLACK"/>
    <n v="2250"/>
  </r>
  <r>
    <s v="Uniqlo"/>
    <x v="227"/>
    <s v="Patel Textiles"/>
    <x v="1"/>
    <x v="1"/>
    <d v="2015-04-03T00:00:00"/>
    <n v="2.6009737781426816E+16"/>
    <s v="EM508"/>
    <s v="Rajesh Verma"/>
    <n v="1350"/>
    <n v="961"/>
    <n v="5944"/>
    <n v="5123"/>
    <n v="92"/>
    <n v="1"/>
    <n v="8392"/>
    <n v="132144"/>
    <n v="50051"/>
    <n v="8055"/>
    <s v="MC045"/>
    <x v="0"/>
    <s v="OP002"/>
    <s v="RFREJD16RGH36E3UG"/>
    <s v="WASH HOME PLAIN BOOK FABRIC HOME WASH NOC FLAP"/>
    <n v="2448"/>
  </r>
  <r>
    <s v="Zara"/>
    <x v="228"/>
    <s v="Sharma Fabrics"/>
    <x v="0"/>
    <x v="0"/>
    <d v="2015-09-12T00:00:00"/>
    <n v="2.6009723800794696E+16"/>
    <s v="EM750"/>
    <s v="Pooja Patel"/>
    <n v="1262"/>
    <n v="574"/>
    <n v="5079"/>
    <n v="5045"/>
    <n v="99"/>
    <n v="6"/>
    <n v="4136"/>
    <n v="140043"/>
    <n v="87107"/>
    <n v="6170"/>
    <s v="MC094"/>
    <x v="5"/>
    <s v="OP009"/>
    <s v="P-Y7UEQRMLQF577"/>
    <s v="FABRIC TEXTURED CARE TEXTURED FABRIC"/>
    <n v="-943"/>
  </r>
  <r>
    <s v="Uniqlo"/>
    <x v="229"/>
    <s v="Mohan Industry"/>
    <x v="2"/>
    <x v="3"/>
    <d v="2015-01-07T00:00:00"/>
    <n v="2.6001670414164876E+16"/>
    <s v="EM488"/>
    <s v="Pooja Patel"/>
    <n v="1478"/>
    <n v="1294"/>
    <n v="6409"/>
    <n v="5801"/>
    <n v="48"/>
    <n v="8"/>
    <n v="5869"/>
    <n v="128326"/>
    <n v="127906"/>
    <n v="5023"/>
    <s v="MC129"/>
    <x v="0"/>
    <s v="OP002"/>
    <s v="5ZZJ3I0KF9ECBVC"/>
    <s v="NOC COSY PRINTED TEXTURED WHITE"/>
    <n v="-540"/>
  </r>
  <r>
    <s v="Uniqlo"/>
    <x v="230"/>
    <s v="Sharma Fabrics"/>
    <x v="2"/>
    <x v="3"/>
    <d v="2015-01-26T00:00:00"/>
    <n v="2.600559276070032E+16"/>
    <s v="EM142"/>
    <s v="Shruti Singh"/>
    <n v="1039"/>
    <n v="4759"/>
    <n v="6769"/>
    <n v="5064"/>
    <n v="67"/>
    <n v="7"/>
    <n v="8207"/>
    <n v="154078"/>
    <n v="56246"/>
    <n v="9935"/>
    <s v="MC027"/>
    <x v="1"/>
    <s v="OP003"/>
    <s v="2L5ATVLICPHXY81H248-"/>
    <s v="BOOK LABEL LABEL LABEL SATIN PRINTED FLAP BOOK MAIN CARE WHITE NOC MAIN LABEL LABEL"/>
    <n v="1438"/>
  </r>
  <r>
    <s v="Nike"/>
    <x v="231"/>
    <s v="Mohan Industry"/>
    <x v="2"/>
    <x v="2"/>
    <d v="2015-05-21T00:00:00"/>
    <n v="2.6001785862234888E+16"/>
    <s v="EM171"/>
    <s v="Amit Kumar"/>
    <n v="1375"/>
    <n v="2334"/>
    <n v="6368"/>
    <n v="6273"/>
    <n v="11"/>
    <n v="7"/>
    <n v="180"/>
    <n v="181741"/>
    <n v="65457"/>
    <n v="5232"/>
    <s v="MC026"/>
    <x v="2"/>
    <s v="OP004"/>
    <s v="I6C6GT5HJSE0"/>
    <s v="FOLD FLAP MAIN SIZE PRINTED WHITE WHITE WASH TEXTURED TEXTURED SATIN FABRIC LABEL COSY WHITE"/>
    <n v="-6188"/>
  </r>
  <r>
    <s v="H&amp;M"/>
    <x v="232"/>
    <s v="Mohan Industry"/>
    <x v="2"/>
    <x v="0"/>
    <d v="2015-01-24T00:00:00"/>
    <n v="2.600880722229168E+16"/>
    <s v="EM433"/>
    <s v="Shruti Singh"/>
    <n v="1025"/>
    <n v="4030"/>
    <n v="6781"/>
    <n v="6773"/>
    <n v="12"/>
    <n v="9"/>
    <n v="9056"/>
    <n v="98921"/>
    <n v="90009"/>
    <n v="7448"/>
    <s v="MC027"/>
    <x v="1"/>
    <s v="OP003"/>
    <s v="08F7GTMTPXNANTBGT"/>
    <s v="FABRIC OFF PLAIN OFF FOLD PRINTED NOC WASH HOME PRINTED SIZE FLAP PLAIN WASH TEXTURED"/>
    <n v="2275"/>
  </r>
  <r>
    <s v="H&amp;M"/>
    <x v="233"/>
    <s v="Sharma Fabrics"/>
    <x v="0"/>
    <x v="2"/>
    <d v="2015-03-21T00:00:00"/>
    <n v="2.6006606068433636E+16"/>
    <s v="EM790"/>
    <s v="Shruti Singh"/>
    <n v="1648"/>
    <n v="1591"/>
    <n v="6646"/>
    <n v="5092"/>
    <n v="38"/>
    <n v="0"/>
    <n v="4996"/>
    <n v="93758"/>
    <n v="88277"/>
    <n v="5211"/>
    <s v="MC129"/>
    <x v="0"/>
    <s v="OP002"/>
    <s v="R7C3-YNXAA5WW1"/>
    <s v="HOME SATIN FLAP BLACK FLAP FOLD SIZE HOME WHITE BOOK SIZE COSY"/>
    <n v="-1650"/>
  </r>
  <r>
    <s v="Nike"/>
    <x v="234"/>
    <s v="Mohan Industry"/>
    <x v="1"/>
    <x v="2"/>
    <d v="2015-08-27T00:00:00"/>
    <n v="2.6005469708401528E+16"/>
    <s v="EM319"/>
    <s v="Amit Kumar"/>
    <n v="1341"/>
    <n v="101"/>
    <n v="6613"/>
    <n v="6701"/>
    <n v="66"/>
    <n v="0"/>
    <n v="3289"/>
    <n v="109564"/>
    <n v="70131"/>
    <n v="9959"/>
    <s v="MC062"/>
    <x v="3"/>
    <s v="OP006"/>
    <s v="-SFAWQDZESTS278"/>
    <s v="MAIN WHITE NOC WHITE LABEL OFF LABEL SATIN FABRIC FABRIC TEXTURED FABRIC"/>
    <n v="-3324"/>
  </r>
  <r>
    <s v="Zara"/>
    <x v="235"/>
    <s v="Gupta Manufacturing"/>
    <x v="1"/>
    <x v="0"/>
    <d v="2015-05-04T00:00:00"/>
    <n v="2.6002549168361552E+16"/>
    <s v="EM610"/>
    <s v="Rajesh Verma"/>
    <n v="1992"/>
    <n v="692"/>
    <n v="6252"/>
    <n v="6318"/>
    <n v="0"/>
    <n v="4"/>
    <n v="8372"/>
    <n v="101862"/>
    <n v="56415"/>
    <n v="8445"/>
    <s v="MC062"/>
    <x v="3"/>
    <s v="OP006"/>
    <s v="YV80SF4-FQ4A0KFXVYB"/>
    <s v="MAIN TEXTURED OFF LABEL SATIN SIZE BOOK PLAIN"/>
    <n v="2120"/>
  </r>
  <r>
    <s v="Uniqlo"/>
    <x v="236"/>
    <s v="Mohan Industry"/>
    <x v="0"/>
    <x v="1"/>
    <d v="2015-09-30T00:00:00"/>
    <n v="2.600680503410476E+16"/>
    <s v="EM348"/>
    <s v="Pooja Patel"/>
    <n v="1102"/>
    <n v="4717"/>
    <n v="6748"/>
    <n v="6990"/>
    <n v="8"/>
    <n v="2"/>
    <n v="954"/>
    <n v="87035"/>
    <n v="94810"/>
    <n v="7519"/>
    <s v="MC031"/>
    <x v="0"/>
    <s v="OP002"/>
    <s v="4ACTQMD3S0SK18MP"/>
    <s v="WHITE FABRIC BOOK FOLD SIZE PLAIN"/>
    <n v="-5794"/>
  </r>
  <r>
    <s v="Nike"/>
    <x v="237"/>
    <s v="Mohan Industry"/>
    <x v="2"/>
    <x v="2"/>
    <d v="2015-05-22T00:00:00"/>
    <n v="2.6005106273905E+16"/>
    <s v="EM795"/>
    <s v="Shruti Singh"/>
    <n v="1201"/>
    <n v="1617"/>
    <n v="6269"/>
    <n v="6079"/>
    <n v="25"/>
    <n v="0"/>
    <n v="9536"/>
    <n v="125488"/>
    <n v="104208"/>
    <n v="7525"/>
    <s v="MC027"/>
    <x v="1"/>
    <s v="OP003"/>
    <s v="TRRRUG6ILHOAL"/>
    <s v="TEXTURED CARE SIZE MAIN FLAP PLAIN MAIN TEXTURED LABEL"/>
    <n v="3267"/>
  </r>
  <r>
    <s v="Nike"/>
    <x v="238"/>
    <s v="Patel Textiles"/>
    <x v="2"/>
    <x v="0"/>
    <d v="2015-04-02T00:00:00"/>
    <n v="2.6004122743785264E+16"/>
    <s v="EM300"/>
    <s v="Pooja Patel"/>
    <n v="1383"/>
    <n v="2019"/>
    <n v="6838"/>
    <n v="6567"/>
    <n v="79"/>
    <n v="7"/>
    <n v="1152"/>
    <n v="77880"/>
    <n v="86965"/>
    <n v="9152"/>
    <s v="MC062"/>
    <x v="3"/>
    <s v="OP006"/>
    <s v="019J-L0QE1"/>
    <s v="MAIN CARE BOOK SATIN FABRIC BLACK WASH LABEL"/>
    <n v="-5686"/>
  </r>
  <r>
    <s v="Uniqlo"/>
    <x v="239"/>
    <s v="Mohan Industry"/>
    <x v="2"/>
    <x v="2"/>
    <d v="2015-12-04T00:00:00"/>
    <n v="2.6001980657112312E+16"/>
    <s v="EM570"/>
    <s v="Shruti Singh"/>
    <n v="1567"/>
    <n v="1176"/>
    <n v="5639"/>
    <n v="5086"/>
    <n v="25"/>
    <n v="1"/>
    <n v="8974"/>
    <n v="92844"/>
    <n v="99917"/>
    <n v="6716"/>
    <s v="MC094"/>
    <x v="5"/>
    <s v="OP009"/>
    <s v="MJ93T5G3-1W7UMZ"/>
    <s v="FABRIC SIZE HOME MAIN NOC SATIN"/>
    <n v="3335"/>
  </r>
  <r>
    <s v="Uniqlo"/>
    <x v="240"/>
    <s v="Mohan Industry"/>
    <x v="0"/>
    <x v="0"/>
    <d v="2015-07-21T00:00:00"/>
    <n v="2.6009496206543712E+16"/>
    <s v="EM794"/>
    <s v="Amit Kumar"/>
    <n v="1697"/>
    <n v="4483"/>
    <n v="6797"/>
    <n v="5294"/>
    <n v="99"/>
    <n v="3"/>
    <n v="198"/>
    <n v="74309"/>
    <n v="132617"/>
    <n v="9462"/>
    <s v="MC038"/>
    <x v="0"/>
    <s v="OP002"/>
    <s v="1X-VXWKCSTICI"/>
    <s v="WHITE WHITE PRINTED SATIN FOLD PRINTED HOME SIZE HOME WHITE WASH"/>
    <n v="-6599"/>
  </r>
  <r>
    <s v="Nike"/>
    <x v="241"/>
    <s v="Patel Textiles"/>
    <x v="1"/>
    <x v="2"/>
    <d v="2015-12-27T00:00:00"/>
    <n v="2.6007375609875932E+16"/>
    <s v="EM853"/>
    <s v="Amit Kumar"/>
    <n v="1774"/>
    <n v="4000"/>
    <n v="6635"/>
    <n v="6142"/>
    <n v="49"/>
    <n v="9"/>
    <n v="1438"/>
    <n v="131646"/>
    <n v="78372"/>
    <n v="9379"/>
    <s v="MC027"/>
    <x v="1"/>
    <s v="OP003"/>
    <s v="BTEHJB5W58"/>
    <s v="WHITE FABRIC FABRIC LABEL BOOK WHITE PLAIN SIZE TEXTURED PLAIN FABRIC BOOK FLAP BLACK"/>
    <n v="-5197"/>
  </r>
  <r>
    <s v="Nike"/>
    <x v="242"/>
    <s v="Sharma Fabrics"/>
    <x v="1"/>
    <x v="1"/>
    <d v="2015-04-14T00:00:00"/>
    <n v="2.6006645145516876E+16"/>
    <s v="EM308"/>
    <s v="Rajesh Verma"/>
    <n v="1330"/>
    <n v="3675"/>
    <n v="5502"/>
    <n v="6110"/>
    <n v="78"/>
    <n v="6"/>
    <n v="697"/>
    <n v="184540"/>
    <n v="143198"/>
    <n v="8958"/>
    <s v="MC026"/>
    <x v="2"/>
    <s v="OP004"/>
    <s v="324PN1VSNPDA0A8MI"/>
    <s v="SIZE FOLD TEXTURED BOOK NOC MAIN"/>
    <n v="-4805"/>
  </r>
  <r>
    <s v="Uniqlo"/>
    <x v="243"/>
    <s v="Sharma Fabrics"/>
    <x v="0"/>
    <x v="1"/>
    <d v="2015-02-12T00:00:00"/>
    <n v="2.6004668176244308E+16"/>
    <s v="EM291"/>
    <s v="Shruti Singh"/>
    <n v="1358"/>
    <n v="2306"/>
    <n v="6665"/>
    <n v="6954"/>
    <n v="91"/>
    <n v="2"/>
    <n v="2916"/>
    <n v="78198"/>
    <n v="134340"/>
    <n v="9726"/>
    <s v="MC025"/>
    <x v="0"/>
    <s v="OP002"/>
    <s v="SJND4IYIHO"/>
    <s v="WHITE SATIN PRINTED FLAP WHITE PLAIN WASH PRINTED"/>
    <n v="-3749"/>
  </r>
  <r>
    <s v="Uniqlo"/>
    <x v="244"/>
    <s v="Patel Textiles"/>
    <x v="1"/>
    <x v="1"/>
    <d v="2015-05-23T00:00:00"/>
    <n v="2.6001012983231684E+16"/>
    <s v="EM671"/>
    <s v="Amit Kumar"/>
    <n v="1623"/>
    <n v="2297"/>
    <n v="6157"/>
    <n v="5431"/>
    <n v="70"/>
    <n v="6"/>
    <n v="5646"/>
    <n v="165225"/>
    <n v="64631"/>
    <n v="8082"/>
    <s v="MC027"/>
    <x v="1"/>
    <s v="OP003"/>
    <s v="1CS0-H11LY1G06RF0"/>
    <s v="PLAIN PLAIN WHITE PRINTED SIZE"/>
    <n v="-511"/>
  </r>
  <r>
    <s v="H&amp;M"/>
    <x v="245"/>
    <s v="Patel Textiles"/>
    <x v="0"/>
    <x v="0"/>
    <d v="2015-12-30T00:00:00"/>
    <n v="2.6002854872025448E+16"/>
    <s v="EM412"/>
    <s v="Pooja Patel"/>
    <n v="1620"/>
    <n v="1034"/>
    <n v="6557"/>
    <n v="6206"/>
    <n v="16"/>
    <n v="6"/>
    <n v="957"/>
    <n v="184146"/>
    <n v="134058"/>
    <n v="9955"/>
    <s v="MC026"/>
    <x v="2"/>
    <s v="OP004"/>
    <s v="V6U93--S49JQ"/>
    <s v="PLAIN SIZE WASH SIZE LABEL WASH"/>
    <n v="-5600"/>
  </r>
  <r>
    <s v="Zara"/>
    <x v="246"/>
    <s v="Sharma Fabrics"/>
    <x v="1"/>
    <x v="3"/>
    <d v="2015-04-01T00:00:00"/>
    <n v="2.6006528524701192E+16"/>
    <s v="EM645"/>
    <s v="Amit Kumar"/>
    <n v="1155"/>
    <n v="3683"/>
    <n v="5917"/>
    <n v="5224"/>
    <n v="24"/>
    <n v="8"/>
    <n v="6369"/>
    <n v="100798"/>
    <n v="78601"/>
    <n v="9844"/>
    <s v="MC022"/>
    <x v="4"/>
    <s v="OP001"/>
    <s v="73JYZHRPB357FLYNU"/>
    <s v="WHITE FLAP FABRIC LABEL FLAP SATIN HOME PLAIN NOC SIZE PLAIN TEXTURED OFF"/>
    <n v="452"/>
  </r>
  <r>
    <s v="Nike"/>
    <x v="247"/>
    <s v="Mohan Industry"/>
    <x v="2"/>
    <x v="1"/>
    <d v="2015-10-03T00:00:00"/>
    <n v="2.600997734927E+16"/>
    <s v="EM588"/>
    <s v="Pooja Patel"/>
    <n v="1687"/>
    <n v="67"/>
    <n v="6067"/>
    <n v="6137"/>
    <n v="89"/>
    <n v="3"/>
    <n v="3755"/>
    <n v="193547"/>
    <n v="88958"/>
    <n v="6764"/>
    <s v="MC103"/>
    <x v="6"/>
    <s v="OP0010"/>
    <s v="N8688STTHZ4W7HJWHJ"/>
    <s v="COSY LABEL WASH SIZE PLAIN CARE OFF OFF MAIN WASH OFF"/>
    <n v="-2312"/>
  </r>
  <r>
    <s v="Uniqlo"/>
    <x v="248"/>
    <s v="Gupta Manufacturing"/>
    <x v="1"/>
    <x v="1"/>
    <d v="2015-12-27T00:00:00"/>
    <n v="2.6005871635921236E+16"/>
    <s v="EM998"/>
    <s v="Rajesh Verma"/>
    <n v="1282"/>
    <n v="2245"/>
    <n v="6763"/>
    <n v="6624"/>
    <n v="34"/>
    <n v="7"/>
    <n v="7587"/>
    <n v="159830"/>
    <n v="108197"/>
    <n v="7956"/>
    <s v="MC058"/>
    <x v="3"/>
    <s v="OP006"/>
    <s v="D308W84PCVZUMKZXA28"/>
    <s v="FABRIC NOC FLAP WASH PRINTED FLAP PRINTED COSY OFF COSY TEXTURED COSY COSY LABEL BLACK"/>
    <n v="824"/>
  </r>
  <r>
    <s v="Nike"/>
    <x v="249"/>
    <s v="Sharma Fabrics"/>
    <x v="2"/>
    <x v="1"/>
    <d v="2015-09-24T00:00:00"/>
    <n v="2.6008437318266816E+16"/>
    <s v="EM309"/>
    <s v="Pooja Patel"/>
    <n v="1335"/>
    <n v="4388"/>
    <n v="5095"/>
    <n v="6515"/>
    <n v="5"/>
    <n v="1"/>
    <n v="4337"/>
    <n v="158227"/>
    <n v="109204"/>
    <n v="5859"/>
    <s v="MC106"/>
    <x v="7"/>
    <s v="OP011"/>
    <s v="RKZQ402SVA4T5"/>
    <s v="LABEL PRINTED HOME MAIN WASH PRINTED SIZE SATIN FOLD BLACK SIZE"/>
    <n v="-758"/>
  </r>
  <r>
    <s v="H&amp;M"/>
    <x v="250"/>
    <s v="Mohan Industry"/>
    <x v="2"/>
    <x v="3"/>
    <d v="2015-02-22T00:00:00"/>
    <n v="2.6008340545775432E+16"/>
    <s v="EM266"/>
    <s v="Amit Kumar"/>
    <n v="1248"/>
    <n v="1389"/>
    <n v="6565"/>
    <n v="5493"/>
    <n v="90"/>
    <n v="2"/>
    <n v="1504"/>
    <n v="51899"/>
    <n v="74999"/>
    <n v="7463"/>
    <s v="MC106"/>
    <x v="7"/>
    <s v="OP011"/>
    <s v="WESOYTBK73Q45STM"/>
    <s v="MAIN TEXTURED SIZE HOME PRINTED CARE BOOK LABEL CARE LABEL PRINTED BOOK"/>
    <n v="-5061"/>
  </r>
  <r>
    <s v="Nike"/>
    <x v="251"/>
    <s v="Gupta Manufacturing"/>
    <x v="0"/>
    <x v="0"/>
    <d v="2015-12-06T00:00:00"/>
    <n v="2.6006598779939172E+16"/>
    <s v="EM509"/>
    <s v="Rajesh Verma"/>
    <n v="1949"/>
    <n v="445"/>
    <n v="5279"/>
    <n v="6779"/>
    <n v="22"/>
    <n v="7"/>
    <n v="5648"/>
    <n v="56383"/>
    <n v="147125"/>
    <n v="9635"/>
    <s v="MC106"/>
    <x v="7"/>
    <s v="OP011"/>
    <s v="PRMQAPKY6KGZTLLPJM-"/>
    <s v="NOC TEXTURED MAIN WHITE OFF SATIN FLAP FOLD TEXTURED LABEL FLAP WHITE TEXTURED PRINTED"/>
    <n v="369"/>
  </r>
  <r>
    <s v="Nike"/>
    <x v="252"/>
    <s v="Mohan Industry"/>
    <x v="1"/>
    <x v="2"/>
    <d v="2015-08-28T00:00:00"/>
    <n v="2.6005668020527144E+16"/>
    <s v="EM841"/>
    <s v="Pooja Patel"/>
    <n v="1610"/>
    <n v="4864"/>
    <n v="6782"/>
    <n v="6356"/>
    <n v="15"/>
    <n v="1"/>
    <n v="2762"/>
    <n v="146555"/>
    <n v="75319"/>
    <n v="7244"/>
    <s v="MC106"/>
    <x v="7"/>
    <s v="OP011"/>
    <s v="2VU98NVF31GNF0XUH"/>
    <s v="LABEL FLAP FLAP COSY COSY FLAP"/>
    <n v="-4020"/>
  </r>
  <r>
    <s v="Nike"/>
    <x v="253"/>
    <s v="Mohan Industry"/>
    <x v="1"/>
    <x v="3"/>
    <d v="2015-09-30T00:00:00"/>
    <n v="2.6003443565249372E+16"/>
    <s v="EM266"/>
    <s v="Amit Kumar"/>
    <n v="1952"/>
    <n v="2048"/>
    <n v="6199"/>
    <n v="5924"/>
    <n v="69"/>
    <n v="8"/>
    <n v="4980"/>
    <n v="50825"/>
    <n v="140304"/>
    <n v="5265"/>
    <s v="MC062"/>
    <x v="3"/>
    <s v="OP006"/>
    <s v="7R6-OP2G6DKVQ"/>
    <s v="FABRIC WASH HOME CARE OFF PRINTED FABRIC PLAIN WASH BLACK BLACK"/>
    <n v="-1219"/>
  </r>
  <r>
    <s v="H&amp;M"/>
    <x v="254"/>
    <s v="Gupta Manufacturing"/>
    <x v="1"/>
    <x v="0"/>
    <d v="2015-08-25T00:00:00"/>
    <n v="2.60081672146862E+16"/>
    <s v="EM441"/>
    <s v="Shruti Singh"/>
    <n v="1692"/>
    <n v="4096"/>
    <n v="6736"/>
    <n v="5511"/>
    <n v="86"/>
    <n v="3"/>
    <n v="7558"/>
    <n v="175465"/>
    <n v="139857"/>
    <n v="6543"/>
    <s v="MC056"/>
    <x v="3"/>
    <s v="OP006"/>
    <s v="VKQB0OTSJ8"/>
    <s v="PRINTED TEXTURED SIZE WASH PLAIN FABRIC"/>
    <n v="822"/>
  </r>
  <r>
    <s v="Zara"/>
    <x v="255"/>
    <s v="Mohan Industry"/>
    <x v="1"/>
    <x v="3"/>
    <d v="2015-07-16T00:00:00"/>
    <n v="2.6004784004929936E+16"/>
    <s v="EM631"/>
    <s v="Pooja Patel"/>
    <n v="1185"/>
    <n v="36"/>
    <n v="5799"/>
    <n v="5464"/>
    <n v="67"/>
    <n v="5"/>
    <n v="970"/>
    <n v="159570"/>
    <n v="144532"/>
    <n v="6203"/>
    <s v="MC056"/>
    <x v="3"/>
    <s v="OP006"/>
    <s v="O-0L5HGU01GO"/>
    <s v="WHITE WASH BOOK BOOK TEXTURED HOME HOME CARE LABEL BOOK PRINTED WASH WASH COSY CARE"/>
    <n v="-4829"/>
  </r>
  <r>
    <s v="Uniqlo"/>
    <x v="256"/>
    <s v="Gupta Manufacturing"/>
    <x v="1"/>
    <x v="3"/>
    <d v="2015-11-16T00:00:00"/>
    <n v="2.6006114460516096E+16"/>
    <s v="EM843"/>
    <s v="Amit Kumar"/>
    <n v="1221"/>
    <n v="3711"/>
    <n v="6138"/>
    <n v="5018"/>
    <n v="11"/>
    <n v="4"/>
    <n v="582"/>
    <n v="169736"/>
    <n v="109304"/>
    <n v="9012"/>
    <s v="MC106"/>
    <x v="7"/>
    <s v="OP011"/>
    <s v="HJX4GD6M3PHLX629"/>
    <s v="LABEL OFF WASH MAIN PRINTED OFF COSY OFF LABEL PRINTED TEXTURED SATIN WASH"/>
    <n v="-5556"/>
  </r>
  <r>
    <s v="Zara"/>
    <x v="257"/>
    <s v="Patel Textiles"/>
    <x v="2"/>
    <x v="1"/>
    <d v="2015-12-19T00:00:00"/>
    <n v="2.6006346213992048E+16"/>
    <s v="EM360"/>
    <s v="Pooja Patel"/>
    <n v="1282"/>
    <n v="92"/>
    <n v="5970"/>
    <n v="5368"/>
    <n v="55"/>
    <n v="6"/>
    <n v="5876"/>
    <n v="177359"/>
    <n v="119006"/>
    <n v="8005"/>
    <s v="MC106"/>
    <x v="7"/>
    <s v="OP011"/>
    <s v="I-61NNUGZTCGHY06Z"/>
    <s v="NOC NOC WHITE WHITE TEXTURED FOLD WHITE PLAIN PLAIN"/>
    <n v="-94"/>
  </r>
  <r>
    <s v="Nike"/>
    <x v="258"/>
    <s v="Patel Textiles"/>
    <x v="2"/>
    <x v="0"/>
    <d v="2015-10-27T00:00:00"/>
    <n v="2.600442273509088E+16"/>
    <s v="EM439"/>
    <s v="Rajesh Verma"/>
    <n v="1794"/>
    <n v="3044"/>
    <n v="6779"/>
    <n v="6508"/>
    <n v="87"/>
    <n v="4"/>
    <n v="4054"/>
    <n v="165488"/>
    <n v="143969"/>
    <n v="5029"/>
    <s v="MC106"/>
    <x v="7"/>
    <s v="OP011"/>
    <s v="O2C5DUHTB7GMM4ZR"/>
    <s v="OFF WASH FLAP FOLD TEXTURED NOC PRINTED CARE WHITE"/>
    <n v="-2725"/>
  </r>
  <r>
    <s v="Zara"/>
    <x v="259"/>
    <s v="Mohan Industry"/>
    <x v="0"/>
    <x v="2"/>
    <d v="2015-02-23T00:00:00"/>
    <n v="2.6003632447008348E+16"/>
    <s v="EM211"/>
    <s v="Shruti Singh"/>
    <n v="1044"/>
    <n v="2863"/>
    <n v="5516"/>
    <n v="5834"/>
    <n v="85"/>
    <n v="3"/>
    <n v="6745"/>
    <n v="80335"/>
    <n v="124980"/>
    <n v="7868"/>
    <s v="MC027"/>
    <x v="1"/>
    <s v="OP003"/>
    <s v="0H437T5QCPYR"/>
    <s v="FABRIC LABEL NOC WHITE SATIN OFF"/>
    <n v="1229"/>
  </r>
  <r>
    <s v="Uniqlo"/>
    <x v="260"/>
    <s v="Patel Textiles"/>
    <x v="2"/>
    <x v="2"/>
    <d v="2015-12-30T00:00:00"/>
    <n v="2.6007577946204804E+16"/>
    <s v="EM337"/>
    <s v="Shruti Singh"/>
    <n v="1784"/>
    <n v="4389"/>
    <n v="5715"/>
    <n v="5826"/>
    <n v="70"/>
    <n v="7"/>
    <n v="9386"/>
    <n v="90587"/>
    <n v="129233"/>
    <n v="6385"/>
    <s v="MC026"/>
    <x v="2"/>
    <s v="OP004"/>
    <s v="DBN5ELDARXF"/>
    <s v="MAIN MAIN CARE BOOK FABRIC MAIN LABEL PLAIN"/>
    <n v="3671"/>
  </r>
  <r>
    <s v="H&amp;M"/>
    <x v="261"/>
    <s v="Gupta Manufacturing"/>
    <x v="1"/>
    <x v="3"/>
    <d v="2015-04-19T00:00:00"/>
    <n v="2.6006576475410672E+16"/>
    <s v="EM106"/>
    <s v="Pooja Patel"/>
    <n v="1753"/>
    <n v="2484"/>
    <n v="6915"/>
    <n v="6697"/>
    <n v="38"/>
    <n v="7"/>
    <n v="1042"/>
    <n v="139488"/>
    <n v="142504"/>
    <n v="8903"/>
    <s v="MC062"/>
    <x v="3"/>
    <s v="OP006"/>
    <s v="6NEITHOS9NN7BT"/>
    <s v="MAIN OFF HOME LABEL BLACK PLAIN MAIN NOC MAIN LABEL PLAIN"/>
    <n v="-5873"/>
  </r>
  <r>
    <s v="Nike"/>
    <x v="262"/>
    <s v="Mohan Industry"/>
    <x v="2"/>
    <x v="1"/>
    <d v="2015-08-15T00:00:00"/>
    <n v="2.6004275778826672E+16"/>
    <s v="EM127"/>
    <s v="Pooja Patel"/>
    <n v="1213"/>
    <n v="4031"/>
    <n v="5966"/>
    <n v="5189"/>
    <n v="38"/>
    <n v="6"/>
    <n v="5141"/>
    <n v="56659"/>
    <n v="135638"/>
    <n v="5116"/>
    <s v="MC062"/>
    <x v="3"/>
    <s v="OP006"/>
    <s v="02IZWJRM46-DI8WIO"/>
    <s v="BLACK WHITE BOOK FLAP CARE NOC FABRIC WASH LABEL WHITE PRINTED"/>
    <n v="-825"/>
  </r>
  <r>
    <s v="H&amp;M"/>
    <x v="263"/>
    <s v="Gupta Manufacturing"/>
    <x v="0"/>
    <x v="0"/>
    <d v="2015-04-12T00:00:00"/>
    <n v="2.600781021375086E+16"/>
    <s v="EM688"/>
    <s v="Shruti Singh"/>
    <n v="1127"/>
    <n v="637"/>
    <n v="6914"/>
    <n v="5828"/>
    <n v="74"/>
    <n v="7"/>
    <n v="4878"/>
    <n v="151943"/>
    <n v="50465"/>
    <n v="6511"/>
    <s v="MC027"/>
    <x v="1"/>
    <s v="OP003"/>
    <s v="7LIH85W2RGVIDJ1"/>
    <s v="FLAP CARE MAIN WASH WASH"/>
    <n v="-2036"/>
  </r>
  <r>
    <s v="H&amp;M"/>
    <x v="264"/>
    <s v="Patel Textiles"/>
    <x v="2"/>
    <x v="0"/>
    <d v="2015-09-07T00:00:00"/>
    <n v="2.6002329003224316E+16"/>
    <s v="EM363"/>
    <s v="Rajesh Verma"/>
    <n v="1316"/>
    <n v="3082"/>
    <n v="6217"/>
    <n v="6055"/>
    <n v="56"/>
    <n v="3"/>
    <n v="5693"/>
    <n v="184969"/>
    <n v="69178"/>
    <n v="6175"/>
    <s v="MC062"/>
    <x v="3"/>
    <s v="OP006"/>
    <s v="LCYV-N-FACB72CGUEQE"/>
    <s v="FABRIC PRINTED SATIN SIZE LABEL WASH WHITE PLAIN FOLD HOME FABRIC WASH FABRIC PRINTED"/>
    <n v="-524"/>
  </r>
  <r>
    <s v="Nike"/>
    <x v="265"/>
    <s v="Mohan Industry"/>
    <x v="1"/>
    <x v="3"/>
    <d v="2015-02-12T00:00:00"/>
    <n v="2.6007954239926404E+16"/>
    <s v="EM995"/>
    <s v="Rajesh Verma"/>
    <n v="1023"/>
    <n v="1744"/>
    <n v="5427"/>
    <n v="6704"/>
    <n v="48"/>
    <n v="3"/>
    <n v="9598"/>
    <n v="194525"/>
    <n v="69241"/>
    <n v="7018"/>
    <s v="MC025"/>
    <x v="0"/>
    <s v="OP002"/>
    <s v="XVTIV0TSUKS30C97W3"/>
    <s v="OFF FABRIC WHITE WHITE NOC FOLD BLACK FOLD WHITE WASH COSY WASH WHITE"/>
    <n v="4171"/>
  </r>
  <r>
    <s v="H&amp;M"/>
    <x v="266"/>
    <s v="Patel Textiles"/>
    <x v="2"/>
    <x v="1"/>
    <d v="2015-03-30T00:00:00"/>
    <n v="2.6004114020086952E+16"/>
    <s v="EM879"/>
    <s v="Amit Kumar"/>
    <n v="1771"/>
    <n v="3708"/>
    <n v="5135"/>
    <n v="5642"/>
    <n v="24"/>
    <n v="2"/>
    <n v="5655"/>
    <n v="141073"/>
    <n v="143150"/>
    <n v="9824"/>
    <s v="MC062"/>
    <x v="3"/>
    <s v="OP006"/>
    <s v="N2FQ1KSAS5T"/>
    <s v="WHITE CARE WASH HOME OFF NOC TEXTURED TEXTURED FOLD FABRIC BLACK"/>
    <n v="520"/>
  </r>
  <r>
    <s v="Nike"/>
    <x v="267"/>
    <s v="Gupta Manufacturing"/>
    <x v="2"/>
    <x v="2"/>
    <d v="2015-12-25T00:00:00"/>
    <n v="2.6003026516866888E+16"/>
    <s v="EM949"/>
    <s v="Shruti Singh"/>
    <n v="1701"/>
    <n v="2879"/>
    <n v="6192"/>
    <n v="6821"/>
    <n v="58"/>
    <n v="4"/>
    <n v="5743"/>
    <n v="123366"/>
    <n v="70858"/>
    <n v="8114"/>
    <s v="MC042"/>
    <x v="0"/>
    <s v="OP002"/>
    <s v="321FHP0C-68IV10J-"/>
    <s v="BOOK BOOK NOC LABEL CARE COSY SATIN LABEL PRINTED BLACK MAIN"/>
    <n v="-449"/>
  </r>
  <r>
    <s v="Zara"/>
    <x v="268"/>
    <s v="Patel Textiles"/>
    <x v="1"/>
    <x v="0"/>
    <d v="2015-10-18T00:00:00"/>
    <n v="2.6005831126066956E+16"/>
    <s v="EM124"/>
    <s v="Amit Kumar"/>
    <n v="1815"/>
    <n v="394"/>
    <n v="6025"/>
    <n v="5108"/>
    <n v="95"/>
    <n v="4"/>
    <n v="3571"/>
    <n v="198177"/>
    <n v="129426"/>
    <n v="6425"/>
    <s v="MC042"/>
    <x v="0"/>
    <s v="OP002"/>
    <s v="Q92SAUEYNW-"/>
    <s v="BLACK TEXTURED WHITE MAIN HOME PLAIN MAIN BOOK HOME"/>
    <n v="-2454"/>
  </r>
  <r>
    <s v="H&amp;M"/>
    <x v="269"/>
    <s v="Sharma Fabrics"/>
    <x v="1"/>
    <x v="3"/>
    <d v="2015-09-16T00:00:00"/>
    <n v="2.60051552832608E+16"/>
    <s v="EM625"/>
    <s v="Pooja Patel"/>
    <n v="1910"/>
    <n v="1507"/>
    <n v="5530"/>
    <n v="5740"/>
    <n v="83"/>
    <n v="5"/>
    <n v="3459"/>
    <n v="74405"/>
    <n v="60524"/>
    <n v="5984"/>
    <s v="MC042"/>
    <x v="0"/>
    <s v="OP002"/>
    <s v="UZJ0WLF-CJAB-"/>
    <s v="PRINTED OFF BLACK PLAIN COSY WHITE"/>
    <n v="-2071"/>
  </r>
  <r>
    <s v="Uniqlo"/>
    <x v="270"/>
    <s v="Mohan Industry"/>
    <x v="2"/>
    <x v="3"/>
    <d v="2015-08-08T00:00:00"/>
    <n v="2.6009797536417032E+16"/>
    <s v="EM443"/>
    <s v="Shruti Singh"/>
    <n v="1227"/>
    <n v="53"/>
    <n v="5685"/>
    <n v="5282"/>
    <n v="44"/>
    <n v="2"/>
    <n v="8117"/>
    <n v="120452"/>
    <n v="51626"/>
    <n v="9066"/>
    <s v="MC042"/>
    <x v="0"/>
    <s v="OP002"/>
    <s v="S2ZCBHI2EN8BP-"/>
    <s v="LABEL COSY HOME TEXTURED FABRIC"/>
    <n v="2432"/>
  </r>
  <r>
    <s v="Nike"/>
    <x v="271"/>
    <s v="Patel Textiles"/>
    <x v="0"/>
    <x v="0"/>
    <d v="2015-05-22T00:00:00"/>
    <n v="2.6009705587648544E+16"/>
    <s v="EM188"/>
    <s v="Shruti Singh"/>
    <n v="1090"/>
    <n v="440"/>
    <n v="5373"/>
    <n v="5717"/>
    <n v="14"/>
    <n v="4"/>
    <n v="8390"/>
    <n v="118893"/>
    <n v="51178"/>
    <n v="8068"/>
    <s v="MC042"/>
    <x v="0"/>
    <s v="OP002"/>
    <s v="Q2L8UJSNZC"/>
    <s v="WHITE PRINTED PRINTED LABEL COSY PRINTED WHITE HOME"/>
    <n v="3017"/>
  </r>
  <r>
    <s v="Uniqlo"/>
    <x v="272"/>
    <s v="Patel Textiles"/>
    <x v="0"/>
    <x v="0"/>
    <d v="2015-11-10T00:00:00"/>
    <n v="2.6003286153720536E+16"/>
    <s v="EM499"/>
    <s v="Amit Kumar"/>
    <n v="1226"/>
    <n v="127"/>
    <n v="6931"/>
    <n v="6161"/>
    <n v="38"/>
    <n v="2"/>
    <n v="3814"/>
    <n v="174146"/>
    <n v="108640"/>
    <n v="8355"/>
    <s v="MC042"/>
    <x v="0"/>
    <s v="OP002"/>
    <s v="L7GN6-Q4NLJYTDN2B1SI"/>
    <s v="NOC OFF SATIN SATIN OFF SIZE FOLD"/>
    <n v="-3117"/>
  </r>
  <r>
    <s v="Uniqlo"/>
    <x v="273"/>
    <s v="Patel Textiles"/>
    <x v="0"/>
    <x v="3"/>
    <d v="2015-12-02T00:00:00"/>
    <n v="2.60078628695492E+16"/>
    <s v="EM607"/>
    <s v="Shruti Singh"/>
    <n v="1605"/>
    <n v="1670"/>
    <n v="6572"/>
    <n v="6936"/>
    <n v="1"/>
    <n v="5"/>
    <n v="3314"/>
    <n v="97175"/>
    <n v="114652"/>
    <n v="7691"/>
    <s v="MC042"/>
    <x v="0"/>
    <s v="OP002"/>
    <s v="UER110YKNTDFO3US"/>
    <s v="FLAP SIZE FABRIC PRINTED MAIN NOC FABRIC MAIN SATIN BOOK BLACK"/>
    <n v="-3258"/>
  </r>
  <r>
    <s v="H&amp;M"/>
    <x v="274"/>
    <s v="Sharma Fabrics"/>
    <x v="1"/>
    <x v="0"/>
    <d v="2015-09-29T00:00:00"/>
    <n v="2.6008972421667428E+16"/>
    <s v="EM560"/>
    <s v="Shruti Singh"/>
    <n v="1307"/>
    <n v="467"/>
    <n v="5414"/>
    <n v="6230"/>
    <n v="7"/>
    <n v="9"/>
    <n v="9046"/>
    <n v="151514"/>
    <n v="145765"/>
    <n v="7223"/>
    <s v="MC027"/>
    <x v="1"/>
    <s v="OP003"/>
    <s v="G74GPSWXA81G-0IFY3OT"/>
    <s v="TEXTURED OFF LABEL PRINTED NOC WASH HOME"/>
    <n v="3632"/>
  </r>
  <r>
    <s v="Uniqlo"/>
    <x v="275"/>
    <s v="Gupta Manufacturing"/>
    <x v="2"/>
    <x v="3"/>
    <d v="2015-10-12T00:00:00"/>
    <n v="2.6005598527268676E+16"/>
    <s v="EM633"/>
    <s v="Pooja Patel"/>
    <n v="1664"/>
    <n v="4851"/>
    <n v="6591"/>
    <n v="6931"/>
    <n v="21"/>
    <n v="7"/>
    <n v="7130"/>
    <n v="173309"/>
    <n v="90552"/>
    <n v="6542"/>
    <s v="MC027"/>
    <x v="1"/>
    <s v="OP003"/>
    <s v="30U21JRYVCWJ-D5Y"/>
    <s v="FOLD PLAIN WASH FOLD PLAIN MAIN CARE BOOK WHITE"/>
    <n v="539"/>
  </r>
  <r>
    <s v="H&amp;M"/>
    <x v="276"/>
    <s v="Mohan Industry"/>
    <x v="0"/>
    <x v="3"/>
    <d v="2015-09-30T00:00:00"/>
    <n v="2.600431175907608E+16"/>
    <s v="EM430"/>
    <s v="Rajesh Verma"/>
    <n v="1801"/>
    <n v="2640"/>
    <n v="5123"/>
    <n v="5378"/>
    <n v="5"/>
    <n v="9"/>
    <n v="5617"/>
    <n v="77679"/>
    <n v="74843"/>
    <n v="7469"/>
    <s v="MC027"/>
    <x v="1"/>
    <s v="OP003"/>
    <s v="KK0LWA9RB34ZJOXOC02"/>
    <s v="FOLD NOC FLAP BOOK LABEL FABRIC WHITE LABEL OFF HOME"/>
    <n v="494"/>
  </r>
  <r>
    <s v="Zara"/>
    <x v="277"/>
    <s v="Patel Textiles"/>
    <x v="0"/>
    <x v="2"/>
    <d v="2015-11-16T00:00:00"/>
    <n v="2.6006144307789908E+16"/>
    <s v="EM570"/>
    <s v="Pooja Patel"/>
    <n v="1014"/>
    <n v="2852"/>
    <n v="6254"/>
    <n v="5213"/>
    <n v="31"/>
    <n v="9"/>
    <n v="8997"/>
    <n v="195870"/>
    <n v="142785"/>
    <n v="8651"/>
    <s v="MC027"/>
    <x v="1"/>
    <s v="OP003"/>
    <s v="5DCYBS21QHWC6T"/>
    <s v="COSY FABRIC COSY MAIN FLAP PLAIN COSY TEXTURED PLAIN CARE FLAP FABRIC"/>
    <n v="2743"/>
  </r>
  <r>
    <s v="Zara"/>
    <x v="278"/>
    <s v="Patel Textiles"/>
    <x v="0"/>
    <x v="3"/>
    <d v="2015-03-18T00:00:00"/>
    <n v="2.600714981562054E+16"/>
    <s v="EM810"/>
    <s v="Rajesh Verma"/>
    <n v="1699"/>
    <n v="3474"/>
    <n v="6363"/>
    <n v="6133"/>
    <n v="38"/>
    <n v="9"/>
    <n v="3946"/>
    <n v="58273"/>
    <n v="57623"/>
    <n v="8114"/>
    <s v="MC026"/>
    <x v="2"/>
    <s v="OP004"/>
    <s v="-EVSDMTCK70QO3P7"/>
    <s v="TEXTURED SATIN MAIN PLAIN OFF NOC MAIN TEXTURED FLAP FOLD BOOK LABEL NOC BLACK TEXTURED"/>
    <n v="-2417"/>
  </r>
  <r>
    <s v="Zara"/>
    <x v="279"/>
    <s v="Patel Textiles"/>
    <x v="0"/>
    <x v="2"/>
    <d v="2015-12-27T00:00:00"/>
    <n v="2.6004148249434036E+16"/>
    <s v="EM628"/>
    <s v="Shruti Singh"/>
    <n v="1146"/>
    <n v="523"/>
    <n v="5797"/>
    <n v="5182"/>
    <n v="19"/>
    <n v="8"/>
    <n v="3837"/>
    <n v="174188"/>
    <n v="120806"/>
    <n v="8063"/>
    <s v="MC026"/>
    <x v="2"/>
    <s v="OP004"/>
    <s v="ZWOC6583G269"/>
    <s v="NOC NOC FABRIC SATIN FABRIC FLAP"/>
    <n v="-1960"/>
  </r>
  <r>
    <s v="H&amp;M"/>
    <x v="280"/>
    <s v="Sharma Fabrics"/>
    <x v="0"/>
    <x v="0"/>
    <d v="2015-02-12T00:00:00"/>
    <n v="2.60046824435264E+16"/>
    <s v="EM373"/>
    <s v="Amit Kumar"/>
    <n v="1739"/>
    <n v="1712"/>
    <n v="5140"/>
    <n v="5528"/>
    <n v="7"/>
    <n v="2"/>
    <n v="4705"/>
    <n v="89510"/>
    <n v="101527"/>
    <n v="8534"/>
    <s v="MC026"/>
    <x v="2"/>
    <s v="OP004"/>
    <s v="AFQAS32OWACX-HD5"/>
    <s v="WASH COSY BOOK SATIN FOLD FLAP HOME SATIN FLAP OFF BOOK FABRIC COSY NOC"/>
    <n v="-435"/>
  </r>
  <r>
    <s v="Nike"/>
    <x v="281"/>
    <s v="Sharma Fabrics"/>
    <x v="0"/>
    <x v="3"/>
    <d v="2015-03-24T00:00:00"/>
    <n v="2.600368746545104E+16"/>
    <s v="EM559"/>
    <s v="Rajesh Verma"/>
    <n v="1734"/>
    <n v="656"/>
    <n v="5374"/>
    <n v="5258"/>
    <n v="32"/>
    <n v="8"/>
    <n v="140"/>
    <n v="143099"/>
    <n v="51488"/>
    <n v="9900"/>
    <s v="MC026"/>
    <x v="2"/>
    <s v="OP004"/>
    <s v="SO1CEACJYM48DYR27"/>
    <s v="COSY SATIN HOME TEXTURED WHITE"/>
    <n v="-5234"/>
  </r>
  <r>
    <s v="Uniqlo"/>
    <x v="282"/>
    <s v="Gupta Manufacturing"/>
    <x v="1"/>
    <x v="0"/>
    <d v="2015-06-08T00:00:00"/>
    <n v="2.600891709755588E+16"/>
    <s v="EM676"/>
    <s v="Amit Kumar"/>
    <n v="1177"/>
    <n v="1021"/>
    <n v="5666"/>
    <n v="6416"/>
    <n v="77"/>
    <n v="7"/>
    <n v="3241"/>
    <n v="120672"/>
    <n v="105069"/>
    <n v="5889"/>
    <s v="MC027"/>
    <x v="1"/>
    <s v="OP003"/>
    <s v="9WIAGK8O1RSXQ561Q"/>
    <s v="WHITE SATIN HOME LABEL WHITE BOOK FOLD WASH BOOK MAIN MAIN"/>
    <n v="-2425"/>
  </r>
  <r>
    <s v="Nike"/>
    <x v="283"/>
    <s v="Sharma Fabrics"/>
    <x v="2"/>
    <x v="0"/>
    <d v="2015-03-07T00:00:00"/>
    <n v="2.6009941680285272E+16"/>
    <s v="EM500"/>
    <s v="Rajesh Verma"/>
    <n v="1389"/>
    <n v="1696"/>
    <n v="5385"/>
    <n v="6272"/>
    <n v="0"/>
    <n v="8"/>
    <n v="7573"/>
    <n v="181183"/>
    <n v="91869"/>
    <n v="9161"/>
    <s v="MC026"/>
    <x v="2"/>
    <s v="OP004"/>
    <s v="1XLR9OELT3R7H"/>
    <s v="BOOK FLAP OFF BOOK TEXTURED FLAP FABRIC"/>
    <n v="2188"/>
  </r>
  <r>
    <s v="H&amp;M"/>
    <x v="284"/>
    <s v="Sharma Fabrics"/>
    <x v="2"/>
    <x v="1"/>
    <d v="2015-02-14T00:00:00"/>
    <n v="2.6002296459163008E+16"/>
    <s v="EM873"/>
    <s v="Shruti Singh"/>
    <n v="1050"/>
    <n v="1853"/>
    <n v="5660"/>
    <n v="5456"/>
    <n v="74"/>
    <n v="9"/>
    <n v="3592"/>
    <n v="55760"/>
    <n v="100498"/>
    <n v="7722"/>
    <s v="MC027"/>
    <x v="1"/>
    <s v="OP003"/>
    <s v="E63NOOCRGFQO"/>
    <s v="PLAIN CARE NOC SIZE FOLD"/>
    <n v="-2068"/>
  </r>
  <r>
    <s v="Uniqlo"/>
    <x v="285"/>
    <s v="Mohan Industry"/>
    <x v="0"/>
    <x v="3"/>
    <d v="2015-03-24T00:00:00"/>
    <n v="2.6006872123488088E+16"/>
    <s v="EM995"/>
    <s v="Shruti Singh"/>
    <n v="1533"/>
    <n v="1701"/>
    <n v="6674"/>
    <n v="5559"/>
    <n v="77"/>
    <n v="3"/>
    <n v="3204"/>
    <n v="183466"/>
    <n v="121584"/>
    <n v="6742"/>
    <s v="MC026"/>
    <x v="2"/>
    <s v="OP004"/>
    <s v="RW4S2V1P7T2WX7NHQZKJ"/>
    <s v="OFF FLAP LABEL BLACK SATIN BLACK"/>
    <n v="-3470"/>
  </r>
  <r>
    <s v="H&amp;M"/>
    <x v="286"/>
    <s v="Mohan Industry"/>
    <x v="0"/>
    <x v="2"/>
    <d v="2015-03-22T00:00:00"/>
    <n v="2.6007006103771432E+16"/>
    <s v="EM709"/>
    <s v="Amit Kumar"/>
    <n v="1413"/>
    <n v="2099"/>
    <n v="5862"/>
    <n v="5763"/>
    <n v="90"/>
    <n v="4"/>
    <n v="8627"/>
    <n v="110184"/>
    <n v="126022"/>
    <n v="6148"/>
    <s v="MC129"/>
    <x v="0"/>
    <s v="OP002"/>
    <s v="PUEABBFO1BJAMR"/>
    <s v="COSY LABEL WHITE COSY FLAP SATIN FOLD"/>
    <n v="2765"/>
  </r>
  <r>
    <s v="H&amp;M"/>
    <x v="287"/>
    <s v="Patel Textiles"/>
    <x v="0"/>
    <x v="3"/>
    <d v="2015-01-02T00:00:00"/>
    <n v="2.6001374895311836E+16"/>
    <s v="EM417"/>
    <s v="Amit Kumar"/>
    <n v="1563"/>
    <n v="125"/>
    <n v="5840"/>
    <n v="5230"/>
    <n v="1"/>
    <n v="8"/>
    <n v="3133"/>
    <n v="107042"/>
    <n v="77697"/>
    <n v="5668"/>
    <s v="MC106"/>
    <x v="7"/>
    <s v="OP011"/>
    <s v="258INEYKQUW7KL"/>
    <s v="FOLD NOC HOME WASH CARE COSY PLAIN MAIN FABRIC LABEL"/>
    <n v="-2707"/>
  </r>
  <r>
    <s v="H&amp;M"/>
    <x v="288"/>
    <s v="Gupta Manufacturing"/>
    <x v="0"/>
    <x v="2"/>
    <d v="2015-03-18T00:00:00"/>
    <n v="2.6008714645831864E+16"/>
    <s v="EM384"/>
    <s v="Rajesh Verma"/>
    <n v="1180"/>
    <n v="883"/>
    <n v="6959"/>
    <n v="6292"/>
    <n v="91"/>
    <n v="4"/>
    <n v="9755"/>
    <n v="157199"/>
    <n v="100230"/>
    <n v="6143"/>
    <s v="MC106"/>
    <x v="7"/>
    <s v="OP011"/>
    <s v="UHAG88TVXY01YT3-PS64"/>
    <s v="COSY CARE LABEL HOME COSY NOC HOME"/>
    <n v="2796"/>
  </r>
  <r>
    <s v="Zara"/>
    <x v="289"/>
    <s v="Sharma Fabrics"/>
    <x v="0"/>
    <x v="1"/>
    <d v="2015-06-10T00:00:00"/>
    <n v="2.600357060391594E+16"/>
    <s v="EM885"/>
    <s v="Pooja Patel"/>
    <n v="1987"/>
    <n v="323"/>
    <n v="5293"/>
    <n v="6223"/>
    <n v="10"/>
    <n v="0"/>
    <n v="7834"/>
    <n v="154315"/>
    <n v="55897"/>
    <n v="7224"/>
    <s v="MC106"/>
    <x v="7"/>
    <s v="OP011"/>
    <s v="F28L1PFJB49JSKHR16NH"/>
    <s v="LABEL MAIN FOLD FLAP SATIN PLAIN WHITE PRINTED FLAP BOOK HOME CARE NOC"/>
    <n v="2541"/>
  </r>
  <r>
    <s v="Zara"/>
    <x v="290"/>
    <s v="Mohan Industry"/>
    <x v="0"/>
    <x v="0"/>
    <d v="2015-07-03T00:00:00"/>
    <n v="2.6007290706282536E+16"/>
    <s v="EM438"/>
    <s v="Shruti Singh"/>
    <n v="1400"/>
    <n v="3999"/>
    <n v="6504"/>
    <n v="5220"/>
    <n v="43"/>
    <n v="2"/>
    <n v="309"/>
    <n v="108513"/>
    <n v="73822"/>
    <n v="5220"/>
    <s v="MC027"/>
    <x v="1"/>
    <s v="OP003"/>
    <s v="IA98U7B3F17"/>
    <s v="FLAP OFF BOOK WASH OFF TEXTURED FABRIC WHITE BLACK"/>
    <n v="-6195"/>
  </r>
  <r>
    <s v="Nike"/>
    <x v="291"/>
    <s v="Gupta Manufacturing"/>
    <x v="0"/>
    <x v="1"/>
    <d v="2015-01-28T00:00:00"/>
    <n v="2.6009223918789004E+16"/>
    <s v="EM982"/>
    <s v="Shruti Singh"/>
    <n v="1898"/>
    <n v="4975"/>
    <n v="6201"/>
    <n v="5121"/>
    <n v="55"/>
    <n v="3"/>
    <n v="5677"/>
    <n v="143396"/>
    <n v="128468"/>
    <n v="7752"/>
    <s v="MC026"/>
    <x v="2"/>
    <s v="OP004"/>
    <s v="EKNTOBIP5G4KZB5UQ"/>
    <s v="WASH OFF FLAP FOLD BLACK WASH TEXTURED SIZE COSY PRINTED PLAIN FOLD WASH FABRIC"/>
    <n v="-524"/>
  </r>
  <r>
    <s v="Nike"/>
    <x v="292"/>
    <s v="Mohan Industry"/>
    <x v="2"/>
    <x v="0"/>
    <d v="2015-02-15T00:00:00"/>
    <n v="2.6009366667698608E+16"/>
    <s v="EM561"/>
    <s v="Pooja Patel"/>
    <n v="1047"/>
    <n v="371"/>
    <n v="5115"/>
    <n v="6009"/>
    <n v="79"/>
    <n v="9"/>
    <n v="5542"/>
    <n v="159120"/>
    <n v="91814"/>
    <n v="7294"/>
    <s v="MC037"/>
    <x v="0"/>
    <s v="OP002"/>
    <s v="0HX-2NQM-4TNL2GA"/>
    <s v="SATIN FLAP FOLD SIZE LABEL CARE WHITE HOME FOLD"/>
    <n v="427"/>
  </r>
  <r>
    <s v="Zara"/>
    <x v="293"/>
    <s v="Gupta Manufacturing"/>
    <x v="0"/>
    <x v="1"/>
    <d v="2015-12-02T00:00:00"/>
    <n v="2.6006713902690664E+16"/>
    <s v="EM252"/>
    <s v="Rajesh Verma"/>
    <n v="1612"/>
    <n v="145"/>
    <n v="5723"/>
    <n v="5265"/>
    <n v="75"/>
    <n v="8"/>
    <n v="1196"/>
    <n v="176790"/>
    <n v="62644"/>
    <n v="8693"/>
    <s v="MC037"/>
    <x v="0"/>
    <s v="OP002"/>
    <s v="SCJXCJDIT-"/>
    <s v="MAIN OFF COSY FABRIC OFF PLAIN WASH WASH LABEL BLACK PRINTED COSY HOME FABRIC SIZE"/>
    <n v="-4527"/>
  </r>
  <r>
    <s v="H&amp;M"/>
    <x v="294"/>
    <s v="Patel Textiles"/>
    <x v="2"/>
    <x v="0"/>
    <d v="2015-01-17T00:00:00"/>
    <n v="2.6003405423297616E+16"/>
    <s v="EM661"/>
    <s v="Amit Kumar"/>
    <n v="1419"/>
    <n v="3972"/>
    <n v="6567"/>
    <n v="5874"/>
    <n v="34"/>
    <n v="4"/>
    <n v="8300"/>
    <n v="130683"/>
    <n v="103907"/>
    <n v="8593"/>
    <s v="MC037"/>
    <x v="0"/>
    <s v="OP002"/>
    <s v="Q196W9V5STIQ4OUAJK0W"/>
    <s v="COSY CARE WHITE NOC FLAP SATIN BOOK BLACK FOLD WHITE BLACK"/>
    <n v="1733"/>
  </r>
  <r>
    <s v="Nike"/>
    <x v="295"/>
    <s v="Gupta Manufacturing"/>
    <x v="0"/>
    <x v="3"/>
    <d v="2015-01-01T00:00:00"/>
    <n v="2.6006930572621736E+16"/>
    <s v="EM377"/>
    <s v="Pooja Patel"/>
    <n v="1209"/>
    <n v="2619"/>
    <n v="5390"/>
    <n v="5226"/>
    <n v="55"/>
    <n v="2"/>
    <n v="5540"/>
    <n v="120609"/>
    <n v="85676"/>
    <n v="8111"/>
    <s v="MC037"/>
    <x v="0"/>
    <s v="OP002"/>
    <s v="FXMQT4Y0VJ6LSW0F-TC7"/>
    <s v="FLAP BLACK TEXTURED MAIN FLAP FOLD OFF PRINTED BOOK SIZE"/>
    <n v="150"/>
  </r>
  <r>
    <s v="Zara"/>
    <x v="296"/>
    <s v="Patel Textiles"/>
    <x v="2"/>
    <x v="0"/>
    <d v="2015-02-02T00:00:00"/>
    <n v="2.6008818855326012E+16"/>
    <s v="EM759"/>
    <s v="Amit Kumar"/>
    <n v="1868"/>
    <n v="2828"/>
    <n v="5715"/>
    <n v="5520"/>
    <n v="38"/>
    <n v="4"/>
    <n v="4812"/>
    <n v="78007"/>
    <n v="80222"/>
    <n v="9661"/>
    <s v="MC037"/>
    <x v="0"/>
    <s v="OP002"/>
    <s v="4QI2W4DMZTZ3TGR"/>
    <s v="OFF COSY PRINTED TEXTURED CARE SIZE MAIN SATIN MAIN SATIN TEXTURED NOC"/>
    <n v="-903"/>
  </r>
  <r>
    <s v="Nike"/>
    <x v="297"/>
    <s v="Patel Textiles"/>
    <x v="2"/>
    <x v="2"/>
    <d v="2015-01-24T00:00:00"/>
    <n v="2.6004705821530744E+16"/>
    <s v="EM822"/>
    <s v="Pooja Patel"/>
    <n v="1981"/>
    <n v="2051"/>
    <n v="6693"/>
    <n v="6789"/>
    <n v="45"/>
    <n v="2"/>
    <n v="1405"/>
    <n v="164354"/>
    <n v="121036"/>
    <n v="8693"/>
    <s v="MC027"/>
    <x v="1"/>
    <s v="OP003"/>
    <s v="CRPNJ47AJ1UGVAW"/>
    <s v="BOOK MAIN FABRIC LABEL PLAIN COSY"/>
    <n v="-5288"/>
  </r>
  <r>
    <s v="H&amp;M"/>
    <x v="298"/>
    <s v="Mohan Industry"/>
    <x v="1"/>
    <x v="0"/>
    <d v="2015-02-26T00:00:00"/>
    <n v="2.6009111412603932E+16"/>
    <s v="EM259"/>
    <s v="Shruti Singh"/>
    <n v="1223"/>
    <n v="2348"/>
    <n v="6826"/>
    <n v="5142"/>
    <n v="94"/>
    <n v="6"/>
    <n v="5821"/>
    <n v="168384"/>
    <n v="102698"/>
    <n v="7934"/>
    <s v="MC027"/>
    <x v="1"/>
    <s v="OP003"/>
    <s v="G9FALS2MYXW"/>
    <s v="FABRIC CARE SATIN SATIN SATIN SATIN PLAIN WASH"/>
    <n v="-1005"/>
  </r>
  <r>
    <s v="H&amp;M"/>
    <x v="299"/>
    <s v="Patel Textiles"/>
    <x v="1"/>
    <x v="2"/>
    <d v="2015-04-02T00:00:00"/>
    <n v="2.6001150887981616E+16"/>
    <s v="EM316"/>
    <s v="Rajesh Verma"/>
    <n v="1122"/>
    <n v="277"/>
    <n v="6175"/>
    <n v="5342"/>
    <n v="9"/>
    <n v="9"/>
    <n v="1666"/>
    <n v="173836"/>
    <n v="72563"/>
    <n v="5809"/>
    <s v="MC027"/>
    <x v="1"/>
    <s v="OP003"/>
    <s v="NV1MXW8B66X2L9G"/>
    <s v="BOOK COSY COSY WHITE SATIN BOOK LABEL SATIN MAIN"/>
    <n v="-4509"/>
  </r>
  <r>
    <s v="Uniqlo"/>
    <x v="300"/>
    <s v="Patel Textiles"/>
    <x v="2"/>
    <x v="2"/>
    <d v="2015-10-17T00:00:00"/>
    <n v="2.6002862495308048E+16"/>
    <s v="EM453"/>
    <s v="Amit Kumar"/>
    <n v="1964"/>
    <n v="2862"/>
    <n v="5297"/>
    <n v="5072"/>
    <n v="93"/>
    <n v="2"/>
    <n v="2888"/>
    <n v="134618"/>
    <n v="132539"/>
    <n v="5911"/>
    <s v="MC027"/>
    <x v="1"/>
    <s v="OP003"/>
    <s v="FIWXRD6LOHFNJN-"/>
    <s v="BLACK CARE COSY CARE NOC CARE PRINTED PRINTED SIZE FOLD TEXTURED NOC FABRIC OFF"/>
    <n v="-2409"/>
  </r>
  <r>
    <s v="H&amp;M"/>
    <x v="301"/>
    <s v="Gupta Manufacturing"/>
    <x v="0"/>
    <x v="0"/>
    <d v="2015-03-18T00:00:00"/>
    <n v="2.60018240300336E+16"/>
    <s v="EM380"/>
    <s v="Rajesh Verma"/>
    <n v="1891"/>
    <n v="415"/>
    <n v="5097"/>
    <n v="6309"/>
    <n v="22"/>
    <n v="7"/>
    <n v="8265"/>
    <n v="87528"/>
    <n v="124824"/>
    <n v="9234"/>
    <s v="MC027"/>
    <x v="1"/>
    <s v="OP003"/>
    <s v="21F7QZ2VRPDY"/>
    <s v="CARE PLAIN MAIN SIZE FABRIC FABRIC PRINTED PLAIN"/>
    <n v="3168"/>
  </r>
  <r>
    <s v="Uniqlo"/>
    <x v="302"/>
    <s v="Gupta Manufacturing"/>
    <x v="1"/>
    <x v="3"/>
    <d v="2015-08-31T00:00:00"/>
    <n v="2.6008306142996684E+16"/>
    <s v="EM665"/>
    <s v="Shruti Singh"/>
    <n v="1885"/>
    <n v="4602"/>
    <n v="6119"/>
    <n v="5066"/>
    <n v="99"/>
    <n v="5"/>
    <n v="8920"/>
    <n v="107004"/>
    <n v="72713"/>
    <n v="9478"/>
    <s v="MC030"/>
    <x v="0"/>
    <s v="OP002"/>
    <s v="1OTAYI7QYOTU8CZT3G"/>
    <s v="FOLD BOOK FOLD PLAIN TEXTURED BLACK BOOK WHITE NOC HOME FOLD WHITE TEXTURED PLAIN FABRIC"/>
    <n v="2801"/>
  </r>
  <r>
    <s v="Nike"/>
    <x v="303"/>
    <s v="Patel Textiles"/>
    <x v="0"/>
    <x v="3"/>
    <d v="2015-08-11T00:00:00"/>
    <n v="2.600444822567322E+16"/>
    <s v="EM936"/>
    <s v="Pooja Patel"/>
    <n v="1827"/>
    <n v="595"/>
    <n v="6855"/>
    <n v="6476"/>
    <n v="90"/>
    <n v="8"/>
    <n v="8403"/>
    <n v="123105"/>
    <n v="104932"/>
    <n v="9283"/>
    <s v="MC027"/>
    <x v="1"/>
    <s v="OP003"/>
    <s v="VAPX6-SZCF332"/>
    <s v="BOOK FABRIC FOLD WHITE SATIN"/>
    <n v="1548"/>
  </r>
  <r>
    <s v="Uniqlo"/>
    <x v="304"/>
    <s v="Sharma Fabrics"/>
    <x v="1"/>
    <x v="3"/>
    <d v="2015-01-29T00:00:00"/>
    <n v="2.600427784544386E+16"/>
    <s v="EM549"/>
    <s v="Shruti Singh"/>
    <n v="1717"/>
    <n v="387"/>
    <n v="6897"/>
    <n v="6544"/>
    <n v="96"/>
    <n v="1"/>
    <n v="7926"/>
    <n v="151217"/>
    <n v="95594"/>
    <n v="9265"/>
    <s v="MC026"/>
    <x v="2"/>
    <s v="OP004"/>
    <s v="ID7BVMD7SMBAWFN"/>
    <s v="CARE MAIN WHITE COSY TEXTURED FABRIC"/>
    <n v="1029"/>
  </r>
  <r>
    <s v="Uniqlo"/>
    <x v="305"/>
    <s v="Gupta Manufacturing"/>
    <x v="2"/>
    <x v="2"/>
    <d v="2015-05-12T00:00:00"/>
    <n v="2.600713438120818E+16"/>
    <s v="EM146"/>
    <s v="Amit Kumar"/>
    <n v="1590"/>
    <n v="1978"/>
    <n v="6615"/>
    <n v="5260"/>
    <n v="85"/>
    <n v="2"/>
    <n v="4938"/>
    <n v="109512"/>
    <n v="92290"/>
    <n v="8624"/>
    <s v="MC035"/>
    <x v="0"/>
    <s v="OP002"/>
    <s v="1E6I0FTJ2WR"/>
    <s v="MAIN BLACK LABEL FLAP CARE NOC CARE"/>
    <n v="-1677"/>
  </r>
  <r>
    <s v="H&amp;M"/>
    <x v="306"/>
    <s v="Mohan Industry"/>
    <x v="0"/>
    <x v="2"/>
    <d v="2015-03-17T00:00:00"/>
    <n v="2.6008002855835592E+16"/>
    <s v="EM737"/>
    <s v="Shruti Singh"/>
    <n v="1201"/>
    <n v="3092"/>
    <n v="5906"/>
    <n v="6455"/>
    <n v="53"/>
    <n v="2"/>
    <n v="3396"/>
    <n v="135121"/>
    <n v="126832"/>
    <n v="8619"/>
    <s v="MC094"/>
    <x v="5"/>
    <s v="OP009"/>
    <s v="TQTCNEXWUI"/>
    <s v="PLAIN FLAP MAIN HOME BLACK WASH NOC TEXTURED FOLD BLACK OFF"/>
    <n v="-2510"/>
  </r>
  <r>
    <s v="Nike"/>
    <x v="307"/>
    <s v="Gupta Manufacturing"/>
    <x v="2"/>
    <x v="0"/>
    <d v="2015-07-12T00:00:00"/>
    <n v="2.600580314758012E+16"/>
    <s v="EM643"/>
    <s v="Shruti Singh"/>
    <n v="1539"/>
    <n v="2075"/>
    <n v="5070"/>
    <n v="6829"/>
    <n v="33"/>
    <n v="9"/>
    <n v="3213"/>
    <n v="70886"/>
    <n v="92338"/>
    <n v="8881"/>
    <s v="MC035"/>
    <x v="0"/>
    <s v="OP002"/>
    <s v="4YDN-J47Z6"/>
    <s v="NOC FLAP PLAIN OFF FABRIC CARE SIZE FABRIC FABRIC BLACK FLAP WHITE MAIN LABEL"/>
    <n v="-1857"/>
  </r>
  <r>
    <s v="Zara"/>
    <x v="308"/>
    <s v="Gupta Manufacturing"/>
    <x v="1"/>
    <x v="3"/>
    <d v="2015-10-13T00:00:00"/>
    <n v="2.6004987945417268E+16"/>
    <s v="EM664"/>
    <s v="Pooja Patel"/>
    <n v="1406"/>
    <n v="1615"/>
    <n v="6863"/>
    <n v="6428"/>
    <n v="34"/>
    <n v="5"/>
    <n v="7064"/>
    <n v="144283"/>
    <n v="124165"/>
    <n v="7320"/>
    <s v="MC025"/>
    <x v="0"/>
    <s v="OP002"/>
    <s v="HJ2DDU7PV6S55GDNUPH"/>
    <s v="COSY FABRIC TEXTURED FLAP BLACK FOLD BLACK WHITE"/>
    <n v="201"/>
  </r>
  <r>
    <s v="Uniqlo"/>
    <x v="309"/>
    <s v="Mohan Industry"/>
    <x v="1"/>
    <x v="0"/>
    <d v="2015-08-06T00:00:00"/>
    <n v="2.6006178021723768E+16"/>
    <s v="EM431"/>
    <s v="Amit Kumar"/>
    <n v="1561"/>
    <n v="4663"/>
    <n v="5916"/>
    <n v="6483"/>
    <n v="58"/>
    <n v="3"/>
    <n v="2334"/>
    <n v="150330"/>
    <n v="101399"/>
    <n v="8801"/>
    <s v="MC030"/>
    <x v="0"/>
    <s v="OP002"/>
    <s v="DH0-H6IH7DYTWKLY"/>
    <s v="WASH CARE HOME PLAIN PRINTED PLAIN MAIN"/>
    <n v="-3582"/>
  </r>
  <r>
    <s v="Nike"/>
    <x v="310"/>
    <s v="Mohan Industry"/>
    <x v="0"/>
    <x v="3"/>
    <d v="2015-02-14T00:00:00"/>
    <n v="2.6004925815986984E+16"/>
    <s v="EM613"/>
    <s v="Pooja Patel"/>
    <n v="1601"/>
    <n v="398"/>
    <n v="5948"/>
    <n v="5691"/>
    <n v="75"/>
    <n v="6"/>
    <n v="3956"/>
    <n v="126618"/>
    <n v="84330"/>
    <n v="6202"/>
    <s v="MC027"/>
    <x v="1"/>
    <s v="OP003"/>
    <s v="RZSHFEVT77NK66LA"/>
    <s v="BOOK SATIN PRINTED TEXTURED NOC WASH FLAP WASH"/>
    <n v="-1992"/>
  </r>
  <r>
    <s v="Zara"/>
    <x v="311"/>
    <s v="Gupta Manufacturing"/>
    <x v="1"/>
    <x v="2"/>
    <d v="2015-12-18T00:00:00"/>
    <n v="2.6001909660578416E+16"/>
    <s v="EM143"/>
    <s v="Rajesh Verma"/>
    <n v="1701"/>
    <n v="719"/>
    <n v="5350"/>
    <n v="6399"/>
    <n v="22"/>
    <n v="7"/>
    <n v="3921"/>
    <n v="139301"/>
    <n v="149294"/>
    <n v="8915"/>
    <s v="MC026"/>
    <x v="2"/>
    <s v="OP004"/>
    <s v="0C4JZSKWRPDYEC4"/>
    <s v="PRINTED BLACK OFF COSY OFF SIZE CARE"/>
    <n v="-1429"/>
  </r>
  <r>
    <s v="Zara"/>
    <x v="312"/>
    <s v="Sharma Fabrics"/>
    <x v="0"/>
    <x v="0"/>
    <d v="2015-08-12T00:00:00"/>
    <n v="2.6007619951099604E+16"/>
    <s v="EM928"/>
    <s v="Amit Kumar"/>
    <n v="1796"/>
    <n v="1173"/>
    <n v="5646"/>
    <n v="6909"/>
    <n v="36"/>
    <n v="7"/>
    <n v="4359"/>
    <n v="161617"/>
    <n v="88781"/>
    <n v="8950"/>
    <s v="MC027"/>
    <x v="1"/>
    <s v="OP003"/>
    <s v="L3MR81MSZM"/>
    <s v="HOME PRINTED PLAIN WHITE LABEL PRINTED FOLD BOOK SIZE BLACK OFF WASH CARE FABRIC FABRIC"/>
    <n v="-1287"/>
  </r>
  <r>
    <s v="H&amp;M"/>
    <x v="313"/>
    <s v="Patel Textiles"/>
    <x v="1"/>
    <x v="0"/>
    <d v="2015-05-29T00:00:00"/>
    <n v="2.600840656913928E+16"/>
    <s v="EM840"/>
    <s v="Amit Kumar"/>
    <n v="1290"/>
    <n v="3112"/>
    <n v="6521"/>
    <n v="6361"/>
    <n v="9"/>
    <n v="8"/>
    <n v="3205"/>
    <n v="127782"/>
    <n v="145225"/>
    <n v="6566"/>
    <s v="MC026"/>
    <x v="2"/>
    <s v="OP004"/>
    <s v="CWC394I9RFCKUJB"/>
    <s v="OFF WASH MAIN MAIN HOME FABRIC WHITE WHITE"/>
    <n v="-3316"/>
  </r>
  <r>
    <s v="Nike"/>
    <x v="314"/>
    <s v="Sharma Fabrics"/>
    <x v="1"/>
    <x v="1"/>
    <d v="2015-12-12T00:00:00"/>
    <n v="2.6007800758624728E+16"/>
    <s v="EM166"/>
    <s v="Pooja Patel"/>
    <n v="1892"/>
    <n v="1666"/>
    <n v="5391"/>
    <n v="6600"/>
    <n v="41"/>
    <n v="9"/>
    <n v="8743"/>
    <n v="163354"/>
    <n v="99507"/>
    <n v="9340"/>
    <s v="MC126"/>
    <x v="0"/>
    <s v="OP002"/>
    <s v="WYK5K7E579IA"/>
    <s v="FLAP NOC HOME SIZE FABRIC BLACK LABEL FLAP NOC MAIN WHITE"/>
    <n v="3352"/>
  </r>
  <r>
    <s v="Nike"/>
    <x v="315"/>
    <s v="Patel Textiles"/>
    <x v="0"/>
    <x v="0"/>
    <d v="2015-03-27T00:00:00"/>
    <n v="2.6008712510230832E+16"/>
    <s v="EM128"/>
    <s v="Shruti Singh"/>
    <n v="1102"/>
    <n v="426"/>
    <n v="6010"/>
    <n v="5270"/>
    <n v="46"/>
    <n v="2"/>
    <n v="9013"/>
    <n v="164159"/>
    <n v="107247"/>
    <n v="9883"/>
    <s v="MC012"/>
    <x v="4"/>
    <s v="OP001"/>
    <s v="6C0B2FO0QKNRGHMJDJB"/>
    <s v="LABEL MAIN OFF COSY WHITE WHITE SIZE LABEL PLAIN"/>
    <n v="3003"/>
  </r>
  <r>
    <s v="Uniqlo"/>
    <x v="316"/>
    <s v="Sharma Fabrics"/>
    <x v="1"/>
    <x v="1"/>
    <d v="2015-05-30T00:00:00"/>
    <n v="2.6007243413116516E+16"/>
    <s v="EM524"/>
    <s v="Rajesh Verma"/>
    <n v="1051"/>
    <n v="2927"/>
    <n v="5062"/>
    <n v="5959"/>
    <n v="26"/>
    <n v="0"/>
    <n v="2800"/>
    <n v="116016"/>
    <n v="90334"/>
    <n v="6713"/>
    <s v="MC012"/>
    <x v="4"/>
    <s v="OP001"/>
    <s v="7HKWIOOJQR19QHUZAI-"/>
    <s v="CARE SATIN SATIN COSY FABRIC FABRIC FOLD OFF TEXTURED PRINTED MAIN COSY LABEL CARE"/>
    <n v="-2262"/>
  </r>
  <r>
    <s v="Uniqlo"/>
    <x v="317"/>
    <s v="Patel Textiles"/>
    <x v="1"/>
    <x v="2"/>
    <d v="2015-10-07T00:00:00"/>
    <n v="2.6008974194630496E+16"/>
    <s v="EM480"/>
    <s v="Pooja Patel"/>
    <n v="1982"/>
    <n v="561"/>
    <n v="5584"/>
    <n v="6022"/>
    <n v="95"/>
    <n v="9"/>
    <n v="3640"/>
    <n v="90116"/>
    <n v="149017"/>
    <n v="9725"/>
    <s v="MC106"/>
    <x v="7"/>
    <s v="OP011"/>
    <s v="NF9LZ0GJ0-VYB55N-T"/>
    <s v="SIZE SATIN WHITE SIZE NOC LABEL FLAP PLAIN MAIN COSY SATIN SIZE SATIN"/>
    <n v="-1944"/>
  </r>
  <r>
    <s v="H&amp;M"/>
    <x v="318"/>
    <s v="Gupta Manufacturing"/>
    <x v="2"/>
    <x v="1"/>
    <d v="2015-06-14T00:00:00"/>
    <n v="2.6002390052411904E+16"/>
    <s v="EM909"/>
    <s v="Rajesh Verma"/>
    <n v="1103"/>
    <n v="3348"/>
    <n v="5106"/>
    <n v="5379"/>
    <n v="9"/>
    <n v="3"/>
    <n v="367"/>
    <n v="88813"/>
    <n v="60210"/>
    <n v="7835"/>
    <s v="MC027"/>
    <x v="1"/>
    <s v="OP003"/>
    <s v="Z9U8WTYWOI7Q"/>
    <s v="SIZE COSY NOC TEXTURED BOOK FLAP BLACK FOLD SATIN FLAP"/>
    <n v="-4739"/>
  </r>
  <r>
    <s v="Uniqlo"/>
    <x v="319"/>
    <s v="Sharma Fabrics"/>
    <x v="0"/>
    <x v="0"/>
    <d v="2015-02-13T00:00:00"/>
    <n v="2.6001497272058804E+16"/>
    <s v="EM340"/>
    <s v="Shruti Singh"/>
    <n v="1184"/>
    <n v="4353"/>
    <n v="5520"/>
    <n v="6292"/>
    <n v="82"/>
    <n v="3"/>
    <n v="1484"/>
    <n v="178400"/>
    <n v="84511"/>
    <n v="5556"/>
    <s v="MC026"/>
    <x v="2"/>
    <s v="OP004"/>
    <s v="S6SSU6OAESV1Z6C3"/>
    <s v="HOME WHITE PRINTED MAIN NOC FABRIC OFF"/>
    <n v="-4036"/>
  </r>
  <r>
    <s v="Zara"/>
    <x v="320"/>
    <s v="Sharma Fabrics"/>
    <x v="0"/>
    <x v="0"/>
    <d v="2015-12-04T00:00:00"/>
    <n v="2.60037122691396E+16"/>
    <s v="EM580"/>
    <s v="Amit Kumar"/>
    <n v="1840"/>
    <n v="3542"/>
    <n v="6903"/>
    <n v="6840"/>
    <n v="94"/>
    <n v="6"/>
    <n v="3204"/>
    <n v="194622"/>
    <n v="140483"/>
    <n v="8679"/>
    <s v="MC058"/>
    <x v="3"/>
    <s v="OP006"/>
    <s v="ZXMMQNYTR5N"/>
    <s v="HOME FABRIC NOC BLACK HOME TEXTURED NOC WASH BOOK PLAIN FABRIC PLAIN BOOK FLAP BLACK"/>
    <n v="-3699"/>
  </r>
  <r>
    <s v="Zara"/>
    <x v="321"/>
    <s v="Sharma Fabrics"/>
    <x v="2"/>
    <x v="2"/>
    <d v="2015-02-18T00:00:00"/>
    <n v="2.600300069548706E+16"/>
    <s v="EM267"/>
    <s v="Shruti Singh"/>
    <n v="1415"/>
    <n v="3452"/>
    <n v="5029"/>
    <n v="6690"/>
    <n v="18"/>
    <n v="6"/>
    <n v="7170"/>
    <n v="92215"/>
    <n v="140013"/>
    <n v="6100"/>
    <s v="MC106"/>
    <x v="7"/>
    <s v="OP011"/>
    <s v="DYWJV4TW7JU"/>
    <s v="WHITE SIZE HOME FLAP TEXTURED TEXTURED WASH COSY COSY"/>
    <n v="2141"/>
  </r>
  <r>
    <s v="H&amp;M"/>
    <x v="322"/>
    <s v="Mohan Industry"/>
    <x v="1"/>
    <x v="1"/>
    <d v="2015-12-20T00:00:00"/>
    <n v="2.6004298697342208E+16"/>
    <s v="EM445"/>
    <s v="Amit Kumar"/>
    <n v="1591"/>
    <n v="3505"/>
    <n v="5022"/>
    <n v="6848"/>
    <n v="1"/>
    <n v="5"/>
    <n v="7467"/>
    <n v="100853"/>
    <n v="67980"/>
    <n v="8142"/>
    <s v="MC035"/>
    <x v="0"/>
    <s v="OP002"/>
    <s v="Z43VOJX0-CL"/>
    <s v="OFF FOLD BLACK MAIN BLACK WASH"/>
    <n v="2445"/>
  </r>
  <r>
    <s v="Nike"/>
    <x v="323"/>
    <s v="Patel Textiles"/>
    <x v="0"/>
    <x v="3"/>
    <d v="2015-08-10T00:00:00"/>
    <n v="2.6009262660492088E+16"/>
    <s v="EM304"/>
    <s v="Amit Kumar"/>
    <n v="1352"/>
    <n v="3236"/>
    <n v="6265"/>
    <n v="6284"/>
    <n v="29"/>
    <n v="3"/>
    <n v="8366"/>
    <n v="136390"/>
    <n v="123409"/>
    <n v="9093"/>
    <s v="MC027"/>
    <x v="1"/>
    <s v="OP003"/>
    <s v="XVM4SP8VNAJQA8"/>
    <s v="SATIN HOME PLAIN PRINTED MAIN"/>
    <n v="2101"/>
  </r>
  <r>
    <s v="Nike"/>
    <x v="324"/>
    <s v="Patel Textiles"/>
    <x v="0"/>
    <x v="1"/>
    <d v="2015-12-26T00:00:00"/>
    <n v="2.600424927867858E+16"/>
    <s v="EM169"/>
    <s v="Rajesh Verma"/>
    <n v="1512"/>
    <n v="1696"/>
    <n v="6957"/>
    <n v="5499"/>
    <n v="96"/>
    <n v="9"/>
    <n v="3786"/>
    <n v="166012"/>
    <n v="83636"/>
    <n v="7700"/>
    <s v="MC026"/>
    <x v="2"/>
    <s v="OP004"/>
    <s v="PU832B2ZX8U"/>
    <s v="TEXTURED PLAIN COSY HOME WASH"/>
    <n v="-3171"/>
  </r>
  <r>
    <s v="Uniqlo"/>
    <x v="325"/>
    <s v="Patel Textiles"/>
    <x v="1"/>
    <x v="3"/>
    <d v="2015-05-29T00:00:00"/>
    <n v="2.6003501471395104E+16"/>
    <s v="EM149"/>
    <s v="Shruti Singh"/>
    <n v="1573"/>
    <n v="1451"/>
    <n v="5322"/>
    <n v="5608"/>
    <n v="7"/>
    <n v="2"/>
    <n v="1635"/>
    <n v="159755"/>
    <n v="100896"/>
    <n v="5100"/>
    <s v="MC027"/>
    <x v="1"/>
    <s v="OP003"/>
    <s v="1S5HMAG8J78Y5RRJU-IR"/>
    <s v="SIZE OFF SIZE FABRIC COSY HOME CARE BLACK PLAIN SIZE MAIN TEXTURED BLACK"/>
    <n v="-3687"/>
  </r>
  <r>
    <s v="Zara"/>
    <x v="326"/>
    <s v="Patel Textiles"/>
    <x v="2"/>
    <x v="3"/>
    <d v="2015-10-29T00:00:00"/>
    <n v="2.6006610770096788E+16"/>
    <s v="EM506"/>
    <s v="Rajesh Verma"/>
    <n v="1212"/>
    <n v="3509"/>
    <n v="6726"/>
    <n v="6459"/>
    <n v="85"/>
    <n v="2"/>
    <n v="4973"/>
    <n v="185311"/>
    <n v="68160"/>
    <n v="7176"/>
    <s v="MC026"/>
    <x v="2"/>
    <s v="OP004"/>
    <s v="BX8R6TKPRI"/>
    <s v="BLACK NOC SATIN FOLD BLACK PLAIN NOC PRINTED OFF PRINTED FABRIC PRINTED PLAIN SIZE WHITE"/>
    <n v="-1753"/>
  </r>
  <r>
    <s v="Zara"/>
    <x v="327"/>
    <s v="Gupta Manufacturing"/>
    <x v="2"/>
    <x v="3"/>
    <d v="2015-07-14T00:00:00"/>
    <n v="2.6001854416320428E+16"/>
    <s v="EM499"/>
    <s v="Rajesh Verma"/>
    <n v="1019"/>
    <n v="2649"/>
    <n v="5198"/>
    <n v="5600"/>
    <n v="30"/>
    <n v="3"/>
    <n v="650"/>
    <n v="177671"/>
    <n v="55213"/>
    <n v="9058"/>
    <s v="MC027"/>
    <x v="1"/>
    <s v="OP003"/>
    <s v="VD4GH-NIKYN0NY5U79"/>
    <s v="MAIN COSY FLAP LABEL SATIN LABEL FLAP HOME CARE FOLD WHITE"/>
    <n v="-4548"/>
  </r>
  <r>
    <s v="H&amp;M"/>
    <x v="328"/>
    <s v="Mohan Industry"/>
    <x v="2"/>
    <x v="1"/>
    <d v="2015-06-17T00:00:00"/>
    <n v="2.6005070405778536E+16"/>
    <s v="EM497"/>
    <s v="Rajesh Verma"/>
    <n v="1147"/>
    <n v="3402"/>
    <n v="5385"/>
    <n v="6401"/>
    <n v="10"/>
    <n v="6"/>
    <n v="4246"/>
    <n v="111275"/>
    <n v="87834"/>
    <n v="8549"/>
    <s v="MC026"/>
    <x v="2"/>
    <s v="OP004"/>
    <s v="XJSTVSMM0G8XXAZC7C"/>
    <s v="HOME FABRIC MAIN COSY BLACK BLACK SATIN HOME"/>
    <n v="-1139"/>
  </r>
  <r>
    <s v="H&amp;M"/>
    <x v="329"/>
    <s v="Patel Textiles"/>
    <x v="0"/>
    <x v="1"/>
    <d v="2015-05-03T00:00:00"/>
    <n v="2.6003992324920416E+16"/>
    <s v="EM899"/>
    <s v="Rajesh Verma"/>
    <n v="1698"/>
    <n v="3047"/>
    <n v="6121"/>
    <n v="5728"/>
    <n v="83"/>
    <n v="1"/>
    <n v="9777"/>
    <n v="177091"/>
    <n v="81869"/>
    <n v="5871"/>
    <s v="MC085"/>
    <x v="0"/>
    <s v="OP002"/>
    <s v="68EHHOZ9TYXZINYW79Q9"/>
    <s v="TEXTURED CARE OFF FLAP OFF CARE SIZE FOLD"/>
    <n v="3656"/>
  </r>
  <r>
    <s v="H&amp;M"/>
    <x v="330"/>
    <s v="Sharma Fabrics"/>
    <x v="1"/>
    <x v="3"/>
    <d v="2015-10-25T00:00:00"/>
    <n v="2.6001882400673904E+16"/>
    <s v="EM863"/>
    <s v="Pooja Patel"/>
    <n v="1381"/>
    <n v="84"/>
    <n v="5554"/>
    <n v="5815"/>
    <n v="56"/>
    <n v="4"/>
    <n v="6245"/>
    <n v="155105"/>
    <n v="111469"/>
    <n v="6962"/>
    <s v="MC085"/>
    <x v="0"/>
    <s v="OP002"/>
    <s v="4SOGWXRSDDRE-IZ325F"/>
    <s v="OFF FLAP LABEL PLAIN LABEL NOC OFF FLAP WHITE SATIN TEXTURED FLAP BLACK CARE LABEL"/>
    <n v="691"/>
  </r>
  <r>
    <s v="Uniqlo"/>
    <x v="331"/>
    <s v="Patel Textiles"/>
    <x v="0"/>
    <x v="2"/>
    <d v="2015-12-06T00:00:00"/>
    <n v="2.6006259923145056E+16"/>
    <s v="EM340"/>
    <s v="Shruti Singh"/>
    <n v="1672"/>
    <n v="2711"/>
    <n v="5826"/>
    <n v="6807"/>
    <n v="22"/>
    <n v="9"/>
    <n v="6367"/>
    <n v="188176"/>
    <n v="118884"/>
    <n v="7740"/>
    <s v="MC027"/>
    <x v="1"/>
    <s v="OP003"/>
    <s v="T761RZJQ1JIFJ4-CQN"/>
    <s v="NOC PRINTED WASH FABRIC NOC PRINTED WHITE"/>
    <n v="541"/>
  </r>
  <r>
    <s v="Uniqlo"/>
    <x v="332"/>
    <s v="Gupta Manufacturing"/>
    <x v="2"/>
    <x v="2"/>
    <d v="2015-06-14T00:00:00"/>
    <n v="2.6006034194083896E+16"/>
    <s v="EM967"/>
    <s v="Pooja Patel"/>
    <n v="1201"/>
    <n v="163"/>
    <n v="5571"/>
    <n v="5908"/>
    <n v="5"/>
    <n v="3"/>
    <n v="8520"/>
    <n v="140178"/>
    <n v="58779"/>
    <n v="8885"/>
    <s v="MC027"/>
    <x v="1"/>
    <s v="OP003"/>
    <s v="8BC7ONOL6L0A2I0N8I"/>
    <s v="HOME COSY HOME NOC FLAP WHITE LABEL NOC BOOK SIZE OFF MAIN COSY WHITE"/>
    <n v="2949"/>
  </r>
  <r>
    <s v="Zara"/>
    <x v="333"/>
    <s v="Gupta Manufacturing"/>
    <x v="0"/>
    <x v="1"/>
    <d v="2015-08-22T00:00:00"/>
    <n v="2.6007486453459624E+16"/>
    <s v="EM259"/>
    <s v="Shruti Singh"/>
    <n v="1952"/>
    <n v="4922"/>
    <n v="6804"/>
    <n v="5217"/>
    <n v="78"/>
    <n v="7"/>
    <n v="7362"/>
    <n v="178621"/>
    <n v="57747"/>
    <n v="8885"/>
    <s v="MC026"/>
    <x v="2"/>
    <s v="OP004"/>
    <s v="U6CW67N44R"/>
    <s v="COSY SIZE BLACK WHITE NOC BLACK OFF PLAIN FOLD BOOK PLAIN WHITE FLAP"/>
    <n v="558"/>
  </r>
  <r>
    <s v="Zara"/>
    <x v="334"/>
    <s v="Sharma Fabrics"/>
    <x v="0"/>
    <x v="0"/>
    <d v="2015-01-15T00:00:00"/>
    <n v="2.6007465425466032E+16"/>
    <s v="EM442"/>
    <s v="Shruti Singh"/>
    <n v="1485"/>
    <n v="1241"/>
    <n v="5002"/>
    <n v="5146"/>
    <n v="22"/>
    <n v="1"/>
    <n v="6273"/>
    <n v="136056"/>
    <n v="140166"/>
    <n v="6327"/>
    <s v="MC026"/>
    <x v="2"/>
    <s v="OP004"/>
    <s v="AOB0HTPG5HE0U"/>
    <s v="WASH PRINTED SATIN CARE COSY"/>
    <n v="1271"/>
  </r>
  <r>
    <s v="Nike"/>
    <x v="335"/>
    <s v="Gupta Manufacturing"/>
    <x v="1"/>
    <x v="1"/>
    <d v="2015-12-17T00:00:00"/>
    <n v="2.600658172030558E+16"/>
    <s v="EM837"/>
    <s v="Amit Kumar"/>
    <n v="1371"/>
    <n v="3075"/>
    <n v="6875"/>
    <n v="5259"/>
    <n v="4"/>
    <n v="3"/>
    <n v="2100"/>
    <n v="199424"/>
    <n v="54019"/>
    <n v="7788"/>
    <s v="MC019"/>
    <x v="4"/>
    <s v="OP001"/>
    <s v="6E6I4-Y4ZE4"/>
    <s v="NOC COSY NOC SIZE TEXTURED HOME PRINTED HOME WHITE FABRIC COSY SATIN NOC"/>
    <n v="-4775"/>
  </r>
  <r>
    <s v="Uniqlo"/>
    <x v="336"/>
    <s v="Gupta Manufacturing"/>
    <x v="2"/>
    <x v="3"/>
    <d v="2015-08-18T00:00:00"/>
    <n v="2.6003715419282008E+16"/>
    <s v="EM671"/>
    <s v="Rajesh Verma"/>
    <n v="1809"/>
    <n v="1479"/>
    <n v="6251"/>
    <n v="6965"/>
    <n v="19"/>
    <n v="8"/>
    <n v="2753"/>
    <n v="121995"/>
    <n v="69806"/>
    <n v="5898"/>
    <s v="MC129"/>
    <x v="0"/>
    <s v="OP002"/>
    <s v="VRY2OHR1REI78PLC3H-O"/>
    <s v="BLACK TEXTURED SIZE TEXTURED NOC"/>
    <n v="-3498"/>
  </r>
  <r>
    <s v="Uniqlo"/>
    <x v="337"/>
    <s v="Sharma Fabrics"/>
    <x v="2"/>
    <x v="1"/>
    <d v="2015-04-09T00:00:00"/>
    <n v="2.6003102417593892E+16"/>
    <s v="EM833"/>
    <s v="Pooja Patel"/>
    <n v="1139"/>
    <n v="4801"/>
    <n v="6610"/>
    <n v="6847"/>
    <n v="8"/>
    <n v="4"/>
    <n v="7836"/>
    <n v="129436"/>
    <n v="73545"/>
    <n v="7014"/>
    <s v="MC027"/>
    <x v="1"/>
    <s v="OP003"/>
    <s v="3BXGF2H2K0XWTTZN"/>
    <s v="TEXTURED TEXTURED MAIN NOC CARE"/>
    <n v="1226"/>
  </r>
  <r>
    <s v="Zara"/>
    <x v="338"/>
    <s v="Patel Textiles"/>
    <x v="2"/>
    <x v="2"/>
    <d v="2015-08-17T00:00:00"/>
    <n v="2.6003794483717392E+16"/>
    <s v="EM342"/>
    <s v="Rajesh Verma"/>
    <n v="1576"/>
    <n v="777"/>
    <n v="6821"/>
    <n v="5202"/>
    <n v="91"/>
    <n v="5"/>
    <n v="298"/>
    <n v="78264"/>
    <n v="129472"/>
    <n v="7943"/>
    <s v="MC026"/>
    <x v="2"/>
    <s v="OP004"/>
    <s v="JQ6QODOSJISTP23YN38"/>
    <s v="NOC FABRIC LABEL CARE COSY NOC COSY HOME TEXTURED MAIN FOLD"/>
    <n v="-6523"/>
  </r>
  <r>
    <s v="H&amp;M"/>
    <x v="339"/>
    <s v="Gupta Manufacturing"/>
    <x v="2"/>
    <x v="0"/>
    <d v="2015-05-14T00:00:00"/>
    <n v="2.6009338425552788E+16"/>
    <s v="EM810"/>
    <s v="Shruti Singh"/>
    <n v="1023"/>
    <n v="1712"/>
    <n v="5762"/>
    <n v="5472"/>
    <n v="50"/>
    <n v="6"/>
    <n v="7695"/>
    <n v="77096"/>
    <n v="67516"/>
    <n v="6166"/>
    <s v="MC038"/>
    <x v="0"/>
    <s v="OP002"/>
    <s v="NT5QZYXYNVV"/>
    <s v="PRINTED PLAIN NOC PLAIN FOLD OFF"/>
    <n v="1933"/>
  </r>
  <r>
    <s v="Zara"/>
    <x v="340"/>
    <s v="Gupta Manufacturing"/>
    <x v="0"/>
    <x v="1"/>
    <d v="2015-08-28T00:00:00"/>
    <n v="2.60051295946715E+16"/>
    <s v="EM779"/>
    <s v="Rajesh Verma"/>
    <n v="1387"/>
    <n v="2106"/>
    <n v="6226"/>
    <n v="6792"/>
    <n v="24"/>
    <n v="6"/>
    <n v="8361"/>
    <n v="170087"/>
    <n v="140135"/>
    <n v="9462"/>
    <s v="MC038"/>
    <x v="0"/>
    <s v="OP002"/>
    <s v="NA9MLZY9VTWIJUH3EPHM"/>
    <s v="CARE CARE CARE FLAP BLACK WHITE"/>
    <n v="2135"/>
  </r>
  <r>
    <s v="H&amp;M"/>
    <x v="341"/>
    <s v="Mohan Industry"/>
    <x v="2"/>
    <x v="2"/>
    <d v="2015-04-25T00:00:00"/>
    <n v="2.6009451377293916E+16"/>
    <s v="EM294"/>
    <s v="Shruti Singh"/>
    <n v="1670"/>
    <n v="3933"/>
    <n v="5966"/>
    <n v="6302"/>
    <n v="22"/>
    <n v="4"/>
    <n v="1468"/>
    <n v="60227"/>
    <n v="99892"/>
    <n v="8643"/>
    <s v="MC038"/>
    <x v="0"/>
    <s v="OP002"/>
    <s v="ZGA3O5YEULB3"/>
    <s v="FABRIC MAIN FABRIC OFF SATIN MAIN TEXTURED PRINTED NOC OFF"/>
    <n v="-4498"/>
  </r>
  <r>
    <s v="Zara"/>
    <x v="342"/>
    <s v="Gupta Manufacturing"/>
    <x v="0"/>
    <x v="1"/>
    <d v="2015-06-20T00:00:00"/>
    <n v="2.6006970388505072E+16"/>
    <s v="EM913"/>
    <s v="Amit Kumar"/>
    <n v="1294"/>
    <n v="4985"/>
    <n v="5736"/>
    <n v="6486"/>
    <n v="62"/>
    <n v="6"/>
    <n v="3580"/>
    <n v="180487"/>
    <n v="149333"/>
    <n v="9223"/>
    <s v="MC038"/>
    <x v="0"/>
    <s v="OP002"/>
    <s v="9FNMSBDXNXY6CRWSU1T5"/>
    <s v="COSY CARE SIZE HOME FABRIC LABEL BLACK CARE LABEL PRINTED"/>
    <n v="-2156"/>
  </r>
  <r>
    <s v="Uniqlo"/>
    <x v="343"/>
    <s v="Sharma Fabrics"/>
    <x v="0"/>
    <x v="0"/>
    <d v="2015-12-20T00:00:00"/>
    <n v="2.6004193417707776E+16"/>
    <s v="EM837"/>
    <s v="Pooja Patel"/>
    <n v="1119"/>
    <n v="3186"/>
    <n v="6039"/>
    <n v="6733"/>
    <n v="54"/>
    <n v="5"/>
    <n v="5056"/>
    <n v="99367"/>
    <n v="72987"/>
    <n v="8050"/>
    <s v="MC038"/>
    <x v="0"/>
    <s v="OP002"/>
    <s v="8PJED02FWBOGTZLHKM7C"/>
    <s v="MAIN SIZE FLAP OFF LABEL MAIN OFF SIZE"/>
    <n v="-983"/>
  </r>
  <r>
    <s v="H&amp;M"/>
    <x v="344"/>
    <s v="Sharma Fabrics"/>
    <x v="2"/>
    <x v="3"/>
    <d v="2015-06-02T00:00:00"/>
    <n v="2.600959408649326E+16"/>
    <s v="EM672"/>
    <s v="Amit Kumar"/>
    <n v="1071"/>
    <n v="2789"/>
    <n v="5068"/>
    <n v="5549"/>
    <n v="77"/>
    <n v="3"/>
    <n v="5947"/>
    <n v="90320"/>
    <n v="141295"/>
    <n v="9523"/>
    <s v="MC038"/>
    <x v="0"/>
    <s v="OP002"/>
    <s v="0ZSISK7NQF"/>
    <s v="CARE FOLD WASH FOLD HOME PRINTED NOC SIZE SATIN PRINTED"/>
    <n v="879"/>
  </r>
  <r>
    <s v="H&amp;M"/>
    <x v="345"/>
    <s v="Mohan Industry"/>
    <x v="1"/>
    <x v="1"/>
    <d v="2015-03-20T00:00:00"/>
    <n v="2.6001500387236884E+16"/>
    <s v="EM523"/>
    <s v="Rajesh Verma"/>
    <n v="1049"/>
    <n v="2102"/>
    <n v="5081"/>
    <n v="6623"/>
    <n v="48"/>
    <n v="0"/>
    <n v="3291"/>
    <n v="120210"/>
    <n v="91926"/>
    <n v="5703"/>
    <s v="MC006"/>
    <x v="4"/>
    <s v="OP001"/>
    <s v="20A6PO06BEE53PV0M-"/>
    <s v="OFF FLAP FLAP LABEL MAIN CARE PLAIN MAIN WHITE BOOK BOOK SIZE"/>
    <n v="-1790"/>
  </r>
  <r>
    <s v="Zara"/>
    <x v="346"/>
    <s v="Sharma Fabrics"/>
    <x v="2"/>
    <x v="1"/>
    <d v="2015-09-14T00:00:00"/>
    <n v="2.6001543671241964E+16"/>
    <s v="EM163"/>
    <s v="Pooja Patel"/>
    <n v="1381"/>
    <n v="3500"/>
    <n v="6299"/>
    <n v="5357"/>
    <n v="88"/>
    <n v="6"/>
    <n v="5606"/>
    <n v="181566"/>
    <n v="147328"/>
    <n v="7548"/>
    <s v="MC037"/>
    <x v="0"/>
    <s v="OP002"/>
    <s v="LJ2YO99E2SOVHW"/>
    <s v="SATIN WASH BLACK LABEL MAIN LABEL LABEL HOME CARE SIZE WASH FLAP"/>
    <n v="-693"/>
  </r>
  <r>
    <s v="Uniqlo"/>
    <x v="347"/>
    <s v="Mohan Industry"/>
    <x v="2"/>
    <x v="2"/>
    <d v="2015-11-19T00:00:00"/>
    <n v="2.6008990927683088E+16"/>
    <s v="EM874"/>
    <s v="Pooja Patel"/>
    <n v="1321"/>
    <n v="4464"/>
    <n v="6562"/>
    <n v="5238"/>
    <n v="80"/>
    <n v="6"/>
    <n v="7946"/>
    <n v="53436"/>
    <n v="141180"/>
    <n v="6239"/>
    <s v="MC087"/>
    <x v="4"/>
    <s v="OP001"/>
    <s v="DD8BD0J1XR1GH2FA8XPK"/>
    <s v="MAIN HOME SIZE BOOK SIZE COSY"/>
    <n v="1384"/>
  </r>
  <r>
    <s v="Nike"/>
    <x v="348"/>
    <s v="Sharma Fabrics"/>
    <x v="1"/>
    <x v="3"/>
    <d v="2015-11-06T00:00:00"/>
    <n v="2.6007216395976624E+16"/>
    <s v="EM771"/>
    <s v="Shruti Singh"/>
    <n v="1621"/>
    <n v="483"/>
    <n v="6201"/>
    <n v="6911"/>
    <n v="45"/>
    <n v="4"/>
    <n v="4879"/>
    <n v="101703"/>
    <n v="137405"/>
    <n v="7431"/>
    <s v="MC087"/>
    <x v="4"/>
    <s v="OP001"/>
    <s v="UBOB7-3AJRCPDU1JD"/>
    <s v="COSY NOC CARE COSY PLAIN COSY OFF"/>
    <n v="-1322"/>
  </r>
  <r>
    <s v="H&amp;M"/>
    <x v="349"/>
    <s v="Sharma Fabrics"/>
    <x v="1"/>
    <x v="1"/>
    <d v="2015-03-07T00:00:00"/>
    <n v="2.600903002082498E+16"/>
    <s v="EM299"/>
    <s v="Rajesh Verma"/>
    <n v="1690"/>
    <n v="4975"/>
    <n v="5020"/>
    <n v="5658"/>
    <n v="91"/>
    <n v="8"/>
    <n v="8639"/>
    <n v="163878"/>
    <n v="55887"/>
    <n v="6461"/>
    <s v="MC127"/>
    <x v="0"/>
    <s v="OP002"/>
    <s v="ETBH0ZGGLKB9FD"/>
    <s v="LABEL CARE PLAIN TEXTURED WASH FLAP CARE NOC WHITE"/>
    <n v="3619"/>
  </r>
  <r>
    <s v="Zara"/>
    <x v="350"/>
    <s v="Mohan Industry"/>
    <x v="0"/>
    <x v="1"/>
    <d v="2015-10-27T00:00:00"/>
    <n v="2.6006936806223552E+16"/>
    <s v="EM329"/>
    <s v="Amit Kumar"/>
    <n v="1834"/>
    <n v="1833"/>
    <n v="6810"/>
    <n v="6855"/>
    <n v="33"/>
    <n v="0"/>
    <n v="9882"/>
    <n v="151842"/>
    <n v="107732"/>
    <n v="5070"/>
    <s v="MC027"/>
    <x v="1"/>
    <s v="OP003"/>
    <s v="PXX3HW10Y3GN59EDO"/>
    <s v="FABRIC NOC LABEL CARE LABEL NOC TEXTURED BOOK FOLD CARE FLAP SIZE"/>
    <n v="3072"/>
  </r>
  <r>
    <s v="Uniqlo"/>
    <x v="351"/>
    <s v="Patel Textiles"/>
    <x v="2"/>
    <x v="3"/>
    <d v="2015-08-19T00:00:00"/>
    <n v="2.6009340629625552E+16"/>
    <s v="EM496"/>
    <s v="Shruti Singh"/>
    <n v="1455"/>
    <n v="3081"/>
    <n v="5209"/>
    <n v="5315"/>
    <n v="93"/>
    <n v="7"/>
    <n v="8896"/>
    <n v="145607"/>
    <n v="127309"/>
    <n v="6804"/>
    <s v="MC026"/>
    <x v="2"/>
    <s v="OP004"/>
    <s v="3AH62ER6NX4LS0948W"/>
    <s v="COSY BLACK TEXTURED LABEL BOOK NOC COSY FLAP NOC BLACK TEXTURED LABEL COSY OFF BLACK"/>
    <n v="3687"/>
  </r>
  <r>
    <s v="H&amp;M"/>
    <x v="352"/>
    <s v="Gupta Manufacturing"/>
    <x v="2"/>
    <x v="3"/>
    <d v="2015-02-21T00:00:00"/>
    <n v="2.600770824730766E+16"/>
    <s v="EM446"/>
    <s v="Shruti Singh"/>
    <n v="1532"/>
    <n v="792"/>
    <n v="5830"/>
    <n v="5926"/>
    <n v="57"/>
    <n v="7"/>
    <n v="1179"/>
    <n v="63874"/>
    <n v="116194"/>
    <n v="5859"/>
    <s v="MC087"/>
    <x v="4"/>
    <s v="OP001"/>
    <s v="F94LMGAF2C80W"/>
    <s v="FOLD OFF BOOK PLAIN COSY LABEL FABRIC FOLD FOLD FABRIC"/>
    <n v="-4651"/>
  </r>
  <r>
    <s v="Nike"/>
    <x v="353"/>
    <s v="Gupta Manufacturing"/>
    <x v="0"/>
    <x v="2"/>
    <d v="2015-12-19T00:00:00"/>
    <n v="2.600927162300388E+16"/>
    <s v="EM296"/>
    <s v="Amit Kumar"/>
    <n v="1737"/>
    <n v="4869"/>
    <n v="6581"/>
    <n v="6184"/>
    <n v="78"/>
    <n v="9"/>
    <n v="3120"/>
    <n v="194982"/>
    <n v="142304"/>
    <n v="9364"/>
    <s v="MC125"/>
    <x v="4"/>
    <s v="OP001"/>
    <s v="D80J9VF0KW4VVPM2Q"/>
    <s v="SIZE PRINTED WASH SIZE TEXTURED COSY PLAIN BOOK WHITE MAIN"/>
    <n v="-3461"/>
  </r>
  <r>
    <s v="H&amp;M"/>
    <x v="354"/>
    <s v="Sharma Fabrics"/>
    <x v="1"/>
    <x v="0"/>
    <d v="2015-09-18T00:00:00"/>
    <n v="2.6004728794171308E+16"/>
    <s v="EM837"/>
    <s v="Shruti Singh"/>
    <n v="1415"/>
    <n v="3266"/>
    <n v="6341"/>
    <n v="5287"/>
    <n v="2"/>
    <n v="7"/>
    <n v="4157"/>
    <n v="105318"/>
    <n v="63735"/>
    <n v="7279"/>
    <s v="MC125"/>
    <x v="4"/>
    <s v="OP001"/>
    <s v="OYIXW72QXE-9TIG"/>
    <s v="SATIN OFF OFF WHITE WHITE FOLD FABRIC MAIN COSY"/>
    <n v="-2184"/>
  </r>
  <r>
    <s v="Nike"/>
    <x v="355"/>
    <s v="Gupta Manufacturing"/>
    <x v="0"/>
    <x v="2"/>
    <d v="2015-11-07T00:00:00"/>
    <n v="2.600391505509994E+16"/>
    <s v="EM922"/>
    <s v="Pooja Patel"/>
    <n v="1759"/>
    <n v="2136"/>
    <n v="6489"/>
    <n v="6953"/>
    <n v="35"/>
    <n v="9"/>
    <n v="6042"/>
    <n v="176958"/>
    <n v="86270"/>
    <n v="6832"/>
    <s v="MC125"/>
    <x v="4"/>
    <s v="OP001"/>
    <s v="ROJI50UVUHSU52QRK7"/>
    <s v="SATIN BOOK CARE HOME HOME FOLD NOC FOLD COSY PRINTED OFF PLAIN CARE BOOK PLAIN"/>
    <n v="-447"/>
  </r>
  <r>
    <s v="Uniqlo"/>
    <x v="356"/>
    <s v="Sharma Fabrics"/>
    <x v="0"/>
    <x v="0"/>
    <d v="2015-12-16T00:00:00"/>
    <n v="2.6001492130765128E+16"/>
    <s v="EM872"/>
    <s v="Rajesh Verma"/>
    <n v="1254"/>
    <n v="2858"/>
    <n v="5848"/>
    <n v="5079"/>
    <n v="17"/>
    <n v="0"/>
    <n v="2357"/>
    <n v="184796"/>
    <n v="136153"/>
    <n v="7330"/>
    <s v="MC125"/>
    <x v="4"/>
    <s v="OP001"/>
    <s v="UVNK5VAZ5KL9"/>
    <s v="PLAIN NOC TEXTURED BOOK WHITE FABRIC BOOK NOC CARE"/>
    <n v="-3491"/>
  </r>
  <r>
    <s v="Uniqlo"/>
    <x v="357"/>
    <s v="Gupta Manufacturing"/>
    <x v="1"/>
    <x v="1"/>
    <d v="2015-05-27T00:00:00"/>
    <n v="2.600116220038992E+16"/>
    <s v="EM147"/>
    <s v="Amit Kumar"/>
    <n v="1434"/>
    <n v="1033"/>
    <n v="6440"/>
    <n v="5096"/>
    <n v="33"/>
    <n v="4"/>
    <n v="8811"/>
    <n v="123954"/>
    <n v="93449"/>
    <n v="9772"/>
    <s v="MC054"/>
    <x v="0"/>
    <s v="OP002"/>
    <s v="KQVTYYXA80B1ZXXA"/>
    <s v="WASH HOME FOLD BLACK FOLD OFF HOME NOC HOME"/>
    <n v="2371"/>
  </r>
  <r>
    <s v="H&amp;M"/>
    <x v="358"/>
    <s v="Gupta Manufacturing"/>
    <x v="2"/>
    <x v="1"/>
    <d v="2015-06-17T00:00:00"/>
    <n v="2.6008415965314052E+16"/>
    <s v="EM707"/>
    <s v="Rajesh Verma"/>
    <n v="1555"/>
    <n v="4404"/>
    <n v="6514"/>
    <n v="5551"/>
    <n v="2"/>
    <n v="8"/>
    <n v="5810"/>
    <n v="195628"/>
    <n v="64324"/>
    <n v="6788"/>
    <s v="MC054"/>
    <x v="0"/>
    <s v="OP002"/>
    <s v="FGN0G4LP6IPV-1QGF98"/>
    <s v="HOME HOME HOME MAIN SATIN SIZE SATIN COSY WHITE NOC FABRIC PRINTED"/>
    <n v="-704"/>
  </r>
  <r>
    <s v="Nike"/>
    <x v="359"/>
    <s v="Sharma Fabrics"/>
    <x v="0"/>
    <x v="0"/>
    <d v="2015-11-13T00:00:00"/>
    <n v="2.6001612806694408E+16"/>
    <s v="EM862"/>
    <s v="Pooja Patel"/>
    <n v="1912"/>
    <n v="416"/>
    <n v="6661"/>
    <n v="5310"/>
    <n v="64"/>
    <n v="6"/>
    <n v="6624"/>
    <n v="167286"/>
    <n v="124126"/>
    <n v="7992"/>
    <s v="MC054"/>
    <x v="0"/>
    <s v="OP002"/>
    <s v="NIIYV3LZ8O"/>
    <s v="SATIN LABEL FLAP PRINTED PLAIN FABRIC LABEL TEXTURED HOME BOOK COSY HOME WASH BLACK"/>
    <n v="-37"/>
  </r>
  <r>
    <s v="Zara"/>
    <x v="360"/>
    <s v="Gupta Manufacturing"/>
    <x v="0"/>
    <x v="2"/>
    <d v="2015-02-13T00:00:00"/>
    <n v="2.6005346652699324E+16"/>
    <s v="EM795"/>
    <s v="Pooja Patel"/>
    <n v="1058"/>
    <n v="2350"/>
    <n v="6630"/>
    <n v="6664"/>
    <n v="29"/>
    <n v="2"/>
    <n v="4203"/>
    <n v="173575"/>
    <n v="148553"/>
    <n v="6584"/>
    <s v="MC054"/>
    <x v="0"/>
    <s v="OP002"/>
    <s v="IFOHV8F70W8NAXTCE"/>
    <s v="LABEL HOME WHITE FOLD NOC SIZE BLACK SATIN"/>
    <n v="-2427"/>
  </r>
  <r>
    <s v="H&amp;M"/>
    <x v="361"/>
    <s v="Patel Textiles"/>
    <x v="1"/>
    <x v="1"/>
    <d v="2015-11-09T00:00:00"/>
    <n v="2.6004630567595416E+16"/>
    <s v="EM553"/>
    <s v="Amit Kumar"/>
    <n v="1821"/>
    <n v="2256"/>
    <n v="5493"/>
    <n v="6090"/>
    <n v="35"/>
    <n v="3"/>
    <n v="4664"/>
    <n v="59928"/>
    <n v="114355"/>
    <n v="7934"/>
    <s v="MC036"/>
    <x v="0"/>
    <s v="OP002"/>
    <s v="YV6D0WR265C"/>
    <s v="PRINTED LABEL TEXTURED FABRIC FOLD"/>
    <n v="-829"/>
  </r>
  <r>
    <s v="Uniqlo"/>
    <x v="362"/>
    <s v="Patel Textiles"/>
    <x v="2"/>
    <x v="3"/>
    <d v="2015-03-18T00:00:00"/>
    <n v="2.6001093329363192E+16"/>
    <s v="EM118"/>
    <s v="Amit Kumar"/>
    <n v="1746"/>
    <n v="3503"/>
    <n v="5049"/>
    <n v="6352"/>
    <n v="55"/>
    <n v="6"/>
    <n v="1880"/>
    <n v="60187"/>
    <n v="64432"/>
    <n v="5698"/>
    <s v="MC036"/>
    <x v="0"/>
    <s v="OP002"/>
    <s v="WFWFEVY97JOWK94XM"/>
    <s v="SATIN PLAIN SIZE FLAP TEXTURED NOC MAIN LABEL LABEL SATIN FABRIC LABEL COSY WHITE FLAP"/>
    <n v="-3169"/>
  </r>
  <r>
    <s v="Uniqlo"/>
    <x v="363"/>
    <s v="Gupta Manufacturing"/>
    <x v="1"/>
    <x v="0"/>
    <d v="2015-01-22T00:00:00"/>
    <n v="2.600307781407126E+16"/>
    <s v="EM906"/>
    <s v="Shruti Singh"/>
    <n v="1406"/>
    <n v="1592"/>
    <n v="6343"/>
    <n v="6270"/>
    <n v="5"/>
    <n v="1"/>
    <n v="4433"/>
    <n v="164897"/>
    <n v="128360"/>
    <n v="6478"/>
    <s v="MC036"/>
    <x v="0"/>
    <s v="OP002"/>
    <s v="RN-51ZUZGYU-0"/>
    <s v="FLAP FABRIC SIZE PRINTED FOLD SATIN"/>
    <n v="-1910"/>
  </r>
  <r>
    <s v="H&amp;M"/>
    <x v="364"/>
    <s v="Sharma Fabrics"/>
    <x v="0"/>
    <x v="1"/>
    <d v="2015-12-18T00:00:00"/>
    <n v="2.600468819868558E+16"/>
    <s v="EM606"/>
    <s v="Pooja Patel"/>
    <n v="1716"/>
    <n v="4290"/>
    <n v="5158"/>
    <n v="6367"/>
    <n v="64"/>
    <n v="9"/>
    <n v="6618"/>
    <n v="101796"/>
    <n v="141376"/>
    <n v="9973"/>
    <s v="MC027"/>
    <x v="1"/>
    <s v="OP003"/>
    <s v="DFV1P9Z81R1JH0VRCRW"/>
    <s v="HOME SATIN COSY PRINTED BOOK CARE OFF FOLD HOME PLAIN PLAIN"/>
    <n v="1460"/>
  </r>
  <r>
    <s v="Zara"/>
    <x v="365"/>
    <s v="Patel Textiles"/>
    <x v="0"/>
    <x v="0"/>
    <d v="2015-10-05T00:00:00"/>
    <n v="2.6009949294314692E+16"/>
    <s v="EM661"/>
    <s v="Rajesh Verma"/>
    <n v="1537"/>
    <n v="2912"/>
    <n v="5406"/>
    <n v="5775"/>
    <n v="53"/>
    <n v="2"/>
    <n v="6764"/>
    <n v="67084"/>
    <n v="113214"/>
    <n v="5043"/>
    <s v="MC027"/>
    <x v="1"/>
    <s v="OP003"/>
    <s v="J7TR9TVK4VSHWO20B1"/>
    <s v="WHITE OFF BOOK BLACK SATIN BLACK FOLD SIZE LABEL LABEL"/>
    <n v="1358"/>
  </r>
  <r>
    <s v="Nike"/>
    <x v="366"/>
    <s v="Gupta Manufacturing"/>
    <x v="1"/>
    <x v="1"/>
    <d v="2015-01-10T00:00:00"/>
    <n v="2.6001889101109236E+16"/>
    <s v="EM379"/>
    <s v="Shruti Singh"/>
    <n v="1592"/>
    <n v="1380"/>
    <n v="5833"/>
    <n v="5529"/>
    <n v="30"/>
    <n v="5"/>
    <n v="1883"/>
    <n v="62734"/>
    <n v="102412"/>
    <n v="9852"/>
    <s v="MC027"/>
    <x v="1"/>
    <s v="OP003"/>
    <s v="KWA6YRLTZSW7N-ZJZZ"/>
    <s v="BLACK LABEL CARE TEXTURED FABRIC WHITE TEXTURED SATIN OFF SIZE PLAIN TEXTURED"/>
    <n v="-3950"/>
  </r>
  <r>
    <s v="Zara"/>
    <x v="367"/>
    <s v="Sharma Fabrics"/>
    <x v="0"/>
    <x v="1"/>
    <d v="2015-06-01T00:00:00"/>
    <n v="2.600969109227068E+16"/>
    <s v="EM231"/>
    <s v="Shruti Singh"/>
    <n v="1114"/>
    <n v="1153"/>
    <n v="5293"/>
    <n v="6099"/>
    <n v="48"/>
    <n v="9"/>
    <n v="2105"/>
    <n v="89196"/>
    <n v="104227"/>
    <n v="6413"/>
    <s v="MC026"/>
    <x v="2"/>
    <s v="OP004"/>
    <s v="TDQ-EBDY1T3TRM"/>
    <s v="LABEL CARE COSY FLAP HOME FABRIC WHITE OFF COSY BLACK PRINTED SIZE"/>
    <n v="-3188"/>
  </r>
  <r>
    <s v="H&amp;M"/>
    <x v="368"/>
    <s v="Sharma Fabrics"/>
    <x v="1"/>
    <x v="2"/>
    <d v="2015-07-26T00:00:00"/>
    <n v="2.6005165740665468E+16"/>
    <s v="EM914"/>
    <s v="Amit Kumar"/>
    <n v="1037"/>
    <n v="2037"/>
    <n v="6584"/>
    <n v="5439"/>
    <n v="21"/>
    <n v="8"/>
    <n v="6950"/>
    <n v="72245"/>
    <n v="77826"/>
    <n v="5536"/>
    <s v="MC026"/>
    <x v="2"/>
    <s v="OP004"/>
    <s v="6LG1KRZVKGU54O5WU2"/>
    <s v="OFF FOLD NOC FABRIC SIZE WHITE CARE"/>
    <n v="366"/>
  </r>
  <r>
    <s v="Uniqlo"/>
    <x v="369"/>
    <s v="Gupta Manufacturing"/>
    <x v="1"/>
    <x v="2"/>
    <d v="2015-06-02T00:00:00"/>
    <n v="2.6007865812921732E+16"/>
    <s v="EM396"/>
    <s v="Rajesh Verma"/>
    <n v="1924"/>
    <n v="4585"/>
    <n v="5273"/>
    <n v="5350"/>
    <n v="72"/>
    <n v="7"/>
    <n v="6934"/>
    <n v="97074"/>
    <n v="115223"/>
    <n v="8847"/>
    <s v="MC026"/>
    <x v="2"/>
    <s v="OP004"/>
    <s v="J41WP39BOOOXWYYI"/>
    <s v="LABEL SIZE LABEL SIZE FABRIC WHITE CARE MAIN LABEL"/>
    <n v="1661"/>
  </r>
  <r>
    <s v="H&amp;M"/>
    <x v="370"/>
    <s v="Patel Textiles"/>
    <x v="2"/>
    <x v="1"/>
    <d v="2015-04-16T00:00:00"/>
    <n v="2.600939717024966E+16"/>
    <s v="EM427"/>
    <s v="Shruti Singh"/>
    <n v="1654"/>
    <n v="722"/>
    <n v="5021"/>
    <n v="5527"/>
    <n v="48"/>
    <n v="4"/>
    <n v="8513"/>
    <n v="109328"/>
    <n v="67380"/>
    <n v="6972"/>
    <s v="MC036"/>
    <x v="0"/>
    <s v="OP002"/>
    <s v="0E-QA2Q83BI8"/>
    <s v="BLACK FOLD TEXTURED HOME NOC HOME SIZE FABRIC NOC HOME PRINTED COSY CARE"/>
    <n v="3492"/>
  </r>
  <r>
    <s v="Uniqlo"/>
    <x v="371"/>
    <s v="Patel Textiles"/>
    <x v="1"/>
    <x v="3"/>
    <d v="2015-06-10T00:00:00"/>
    <n v="2.6002245226892004E+16"/>
    <s v="EM103"/>
    <s v="Amit Kumar"/>
    <n v="1756"/>
    <n v="3708"/>
    <n v="5820"/>
    <n v="6580"/>
    <n v="35"/>
    <n v="4"/>
    <n v="1391"/>
    <n v="55996"/>
    <n v="76006"/>
    <n v="8217"/>
    <s v="MC062"/>
    <x v="3"/>
    <s v="OP006"/>
    <s v="5M1BDNCPZ1L2VS4CINOQ"/>
    <s v="WHITE CARE WASH WHITE SATIN LABEL FOLD PRINTED FOLD TEXTURED"/>
    <n v="-4429"/>
  </r>
  <r>
    <s v="Uniqlo"/>
    <x v="372"/>
    <s v="Mohan Industry"/>
    <x v="1"/>
    <x v="0"/>
    <d v="2015-12-21T00:00:00"/>
    <n v="2.6009168451529668E+16"/>
    <s v="EM483"/>
    <s v="Amit Kumar"/>
    <n v="1682"/>
    <n v="2411"/>
    <n v="6918"/>
    <n v="5565"/>
    <n v="37"/>
    <n v="7"/>
    <n v="9967"/>
    <n v="129794"/>
    <n v="130879"/>
    <n v="8983"/>
    <s v="MC061"/>
    <x v="3"/>
    <s v="OP006"/>
    <s v="HR72U7LACS"/>
    <s v="FOLD BLACK OFF MAIN BLACK BOOK OFF FABRIC MAIN CARE TEXTURED OFF PRINTED WASH PLAIN"/>
    <n v="3049"/>
  </r>
  <r>
    <s v="Nike"/>
    <x v="373"/>
    <s v="Sharma Fabrics"/>
    <x v="0"/>
    <x v="2"/>
    <d v="2015-12-09T00:00:00"/>
    <n v="2.6008983411517032E+16"/>
    <s v="EM243"/>
    <s v="Amit Kumar"/>
    <n v="1528"/>
    <n v="4932"/>
    <n v="5981"/>
    <n v="6385"/>
    <n v="81"/>
    <n v="4"/>
    <n v="1547"/>
    <n v="107098"/>
    <n v="122031"/>
    <n v="5041"/>
    <s v="MC061"/>
    <x v="3"/>
    <s v="OP006"/>
    <s v="9730G96GEKL7TP8C8G4"/>
    <s v="BOOK FABRIC SIZE FLAP LABEL LABEL HOME TEXTURED MAIN"/>
    <n v="-4434"/>
  </r>
  <r>
    <s v="Uniqlo"/>
    <x v="374"/>
    <s v="Patel Textiles"/>
    <x v="0"/>
    <x v="2"/>
    <d v="2015-06-22T00:00:00"/>
    <n v="2.6008727399417852E+16"/>
    <s v="EM616"/>
    <s v="Shruti Singh"/>
    <n v="1531"/>
    <n v="741"/>
    <n v="5271"/>
    <n v="5912"/>
    <n v="42"/>
    <n v="8"/>
    <n v="8678"/>
    <n v="84431"/>
    <n v="112897"/>
    <n v="7456"/>
    <s v="MC061"/>
    <x v="3"/>
    <s v="OP006"/>
    <s v="N11JYFN60SSU9W3XI2"/>
    <s v="SIZE COSY TEXTURED WHITE SIZE"/>
    <n v="3407"/>
  </r>
  <r>
    <s v="H&amp;M"/>
    <x v="375"/>
    <s v="Patel Textiles"/>
    <x v="2"/>
    <x v="0"/>
    <d v="2015-02-23T00:00:00"/>
    <n v="2.6004885320039936E+16"/>
    <s v="EM865"/>
    <s v="Amit Kumar"/>
    <n v="1399"/>
    <n v="2379"/>
    <n v="6188"/>
    <n v="5157"/>
    <n v="88"/>
    <n v="0"/>
    <n v="3410"/>
    <n v="63758"/>
    <n v="76981"/>
    <n v="6942"/>
    <s v="MC025"/>
    <x v="0"/>
    <s v="OP002"/>
    <s v="QV9MA1P-9DW-S"/>
    <s v="BLACK PLAIN WHITE COSY BOOK NOC BLACK SIZE FABRIC WHITE OFF OFF"/>
    <n v="-2778"/>
  </r>
  <r>
    <s v="H&amp;M"/>
    <x v="376"/>
    <s v="Gupta Manufacturing"/>
    <x v="1"/>
    <x v="0"/>
    <d v="2015-09-26T00:00:00"/>
    <n v="2.6008450097678772E+16"/>
    <s v="EM286"/>
    <s v="Shruti Singh"/>
    <n v="1546"/>
    <n v="1136"/>
    <n v="6190"/>
    <n v="5788"/>
    <n v="46"/>
    <n v="0"/>
    <n v="9135"/>
    <n v="92448"/>
    <n v="110824"/>
    <n v="9197"/>
    <s v="MC025"/>
    <x v="0"/>
    <s v="OP002"/>
    <s v="Q6EHZAMMQPI-8TJNMJU"/>
    <s v="WASH NOC COSY COSY WHITE CARE FOLD CARE SIZE"/>
    <n v="2945"/>
  </r>
  <r>
    <s v="Uniqlo"/>
    <x v="377"/>
    <s v="Sharma Fabrics"/>
    <x v="0"/>
    <x v="1"/>
    <d v="2015-04-20T00:00:00"/>
    <n v="2.6004008774656868E+16"/>
    <s v="EM589"/>
    <s v="Pooja Patel"/>
    <n v="1124"/>
    <n v="3105"/>
    <n v="5731"/>
    <n v="5368"/>
    <n v="73"/>
    <n v="3"/>
    <n v="4008"/>
    <n v="60009"/>
    <n v="137063"/>
    <n v="8122"/>
    <s v="MC027"/>
    <x v="1"/>
    <s v="OP003"/>
    <s v="6RZT9KPJ74AIMY"/>
    <s v="HOME FOLD WASH BLACK COSY SATIN WHITE PLAIN FABRIC WHITE FOLD PLAIN"/>
    <n v="-1723"/>
  </r>
  <r>
    <s v="H&amp;M"/>
    <x v="378"/>
    <s v="Gupta Manufacturing"/>
    <x v="2"/>
    <x v="3"/>
    <d v="2015-12-22T00:00:00"/>
    <n v="2.600594950760928E+16"/>
    <s v="EM447"/>
    <s v="Pooja Patel"/>
    <n v="1891"/>
    <n v="4684"/>
    <n v="5376"/>
    <n v="6298"/>
    <n v="32"/>
    <n v="9"/>
    <n v="5512"/>
    <n v="194534"/>
    <n v="70100"/>
    <n v="9647"/>
    <s v="MC027"/>
    <x v="1"/>
    <s v="OP003"/>
    <s v="WV98865EQH7"/>
    <s v="BLACK SIZE FABRIC WHITE SATIN WASH SATIN PLAIN"/>
    <n v="136"/>
  </r>
  <r>
    <s v="Zara"/>
    <x v="379"/>
    <s v="Patel Textiles"/>
    <x v="0"/>
    <x v="2"/>
    <d v="2015-07-19T00:00:00"/>
    <n v="2.600923884014058E+16"/>
    <s v="EM810"/>
    <s v="Pooja Patel"/>
    <n v="1889"/>
    <n v="4236"/>
    <n v="6306"/>
    <n v="5944"/>
    <n v="13"/>
    <n v="2"/>
    <n v="9375"/>
    <n v="72715"/>
    <n v="129957"/>
    <n v="7256"/>
    <s v="MC026"/>
    <x v="2"/>
    <s v="OP004"/>
    <s v="GPL8Q3-O6NK-FAKF-ANF"/>
    <s v="WASH FABRIC WHITE COSY BLACK MAIN COSY OFF LABEL OFF PLAIN PLAIN BOOK SIZE"/>
    <n v="3069"/>
  </r>
  <r>
    <s v="Nike"/>
    <x v="380"/>
    <s v="Gupta Manufacturing"/>
    <x v="1"/>
    <x v="2"/>
    <d v="2015-07-23T00:00:00"/>
    <n v="2.6005132005225536E+16"/>
    <s v="EM262"/>
    <s v="Rajesh Verma"/>
    <n v="1278"/>
    <n v="1273"/>
    <n v="5737"/>
    <n v="5813"/>
    <n v="4"/>
    <n v="4"/>
    <n v="5328"/>
    <n v="178969"/>
    <n v="111622"/>
    <n v="6205"/>
    <s v="MC026"/>
    <x v="2"/>
    <s v="OP004"/>
    <s v="2JB5KPGGPX9"/>
    <s v="SATIN OFF WASH HOME OFF WASH BLACK HOME FOLD CARE FLAP BLACK NOC"/>
    <n v="-409"/>
  </r>
  <r>
    <s v="Nike"/>
    <x v="381"/>
    <s v="Mohan Industry"/>
    <x v="2"/>
    <x v="2"/>
    <d v="2015-11-16T00:00:00"/>
    <n v="2.6003935994107524E+16"/>
    <s v="EM900"/>
    <s v="Shruti Singh"/>
    <n v="1050"/>
    <n v="2629"/>
    <n v="6002"/>
    <n v="6143"/>
    <n v="96"/>
    <n v="0"/>
    <n v="9250"/>
    <n v="94285"/>
    <n v="114554"/>
    <n v="5803"/>
    <s v="MC028"/>
    <x v="0"/>
    <s v="OP002"/>
    <s v="WUYJNN9QJEXEIGB1K-F"/>
    <s v="PRINTED LABEL PLAIN BLACK BOOK FLAP LABEL TEXTURED PRINTED NOC WASH NOC"/>
    <n v="3248"/>
  </r>
  <r>
    <s v="H&amp;M"/>
    <x v="382"/>
    <s v="Gupta Manufacturing"/>
    <x v="1"/>
    <x v="3"/>
    <d v="2015-09-23T00:00:00"/>
    <n v="2.600165773251396E+16"/>
    <s v="EM579"/>
    <s v="Pooja Patel"/>
    <n v="1453"/>
    <n v="2534"/>
    <n v="6939"/>
    <n v="5912"/>
    <n v="92"/>
    <n v="5"/>
    <n v="4718"/>
    <n v="90513"/>
    <n v="105240"/>
    <n v="8752"/>
    <s v="MC028"/>
    <x v="0"/>
    <s v="OP002"/>
    <s v="4JQ7DPPTX47H86IHV"/>
    <s v="FABRIC TEXTURED PLAIN BOOK PLAIN SIZE SATIN OFF BLACK"/>
    <n v="-2221"/>
  </r>
  <r>
    <s v="H&amp;M"/>
    <x v="383"/>
    <s v="Mohan Industry"/>
    <x v="2"/>
    <x v="2"/>
    <d v="2015-07-25T00:00:00"/>
    <n v="2.6007435631298128E+16"/>
    <s v="EM348"/>
    <s v="Pooja Patel"/>
    <n v="1082"/>
    <n v="4914"/>
    <n v="6819"/>
    <n v="5916"/>
    <n v="79"/>
    <n v="8"/>
    <n v="6951"/>
    <n v="56031"/>
    <n v="65679"/>
    <n v="9139"/>
    <s v="MC028"/>
    <x v="0"/>
    <s v="OP002"/>
    <s v="R7LCT6YOHRPIT6CS"/>
    <s v="SIZE WASH BLACK FOLD WASH"/>
    <n v="132"/>
  </r>
  <r>
    <s v="H&amp;M"/>
    <x v="384"/>
    <s v="Mohan Industry"/>
    <x v="0"/>
    <x v="0"/>
    <d v="2015-12-09T00:00:00"/>
    <n v="2.600646305994552E+16"/>
    <s v="EM446"/>
    <s v="Shruti Singh"/>
    <n v="1754"/>
    <n v="2357"/>
    <n v="6214"/>
    <n v="6603"/>
    <n v="19"/>
    <n v="9"/>
    <n v="9917"/>
    <n v="74232"/>
    <n v="87407"/>
    <n v="8426"/>
    <s v="MC028"/>
    <x v="0"/>
    <s v="OP002"/>
    <s v="F95ZK68D5ARM8H8WD6AN"/>
    <s v="OFF TEXTURED SATIN TEXTURED SIZE BLACK COSY"/>
    <n v="3703"/>
  </r>
  <r>
    <s v="H&amp;M"/>
    <x v="385"/>
    <s v="Gupta Manufacturing"/>
    <x v="2"/>
    <x v="0"/>
    <d v="2015-12-09T00:00:00"/>
    <n v="2.6001926067456964E+16"/>
    <s v="EM914"/>
    <s v="Amit Kumar"/>
    <n v="1804"/>
    <n v="2782"/>
    <n v="6715"/>
    <n v="6978"/>
    <n v="51"/>
    <n v="6"/>
    <n v="731"/>
    <n v="117610"/>
    <n v="147705"/>
    <n v="9087"/>
    <s v="MC062"/>
    <x v="3"/>
    <s v="OP006"/>
    <s v="X3KYKDUIYCIN"/>
    <s v="COSY SIZE MAIN FOLD WHITE PRINTED FOLD NOC SATIN"/>
    <n v="-5984"/>
  </r>
  <r>
    <s v="Zara"/>
    <x v="386"/>
    <s v="Mohan Industry"/>
    <x v="0"/>
    <x v="3"/>
    <d v="2015-11-12T00:00:00"/>
    <n v="2.6003039847648856E+16"/>
    <s v="EM730"/>
    <s v="Pooja Patel"/>
    <n v="1215"/>
    <n v="2940"/>
    <n v="5851"/>
    <n v="5875"/>
    <n v="93"/>
    <n v="2"/>
    <n v="137"/>
    <n v="78492"/>
    <n v="86084"/>
    <n v="7925"/>
    <s v="MC062"/>
    <x v="3"/>
    <s v="OP006"/>
    <s v="HIUWN5YKZWHVUNV"/>
    <s v="NOC FOLD PRINTED PRINTED WASH"/>
    <n v="-5714"/>
  </r>
  <r>
    <s v="Zara"/>
    <x v="387"/>
    <s v="Mohan Industry"/>
    <x v="1"/>
    <x v="1"/>
    <d v="2015-05-30T00:00:00"/>
    <n v="2.6001152431997992E+16"/>
    <s v="EM213"/>
    <s v="Shruti Singh"/>
    <n v="1108"/>
    <n v="116"/>
    <n v="6159"/>
    <n v="5065"/>
    <n v="73"/>
    <n v="8"/>
    <n v="520"/>
    <n v="164394"/>
    <n v="143629"/>
    <n v="6110"/>
    <s v="MC027"/>
    <x v="1"/>
    <s v="OP003"/>
    <s v="73JG38DOBDJ2G"/>
    <s v="COSY BOOK PLAIN LABEL TEXTURED OFF SIZE CARE BLACK HOME BOOK HOME BOOK"/>
    <n v="-5639"/>
  </r>
  <r>
    <s v="Nike"/>
    <x v="388"/>
    <s v="Gupta Manufacturing"/>
    <x v="2"/>
    <x v="3"/>
    <d v="2015-03-20T00:00:00"/>
    <n v="2.6006697675300528E+16"/>
    <s v="EM202"/>
    <s v="Pooja Patel"/>
    <n v="1498"/>
    <n v="4257"/>
    <n v="5603"/>
    <n v="6443"/>
    <n v="83"/>
    <n v="9"/>
    <n v="5179"/>
    <n v="94356"/>
    <n v="112148"/>
    <n v="9600"/>
    <s v="MC027"/>
    <x v="1"/>
    <s v="OP003"/>
    <s v="GUEFOJY6GFFZLII"/>
    <s v="FOLD WHITE NOC BLACK BLACK"/>
    <n v="-424"/>
  </r>
  <r>
    <s v="Zara"/>
    <x v="389"/>
    <s v="Sharma Fabrics"/>
    <x v="1"/>
    <x v="1"/>
    <d v="2015-06-03T00:00:00"/>
    <n v="2.6002757526552596E+16"/>
    <s v="EM615"/>
    <s v="Pooja Patel"/>
    <n v="1980"/>
    <n v="2377"/>
    <n v="5945"/>
    <n v="6775"/>
    <n v="56"/>
    <n v="1"/>
    <n v="1336"/>
    <n v="122958"/>
    <n v="102566"/>
    <n v="9838"/>
    <s v="MC027"/>
    <x v="1"/>
    <s v="OP003"/>
    <s v="RBLG2QMJSC6QZI-HUQ"/>
    <s v="PRINTED BLACK FLAP FOLD CARE FABRIC BOOK"/>
    <n v="-4609"/>
  </r>
  <r>
    <s v="Nike"/>
    <x v="390"/>
    <s v="Mohan Industry"/>
    <x v="0"/>
    <x v="0"/>
    <d v="2015-01-23T00:00:00"/>
    <n v="2.6008530929294844E+16"/>
    <s v="EM409"/>
    <s v="Amit Kumar"/>
    <n v="1550"/>
    <n v="1335"/>
    <n v="5799"/>
    <n v="5114"/>
    <n v="1"/>
    <n v="0"/>
    <n v="5338"/>
    <n v="77466"/>
    <n v="133530"/>
    <n v="5390"/>
    <s v="MC027"/>
    <x v="1"/>
    <s v="OP003"/>
    <s v="E0XA9Q6ZLQYEUG"/>
    <s v="COSY FLAP HOME LABEL PRINTED NOC TEXTURED CARE OFF PRINTED FABRIC PRINTED SATIN HOME FOLD"/>
    <n v="-461"/>
  </r>
  <r>
    <s v="Uniqlo"/>
    <x v="391"/>
    <s v="Patel Textiles"/>
    <x v="2"/>
    <x v="3"/>
    <d v="2015-04-05T00:00:00"/>
    <n v="2.6002273527734256E+16"/>
    <s v="EM424"/>
    <s v="Shruti Singh"/>
    <n v="1050"/>
    <n v="4315"/>
    <n v="5893"/>
    <n v="6090"/>
    <n v="25"/>
    <n v="2"/>
    <n v="2013"/>
    <n v="143302"/>
    <n v="83231"/>
    <n v="8913"/>
    <s v="MC026"/>
    <x v="2"/>
    <s v="OP004"/>
    <s v="BX2LYZ7EYS2RHXVV"/>
    <s v="MAIN LABEL WASH FABRIC PRINTED MAIN HOME WHITE FLAP WASH"/>
    <n v="-3880"/>
  </r>
  <r>
    <s v="Uniqlo"/>
    <x v="392"/>
    <s v="Gupta Manufacturing"/>
    <x v="2"/>
    <x v="3"/>
    <d v="2015-03-25T00:00:00"/>
    <n v="2.6006750236410664E+16"/>
    <s v="EM413"/>
    <s v="Shruti Singh"/>
    <n v="1523"/>
    <n v="2841"/>
    <n v="6776"/>
    <n v="5549"/>
    <n v="48"/>
    <n v="5"/>
    <n v="3915"/>
    <n v="137681"/>
    <n v="125740"/>
    <n v="7336"/>
    <s v="MC026"/>
    <x v="2"/>
    <s v="OP004"/>
    <s v="UFIY5GY6W0ISO1KC"/>
    <s v="LABEL BLACK BLACK FABRIC BLACK BOOK CARE TEXTURED CARE FLAP FLAP MAIN SATIN"/>
    <n v="-2861"/>
  </r>
  <r>
    <s v="Uniqlo"/>
    <x v="393"/>
    <s v="Patel Textiles"/>
    <x v="0"/>
    <x v="3"/>
    <d v="2015-07-25T00:00:00"/>
    <n v="2.600316750193046E+16"/>
    <s v="EM354"/>
    <s v="Amit Kumar"/>
    <n v="1118"/>
    <n v="2943"/>
    <n v="5245"/>
    <n v="6410"/>
    <n v="80"/>
    <n v="7"/>
    <n v="3373"/>
    <n v="129453"/>
    <n v="112278"/>
    <n v="5410"/>
    <s v="MC026"/>
    <x v="2"/>
    <s v="OP004"/>
    <s v="JCVRHLQE4KA57UF"/>
    <s v="BLACK LABEL LABEL NOC OFF"/>
    <n v="-1872"/>
  </r>
  <r>
    <s v="Uniqlo"/>
    <x v="394"/>
    <s v="Gupta Manufacturing"/>
    <x v="2"/>
    <x v="2"/>
    <d v="2015-03-08T00:00:00"/>
    <n v="2.6003778281766268E+16"/>
    <s v="EM870"/>
    <s v="Shruti Singh"/>
    <n v="1605"/>
    <n v="3427"/>
    <n v="5309"/>
    <n v="6970"/>
    <n v="37"/>
    <n v="9"/>
    <n v="7667"/>
    <n v="111033"/>
    <n v="60862"/>
    <n v="5297"/>
    <s v="MC026"/>
    <x v="2"/>
    <s v="OP004"/>
    <s v="00Y2O-2YS9"/>
    <s v="TEXTURED FLAP FABRIC SIZE BLACK MAIN BOOK SIZE WHITE FOLD SATIN WASH"/>
    <n v="2358"/>
  </r>
  <r>
    <s v="Zara"/>
    <x v="395"/>
    <s v="Gupta Manufacturing"/>
    <x v="2"/>
    <x v="3"/>
    <d v="2015-07-23T00:00:00"/>
    <n v="2.600231464231868E+16"/>
    <s v="EM787"/>
    <s v="Amit Kumar"/>
    <n v="1210"/>
    <n v="2713"/>
    <n v="6905"/>
    <n v="6323"/>
    <n v="41"/>
    <n v="1"/>
    <n v="2335"/>
    <n v="137000"/>
    <n v="147074"/>
    <n v="5602"/>
    <s v="MC062"/>
    <x v="3"/>
    <s v="OP006"/>
    <s v="62TBOIXEJT965HS"/>
    <s v="FOLD COSY FABRIC BOOK FOLD WHITE SATIN COSY MAIN"/>
    <n v="-4570"/>
  </r>
  <r>
    <s v="Nike"/>
    <x v="396"/>
    <s v="Mohan Industry"/>
    <x v="0"/>
    <x v="2"/>
    <d v="2015-05-16T00:00:00"/>
    <n v="2.6008723320676372E+16"/>
    <s v="EM399"/>
    <s v="Shruti Singh"/>
    <n v="1616"/>
    <n v="683"/>
    <n v="6749"/>
    <n v="6175"/>
    <n v="71"/>
    <n v="6"/>
    <n v="5864"/>
    <n v="50235"/>
    <n v="63248"/>
    <n v="5234"/>
    <s v="MC027"/>
    <x v="1"/>
    <s v="OP003"/>
    <s v="Q6RNTQY5WL34IX5P24YG"/>
    <s v="SIZE WHITE WASH PLAIN CARE CARE PRINTED SATIN SATIN TEXTURED PRINTED SATIN BLACK"/>
    <n v="-885"/>
  </r>
  <r>
    <s v="H&amp;M"/>
    <x v="397"/>
    <s v="Sharma Fabrics"/>
    <x v="0"/>
    <x v="0"/>
    <d v="2015-05-27T00:00:00"/>
    <n v="2.600174840082978E+16"/>
    <s v="EM405"/>
    <s v="Rajesh Verma"/>
    <n v="1455"/>
    <n v="3537"/>
    <n v="6206"/>
    <n v="5494"/>
    <n v="33"/>
    <n v="2"/>
    <n v="2181"/>
    <n v="140000"/>
    <n v="92104"/>
    <n v="6597"/>
    <s v="MC026"/>
    <x v="2"/>
    <s v="OP004"/>
    <s v="181X73CJBRCNOAT"/>
    <s v="COSY FABRIC WASH OFF TEXTURED NOC TEXTURED BLACK BLACK WASH PLAIN WHITE"/>
    <n v="-4025"/>
  </r>
  <r>
    <s v="Uniqlo"/>
    <x v="398"/>
    <s v="Mohan Industry"/>
    <x v="0"/>
    <x v="3"/>
    <d v="2015-05-06T00:00:00"/>
    <n v="2.6009626037733656E+16"/>
    <s v="EM506"/>
    <s v="Pooja Patel"/>
    <n v="1557"/>
    <n v="1553"/>
    <n v="6302"/>
    <n v="5589"/>
    <n v="60"/>
    <n v="5"/>
    <n v="6068"/>
    <n v="172087"/>
    <n v="116529"/>
    <n v="8764"/>
    <s v="MC090"/>
    <x v="4"/>
    <s v="OP001"/>
    <s v="CDZJU-GE73ZCM"/>
    <s v="OFF HOME FABRIC FOLD OFF BLACK FABRIC WASH NOC FLAP"/>
    <n v="-234"/>
  </r>
  <r>
    <s v="H&amp;M"/>
    <x v="399"/>
    <s v="Sharma Fabrics"/>
    <x v="0"/>
    <x v="0"/>
    <d v="2015-12-15T00:00:00"/>
    <n v="2.6001379789103736E+16"/>
    <s v="EM515"/>
    <s v="Pooja Patel"/>
    <n v="1748"/>
    <n v="2676"/>
    <n v="6423"/>
    <n v="5343"/>
    <n v="1"/>
    <n v="2"/>
    <n v="1604"/>
    <n v="68012"/>
    <n v="98929"/>
    <n v="8941"/>
    <s v="MC006"/>
    <x v="4"/>
    <s v="OP001"/>
    <s v="BLMTRHM84UGNUV19SVET"/>
    <s v="PLAIN TEXTURED WHITE LABEL WASH OFF FOLD"/>
    <n v="-4819"/>
  </r>
  <r>
    <s v="Zara"/>
    <x v="400"/>
    <s v="Sharma Fabrics"/>
    <x v="1"/>
    <x v="0"/>
    <d v="2015-11-29T00:00:00"/>
    <n v="2.6003045013141848E+16"/>
    <s v="EM519"/>
    <s v="Pooja Patel"/>
    <n v="1026"/>
    <n v="2074"/>
    <n v="5391"/>
    <n v="5822"/>
    <n v="22"/>
    <n v="3"/>
    <n v="2882"/>
    <n v="64289"/>
    <n v="61988"/>
    <n v="7571"/>
    <s v="MC098"/>
    <x v="0"/>
    <s v="OP002"/>
    <s v="GXVVE88PRSJM"/>
    <s v="FABRIC OFF MAIN FOLD CARE BLACK HOME FOLD COSY LABEL FLAP SIZE PLAIN PLAIN PLAIN"/>
    <n v="-2509"/>
  </r>
  <r>
    <s v="Uniqlo"/>
    <x v="401"/>
    <s v="Patel Textiles"/>
    <x v="1"/>
    <x v="0"/>
    <d v="2015-09-24T00:00:00"/>
    <n v="2.6008037025996408E+16"/>
    <s v="EM253"/>
    <s v="Shruti Singh"/>
    <n v="1956"/>
    <n v="1879"/>
    <n v="5154"/>
    <n v="6362"/>
    <n v="3"/>
    <n v="0"/>
    <n v="5567"/>
    <n v="63390"/>
    <n v="100987"/>
    <n v="8275"/>
    <s v="MC098"/>
    <x v="0"/>
    <s v="OP002"/>
    <s v="D5S6CPCBJLQE5"/>
    <s v="LABEL WHITE BOOK FLAP FABRIC PRINTED NOC BOOK MAIN"/>
    <n v="413"/>
  </r>
  <r>
    <s v="Nike"/>
    <x v="402"/>
    <s v="Mohan Industry"/>
    <x v="1"/>
    <x v="0"/>
    <d v="2015-09-22T00:00:00"/>
    <n v="2.6006376243658812E+16"/>
    <s v="EM962"/>
    <s v="Amit Kumar"/>
    <n v="1163"/>
    <n v="2100"/>
    <n v="6701"/>
    <n v="6233"/>
    <n v="33"/>
    <n v="9"/>
    <n v="4424"/>
    <n v="164398"/>
    <n v="53548"/>
    <n v="7690"/>
    <s v="MC098"/>
    <x v="0"/>
    <s v="OP002"/>
    <s v="WW2Y-JAV7X-WW8IEL6"/>
    <s v="FABRIC HOME NOC FOLD PRINTED FOLD COSY FOLD WASH PLAIN"/>
    <n v="-2277"/>
  </r>
  <r>
    <s v="H&amp;M"/>
    <x v="403"/>
    <s v="Gupta Manufacturing"/>
    <x v="2"/>
    <x v="3"/>
    <d v="2015-12-16T00:00:00"/>
    <n v="2.60045125615192E+16"/>
    <s v="EM247"/>
    <s v="Shruti Singh"/>
    <n v="1601"/>
    <n v="4109"/>
    <n v="5934"/>
    <n v="5003"/>
    <n v="86"/>
    <n v="1"/>
    <n v="3772"/>
    <n v="67064"/>
    <n v="108511"/>
    <n v="7200"/>
    <s v="MC098"/>
    <x v="0"/>
    <s v="OP002"/>
    <s v="C88N9PCPNJNG3V0T"/>
    <s v="SATIN COSY FOLD MAIN HOME LABEL TEXTURED NOC LABEL WHITE FOLD HOME"/>
    <n v="-2162"/>
  </r>
  <r>
    <s v="Nike"/>
    <x v="404"/>
    <s v="Mohan Industry"/>
    <x v="2"/>
    <x v="0"/>
    <d v="2015-04-06T00:00:00"/>
    <n v="2.6003141393021136E+16"/>
    <s v="EM981"/>
    <s v="Rajesh Verma"/>
    <n v="1292"/>
    <n v="1427"/>
    <n v="5526"/>
    <n v="5042"/>
    <n v="79"/>
    <n v="4"/>
    <n v="8066"/>
    <n v="93000"/>
    <n v="139219"/>
    <n v="5273"/>
    <s v="MC027"/>
    <x v="1"/>
    <s v="OP003"/>
    <s v="GYIJP6EYADMJ4S4GQLBQ"/>
    <s v="CARE TEXTURED FLAP WHITE WASH WHITE SATIN SIZE NOC CARE NOC LABEL FLAP SATIN WASH"/>
    <n v="2540"/>
  </r>
  <r>
    <s v="Zara"/>
    <x v="405"/>
    <s v="Gupta Manufacturing"/>
    <x v="0"/>
    <x v="0"/>
    <d v="2015-09-23T00:00:00"/>
    <n v="2.6009447528173704E+16"/>
    <s v="EM723"/>
    <s v="Amit Kumar"/>
    <n v="1043"/>
    <n v="1708"/>
    <n v="5040"/>
    <n v="6321"/>
    <n v="63"/>
    <n v="2"/>
    <n v="1196"/>
    <n v="120012"/>
    <n v="108721"/>
    <n v="9116"/>
    <s v="MC027"/>
    <x v="1"/>
    <s v="OP003"/>
    <s v="ZCBBTQY1LYT0QI"/>
    <s v="PRINTED SIZE FABRIC OFF FABRIC SIZE BOOK HOME SIZE BLACK NOC WHITE OFF"/>
    <n v="-3844"/>
  </r>
  <r>
    <s v="Zara"/>
    <x v="406"/>
    <s v="Gupta Manufacturing"/>
    <x v="1"/>
    <x v="1"/>
    <d v="2015-04-07T00:00:00"/>
    <n v="2.6003608802705548E+16"/>
    <s v="EM395"/>
    <s v="Rajesh Verma"/>
    <n v="1211"/>
    <n v="2029"/>
    <n v="5919"/>
    <n v="5971"/>
    <n v="71"/>
    <n v="2"/>
    <n v="1771"/>
    <n v="169429"/>
    <n v="129107"/>
    <n v="9267"/>
    <s v="MC027"/>
    <x v="1"/>
    <s v="OP003"/>
    <s v="LZWXCTQXTES"/>
    <s v="LABEL OFF WHITE LABEL COSY FABRIC PRINTED BOOK HOME FABRIC PRINTED FOLD COSY"/>
    <n v="-4148"/>
  </r>
  <r>
    <s v="H&amp;M"/>
    <x v="407"/>
    <s v="Gupta Manufacturing"/>
    <x v="0"/>
    <x v="1"/>
    <d v="2015-10-19T00:00:00"/>
    <n v="2.6006047564991984E+16"/>
    <s v="EM654"/>
    <s v="Shruti Singh"/>
    <n v="1210"/>
    <n v="2888"/>
    <n v="6945"/>
    <n v="6773"/>
    <n v="46"/>
    <n v="5"/>
    <n v="7087"/>
    <n v="135107"/>
    <n v="132159"/>
    <n v="8680"/>
    <s v="MC027"/>
    <x v="1"/>
    <s v="OP003"/>
    <s v="E6IQAQ8GPBC-"/>
    <s v="MAIN HOME COSY SIZE PLAIN"/>
    <n v="142"/>
  </r>
  <r>
    <s v="H&amp;M"/>
    <x v="408"/>
    <s v="Mohan Industry"/>
    <x v="0"/>
    <x v="0"/>
    <d v="2015-09-04T00:00:00"/>
    <n v="2.6001169773396044E+16"/>
    <s v="EM813"/>
    <s v="Shruti Singh"/>
    <n v="1002"/>
    <n v="1926"/>
    <n v="6073"/>
    <n v="5719"/>
    <n v="31"/>
    <n v="1"/>
    <n v="5901"/>
    <n v="81515"/>
    <n v="98008"/>
    <n v="5696"/>
    <s v="MC026"/>
    <x v="2"/>
    <s v="OP004"/>
    <s v="Z-RIN6WUQNA0GJ8T19Y"/>
    <s v="SIZE SATIN NOC SIZE SATIN CARE BLACK SIZE TEXTURED SIZE"/>
    <n v="-172"/>
  </r>
  <r>
    <s v="Nike"/>
    <x v="409"/>
    <s v="Sharma Fabrics"/>
    <x v="2"/>
    <x v="0"/>
    <d v="2015-05-02T00:00:00"/>
    <n v="2.6009976907579216E+16"/>
    <s v="EM333"/>
    <s v="Pooja Patel"/>
    <n v="1747"/>
    <n v="2331"/>
    <n v="6619"/>
    <n v="5585"/>
    <n v="82"/>
    <n v="6"/>
    <n v="8029"/>
    <n v="190059"/>
    <n v="109496"/>
    <n v="7762"/>
    <s v="MC026"/>
    <x v="2"/>
    <s v="OP004"/>
    <s v="OZ5U02APR1616"/>
    <s v="FABRIC FLAP FOLD PRINTED FABRIC PLAIN"/>
    <n v="1410"/>
  </r>
  <r>
    <s v="Uniqlo"/>
    <x v="410"/>
    <s v="Sharma Fabrics"/>
    <x v="2"/>
    <x v="2"/>
    <d v="2015-07-23T00:00:00"/>
    <n v="2.6006206562878224E+16"/>
    <s v="EM137"/>
    <s v="Amit Kumar"/>
    <n v="1085"/>
    <n v="4791"/>
    <n v="5218"/>
    <n v="5469"/>
    <n v="9"/>
    <n v="2"/>
    <n v="1907"/>
    <n v="83136"/>
    <n v="81858"/>
    <n v="5294"/>
    <s v="MC026"/>
    <x v="2"/>
    <s v="OP004"/>
    <s v="EJEJWAA6378WQWQJ"/>
    <s v="TEXTURED FLAP PLAIN FLAP LABEL SIZE FOLD FOLD HOME WASH HOME FOLD BLACK"/>
    <n v="-3311"/>
  </r>
  <r>
    <s v="Uniqlo"/>
    <x v="411"/>
    <s v="Sharma Fabrics"/>
    <x v="1"/>
    <x v="3"/>
    <d v="2015-11-01T00:00:00"/>
    <n v="2.6002836966284652E+16"/>
    <s v="EM515"/>
    <s v="Amit Kumar"/>
    <n v="1492"/>
    <n v="3610"/>
    <n v="5957"/>
    <n v="5028"/>
    <n v="62"/>
    <n v="0"/>
    <n v="2647"/>
    <n v="188336"/>
    <n v="88389"/>
    <n v="9014"/>
    <s v="MC026"/>
    <x v="2"/>
    <s v="OP004"/>
    <s v="2PK7GVM-M6ABR1"/>
    <s v="HOME FABRIC OFF FABRIC OFF PRINTED TEXTURED TEXTURED MAIN BOOK"/>
    <n v="-3310"/>
  </r>
  <r>
    <s v="H&amp;M"/>
    <x v="412"/>
    <s v="Patel Textiles"/>
    <x v="1"/>
    <x v="1"/>
    <d v="2015-11-23T00:00:00"/>
    <n v="2.6004897102043456E+16"/>
    <s v="EM422"/>
    <s v="Pooja Patel"/>
    <n v="1667"/>
    <n v="2997"/>
    <n v="5985"/>
    <n v="5605"/>
    <n v="6"/>
    <n v="4"/>
    <n v="364"/>
    <n v="71980"/>
    <n v="121902"/>
    <n v="8903"/>
    <s v="MC017"/>
    <x v="4"/>
    <s v="OP001"/>
    <s v="NKBB1C3449E0KBCHC"/>
    <s v="NOC WASH TEXTURED OFF HOME HOME LABEL CARE PRINTED SIZE"/>
    <n v="-5621"/>
  </r>
  <r>
    <s v="Zara"/>
    <x v="413"/>
    <s v="Gupta Manufacturing"/>
    <x v="2"/>
    <x v="1"/>
    <d v="2015-03-15T00:00:00"/>
    <n v="2.6004694662308268E+16"/>
    <s v="EM475"/>
    <s v="Shruti Singh"/>
    <n v="1216"/>
    <n v="2577"/>
    <n v="5656"/>
    <n v="5027"/>
    <n v="76"/>
    <n v="0"/>
    <n v="388"/>
    <n v="62892"/>
    <n v="56389"/>
    <n v="5285"/>
    <s v="MC017"/>
    <x v="4"/>
    <s v="OP001"/>
    <s v="FLEVKH8S-CY"/>
    <s v="FOLD HOME CARE FABRIC FOLD PRINTED OFF FABRIC WASH SIZE COSY"/>
    <n v="-5268"/>
  </r>
  <r>
    <s v="Uniqlo"/>
    <x v="414"/>
    <s v="Sharma Fabrics"/>
    <x v="0"/>
    <x v="3"/>
    <d v="2015-09-04T00:00:00"/>
    <n v="2.6002433002610372E+16"/>
    <s v="EM922"/>
    <s v="Shruti Singh"/>
    <n v="1714"/>
    <n v="951"/>
    <n v="5566"/>
    <n v="6585"/>
    <n v="98"/>
    <n v="2"/>
    <n v="396"/>
    <n v="75067"/>
    <n v="119270"/>
    <n v="7122"/>
    <s v="MC017"/>
    <x v="4"/>
    <s v="OP001"/>
    <s v="KQDUVKFIVJ0SE"/>
    <s v="LABEL SIZE FOLD HOME COSY NOC MAIN OFF FABRIC"/>
    <n v="-5170"/>
  </r>
  <r>
    <s v="H&amp;M"/>
    <x v="415"/>
    <s v="Sharma Fabrics"/>
    <x v="2"/>
    <x v="0"/>
    <d v="2015-03-16T00:00:00"/>
    <n v="2.6001007738161E+16"/>
    <s v="EM528"/>
    <s v="Shruti Singh"/>
    <n v="1747"/>
    <n v="3121"/>
    <n v="6722"/>
    <n v="5837"/>
    <n v="55"/>
    <n v="3"/>
    <n v="6364"/>
    <n v="196427"/>
    <n v="84877"/>
    <n v="5160"/>
    <s v="MC017"/>
    <x v="4"/>
    <s v="OP001"/>
    <s v="MEQS5W2UE54Z3G"/>
    <s v="BOOK BOOK OFF PRINTED TEXTURED WASH BLACK PLAIN TEXTURED SATIN OFF CARE"/>
    <n v="-358"/>
  </r>
  <r>
    <s v="H&amp;M"/>
    <x v="416"/>
    <s v="Sharma Fabrics"/>
    <x v="1"/>
    <x v="3"/>
    <d v="2015-07-01T00:00:00"/>
    <n v="2.6004026816013836E+16"/>
    <s v="EM545"/>
    <s v="Rajesh Verma"/>
    <n v="1497"/>
    <n v="1994"/>
    <n v="5602"/>
    <n v="5323"/>
    <n v="84"/>
    <n v="2"/>
    <n v="8473"/>
    <n v="114493"/>
    <n v="57467"/>
    <n v="6118"/>
    <s v="MC017"/>
    <x v="4"/>
    <s v="OP001"/>
    <s v="3UEEZQE7JL5ZJ485XH"/>
    <s v="NOC FOLD FOLD HOME BLACK OFF"/>
    <n v="2871"/>
  </r>
  <r>
    <s v="Nike"/>
    <x v="417"/>
    <s v="Gupta Manufacturing"/>
    <x v="2"/>
    <x v="0"/>
    <d v="2015-12-25T00:00:00"/>
    <n v="2.6005471083800272E+16"/>
    <s v="EM534"/>
    <s v="Amit Kumar"/>
    <n v="1292"/>
    <n v="3002"/>
    <n v="6625"/>
    <n v="6241"/>
    <n v="46"/>
    <n v="9"/>
    <n v="2459"/>
    <n v="53012"/>
    <n v="57585"/>
    <n v="6151"/>
    <s v="MC017"/>
    <x v="4"/>
    <s v="OP001"/>
    <s v="5Y3PAZZ6VE8NKXJMEP"/>
    <s v="WHITE SATIN BOOK BOOK PLAIN MAIN PRINTED SATIN SIZE"/>
    <n v="-4166"/>
  </r>
  <r>
    <s v="H&amp;M"/>
    <x v="418"/>
    <s v="Gupta Manufacturing"/>
    <x v="2"/>
    <x v="3"/>
    <d v="2015-08-22T00:00:00"/>
    <n v="2.6002896931337896E+16"/>
    <s v="EM497"/>
    <s v="Pooja Patel"/>
    <n v="1342"/>
    <n v="2229"/>
    <n v="6208"/>
    <n v="5774"/>
    <n v="3"/>
    <n v="8"/>
    <n v="9429"/>
    <n v="103687"/>
    <n v="121195"/>
    <n v="7616"/>
    <s v="MC017"/>
    <x v="4"/>
    <s v="OP001"/>
    <s v="YD5PJW3S7E-7H8U6"/>
    <s v="HOME BOOK PRINTED MAIN NOC"/>
    <n v="3221"/>
  </r>
  <r>
    <s v="H&amp;M"/>
    <x v="419"/>
    <s v="Mohan Industry"/>
    <x v="2"/>
    <x v="1"/>
    <d v="2015-08-23T00:00:00"/>
    <n v="2.6003926236214744E+16"/>
    <s v="EM165"/>
    <s v="Shruti Singh"/>
    <n v="1374"/>
    <n v="3694"/>
    <n v="5456"/>
    <n v="5363"/>
    <n v="38"/>
    <n v="5"/>
    <n v="878"/>
    <n v="113585"/>
    <n v="81682"/>
    <n v="9547"/>
    <s v="MC017"/>
    <x v="4"/>
    <s v="OP001"/>
    <s v="QIY5PD93IXJ9"/>
    <s v="LABEL FLAP PRINTED SATIN FABRIC FABRIC COSY MAIN WHITE WHITE MAIN PRINTED"/>
    <n v="-4578"/>
  </r>
  <r>
    <s v="Uniqlo"/>
    <x v="420"/>
    <s v="Sharma Fabrics"/>
    <x v="1"/>
    <x v="0"/>
    <d v="2015-05-15T00:00:00"/>
    <n v="2.6003442934261136E+16"/>
    <s v="EM635"/>
    <s v="Shruti Singh"/>
    <n v="1502"/>
    <n v="716"/>
    <n v="5907"/>
    <n v="6861"/>
    <n v="13"/>
    <n v="8"/>
    <n v="394"/>
    <n v="76254"/>
    <n v="97756"/>
    <n v="7847"/>
    <s v="MC017"/>
    <x v="4"/>
    <s v="OP001"/>
    <s v="XX54K8RJJE7M"/>
    <s v="MAIN LABEL COSY SATIN OFF FOLD MAIN MAIN TEXTURED FLAP WASH NOC"/>
    <n v="-5513"/>
  </r>
  <r>
    <s v="H&amp;M"/>
    <x v="421"/>
    <s v="Gupta Manufacturing"/>
    <x v="1"/>
    <x v="0"/>
    <d v="2015-01-23T00:00:00"/>
    <n v="2.600427852424256E+16"/>
    <s v="EM724"/>
    <s v="Shruti Singh"/>
    <n v="1681"/>
    <n v="2503"/>
    <n v="6370"/>
    <n v="5201"/>
    <n v="3"/>
    <n v="8"/>
    <n v="6692"/>
    <n v="64437"/>
    <n v="85879"/>
    <n v="7687"/>
    <s v="MC025"/>
    <x v="0"/>
    <s v="OP002"/>
    <s v="ZO3SM1ETXQ9IRBT0E8"/>
    <s v="FABRIC PRINTED MAIN BLACK SATIN PLAIN"/>
    <n v="322"/>
  </r>
  <r>
    <s v="Zara"/>
    <x v="422"/>
    <s v="Sharma Fabrics"/>
    <x v="2"/>
    <x v="2"/>
    <d v="2015-07-06T00:00:00"/>
    <n v="2.6004171120205712E+16"/>
    <s v="EM900"/>
    <s v="Rajesh Verma"/>
    <n v="1693"/>
    <n v="3836"/>
    <n v="6048"/>
    <n v="6659"/>
    <n v="68"/>
    <n v="1"/>
    <n v="490"/>
    <n v="183005"/>
    <n v="69193"/>
    <n v="8284"/>
    <s v="MC025"/>
    <x v="0"/>
    <s v="OP002"/>
    <s v="590TG9XL55EFA7-MCI6"/>
    <s v="TEXTURED MAIN FOLD OFF NOC FABRIC NOC NOC PLAIN BOOK OFF OFF"/>
    <n v="-5558"/>
  </r>
  <r>
    <s v="H&amp;M"/>
    <x v="423"/>
    <s v="Sharma Fabrics"/>
    <x v="0"/>
    <x v="1"/>
    <d v="2015-12-09T00:00:00"/>
    <n v="2.6006573319875024E+16"/>
    <s v="EM346"/>
    <s v="Pooja Patel"/>
    <n v="1566"/>
    <n v="2658"/>
    <n v="5698"/>
    <n v="5338"/>
    <n v="23"/>
    <n v="2"/>
    <n v="4570"/>
    <n v="151508"/>
    <n v="100737"/>
    <n v="5995"/>
    <s v="MC016"/>
    <x v="4"/>
    <s v="OP001"/>
    <s v="NN9D0ZV7FM1F"/>
    <s v="WHITE TEXTURED WHITE WHITE CARE FABRIC BLACK WASH PRINTED MAIN BLACK OFF BLACK PRINTED"/>
    <n v="-1128"/>
  </r>
  <r>
    <s v="Nike"/>
    <x v="424"/>
    <s v="Sharma Fabrics"/>
    <x v="2"/>
    <x v="2"/>
    <d v="2015-08-11T00:00:00"/>
    <n v="2.6006099089804408E+16"/>
    <s v="EM159"/>
    <s v="Pooja Patel"/>
    <n v="1791"/>
    <n v="21"/>
    <n v="6125"/>
    <n v="5435"/>
    <n v="79"/>
    <n v="4"/>
    <n v="7723"/>
    <n v="62228"/>
    <n v="113185"/>
    <n v="6302"/>
    <s v="MC016"/>
    <x v="4"/>
    <s v="OP001"/>
    <s v="1KX66-62VI"/>
    <s v="FABRIC FLAP MAIN CARE BLACK PLAIN WASH PRINTED SIZE WHITE LABEL"/>
    <n v="1598"/>
  </r>
  <r>
    <s v="Zara"/>
    <x v="425"/>
    <s v="Patel Textiles"/>
    <x v="1"/>
    <x v="1"/>
    <d v="2015-07-05T00:00:00"/>
    <n v="2.6009099666807384E+16"/>
    <s v="EM861"/>
    <s v="Rajesh Verma"/>
    <n v="1921"/>
    <n v="3333"/>
    <n v="6231"/>
    <n v="5249"/>
    <n v="77"/>
    <n v="1"/>
    <n v="8710"/>
    <n v="188799"/>
    <n v="52435"/>
    <n v="5482"/>
    <s v="MC016"/>
    <x v="4"/>
    <s v="OP001"/>
    <s v="2RPQ1TE4XWPE71KRO"/>
    <s v="OFF TEXTURED PRINTED HOME HOME SIZE WASH PRINTED"/>
    <n v="2479"/>
  </r>
  <r>
    <s v="H&amp;M"/>
    <x v="426"/>
    <s v="Patel Textiles"/>
    <x v="0"/>
    <x v="1"/>
    <d v="2015-01-08T00:00:00"/>
    <n v="2.6008949269086232E+16"/>
    <s v="EM521"/>
    <s v="Rajesh Verma"/>
    <n v="1432"/>
    <n v="2987"/>
    <n v="6526"/>
    <n v="6948"/>
    <n v="90"/>
    <n v="4"/>
    <n v="6439"/>
    <n v="104490"/>
    <n v="129983"/>
    <n v="5937"/>
    <s v="MC016"/>
    <x v="4"/>
    <s v="OP001"/>
    <s v="6S6J7UEOPGNX07"/>
    <s v="PRINTED TEXTURED OFF WASH NOC BOOK WHITE PRINTED SIZE"/>
    <n v="-87"/>
  </r>
  <r>
    <s v="Uniqlo"/>
    <x v="427"/>
    <s v="Gupta Manufacturing"/>
    <x v="2"/>
    <x v="1"/>
    <d v="2015-08-22T00:00:00"/>
    <n v="2.600738507399288E+16"/>
    <s v="EM691"/>
    <s v="Shruti Singh"/>
    <n v="1430"/>
    <n v="4722"/>
    <n v="6780"/>
    <n v="5019"/>
    <n v="57"/>
    <n v="9"/>
    <n v="8176"/>
    <n v="199370"/>
    <n v="104990"/>
    <n v="5614"/>
    <s v="MC094"/>
    <x v="5"/>
    <s v="OP009"/>
    <s v="42SA0AKSNW8QLMY48"/>
    <s v="BLACK TEXTURED OFF SATIN MAIN MAIN BOOK SIZE FLAP OFF PRINTED OFF"/>
    <n v="1396"/>
  </r>
  <r>
    <s v="Zara"/>
    <x v="428"/>
    <s v="Gupta Manufacturing"/>
    <x v="0"/>
    <x v="1"/>
    <d v="2015-07-27T00:00:00"/>
    <n v="2.6002007902308444E+16"/>
    <s v="EM599"/>
    <s v="Amit Kumar"/>
    <n v="1882"/>
    <n v="2745"/>
    <n v="5247"/>
    <n v="6044"/>
    <n v="15"/>
    <n v="7"/>
    <n v="8809"/>
    <n v="70457"/>
    <n v="140670"/>
    <n v="6965"/>
    <s v="MC128"/>
    <x v="0"/>
    <s v="OP002"/>
    <s v="7AGJXULBDOY2BE"/>
    <s v="BOOK COSY PRINTED LABEL CARE BOOK HOME BOOK OFF BLACK SATIN CARE MAIN HOME"/>
    <n v="3562"/>
  </r>
  <r>
    <s v="H&amp;M"/>
    <x v="429"/>
    <s v="Gupta Manufacturing"/>
    <x v="1"/>
    <x v="1"/>
    <d v="2015-02-19T00:00:00"/>
    <n v="2.6009102600659704E+16"/>
    <s v="EM800"/>
    <s v="Shruti Singh"/>
    <n v="1966"/>
    <n v="1815"/>
    <n v="6741"/>
    <n v="6736"/>
    <n v="54"/>
    <n v="7"/>
    <n v="2497"/>
    <n v="96826"/>
    <n v="103678"/>
    <n v="9615"/>
    <s v="MC062"/>
    <x v="3"/>
    <s v="OP006"/>
    <s v="XITK5XJHHF6Z0X8M"/>
    <s v="NOC OFF PRINTED MAIN TEXTURED SATIN"/>
    <n v="-4244"/>
  </r>
  <r>
    <s v="Uniqlo"/>
    <x v="430"/>
    <s v="Patel Textiles"/>
    <x v="1"/>
    <x v="3"/>
    <d v="2015-12-27T00:00:00"/>
    <n v="2.6004198078383992E+16"/>
    <s v="EM373"/>
    <s v="Shruti Singh"/>
    <n v="1127"/>
    <n v="796"/>
    <n v="5777"/>
    <n v="6922"/>
    <n v="56"/>
    <n v="2"/>
    <n v="6760"/>
    <n v="78175"/>
    <n v="59643"/>
    <n v="8183"/>
    <s v="MC062"/>
    <x v="3"/>
    <s v="OP006"/>
    <s v="5LYA5OAPKPGR4"/>
    <s v="TEXTURED TEXTURED COSY TEXTURED LABEL FOLD SIZE PLAIN NOC"/>
    <n v="983"/>
  </r>
  <r>
    <s v="Uniqlo"/>
    <x v="431"/>
    <s v="Sharma Fabrics"/>
    <x v="2"/>
    <x v="2"/>
    <d v="2015-05-11T00:00:00"/>
    <n v="2.600683781727016E+16"/>
    <s v="EM447"/>
    <s v="Shruti Singh"/>
    <n v="1501"/>
    <n v="1784"/>
    <n v="6849"/>
    <n v="6464"/>
    <n v="18"/>
    <n v="9"/>
    <n v="5875"/>
    <n v="120817"/>
    <n v="90610"/>
    <n v="5053"/>
    <s v="MC062"/>
    <x v="3"/>
    <s v="OP006"/>
    <s v="XF0ZPPUVNDVW8CTPEIS"/>
    <s v="CARE WASH MAIN PLAIN PRINTED FLAP PRINTED"/>
    <n v="-974"/>
  </r>
  <r>
    <s v="Zara"/>
    <x v="432"/>
    <s v="Sharma Fabrics"/>
    <x v="2"/>
    <x v="3"/>
    <d v="2015-06-30T00:00:00"/>
    <n v="2.6006263573356336E+16"/>
    <s v="EM136"/>
    <s v="Rajesh Verma"/>
    <n v="1604"/>
    <n v="2521"/>
    <n v="5881"/>
    <n v="5655"/>
    <n v="15"/>
    <n v="3"/>
    <n v="8725"/>
    <n v="166774"/>
    <n v="87628"/>
    <n v="8277"/>
    <s v="MC062"/>
    <x v="3"/>
    <s v="OP006"/>
    <s v="2GBKN9Z3Q7O7OIAG5P9"/>
    <s v="PLAIN FABRIC WASH WASH FLAP WHITE PRINTED PLAIN"/>
    <n v="2844"/>
  </r>
  <r>
    <s v="Nike"/>
    <x v="433"/>
    <s v="Mohan Industry"/>
    <x v="2"/>
    <x v="2"/>
    <d v="2015-11-17T00:00:00"/>
    <n v="2.6004161364987928E+16"/>
    <s v="EM547"/>
    <s v="Rajesh Verma"/>
    <n v="1323"/>
    <n v="3713"/>
    <n v="6060"/>
    <n v="6183"/>
    <n v="33"/>
    <n v="2"/>
    <n v="7000"/>
    <n v="103435"/>
    <n v="143753"/>
    <n v="7932"/>
    <s v="MC025"/>
    <x v="0"/>
    <s v="OP002"/>
    <s v="JDVJMJKPQ30SMTGDMM3"/>
    <s v="SATIN WHITE WASH FABRIC LABEL TEXTURED"/>
    <n v="940"/>
  </r>
  <r>
    <s v="H&amp;M"/>
    <x v="434"/>
    <s v="Mohan Industry"/>
    <x v="0"/>
    <x v="2"/>
    <d v="2015-04-09T00:00:00"/>
    <n v="2.6009440715612648E+16"/>
    <s v="EM569"/>
    <s v="Rajesh Verma"/>
    <n v="1850"/>
    <n v="2662"/>
    <n v="5012"/>
    <n v="5769"/>
    <n v="57"/>
    <n v="2"/>
    <n v="8119"/>
    <n v="165867"/>
    <n v="148616"/>
    <n v="8265"/>
    <s v="MC025"/>
    <x v="0"/>
    <s v="OP002"/>
    <s v="YCFXJEQGSGXATEWDG70"/>
    <s v="OFF COSY FOLD NOC BLACK"/>
    <n v="3107"/>
  </r>
  <r>
    <s v="H&amp;M"/>
    <x v="435"/>
    <s v="Patel Textiles"/>
    <x v="0"/>
    <x v="3"/>
    <d v="2015-04-22T00:00:00"/>
    <n v="2.6003596627319724E+16"/>
    <s v="EM516"/>
    <s v="Rajesh Verma"/>
    <n v="1372"/>
    <n v="190"/>
    <n v="5646"/>
    <n v="5958"/>
    <n v="16"/>
    <n v="6"/>
    <n v="6108"/>
    <n v="107625"/>
    <n v="102911"/>
    <n v="9589"/>
    <s v="MC025"/>
    <x v="0"/>
    <s v="OP002"/>
    <s v="FCHNBJW2JAP9E8Z"/>
    <s v="BLACK CARE CARE COSY NOC PLAIN BLACK NOC FLAP MAIN WASH WASH HOME"/>
    <n v="462"/>
  </r>
  <r>
    <s v="Nike"/>
    <x v="436"/>
    <s v="Mohan Industry"/>
    <x v="1"/>
    <x v="2"/>
    <d v="2015-03-17T00:00:00"/>
    <n v="2.6005522056688328E+16"/>
    <s v="EM330"/>
    <s v="Rajesh Verma"/>
    <n v="1092"/>
    <n v="3716"/>
    <n v="6937"/>
    <n v="5667"/>
    <n v="22"/>
    <n v="6"/>
    <n v="6170"/>
    <n v="133669"/>
    <n v="105013"/>
    <n v="7316"/>
    <s v="MC025"/>
    <x v="0"/>
    <s v="OP002"/>
    <s v="K0C5IJBEPW"/>
    <s v="CARE SIZE PRINTED OFF FOLD HOME PRINTED WHITE"/>
    <n v="-767"/>
  </r>
  <r>
    <s v="Uniqlo"/>
    <x v="437"/>
    <s v="Mohan Industry"/>
    <x v="0"/>
    <x v="1"/>
    <d v="2015-03-21T00:00:00"/>
    <n v="2.60015330445479E+16"/>
    <s v="EM293"/>
    <s v="Shruti Singh"/>
    <n v="1115"/>
    <n v="3666"/>
    <n v="6287"/>
    <n v="6186"/>
    <n v="14"/>
    <n v="9"/>
    <n v="1746"/>
    <n v="108124"/>
    <n v="120745"/>
    <n v="5730"/>
    <s v="MC025"/>
    <x v="0"/>
    <s v="OP002"/>
    <s v="727UW--QMXI1QO2SK0"/>
    <s v="SATIN FOLD SIZE COSY WHITE"/>
    <n v="-4541"/>
  </r>
  <r>
    <s v="Zara"/>
    <x v="438"/>
    <s v="Gupta Manufacturing"/>
    <x v="0"/>
    <x v="1"/>
    <d v="2015-10-17T00:00:00"/>
    <n v="2.6007687282034552E+16"/>
    <s v="EM318"/>
    <s v="Amit Kumar"/>
    <n v="1733"/>
    <n v="92"/>
    <n v="5046"/>
    <n v="6543"/>
    <n v="63"/>
    <n v="9"/>
    <n v="2796"/>
    <n v="92050"/>
    <n v="98022"/>
    <n v="8270"/>
    <s v="MC025"/>
    <x v="0"/>
    <s v="OP002"/>
    <s v="4B3BHPWZUV01ZC6OK"/>
    <s v="SIZE PRINTED BLACK OFF PLAIN COSY FLAP BOOK COSY LABEL OFF NOC"/>
    <n v="-2250"/>
  </r>
  <r>
    <s v="Nike"/>
    <x v="439"/>
    <s v="Gupta Manufacturing"/>
    <x v="1"/>
    <x v="2"/>
    <d v="2015-06-21T00:00:00"/>
    <n v="2.6004448442818136E+16"/>
    <s v="EM632"/>
    <s v="Pooja Patel"/>
    <n v="1324"/>
    <n v="1213"/>
    <n v="5549"/>
    <n v="5720"/>
    <n v="22"/>
    <n v="5"/>
    <n v="6836"/>
    <n v="198905"/>
    <n v="72698"/>
    <n v="9583"/>
    <s v="MC025"/>
    <x v="0"/>
    <s v="OP002"/>
    <s v="TMVBYFASGOOQTIRBON"/>
    <s v="WHITE HOME PRINTED SATIN MAIN"/>
    <n v="1287"/>
  </r>
  <r>
    <s v="Nike"/>
    <x v="440"/>
    <s v="Mohan Industry"/>
    <x v="1"/>
    <x v="3"/>
    <d v="2015-12-11T00:00:00"/>
    <n v="2.6008521591657208E+16"/>
    <s v="EM517"/>
    <s v="Shruti Singh"/>
    <n v="1498"/>
    <n v="2819"/>
    <n v="6551"/>
    <n v="6870"/>
    <n v="53"/>
    <n v="3"/>
    <n v="3458"/>
    <n v="149631"/>
    <n v="138679"/>
    <n v="6676"/>
    <s v="MC025"/>
    <x v="0"/>
    <s v="OP002"/>
    <s v="AZKYZ09KEIYHH7"/>
    <s v="WASH FOLD FLAP FABRIC FABRIC CARE SATIN COSY BLACK BOOK"/>
    <n v="-3093"/>
  </r>
  <r>
    <s v="Zara"/>
    <x v="441"/>
    <s v="Mohan Industry"/>
    <x v="2"/>
    <x v="3"/>
    <d v="2015-02-02T00:00:00"/>
    <n v="2.6009611338187156E+16"/>
    <s v="EM761"/>
    <s v="Amit Kumar"/>
    <n v="1840"/>
    <n v="812"/>
    <n v="5817"/>
    <n v="5456"/>
    <n v="38"/>
    <n v="9"/>
    <n v="3862"/>
    <n v="111729"/>
    <n v="143074"/>
    <n v="6416"/>
    <s v="MC025"/>
    <x v="0"/>
    <s v="OP002"/>
    <s v="4TMRNKF9OGU6H3"/>
    <s v="SATIN SIZE WHITE PLAIN BLACK PRINTED CARE FOLD SATIN CARE WHITE BOOK"/>
    <n v="-1955"/>
  </r>
  <r>
    <s v="Zara"/>
    <x v="442"/>
    <s v="Mohan Industry"/>
    <x v="1"/>
    <x v="3"/>
    <d v="2015-12-25T00:00:00"/>
    <n v="2.6001023050652136E+16"/>
    <s v="EM858"/>
    <s v="Shruti Singh"/>
    <n v="1565"/>
    <n v="4105"/>
    <n v="6887"/>
    <n v="6733"/>
    <n v="16"/>
    <n v="9"/>
    <n v="2360"/>
    <n v="68622"/>
    <n v="59900"/>
    <n v="6980"/>
    <s v="MC025"/>
    <x v="0"/>
    <s v="OP002"/>
    <s v="QO9JH4AN-CBA345JIV"/>
    <s v="WHITE FLAP WHITE NOC SATIN WASH MAIN TEXTURED"/>
    <n v="-4527"/>
  </r>
  <r>
    <s v="Zara"/>
    <x v="443"/>
    <s v="Patel Textiles"/>
    <x v="0"/>
    <x v="0"/>
    <d v="2015-11-03T00:00:00"/>
    <n v="2.6006608087152948E+16"/>
    <s v="EM509"/>
    <s v="Amit Kumar"/>
    <n v="1772"/>
    <n v="628"/>
    <n v="6888"/>
    <n v="6554"/>
    <n v="46"/>
    <n v="9"/>
    <n v="7750"/>
    <n v="76492"/>
    <n v="149471"/>
    <n v="8220"/>
    <s v="MC025"/>
    <x v="0"/>
    <s v="OP002"/>
    <s v="G6NR19PHRZ8R"/>
    <s v="MAIN MAIN NOC CARE PRINTED PLAIN"/>
    <n v="862"/>
  </r>
  <r>
    <s v="Uniqlo"/>
    <x v="444"/>
    <s v="Sharma Fabrics"/>
    <x v="2"/>
    <x v="3"/>
    <d v="2015-04-13T00:00:00"/>
    <n v="2.6007156730109976E+16"/>
    <s v="EM865"/>
    <s v="Shruti Singh"/>
    <n v="1310"/>
    <n v="1499"/>
    <n v="5337"/>
    <n v="6246"/>
    <n v="73"/>
    <n v="3"/>
    <n v="5943"/>
    <n v="91142"/>
    <n v="94948"/>
    <n v="9257"/>
    <s v="MC025"/>
    <x v="0"/>
    <s v="OP002"/>
    <s v="IH4X26SZQEA"/>
    <s v="HOME CARE SIZE SATIN HOME TEXTURED WASH BLACK"/>
    <n v="606"/>
  </r>
  <r>
    <s v="Nike"/>
    <x v="445"/>
    <s v="Patel Textiles"/>
    <x v="0"/>
    <x v="1"/>
    <d v="2015-01-08T00:00:00"/>
    <n v="2.6002782754623016E+16"/>
    <s v="EM862"/>
    <s v="Rajesh Verma"/>
    <n v="1189"/>
    <n v="4886"/>
    <n v="5531"/>
    <n v="6918"/>
    <n v="49"/>
    <n v="8"/>
    <n v="1307"/>
    <n v="176263"/>
    <n v="75827"/>
    <n v="5751"/>
    <s v="MC025"/>
    <x v="0"/>
    <s v="OP002"/>
    <s v="-A6O7F5G18MD9V5"/>
    <s v="NOC LABEL NOC CARE COSY NOC CARE HOME OFF"/>
    <n v="-4224"/>
  </r>
  <r>
    <s v="Zara"/>
    <x v="446"/>
    <s v="Patel Textiles"/>
    <x v="2"/>
    <x v="0"/>
    <d v="2015-10-25T00:00:00"/>
    <n v="2.6003977903298184E+16"/>
    <s v="EM689"/>
    <s v="Pooja Patel"/>
    <n v="1097"/>
    <n v="2092"/>
    <n v="5334"/>
    <n v="6646"/>
    <n v="44"/>
    <n v="7"/>
    <n v="2568"/>
    <n v="81614"/>
    <n v="82308"/>
    <n v="7794"/>
    <s v="MC027"/>
    <x v="1"/>
    <s v="OP003"/>
    <s v="FSHRW1QZXPK7"/>
    <s v="SATIN PRINTED CARE PRINTED CARE MAIN TEXTURED CARE LABEL TEXTURED CARE FLAP FLAP CARE COSY"/>
    <n v="-2766"/>
  </r>
  <r>
    <s v="H&amp;M"/>
    <x v="447"/>
    <s v="Mohan Industry"/>
    <x v="1"/>
    <x v="2"/>
    <d v="2015-01-13T00:00:00"/>
    <n v="2.6004200821070188E+16"/>
    <s v="EM997"/>
    <s v="Amit Kumar"/>
    <n v="1886"/>
    <n v="1551"/>
    <n v="5908"/>
    <n v="6714"/>
    <n v="19"/>
    <n v="9"/>
    <n v="9476"/>
    <n v="186367"/>
    <n v="136114"/>
    <n v="7982"/>
    <s v="MC027"/>
    <x v="1"/>
    <s v="OP003"/>
    <s v="DKPVMNYY87"/>
    <s v="HOME BLACK CARE HOME PRINTED WHITE COSY SIZE OFF PLAIN SATIN BLACK"/>
    <n v="3568"/>
  </r>
  <r>
    <s v="Uniqlo"/>
    <x v="448"/>
    <s v="Patel Textiles"/>
    <x v="0"/>
    <x v="0"/>
    <d v="2015-02-20T00:00:00"/>
    <n v="2.600693630637286E+16"/>
    <s v="EM126"/>
    <s v="Shruti Singh"/>
    <n v="1465"/>
    <n v="2198"/>
    <n v="6348"/>
    <n v="6508"/>
    <n v="52"/>
    <n v="8"/>
    <n v="4098"/>
    <n v="176175"/>
    <n v="51102"/>
    <n v="8210"/>
    <s v="MC027"/>
    <x v="1"/>
    <s v="OP003"/>
    <s v="QO308NU41H"/>
    <s v="SIZE BLACK LABEL PRINTED SATIN"/>
    <n v="-2250"/>
  </r>
  <r>
    <s v="Nike"/>
    <x v="449"/>
    <s v="Gupta Manufacturing"/>
    <x v="0"/>
    <x v="1"/>
    <d v="2015-04-19T00:00:00"/>
    <n v="2.6002366108158528E+16"/>
    <s v="EM911"/>
    <s v="Rajesh Verma"/>
    <n v="1202"/>
    <n v="3608"/>
    <n v="5197"/>
    <n v="6835"/>
    <n v="6"/>
    <n v="4"/>
    <n v="6045"/>
    <n v="157375"/>
    <n v="74797"/>
    <n v="6625"/>
    <s v="MC027"/>
    <x v="1"/>
    <s v="OP003"/>
    <s v="37I5EWK3EL6XQ1K0VQ4X"/>
    <s v="BLACK LABEL WHITE BLACK LABEL FLAP PLAIN COSY WHITE BOOK PLAIN PLAIN SATIN"/>
    <n v="848"/>
  </r>
  <r>
    <s v="H&amp;M"/>
    <x v="450"/>
    <s v="Patel Textiles"/>
    <x v="0"/>
    <x v="0"/>
    <d v="2015-08-29T00:00:00"/>
    <n v="2.6005934365655104E+16"/>
    <s v="EM687"/>
    <s v="Rajesh Verma"/>
    <n v="1934"/>
    <n v="3313"/>
    <n v="6969"/>
    <n v="6482"/>
    <n v="84"/>
    <n v="0"/>
    <n v="8540"/>
    <n v="113993"/>
    <n v="91567"/>
    <n v="5825"/>
    <s v="MC027"/>
    <x v="1"/>
    <s v="OP003"/>
    <s v="0UHX1GJ9J8"/>
    <s v="HOME WHITE OFF FABRIC OFF"/>
    <n v="1571"/>
  </r>
  <r>
    <s v="Zara"/>
    <x v="451"/>
    <s v="Patel Textiles"/>
    <x v="0"/>
    <x v="0"/>
    <d v="2015-01-15T00:00:00"/>
    <n v="2.6009256166738072E+16"/>
    <s v="EM508"/>
    <s v="Amit Kumar"/>
    <n v="1827"/>
    <n v="2956"/>
    <n v="6626"/>
    <n v="6440"/>
    <n v="51"/>
    <n v="3"/>
    <n v="8004"/>
    <n v="119965"/>
    <n v="121669"/>
    <n v="5025"/>
    <s v="MC027"/>
    <x v="1"/>
    <s v="OP003"/>
    <s v="JTJ2BA4O84MRMW"/>
    <s v="FLAP PLAIN CARE WHITE NOC FLAP FOLD COSY MAIN MAIN WASH FABRIC COSY OFF"/>
    <n v="1378"/>
  </r>
  <r>
    <s v="Zara"/>
    <x v="452"/>
    <s v="Gupta Manufacturing"/>
    <x v="2"/>
    <x v="0"/>
    <d v="2015-11-12T00:00:00"/>
    <n v="2.600976169546326E+16"/>
    <s v="EM960"/>
    <s v="Pooja Patel"/>
    <n v="1735"/>
    <n v="4943"/>
    <n v="6154"/>
    <n v="6855"/>
    <n v="38"/>
    <n v="4"/>
    <n v="5569"/>
    <n v="71670"/>
    <n v="80668"/>
    <n v="7855"/>
    <s v="MC062"/>
    <x v="3"/>
    <s v="OP006"/>
    <s v="M7OCKYIYU1"/>
    <s v="LABEL COSY HOME CARE LABEL HOME NOC PRINTED NOC COSY PLAIN COSY"/>
    <n v="-585"/>
  </r>
  <r>
    <s v="H&amp;M"/>
    <x v="453"/>
    <s v="Mohan Industry"/>
    <x v="2"/>
    <x v="1"/>
    <d v="2015-04-28T00:00:00"/>
    <n v="2.6008538196984384E+16"/>
    <s v="EM182"/>
    <s v="Shruti Singh"/>
    <n v="1253"/>
    <n v="2344"/>
    <n v="5056"/>
    <n v="5881"/>
    <n v="75"/>
    <n v="2"/>
    <n v="6413"/>
    <n v="68907"/>
    <n v="117020"/>
    <n v="5750"/>
    <s v="MC062"/>
    <x v="3"/>
    <s v="OP006"/>
    <s v="0XE58ZKNQGD67SMBEJ"/>
    <s v="OFF TEXTURED TEXTURED PRINTED TEXTURED OFF CARE HOME TEXTURED WHITE"/>
    <n v="1357"/>
  </r>
  <r>
    <s v="H&amp;M"/>
    <x v="454"/>
    <s v="Gupta Manufacturing"/>
    <x v="1"/>
    <x v="1"/>
    <d v="2015-12-17T00:00:00"/>
    <n v="2.6008822705653884E+16"/>
    <s v="EM906"/>
    <s v="Rajesh Verma"/>
    <n v="1078"/>
    <n v="122"/>
    <n v="6932"/>
    <n v="6603"/>
    <n v="28"/>
    <n v="9"/>
    <n v="7300"/>
    <n v="175643"/>
    <n v="77467"/>
    <n v="8821"/>
    <s v="MC062"/>
    <x v="3"/>
    <s v="OP006"/>
    <s v="WBQH35P9PUUX"/>
    <s v="OFF COSY WHITE OFF SATIN"/>
    <n v="368"/>
  </r>
  <r>
    <s v="Nike"/>
    <x v="455"/>
    <s v="Sharma Fabrics"/>
    <x v="1"/>
    <x v="0"/>
    <d v="2015-03-10T00:00:00"/>
    <n v="2.6007655152442752E+16"/>
    <s v="EM436"/>
    <s v="Shruti Singh"/>
    <n v="1605"/>
    <n v="3304"/>
    <n v="5516"/>
    <n v="6150"/>
    <n v="9"/>
    <n v="9"/>
    <n v="9481"/>
    <n v="61868"/>
    <n v="139054"/>
    <n v="9396"/>
    <s v="MC062"/>
    <x v="3"/>
    <s v="OP006"/>
    <s v="QY53XRC1PPU5YTF0FP"/>
    <s v="NOC COSY SIZE PLAIN FOLD BOOK PRINTED FABRIC HOME PLAIN WHITE"/>
    <n v="3965"/>
  </r>
  <r>
    <s v="Uniqlo"/>
    <x v="456"/>
    <s v="Mohan Industry"/>
    <x v="2"/>
    <x v="1"/>
    <d v="2015-06-09T00:00:00"/>
    <n v="2.6005408899346696E+16"/>
    <s v="EM826"/>
    <s v="Rajesh Verma"/>
    <n v="1510"/>
    <n v="1996"/>
    <n v="5879"/>
    <n v="5614"/>
    <n v="19"/>
    <n v="4"/>
    <n v="7568"/>
    <n v="179198"/>
    <n v="97168"/>
    <n v="6677"/>
    <s v="MC062"/>
    <x v="3"/>
    <s v="OP006"/>
    <s v="VOGN6R5OGA8VOWXY"/>
    <s v="OFF MAIN NOC NOC CARE"/>
    <n v="1689"/>
  </r>
  <r>
    <s v="H&amp;M"/>
    <x v="457"/>
    <s v="Gupta Manufacturing"/>
    <x v="0"/>
    <x v="0"/>
    <d v="2015-04-13T00:00:00"/>
    <n v="2.600574719250162E+16"/>
    <s v="EM940"/>
    <s v="Rajesh Verma"/>
    <n v="1336"/>
    <n v="1470"/>
    <n v="5681"/>
    <n v="5001"/>
    <n v="11"/>
    <n v="8"/>
    <n v="8838"/>
    <n v="161692"/>
    <n v="58798"/>
    <n v="6295"/>
    <s v="MC062"/>
    <x v="3"/>
    <s v="OP006"/>
    <s v="SCDBXPEJMZVEPF"/>
    <s v="FABRIC FABRIC NOC FOLD NOC SIZE SIZE FLAP FOLD WASH FABRIC MAIN SATIN"/>
    <n v="3157"/>
  </r>
  <r>
    <s v="Nike"/>
    <x v="458"/>
    <s v="Sharma Fabrics"/>
    <x v="1"/>
    <x v="2"/>
    <d v="2015-11-30T00:00:00"/>
    <n v="2.6007678924551112E+16"/>
    <s v="EM189"/>
    <s v="Rajesh Verma"/>
    <n v="1887"/>
    <n v="1451"/>
    <n v="5662"/>
    <n v="6278"/>
    <n v="15"/>
    <n v="7"/>
    <n v="4898"/>
    <n v="66846"/>
    <n v="62480"/>
    <n v="7572"/>
    <s v="MC062"/>
    <x v="3"/>
    <s v="OP006"/>
    <s v="A5GQU2MZ8776B"/>
    <s v="FABRIC COSY CARE NOC BLACK FABRIC NOC FABRIC MAIN PRINTED PLAIN NOC MAIN"/>
    <n v="-764"/>
  </r>
  <r>
    <s v="Uniqlo"/>
    <x v="459"/>
    <s v="Gupta Manufacturing"/>
    <x v="1"/>
    <x v="1"/>
    <d v="2015-03-03T00:00:00"/>
    <n v="2.6008641939431156E+16"/>
    <s v="EM471"/>
    <s v="Shruti Singh"/>
    <n v="1600"/>
    <n v="2932"/>
    <n v="5392"/>
    <n v="5310"/>
    <n v="25"/>
    <n v="0"/>
    <n v="584"/>
    <n v="99348"/>
    <n v="50474"/>
    <n v="6123"/>
    <s v="MC062"/>
    <x v="3"/>
    <s v="OP006"/>
    <s v="9K7Q1LAEUV42-YI"/>
    <s v="NOC HOME BOOK PLAIN WHITE MAIN CARE OFF BLACK SATIN FOLD"/>
    <n v="-4808"/>
  </r>
  <r>
    <s v="H&amp;M"/>
    <x v="460"/>
    <s v="Mohan Industry"/>
    <x v="2"/>
    <x v="1"/>
    <d v="2015-04-27T00:00:00"/>
    <n v="2.6009413223286236E+16"/>
    <s v="EM208"/>
    <s v="Rajesh Verma"/>
    <n v="1426"/>
    <n v="1983"/>
    <n v="6155"/>
    <n v="6528"/>
    <n v="42"/>
    <n v="8"/>
    <n v="460"/>
    <n v="153718"/>
    <n v="111539"/>
    <n v="8176"/>
    <s v="MC062"/>
    <x v="3"/>
    <s v="OP006"/>
    <s v="4K87N77Y1EMKOBBG8"/>
    <s v="OFF FABRIC CARE LABEL WHITE"/>
    <n v="-5695"/>
  </r>
  <r>
    <s v="H&amp;M"/>
    <x v="461"/>
    <s v="Sharma Fabrics"/>
    <x v="0"/>
    <x v="3"/>
    <d v="2015-10-22T00:00:00"/>
    <n v="2.6005588272005496E+16"/>
    <s v="EM874"/>
    <s v="Amit Kumar"/>
    <n v="1053"/>
    <n v="2122"/>
    <n v="5664"/>
    <n v="6278"/>
    <n v="32"/>
    <n v="9"/>
    <n v="7465"/>
    <n v="173567"/>
    <n v="96230"/>
    <n v="7105"/>
    <s v="MC062"/>
    <x v="3"/>
    <s v="OP006"/>
    <s v="77PM-CTPKF8CUS24ZO"/>
    <s v="CARE PLAIN CARE HOME COSY"/>
    <n v="1801"/>
  </r>
  <r>
    <s v="H&amp;M"/>
    <x v="462"/>
    <s v="Mohan Industry"/>
    <x v="1"/>
    <x v="1"/>
    <d v="2015-01-29T00:00:00"/>
    <n v="2.600491020925092E+16"/>
    <s v="EM758"/>
    <s v="Rajesh Verma"/>
    <n v="1387"/>
    <n v="3210"/>
    <n v="5444"/>
    <n v="6909"/>
    <n v="81"/>
    <n v="3"/>
    <n v="7136"/>
    <n v="85778"/>
    <n v="138629"/>
    <n v="7614"/>
    <s v="MC062"/>
    <x v="3"/>
    <s v="OP006"/>
    <s v="54KCALE1ZDXP"/>
    <s v="FOLD FOLD COSY COSY NOC WHITE NOC HOME SIZE WASH OFF SIZE PRINTED"/>
    <n v="1692"/>
  </r>
  <r>
    <s v="Uniqlo"/>
    <x v="463"/>
    <s v="Mohan Industry"/>
    <x v="2"/>
    <x v="0"/>
    <d v="2015-04-29T00:00:00"/>
    <n v="2.6006222635437288E+16"/>
    <s v="EM328"/>
    <s v="Shruti Singh"/>
    <n v="1147"/>
    <n v="368"/>
    <n v="5537"/>
    <n v="6108"/>
    <n v="83"/>
    <n v="0"/>
    <n v="4565"/>
    <n v="109948"/>
    <n v="71585"/>
    <n v="7132"/>
    <s v="MC062"/>
    <x v="3"/>
    <s v="OP006"/>
    <s v="1BS824IM8WF8BSRMWE"/>
    <s v="SIZE SATIN BLACK TEXTURED PRINTED FLAP PLAIN PRINTED WHITE COSY FOLD MAIN FOLD FLAP"/>
    <n v="-972"/>
  </r>
  <r>
    <s v="Uniqlo"/>
    <x v="464"/>
    <s v="Gupta Manufacturing"/>
    <x v="0"/>
    <x v="2"/>
    <d v="2015-01-26T00:00:00"/>
    <n v="2.6008245700424776E+16"/>
    <s v="EM971"/>
    <s v="Shruti Singh"/>
    <n v="1880"/>
    <n v="1574"/>
    <n v="5205"/>
    <n v="6226"/>
    <n v="72"/>
    <n v="1"/>
    <n v="81"/>
    <n v="87062"/>
    <n v="51862"/>
    <n v="9746"/>
    <s v="MC014"/>
    <x v="4"/>
    <s v="OP001"/>
    <s v="YCMK1R014CZ"/>
    <s v="FLAP FLAP PLAIN BOOK BLACK SATIN WHITE CARE SATIN TEXTURED FOLD NOC BLACK"/>
    <n v="-5124"/>
  </r>
  <r>
    <s v="Nike"/>
    <x v="465"/>
    <s v="Mohan Industry"/>
    <x v="2"/>
    <x v="3"/>
    <d v="2015-07-27T00:00:00"/>
    <n v="2.6008638750618408E+16"/>
    <s v="EM529"/>
    <s v="Amit Kumar"/>
    <n v="1518"/>
    <n v="4529"/>
    <n v="6024"/>
    <n v="5753"/>
    <n v="68"/>
    <n v="6"/>
    <n v="1828"/>
    <n v="140642"/>
    <n v="109766"/>
    <n v="5741"/>
    <s v="MC014"/>
    <x v="4"/>
    <s v="OP001"/>
    <s v="IIICDQDSK69SL"/>
    <s v="OFF NOC SATIN PLAIN MAIN WASH FABRIC FLAP FOLD TEXTURED LABEL BOOK MAIN"/>
    <n v="-4196"/>
  </r>
  <r>
    <s v="Nike"/>
    <x v="466"/>
    <s v="Gupta Manufacturing"/>
    <x v="2"/>
    <x v="0"/>
    <d v="2015-03-14T00:00:00"/>
    <n v="2.6002582223114068E+16"/>
    <s v="EM845"/>
    <s v="Amit Kumar"/>
    <n v="1214"/>
    <n v="2078"/>
    <n v="5751"/>
    <n v="5780"/>
    <n v="53"/>
    <n v="4"/>
    <n v="9408"/>
    <n v="186524"/>
    <n v="86340"/>
    <n v="7996"/>
    <s v="MC014"/>
    <x v="4"/>
    <s v="OP001"/>
    <s v="OG-YP5DHONW"/>
    <s v="FOLD PLAIN TEXTURED BOOK CARE"/>
    <n v="3657"/>
  </r>
  <r>
    <s v="Zara"/>
    <x v="467"/>
    <s v="Gupta Manufacturing"/>
    <x v="0"/>
    <x v="2"/>
    <d v="2015-09-06T00:00:00"/>
    <n v="2.6005098978612004E+16"/>
    <s v="EM686"/>
    <s v="Amit Kumar"/>
    <n v="1423"/>
    <n v="1035"/>
    <n v="6233"/>
    <n v="6755"/>
    <n v="7"/>
    <n v="2"/>
    <n v="4089"/>
    <n v="56138"/>
    <n v="129517"/>
    <n v="6444"/>
    <s v="MC014"/>
    <x v="4"/>
    <s v="OP001"/>
    <s v="TKX7608QF6EZ70QG5F"/>
    <s v="WASH SIZE COSY SATIN PLAIN PRINTED BLACK TEXTURED PLAIN PLAIN BOOK"/>
    <n v="-2144"/>
  </r>
  <r>
    <s v="Uniqlo"/>
    <x v="468"/>
    <s v="Patel Textiles"/>
    <x v="1"/>
    <x v="3"/>
    <d v="2015-12-23T00:00:00"/>
    <n v="2.6008975743101216E+16"/>
    <s v="EM490"/>
    <s v="Pooja Patel"/>
    <n v="1533"/>
    <n v="2781"/>
    <n v="6356"/>
    <n v="6887"/>
    <n v="99"/>
    <n v="5"/>
    <n v="9429"/>
    <n v="124373"/>
    <n v="114600"/>
    <n v="8368"/>
    <s v="MC014"/>
    <x v="4"/>
    <s v="OP001"/>
    <s v="36R68T0TQI4TQKGR"/>
    <s v="TEXTURED LABEL FABRIC TEXTURED COSY SATIN"/>
    <n v="3073"/>
  </r>
  <r>
    <s v="Uniqlo"/>
    <x v="469"/>
    <s v="Sharma Fabrics"/>
    <x v="0"/>
    <x v="0"/>
    <d v="2015-12-02T00:00:00"/>
    <n v="2.6004685916627984E+16"/>
    <s v="EM816"/>
    <s v="Rajesh Verma"/>
    <n v="1510"/>
    <n v="88"/>
    <n v="6335"/>
    <n v="5179"/>
    <n v="75"/>
    <n v="8"/>
    <n v="3407"/>
    <n v="57829"/>
    <n v="102397"/>
    <n v="7825"/>
    <s v="MC014"/>
    <x v="4"/>
    <s v="OP001"/>
    <s v="FZJEO3BH-Y5KZO-4154"/>
    <s v="COSY SIZE SIZE BOOK WHITE"/>
    <n v="-2928"/>
  </r>
  <r>
    <s v="H&amp;M"/>
    <x v="470"/>
    <s v="Mohan Industry"/>
    <x v="2"/>
    <x v="3"/>
    <d v="2015-11-02T00:00:00"/>
    <n v="2.600940249255662E+16"/>
    <s v="EM123"/>
    <s v="Shruti Singh"/>
    <n v="1959"/>
    <n v="4157"/>
    <n v="5098"/>
    <n v="5575"/>
    <n v="29"/>
    <n v="1"/>
    <n v="9438"/>
    <n v="165558"/>
    <n v="62500"/>
    <n v="9448"/>
    <s v="MC017"/>
    <x v="4"/>
    <s v="OP001"/>
    <s v="7LQC4FE8E5XUORJN0Y"/>
    <s v="SATIN MAIN FLAP OFF WHITE TEXTURED BLACK FABRIC LABEL BLACK NOC"/>
    <n v="4340"/>
  </r>
  <r>
    <s v="Zara"/>
    <x v="471"/>
    <s v="Mohan Industry"/>
    <x v="1"/>
    <x v="0"/>
    <d v="2015-06-22T00:00:00"/>
    <n v="2.6005488456406908E+16"/>
    <s v="EM786"/>
    <s v="Amit Kumar"/>
    <n v="1695"/>
    <n v="479"/>
    <n v="5461"/>
    <n v="6459"/>
    <n v="85"/>
    <n v="9"/>
    <n v="3736"/>
    <n v="125464"/>
    <n v="94480"/>
    <n v="9157"/>
    <s v="MC017"/>
    <x v="4"/>
    <s v="OP001"/>
    <s v="VKTG9JYXHNV4ZL"/>
    <s v="CARE HOME SATIN BOOK BLACK SATIN"/>
    <n v="-1725"/>
  </r>
  <r>
    <s v="H&amp;M"/>
    <x v="472"/>
    <s v="Mohan Industry"/>
    <x v="1"/>
    <x v="3"/>
    <d v="2015-06-01T00:00:00"/>
    <n v="2.6006704065974544E+16"/>
    <s v="EM751"/>
    <s v="Amit Kumar"/>
    <n v="1938"/>
    <n v="3250"/>
    <n v="6681"/>
    <n v="6116"/>
    <n v="90"/>
    <n v="4"/>
    <n v="774"/>
    <n v="105939"/>
    <n v="143956"/>
    <n v="9587"/>
    <s v="MC017"/>
    <x v="4"/>
    <s v="OP001"/>
    <s v="T9PCVR3HI9X72TEJ6U"/>
    <s v="WASH SATIN LABEL WHITE TEXTURED SATIN SIZE LABEL BOOK PRINTED FABRIC MAIN FABRIC"/>
    <n v="-5907"/>
  </r>
  <r>
    <s v="H&amp;M"/>
    <x v="473"/>
    <s v="Gupta Manufacturing"/>
    <x v="2"/>
    <x v="3"/>
    <d v="2015-11-25T00:00:00"/>
    <n v="2.6004545056622548E+16"/>
    <s v="EM396"/>
    <s v="Rajesh Verma"/>
    <n v="1754"/>
    <n v="2097"/>
    <n v="6770"/>
    <n v="6222"/>
    <n v="13"/>
    <n v="1"/>
    <n v="9899"/>
    <n v="132230"/>
    <n v="74700"/>
    <n v="6245"/>
    <s v="MC017"/>
    <x v="4"/>
    <s v="OP001"/>
    <s v="13YU3JWD70QNVDBAFLF"/>
    <s v="OFF WASH BOOK FABRIC WHITE FABRIC"/>
    <n v="3129"/>
  </r>
  <r>
    <s v="Nike"/>
    <x v="474"/>
    <s v="Mohan Industry"/>
    <x v="0"/>
    <x v="2"/>
    <d v="2015-12-30T00:00:00"/>
    <n v="2.6009394680429448E+16"/>
    <s v="EM695"/>
    <s v="Amit Kumar"/>
    <n v="1547"/>
    <n v="4862"/>
    <n v="6473"/>
    <n v="6020"/>
    <n v="58"/>
    <n v="3"/>
    <n v="9853"/>
    <n v="88213"/>
    <n v="66207"/>
    <n v="9160"/>
    <s v="MC017"/>
    <x v="4"/>
    <s v="OP001"/>
    <s v="AOZAABCPGFB5E1"/>
    <s v="LABEL FABRIC SIZE SATIN FABRIC MAIN CARE SATIN LABEL"/>
    <n v="3380"/>
  </r>
  <r>
    <s v="H&amp;M"/>
    <x v="475"/>
    <s v="Mohan Industry"/>
    <x v="1"/>
    <x v="3"/>
    <d v="2015-11-09T00:00:00"/>
    <n v="2.6003553269554184E+16"/>
    <s v="EM737"/>
    <s v="Rajesh Verma"/>
    <n v="1427"/>
    <n v="766"/>
    <n v="5221"/>
    <n v="6311"/>
    <n v="2"/>
    <n v="2"/>
    <n v="3563"/>
    <n v="128778"/>
    <n v="137041"/>
    <n v="9603"/>
    <s v="MC017"/>
    <x v="4"/>
    <s v="OP001"/>
    <s v="7Q310VHK3PM"/>
    <s v="SATIN NOC MAIN WHITE OFF CARE OFF BOOK MAIN OFF"/>
    <n v="-1658"/>
  </r>
  <r>
    <s v="Uniqlo"/>
    <x v="476"/>
    <s v="Sharma Fabrics"/>
    <x v="1"/>
    <x v="0"/>
    <d v="2015-11-08T00:00:00"/>
    <n v="2.600704886703368E+16"/>
    <s v="EM542"/>
    <s v="Shruti Singh"/>
    <n v="1287"/>
    <n v="3778"/>
    <n v="6615"/>
    <n v="6842"/>
    <n v="93"/>
    <n v="8"/>
    <n v="8855"/>
    <n v="78706"/>
    <n v="94238"/>
    <n v="7014"/>
    <s v="MC017"/>
    <x v="4"/>
    <s v="OP001"/>
    <s v="1PE9ODGQMQK89"/>
    <s v="NOC PRINTED CARE TEXTURED FLAP NOC FOLD WASH OFF TEXTURED HOME WASH MAIN CARE WASH"/>
    <n v="2240"/>
  </r>
  <r>
    <s v="Nike"/>
    <x v="477"/>
    <s v="Patel Textiles"/>
    <x v="0"/>
    <x v="2"/>
    <d v="2015-12-09T00:00:00"/>
    <n v="2.6004793892299016E+16"/>
    <s v="EM659"/>
    <s v="Pooja Patel"/>
    <n v="1540"/>
    <n v="3458"/>
    <n v="5272"/>
    <n v="5553"/>
    <n v="34"/>
    <n v="9"/>
    <n v="6645"/>
    <n v="121561"/>
    <n v="59300"/>
    <n v="6201"/>
    <s v="MC017"/>
    <x v="4"/>
    <s v="OP001"/>
    <s v="OA7650QPFW36"/>
    <s v="WHITE TEXTURED OFF SATIN SIZE FLAP COSY MAIN"/>
    <n v="1373"/>
  </r>
  <r>
    <s v="Uniqlo"/>
    <x v="478"/>
    <s v="Patel Textiles"/>
    <x v="2"/>
    <x v="0"/>
    <d v="2015-07-18T00:00:00"/>
    <n v="2.6007521379855232E+16"/>
    <s v="EM478"/>
    <s v="Amit Kumar"/>
    <n v="1091"/>
    <n v="4725"/>
    <n v="5084"/>
    <n v="5428"/>
    <n v="35"/>
    <n v="4"/>
    <n v="2118"/>
    <n v="57295"/>
    <n v="80130"/>
    <n v="9872"/>
    <s v="MC027"/>
    <x v="1"/>
    <s v="OP003"/>
    <s v="RM--OTV9-EW2SXEKXGJ"/>
    <s v="MAIN WASH PRINTED SATIN COSY FOLD FLAP FABRIC SIZE"/>
    <n v="-2966"/>
  </r>
  <r>
    <s v="H&amp;M"/>
    <x v="479"/>
    <s v="Mohan Industry"/>
    <x v="2"/>
    <x v="3"/>
    <d v="2015-12-06T00:00:00"/>
    <n v="2.6009988626518832E+16"/>
    <s v="EM693"/>
    <s v="Rajesh Verma"/>
    <n v="1052"/>
    <n v="4501"/>
    <n v="6492"/>
    <n v="5477"/>
    <n v="98"/>
    <n v="5"/>
    <n v="4061"/>
    <n v="127343"/>
    <n v="56676"/>
    <n v="5640"/>
    <s v="MC026"/>
    <x v="2"/>
    <s v="OP004"/>
    <s v="T6MPOK250-3D"/>
    <s v="SIZE PLAIN LABEL NOC CARE WASH MAIN PRINTED BLACK"/>
    <n v="-2431"/>
  </r>
  <r>
    <s v="Uniqlo"/>
    <x v="480"/>
    <s v="Gupta Manufacturing"/>
    <x v="1"/>
    <x v="3"/>
    <d v="2015-05-15T00:00:00"/>
    <n v="2.60021001326138E+16"/>
    <s v="EM230"/>
    <s v="Amit Kumar"/>
    <n v="1564"/>
    <n v="1329"/>
    <n v="6304"/>
    <n v="6025"/>
    <n v="25"/>
    <n v="0"/>
    <n v="5365"/>
    <n v="195226"/>
    <n v="83119"/>
    <n v="5654"/>
    <s v="MC027"/>
    <x v="1"/>
    <s v="OP003"/>
    <s v="GNW6UDQ1F22KMN6685"/>
    <s v="LABEL BLACK OFF HOME BLACK"/>
    <n v="-939"/>
  </r>
  <r>
    <s v="Uniqlo"/>
    <x v="481"/>
    <s v="Gupta Manufacturing"/>
    <x v="0"/>
    <x v="3"/>
    <d v="2015-01-30T00:00:00"/>
    <n v="2.6001838988921432E+16"/>
    <s v="EM811"/>
    <s v="Rajesh Verma"/>
    <n v="1874"/>
    <n v="4279"/>
    <n v="5759"/>
    <n v="5632"/>
    <n v="86"/>
    <n v="0"/>
    <n v="438"/>
    <n v="78242"/>
    <n v="108141"/>
    <n v="6160"/>
    <s v="MC026"/>
    <x v="2"/>
    <s v="OP004"/>
    <s v="M5Z5Z6YNSQ8BRKW"/>
    <s v="NOC SIZE HOME CARE OFF PRINTED FOLD SATIN"/>
    <n v="-5321"/>
  </r>
  <r>
    <s v="Uniqlo"/>
    <x v="482"/>
    <s v="Gupta Manufacturing"/>
    <x v="0"/>
    <x v="1"/>
    <d v="2015-01-04T00:00:00"/>
    <n v="2.6005866869179888E+16"/>
    <s v="EM548"/>
    <s v="Shruti Singh"/>
    <n v="1417"/>
    <n v="3788"/>
    <n v="6927"/>
    <n v="5658"/>
    <n v="19"/>
    <n v="1"/>
    <n v="9429"/>
    <n v="164456"/>
    <n v="95945"/>
    <n v="8748"/>
    <s v="MC027"/>
    <x v="1"/>
    <s v="OP003"/>
    <s v="PW9OGTL3--J"/>
    <s v="LABEL OFF NOC NOC COSY SIZE FABRIC COSY BOOK HOME OFF"/>
    <n v="2502"/>
  </r>
  <r>
    <s v="Uniqlo"/>
    <x v="483"/>
    <s v="Gupta Manufacturing"/>
    <x v="0"/>
    <x v="3"/>
    <d v="2015-06-20T00:00:00"/>
    <n v="2.6001147077884172E+16"/>
    <s v="EM366"/>
    <s v="Shruti Singh"/>
    <n v="1246"/>
    <n v="4166"/>
    <n v="5722"/>
    <n v="5391"/>
    <n v="50"/>
    <n v="1"/>
    <n v="8762"/>
    <n v="72152"/>
    <n v="135765"/>
    <n v="6544"/>
    <s v="MC027"/>
    <x v="1"/>
    <s v="OP003"/>
    <s v="8E22XZC0-X4"/>
    <s v="TEXTURED WASH BLACK FLAP WHITE PLAIN OFF WASH SATIN MAIN PRINTED FOLD FOLD SIZE OFF"/>
    <n v="3040"/>
  </r>
  <r>
    <s v="Zara"/>
    <x v="484"/>
    <s v="Patel Textiles"/>
    <x v="1"/>
    <x v="2"/>
    <d v="2015-08-17T00:00:00"/>
    <n v="2.6006175621768844E+16"/>
    <s v="EM187"/>
    <s v="Amit Kumar"/>
    <n v="1349"/>
    <n v="4799"/>
    <n v="5864"/>
    <n v="5559"/>
    <n v="84"/>
    <n v="4"/>
    <n v="8185"/>
    <n v="119202"/>
    <n v="84557"/>
    <n v="9553"/>
    <s v="MC027"/>
    <x v="1"/>
    <s v="OP003"/>
    <s v="07-3KLGX9DA16YMN"/>
    <s v="WHITE CARE FOLD WHITE BLACK SATIN BLACK LABEL WASH FABRIC MAIN"/>
    <n v="2321"/>
  </r>
  <r>
    <s v="H&amp;M"/>
    <x v="485"/>
    <s v="Sharma Fabrics"/>
    <x v="2"/>
    <x v="2"/>
    <d v="2015-07-30T00:00:00"/>
    <n v="2.6001683198937396E+16"/>
    <s v="EM278"/>
    <s v="Pooja Patel"/>
    <n v="1773"/>
    <n v="3919"/>
    <n v="6084"/>
    <n v="6869"/>
    <n v="61"/>
    <n v="9"/>
    <n v="6434"/>
    <n v="146525"/>
    <n v="70557"/>
    <n v="7199"/>
    <s v="MC027"/>
    <x v="1"/>
    <s v="OP003"/>
    <s v="-R9EZT0VF11HYC-4HT"/>
    <s v="COSY LABEL BOOK OFF BOOK MAIN TEXTURED SATIN NOC SATIN FOLD TEXTURED FLAP HOME"/>
    <n v="350"/>
  </r>
  <r>
    <s v="Zara"/>
    <x v="486"/>
    <s v="Mohan Industry"/>
    <x v="0"/>
    <x v="2"/>
    <d v="2015-07-28T00:00:00"/>
    <n v="2.600242761040566E+16"/>
    <s v="EM188"/>
    <s v="Rajesh Verma"/>
    <n v="1940"/>
    <n v="855"/>
    <n v="5231"/>
    <n v="5349"/>
    <n v="42"/>
    <n v="2"/>
    <n v="9783"/>
    <n v="130341"/>
    <n v="89362"/>
    <n v="6307"/>
    <s v="MC027"/>
    <x v="1"/>
    <s v="OP003"/>
    <s v="PSFXFT8I558"/>
    <s v="SATIN OFF WASH MAIN FOLD PRINTED LABEL BLACK"/>
    <n v="4552"/>
  </r>
  <r>
    <s v="H&amp;M"/>
    <x v="487"/>
    <s v="Gupta Manufacturing"/>
    <x v="0"/>
    <x v="3"/>
    <d v="2015-01-08T00:00:00"/>
    <n v="2.600708802831798E+16"/>
    <s v="EM773"/>
    <s v="Shruti Singh"/>
    <n v="1275"/>
    <n v="4640"/>
    <n v="5527"/>
    <n v="5171"/>
    <n v="28"/>
    <n v="7"/>
    <n v="9483"/>
    <n v="67473"/>
    <n v="98360"/>
    <n v="5764"/>
    <s v="MC027"/>
    <x v="1"/>
    <s v="OP003"/>
    <s v="H6KAHVT07ABSMRCKN1F5"/>
    <s v="FOLD SIZE PLAIN PRINTED COSY PLAIN WASH WASH NOC HOME TEXTURED WASH NOC OFF WASH"/>
    <n v="3956"/>
  </r>
  <r>
    <s v="Zara"/>
    <x v="488"/>
    <s v="Sharma Fabrics"/>
    <x v="0"/>
    <x v="0"/>
    <d v="2015-06-23T00:00:00"/>
    <n v="2.600706048862044E+16"/>
    <s v="EM514"/>
    <s v="Pooja Patel"/>
    <n v="1185"/>
    <n v="772"/>
    <n v="6004"/>
    <n v="5769"/>
    <n v="54"/>
    <n v="4"/>
    <n v="3820"/>
    <n v="86727"/>
    <n v="132241"/>
    <n v="7663"/>
    <s v="MC026"/>
    <x v="2"/>
    <s v="OP004"/>
    <s v="40GFZP-8MEBK"/>
    <s v="HOME OFF BOOK OFF LABEL COSY LABEL FOLD PLAIN SIZE CARE PRINTED WASH"/>
    <n v="-2184"/>
  </r>
  <r>
    <s v="Zara"/>
    <x v="489"/>
    <s v="Sharma Fabrics"/>
    <x v="0"/>
    <x v="2"/>
    <d v="2015-09-11T00:00:00"/>
    <n v="2.6001646959771432E+16"/>
    <s v="EM280"/>
    <s v="Amit Kumar"/>
    <n v="1893"/>
    <n v="578"/>
    <n v="5019"/>
    <n v="5546"/>
    <n v="45"/>
    <n v="1"/>
    <n v="6696"/>
    <n v="60899"/>
    <n v="148990"/>
    <n v="7040"/>
    <s v="MC026"/>
    <x v="2"/>
    <s v="OP004"/>
    <s v="AR9FAXA-1O97TL"/>
    <s v="NOC BLACK SATIN HOME HOME WASH WASH WHITE"/>
    <n v="1677"/>
  </r>
  <r>
    <s v="Zara"/>
    <x v="490"/>
    <s v="Gupta Manufacturing"/>
    <x v="0"/>
    <x v="0"/>
    <d v="2015-10-13T00:00:00"/>
    <n v="2.6001677953291184E+16"/>
    <s v="EM820"/>
    <s v="Rajesh Verma"/>
    <n v="1279"/>
    <n v="2105"/>
    <n v="5345"/>
    <n v="6585"/>
    <n v="71"/>
    <n v="1"/>
    <n v="2805"/>
    <n v="155305"/>
    <n v="73398"/>
    <n v="9604"/>
    <s v="MC026"/>
    <x v="2"/>
    <s v="OP004"/>
    <s v="L83713EXTFOU2NCLIT5"/>
    <s v="TEXTURED SATIN BLACK CARE BOOK PLAIN SIZE"/>
    <n v="-2540"/>
  </r>
  <r>
    <s v="Nike"/>
    <x v="491"/>
    <s v="Patel Textiles"/>
    <x v="0"/>
    <x v="1"/>
    <d v="2015-05-03T00:00:00"/>
    <n v="2.6004132455992492E+16"/>
    <s v="EM658"/>
    <s v="Pooja Patel"/>
    <n v="1759"/>
    <n v="35"/>
    <n v="5044"/>
    <n v="6575"/>
    <n v="88"/>
    <n v="6"/>
    <n v="3583"/>
    <n v="111394"/>
    <n v="103095"/>
    <n v="9669"/>
    <s v="MC026"/>
    <x v="2"/>
    <s v="OP004"/>
    <s v="N75D7G0068CI"/>
    <s v="PRINTED CARE FABRIC FABRIC WASH HOME BOOK FABRIC CARE MAIN TEXTURED SATIN WHITE"/>
    <n v="-1461"/>
  </r>
  <r>
    <s v="Nike"/>
    <x v="492"/>
    <s v="Patel Textiles"/>
    <x v="1"/>
    <x v="3"/>
    <d v="2015-08-26T00:00:00"/>
    <n v="2.6007963246665336E+16"/>
    <s v="EM151"/>
    <s v="Amit Kumar"/>
    <n v="1653"/>
    <n v="788"/>
    <n v="6251"/>
    <n v="6484"/>
    <n v="9"/>
    <n v="9"/>
    <n v="4263"/>
    <n v="59308"/>
    <n v="83422"/>
    <n v="7605"/>
    <s v="MC026"/>
    <x v="2"/>
    <s v="OP004"/>
    <s v="UVNCBJ--WLE7V3IY8RG"/>
    <s v="TEXTURED HOME NOC PLAIN FABRIC PRINTED SIZE TEXTURED"/>
    <n v="-1988"/>
  </r>
  <r>
    <s v="H&amp;M"/>
    <x v="493"/>
    <s v="Patel Textiles"/>
    <x v="2"/>
    <x v="1"/>
    <d v="2015-01-18T00:00:00"/>
    <n v="2.6009336380699356E+16"/>
    <s v="EM471"/>
    <s v="Pooja Patel"/>
    <n v="1268"/>
    <n v="275"/>
    <n v="6974"/>
    <n v="5900"/>
    <n v="27"/>
    <n v="2"/>
    <n v="216"/>
    <n v="135851"/>
    <n v="78953"/>
    <n v="6828"/>
    <s v="MC026"/>
    <x v="2"/>
    <s v="OP004"/>
    <s v="BBRP6ERTD0GOC"/>
    <s v="SATIN PRINTED COSY LABEL BLACK HOME"/>
    <n v="-6758"/>
  </r>
  <r>
    <s v="H&amp;M"/>
    <x v="494"/>
    <s v="Patel Textiles"/>
    <x v="0"/>
    <x v="0"/>
    <d v="2015-07-29T00:00:00"/>
    <n v="2.6006310057431032E+16"/>
    <s v="EM161"/>
    <s v="Rajesh Verma"/>
    <n v="1680"/>
    <n v="4251"/>
    <n v="6434"/>
    <n v="5980"/>
    <n v="47"/>
    <n v="7"/>
    <n v="6772"/>
    <n v="118231"/>
    <n v="135635"/>
    <n v="5058"/>
    <s v="MC128"/>
    <x v="0"/>
    <s v="OP002"/>
    <s v="SB7O3X6OV3"/>
    <s v="MAIN SATIN PRINTED BLACK NOC"/>
    <n v="338"/>
  </r>
  <r>
    <s v="Nike"/>
    <x v="495"/>
    <s v="Mohan Industry"/>
    <x v="0"/>
    <x v="2"/>
    <d v="2015-05-01T00:00:00"/>
    <n v="2.6001377066779864E+16"/>
    <s v="EM108"/>
    <s v="Shruti Singh"/>
    <n v="1191"/>
    <n v="2509"/>
    <n v="5821"/>
    <n v="5056"/>
    <n v="98"/>
    <n v="2"/>
    <n v="6644"/>
    <n v="58790"/>
    <n v="103722"/>
    <n v="6815"/>
    <s v="MC128"/>
    <x v="0"/>
    <s v="OP002"/>
    <s v="IFN2VUBLNC"/>
    <s v="PLAIN HOME HOME NOC BLACK LABEL CARE BLACK"/>
    <n v="823"/>
  </r>
  <r>
    <s v="Uniqlo"/>
    <x v="496"/>
    <s v="Mohan Industry"/>
    <x v="1"/>
    <x v="0"/>
    <d v="2015-10-05T00:00:00"/>
    <n v="2.600177136127114E+16"/>
    <s v="EM114"/>
    <s v="Amit Kumar"/>
    <n v="1791"/>
    <n v="3440"/>
    <n v="5360"/>
    <n v="5461"/>
    <n v="89"/>
    <n v="2"/>
    <n v="824"/>
    <n v="187705"/>
    <n v="119258"/>
    <n v="5742"/>
    <s v="MC128"/>
    <x v="0"/>
    <s v="OP002"/>
    <s v="MXOSS46LS3O3ZZOH"/>
    <s v="OFF PLAIN SIZE WHITE NOC NOC SATIN MAIN TEXTURED MAIN SIZE HOME BOOK SATIN"/>
    <n v="-4536"/>
  </r>
  <r>
    <s v="Zara"/>
    <x v="497"/>
    <s v="Patel Textiles"/>
    <x v="2"/>
    <x v="3"/>
    <d v="2015-02-15T00:00:00"/>
    <n v="2.6009508885482464E+16"/>
    <s v="EM540"/>
    <s v="Shruti Singh"/>
    <n v="1562"/>
    <n v="2825"/>
    <n v="6380"/>
    <n v="5120"/>
    <n v="63"/>
    <n v="2"/>
    <n v="8013"/>
    <n v="190019"/>
    <n v="135089"/>
    <n v="7595"/>
    <s v="MC128"/>
    <x v="0"/>
    <s v="OP002"/>
    <s v="MC7DW7AW7OAKWDOXZS"/>
    <s v="FLAP PLAIN LABEL MAIN TEXTURED WASH CARE FOLD OFF FLAP BOOK"/>
    <n v="1633"/>
  </r>
  <r>
    <s v="Zara"/>
    <x v="498"/>
    <s v="Patel Textiles"/>
    <x v="2"/>
    <x v="1"/>
    <d v="2015-01-24T00:00:00"/>
    <n v="2.6001492821543636E+16"/>
    <s v="EM289"/>
    <s v="Pooja Patel"/>
    <n v="1210"/>
    <n v="3656"/>
    <n v="6387"/>
    <n v="5455"/>
    <n v="15"/>
    <n v="4"/>
    <n v="3957"/>
    <n v="197409"/>
    <n v="132772"/>
    <n v="8678"/>
    <s v="MC128"/>
    <x v="0"/>
    <s v="OP002"/>
    <s v="IXLTRF1WTZZT712M"/>
    <s v="SIZE TEXTURED SIZE BOOK HOME"/>
    <n v="-2430"/>
  </r>
  <r>
    <s v="H&amp;M"/>
    <x v="499"/>
    <s v="Gupta Manufacturing"/>
    <x v="1"/>
    <x v="1"/>
    <d v="2015-08-27T00:00:00"/>
    <n v="2.6001772002010872E+16"/>
    <s v="EM964"/>
    <s v="Amit Kumar"/>
    <n v="1497"/>
    <n v="3439"/>
    <n v="5053"/>
    <n v="6746"/>
    <n v="9"/>
    <n v="5"/>
    <n v="2164"/>
    <n v="107371"/>
    <n v="88384"/>
    <n v="5124"/>
    <s v="MC128"/>
    <x v="0"/>
    <s v="OP002"/>
    <s v="HRBNXJ0SSD-5FUECZ2"/>
    <s v="SATIN SIZE COSY SIZE BOOK OFF WHITE OFF OFF SATIN NOC CARE FLAP"/>
    <n v="-2889"/>
  </r>
  <r>
    <s v="Uniqlo"/>
    <x v="500"/>
    <s v="Patel Textiles"/>
    <x v="2"/>
    <x v="1"/>
    <d v="2015-03-20T00:00:00"/>
    <n v="2.60055373858171E+16"/>
    <s v="EM376"/>
    <s v="Rajesh Verma"/>
    <n v="1709"/>
    <n v="682"/>
    <n v="5848"/>
    <n v="5775"/>
    <n v="8"/>
    <n v="5"/>
    <n v="684"/>
    <n v="157489"/>
    <n v="88191"/>
    <n v="6630"/>
    <s v="MC128"/>
    <x v="0"/>
    <s v="OP002"/>
    <s v="44F6SO0C5BICFV5T1O0N"/>
    <s v="PRINTED PLAIN COSY WASH WHITE TEXTURED"/>
    <n v="-5164"/>
  </r>
  <r>
    <s v="H&amp;M"/>
    <x v="501"/>
    <s v="Gupta Manufacturing"/>
    <x v="2"/>
    <x v="2"/>
    <d v="2015-03-09T00:00:00"/>
    <n v="2.6009568558340484E+16"/>
    <s v="EM452"/>
    <s v="Shruti Singh"/>
    <n v="1579"/>
    <n v="478"/>
    <n v="6108"/>
    <n v="5775"/>
    <n v="28"/>
    <n v="0"/>
    <n v="7843"/>
    <n v="197968"/>
    <n v="80503"/>
    <n v="6276"/>
    <s v="MC094"/>
    <x v="5"/>
    <s v="OP009"/>
    <s v="F8WX4810XINGA3Q8E32"/>
    <s v="HOME BLACK WASH BLACK FABRIC HOME CARE COSY"/>
    <n v="1735"/>
  </r>
  <r>
    <s v="Zara"/>
    <x v="502"/>
    <s v="Gupta Manufacturing"/>
    <x v="1"/>
    <x v="2"/>
    <d v="2015-03-05T00:00:00"/>
    <n v="2.6009603154023612E+16"/>
    <s v="EM247"/>
    <s v="Amit Kumar"/>
    <n v="1587"/>
    <n v="2455"/>
    <n v="6622"/>
    <n v="5102"/>
    <n v="96"/>
    <n v="0"/>
    <n v="1393"/>
    <n v="79833"/>
    <n v="115631"/>
    <n v="7447"/>
    <s v="MC094"/>
    <x v="5"/>
    <s v="OP009"/>
    <s v="-JQ7UQTXFLNC"/>
    <s v="FOLD HOME FLAP PRINTED FLAP COSY SIZE WHITE NOC"/>
    <n v="-5229"/>
  </r>
  <r>
    <s v="Nike"/>
    <x v="503"/>
    <s v="Gupta Manufacturing"/>
    <x v="2"/>
    <x v="3"/>
    <d v="2015-02-02T00:00:00"/>
    <n v="2.6006324164495208E+16"/>
    <s v="EM973"/>
    <s v="Amit Kumar"/>
    <n v="1168"/>
    <n v="847"/>
    <n v="6019"/>
    <n v="5446"/>
    <n v="3"/>
    <n v="2"/>
    <n v="9540"/>
    <n v="148843"/>
    <n v="112094"/>
    <n v="9421"/>
    <s v="MC094"/>
    <x v="5"/>
    <s v="OP009"/>
    <s v="9Y92ZOZ5E-90"/>
    <s v="NOC FLAP FOLD WASH LABEL SIZE LABEL MAIN WHITE"/>
    <n v="3521"/>
  </r>
  <r>
    <s v="Nike"/>
    <x v="504"/>
    <s v="Mohan Industry"/>
    <x v="1"/>
    <x v="3"/>
    <d v="2015-06-17T00:00:00"/>
    <n v="2.6009899896205468E+16"/>
    <s v="EM186"/>
    <s v="Pooja Patel"/>
    <n v="1923"/>
    <n v="225"/>
    <n v="5283"/>
    <n v="5972"/>
    <n v="68"/>
    <n v="3"/>
    <n v="2313"/>
    <n v="135438"/>
    <n v="99648"/>
    <n v="7643"/>
    <s v="MC094"/>
    <x v="5"/>
    <s v="OP009"/>
    <s v="JH08B2M1IHNKUOC36C8"/>
    <s v="CARE PLAIN HOME MAIN PLAIN NOC BLACK SATIN COSY"/>
    <n v="-2970"/>
  </r>
  <r>
    <s v="Uniqlo"/>
    <x v="505"/>
    <s v="Gupta Manufacturing"/>
    <x v="1"/>
    <x v="3"/>
    <d v="2015-12-14T00:00:00"/>
    <n v="2.6004764120534804E+16"/>
    <s v="EM991"/>
    <s v="Shruti Singh"/>
    <n v="1560"/>
    <n v="3158"/>
    <n v="6542"/>
    <n v="6776"/>
    <n v="3"/>
    <n v="3"/>
    <n v="348"/>
    <n v="184412"/>
    <n v="76126"/>
    <n v="8086"/>
    <s v="MC094"/>
    <x v="5"/>
    <s v="OP009"/>
    <s v="MSN0XWXT5GGC-MXFH4O"/>
    <s v="MAIN PRINTED PLAIN WHITE FOLD FOLD SATIN"/>
    <n v="-6194"/>
  </r>
  <r>
    <s v="Zara"/>
    <x v="506"/>
    <s v="Sharma Fabrics"/>
    <x v="1"/>
    <x v="1"/>
    <d v="2015-03-14T00:00:00"/>
    <n v="2.6006799844940348E+16"/>
    <s v="EM482"/>
    <s v="Shruti Singh"/>
    <n v="1844"/>
    <n v="4778"/>
    <n v="6995"/>
    <n v="6078"/>
    <n v="35"/>
    <n v="2"/>
    <n v="6465"/>
    <n v="189404"/>
    <n v="50745"/>
    <n v="9422"/>
    <s v="MC094"/>
    <x v="5"/>
    <s v="OP009"/>
    <s v="JJQNZLTJPPEWBA"/>
    <s v="WASH FLAP WASH LABEL FOLD NOC SATIN"/>
    <n v="-530"/>
  </r>
  <r>
    <s v="Nike"/>
    <x v="507"/>
    <s v="Patel Textiles"/>
    <x v="2"/>
    <x v="3"/>
    <d v="2015-08-01T00:00:00"/>
    <n v="2.6008015147295064E+16"/>
    <s v="EM589"/>
    <s v="Rajesh Verma"/>
    <n v="1785"/>
    <n v="1817"/>
    <n v="6461"/>
    <n v="6044"/>
    <n v="78"/>
    <n v="8"/>
    <n v="7218"/>
    <n v="91883"/>
    <n v="121544"/>
    <n v="7664"/>
    <s v="MC094"/>
    <x v="5"/>
    <s v="OP009"/>
    <s v="UJ4LTAAOM6Y8MS"/>
    <s v="TEXTURED PRINTED SIZE SATIN SATIN BLACK BLACK SATIN PRINTED CARE PLAIN FLAP LABEL WASH"/>
    <n v="757"/>
  </r>
  <r>
    <s v="Zara"/>
    <x v="508"/>
    <s v="Mohan Industry"/>
    <x v="2"/>
    <x v="1"/>
    <d v="2015-02-08T00:00:00"/>
    <n v="2.6002955423377696E+16"/>
    <s v="EM147"/>
    <s v="Rajesh Verma"/>
    <n v="1800"/>
    <n v="1559"/>
    <n v="6496"/>
    <n v="5808"/>
    <n v="3"/>
    <n v="5"/>
    <n v="489"/>
    <n v="114895"/>
    <n v="135158"/>
    <n v="6643"/>
    <s v="MC094"/>
    <x v="5"/>
    <s v="OP009"/>
    <s v="TMV62O1EHFZ"/>
    <s v="HOME COSY CARE BLACK TEXTURED SATIN FLAP PRINTED PRINTED"/>
    <n v="-6007"/>
  </r>
  <r>
    <s v="Nike"/>
    <x v="509"/>
    <s v="Sharma Fabrics"/>
    <x v="1"/>
    <x v="3"/>
    <d v="2015-10-10T00:00:00"/>
    <n v="2.6005719957268768E+16"/>
    <s v="EM424"/>
    <s v="Amit Kumar"/>
    <n v="1307"/>
    <n v="796"/>
    <n v="6924"/>
    <n v="5127"/>
    <n v="17"/>
    <n v="1"/>
    <n v="2750"/>
    <n v="67354"/>
    <n v="126686"/>
    <n v="9380"/>
    <s v="MC094"/>
    <x v="5"/>
    <s v="OP009"/>
    <s v="1VL6QN-VCDRFTNWTAQU"/>
    <s v="MAIN BOOK FABRIC OFF WHITE SATIN PRINTED BOOK COSY"/>
    <n v="-4174"/>
  </r>
  <r>
    <s v="Nike"/>
    <x v="510"/>
    <s v="Gupta Manufacturing"/>
    <x v="0"/>
    <x v="0"/>
    <d v="2015-08-23T00:00:00"/>
    <n v="2.6002212797158472E+16"/>
    <s v="EM634"/>
    <s v="Shruti Singh"/>
    <n v="1259"/>
    <n v="2282"/>
    <n v="5108"/>
    <n v="5344"/>
    <n v="59"/>
    <n v="0"/>
    <n v="5154"/>
    <n v="196551"/>
    <n v="99799"/>
    <n v="6140"/>
    <s v="MC053"/>
    <x v="0"/>
    <s v="OP002"/>
    <s v="VSJJANDNU2IN"/>
    <s v="BLACK PLAIN FOLD FABRIC LABEL NOC TEXTURED FABRIC BOOK SIZE NOC PRINTED LABEL MAIN"/>
    <n v="46"/>
  </r>
  <r>
    <s v="Nike"/>
    <x v="511"/>
    <s v="Gupta Manufacturing"/>
    <x v="0"/>
    <x v="1"/>
    <d v="2015-09-22T00:00:00"/>
    <n v="2.6001432131347876E+16"/>
    <s v="EM702"/>
    <s v="Rajesh Verma"/>
    <n v="1587"/>
    <n v="4563"/>
    <n v="6413"/>
    <n v="6791"/>
    <n v="45"/>
    <n v="8"/>
    <n v="9436"/>
    <n v="75565"/>
    <n v="66674"/>
    <n v="7943"/>
    <s v="MC053"/>
    <x v="0"/>
    <s v="OP002"/>
    <s v="CU-9F8E35I5FU6K-WRQL"/>
    <s v="TEXTURED WHITE WHITE BOOK WASH BOOK FLAP"/>
    <n v="3023"/>
  </r>
  <r>
    <s v="Nike"/>
    <x v="512"/>
    <s v="Patel Textiles"/>
    <x v="0"/>
    <x v="0"/>
    <d v="2015-08-24T00:00:00"/>
    <n v="2.6008187423482152E+16"/>
    <s v="EM146"/>
    <s v="Shruti Singh"/>
    <n v="1819"/>
    <n v="4993"/>
    <n v="6337"/>
    <n v="5636"/>
    <n v="21"/>
    <n v="3"/>
    <n v="9119"/>
    <n v="103401"/>
    <n v="141527"/>
    <n v="8293"/>
    <s v="MC053"/>
    <x v="0"/>
    <s v="OP002"/>
    <s v="Y1XB9O2JUEI5CZKK"/>
    <s v="MAIN BLACK COSY FOLD WASH HOME SATIN PLAIN HOME OFF FOLD NOC COSY OFF PLAIN"/>
    <n v="2782"/>
  </r>
  <r>
    <s v="Zara"/>
    <x v="513"/>
    <s v="Sharma Fabrics"/>
    <x v="1"/>
    <x v="0"/>
    <d v="2015-06-16T00:00:00"/>
    <n v="2.6003075240781172E+16"/>
    <s v="EM336"/>
    <s v="Amit Kumar"/>
    <n v="1872"/>
    <n v="541"/>
    <n v="6835"/>
    <n v="5958"/>
    <n v="78"/>
    <n v="1"/>
    <n v="2814"/>
    <n v="75169"/>
    <n v="98008"/>
    <n v="8031"/>
    <s v="MC027"/>
    <x v="1"/>
    <s v="OP003"/>
    <s v="C43AK-Z39U4-GQN"/>
    <s v="FOLD BOOK HOME NOC BOOK LABEL BOOK WHITE NOC WASH BOOK"/>
    <n v="-4021"/>
  </r>
  <r>
    <s v="Nike"/>
    <x v="514"/>
    <s v="Mohan Industry"/>
    <x v="1"/>
    <x v="2"/>
    <d v="2015-11-30T00:00:00"/>
    <n v="2.6001824922077624E+16"/>
    <s v="EM821"/>
    <s v="Shruti Singh"/>
    <n v="1767"/>
    <n v="2203"/>
    <n v="6037"/>
    <n v="6850"/>
    <n v="21"/>
    <n v="7"/>
    <n v="6531"/>
    <n v="153685"/>
    <n v="94820"/>
    <n v="6603"/>
    <s v="MC027"/>
    <x v="1"/>
    <s v="OP003"/>
    <s v="O3LKA83PPA5PGU"/>
    <s v="PLAIN NOC BOOK PLAIN FOLD CARE WASH FLAP HOME"/>
    <n v="494"/>
  </r>
  <r>
    <s v="Nike"/>
    <x v="515"/>
    <s v="Sharma Fabrics"/>
    <x v="0"/>
    <x v="0"/>
    <d v="2015-12-25T00:00:00"/>
    <n v="2.6007539530339888E+16"/>
    <s v="EM748"/>
    <s v="Rajesh Verma"/>
    <n v="1993"/>
    <n v="2433"/>
    <n v="6576"/>
    <n v="5184"/>
    <n v="52"/>
    <n v="1"/>
    <n v="8"/>
    <n v="104623"/>
    <n v="101311"/>
    <n v="6763"/>
    <s v="MC027"/>
    <x v="1"/>
    <s v="OP003"/>
    <s v="QZ6VK50A-A5XIU-OI-A"/>
    <s v="HOME HOME SIZE MAIN BOOK FOLD MAIN"/>
    <n v="-6568"/>
  </r>
  <r>
    <s v="Zara"/>
    <x v="516"/>
    <s v="Gupta Manufacturing"/>
    <x v="2"/>
    <x v="2"/>
    <d v="2015-03-29T00:00:00"/>
    <n v="2.6003908151433548E+16"/>
    <s v="EM130"/>
    <s v="Pooja Patel"/>
    <n v="1055"/>
    <n v="308"/>
    <n v="6568"/>
    <n v="5822"/>
    <n v="58"/>
    <n v="3"/>
    <n v="1254"/>
    <n v="71458"/>
    <n v="100762"/>
    <n v="5262"/>
    <s v="MC026"/>
    <x v="2"/>
    <s v="OP004"/>
    <s v="PKEB0IVZALS"/>
    <s v="SIZE FLAP PRINTED BOOK MAIN BOOK NOC FOLD FABRIC SIZE WASH"/>
    <n v="-5314"/>
  </r>
  <r>
    <s v="H&amp;M"/>
    <x v="517"/>
    <s v="Sharma Fabrics"/>
    <x v="2"/>
    <x v="2"/>
    <d v="2015-08-23T00:00:00"/>
    <n v="2.6007807375114372E+16"/>
    <s v="EM636"/>
    <s v="Amit Kumar"/>
    <n v="1266"/>
    <n v="3826"/>
    <n v="6232"/>
    <n v="6887"/>
    <n v="9"/>
    <n v="1"/>
    <n v="8878"/>
    <n v="199663"/>
    <n v="65882"/>
    <n v="6410"/>
    <s v="MC026"/>
    <x v="2"/>
    <s v="OP004"/>
    <s v="ATDKYHLTOS8XT1Q4SQX"/>
    <s v="CARE PRINTED BLACK FOLD OFF"/>
    <n v="2646"/>
  </r>
  <r>
    <s v="Zara"/>
    <x v="518"/>
    <s v="Patel Textiles"/>
    <x v="0"/>
    <x v="0"/>
    <d v="2015-12-21T00:00:00"/>
    <n v="2.6008346277771748E+16"/>
    <s v="EM540"/>
    <s v="Amit Kumar"/>
    <n v="1582"/>
    <n v="1765"/>
    <n v="5222"/>
    <n v="6145"/>
    <n v="11"/>
    <n v="6"/>
    <n v="4624"/>
    <n v="155256"/>
    <n v="84914"/>
    <n v="5178"/>
    <s v="MC026"/>
    <x v="2"/>
    <s v="OP004"/>
    <s v="G16PFJGMBO0971"/>
    <s v="LABEL FABRIC NOC PLAIN FOLD SIZE WHITE HOME SIZE PLAIN TEXTURED COSY"/>
    <n v="-598"/>
  </r>
  <r>
    <s v="Nike"/>
    <x v="519"/>
    <s v="Mohan Industry"/>
    <x v="2"/>
    <x v="0"/>
    <d v="2015-01-20T00:00:00"/>
    <n v="2.6006574547852224E+16"/>
    <s v="EM178"/>
    <s v="Rajesh Verma"/>
    <n v="1571"/>
    <n v="2499"/>
    <n v="6953"/>
    <n v="5815"/>
    <n v="14"/>
    <n v="1"/>
    <n v="906"/>
    <n v="158185"/>
    <n v="125349"/>
    <n v="9072"/>
    <s v="MC053"/>
    <x v="0"/>
    <s v="OP002"/>
    <s v="8-CRDTBHCLO2K3"/>
    <s v="LABEL OFF FABRIC FABRIC PRINTED TEXTURED FABRIC CARE MAIN CARE FLAP"/>
    <n v="-6047"/>
  </r>
  <r>
    <s v="Zara"/>
    <x v="520"/>
    <s v="Mohan Industry"/>
    <x v="1"/>
    <x v="3"/>
    <d v="2015-02-28T00:00:00"/>
    <n v="2.600919698290224E+16"/>
    <s v="EM655"/>
    <s v="Rajesh Verma"/>
    <n v="1675"/>
    <n v="4057"/>
    <n v="5692"/>
    <n v="5053"/>
    <n v="18"/>
    <n v="2"/>
    <n v="4924"/>
    <n v="121313"/>
    <n v="107570"/>
    <n v="8767"/>
    <s v="MC053"/>
    <x v="0"/>
    <s v="OP002"/>
    <s v="MHNCX1ME7U2"/>
    <s v="PLAIN PRINTED COSY SIZE LABEL LABEL LABEL BOOK PRINTED CARE FABRIC"/>
    <n v="-768"/>
  </r>
  <r>
    <s v="Nike"/>
    <x v="521"/>
    <s v="Gupta Manufacturing"/>
    <x v="2"/>
    <x v="3"/>
    <d v="2015-09-03T00:00:00"/>
    <n v="2.6003376504421372E+16"/>
    <s v="EM372"/>
    <s v="Amit Kumar"/>
    <n v="1680"/>
    <n v="4943"/>
    <n v="5372"/>
    <n v="6022"/>
    <n v="59"/>
    <n v="4"/>
    <n v="6975"/>
    <n v="159460"/>
    <n v="65268"/>
    <n v="8471"/>
    <s v="MC053"/>
    <x v="0"/>
    <s v="OP002"/>
    <s v="P12N-8GST25NKS8Z"/>
    <s v="FLAP MAIN COSY FLAP HOME WHITE CARE"/>
    <n v="1603"/>
  </r>
  <r>
    <s v="Nike"/>
    <x v="522"/>
    <s v="Sharma Fabrics"/>
    <x v="1"/>
    <x v="0"/>
    <d v="2015-10-04T00:00:00"/>
    <n v="2.600394910353056E+16"/>
    <s v="EM406"/>
    <s v="Pooja Patel"/>
    <n v="1830"/>
    <n v="4116"/>
    <n v="6036"/>
    <n v="5854"/>
    <n v="93"/>
    <n v="0"/>
    <n v="4040"/>
    <n v="149270"/>
    <n v="52365"/>
    <n v="8104"/>
    <s v="MC097"/>
    <x v="0"/>
    <s v="OP002"/>
    <s v="0TI0K2FQSM8"/>
    <s v="PRINTED TEXTURED MAIN BLACK MAIN WHITE NOC CARE BLACK FABRIC BOOK"/>
    <n v="-1996"/>
  </r>
  <r>
    <s v="Nike"/>
    <x v="523"/>
    <s v="Patel Textiles"/>
    <x v="1"/>
    <x v="2"/>
    <d v="2015-12-04T00:00:00"/>
    <n v="2.6003699381379136E+16"/>
    <s v="EM958"/>
    <s v="Pooja Patel"/>
    <n v="1629"/>
    <n v="3443"/>
    <n v="6645"/>
    <n v="6850"/>
    <n v="14"/>
    <n v="9"/>
    <n v="222"/>
    <n v="185462"/>
    <n v="94140"/>
    <n v="7714"/>
    <s v="MC097"/>
    <x v="0"/>
    <s v="OP002"/>
    <s v="S3INYDZA1I3U6BPF4FA1"/>
    <s v="SIZE WHITE SIZE FLAP PRINTED FOLD COSY PLAIN FLAP BOOK CARE WHITE PRINTED OFF WHITE"/>
    <n v="-6423"/>
  </r>
  <r>
    <s v="Zara"/>
    <x v="524"/>
    <s v="Mohan Industry"/>
    <x v="1"/>
    <x v="0"/>
    <d v="2015-03-24T00:00:00"/>
    <n v="2.6002866608367876E+16"/>
    <s v="EM393"/>
    <s v="Shruti Singh"/>
    <n v="1203"/>
    <n v="2716"/>
    <n v="6739"/>
    <n v="5742"/>
    <n v="13"/>
    <n v="3"/>
    <n v="9574"/>
    <n v="174293"/>
    <n v="135240"/>
    <n v="6675"/>
    <s v="MC097"/>
    <x v="0"/>
    <s v="OP002"/>
    <s v="BI5R5M9XMLZA9EQ6"/>
    <s v="HOME BLACK LABEL BOOK SATIN SATIN FOLD TEXTURED SATIN FLAP MAIN COSY FOLD"/>
    <n v="2835"/>
  </r>
  <r>
    <s v="Zara"/>
    <x v="525"/>
    <s v="Patel Textiles"/>
    <x v="1"/>
    <x v="0"/>
    <d v="2015-10-17T00:00:00"/>
    <n v="2.6007383212719732E+16"/>
    <s v="EM377"/>
    <s v="Rajesh Verma"/>
    <n v="1776"/>
    <n v="2303"/>
    <n v="6015"/>
    <n v="5726"/>
    <n v="59"/>
    <n v="2"/>
    <n v="4194"/>
    <n v="87965"/>
    <n v="149597"/>
    <n v="5769"/>
    <s v="MC097"/>
    <x v="0"/>
    <s v="OP002"/>
    <s v="9AMK5R977NSIYF-"/>
    <s v="FLAP OFF COSY WASH MAIN OFF WHITE NOC SATIN FABRIC FLAP FOLD COSY FABRIC NOC"/>
    <n v="-1821"/>
  </r>
  <r>
    <s v="Nike"/>
    <x v="526"/>
    <s v="Sharma Fabrics"/>
    <x v="2"/>
    <x v="3"/>
    <d v="2015-06-21T00:00:00"/>
    <n v="2.6003507258269136E+16"/>
    <s v="EM980"/>
    <s v="Amit Kumar"/>
    <n v="1656"/>
    <n v="3617"/>
    <n v="5176"/>
    <n v="5440"/>
    <n v="13"/>
    <n v="5"/>
    <n v="9825"/>
    <n v="129237"/>
    <n v="143709"/>
    <n v="9084"/>
    <s v="MC097"/>
    <x v="0"/>
    <s v="OP002"/>
    <s v="7W9C2UHKHQF"/>
    <s v="PRINTED COSY HOME WHITE OFF BLACK"/>
    <n v="4649"/>
  </r>
  <r>
    <s v="Zara"/>
    <x v="527"/>
    <s v="Patel Textiles"/>
    <x v="1"/>
    <x v="2"/>
    <d v="2015-07-01T00:00:00"/>
    <n v="2.6008193421031176E+16"/>
    <s v="EM146"/>
    <s v="Amit Kumar"/>
    <n v="1023"/>
    <n v="2409"/>
    <n v="6999"/>
    <n v="5641"/>
    <n v="42"/>
    <n v="9"/>
    <n v="4282"/>
    <n v="138234"/>
    <n v="83556"/>
    <n v="9537"/>
    <s v="MC097"/>
    <x v="0"/>
    <s v="OP002"/>
    <s v="OM2VQ-RUZ8TO6Y"/>
    <s v="FABRIC SATIN PLAIN FABRIC COSY COSY BLACK BLACK MAIN PRINTED CARE WASH WHITE FABRIC WASH"/>
    <n v="-2717"/>
  </r>
  <r>
    <s v="H&amp;M"/>
    <x v="528"/>
    <s v="Gupta Manufacturing"/>
    <x v="2"/>
    <x v="2"/>
    <d v="2015-09-30T00:00:00"/>
    <n v="2.600792543915576E+16"/>
    <s v="EM710"/>
    <s v="Shruti Singh"/>
    <n v="1502"/>
    <n v="655"/>
    <n v="6182"/>
    <n v="5845"/>
    <n v="82"/>
    <n v="5"/>
    <n v="3310"/>
    <n v="86056"/>
    <n v="56356"/>
    <n v="5760"/>
    <s v="MC097"/>
    <x v="0"/>
    <s v="OP002"/>
    <s v="1IFYH3AHFB-W3HN0DE3S"/>
    <s v="WHITE SATIN LABEL FLAP MAIN OFF NOC SIZE BLACK COSY WASH SIZE"/>
    <n v="-2872"/>
  </r>
  <r>
    <s v="H&amp;M"/>
    <x v="529"/>
    <s v="Gupta Manufacturing"/>
    <x v="2"/>
    <x v="2"/>
    <d v="2015-05-28T00:00:00"/>
    <n v="2.6001083284701296E+16"/>
    <s v="EM309"/>
    <s v="Amit Kumar"/>
    <n v="1840"/>
    <n v="2788"/>
    <n v="6386"/>
    <n v="5045"/>
    <n v="34"/>
    <n v="8"/>
    <n v="9118"/>
    <n v="103154"/>
    <n v="144068"/>
    <n v="6743"/>
    <s v="MC097"/>
    <x v="0"/>
    <s v="OP002"/>
    <s v="MS6Q-IKOKRR0KXA-"/>
    <s v="PRINTED LABEL NOC PRINTED PRINTED WASH FOLD HOME NOC MAIN SIZE CARE OFF"/>
    <n v="2732"/>
  </r>
  <r>
    <s v="Nike"/>
    <x v="530"/>
    <s v="Mohan Industry"/>
    <x v="0"/>
    <x v="3"/>
    <d v="2015-08-03T00:00:00"/>
    <n v="2.6002678595112264E+16"/>
    <s v="EM438"/>
    <s v="Amit Kumar"/>
    <n v="1460"/>
    <n v="104"/>
    <n v="5311"/>
    <n v="6591"/>
    <n v="15"/>
    <n v="2"/>
    <n v="451"/>
    <n v="94452"/>
    <n v="52152"/>
    <n v="8508"/>
    <s v="MC097"/>
    <x v="0"/>
    <s v="OP002"/>
    <s v="ED8IKSH0MIU-90RUK9"/>
    <s v="FOLD NOC LABEL SATIN HOME MAIN OFF"/>
    <n v="-4860"/>
  </r>
  <r>
    <s v="Zara"/>
    <x v="531"/>
    <s v="Sharma Fabrics"/>
    <x v="1"/>
    <x v="2"/>
    <d v="2015-07-09T00:00:00"/>
    <n v="2.600784730095604E+16"/>
    <s v="EM321"/>
    <s v="Amit Kumar"/>
    <n v="1666"/>
    <n v="1417"/>
    <n v="5296"/>
    <n v="6077"/>
    <n v="37"/>
    <n v="8"/>
    <n v="5449"/>
    <n v="174077"/>
    <n v="108808"/>
    <n v="9723"/>
    <s v="MC027"/>
    <x v="1"/>
    <s v="OP003"/>
    <s v="F33EZM01VWC"/>
    <s v="COSY PLAIN WASH FABRIC PRINTED BLACK TEXTURED"/>
    <n v="153"/>
  </r>
  <r>
    <s v="H&amp;M"/>
    <x v="532"/>
    <s v="Sharma Fabrics"/>
    <x v="1"/>
    <x v="1"/>
    <d v="2015-05-14T00:00:00"/>
    <n v="2.6004141733466072E+16"/>
    <s v="EM178"/>
    <s v="Shruti Singh"/>
    <n v="1444"/>
    <n v="4362"/>
    <n v="5714"/>
    <n v="5105"/>
    <n v="31"/>
    <n v="0"/>
    <n v="3374"/>
    <n v="59855"/>
    <n v="96384"/>
    <n v="6740"/>
    <s v="MC027"/>
    <x v="1"/>
    <s v="OP003"/>
    <s v="N3ZYJI3R62NHK"/>
    <s v="TEXTURED WASH BLACK OFF SATIN"/>
    <n v="-2340"/>
  </r>
  <r>
    <s v="Uniqlo"/>
    <x v="533"/>
    <s v="Sharma Fabrics"/>
    <x v="2"/>
    <x v="2"/>
    <d v="2015-05-04T00:00:00"/>
    <n v="2.6006995903876176E+16"/>
    <s v="EM145"/>
    <s v="Rajesh Verma"/>
    <n v="1982"/>
    <n v="2544"/>
    <n v="5613"/>
    <n v="5718"/>
    <n v="96"/>
    <n v="7"/>
    <n v="522"/>
    <n v="175238"/>
    <n v="92206"/>
    <n v="5475"/>
    <s v="MC027"/>
    <x v="1"/>
    <s v="OP003"/>
    <s v="RDLNBMDWKDX75KN3Q21K"/>
    <s v="LABEL LABEL FLAP LABEL NOC FOLD SATIN CARE OFF TEXTURED PLAIN FLAP BLACK"/>
    <n v="-5091"/>
  </r>
  <r>
    <s v="Zara"/>
    <x v="534"/>
    <s v="Patel Textiles"/>
    <x v="2"/>
    <x v="0"/>
    <d v="2015-05-14T00:00:00"/>
    <n v="2.6004685770270312E+16"/>
    <s v="EM403"/>
    <s v="Amit Kumar"/>
    <n v="1845"/>
    <n v="3322"/>
    <n v="6522"/>
    <n v="5334"/>
    <n v="67"/>
    <n v="8"/>
    <n v="3167"/>
    <n v="80682"/>
    <n v="116216"/>
    <n v="8008"/>
    <s v="MC027"/>
    <x v="1"/>
    <s v="OP003"/>
    <s v="-KL9BJJ0AK5OS0"/>
    <s v="FABRIC LABEL PLAIN FABRIC CARE SIZE NOC WASH WHITE BLACK SATIN NOC TEXTURED PRINTED"/>
    <n v="-3355"/>
  </r>
  <r>
    <s v="Uniqlo"/>
    <x v="535"/>
    <s v="Gupta Manufacturing"/>
    <x v="2"/>
    <x v="1"/>
    <d v="2015-01-19T00:00:00"/>
    <n v="2.600729542136536E+16"/>
    <s v="EM656"/>
    <s v="Rajesh Verma"/>
    <n v="1551"/>
    <n v="2756"/>
    <n v="5338"/>
    <n v="6381"/>
    <n v="42"/>
    <n v="1"/>
    <n v="689"/>
    <n v="60100"/>
    <n v="111018"/>
    <n v="9710"/>
    <s v="MC027"/>
    <x v="1"/>
    <s v="OP003"/>
    <s v="946-8-329B2Q4NBR-B"/>
    <s v="MAIN SIZE MAIN FLAP CARE FOLD CARE PRINTED TEXTURED TEXTURED BLACK SIZE COSY"/>
    <n v="-4649"/>
  </r>
  <r>
    <s v="H&amp;M"/>
    <x v="536"/>
    <s v="Patel Textiles"/>
    <x v="0"/>
    <x v="1"/>
    <d v="2015-03-19T00:00:00"/>
    <n v="2.6003890765649848E+16"/>
    <s v="EM744"/>
    <s v="Shruti Singh"/>
    <n v="1128"/>
    <n v="3451"/>
    <n v="5667"/>
    <n v="5422"/>
    <n v="29"/>
    <n v="1"/>
    <n v="237"/>
    <n v="61782"/>
    <n v="60457"/>
    <n v="6779"/>
    <s v="MC027"/>
    <x v="1"/>
    <s v="OP003"/>
    <s v="N1SMT3RU50QO"/>
    <s v="HOME FLAP WHITE PRINTED BOOK CARE FLAP BLACK BOOK FOLD BOOK"/>
    <n v="-5430"/>
  </r>
  <r>
    <s v="Zara"/>
    <x v="537"/>
    <s v="Sharma Fabrics"/>
    <x v="2"/>
    <x v="3"/>
    <d v="2015-04-04T00:00:00"/>
    <n v="2.6007582477791424E+16"/>
    <s v="EM897"/>
    <s v="Shruti Singh"/>
    <n v="1432"/>
    <n v="3243"/>
    <n v="5748"/>
    <n v="5138"/>
    <n v="10"/>
    <n v="4"/>
    <n v="9238"/>
    <n v="99633"/>
    <n v="85546"/>
    <n v="5596"/>
    <s v="MC027"/>
    <x v="1"/>
    <s v="OP003"/>
    <s v="LAFVG-IXZG-IVQO17N"/>
    <s v="TEXTURED NOC PRINTED PRINTED SATIN SATIN LABEL FABRIC HOME HOME HOME BOOK"/>
    <n v="3490"/>
  </r>
  <r>
    <s v="Nike"/>
    <x v="538"/>
    <s v="Gupta Manufacturing"/>
    <x v="2"/>
    <x v="0"/>
    <d v="2015-12-02T00:00:00"/>
    <n v="2.6002422611352004E+16"/>
    <s v="EM626"/>
    <s v="Pooja Patel"/>
    <n v="1452"/>
    <n v="955"/>
    <n v="6939"/>
    <n v="5085"/>
    <n v="68"/>
    <n v="3"/>
    <n v="8104"/>
    <n v="157604"/>
    <n v="84739"/>
    <n v="6819"/>
    <s v="MC027"/>
    <x v="1"/>
    <s v="OP003"/>
    <s v="6F0-1G4XFBB2GA3"/>
    <s v="BOOK PLAIN MAIN FOLD HOME LABEL WHITE MAIN BLACK"/>
    <n v="1165"/>
  </r>
  <r>
    <s v="Zara"/>
    <x v="539"/>
    <s v="Mohan Industry"/>
    <x v="0"/>
    <x v="3"/>
    <d v="2015-06-09T00:00:00"/>
    <n v="2.600602017489326E+16"/>
    <s v="EM902"/>
    <s v="Shruti Singh"/>
    <n v="1466"/>
    <n v="4678"/>
    <n v="5142"/>
    <n v="6808"/>
    <n v="91"/>
    <n v="2"/>
    <n v="4623"/>
    <n v="191353"/>
    <n v="100294"/>
    <n v="8112"/>
    <s v="MC027"/>
    <x v="1"/>
    <s v="OP003"/>
    <s v="32OE7N2UHN430CLVFXSA"/>
    <s v="SIZE LABEL PLAIN BLACK COSY COSY FOLD SIZE"/>
    <n v="-519"/>
  </r>
  <r>
    <s v="Zara"/>
    <x v="540"/>
    <s v="Mohan Industry"/>
    <x v="1"/>
    <x v="3"/>
    <d v="2015-12-16T00:00:00"/>
    <n v="2.6004564556484956E+16"/>
    <s v="EM777"/>
    <s v="Amit Kumar"/>
    <n v="1562"/>
    <n v="2657"/>
    <n v="6128"/>
    <n v="5584"/>
    <n v="89"/>
    <n v="4"/>
    <n v="1738"/>
    <n v="196882"/>
    <n v="110447"/>
    <n v="9078"/>
    <s v="MC026"/>
    <x v="2"/>
    <s v="OP004"/>
    <s v="NC3TWXB1U305"/>
    <s v="HOME TEXTURED BOOK TEXTURED PRINTED PLAIN OFF SIZE SIZE LABEL PLAIN"/>
    <n v="-4390"/>
  </r>
  <r>
    <s v="Nike"/>
    <x v="541"/>
    <s v="Sharma Fabrics"/>
    <x v="0"/>
    <x v="3"/>
    <d v="2015-12-20T00:00:00"/>
    <n v="2.6002872155129208E+16"/>
    <s v="EM784"/>
    <s v="Shruti Singh"/>
    <n v="1756"/>
    <n v="1795"/>
    <n v="6811"/>
    <n v="6503"/>
    <n v="61"/>
    <n v="4"/>
    <n v="5013"/>
    <n v="54078"/>
    <n v="143747"/>
    <n v="6919"/>
    <s v="MC026"/>
    <x v="2"/>
    <s v="OP004"/>
    <s v="FU4JOU0992BEJZ"/>
    <s v="PRINTED BLACK TEXTURED FLAP FOLD NOC BOOK COSY PRINTED TEXTURED"/>
    <n v="-1798"/>
  </r>
  <r>
    <s v="Uniqlo"/>
    <x v="542"/>
    <s v="Mohan Industry"/>
    <x v="0"/>
    <x v="2"/>
    <d v="2015-07-16T00:00:00"/>
    <n v="2.6008595128930072E+16"/>
    <s v="EM239"/>
    <s v="Amit Kumar"/>
    <n v="1037"/>
    <n v="4035"/>
    <n v="5365"/>
    <n v="5229"/>
    <n v="79"/>
    <n v="4"/>
    <n v="5816"/>
    <n v="79973"/>
    <n v="109814"/>
    <n v="8618"/>
    <s v="MC026"/>
    <x v="2"/>
    <s v="OP004"/>
    <s v="P57BMSS775JJN"/>
    <s v="BLACK PRINTED FLAP BLACK HOME PLAIN MAIN FOLD PRINTED FOLD TEXTURED FABRIC SIZE HOME NOC"/>
    <n v="451"/>
  </r>
  <r>
    <s v="Zara"/>
    <x v="543"/>
    <s v="Sharma Fabrics"/>
    <x v="1"/>
    <x v="0"/>
    <d v="2015-01-07T00:00:00"/>
    <n v="2.6002465615347536E+16"/>
    <s v="EM797"/>
    <s v="Amit Kumar"/>
    <n v="1403"/>
    <n v="2158"/>
    <n v="5027"/>
    <n v="5966"/>
    <n v="54"/>
    <n v="4"/>
    <n v="7787"/>
    <n v="192650"/>
    <n v="106552"/>
    <n v="9032"/>
    <s v="MC026"/>
    <x v="2"/>
    <s v="OP004"/>
    <s v="AJFYJV45KLVOBK"/>
    <s v="OFF COSY OFF WASH SATIN SATIN COSY WASH PLAIN FOLD BLACK TEXTURED COSY"/>
    <n v="2760"/>
  </r>
  <r>
    <s v="Nike"/>
    <x v="544"/>
    <s v="Patel Textiles"/>
    <x v="0"/>
    <x v="1"/>
    <d v="2015-09-22T00:00:00"/>
    <n v="2.6009569590720244E+16"/>
    <s v="EM923"/>
    <s v="Pooja Patel"/>
    <n v="1647"/>
    <n v="3681"/>
    <n v="6644"/>
    <n v="6252"/>
    <n v="36"/>
    <n v="3"/>
    <n v="6461"/>
    <n v="141595"/>
    <n v="60065"/>
    <n v="6284"/>
    <s v="MC026"/>
    <x v="2"/>
    <s v="OP004"/>
    <s v="KBKPNB7RO6JQMPKUF0"/>
    <s v="COSY WHITE BOOK BLACK TEXTURED OFF WHITE FOLD WASH SATIN"/>
    <n v="-183"/>
  </r>
  <r>
    <s v="Zara"/>
    <x v="545"/>
    <s v="Gupta Manufacturing"/>
    <x v="2"/>
    <x v="1"/>
    <d v="2015-03-19T00:00:00"/>
    <n v="2.6005724078612392E+16"/>
    <s v="EM969"/>
    <s v="Amit Kumar"/>
    <n v="1876"/>
    <n v="3116"/>
    <n v="5829"/>
    <n v="5002"/>
    <n v="1"/>
    <n v="7"/>
    <n v="9569"/>
    <n v="99457"/>
    <n v="87903"/>
    <n v="5345"/>
    <s v="MC026"/>
    <x v="2"/>
    <s v="OP004"/>
    <s v="VM9ES4YLBBO"/>
    <s v="CARE NOC BOOK WHITE NOC PLAIN FABRIC CARE FLAP PLAIN WASH SIZE"/>
    <n v="3740"/>
  </r>
  <r>
    <s v="Zara"/>
    <x v="546"/>
    <s v="Gupta Manufacturing"/>
    <x v="0"/>
    <x v="0"/>
    <d v="2015-07-02T00:00:00"/>
    <n v="2.6001724304607696E+16"/>
    <s v="EM459"/>
    <s v="Amit Kumar"/>
    <n v="1395"/>
    <n v="587"/>
    <n v="5671"/>
    <n v="5899"/>
    <n v="64"/>
    <n v="9"/>
    <n v="2362"/>
    <n v="124041"/>
    <n v="134839"/>
    <n v="6510"/>
    <s v="MC026"/>
    <x v="2"/>
    <s v="OP004"/>
    <s v="NT2T8L94D01IN0M7XA2"/>
    <s v="FOLD BOOK BOOK FABRIC PRINTED"/>
    <n v="-3309"/>
  </r>
  <r>
    <s v="Zara"/>
    <x v="547"/>
    <s v="Patel Textiles"/>
    <x v="1"/>
    <x v="2"/>
    <d v="2015-10-29T00:00:00"/>
    <n v="2.6008357649582968E+16"/>
    <s v="EM529"/>
    <s v="Amit Kumar"/>
    <n v="1034"/>
    <n v="2846"/>
    <n v="6615"/>
    <n v="5197"/>
    <n v="59"/>
    <n v="8"/>
    <n v="1894"/>
    <n v="109154"/>
    <n v="53762"/>
    <n v="5377"/>
    <s v="MC026"/>
    <x v="2"/>
    <s v="OP004"/>
    <s v="Q118M-G2LR-C6S1XK"/>
    <s v="SATIN SIZE LABEL FLAP LABEL WHITE"/>
    <n v="-4721"/>
  </r>
  <r>
    <s v="Zara"/>
    <x v="548"/>
    <s v="Gupta Manufacturing"/>
    <x v="0"/>
    <x v="0"/>
    <d v="2015-10-27T00:00:00"/>
    <n v="2.6002455150158616E+16"/>
    <s v="EM719"/>
    <s v="Pooja Patel"/>
    <n v="1749"/>
    <n v="1969"/>
    <n v="6461"/>
    <n v="6126"/>
    <n v="63"/>
    <n v="5"/>
    <n v="9000"/>
    <n v="88585"/>
    <n v="82441"/>
    <n v="6049"/>
    <s v="MC026"/>
    <x v="2"/>
    <s v="OP004"/>
    <s v="2ZOBBJ0JYE8V9A"/>
    <s v="SATIN MAIN OFF SIZE NOC LABEL TEXTURED BOOK SIZE FOLD LABEL"/>
    <n v="2539"/>
  </r>
  <r>
    <s v="Nike"/>
    <x v="549"/>
    <s v="Gupta Manufacturing"/>
    <x v="1"/>
    <x v="3"/>
    <d v="2015-11-04T00:00:00"/>
    <n v="2.6002013313732732E+16"/>
    <s v="EM864"/>
    <s v="Shruti Singh"/>
    <n v="1443"/>
    <n v="1301"/>
    <n v="6268"/>
    <n v="5651"/>
    <n v="71"/>
    <n v="9"/>
    <n v="3094"/>
    <n v="168709"/>
    <n v="143742"/>
    <n v="8321"/>
    <s v="MC027"/>
    <x v="1"/>
    <s v="OP003"/>
    <s v="FVNAP2BOAMXOE55"/>
    <s v="CARE HOME PRINTED BOOK FABRIC NOC MAIN BLACK"/>
    <n v="-3174"/>
  </r>
  <r>
    <s v="Nike"/>
    <x v="550"/>
    <s v="Sharma Fabrics"/>
    <x v="1"/>
    <x v="0"/>
    <d v="2015-10-12T00:00:00"/>
    <n v="2.6007618833325224E+16"/>
    <s v="EM816"/>
    <s v="Shruti Singh"/>
    <n v="1015"/>
    <n v="2267"/>
    <n v="5717"/>
    <n v="6558"/>
    <n v="70"/>
    <n v="4"/>
    <n v="8966"/>
    <n v="175977"/>
    <n v="67187"/>
    <n v="5433"/>
    <s v="MC026"/>
    <x v="2"/>
    <s v="OP004"/>
    <s v="MNLN6LNN7UJ6"/>
    <s v="NOC HOME COSY MAIN NOC HOME TEXTURED TEXTURED SIZE PRINTED OFF"/>
    <n v="3249"/>
  </r>
  <r>
    <s v="Nike"/>
    <x v="551"/>
    <s v="Sharma Fabrics"/>
    <x v="2"/>
    <x v="1"/>
    <d v="2015-05-12T00:00:00"/>
    <n v="2.6003516138873476E+16"/>
    <s v="EM155"/>
    <s v="Shruti Singh"/>
    <n v="1850"/>
    <n v="3041"/>
    <n v="6976"/>
    <n v="6786"/>
    <n v="72"/>
    <n v="6"/>
    <n v="2889"/>
    <n v="190744"/>
    <n v="87750"/>
    <n v="9907"/>
    <s v="MC085"/>
    <x v="0"/>
    <s v="OP002"/>
    <s v="7Y540U12C9OLO"/>
    <s v="SATIN BOOK MAIN BLACK TEXTURED CARE"/>
    <n v="-4087"/>
  </r>
  <r>
    <s v="H&amp;M"/>
    <x v="552"/>
    <s v="Mohan Industry"/>
    <x v="1"/>
    <x v="0"/>
    <d v="2015-12-17T00:00:00"/>
    <n v="2.6001926807112504E+16"/>
    <s v="EM705"/>
    <s v="Rajesh Verma"/>
    <n v="1464"/>
    <n v="1843"/>
    <n v="6902"/>
    <n v="5067"/>
    <n v="76"/>
    <n v="1"/>
    <n v="503"/>
    <n v="190966"/>
    <n v="117224"/>
    <n v="6730"/>
    <s v="MC062"/>
    <x v="3"/>
    <s v="OP006"/>
    <s v="SZTOZTH78YLFJXD1OS6"/>
    <s v="HOME LABEL WHITE FLAP SATIN WASH SATIN SIZE FLAP PRINTED WASH OFF WHITE BLACK"/>
    <n v="-6399"/>
  </r>
  <r>
    <s v="Zara"/>
    <x v="553"/>
    <s v="Mohan Industry"/>
    <x v="0"/>
    <x v="2"/>
    <d v="2015-02-23T00:00:00"/>
    <n v="2.6009778177281436E+16"/>
    <s v="EM434"/>
    <s v="Pooja Patel"/>
    <n v="1185"/>
    <n v="30"/>
    <n v="5595"/>
    <n v="5078"/>
    <n v="42"/>
    <n v="8"/>
    <n v="2399"/>
    <n v="175959"/>
    <n v="133793"/>
    <n v="9040"/>
    <s v="MC098"/>
    <x v="0"/>
    <s v="OP002"/>
    <s v="9AY88URABSABUL8"/>
    <s v="MAIN SIZE FOLD BLACK OFF SATIN BLACK FOLD SATIN CARE BLACK"/>
    <n v="-3196"/>
  </r>
  <r>
    <s v="Zara"/>
    <x v="554"/>
    <s v="Mohan Industry"/>
    <x v="2"/>
    <x v="0"/>
    <d v="2015-04-18T00:00:00"/>
    <n v="2.600357314958988E+16"/>
    <s v="EM477"/>
    <s v="Amit Kumar"/>
    <n v="1916"/>
    <n v="854"/>
    <n v="5912"/>
    <n v="5654"/>
    <n v="1"/>
    <n v="1"/>
    <n v="7304"/>
    <n v="177051"/>
    <n v="124062"/>
    <n v="9414"/>
    <s v="MC062"/>
    <x v="3"/>
    <s v="OP006"/>
    <s v="9YXVPRK-A4P4OZI"/>
    <s v="SATIN SATIN NOC PLAIN FOLD WASH FABRIC BLACK HOME HOME PRINTED OFF NOC CARE"/>
    <n v="1392"/>
  </r>
  <r>
    <s v="Nike"/>
    <x v="555"/>
    <s v="Patel Textiles"/>
    <x v="2"/>
    <x v="1"/>
    <d v="2015-05-07T00:00:00"/>
    <n v="2.600191842638896E+16"/>
    <s v="EM206"/>
    <s v="Shruti Singh"/>
    <n v="1170"/>
    <n v="1289"/>
    <n v="6646"/>
    <n v="6635"/>
    <n v="41"/>
    <n v="4"/>
    <n v="973"/>
    <n v="114353"/>
    <n v="104375"/>
    <n v="9616"/>
    <s v="MC062"/>
    <x v="3"/>
    <s v="OP006"/>
    <s v="BMZBCK91MT"/>
    <s v="BLACK WHITE SIZE HOME HOME MAIN BOOK BOOK LABEL BLACK COSY WHITE FLAP BLACK FABRIC"/>
    <n v="-5673"/>
  </r>
  <r>
    <s v="Zara"/>
    <x v="556"/>
    <s v="Patel Textiles"/>
    <x v="1"/>
    <x v="1"/>
    <d v="2015-12-27T00:00:00"/>
    <n v="2.6007900292135856E+16"/>
    <s v="EM169"/>
    <s v="Rajesh Verma"/>
    <n v="1551"/>
    <n v="1610"/>
    <n v="5129"/>
    <n v="6099"/>
    <n v="58"/>
    <n v="1"/>
    <n v="6625"/>
    <n v="125631"/>
    <n v="139804"/>
    <n v="6554"/>
    <s v="MC062"/>
    <x v="3"/>
    <s v="OP006"/>
    <s v="C18EGLMG1Q"/>
    <s v="COSY TEXTURED NOC PRINTED COSY LABEL CARE COSY HOME TEXTURED LABEL MAIN COSY"/>
    <n v="1496"/>
  </r>
  <r>
    <s v="Uniqlo"/>
    <x v="557"/>
    <s v="Sharma Fabrics"/>
    <x v="2"/>
    <x v="1"/>
    <d v="2015-11-13T00:00:00"/>
    <n v="2.600375248005858E+16"/>
    <s v="EM600"/>
    <s v="Shruti Singh"/>
    <n v="1091"/>
    <n v="3427"/>
    <n v="5142"/>
    <n v="6814"/>
    <n v="17"/>
    <n v="5"/>
    <n v="816"/>
    <n v="75278"/>
    <n v="94432"/>
    <n v="7424"/>
    <s v="MC062"/>
    <x v="3"/>
    <s v="OP006"/>
    <s v="WIZ0B5SQ7ZEM8IBFU4FF"/>
    <s v="SIZE NOC MAIN PLAIN SATIN HOME TEXTURED FLAP"/>
    <n v="-4326"/>
  </r>
  <r>
    <s v="Zara"/>
    <x v="558"/>
    <s v="Mohan Industry"/>
    <x v="2"/>
    <x v="3"/>
    <d v="2015-06-28T00:00:00"/>
    <n v="2.6007235785700972E+16"/>
    <s v="EM494"/>
    <s v="Amit Kumar"/>
    <n v="1295"/>
    <n v="707"/>
    <n v="5096"/>
    <n v="6005"/>
    <n v="27"/>
    <n v="5"/>
    <n v="6225"/>
    <n v="106774"/>
    <n v="149610"/>
    <n v="5417"/>
    <s v="MC062"/>
    <x v="3"/>
    <s v="OP006"/>
    <s v="KB2QLP6IAPNI8PIV"/>
    <s v="OFF PRINTED SIZE CARE TEXTURED MAIN"/>
    <n v="1129"/>
  </r>
  <r>
    <s v="Zara"/>
    <x v="559"/>
    <s v="Sharma Fabrics"/>
    <x v="1"/>
    <x v="3"/>
    <d v="2015-12-22T00:00:00"/>
    <n v="2.6008940166264876E+16"/>
    <s v="EM437"/>
    <s v="Shruti Singh"/>
    <n v="1719"/>
    <n v="788"/>
    <n v="6263"/>
    <n v="5532"/>
    <n v="47"/>
    <n v="9"/>
    <n v="296"/>
    <n v="88078"/>
    <n v="121597"/>
    <n v="6286"/>
    <s v="MC062"/>
    <x v="3"/>
    <s v="OP006"/>
    <s v="97046I19XMI2LBW"/>
    <s v="COSY OFF MAIN MAIN MAIN PRINTED"/>
    <n v="-5967"/>
  </r>
  <r>
    <s v="Nike"/>
    <x v="560"/>
    <s v="Patel Textiles"/>
    <x v="0"/>
    <x v="2"/>
    <d v="2015-06-05T00:00:00"/>
    <n v="2.6002935912842832E+16"/>
    <s v="EM832"/>
    <s v="Rajesh Verma"/>
    <n v="1960"/>
    <n v="4780"/>
    <n v="5650"/>
    <n v="5778"/>
    <n v="40"/>
    <n v="1"/>
    <n v="9143"/>
    <n v="56348"/>
    <n v="74944"/>
    <n v="5619"/>
    <s v="MC062"/>
    <x v="3"/>
    <s v="OP006"/>
    <s v="TSKLDRAHIPPO3"/>
    <s v="TEXTURED LABEL NOC WASH PLAIN WHITE SIZE"/>
    <n v="3493"/>
  </r>
  <r>
    <s v="Nike"/>
    <x v="561"/>
    <s v="Mohan Industry"/>
    <x v="0"/>
    <x v="3"/>
    <d v="2015-04-24T00:00:00"/>
    <n v="2.60055224830896E+16"/>
    <s v="EM802"/>
    <s v="Shruti Singh"/>
    <n v="1870"/>
    <n v="1569"/>
    <n v="6624"/>
    <n v="5267"/>
    <n v="50"/>
    <n v="1"/>
    <n v="7598"/>
    <n v="150846"/>
    <n v="69702"/>
    <n v="9993"/>
    <s v="MC062"/>
    <x v="3"/>
    <s v="OP006"/>
    <s v="XUMY7VLHANOPTLUA5U"/>
    <s v="FOLD HOME BLACK FABRIC CARE WHITE"/>
    <n v="974"/>
  </r>
  <r>
    <s v="H&amp;M"/>
    <x v="562"/>
    <s v="Patel Textiles"/>
    <x v="0"/>
    <x v="1"/>
    <d v="2015-07-22T00:00:00"/>
    <n v="2.6001834763846104E+16"/>
    <s v="EM133"/>
    <s v="Shruti Singh"/>
    <n v="1530"/>
    <n v="619"/>
    <n v="6484"/>
    <n v="5543"/>
    <n v="57"/>
    <n v="8"/>
    <n v="1317"/>
    <n v="89977"/>
    <n v="53497"/>
    <n v="6156"/>
    <s v="MC106"/>
    <x v="7"/>
    <s v="OP011"/>
    <s v="VZAB991EC9"/>
    <s v="PLAIN LABEL PRINTED LABEL FLAP SATIN WASH OFF FLAP WHITE BLACK OFF HOME NOC FLAP"/>
    <n v="-5167"/>
  </r>
  <r>
    <s v="Zara"/>
    <x v="563"/>
    <s v="Patel Textiles"/>
    <x v="2"/>
    <x v="3"/>
    <d v="2015-05-31T00:00:00"/>
    <n v="2.600656294240844E+16"/>
    <s v="EM579"/>
    <s v="Amit Kumar"/>
    <n v="1948"/>
    <n v="335"/>
    <n v="6826"/>
    <n v="6959"/>
    <n v="42"/>
    <n v="8"/>
    <n v="9996"/>
    <n v="64265"/>
    <n v="65063"/>
    <n v="9916"/>
    <s v="MC106"/>
    <x v="7"/>
    <s v="OP011"/>
    <s v="Y4EQ3VKIPRW4U8K7JQFD"/>
    <s v="MAIN CARE COSY WHITE HOME BLACK SATIN"/>
    <n v="3170"/>
  </r>
  <r>
    <s v="Zara"/>
    <x v="564"/>
    <s v="Patel Textiles"/>
    <x v="1"/>
    <x v="3"/>
    <d v="2015-12-29T00:00:00"/>
    <n v="2.6006795449168312E+16"/>
    <s v="EM437"/>
    <s v="Amit Kumar"/>
    <n v="1319"/>
    <n v="1718"/>
    <n v="5931"/>
    <n v="6516"/>
    <n v="39"/>
    <n v="3"/>
    <n v="1018"/>
    <n v="69314"/>
    <n v="91499"/>
    <n v="8219"/>
    <s v="MC062"/>
    <x v="3"/>
    <s v="OP006"/>
    <s v="928KL57LMWS1JR2IHOGL"/>
    <s v="PLAIN FLAP PRINTED OFF MAIN PRINTED BOOK BOOK FLAP LABEL"/>
    <n v="-4913"/>
  </r>
  <r>
    <s v="Zara"/>
    <x v="565"/>
    <s v="Gupta Manufacturing"/>
    <x v="2"/>
    <x v="0"/>
    <d v="2015-02-25T00:00:00"/>
    <n v="2.6008829209980672E+16"/>
    <s v="EM495"/>
    <s v="Pooja Patel"/>
    <n v="1815"/>
    <n v="21"/>
    <n v="6331"/>
    <n v="5089"/>
    <n v="56"/>
    <n v="6"/>
    <n v="4148"/>
    <n v="187339"/>
    <n v="133409"/>
    <n v="5242"/>
    <s v="MC098"/>
    <x v="0"/>
    <s v="OP002"/>
    <s v="T67BJ5O-RY"/>
    <s v="WASH LABEL COSY SATIN FLAP SIZE FOLD HOME"/>
    <n v="-2183"/>
  </r>
  <r>
    <s v="Zara"/>
    <x v="566"/>
    <s v="Gupta Manufacturing"/>
    <x v="0"/>
    <x v="2"/>
    <d v="2015-09-22T00:00:00"/>
    <n v="2.6009461043927164E+16"/>
    <s v="EM460"/>
    <s v="Rajesh Verma"/>
    <n v="1176"/>
    <n v="1913"/>
    <n v="5659"/>
    <n v="5487"/>
    <n v="8"/>
    <n v="6"/>
    <n v="3893"/>
    <n v="160577"/>
    <n v="92218"/>
    <n v="5402"/>
    <s v="MC014"/>
    <x v="4"/>
    <s v="OP001"/>
    <s v="KI1TLWRDAOO9V"/>
    <s v="PLAIN FABRIC PLAIN SATIN COSY FLAP PLAIN PRINTED"/>
    <n v="-1766"/>
  </r>
  <r>
    <s v="H&amp;M"/>
    <x v="567"/>
    <s v="Sharma Fabrics"/>
    <x v="2"/>
    <x v="1"/>
    <d v="2015-03-08T00:00:00"/>
    <n v="2.600568165371244E+16"/>
    <s v="EM108"/>
    <s v="Pooja Patel"/>
    <n v="1261"/>
    <n v="2625"/>
    <n v="5348"/>
    <n v="5502"/>
    <n v="91"/>
    <n v="2"/>
    <n v="706"/>
    <n v="164964"/>
    <n v="83232"/>
    <n v="6138"/>
    <s v="MC058"/>
    <x v="3"/>
    <s v="OP006"/>
    <s v="IETKTS8ZVJ--M"/>
    <s v="PLAIN TEXTURED PLAIN FABRIC CARE WASH OFF CARE PRINTED MAIN PLAIN CARE MAIN NOC"/>
    <n v="-4642"/>
  </r>
  <r>
    <s v="Nike"/>
    <x v="568"/>
    <s v="Mohan Industry"/>
    <x v="1"/>
    <x v="1"/>
    <d v="2015-11-14T00:00:00"/>
    <n v="2.6007329574088648E+16"/>
    <s v="EM952"/>
    <s v="Shruti Singh"/>
    <n v="1296"/>
    <n v="3399"/>
    <n v="6873"/>
    <n v="6306"/>
    <n v="7"/>
    <n v="1"/>
    <n v="3906"/>
    <n v="196170"/>
    <n v="77196"/>
    <n v="8905"/>
    <s v="MC058"/>
    <x v="3"/>
    <s v="OP006"/>
    <s v="J-OGZ46A1S9EMU"/>
    <s v="NOC BLACK OFF COSY BOOK HOME COSY BLACK WASH PRINTED SATIN SATIN MAIN WASH TEXTURED"/>
    <n v="-2967"/>
  </r>
  <r>
    <s v="Nike"/>
    <x v="569"/>
    <s v="Sharma Fabrics"/>
    <x v="2"/>
    <x v="2"/>
    <d v="2015-03-05T00:00:00"/>
    <n v="2.6002125723383392E+16"/>
    <s v="EM290"/>
    <s v="Shruti Singh"/>
    <n v="1023"/>
    <n v="2137"/>
    <n v="5015"/>
    <n v="6375"/>
    <n v="83"/>
    <n v="0"/>
    <n v="6508"/>
    <n v="142827"/>
    <n v="118249"/>
    <n v="5830"/>
    <s v="MC058"/>
    <x v="3"/>
    <s v="OP006"/>
    <s v="3NJTGQKH48-Y"/>
    <s v="BOOK FABRIC FABRIC PRINTED CARE TEXTURED"/>
    <n v="1493"/>
  </r>
  <r>
    <s v="Nike"/>
    <x v="570"/>
    <s v="Patel Textiles"/>
    <x v="0"/>
    <x v="3"/>
    <d v="2015-11-27T00:00:00"/>
    <n v="2.6001403986201704E+16"/>
    <s v="EM886"/>
    <s v="Rajesh Verma"/>
    <n v="1562"/>
    <n v="368"/>
    <n v="6759"/>
    <n v="6186"/>
    <n v="1"/>
    <n v="3"/>
    <n v="754"/>
    <n v="76900"/>
    <n v="67279"/>
    <n v="9947"/>
    <s v="MC058"/>
    <x v="3"/>
    <s v="OP006"/>
    <s v="WIQQ6SPQN9FU7Q9XL02"/>
    <s v="OFF WHITE COSY TEXTURED BLACK SIZE"/>
    <n v="-6005"/>
  </r>
  <r>
    <s v="Uniqlo"/>
    <x v="571"/>
    <s v="Mohan Industry"/>
    <x v="2"/>
    <x v="0"/>
    <d v="2015-12-12T00:00:00"/>
    <n v="2.6008594016624136E+16"/>
    <s v="EM955"/>
    <s v="Amit Kumar"/>
    <n v="1678"/>
    <n v="2280"/>
    <n v="5437"/>
    <n v="6855"/>
    <n v="0"/>
    <n v="4"/>
    <n v="7664"/>
    <n v="50418"/>
    <n v="134813"/>
    <n v="9492"/>
    <s v="MC058"/>
    <x v="3"/>
    <s v="OP006"/>
    <s v="YN14VY7W52IQKT5"/>
    <s v="LABEL HOME WASH WASH FOLD MAIN COSY BLACK FABRIC WASH BOOK"/>
    <n v="2227"/>
  </r>
  <r>
    <s v="Uniqlo"/>
    <x v="572"/>
    <s v="Mohan Industry"/>
    <x v="0"/>
    <x v="0"/>
    <d v="2015-10-20T00:00:00"/>
    <n v="2.6006190103432688E+16"/>
    <s v="EM902"/>
    <s v="Amit Kumar"/>
    <n v="1762"/>
    <n v="1014"/>
    <n v="6727"/>
    <n v="6788"/>
    <n v="89"/>
    <n v="4"/>
    <n v="3107"/>
    <n v="60107"/>
    <n v="69529"/>
    <n v="7400"/>
    <s v="MC058"/>
    <x v="3"/>
    <s v="OP006"/>
    <s v="N6A46ZIEAVOK"/>
    <s v="PRINTED CARE LABEL FOLD FABRIC FLAP"/>
    <n v="-3620"/>
  </r>
  <r>
    <s v="H&amp;M"/>
    <x v="573"/>
    <s v="Patel Textiles"/>
    <x v="1"/>
    <x v="3"/>
    <d v="2015-06-15T00:00:00"/>
    <n v="2.6007437889537008E+16"/>
    <s v="EM121"/>
    <s v="Shruti Singh"/>
    <n v="1231"/>
    <n v="2073"/>
    <n v="5017"/>
    <n v="6716"/>
    <n v="7"/>
    <n v="9"/>
    <n v="7860"/>
    <n v="55067"/>
    <n v="116345"/>
    <n v="5376"/>
    <s v="MC058"/>
    <x v="3"/>
    <s v="OP006"/>
    <s v="ZREB9D7KHY4"/>
    <s v="FOLD PRINTED FOLD BLACK SATIN FABRIC FLAP OFF FOLD FOLD"/>
    <n v="2843"/>
  </r>
  <r>
    <s v="Uniqlo"/>
    <x v="574"/>
    <s v="Patel Textiles"/>
    <x v="2"/>
    <x v="1"/>
    <d v="2015-01-06T00:00:00"/>
    <n v="2.600506822227218E+16"/>
    <s v="EM947"/>
    <s v="Pooja Patel"/>
    <n v="1968"/>
    <n v="4585"/>
    <n v="6565"/>
    <n v="6270"/>
    <n v="68"/>
    <n v="1"/>
    <n v="2409"/>
    <n v="162943"/>
    <n v="139068"/>
    <n v="7339"/>
    <s v="MC003"/>
    <x v="4"/>
    <s v="OP001"/>
    <s v="J9ZFH4XKU9"/>
    <s v="FABRIC OFF PRINTED FLAP SIZE FABRIC NOC FOLD WASH OFF CARE LABEL BOOK"/>
    <n v="-4156"/>
  </r>
  <r>
    <s v="Uniqlo"/>
    <x v="575"/>
    <s v="Gupta Manufacturing"/>
    <x v="0"/>
    <x v="3"/>
    <d v="2015-02-01T00:00:00"/>
    <n v="2.6008612589226088E+16"/>
    <s v="EM681"/>
    <s v="Amit Kumar"/>
    <n v="1688"/>
    <n v="4420"/>
    <n v="6764"/>
    <n v="6561"/>
    <n v="7"/>
    <n v="8"/>
    <n v="7817"/>
    <n v="186825"/>
    <n v="119903"/>
    <n v="8571"/>
    <s v="MC003"/>
    <x v="4"/>
    <s v="OP001"/>
    <s v="UNE4XU7SL9"/>
    <s v="CARE OFF TEXTURED BLACK LABEL LABEL BOOK COSY BOOK COSY COSY COSY HOME HOME SIZE"/>
    <n v="1053"/>
  </r>
  <r>
    <s v="Uniqlo"/>
    <x v="576"/>
    <s v="Mohan Industry"/>
    <x v="1"/>
    <x v="1"/>
    <d v="2015-03-17T00:00:00"/>
    <n v="2.6008884352287148E+16"/>
    <s v="EM504"/>
    <s v="Amit Kumar"/>
    <n v="1645"/>
    <n v="604"/>
    <n v="5704"/>
    <n v="6240"/>
    <n v="90"/>
    <n v="5"/>
    <n v="8100"/>
    <n v="128461"/>
    <n v="142778"/>
    <n v="5368"/>
    <s v="MC034"/>
    <x v="0"/>
    <s v="OP002"/>
    <s v="MU288PQ6YDUEUCXY9Q"/>
    <s v="PLAIN SIZE CARE COSY FOLD PLAIN TEXTURED BOOK"/>
    <n v="2396"/>
  </r>
  <r>
    <s v="Zara"/>
    <x v="577"/>
    <s v="Sharma Fabrics"/>
    <x v="0"/>
    <x v="3"/>
    <d v="2015-03-15T00:00:00"/>
    <n v="2.6004650200765796E+16"/>
    <s v="EM736"/>
    <s v="Pooja Patel"/>
    <n v="1128"/>
    <n v="1658"/>
    <n v="5246"/>
    <n v="6989"/>
    <n v="77"/>
    <n v="8"/>
    <n v="5199"/>
    <n v="73559"/>
    <n v="80578"/>
    <n v="8045"/>
    <s v="MC128"/>
    <x v="0"/>
    <s v="OP002"/>
    <s v="9JULJ94IDXF9Q3-XNFK6"/>
    <s v="PRINTED BLACK SIZE LABEL TEXTURED LABEL PLAIN PLAIN MAIN OFF OFF"/>
    <n v="-47"/>
  </r>
  <r>
    <s v="H&amp;M"/>
    <x v="578"/>
    <s v="Gupta Manufacturing"/>
    <x v="2"/>
    <x v="2"/>
    <d v="2015-12-08T00:00:00"/>
    <n v="2.600944312363828E+16"/>
    <s v="EM605"/>
    <s v="Pooja Patel"/>
    <n v="1493"/>
    <n v="4374"/>
    <n v="6518"/>
    <n v="6221"/>
    <n v="37"/>
    <n v="7"/>
    <n v="6959"/>
    <n v="70406"/>
    <n v="78679"/>
    <n v="6768"/>
    <s v="MC062"/>
    <x v="3"/>
    <s v="OP006"/>
    <s v="1-E7D10A39TRRFV9SS"/>
    <s v="PRINTED WHITE OFF WHITE PLAIN BLACK FABRIC PRINTED WASH PLAIN BLACK PRINTED BOOK OFF"/>
    <n v="441"/>
  </r>
  <r>
    <s v="H&amp;M"/>
    <x v="579"/>
    <s v="Sharma Fabrics"/>
    <x v="2"/>
    <x v="0"/>
    <d v="2015-01-27T00:00:00"/>
    <n v="2.6009825426336804E+16"/>
    <s v="EM533"/>
    <s v="Rajesh Verma"/>
    <n v="1309"/>
    <n v="206"/>
    <n v="5075"/>
    <n v="6167"/>
    <n v="52"/>
    <n v="6"/>
    <n v="5753"/>
    <n v="197552"/>
    <n v="135796"/>
    <n v="7804"/>
    <s v="MC062"/>
    <x v="3"/>
    <s v="OP006"/>
    <s v="7QRAYSZVHMFGH8WBX00"/>
    <s v="LABEL WHITE COSY SIZE LABEL"/>
    <n v="678"/>
  </r>
  <r>
    <s v="Nike"/>
    <x v="580"/>
    <s v="Gupta Manufacturing"/>
    <x v="0"/>
    <x v="3"/>
    <d v="2015-08-08T00:00:00"/>
    <n v="2.600993353156636E+16"/>
    <s v="EM887"/>
    <s v="Shruti Singh"/>
    <n v="1828"/>
    <n v="1398"/>
    <n v="5289"/>
    <n v="6897"/>
    <n v="62"/>
    <n v="3"/>
    <n v="3496"/>
    <n v="116687"/>
    <n v="127026"/>
    <n v="6966"/>
    <s v="MC062"/>
    <x v="3"/>
    <s v="OP006"/>
    <s v="39VJ2YPFW6FUQCFKGP"/>
    <s v="FABRIC SATIN WASH FOLD WHITE"/>
    <n v="-1793"/>
  </r>
  <r>
    <s v="Zara"/>
    <x v="581"/>
    <s v="Sharma Fabrics"/>
    <x v="1"/>
    <x v="3"/>
    <d v="2015-12-25T00:00:00"/>
    <n v="2.6001831572387164E+16"/>
    <s v="EM670"/>
    <s v="Rajesh Verma"/>
    <n v="1759"/>
    <n v="2451"/>
    <n v="5016"/>
    <n v="6400"/>
    <n v="21"/>
    <n v="7"/>
    <n v="3156"/>
    <n v="152108"/>
    <n v="140381"/>
    <n v="7221"/>
    <s v="MC062"/>
    <x v="3"/>
    <s v="OP006"/>
    <s v="QN7OV71BDXKR2C4FCLG"/>
    <s v="MAIN WHITE SATIN WASH BOOK NOC NOC OFF LABEL COSY MAIN"/>
    <n v="-1860"/>
  </r>
  <r>
    <s v="Zara"/>
    <x v="582"/>
    <s v="Sharma Fabrics"/>
    <x v="2"/>
    <x v="3"/>
    <d v="2015-03-28T00:00:00"/>
    <n v="2.6002774577204144E+16"/>
    <s v="EM839"/>
    <s v="Rajesh Verma"/>
    <n v="1453"/>
    <n v="282"/>
    <n v="6562"/>
    <n v="5786"/>
    <n v="63"/>
    <n v="0"/>
    <n v="5860"/>
    <n v="170547"/>
    <n v="67973"/>
    <n v="7857"/>
    <s v="MC062"/>
    <x v="3"/>
    <s v="OP006"/>
    <s v="28HVS139NJ3Z"/>
    <s v="WASH NOC BLACK FOLD OFF WHITE PLAIN"/>
    <n v="-702"/>
  </r>
  <r>
    <s v="Zara"/>
    <x v="583"/>
    <s v="Patel Textiles"/>
    <x v="2"/>
    <x v="1"/>
    <d v="2015-09-05T00:00:00"/>
    <n v="2.6001550232349576E+16"/>
    <s v="EM113"/>
    <s v="Shruti Singh"/>
    <n v="1608"/>
    <n v="2576"/>
    <n v="6334"/>
    <n v="5937"/>
    <n v="94"/>
    <n v="0"/>
    <n v="2614"/>
    <n v="148483"/>
    <n v="82429"/>
    <n v="8855"/>
    <s v="MC062"/>
    <x v="3"/>
    <s v="OP006"/>
    <s v="C77-3BYDYFIE"/>
    <s v="SIZE COSY BLACK PRINTED WASH FOLD TEXTURED SATIN WASH"/>
    <n v="-3720"/>
  </r>
  <r>
    <s v="H&amp;M"/>
    <x v="584"/>
    <s v="Sharma Fabrics"/>
    <x v="2"/>
    <x v="2"/>
    <d v="2015-05-07T00:00:00"/>
    <n v="2.600232809324162E+16"/>
    <s v="EM484"/>
    <s v="Pooja Patel"/>
    <n v="1481"/>
    <n v="3863"/>
    <n v="5874"/>
    <n v="6592"/>
    <n v="33"/>
    <n v="4"/>
    <n v="3257"/>
    <n v="113269"/>
    <n v="94152"/>
    <n v="6562"/>
    <s v="MC062"/>
    <x v="3"/>
    <s v="OP006"/>
    <s v="YQQ8H5HZV9GQ"/>
    <s v="BOOK PRINTED PLAIN NOC TEXTURED"/>
    <n v="-2617"/>
  </r>
  <r>
    <s v="Uniqlo"/>
    <x v="585"/>
    <s v="Mohan Industry"/>
    <x v="2"/>
    <x v="2"/>
    <d v="2015-07-01T00:00:00"/>
    <n v="2.6009603470620672E+16"/>
    <s v="EM448"/>
    <s v="Pooja Patel"/>
    <n v="1083"/>
    <n v="73"/>
    <n v="5851"/>
    <n v="5887"/>
    <n v="54"/>
    <n v="6"/>
    <n v="8533"/>
    <n v="141781"/>
    <n v="97841"/>
    <n v="7548"/>
    <s v="MC062"/>
    <x v="3"/>
    <s v="OP006"/>
    <s v="G9L0DOWMSM"/>
    <s v="OFF WHITE OFF PRINTED NOC CARE WASH LABEL SATIN CARE TEXTURED WHITE FOLD FLAP NOC"/>
    <n v="2682"/>
  </r>
  <r>
    <s v="Nike"/>
    <x v="586"/>
    <s v="Mohan Industry"/>
    <x v="0"/>
    <x v="2"/>
    <d v="2015-02-15T00:00:00"/>
    <n v="2.6002064100776008E+16"/>
    <s v="EM280"/>
    <s v="Shruti Singh"/>
    <n v="1679"/>
    <n v="1326"/>
    <n v="6157"/>
    <n v="5704"/>
    <n v="56"/>
    <n v="8"/>
    <n v="4640"/>
    <n v="167121"/>
    <n v="86030"/>
    <n v="9501"/>
    <s v="MC038"/>
    <x v="0"/>
    <s v="OP002"/>
    <s v="762SVM6C4NYZ-TDQ"/>
    <s v="BOOK PRINTED FLAP BLACK OFF TEXTURED COSY COSY SIZE LABEL COSY FOLD"/>
    <n v="-1517"/>
  </r>
  <r>
    <s v="Uniqlo"/>
    <x v="587"/>
    <s v="Sharma Fabrics"/>
    <x v="1"/>
    <x v="0"/>
    <d v="2015-12-06T00:00:00"/>
    <n v="2.6004755164020364E+16"/>
    <s v="EM947"/>
    <s v="Pooja Patel"/>
    <n v="1453"/>
    <n v="1431"/>
    <n v="5723"/>
    <n v="6084"/>
    <n v="18"/>
    <n v="4"/>
    <n v="4965"/>
    <n v="99445"/>
    <n v="74105"/>
    <n v="5765"/>
    <s v="MC038"/>
    <x v="0"/>
    <s v="OP002"/>
    <s v="JJRLTNLJE1ZBCWM"/>
    <s v="CARE CARE SIZE BLACK COSY PLAIN NOC FLAP"/>
    <n v="-758"/>
  </r>
  <r>
    <s v="Nike"/>
    <x v="588"/>
    <s v="Patel Textiles"/>
    <x v="2"/>
    <x v="1"/>
    <d v="2015-07-18T00:00:00"/>
    <n v="2.6008543978040372E+16"/>
    <s v="EM808"/>
    <s v="Rajesh Verma"/>
    <n v="1463"/>
    <n v="3960"/>
    <n v="5022"/>
    <n v="5148"/>
    <n v="1"/>
    <n v="9"/>
    <n v="9461"/>
    <n v="162237"/>
    <n v="77398"/>
    <n v="6995"/>
    <s v="MC038"/>
    <x v="0"/>
    <s v="OP002"/>
    <s v="3IV5RQG8YX7YP510CA0"/>
    <s v="MAIN PLAIN PRINTED FABRIC FABRIC"/>
    <n v="4439"/>
  </r>
  <r>
    <s v="Nike"/>
    <x v="589"/>
    <s v="Gupta Manufacturing"/>
    <x v="2"/>
    <x v="3"/>
    <d v="2015-08-17T00:00:00"/>
    <n v="2.6009649547003844E+16"/>
    <s v="EM757"/>
    <s v="Pooja Patel"/>
    <n v="1329"/>
    <n v="2165"/>
    <n v="6687"/>
    <n v="5614"/>
    <n v="81"/>
    <n v="2"/>
    <n v="3254"/>
    <n v="122277"/>
    <n v="120409"/>
    <n v="7326"/>
    <s v="MC038"/>
    <x v="0"/>
    <s v="OP002"/>
    <s v="LW6ZFS9RLM1FB7FN1Q"/>
    <s v="WHITE WHITE BLACK FOLD FOLD NOC FOLD HOME HOME SIZE BOOK"/>
    <n v="-3433"/>
  </r>
  <r>
    <s v="Nike"/>
    <x v="590"/>
    <s v="Gupta Manufacturing"/>
    <x v="2"/>
    <x v="3"/>
    <d v="2015-09-11T00:00:00"/>
    <n v="2.6004063657570952E+16"/>
    <s v="EM844"/>
    <s v="Rajesh Verma"/>
    <n v="1234"/>
    <n v="1644"/>
    <n v="6304"/>
    <n v="5578"/>
    <n v="14"/>
    <n v="3"/>
    <n v="3668"/>
    <n v="182830"/>
    <n v="79801"/>
    <n v="8392"/>
    <s v="MC038"/>
    <x v="0"/>
    <s v="OP002"/>
    <s v="JL0T0H2ZAUUVVIE"/>
    <s v="CARE TEXTURED WHITE WASH BLACK PLAIN PRINTED"/>
    <n v="-2636"/>
  </r>
  <r>
    <s v="H&amp;M"/>
    <x v="591"/>
    <s v="Patel Textiles"/>
    <x v="0"/>
    <x v="1"/>
    <d v="2015-06-12T00:00:00"/>
    <n v="2.6009586311423128E+16"/>
    <s v="EM679"/>
    <s v="Rajesh Verma"/>
    <n v="1474"/>
    <n v="1756"/>
    <n v="6711"/>
    <n v="6733"/>
    <n v="66"/>
    <n v="5"/>
    <n v="6348"/>
    <n v="149314"/>
    <n v="107255"/>
    <n v="8123"/>
    <s v="MC038"/>
    <x v="0"/>
    <s v="OP002"/>
    <s v="UE1-XQQ-2YB"/>
    <s v="BLACK CARE PLAIN FABRIC FOLD OFF"/>
    <n v="-363"/>
  </r>
  <r>
    <s v="Nike"/>
    <x v="592"/>
    <s v="Mohan Industry"/>
    <x v="2"/>
    <x v="3"/>
    <d v="2015-01-22T00:00:00"/>
    <n v="2.6005083586252572E+16"/>
    <s v="EM924"/>
    <s v="Amit Kumar"/>
    <n v="1072"/>
    <n v="4032"/>
    <n v="5726"/>
    <n v="5358"/>
    <n v="25"/>
    <n v="3"/>
    <n v="5850"/>
    <n v="132990"/>
    <n v="147680"/>
    <n v="9553"/>
    <s v="MC038"/>
    <x v="0"/>
    <s v="OP002"/>
    <s v="CAAJ9ZX0OMA9"/>
    <s v="HOME FABRIC WHITE SATIN WASH HOME"/>
    <n v="124"/>
  </r>
  <r>
    <s v="Zara"/>
    <x v="593"/>
    <s v="Mohan Industry"/>
    <x v="1"/>
    <x v="3"/>
    <d v="2015-07-20T00:00:00"/>
    <n v="2.6002946272483408E+16"/>
    <s v="EM273"/>
    <s v="Amit Kumar"/>
    <n v="1546"/>
    <n v="3313"/>
    <n v="6293"/>
    <n v="5137"/>
    <n v="47"/>
    <n v="5"/>
    <n v="9800"/>
    <n v="108599"/>
    <n v="65107"/>
    <n v="5060"/>
    <s v="MC038"/>
    <x v="0"/>
    <s v="OP002"/>
    <s v="M2O2I1LDGK5GAL5QQ5"/>
    <s v="FLAP LABEL PRINTED PRINTED FLAP PLAIN HOME FLAP PLAIN SATIN NOC CARE BLACK FABRIC PRINTED"/>
    <n v="3507"/>
  </r>
  <r>
    <s v="H&amp;M"/>
    <x v="594"/>
    <s v="Gupta Manufacturing"/>
    <x v="1"/>
    <x v="1"/>
    <d v="2015-12-14T00:00:00"/>
    <n v="2.6006899288949212E+16"/>
    <s v="EM105"/>
    <s v="Amit Kumar"/>
    <n v="1523"/>
    <n v="3712"/>
    <n v="6744"/>
    <n v="6877"/>
    <n v="81"/>
    <n v="5"/>
    <n v="5478"/>
    <n v="184108"/>
    <n v="149483"/>
    <n v="8424"/>
    <s v="MC034"/>
    <x v="0"/>
    <s v="OP002"/>
    <s v="707VZOBHG5M5TOK"/>
    <s v="FLAP FLAP COSY BOOK BOOK"/>
    <n v="-1266"/>
  </r>
  <r>
    <s v="Nike"/>
    <x v="595"/>
    <s v="Patel Textiles"/>
    <x v="0"/>
    <x v="0"/>
    <d v="2015-03-30T00:00:00"/>
    <n v="2.6009411646531372E+16"/>
    <s v="EM727"/>
    <s v="Amit Kumar"/>
    <n v="1647"/>
    <n v="4951"/>
    <n v="6794"/>
    <n v="5951"/>
    <n v="2"/>
    <n v="8"/>
    <n v="7803"/>
    <n v="91944"/>
    <n v="82061"/>
    <n v="6764"/>
    <s v="MC034"/>
    <x v="0"/>
    <s v="OP002"/>
    <s v="X73NFSI5N41JK07ABFMB"/>
    <s v="BLACK PRINTED OFF PLAIN TEXTURED PLAIN OFF TEXTURED FABRIC CARE"/>
    <n v="1009"/>
  </r>
  <r>
    <s v="Zara"/>
    <x v="596"/>
    <s v="Gupta Manufacturing"/>
    <x v="0"/>
    <x v="3"/>
    <d v="2015-06-10T00:00:00"/>
    <n v="2.6003089147830792E+16"/>
    <s v="EM346"/>
    <s v="Pooja Patel"/>
    <n v="1987"/>
    <n v="2913"/>
    <n v="5188"/>
    <n v="6559"/>
    <n v="28"/>
    <n v="4"/>
    <n v="8627"/>
    <n v="90505"/>
    <n v="73618"/>
    <n v="9384"/>
    <s v="MC034"/>
    <x v="0"/>
    <s v="OP002"/>
    <s v="0TKL2XTQP2KTGP1WR3MF"/>
    <s v="PLAIN SATIN HOME PRINTED SATIN BOOK COSY LABEL"/>
    <n v="3439"/>
  </r>
  <r>
    <s v="H&amp;M"/>
    <x v="597"/>
    <s v="Gupta Manufacturing"/>
    <x v="0"/>
    <x v="1"/>
    <d v="2015-09-26T00:00:00"/>
    <n v="2.6005531031212064E+16"/>
    <s v="EM160"/>
    <s v="Amit Kumar"/>
    <n v="1256"/>
    <n v="2372"/>
    <n v="6327"/>
    <n v="5715"/>
    <n v="63"/>
    <n v="9"/>
    <n v="7884"/>
    <n v="142769"/>
    <n v="57891"/>
    <n v="7562"/>
    <s v="MC034"/>
    <x v="0"/>
    <s v="OP002"/>
    <s v="1H3GPTPHQJ"/>
    <s v="COSY FOLD FABRIC FOLD PLAIN WHITE HOME PLAIN OFF TEXTURED PRINTED PLAIN"/>
    <n v="1557"/>
  </r>
  <r>
    <s v="Nike"/>
    <x v="598"/>
    <s v="Gupta Manufacturing"/>
    <x v="1"/>
    <x v="3"/>
    <d v="2015-02-26T00:00:00"/>
    <n v="2.6005481354975392E+16"/>
    <s v="EM256"/>
    <s v="Pooja Patel"/>
    <n v="1573"/>
    <n v="2007"/>
    <n v="5397"/>
    <n v="6318"/>
    <n v="67"/>
    <n v="3"/>
    <n v="8917"/>
    <n v="169314"/>
    <n v="59712"/>
    <n v="8342"/>
    <s v="MC034"/>
    <x v="0"/>
    <s v="OP002"/>
    <s v="0PMSAC5MTQC1"/>
    <s v="BOOK PLAIN PLAIN MAIN FABRIC CARE MAIN FLAP HOME LABEL FABRIC SATIN NOC PRINTED PLAIN"/>
    <n v="3520"/>
  </r>
  <r>
    <s v="Zara"/>
    <x v="599"/>
    <s v="Mohan Industry"/>
    <x v="1"/>
    <x v="3"/>
    <d v="2015-08-13T00:00:00"/>
    <n v="2.6005709807796272E+16"/>
    <s v="EM135"/>
    <s v="Rajesh Verma"/>
    <n v="1149"/>
    <n v="2711"/>
    <n v="6990"/>
    <n v="6424"/>
    <n v="72"/>
    <n v="6"/>
    <n v="7199"/>
    <n v="125534"/>
    <n v="131035"/>
    <n v="7186"/>
    <s v="MC062"/>
    <x v="3"/>
    <s v="OP006"/>
    <s v="35FGFE-VTCCZQ"/>
    <s v="FLAP SATIN NOC HOME NOC OFF"/>
    <n v="209"/>
  </r>
  <r>
    <s v="H&amp;M"/>
    <x v="600"/>
    <s v="Patel Textiles"/>
    <x v="2"/>
    <x v="3"/>
    <d v="2015-09-03T00:00:00"/>
    <n v="2.600230679952752E+16"/>
    <s v="EM151"/>
    <s v="Rajesh Verma"/>
    <n v="1615"/>
    <n v="4710"/>
    <n v="6575"/>
    <n v="5197"/>
    <n v="96"/>
    <n v="7"/>
    <n v="8398"/>
    <n v="116506"/>
    <n v="147552"/>
    <n v="6592"/>
    <s v="MC062"/>
    <x v="3"/>
    <s v="OP006"/>
    <s v="4AM0ZXGLT40"/>
    <s v="LABEL PLAIN FLAP FLAP PLAIN WASH CARE LABEL COSY LABEL"/>
    <n v="1823"/>
  </r>
  <r>
    <s v="Zara"/>
    <x v="601"/>
    <s v="Gupta Manufacturing"/>
    <x v="2"/>
    <x v="2"/>
    <d v="2015-10-23T00:00:00"/>
    <n v="2.600342947825188E+16"/>
    <s v="EM792"/>
    <s v="Shruti Singh"/>
    <n v="1224"/>
    <n v="4173"/>
    <n v="5677"/>
    <n v="5007"/>
    <n v="54"/>
    <n v="9"/>
    <n v="4872"/>
    <n v="198268"/>
    <n v="126313"/>
    <n v="7650"/>
    <s v="MC062"/>
    <x v="3"/>
    <s v="OP006"/>
    <s v="8A8K5LWBOBHHY7"/>
    <s v="MAIN COSY SATIN BLACK LABEL OFF"/>
    <n v="-805"/>
  </r>
  <r>
    <s v="Zara"/>
    <x v="602"/>
    <s v="Mohan Industry"/>
    <x v="1"/>
    <x v="2"/>
    <d v="2015-01-23T00:00:00"/>
    <n v="2.600568222319426E+16"/>
    <s v="EM534"/>
    <s v="Rajesh Verma"/>
    <n v="1869"/>
    <n v="3974"/>
    <n v="6884"/>
    <n v="6210"/>
    <n v="52"/>
    <n v="6"/>
    <n v="2736"/>
    <n v="81411"/>
    <n v="57262"/>
    <n v="7961"/>
    <s v="MC062"/>
    <x v="3"/>
    <s v="OP006"/>
    <s v="DWXY83E0-LJ"/>
    <s v="OFF FOLD FLAP PLAIN MAIN HOME"/>
    <n v="-4148"/>
  </r>
  <r>
    <s v="Nike"/>
    <x v="603"/>
    <s v="Patel Textiles"/>
    <x v="1"/>
    <x v="1"/>
    <d v="2015-12-07T00:00:00"/>
    <n v="2.6001743404710584E+16"/>
    <s v="EM852"/>
    <s v="Amit Kumar"/>
    <n v="1618"/>
    <n v="3144"/>
    <n v="6297"/>
    <n v="5937"/>
    <n v="96"/>
    <n v="9"/>
    <n v="2015"/>
    <n v="199782"/>
    <n v="102057"/>
    <n v="9916"/>
    <s v="MC062"/>
    <x v="3"/>
    <s v="OP006"/>
    <s v="AJGA8XULGXQ2OFLRM3A3"/>
    <s v="BLACK FOLD CARE CARE FOLD PLAIN BOOK BLACK SIZE WASH NOC WHITE"/>
    <n v="-4282"/>
  </r>
  <r>
    <s v="Zara"/>
    <x v="604"/>
    <s v="Mohan Industry"/>
    <x v="1"/>
    <x v="0"/>
    <d v="2015-08-18T00:00:00"/>
    <n v="2.600399593545682E+16"/>
    <s v="EM268"/>
    <s v="Shruti Singh"/>
    <n v="1760"/>
    <n v="75"/>
    <n v="6629"/>
    <n v="5575"/>
    <n v="71"/>
    <n v="5"/>
    <n v="1342"/>
    <n v="76424"/>
    <n v="83339"/>
    <n v="5770"/>
    <s v="MC062"/>
    <x v="3"/>
    <s v="OP006"/>
    <s v="3RXTS99MNUU"/>
    <s v="NOC CARE MAIN SATIN FOLD PLAIN FLAP FABRIC PLAIN"/>
    <n v="-5287"/>
  </r>
  <r>
    <s v="H&amp;M"/>
    <x v="605"/>
    <s v="Sharma Fabrics"/>
    <x v="1"/>
    <x v="1"/>
    <d v="2015-12-20T00:00:00"/>
    <n v="2.6005813605099932E+16"/>
    <s v="EM266"/>
    <s v="Rajesh Verma"/>
    <n v="1176"/>
    <n v="1407"/>
    <n v="6640"/>
    <n v="6020"/>
    <n v="94"/>
    <n v="2"/>
    <n v="4329"/>
    <n v="193330"/>
    <n v="118189"/>
    <n v="5322"/>
    <s v="MC062"/>
    <x v="3"/>
    <s v="OP006"/>
    <s v="WDZ2R1PMU-FZX0P"/>
    <s v="FOLD NOC SIZE FLAP PRINTED CARE LABEL BOOK OFF TEXTURED MAIN MAIN"/>
    <n v="-2311"/>
  </r>
  <r>
    <s v="Nike"/>
    <x v="606"/>
    <s v="Patel Textiles"/>
    <x v="2"/>
    <x v="3"/>
    <d v="2015-12-23T00:00:00"/>
    <n v="2.6007739950640284E+16"/>
    <s v="EM514"/>
    <s v="Rajesh Verma"/>
    <n v="1363"/>
    <n v="4060"/>
    <n v="5444"/>
    <n v="5836"/>
    <n v="93"/>
    <n v="1"/>
    <n v="7223"/>
    <n v="73957"/>
    <n v="94575"/>
    <n v="9081"/>
    <s v="MC062"/>
    <x v="3"/>
    <s v="OP006"/>
    <s v="1QSJVTO9MYIWF1VTN"/>
    <s v="HOME NOC HOME COSY PLAIN FOLD OFF FLAP FOLD BOOK SATIN"/>
    <n v="1779"/>
  </r>
  <r>
    <s v="Zara"/>
    <x v="607"/>
    <s v="Gupta Manufacturing"/>
    <x v="2"/>
    <x v="0"/>
    <d v="2015-12-22T00:00:00"/>
    <n v="2.6005601003569412E+16"/>
    <s v="EM966"/>
    <s v="Rajesh Verma"/>
    <n v="1564"/>
    <n v="665"/>
    <n v="5638"/>
    <n v="5251"/>
    <n v="40"/>
    <n v="7"/>
    <n v="4111"/>
    <n v="69006"/>
    <n v="65543"/>
    <n v="5217"/>
    <s v="MC062"/>
    <x v="3"/>
    <s v="OP006"/>
    <s v="9URPWFZ7FP39YS5XU"/>
    <s v="NOC PRINTED CARE HOME CARE FLAP PRINTED TEXTURED WHITE"/>
    <n v="-1527"/>
  </r>
  <r>
    <s v="Nike"/>
    <x v="608"/>
    <s v="Mohan Industry"/>
    <x v="1"/>
    <x v="2"/>
    <d v="2015-03-05T00:00:00"/>
    <n v="2.6002704616492888E+16"/>
    <s v="EM486"/>
    <s v="Shruti Singh"/>
    <n v="1227"/>
    <n v="3447"/>
    <n v="5133"/>
    <n v="6488"/>
    <n v="36"/>
    <n v="5"/>
    <n v="6863"/>
    <n v="159417"/>
    <n v="131785"/>
    <n v="7471"/>
    <s v="MC062"/>
    <x v="3"/>
    <s v="OP006"/>
    <s v="GIREEF3BFT"/>
    <s v="FLAP SATIN WHITE SATIN TEXTURED SIZE CARE FOLD FABRIC NOC"/>
    <n v="1730"/>
  </r>
  <r>
    <s v="Uniqlo"/>
    <x v="609"/>
    <s v="Mohan Industry"/>
    <x v="0"/>
    <x v="3"/>
    <d v="2015-10-19T00:00:00"/>
    <n v="2.600702714959902E+16"/>
    <s v="EM445"/>
    <s v="Rajesh Verma"/>
    <n v="1910"/>
    <n v="8"/>
    <n v="5402"/>
    <n v="6900"/>
    <n v="92"/>
    <n v="7"/>
    <n v="4301"/>
    <n v="66201"/>
    <n v="102450"/>
    <n v="8503"/>
    <s v="MC062"/>
    <x v="3"/>
    <s v="OP006"/>
    <s v="41AH-HZ07JZWGV7BKR"/>
    <s v="BOOK COSY COSY FLAP TEXTURED"/>
    <n v="-1101"/>
  </r>
  <r>
    <s v="Uniqlo"/>
    <x v="610"/>
    <s v="Mohan Industry"/>
    <x v="0"/>
    <x v="1"/>
    <d v="2015-06-14T00:00:00"/>
    <n v="2.6008280351175808E+16"/>
    <s v="EM873"/>
    <s v="Rajesh Verma"/>
    <n v="1313"/>
    <n v="2302"/>
    <n v="5582"/>
    <n v="6662"/>
    <n v="30"/>
    <n v="1"/>
    <n v="7003"/>
    <n v="136272"/>
    <n v="88970"/>
    <n v="7481"/>
    <s v="MC085"/>
    <x v="0"/>
    <s v="OP002"/>
    <s v="BA8KCW24IUP3O"/>
    <s v="FABRIC LABEL MAIN BLACK FLAP OFF CARE COSY TEXTURED HOME COSY PRINTED BOOK"/>
    <n v="1421"/>
  </r>
  <r>
    <s v="Zara"/>
    <x v="611"/>
    <s v="Sharma Fabrics"/>
    <x v="1"/>
    <x v="1"/>
    <d v="2015-01-16T00:00:00"/>
    <n v="2.6006508895629656E+16"/>
    <s v="EM489"/>
    <s v="Pooja Patel"/>
    <n v="1475"/>
    <n v="4627"/>
    <n v="6335"/>
    <n v="5221"/>
    <n v="31"/>
    <n v="0"/>
    <n v="1968"/>
    <n v="93122"/>
    <n v="122744"/>
    <n v="9476"/>
    <s v="MC090"/>
    <x v="4"/>
    <s v="OP001"/>
    <s v="9G3DTG65Z-WE55MOF"/>
    <s v="SATIN HOME WASH FLAP BOOK FABRIC WHITE WHITE"/>
    <n v="-4367"/>
  </r>
  <r>
    <s v="Uniqlo"/>
    <x v="612"/>
    <s v="Gupta Manufacturing"/>
    <x v="0"/>
    <x v="0"/>
    <d v="2015-06-07T00:00:00"/>
    <n v="2.6001686526443696E+16"/>
    <s v="EM281"/>
    <s v="Amit Kumar"/>
    <n v="1790"/>
    <n v="4547"/>
    <n v="6376"/>
    <n v="6461"/>
    <n v="2"/>
    <n v="0"/>
    <n v="4738"/>
    <n v="60464"/>
    <n v="106128"/>
    <n v="9760"/>
    <s v="MC022"/>
    <x v="4"/>
    <s v="OP001"/>
    <s v="IPTWS7P3VP92GHE"/>
    <s v="SATIN SIZE MAIN BOOK WASH WASH TEXTURED FABRIC SIZE BLACK"/>
    <n v="-1638"/>
  </r>
  <r>
    <s v="Zara"/>
    <x v="613"/>
    <s v="Gupta Manufacturing"/>
    <x v="1"/>
    <x v="0"/>
    <d v="2015-01-07T00:00:00"/>
    <n v="2.6005082204021924E+16"/>
    <s v="EM112"/>
    <s v="Shruti Singh"/>
    <n v="1584"/>
    <n v="2832"/>
    <n v="5890"/>
    <n v="6238"/>
    <n v="62"/>
    <n v="5"/>
    <n v="6089"/>
    <n v="76079"/>
    <n v="133046"/>
    <n v="6950"/>
    <s v="MC022"/>
    <x v="4"/>
    <s v="OP001"/>
    <s v="3ZU8PTKEFG"/>
    <s v="FABRIC NOC BLACK HOME WASH MAIN NOC"/>
    <n v="199"/>
  </r>
  <r>
    <s v="Uniqlo"/>
    <x v="614"/>
    <s v="Mohan Industry"/>
    <x v="1"/>
    <x v="3"/>
    <d v="2015-11-09T00:00:00"/>
    <n v="2.6001459239147064E+16"/>
    <s v="EM771"/>
    <s v="Rajesh Verma"/>
    <n v="1547"/>
    <n v="4448"/>
    <n v="6040"/>
    <n v="5938"/>
    <n v="73"/>
    <n v="0"/>
    <n v="2452"/>
    <n v="63094"/>
    <n v="112235"/>
    <n v="7053"/>
    <s v="MC022"/>
    <x v="4"/>
    <s v="OP001"/>
    <s v="SFBSFF0MLVNUKZZ2"/>
    <s v="FOLD LABEL BOOK WHITE WASH WHITE CARE PLAIN FABRIC BLACK WHITE PRINTED CARE"/>
    <n v="-3588"/>
  </r>
  <r>
    <s v="Nike"/>
    <x v="615"/>
    <s v="Patel Textiles"/>
    <x v="0"/>
    <x v="3"/>
    <d v="2015-08-16T00:00:00"/>
    <n v="2.6002047306573964E+16"/>
    <s v="EM634"/>
    <s v="Rajesh Verma"/>
    <n v="1986"/>
    <n v="122"/>
    <n v="6379"/>
    <n v="6136"/>
    <n v="9"/>
    <n v="9"/>
    <n v="7798"/>
    <n v="168805"/>
    <n v="118249"/>
    <n v="6031"/>
    <s v="MC022"/>
    <x v="4"/>
    <s v="OP001"/>
    <s v="-LBD-W1F1-JV9EGA"/>
    <s v="TEXTURED FLAP SIZE TEXTURED FABRIC COSY WHITE FLAP"/>
    <n v="1419"/>
  </r>
  <r>
    <s v="Zara"/>
    <x v="616"/>
    <s v="Mohan Industry"/>
    <x v="0"/>
    <x v="1"/>
    <d v="2015-02-08T00:00:00"/>
    <n v="2.6003561310392144E+16"/>
    <s v="EM428"/>
    <s v="Shruti Singh"/>
    <n v="1258"/>
    <n v="3104"/>
    <n v="5972"/>
    <n v="6674"/>
    <n v="14"/>
    <n v="0"/>
    <n v="4842"/>
    <n v="107121"/>
    <n v="148369"/>
    <n v="8192"/>
    <s v="MC034"/>
    <x v="0"/>
    <s v="OP002"/>
    <s v="79XJHI50EA"/>
    <s v="WASH WHITE WASH WHITE WASH SATIN BOOK PRINTED FLAP WHITE SATIN WASH WHITE"/>
    <n v="-1130"/>
  </r>
  <r>
    <s v="Nike"/>
    <x v="617"/>
    <s v="Gupta Manufacturing"/>
    <x v="1"/>
    <x v="0"/>
    <d v="2015-10-04T00:00:00"/>
    <n v="2.6005742072432648E+16"/>
    <s v="EM677"/>
    <s v="Shruti Singh"/>
    <n v="1531"/>
    <n v="1573"/>
    <n v="6298"/>
    <n v="5204"/>
    <n v="39"/>
    <n v="9"/>
    <n v="4964"/>
    <n v="107831"/>
    <n v="65141"/>
    <n v="7901"/>
    <s v="MC034"/>
    <x v="0"/>
    <s v="OP002"/>
    <s v="L8LOL5UVAQI0"/>
    <s v="WHITE FLAP PRINTED SIZE FOLD BLACK FABRIC"/>
    <n v="-1334"/>
  </r>
  <r>
    <s v="Zara"/>
    <x v="618"/>
    <s v="Sharma Fabrics"/>
    <x v="2"/>
    <x v="1"/>
    <d v="2015-12-21T00:00:00"/>
    <n v="2.6004590619566E+16"/>
    <s v="EM562"/>
    <s v="Shruti Singh"/>
    <n v="1179"/>
    <n v="3322"/>
    <n v="6227"/>
    <n v="5350"/>
    <n v="1"/>
    <n v="3"/>
    <n v="9936"/>
    <n v="154318"/>
    <n v="97056"/>
    <n v="9046"/>
    <s v="MC034"/>
    <x v="0"/>
    <s v="OP002"/>
    <s v="HMHRS82FB05QYU84OM"/>
    <s v="BLACK SIZE OFF PLAIN MAIN OFF SIZE COSY"/>
    <n v="3709"/>
  </r>
  <r>
    <s v="H&amp;M"/>
    <x v="619"/>
    <s v="Mohan Industry"/>
    <x v="1"/>
    <x v="0"/>
    <d v="2015-02-01T00:00:00"/>
    <n v="2.6002040729269944E+16"/>
    <s v="EM234"/>
    <s v="Rajesh Verma"/>
    <n v="1100"/>
    <n v="3848"/>
    <n v="5707"/>
    <n v="5921"/>
    <n v="19"/>
    <n v="0"/>
    <n v="9294"/>
    <n v="128845"/>
    <n v="82128"/>
    <n v="6481"/>
    <s v="MC034"/>
    <x v="0"/>
    <s v="OP002"/>
    <s v="FQK9MAZT85AIN"/>
    <s v="CARE SATIN TEXTURED PRINTED BOOK TEXTURED WASH OFF HOME COSY"/>
    <n v="3587"/>
  </r>
  <r>
    <s v="Nike"/>
    <x v="620"/>
    <s v="Gupta Manufacturing"/>
    <x v="1"/>
    <x v="1"/>
    <d v="2015-07-28T00:00:00"/>
    <n v="2.6006162876562528E+16"/>
    <s v="EM194"/>
    <s v="Amit Kumar"/>
    <n v="1221"/>
    <n v="3474"/>
    <n v="5142"/>
    <n v="6683"/>
    <n v="70"/>
    <n v="5"/>
    <n v="3646"/>
    <n v="152066"/>
    <n v="75054"/>
    <n v="6097"/>
    <s v="MC034"/>
    <x v="0"/>
    <s v="OP002"/>
    <s v="P3U3QFPJQSYG"/>
    <s v="MAIN PLAIN LABEL OFF NOC PRINTED NOC"/>
    <n v="-1496"/>
  </r>
  <r>
    <s v="Zara"/>
    <x v="621"/>
    <s v="Patel Textiles"/>
    <x v="2"/>
    <x v="1"/>
    <d v="2015-11-15T00:00:00"/>
    <n v="2.6005607381640508E+16"/>
    <s v="EM824"/>
    <s v="Amit Kumar"/>
    <n v="1030"/>
    <n v="2119"/>
    <n v="5801"/>
    <n v="5082"/>
    <n v="7"/>
    <n v="5"/>
    <n v="7896"/>
    <n v="102802"/>
    <n v="118226"/>
    <n v="6221"/>
    <s v="MC034"/>
    <x v="0"/>
    <s v="OP002"/>
    <s v="-4NHQ754NUEOL9D0O939"/>
    <s v="NOC SATIN NOC HOME OFF COSY PLAIN PLAIN WHITE BOOK BLACK CARE FOLD"/>
    <n v="2095"/>
  </r>
  <r>
    <s v="H&amp;M"/>
    <x v="622"/>
    <s v="Gupta Manufacturing"/>
    <x v="1"/>
    <x v="3"/>
    <d v="2015-02-28T00:00:00"/>
    <n v="2.6004255900194384E+16"/>
    <s v="EM138"/>
    <s v="Shruti Singh"/>
    <n v="1047"/>
    <n v="703"/>
    <n v="6880"/>
    <n v="6210"/>
    <n v="42"/>
    <n v="9"/>
    <n v="499"/>
    <n v="147181"/>
    <n v="137508"/>
    <n v="9644"/>
    <s v="MC051"/>
    <x v="0"/>
    <s v="OP002"/>
    <s v="QNA9HANF0O3280FOTDI"/>
    <s v="PLAIN NOC WASH FLAP BLACK SIZE SIZE NOC"/>
    <n v="-6381"/>
  </r>
  <r>
    <s v="H&amp;M"/>
    <x v="623"/>
    <s v="Patel Textiles"/>
    <x v="1"/>
    <x v="3"/>
    <d v="2015-04-09T00:00:00"/>
    <n v="2.6004389640132744E+16"/>
    <s v="EM893"/>
    <s v="Pooja Patel"/>
    <n v="1138"/>
    <n v="1140"/>
    <n v="5451"/>
    <n v="6248"/>
    <n v="57"/>
    <n v="7"/>
    <n v="3163"/>
    <n v="178002"/>
    <n v="145215"/>
    <n v="5771"/>
    <s v="MC027"/>
    <x v="1"/>
    <s v="OP003"/>
    <s v="Y--O44QRUZ5HAUYWK"/>
    <s v="NOC COSY MAIN SIZE SATIN LABEL LABEL BOOK CARE CARE COSY PRINTED LABEL PLAIN BLACK"/>
    <n v="-2288"/>
  </r>
  <r>
    <s v="Uniqlo"/>
    <x v="624"/>
    <s v="Mohan Industry"/>
    <x v="1"/>
    <x v="0"/>
    <d v="2015-05-25T00:00:00"/>
    <n v="2.600648043989294E+16"/>
    <s v="EM856"/>
    <s v="Shruti Singh"/>
    <n v="1777"/>
    <n v="2659"/>
    <n v="5794"/>
    <n v="6139"/>
    <n v="44"/>
    <n v="4"/>
    <n v="8984"/>
    <n v="168978"/>
    <n v="130220"/>
    <n v="6824"/>
    <s v="MC027"/>
    <x v="1"/>
    <s v="OP003"/>
    <s v="QIYS8TNGVFUQIA5S"/>
    <s v="WHITE CARE WASH SATIN COSY BOOK WHITE"/>
    <n v="3190"/>
  </r>
  <r>
    <s v="Zara"/>
    <x v="625"/>
    <s v="Gupta Manufacturing"/>
    <x v="2"/>
    <x v="3"/>
    <d v="2015-12-07T00:00:00"/>
    <n v="2.6009309423076348E+16"/>
    <s v="EM127"/>
    <s v="Amit Kumar"/>
    <n v="1502"/>
    <n v="1433"/>
    <n v="5443"/>
    <n v="6869"/>
    <n v="3"/>
    <n v="2"/>
    <n v="5651"/>
    <n v="77278"/>
    <n v="77944"/>
    <n v="7949"/>
    <s v="MC027"/>
    <x v="1"/>
    <s v="OP003"/>
    <s v="W4PEW0TJAXDBOWKM1HZ"/>
    <s v="PRINTED FABRIC SATIN PRINTED COSY"/>
    <n v="208"/>
  </r>
  <r>
    <s v="Uniqlo"/>
    <x v="626"/>
    <s v="Mohan Industry"/>
    <x v="2"/>
    <x v="1"/>
    <d v="2015-01-01T00:00:00"/>
    <n v="2.6005314024173548E+16"/>
    <s v="EM460"/>
    <s v="Amit Kumar"/>
    <n v="1956"/>
    <n v="760"/>
    <n v="5742"/>
    <n v="6686"/>
    <n v="48"/>
    <n v="8"/>
    <n v="720"/>
    <n v="175864"/>
    <n v="60632"/>
    <n v="8337"/>
    <s v="MC027"/>
    <x v="1"/>
    <s v="OP003"/>
    <s v="WG3OX6XB9FEZHIF"/>
    <s v="LABEL WHITE FOLD MAIN MAIN PLAIN FABRIC"/>
    <n v="-5022"/>
  </r>
  <r>
    <s v="Nike"/>
    <x v="627"/>
    <s v="Gupta Manufacturing"/>
    <x v="2"/>
    <x v="0"/>
    <d v="2015-09-18T00:00:00"/>
    <n v="2.6008328726759848E+16"/>
    <s v="EM720"/>
    <s v="Shruti Singh"/>
    <n v="1569"/>
    <n v="1225"/>
    <n v="5039"/>
    <n v="5786"/>
    <n v="32"/>
    <n v="9"/>
    <n v="3878"/>
    <n v="60338"/>
    <n v="78979"/>
    <n v="7369"/>
    <s v="MC027"/>
    <x v="1"/>
    <s v="OP003"/>
    <s v="9ZD5B4S2YCO1N"/>
    <s v="PRINTED FABRIC NOC OFF COSY WASH OFF"/>
    <n v="-1161"/>
  </r>
  <r>
    <s v="Zara"/>
    <x v="628"/>
    <s v="Gupta Manufacturing"/>
    <x v="2"/>
    <x v="3"/>
    <d v="2015-11-13T00:00:00"/>
    <n v="2.6002925846978484E+16"/>
    <s v="EM237"/>
    <s v="Shruti Singh"/>
    <n v="1604"/>
    <n v="2825"/>
    <n v="6018"/>
    <n v="6854"/>
    <n v="52"/>
    <n v="5"/>
    <n v="7126"/>
    <n v="158736"/>
    <n v="68607"/>
    <n v="9318"/>
    <s v="MC027"/>
    <x v="1"/>
    <s v="OP003"/>
    <s v="QJT5396XR2"/>
    <s v="LABEL FLAP FOLD PRINTED BLACK PRINTED WASH FABRIC SATIN"/>
    <n v="1108"/>
  </r>
  <r>
    <s v="Uniqlo"/>
    <x v="629"/>
    <s v="Patel Textiles"/>
    <x v="1"/>
    <x v="0"/>
    <d v="2015-07-17T00:00:00"/>
    <n v="2.6005240399460528E+16"/>
    <s v="EM438"/>
    <s v="Amit Kumar"/>
    <n v="1279"/>
    <n v="3382"/>
    <n v="6136"/>
    <n v="5411"/>
    <n v="99"/>
    <n v="3"/>
    <n v="5613"/>
    <n v="144343"/>
    <n v="58119"/>
    <n v="5786"/>
    <s v="MC026"/>
    <x v="2"/>
    <s v="OP004"/>
    <s v="QU-1-DYGFVH9OT6"/>
    <s v="FLAP SATIN WASH PRINTED COSY COSY LABEL"/>
    <n v="-523"/>
  </r>
  <r>
    <s v="Uniqlo"/>
    <x v="630"/>
    <s v="Patel Textiles"/>
    <x v="1"/>
    <x v="3"/>
    <d v="2015-05-19T00:00:00"/>
    <n v="2.600676991519524E+16"/>
    <s v="EM422"/>
    <s v="Rajesh Verma"/>
    <n v="1221"/>
    <n v="2511"/>
    <n v="5168"/>
    <n v="6174"/>
    <n v="87"/>
    <n v="3"/>
    <n v="5705"/>
    <n v="71334"/>
    <n v="84402"/>
    <n v="7624"/>
    <s v="MC026"/>
    <x v="2"/>
    <s v="OP004"/>
    <s v="W2A78NVAXCXSNP9YPDP"/>
    <s v="PRINTED LABEL FLAP BLACK COSY WASH HOME FABRIC"/>
    <n v="537"/>
  </r>
  <r>
    <s v="H&amp;M"/>
    <x v="631"/>
    <s v="Gupta Manufacturing"/>
    <x v="0"/>
    <x v="1"/>
    <d v="2015-01-09T00:00:00"/>
    <n v="2.6009694621855996E+16"/>
    <s v="EM364"/>
    <s v="Shruti Singh"/>
    <n v="1294"/>
    <n v="3805"/>
    <n v="5464"/>
    <n v="6915"/>
    <n v="79"/>
    <n v="6"/>
    <n v="7797"/>
    <n v="71287"/>
    <n v="149366"/>
    <n v="7484"/>
    <s v="MC026"/>
    <x v="2"/>
    <s v="OP004"/>
    <s v="K4ZY-DAKUT29JNOBRUC"/>
    <s v="CARE LABEL BLACK FOLD FLAP HOME SIZE NOC CARE WASH CARE CARE COSY"/>
    <n v="2333"/>
  </r>
  <r>
    <s v="Nike"/>
    <x v="632"/>
    <s v="Patel Textiles"/>
    <x v="1"/>
    <x v="1"/>
    <d v="2015-03-24T00:00:00"/>
    <n v="2.6009415141126448E+16"/>
    <s v="EM959"/>
    <s v="Amit Kumar"/>
    <n v="1883"/>
    <n v="577"/>
    <n v="6169"/>
    <n v="6820"/>
    <n v="41"/>
    <n v="9"/>
    <n v="1538"/>
    <n v="52087"/>
    <n v="63419"/>
    <n v="7170"/>
    <s v="MC026"/>
    <x v="2"/>
    <s v="OP004"/>
    <s v="22WKQJGKJIO1FJKV"/>
    <s v="FLAP BLACK PLAIN NOC FOLD HOME NOC WASH NOC HOME PLAIN BOOK FABRIC"/>
    <n v="-4631"/>
  </r>
  <r>
    <s v="Nike"/>
    <x v="633"/>
    <s v="Patel Textiles"/>
    <x v="1"/>
    <x v="3"/>
    <d v="2015-04-08T00:00:00"/>
    <n v="2.6005991052392276E+16"/>
    <s v="EM441"/>
    <s v="Pooja Patel"/>
    <n v="1688"/>
    <n v="1184"/>
    <n v="6205"/>
    <n v="5405"/>
    <n v="17"/>
    <n v="3"/>
    <n v="1485"/>
    <n v="99628"/>
    <n v="95699"/>
    <n v="5711"/>
    <s v="MC026"/>
    <x v="2"/>
    <s v="OP004"/>
    <s v="C0L7A9Z370QJ0O0"/>
    <s v="FOLD MAIN MAIN FOLD MAIN FLAP PLAIN PRINTED HOME NOC HOME SATIN BOOK TEXTURED"/>
    <n v="-4720"/>
  </r>
  <r>
    <s v="Zara"/>
    <x v="634"/>
    <s v="Sharma Fabrics"/>
    <x v="1"/>
    <x v="2"/>
    <d v="2015-01-14T00:00:00"/>
    <n v="2.6005866853150448E+16"/>
    <s v="EM688"/>
    <s v="Rajesh Verma"/>
    <n v="1130"/>
    <n v="3585"/>
    <n v="6390"/>
    <n v="5945"/>
    <n v="51"/>
    <n v="2"/>
    <n v="3633"/>
    <n v="64215"/>
    <n v="104534"/>
    <n v="6670"/>
    <s v="MC026"/>
    <x v="2"/>
    <s v="OP004"/>
    <s v="MMOULXKAYBCK6FIHY5X"/>
    <s v="NOC PRINTED MAIN COSY HOME MAIN MAIN PRINTED CARE CARE SATIN PLAIN WHITE"/>
    <n v="-2757"/>
  </r>
  <r>
    <s v="H&amp;M"/>
    <x v="635"/>
    <s v="Sharma Fabrics"/>
    <x v="1"/>
    <x v="0"/>
    <d v="2015-07-26T00:00:00"/>
    <n v="2.6003229976471696E+16"/>
    <s v="EM501"/>
    <s v="Amit Kumar"/>
    <n v="1074"/>
    <n v="2795"/>
    <n v="6511"/>
    <n v="6844"/>
    <n v="80"/>
    <n v="4"/>
    <n v="4309"/>
    <n v="126647"/>
    <n v="67020"/>
    <n v="6453"/>
    <s v="MC128"/>
    <x v="0"/>
    <s v="OP002"/>
    <s v="BU95YXRD840ON"/>
    <s v="FOLD WASH NOC PLAIN BOOK BLACK WASH"/>
    <n v="-2202"/>
  </r>
  <r>
    <s v="Zara"/>
    <x v="636"/>
    <s v="Gupta Manufacturing"/>
    <x v="0"/>
    <x v="1"/>
    <d v="2015-11-25T00:00:00"/>
    <n v="2.6001353319645576E+16"/>
    <s v="EM527"/>
    <s v="Amit Kumar"/>
    <n v="1676"/>
    <n v="894"/>
    <n v="5781"/>
    <n v="6505"/>
    <n v="53"/>
    <n v="4"/>
    <n v="6218"/>
    <n v="114372"/>
    <n v="121250"/>
    <n v="8138"/>
    <s v="MC027"/>
    <x v="1"/>
    <s v="OP003"/>
    <s v="NNG5TXGLQR-R4A6HWJ"/>
    <s v="FLAP BOOK HOME FABRIC BOOK"/>
    <n v="437"/>
  </r>
  <r>
    <s v="Zara"/>
    <x v="637"/>
    <s v="Sharma Fabrics"/>
    <x v="1"/>
    <x v="1"/>
    <d v="2015-03-03T00:00:00"/>
    <n v="2.6003508482473416E+16"/>
    <s v="EM938"/>
    <s v="Shruti Singh"/>
    <n v="1573"/>
    <n v="3095"/>
    <n v="5159"/>
    <n v="6178"/>
    <n v="94"/>
    <n v="0"/>
    <n v="3957"/>
    <n v="132107"/>
    <n v="92752"/>
    <n v="5479"/>
    <s v="MC026"/>
    <x v="2"/>
    <s v="OP004"/>
    <s v="-00WHTU7S0UI9CA0N"/>
    <s v="FLAP SIZE SIZE BOOK WHITE"/>
    <n v="-1202"/>
  </r>
  <r>
    <s v="Zara"/>
    <x v="638"/>
    <s v="Sharma Fabrics"/>
    <x v="0"/>
    <x v="1"/>
    <d v="2015-10-31T00:00:00"/>
    <n v="2.6008859406541104E+16"/>
    <s v="EM969"/>
    <s v="Pooja Patel"/>
    <n v="1371"/>
    <n v="4661"/>
    <n v="5428"/>
    <n v="5826"/>
    <n v="96"/>
    <n v="0"/>
    <n v="7685"/>
    <n v="66468"/>
    <n v="67465"/>
    <n v="6681"/>
    <s v="MC027"/>
    <x v="1"/>
    <s v="OP003"/>
    <s v="QJXR70XAT7LCXB3AW"/>
    <s v="BLACK WASH WHITE CARE PRINTED HOME LABEL LABEL WHITE PLAIN WASH COSY"/>
    <n v="2257"/>
  </r>
  <r>
    <s v="Uniqlo"/>
    <x v="639"/>
    <s v="Patel Textiles"/>
    <x v="0"/>
    <x v="2"/>
    <d v="2015-03-22T00:00:00"/>
    <n v="2.600978246463392E+16"/>
    <s v="EM770"/>
    <s v="Pooja Patel"/>
    <n v="1192"/>
    <n v="3943"/>
    <n v="6888"/>
    <n v="6731"/>
    <n v="20"/>
    <n v="7"/>
    <n v="3453"/>
    <n v="176140"/>
    <n v="70995"/>
    <n v="5968"/>
    <s v="MC026"/>
    <x v="2"/>
    <s v="OP004"/>
    <s v="K7M0U5ST1P"/>
    <s v="BLACK TEXTURED CARE SATIN FOLD FABRIC TEXTURED PRINTED MAIN HOME WASH CARE"/>
    <n v="-3435"/>
  </r>
  <r>
    <s v="H&amp;M"/>
    <x v="640"/>
    <s v="Sharma Fabrics"/>
    <x v="1"/>
    <x v="0"/>
    <d v="2015-04-16T00:00:00"/>
    <n v="2.600628319819476E+16"/>
    <s v="EM551"/>
    <s v="Pooja Patel"/>
    <n v="1822"/>
    <n v="2761"/>
    <n v="5584"/>
    <n v="5938"/>
    <n v="65"/>
    <n v="7"/>
    <n v="7581"/>
    <n v="51761"/>
    <n v="90942"/>
    <n v="7437"/>
    <s v="MC027"/>
    <x v="1"/>
    <s v="OP003"/>
    <s v="NHU-SSNAPTYL6F"/>
    <s v="SIZE CARE WASH SIZE OFF FABRIC SIZE HOME SIZE"/>
    <n v="1997"/>
  </r>
  <r>
    <s v="Zara"/>
    <x v="641"/>
    <s v="Patel Textiles"/>
    <x v="0"/>
    <x v="3"/>
    <d v="2015-06-08T00:00:00"/>
    <n v="2.6006471203482268E+16"/>
    <s v="EM392"/>
    <s v="Amit Kumar"/>
    <n v="1508"/>
    <n v="3789"/>
    <n v="5816"/>
    <n v="5529"/>
    <n v="30"/>
    <n v="3"/>
    <n v="1408"/>
    <n v="179748"/>
    <n v="88548"/>
    <n v="8249"/>
    <s v="MC027"/>
    <x v="1"/>
    <s v="OP003"/>
    <s v="4NZVQKGST9V61"/>
    <s v="WHITE WASH COSY BOOK FABRIC FOLD"/>
    <n v="-4408"/>
  </r>
  <r>
    <s v="Uniqlo"/>
    <x v="642"/>
    <s v="Patel Textiles"/>
    <x v="1"/>
    <x v="2"/>
    <d v="2015-08-19T00:00:00"/>
    <n v="2.6002488142508216E+16"/>
    <s v="EM634"/>
    <s v="Amit Kumar"/>
    <n v="1330"/>
    <n v="4009"/>
    <n v="5155"/>
    <n v="6394"/>
    <n v="37"/>
    <n v="1"/>
    <n v="4973"/>
    <n v="125030"/>
    <n v="85677"/>
    <n v="9061"/>
    <s v="MC027"/>
    <x v="1"/>
    <s v="OP003"/>
    <s v="GPUKSMQGYQ"/>
    <s v="WASH FOLD OFF SIZE CARE TEXTURED HOME WASH COSY NOC SATIN HOME FOLD FABRIC FABRIC"/>
    <n v="-182"/>
  </r>
  <r>
    <s v="Uniqlo"/>
    <x v="643"/>
    <s v="Sharma Fabrics"/>
    <x v="2"/>
    <x v="2"/>
    <d v="2015-12-05T00:00:00"/>
    <n v="2.6009434694032512E+16"/>
    <s v="EM229"/>
    <s v="Rajesh Verma"/>
    <n v="1296"/>
    <n v="3711"/>
    <n v="6708"/>
    <n v="6034"/>
    <n v="55"/>
    <n v="3"/>
    <n v="1346"/>
    <n v="147290"/>
    <n v="135451"/>
    <n v="5222"/>
    <s v="MC027"/>
    <x v="1"/>
    <s v="OP003"/>
    <s v="U8-Y0F4QO4AQ6EH"/>
    <s v="BOOK WASH FABRIC PRINTED BLACK WHITE WASH WHITE BOOK OFF LABEL SIZE PRINTED PRINTED SIZE"/>
    <n v="-5362"/>
  </r>
  <r>
    <s v="Zara"/>
    <x v="644"/>
    <s v="Patel Textiles"/>
    <x v="0"/>
    <x v="0"/>
    <d v="2015-05-02T00:00:00"/>
    <n v="2.6004817306394768E+16"/>
    <s v="EM493"/>
    <s v="Pooja Patel"/>
    <n v="1513"/>
    <n v="4726"/>
    <n v="5813"/>
    <n v="5428"/>
    <n v="10"/>
    <n v="6"/>
    <n v="3644"/>
    <n v="169405"/>
    <n v="67474"/>
    <n v="9907"/>
    <s v="MC027"/>
    <x v="1"/>
    <s v="OP003"/>
    <s v="EDR8OFJNUU"/>
    <s v="MAIN TEXTURED SATIN OFF PRINTED SIZE OFF COSY PRINTED BOOK HOME PLAIN PLAIN HOME"/>
    <n v="-2169"/>
  </r>
  <r>
    <s v="Nike"/>
    <x v="645"/>
    <s v="Patel Textiles"/>
    <x v="2"/>
    <x v="3"/>
    <d v="2015-04-20T00:00:00"/>
    <n v="2.6007472256792688E+16"/>
    <s v="EM567"/>
    <s v="Shruti Singh"/>
    <n v="1824"/>
    <n v="2994"/>
    <n v="5230"/>
    <n v="5250"/>
    <n v="24"/>
    <n v="8"/>
    <n v="5539"/>
    <n v="179801"/>
    <n v="105354"/>
    <n v="9921"/>
    <s v="MC027"/>
    <x v="1"/>
    <s v="OP003"/>
    <s v="9QIVZTO7SJ07"/>
    <s v="PLAIN FOLD BLACK SIZE CARE"/>
    <n v="309"/>
  </r>
  <r>
    <s v="H&amp;M"/>
    <x v="646"/>
    <s v="Patel Textiles"/>
    <x v="2"/>
    <x v="1"/>
    <d v="2015-08-14T00:00:00"/>
    <n v="2.6009196306133328E+16"/>
    <s v="EM515"/>
    <s v="Amit Kumar"/>
    <n v="1753"/>
    <n v="3107"/>
    <n v="5692"/>
    <n v="6161"/>
    <n v="59"/>
    <n v="6"/>
    <n v="8869"/>
    <n v="73529"/>
    <n v="59644"/>
    <n v="9626"/>
    <s v="MC027"/>
    <x v="1"/>
    <s v="OP003"/>
    <s v="NZQB6EVOVWMHTQ0RO"/>
    <s v="WHITE CARE LABEL SATIN TEXTURED SATIN HOME MAIN BLACK"/>
    <n v="3177"/>
  </r>
  <r>
    <s v="Nike"/>
    <x v="647"/>
    <s v="Sharma Fabrics"/>
    <x v="0"/>
    <x v="3"/>
    <d v="2015-11-02T00:00:00"/>
    <n v="2.6004388822010504E+16"/>
    <s v="EM223"/>
    <s v="Pooja Patel"/>
    <n v="1304"/>
    <n v="2732"/>
    <n v="5072"/>
    <n v="6811"/>
    <n v="34"/>
    <n v="9"/>
    <n v="4492"/>
    <n v="156846"/>
    <n v="147655"/>
    <n v="9754"/>
    <s v="MC026"/>
    <x v="2"/>
    <s v="OP004"/>
    <s v="C5BFYL--IJ6MS"/>
    <s v="SIZE PRINTED CARE OFF MAIN WASH FABRIC FLAP HOME WHITE SATIN BLACK"/>
    <n v="-580"/>
  </r>
  <r>
    <s v="Uniqlo"/>
    <x v="648"/>
    <s v="Gupta Manufacturing"/>
    <x v="1"/>
    <x v="3"/>
    <d v="2015-10-13T00:00:00"/>
    <n v="2.6006643521621268E+16"/>
    <s v="EM369"/>
    <s v="Pooja Patel"/>
    <n v="1503"/>
    <n v="3714"/>
    <n v="5018"/>
    <n v="5596"/>
    <n v="23"/>
    <n v="1"/>
    <n v="9031"/>
    <n v="90872"/>
    <n v="58281"/>
    <n v="8127"/>
    <s v="MC026"/>
    <x v="2"/>
    <s v="OP004"/>
    <s v="C1YJO8YO0ES"/>
    <s v="MAIN WASH OFF PLAIN WHITE MAIN OFF FLAP BLACK SIZE MAIN BOOK SIZE TEXTURED MAIN"/>
    <n v="4013"/>
  </r>
  <r>
    <s v="H&amp;M"/>
    <x v="649"/>
    <s v="Sharma Fabrics"/>
    <x v="1"/>
    <x v="2"/>
    <d v="2015-04-11T00:00:00"/>
    <n v="2.6006875999777008E+16"/>
    <s v="EM909"/>
    <s v="Pooja Patel"/>
    <n v="1688"/>
    <n v="1784"/>
    <n v="6439"/>
    <n v="6374"/>
    <n v="43"/>
    <n v="9"/>
    <n v="9737"/>
    <n v="177488"/>
    <n v="147738"/>
    <n v="5437"/>
    <s v="MC026"/>
    <x v="2"/>
    <s v="OP004"/>
    <s v="-EQXZ5CO31LMSSY1U8Q"/>
    <s v="SIZE FOLD TEXTURED PRINTED NOC MAIN FLAP SATIN FOLD FABRIC"/>
    <n v="3298"/>
  </r>
  <r>
    <s v="Uniqlo"/>
    <x v="650"/>
    <s v="Gupta Manufacturing"/>
    <x v="2"/>
    <x v="2"/>
    <d v="2015-05-08T00:00:00"/>
    <n v="2.6004844810746784E+16"/>
    <s v="EM959"/>
    <s v="Pooja Patel"/>
    <n v="1026"/>
    <n v="2632"/>
    <n v="5055"/>
    <n v="6041"/>
    <n v="3"/>
    <n v="0"/>
    <n v="9947"/>
    <n v="123920"/>
    <n v="83819"/>
    <n v="5623"/>
    <s v="MC026"/>
    <x v="2"/>
    <s v="OP004"/>
    <s v="04EWKRGQD62Z-2GEV0"/>
    <s v="WHITE OFF FLAP WASH OFF OFF"/>
    <n v="4892"/>
  </r>
  <r>
    <s v="H&amp;M"/>
    <x v="651"/>
    <s v="Gupta Manufacturing"/>
    <x v="0"/>
    <x v="1"/>
    <d v="2015-02-08T00:00:00"/>
    <n v="2.6001812205489864E+16"/>
    <s v="EM648"/>
    <s v="Rajesh Verma"/>
    <n v="1874"/>
    <n v="7"/>
    <n v="6690"/>
    <n v="5272"/>
    <n v="89"/>
    <n v="0"/>
    <n v="8055"/>
    <n v="128574"/>
    <n v="129482"/>
    <n v="5856"/>
    <s v="MC026"/>
    <x v="2"/>
    <s v="OP004"/>
    <s v="VDAUUR-P7VG5C1"/>
    <s v="PLAIN WASH CARE MAIN PRINTED PLAIN WHITE TEXTURED LABEL PLAIN TEXTURED FLAP PRINTED MAIN WASH"/>
    <n v="1365"/>
  </r>
  <r>
    <s v="Nike"/>
    <x v="652"/>
    <s v="Mohan Industry"/>
    <x v="1"/>
    <x v="2"/>
    <d v="2015-12-17T00:00:00"/>
    <n v="2.6001542093876704E+16"/>
    <s v="EM737"/>
    <s v="Pooja Patel"/>
    <n v="1474"/>
    <n v="3345"/>
    <n v="5933"/>
    <n v="6634"/>
    <n v="9"/>
    <n v="6"/>
    <n v="8153"/>
    <n v="195782"/>
    <n v="120716"/>
    <n v="7884"/>
    <s v="MC026"/>
    <x v="2"/>
    <s v="OP004"/>
    <s v="T410B2ZZ-42S67068UI"/>
    <s v="SATIN OFF PLAIN WASH FOLD TEXTURED FABRIC"/>
    <n v="2220"/>
  </r>
  <r>
    <s v="Uniqlo"/>
    <x v="653"/>
    <s v="Gupta Manufacturing"/>
    <x v="2"/>
    <x v="3"/>
    <d v="2015-10-04T00:00:00"/>
    <n v="2.6006657785704632E+16"/>
    <s v="EM581"/>
    <s v="Amit Kumar"/>
    <n v="1035"/>
    <n v="281"/>
    <n v="6763"/>
    <n v="6767"/>
    <n v="34"/>
    <n v="9"/>
    <n v="9387"/>
    <n v="171413"/>
    <n v="133539"/>
    <n v="6904"/>
    <s v="MC026"/>
    <x v="2"/>
    <s v="OP004"/>
    <s v="X8LWDD8JNU1U0"/>
    <s v="TEXTURED BLACK BLACK WHITE BOOK PRINTED"/>
    <n v="2624"/>
  </r>
  <r>
    <s v="Zara"/>
    <x v="654"/>
    <s v="Mohan Industry"/>
    <x v="1"/>
    <x v="3"/>
    <d v="2015-11-19T00:00:00"/>
    <n v="2.6007667968955976E+16"/>
    <s v="EM772"/>
    <s v="Amit Kumar"/>
    <n v="1852"/>
    <n v="3736"/>
    <n v="6319"/>
    <n v="5735"/>
    <n v="54"/>
    <n v="0"/>
    <n v="342"/>
    <n v="147835"/>
    <n v="86116"/>
    <n v="8650"/>
    <s v="MC062"/>
    <x v="3"/>
    <s v="OP006"/>
    <s v="PJSKP4A5V1Y4I"/>
    <s v="PRINTED HOME CARE CARE BOOK OFF FABRIC BOOK CARE WHITE PLAIN TEXTURED BOOK"/>
    <n v="-5977"/>
  </r>
  <r>
    <s v="Zara"/>
    <x v="655"/>
    <s v="Mohan Industry"/>
    <x v="2"/>
    <x v="2"/>
    <d v="2015-11-09T00:00:00"/>
    <n v="2.6007860003780088E+16"/>
    <s v="EM132"/>
    <s v="Rajesh Verma"/>
    <n v="1605"/>
    <n v="1152"/>
    <n v="5359"/>
    <n v="5021"/>
    <n v="31"/>
    <n v="9"/>
    <n v="5670"/>
    <n v="135289"/>
    <n v="135291"/>
    <n v="6682"/>
    <s v="MC088"/>
    <x v="4"/>
    <s v="OP001"/>
    <s v="LSXFNBB5D-14U96VU"/>
    <s v="LABEL WASH HOME FOLD SATIN FABRIC BOOK PLAIN FOLD SATIN HOME NOC FOLD FLAP BOOK"/>
    <n v="311"/>
  </r>
  <r>
    <s v="Nike"/>
    <x v="656"/>
    <s v="Sharma Fabrics"/>
    <x v="1"/>
    <x v="1"/>
    <d v="2015-06-14T00:00:00"/>
    <n v="2.6002114940740248E+16"/>
    <s v="EM207"/>
    <s v="Rajesh Verma"/>
    <n v="1402"/>
    <n v="4650"/>
    <n v="5620"/>
    <n v="6612"/>
    <n v="70"/>
    <n v="4"/>
    <n v="8105"/>
    <n v="135161"/>
    <n v="95182"/>
    <n v="6588"/>
    <s v="MC021"/>
    <x v="4"/>
    <s v="OP001"/>
    <s v="R2GODA-5Q0JURNP9"/>
    <s v="FOLD LABEL LABEL OFF FLAP PLAIN BOOK PRINTED BLACK BLACK SIZE LABEL SIZE SATIN"/>
    <n v="2485"/>
  </r>
  <r>
    <s v="Uniqlo"/>
    <x v="657"/>
    <s v="Gupta Manufacturing"/>
    <x v="0"/>
    <x v="0"/>
    <d v="2015-02-28T00:00:00"/>
    <n v="2.6006094293296676E+16"/>
    <s v="EM559"/>
    <s v="Rajesh Verma"/>
    <n v="1025"/>
    <n v="158"/>
    <n v="6304"/>
    <n v="6448"/>
    <n v="88"/>
    <n v="2"/>
    <n v="731"/>
    <n v="54037"/>
    <n v="125533"/>
    <n v="6891"/>
    <s v="MC088"/>
    <x v="4"/>
    <s v="OP001"/>
    <s v="ZQ0-7X85Q8UG02AMLL"/>
    <s v="HOME LABEL PLAIN BOOK HOME FOLD WASH MAIN TEXTURED MAIN PLAIN COSY TEXTURED MAIN BLACK"/>
    <n v="-5573"/>
  </r>
  <r>
    <s v="Uniqlo"/>
    <x v="658"/>
    <s v="Gupta Manufacturing"/>
    <x v="1"/>
    <x v="2"/>
    <d v="2015-10-01T00:00:00"/>
    <n v="2.6004326698185768E+16"/>
    <s v="EM335"/>
    <s v="Amit Kumar"/>
    <n v="1921"/>
    <n v="4436"/>
    <n v="6429"/>
    <n v="5657"/>
    <n v="15"/>
    <n v="2"/>
    <n v="1881"/>
    <n v="157054"/>
    <n v="123254"/>
    <n v="9950"/>
    <s v="MC006"/>
    <x v="4"/>
    <s v="OP001"/>
    <s v="TURL99VT8LZL"/>
    <s v="COSY TEXTURED WHITE COSY TEXTURED WASH SATIN"/>
    <n v="-4548"/>
  </r>
  <r>
    <s v="Zara"/>
    <x v="659"/>
    <s v="Gupta Manufacturing"/>
    <x v="0"/>
    <x v="1"/>
    <d v="2015-01-23T00:00:00"/>
    <n v="2.6007199464844948E+16"/>
    <s v="EM577"/>
    <s v="Shruti Singh"/>
    <n v="1588"/>
    <n v="3235"/>
    <n v="6386"/>
    <n v="6684"/>
    <n v="42"/>
    <n v="8"/>
    <n v="2435"/>
    <n v="78556"/>
    <n v="94735"/>
    <n v="9683"/>
    <s v="MC006"/>
    <x v="4"/>
    <s v="OP001"/>
    <s v="7JLD93DWOKB6ELZ29"/>
    <s v="COSY CARE SATIN WHITE CARE HOME FLAP BLACK"/>
    <n v="-3951"/>
  </r>
  <r>
    <s v="Nike"/>
    <x v="660"/>
    <s v="Patel Textiles"/>
    <x v="0"/>
    <x v="3"/>
    <d v="2015-06-27T00:00:00"/>
    <n v="2.600790181763016E+16"/>
    <s v="EM925"/>
    <s v="Shruti Singh"/>
    <n v="1041"/>
    <n v="1389"/>
    <n v="6395"/>
    <n v="6685"/>
    <n v="3"/>
    <n v="3"/>
    <n v="6330"/>
    <n v="129778"/>
    <n v="111114"/>
    <n v="8141"/>
    <s v="MC061"/>
    <x v="3"/>
    <s v="OP006"/>
    <s v="B279BMEBZPVN7R3A-Y"/>
    <s v="NOC FABRIC FLAP BOOK HOME NOC CARE SIZE OFF PLAIN"/>
    <n v="-65"/>
  </r>
  <r>
    <s v="Uniqlo"/>
    <x v="661"/>
    <s v="Sharma Fabrics"/>
    <x v="0"/>
    <x v="3"/>
    <d v="2015-03-09T00:00:00"/>
    <n v="2.6005387320518876E+16"/>
    <s v="EM573"/>
    <s v="Rajesh Verma"/>
    <n v="1015"/>
    <n v="4857"/>
    <n v="6504"/>
    <n v="6280"/>
    <n v="35"/>
    <n v="4"/>
    <n v="6021"/>
    <n v="129424"/>
    <n v="91500"/>
    <n v="9610"/>
    <s v="MC090"/>
    <x v="4"/>
    <s v="OP001"/>
    <s v="16L6XEYU84AAN4P0XI"/>
    <s v="HOME FOLD TEXTURED FOLD BOOK"/>
    <n v="-483"/>
  </r>
  <r>
    <s v="Uniqlo"/>
    <x v="662"/>
    <s v="Sharma Fabrics"/>
    <x v="2"/>
    <x v="1"/>
    <d v="2015-04-02T00:00:00"/>
    <n v="2.6002544560238384E+16"/>
    <s v="EM504"/>
    <s v="Shruti Singh"/>
    <n v="1714"/>
    <n v="140"/>
    <n v="5355"/>
    <n v="6568"/>
    <n v="71"/>
    <n v="5"/>
    <n v="7172"/>
    <n v="119572"/>
    <n v="85424"/>
    <n v="8565"/>
    <s v="MC088"/>
    <x v="4"/>
    <s v="OP001"/>
    <s v="0IAAZD9WNHM8ZGZGWXU4"/>
    <s v="BOOK SATIN WHITE LABEL LABEL BLACK"/>
    <n v="1817"/>
  </r>
  <r>
    <s v="Zara"/>
    <x v="663"/>
    <s v="Sharma Fabrics"/>
    <x v="1"/>
    <x v="0"/>
    <d v="2015-07-06T00:00:00"/>
    <n v="2.6001928558098744E+16"/>
    <s v="EM654"/>
    <s v="Pooja Patel"/>
    <n v="1558"/>
    <n v="2893"/>
    <n v="5962"/>
    <n v="5916"/>
    <n v="33"/>
    <n v="3"/>
    <n v="3521"/>
    <n v="159995"/>
    <n v="121012"/>
    <n v="8513"/>
    <s v="MC027"/>
    <x v="1"/>
    <s v="OP003"/>
    <s v="KS82BE9V6WTQ77"/>
    <s v="BLACK FLAP TEXTURED PRINTED SIZE LABEL COSY OFF COSY SIZE PRINTED BLACK"/>
    <n v="-2441"/>
  </r>
  <r>
    <s v="Zara"/>
    <x v="664"/>
    <s v="Patel Textiles"/>
    <x v="1"/>
    <x v="3"/>
    <d v="2015-11-18T00:00:00"/>
    <n v="2.6003756878835348E+16"/>
    <s v="EM681"/>
    <s v="Rajesh Verma"/>
    <n v="1329"/>
    <n v="3713"/>
    <n v="6861"/>
    <n v="5104"/>
    <n v="31"/>
    <n v="9"/>
    <n v="2244"/>
    <n v="117744"/>
    <n v="113004"/>
    <n v="5171"/>
    <s v="MC026"/>
    <x v="2"/>
    <s v="OP004"/>
    <s v="FT4QZDORAGEMD"/>
    <s v="LABEL LABEL PRINTED BLACK MAIN FABRIC WHITE FABRIC WHITE"/>
    <n v="-4617"/>
  </r>
  <r>
    <s v="H&amp;M"/>
    <x v="665"/>
    <s v="Patel Textiles"/>
    <x v="0"/>
    <x v="0"/>
    <d v="2015-03-18T00:00:00"/>
    <n v="2.6002622357767192E+16"/>
    <s v="EM785"/>
    <s v="Shruti Singh"/>
    <n v="1863"/>
    <n v="3074"/>
    <n v="6896"/>
    <n v="5751"/>
    <n v="32"/>
    <n v="6"/>
    <n v="9115"/>
    <n v="95288"/>
    <n v="65332"/>
    <n v="8718"/>
    <s v="MC034"/>
    <x v="0"/>
    <s v="OP002"/>
    <s v="FB86TYVORZ732DSI879"/>
    <s v="BLACK BOOK SATIN CARE BLACK WHITE HOME COSY FLAP PLAIN FABRIC"/>
    <n v="2219"/>
  </r>
  <r>
    <s v="Zara"/>
    <x v="666"/>
    <s v="Patel Textiles"/>
    <x v="1"/>
    <x v="0"/>
    <d v="2015-05-23T00:00:00"/>
    <n v="2.6004346556640796E+16"/>
    <s v="EM924"/>
    <s v="Rajesh Verma"/>
    <n v="1569"/>
    <n v="4327"/>
    <n v="5362"/>
    <n v="5811"/>
    <n v="99"/>
    <n v="2"/>
    <n v="2024"/>
    <n v="158132"/>
    <n v="93089"/>
    <n v="6639"/>
    <s v="MC027"/>
    <x v="1"/>
    <s v="OP003"/>
    <s v="FRU38QCYGZJA"/>
    <s v="COSY PRINTED OFF SATIN SATIN"/>
    <n v="-3338"/>
  </r>
  <r>
    <s v="Uniqlo"/>
    <x v="667"/>
    <s v="Mohan Industry"/>
    <x v="2"/>
    <x v="0"/>
    <d v="2015-11-07T00:00:00"/>
    <n v="2.6009289791015588E+16"/>
    <s v="EM861"/>
    <s v="Amit Kumar"/>
    <n v="1814"/>
    <n v="753"/>
    <n v="5422"/>
    <n v="6455"/>
    <n v="77"/>
    <n v="7"/>
    <n v="1414"/>
    <n v="164926"/>
    <n v="62994"/>
    <n v="6947"/>
    <s v="MC026"/>
    <x v="2"/>
    <s v="OP004"/>
    <s v="0V4CS9RR5ADEY"/>
    <s v="BOOK MAIN BOOK LABEL HOME FABRIC FABRIC FLAP PRINTED TEXTURED"/>
    <n v="-4008"/>
  </r>
  <r>
    <s v="H&amp;M"/>
    <x v="668"/>
    <s v="Patel Textiles"/>
    <x v="0"/>
    <x v="1"/>
    <d v="2015-12-04T00:00:00"/>
    <n v="2.6008894042076552E+16"/>
    <s v="EM539"/>
    <s v="Shruti Singh"/>
    <n v="1403"/>
    <n v="3266"/>
    <n v="5601"/>
    <n v="6777"/>
    <n v="78"/>
    <n v="7"/>
    <n v="6339"/>
    <n v="106888"/>
    <n v="125760"/>
    <n v="7972"/>
    <s v="MC004"/>
    <x v="4"/>
    <s v="OP001"/>
    <s v="HJ9Z2RJBKN-E"/>
    <s v="PLAIN FABRIC FLAP CARE FABRIC LABEL WASH WHITE"/>
    <n v="738"/>
  </r>
  <r>
    <s v="Uniqlo"/>
    <x v="669"/>
    <s v="Patel Textiles"/>
    <x v="1"/>
    <x v="3"/>
    <d v="2015-09-12T00:00:00"/>
    <n v="2.6003402418249068E+16"/>
    <s v="EM847"/>
    <s v="Shruti Singh"/>
    <n v="1841"/>
    <n v="4944"/>
    <n v="5979"/>
    <n v="5888"/>
    <n v="7"/>
    <n v="5"/>
    <n v="2814"/>
    <n v="66316"/>
    <n v="110886"/>
    <n v="8156"/>
    <s v="MC094"/>
    <x v="5"/>
    <s v="OP009"/>
    <s v="GUTJXPDL9X0"/>
    <s v="FOLD NOC BLACK TEXTURED HOME FABRIC SATIN SIZE WHITE SIZE"/>
    <n v="-3165"/>
  </r>
  <r>
    <s v="Zara"/>
    <x v="670"/>
    <s v="Mohan Industry"/>
    <x v="2"/>
    <x v="0"/>
    <d v="2015-01-05T00:00:00"/>
    <n v="2.6002691076980652E+16"/>
    <s v="EM214"/>
    <s v="Rajesh Verma"/>
    <n v="1908"/>
    <n v="528"/>
    <n v="6296"/>
    <n v="6964"/>
    <n v="23"/>
    <n v="9"/>
    <n v="2225"/>
    <n v="134958"/>
    <n v="138053"/>
    <n v="6397"/>
    <s v="MC045"/>
    <x v="0"/>
    <s v="OP002"/>
    <s v="N05MX3Q5O2M"/>
    <s v="WASH MAIN TEXTURED MAIN CARE PLAIN MAIN TEXTURED BLACK PRINTED"/>
    <n v="-4071"/>
  </r>
  <r>
    <s v="Zara"/>
    <x v="671"/>
    <s v="Gupta Manufacturing"/>
    <x v="2"/>
    <x v="3"/>
    <d v="2015-01-31T00:00:00"/>
    <n v="2.600148649340792E+16"/>
    <s v="EM795"/>
    <s v="Amit Kumar"/>
    <n v="1957"/>
    <n v="2126"/>
    <n v="5606"/>
    <n v="5162"/>
    <n v="23"/>
    <n v="7"/>
    <n v="1100"/>
    <n v="112756"/>
    <n v="50163"/>
    <n v="9224"/>
    <s v="MC006"/>
    <x v="4"/>
    <s v="OP001"/>
    <s v="QWRNKWCTVF7C4F"/>
    <s v="SATIN FLAP FLAP NOC WHITE WHITE PRINTED NOC SIZE WASH LABEL FOLD OFF BOOK"/>
    <n v="-4506"/>
  </r>
  <r>
    <s v="H&amp;M"/>
    <x v="672"/>
    <s v="Sharma Fabrics"/>
    <x v="2"/>
    <x v="3"/>
    <d v="2015-02-13T00:00:00"/>
    <n v="2.6005261505556576E+16"/>
    <s v="EM592"/>
    <s v="Shruti Singh"/>
    <n v="1982"/>
    <n v="2494"/>
    <n v="6867"/>
    <n v="5427"/>
    <n v="49"/>
    <n v="2"/>
    <n v="2714"/>
    <n v="69200"/>
    <n v="105902"/>
    <n v="6845"/>
    <s v="MC004"/>
    <x v="4"/>
    <s v="OP001"/>
    <s v="Y9VXOMJYJXV9-AE4"/>
    <s v="LABEL WHITE CARE SATIN CARE WHITE FLAP FLAP LABEL FABRIC HOME LABEL PLAIN"/>
    <n v="-4153"/>
  </r>
  <r>
    <s v="Uniqlo"/>
    <x v="673"/>
    <s v="Patel Textiles"/>
    <x v="1"/>
    <x v="0"/>
    <d v="2015-07-11T00:00:00"/>
    <n v="2.6007814034351792E+16"/>
    <s v="EM668"/>
    <s v="Amit Kumar"/>
    <n v="1352"/>
    <n v="271"/>
    <n v="6798"/>
    <n v="5817"/>
    <n v="33"/>
    <n v="3"/>
    <n v="5149"/>
    <n v="154269"/>
    <n v="85302"/>
    <n v="7975"/>
    <s v="MC020"/>
    <x v="4"/>
    <s v="OP001"/>
    <s v="K1GSECH4PY-5TOB0W1WU"/>
    <s v="COSY TEXTURED FLAP SATIN NOC COSY OFF WASH"/>
    <n v="-1649"/>
  </r>
  <r>
    <s v="Uniqlo"/>
    <x v="674"/>
    <s v="Mohan Industry"/>
    <x v="1"/>
    <x v="0"/>
    <d v="2015-01-26T00:00:00"/>
    <n v="2.6002294204541348E+16"/>
    <s v="EM227"/>
    <s v="Shruti Singh"/>
    <n v="1451"/>
    <n v="4468"/>
    <n v="5789"/>
    <n v="5343"/>
    <n v="58"/>
    <n v="5"/>
    <n v="55"/>
    <n v="180682"/>
    <n v="143498"/>
    <n v="5395"/>
    <s v="MC019"/>
    <x v="4"/>
    <s v="OP001"/>
    <s v="Z1-H7BFNE354D82CD"/>
    <s v="FABRIC FLAP MAIN WASH BOOK SIZE MAIN BLACK PLAIN WASH"/>
    <n v="-5734"/>
  </r>
  <r>
    <s v="Nike"/>
    <x v="675"/>
    <s v="Patel Textiles"/>
    <x v="1"/>
    <x v="1"/>
    <d v="2015-10-10T00:00:00"/>
    <n v="2.6004468705795792E+16"/>
    <s v="EM660"/>
    <s v="Pooja Patel"/>
    <n v="1562"/>
    <n v="3435"/>
    <n v="6342"/>
    <n v="6289"/>
    <n v="45"/>
    <n v="1"/>
    <n v="1333"/>
    <n v="164558"/>
    <n v="109562"/>
    <n v="5448"/>
    <s v="MC015"/>
    <x v="4"/>
    <s v="OP001"/>
    <s v="ZF6D9SXIKML"/>
    <s v="NOC NOC FABRIC BOOK COSY PRINTED NOC BOOK PLAIN PRINTED COSY LABEL LABEL SIZE COSY"/>
    <n v="-5009"/>
  </r>
  <r>
    <s v="H&amp;M"/>
    <x v="676"/>
    <s v="Mohan Industry"/>
    <x v="2"/>
    <x v="0"/>
    <d v="2015-08-07T00:00:00"/>
    <n v="2.6009568325142144E+16"/>
    <s v="EM616"/>
    <s v="Amit Kumar"/>
    <n v="1942"/>
    <n v="1208"/>
    <n v="6656"/>
    <n v="6177"/>
    <n v="91"/>
    <n v="0"/>
    <n v="8638"/>
    <n v="80858"/>
    <n v="123143"/>
    <n v="7425"/>
    <s v="MC062"/>
    <x v="3"/>
    <s v="OP006"/>
    <s v="A8QB4TNOU1N"/>
    <s v="SATIN FABRIC FLAP WHITE PLAIN BLACK"/>
    <n v="1982"/>
  </r>
  <r>
    <s v="Zara"/>
    <x v="677"/>
    <s v="Gupta Manufacturing"/>
    <x v="1"/>
    <x v="3"/>
    <d v="2015-10-19T00:00:00"/>
    <n v="2.600178183692564E+16"/>
    <s v="EM485"/>
    <s v="Amit Kumar"/>
    <n v="1983"/>
    <n v="4946"/>
    <n v="5996"/>
    <n v="5008"/>
    <n v="49"/>
    <n v="0"/>
    <n v="7197"/>
    <n v="54002"/>
    <n v="106810"/>
    <n v="6637"/>
    <s v="MC027"/>
    <x v="1"/>
    <s v="OP003"/>
    <s v="T9DN4RZSKTGHMS"/>
    <s v="BOOK LABEL SIZE BLACK WHITE FLAP FLAP COSY LABEL NOC SATIN"/>
    <n v="1201"/>
  </r>
  <r>
    <s v="Uniqlo"/>
    <x v="678"/>
    <s v="Mohan Industry"/>
    <x v="1"/>
    <x v="0"/>
    <d v="2015-03-14T00:00:00"/>
    <n v="2.6004187521967984E+16"/>
    <s v="EM225"/>
    <s v="Amit Kumar"/>
    <n v="1746"/>
    <n v="3218"/>
    <n v="5194"/>
    <n v="5488"/>
    <n v="27"/>
    <n v="2"/>
    <n v="5343"/>
    <n v="198361"/>
    <n v="75950"/>
    <n v="9864"/>
    <s v="MC026"/>
    <x v="2"/>
    <s v="OP004"/>
    <s v="RVLJOZZR54GD-RFYM5"/>
    <s v="PLAIN BLACK SATIN PRINTED PRINTED MAIN MAIN HOME"/>
    <n v="149"/>
  </r>
  <r>
    <s v="Uniqlo"/>
    <x v="679"/>
    <s v="Sharma Fabrics"/>
    <x v="1"/>
    <x v="1"/>
    <d v="2015-12-03T00:00:00"/>
    <n v="2.600830666468476E+16"/>
    <s v="EM481"/>
    <s v="Shruti Singh"/>
    <n v="1508"/>
    <n v="549"/>
    <n v="6335"/>
    <n v="5291"/>
    <n v="1"/>
    <n v="1"/>
    <n v="8532"/>
    <n v="52111"/>
    <n v="106053"/>
    <n v="7901"/>
    <s v="MC027"/>
    <x v="1"/>
    <s v="OP003"/>
    <s v="DFDLJ8JKNMKZ"/>
    <s v="WASH OFF HOME TEXTURED FOLD FABRIC SIZE BOOK WASH COSY TEXTURED BLACK FLAP BLACK LABEL"/>
    <n v="2197"/>
  </r>
  <r>
    <s v="Nike"/>
    <x v="680"/>
    <s v="Gupta Manufacturing"/>
    <x v="2"/>
    <x v="2"/>
    <d v="2015-12-01T00:00:00"/>
    <n v="2.6005750713471296E+16"/>
    <s v="EM504"/>
    <s v="Shruti Singh"/>
    <n v="1134"/>
    <n v="1081"/>
    <n v="6976"/>
    <n v="5547"/>
    <n v="63"/>
    <n v="9"/>
    <n v="1230"/>
    <n v="188012"/>
    <n v="65138"/>
    <n v="7490"/>
    <s v="MC050"/>
    <x v="0"/>
    <s v="OP002"/>
    <s v="FN-30SVAKD3HMVMN"/>
    <s v="BOOK PLAIN PRINTED SIZE SATIN TEXTURED HOME COSY TEXTURED FLAP FLAP FOLD NOC HOME"/>
    <n v="-5746"/>
  </r>
  <r>
    <s v="Uniqlo"/>
    <x v="681"/>
    <s v="Mohan Industry"/>
    <x v="0"/>
    <x v="0"/>
    <d v="2015-04-24T00:00:00"/>
    <n v="2.60043134866826E+16"/>
    <s v="EM497"/>
    <s v="Pooja Patel"/>
    <n v="1391"/>
    <n v="3340"/>
    <n v="5550"/>
    <n v="6042"/>
    <n v="9"/>
    <n v="1"/>
    <n v="1579"/>
    <n v="122309"/>
    <n v="121984"/>
    <n v="9457"/>
    <s v="MC027"/>
    <x v="1"/>
    <s v="OP003"/>
    <s v="MZAR50MD1KU1"/>
    <s v="LABEL TEXTURED WHITE BOOK BLACK BLACK PLAIN SATIN PRINTED MAIN"/>
    <n v="-3971"/>
  </r>
  <r>
    <s v="H&amp;M"/>
    <x v="682"/>
    <s v="Patel Textiles"/>
    <x v="0"/>
    <x v="3"/>
    <d v="2015-02-12T00:00:00"/>
    <n v="2.6001603939255568E+16"/>
    <s v="EM451"/>
    <s v="Pooja Patel"/>
    <n v="1178"/>
    <n v="4911"/>
    <n v="5265"/>
    <n v="5422"/>
    <n v="92"/>
    <n v="9"/>
    <n v="4569"/>
    <n v="122196"/>
    <n v="143384"/>
    <n v="6460"/>
    <s v="MC026"/>
    <x v="2"/>
    <s v="OP004"/>
    <s v="JM7FP893PTE"/>
    <s v="OFF MAIN PRINTED NOC CARE MAIN HOME COSY LABEL FABRIC LABEL MAIN HOME FABRIC"/>
    <n v="-696"/>
  </r>
  <r>
    <s v="Nike"/>
    <x v="683"/>
    <s v="Mohan Industry"/>
    <x v="0"/>
    <x v="0"/>
    <d v="2015-01-12T00:00:00"/>
    <n v="2.6002839036567688E+16"/>
    <s v="EM730"/>
    <s v="Rajesh Verma"/>
    <n v="1502"/>
    <n v="4076"/>
    <n v="5452"/>
    <n v="6613"/>
    <n v="20"/>
    <n v="1"/>
    <n v="9415"/>
    <n v="135699"/>
    <n v="136795"/>
    <n v="9936"/>
    <s v="MC094"/>
    <x v="5"/>
    <s v="OP009"/>
    <s v="KWSEUMABWA6WH5TQ4QU"/>
    <s v="COSY PRINTED CARE HOME MAIN WHITE WHITE SIZE TEXTURED HOME"/>
    <n v="3963"/>
  </r>
  <r>
    <s v="Nike"/>
    <x v="684"/>
    <s v="Patel Textiles"/>
    <x v="0"/>
    <x v="3"/>
    <d v="2015-08-02T00:00:00"/>
    <n v="2.6002687156316152E+16"/>
    <s v="EM621"/>
    <s v="Shruti Singh"/>
    <n v="1697"/>
    <n v="3892"/>
    <n v="5204"/>
    <n v="6118"/>
    <n v="64"/>
    <n v="5"/>
    <n v="4529"/>
    <n v="65335"/>
    <n v="67178"/>
    <n v="5940"/>
    <s v="MC051"/>
    <x v="0"/>
    <s v="OP002"/>
    <s v="G042O7UEIGTGEM"/>
    <s v="PLAIN WASH FABRIC PRINTED PLAIN WASH OFF WHITE OFF"/>
    <n v="-675"/>
  </r>
  <r>
    <s v="Zara"/>
    <x v="685"/>
    <s v="Patel Textiles"/>
    <x v="1"/>
    <x v="3"/>
    <d v="2015-09-07T00:00:00"/>
    <n v="2.6009617251447728E+16"/>
    <s v="EM986"/>
    <s v="Rajesh Verma"/>
    <n v="1607"/>
    <n v="2867"/>
    <n v="6797"/>
    <n v="5498"/>
    <n v="0"/>
    <n v="9"/>
    <n v="79"/>
    <n v="127545"/>
    <n v="55596"/>
    <n v="8253"/>
    <s v="MC058"/>
    <x v="3"/>
    <s v="OP006"/>
    <s v="N4FU7VWO2PLIRPJG-JGY"/>
    <s v="WASH SIZE WASH LABEL PLAIN TEXTURED TEXTURED SIZE FOLD NOC FOLD BLACK"/>
    <n v="-6718"/>
  </r>
  <r>
    <s v="Nike"/>
    <x v="686"/>
    <s v="Sharma Fabrics"/>
    <x v="2"/>
    <x v="0"/>
    <d v="2015-05-05T00:00:00"/>
    <n v="2.6002152092877604E+16"/>
    <s v="EM980"/>
    <s v="Pooja Patel"/>
    <n v="1534"/>
    <n v="3999"/>
    <n v="5993"/>
    <n v="6941"/>
    <n v="46"/>
    <n v="2"/>
    <n v="360"/>
    <n v="157614"/>
    <n v="116342"/>
    <n v="9408"/>
    <s v="MC058"/>
    <x v="3"/>
    <s v="OP006"/>
    <s v="G2W0KW8-1YADU2DJP"/>
    <s v="FLAP PLAIN COSY COSY MAIN WHITE LABEL PLAIN FABRIC SATIN FOLD OFF"/>
    <n v="-5633"/>
  </r>
  <r>
    <s v="Uniqlo"/>
    <x v="687"/>
    <s v="Gupta Manufacturing"/>
    <x v="0"/>
    <x v="1"/>
    <d v="2015-08-09T00:00:00"/>
    <n v="2.6003602145580616E+16"/>
    <s v="EM175"/>
    <s v="Amit Kumar"/>
    <n v="1012"/>
    <n v="4809"/>
    <n v="6436"/>
    <n v="5188"/>
    <n v="70"/>
    <n v="0"/>
    <n v="4929"/>
    <n v="113017"/>
    <n v="87254"/>
    <n v="5684"/>
    <s v="MC062"/>
    <x v="3"/>
    <s v="OP006"/>
    <s v="3W28SCUIQUI48"/>
    <s v="SIZE WASH MAIN NOC WASH BOOK PLAIN SATIN SATIN PRINTED"/>
    <n v="-1507"/>
  </r>
  <r>
    <s v="Nike"/>
    <x v="688"/>
    <s v="Mohan Industry"/>
    <x v="2"/>
    <x v="2"/>
    <d v="2015-05-10T00:00:00"/>
    <n v="2.6004139027461916E+16"/>
    <s v="EM139"/>
    <s v="Amit Kumar"/>
    <n v="1496"/>
    <n v="1677"/>
    <n v="5527"/>
    <n v="6356"/>
    <n v="48"/>
    <n v="4"/>
    <n v="5366"/>
    <n v="190481"/>
    <n v="84120"/>
    <n v="9873"/>
    <s v="MC034"/>
    <x v="0"/>
    <s v="OP002"/>
    <s v="7WP1-C8F51HOPOK"/>
    <s v="WHITE FOLD NOC SATIN BLACK"/>
    <n v="-161"/>
  </r>
  <r>
    <s v="H&amp;M"/>
    <x v="689"/>
    <s v="Patel Textiles"/>
    <x v="0"/>
    <x v="0"/>
    <d v="2015-05-04T00:00:00"/>
    <n v="2.6003673420081944E+16"/>
    <s v="EM881"/>
    <s v="Rajesh Verma"/>
    <n v="1364"/>
    <n v="4330"/>
    <n v="5884"/>
    <n v="5548"/>
    <n v="61"/>
    <n v="8"/>
    <n v="457"/>
    <n v="103279"/>
    <n v="100889"/>
    <n v="5543"/>
    <s v="MC029"/>
    <x v="0"/>
    <s v="OP002"/>
    <s v="MAKRBE9K-9NQLP8Z1"/>
    <s v="MAIN OFF HOME WHITE LABEL WASH HOME"/>
    <n v="-5427"/>
  </r>
  <r>
    <s v="Nike"/>
    <x v="690"/>
    <s v="Patel Textiles"/>
    <x v="1"/>
    <x v="1"/>
    <d v="2015-05-06T00:00:00"/>
    <n v="2.600928043880976E+16"/>
    <s v="EM408"/>
    <s v="Rajesh Verma"/>
    <n v="1998"/>
    <n v="3705"/>
    <n v="5415"/>
    <n v="5261"/>
    <n v="31"/>
    <n v="9"/>
    <n v="3442"/>
    <n v="104793"/>
    <n v="109549"/>
    <n v="6786"/>
    <s v="MC027"/>
    <x v="1"/>
    <s v="OP003"/>
    <s v="LIBF8VYD7VS92PZ"/>
    <s v="BLACK WHITE HOME BOOK FABRIC PRINTED FABRIC"/>
    <n v="-1973"/>
  </r>
  <r>
    <s v="Nike"/>
    <x v="691"/>
    <s v="Sharma Fabrics"/>
    <x v="2"/>
    <x v="3"/>
    <d v="2015-03-27T00:00:00"/>
    <n v="2.600285479254484E+16"/>
    <s v="EM386"/>
    <s v="Pooja Patel"/>
    <n v="1983"/>
    <n v="1883"/>
    <n v="5806"/>
    <n v="5778"/>
    <n v="27"/>
    <n v="1"/>
    <n v="3652"/>
    <n v="159498"/>
    <n v="54185"/>
    <n v="5681"/>
    <s v="MC026"/>
    <x v="2"/>
    <s v="OP004"/>
    <s v="A14JFP9C3LI-J7GA"/>
    <s v="FOLD SIZE CARE WHITE MAIN PRINTED PLAIN PRINTED FOLD"/>
    <n v="-2154"/>
  </r>
  <r>
    <s v="Uniqlo"/>
    <x v="692"/>
    <s v="Sharma Fabrics"/>
    <x v="0"/>
    <x v="0"/>
    <d v="2015-09-05T00:00:00"/>
    <n v="2.6005911741451516E+16"/>
    <s v="EM876"/>
    <s v="Amit Kumar"/>
    <n v="1937"/>
    <n v="3709"/>
    <n v="6020"/>
    <n v="5002"/>
    <n v="56"/>
    <n v="7"/>
    <n v="1363"/>
    <n v="130289"/>
    <n v="80674"/>
    <n v="8331"/>
    <s v="MC027"/>
    <x v="1"/>
    <s v="OP003"/>
    <s v="87ASZFQTJ06ALN"/>
    <s v="PRINTED HOME FOLD WASH WASH BOOK OFF OFF HOME CARE BLACK BLACK HOME"/>
    <n v="-4657"/>
  </r>
  <r>
    <s v="Zara"/>
    <x v="693"/>
    <s v="Sharma Fabrics"/>
    <x v="0"/>
    <x v="1"/>
    <d v="2015-11-09T00:00:00"/>
    <n v="2.6003206615086376E+16"/>
    <s v="EM895"/>
    <s v="Amit Kumar"/>
    <n v="1957"/>
    <n v="1868"/>
    <n v="6147"/>
    <n v="6575"/>
    <n v="51"/>
    <n v="8"/>
    <n v="8357"/>
    <n v="192457"/>
    <n v="116119"/>
    <n v="8677"/>
    <s v="MC026"/>
    <x v="2"/>
    <s v="OP004"/>
    <s v="6EG6RVF4QUMLJ-FZWEC"/>
    <s v="SIZE LABEL FABRIC SIZE HOME BOOK"/>
    <n v="2210"/>
  </r>
  <r>
    <s v="Zara"/>
    <x v="694"/>
    <s v="Sharma Fabrics"/>
    <x v="0"/>
    <x v="2"/>
    <d v="2015-02-07T00:00:00"/>
    <n v="2.6007378912276172E+16"/>
    <s v="EM824"/>
    <s v="Pooja Patel"/>
    <n v="1734"/>
    <n v="2457"/>
    <n v="5562"/>
    <n v="6368"/>
    <n v="23"/>
    <n v="5"/>
    <n v="4680"/>
    <n v="151851"/>
    <n v="67817"/>
    <n v="9978"/>
    <s v="MC027"/>
    <x v="1"/>
    <s v="OP003"/>
    <s v="4I4V5JSTJAAMA1ASQF"/>
    <s v="OFF FOLD FABRIC WHITE LABEL PRINTED PRINTED"/>
    <n v="-882"/>
  </r>
  <r>
    <s v="Uniqlo"/>
    <x v="695"/>
    <s v="Sharma Fabrics"/>
    <x v="0"/>
    <x v="1"/>
    <d v="2015-07-24T00:00:00"/>
    <n v="2.6006941955815528E+16"/>
    <s v="EM684"/>
    <s v="Shruti Singh"/>
    <n v="1919"/>
    <n v="4399"/>
    <n v="5871"/>
    <n v="6171"/>
    <n v="45"/>
    <n v="4"/>
    <n v="1943"/>
    <n v="101262"/>
    <n v="79777"/>
    <n v="8461"/>
    <s v="MC026"/>
    <x v="2"/>
    <s v="OP004"/>
    <s v="ZJQRPL7LPQ-PZVD"/>
    <s v="PLAIN CARE BLACK SATIN FLAP OFF MAIN SATIN CARE SATIN WHITE"/>
    <n v="-3928"/>
  </r>
  <r>
    <s v="Nike"/>
    <x v="696"/>
    <s v="Sharma Fabrics"/>
    <x v="0"/>
    <x v="2"/>
    <d v="2015-12-20T00:00:00"/>
    <n v="2.6005731333113924E+16"/>
    <s v="EM264"/>
    <s v="Shruti Singh"/>
    <n v="1348"/>
    <n v="4239"/>
    <n v="6701"/>
    <n v="6672"/>
    <n v="18"/>
    <n v="8"/>
    <n v="6333"/>
    <n v="81777"/>
    <n v="131508"/>
    <n v="8492"/>
    <s v="MC027"/>
    <x v="1"/>
    <s v="OP003"/>
    <s v="8XW2TLVZJG4COSK57X"/>
    <s v="FOLD NOC MAIN HOME SIZE MAIN FLAP FLAP COSY SATIN NOC WASH PRINTED PLAIN SIZE"/>
    <n v="-368"/>
  </r>
  <r>
    <s v="Zara"/>
    <x v="697"/>
    <s v="Mohan Industry"/>
    <x v="2"/>
    <x v="1"/>
    <d v="2015-03-31T00:00:00"/>
    <n v="2.6005599282012272E+16"/>
    <s v="EM705"/>
    <s v="Shruti Singh"/>
    <n v="1500"/>
    <n v="243"/>
    <n v="5124"/>
    <n v="6302"/>
    <n v="72"/>
    <n v="6"/>
    <n v="5199"/>
    <n v="102051"/>
    <n v="94480"/>
    <n v="9581"/>
    <s v="MC027"/>
    <x v="1"/>
    <s v="OP003"/>
    <s v="M4F49SH0TNU5QST1-T"/>
    <s v="HOME BOOK FLAP WASH PRINTED"/>
    <n v="75"/>
  </r>
  <r>
    <s v="Zara"/>
    <x v="698"/>
    <s v="Gupta Manufacturing"/>
    <x v="2"/>
    <x v="3"/>
    <d v="2015-11-16T00:00:00"/>
    <n v="2.6001367253645296E+16"/>
    <s v="EM248"/>
    <s v="Pooja Patel"/>
    <n v="1944"/>
    <n v="2455"/>
    <n v="5541"/>
    <n v="5439"/>
    <n v="27"/>
    <n v="8"/>
    <n v="3887"/>
    <n v="70900"/>
    <n v="122277"/>
    <n v="8115"/>
    <s v="MC027"/>
    <x v="1"/>
    <s v="OP003"/>
    <s v="DVQWYLYFUATM3HA70G"/>
    <s v="FLAP OFF FABRIC BOOK NOC SIZE"/>
    <n v="-1654"/>
  </r>
  <r>
    <s v="Zara"/>
    <x v="699"/>
    <s v="Mohan Industry"/>
    <x v="0"/>
    <x v="1"/>
    <d v="2015-05-08T00:00:00"/>
    <n v="2.600482626056288E+16"/>
    <s v="EM132"/>
    <s v="Pooja Patel"/>
    <n v="1396"/>
    <n v="3337"/>
    <n v="5067"/>
    <n v="5477"/>
    <n v="30"/>
    <n v="9"/>
    <n v="1824"/>
    <n v="62968"/>
    <n v="86256"/>
    <n v="5429"/>
    <s v="MC027"/>
    <x v="1"/>
    <s v="OP003"/>
    <s v="GZ7QO6ON7CH4"/>
    <s v="OFF OFF BOOK BOOK LABEL"/>
    <n v="-3243"/>
  </r>
  <r>
    <s v="Nike"/>
    <x v="700"/>
    <s v="Sharma Fabrics"/>
    <x v="0"/>
    <x v="3"/>
    <d v="2015-09-28T00:00:00"/>
    <n v="2.6005444862128516E+16"/>
    <s v="EM545"/>
    <s v="Rajesh Verma"/>
    <n v="1323"/>
    <n v="2602"/>
    <n v="6825"/>
    <n v="6530"/>
    <n v="87"/>
    <n v="0"/>
    <n v="8149"/>
    <n v="191021"/>
    <n v="64461"/>
    <n v="6555"/>
    <s v="MC027"/>
    <x v="1"/>
    <s v="OP003"/>
    <s v="2KXV6ONC4B0"/>
    <s v="BLACK LABEL NOC SATIN BOOK"/>
    <n v="1324"/>
  </r>
  <r>
    <s v="Zara"/>
    <x v="701"/>
    <s v="Gupta Manufacturing"/>
    <x v="2"/>
    <x v="2"/>
    <d v="2015-08-28T00:00:00"/>
    <n v="2.600479141862448E+16"/>
    <s v="EM131"/>
    <s v="Rajesh Verma"/>
    <n v="1524"/>
    <n v="2621"/>
    <n v="6933"/>
    <n v="6874"/>
    <n v="11"/>
    <n v="9"/>
    <n v="4523"/>
    <n v="108537"/>
    <n v="79536"/>
    <n v="5571"/>
    <s v="MC058"/>
    <x v="3"/>
    <s v="OP006"/>
    <s v="ROV9HAT2NIHD2HMW"/>
    <s v="FOLD PLAIN BOOK PLAIN SIZE NOC MAIN WASH"/>
    <n v="-2410"/>
  </r>
  <r>
    <s v="H&amp;M"/>
    <x v="702"/>
    <s v="Gupta Manufacturing"/>
    <x v="2"/>
    <x v="2"/>
    <d v="2015-09-30T00:00:00"/>
    <n v="2.6001534987779032E+16"/>
    <s v="EM930"/>
    <s v="Rajesh Verma"/>
    <n v="1314"/>
    <n v="2521"/>
    <n v="6876"/>
    <n v="6185"/>
    <n v="3"/>
    <n v="7"/>
    <n v="9392"/>
    <n v="127959"/>
    <n v="68762"/>
    <n v="5813"/>
    <s v="MC025"/>
    <x v="0"/>
    <s v="OP002"/>
    <s v="81WGTA2Z0QEZXL"/>
    <s v="HOME FABRIC MAIN SATIN FOLD SIZE BOOK"/>
    <n v="2516"/>
  </r>
  <r>
    <s v="Zara"/>
    <x v="703"/>
    <s v="Gupta Manufacturing"/>
    <x v="1"/>
    <x v="1"/>
    <d v="2015-07-12T00:00:00"/>
    <n v="2.600946062261106E+16"/>
    <s v="EM527"/>
    <s v="Amit Kumar"/>
    <n v="1748"/>
    <n v="4050"/>
    <n v="6849"/>
    <n v="5845"/>
    <n v="67"/>
    <n v="4"/>
    <n v="3748"/>
    <n v="99406"/>
    <n v="110460"/>
    <n v="9325"/>
    <s v="MC062"/>
    <x v="3"/>
    <s v="OP006"/>
    <s v="EQ-T9GP-7CNFK5VHOJ9M"/>
    <s v="NOC BOOK FOLD COSY FLAP NOC NOC PRINTED BOOK WHITE HOME OFF FOLD"/>
    <n v="-3101"/>
  </r>
  <r>
    <s v="H&amp;M"/>
    <x v="704"/>
    <s v="Sharma Fabrics"/>
    <x v="0"/>
    <x v="3"/>
    <d v="2015-11-29T00:00:00"/>
    <n v="2.6001810177320388E+16"/>
    <s v="EM928"/>
    <s v="Rajesh Verma"/>
    <n v="1354"/>
    <n v="4933"/>
    <n v="5471"/>
    <n v="5015"/>
    <n v="62"/>
    <n v="9"/>
    <n v="1868"/>
    <n v="126843"/>
    <n v="144601"/>
    <n v="6430"/>
    <s v="MC062"/>
    <x v="3"/>
    <s v="OP006"/>
    <s v="6W-96V7JQV5WRP"/>
    <s v="PLAIN CARE OFF FABRIC CARE SATIN OFF MAIN FABRIC BOOK WASH SATIN MAIN TEXTURED FABRIC"/>
    <n v="-3603"/>
  </r>
  <r>
    <s v="H&amp;M"/>
    <x v="705"/>
    <s v="Mohan Industry"/>
    <x v="0"/>
    <x v="1"/>
    <d v="2015-05-26T00:00:00"/>
    <n v="2.6005075512091032E+16"/>
    <s v="EM423"/>
    <s v="Shruti Singh"/>
    <n v="1357"/>
    <n v="1782"/>
    <n v="5240"/>
    <n v="6486"/>
    <n v="90"/>
    <n v="7"/>
    <n v="8919"/>
    <n v="93176"/>
    <n v="110661"/>
    <n v="6629"/>
    <s v="MC038"/>
    <x v="0"/>
    <s v="OP002"/>
    <s v="RX6DT7TLZFP69H5S3J"/>
    <s v="COSY HOME BOOK FLAP LABEL TEXTURED CARE"/>
    <n v="3679"/>
  </r>
  <r>
    <s v="H&amp;M"/>
    <x v="706"/>
    <s v="Patel Textiles"/>
    <x v="1"/>
    <x v="0"/>
    <d v="2015-01-05T00:00:00"/>
    <n v="2.6009818858373288E+16"/>
    <s v="EM174"/>
    <s v="Shruti Singh"/>
    <n v="1249"/>
    <n v="1091"/>
    <n v="6552"/>
    <n v="5793"/>
    <n v="66"/>
    <n v="8"/>
    <n v="6050"/>
    <n v="142929"/>
    <n v="61980"/>
    <n v="7683"/>
    <s v="MC038"/>
    <x v="0"/>
    <s v="OP002"/>
    <s v="VH1SEB25UWZXLLQMQL"/>
    <s v="LABEL COSY FOLD HOME WHITE FOLD BLACK SATIN FLAP SATIN TEXTURED"/>
    <n v="-502"/>
  </r>
  <r>
    <s v="H&amp;M"/>
    <x v="707"/>
    <s v="Sharma Fabrics"/>
    <x v="2"/>
    <x v="3"/>
    <d v="2015-06-13T00:00:00"/>
    <n v="2.6002100720457848E+16"/>
    <s v="EM138"/>
    <s v="Shruti Singh"/>
    <n v="1505"/>
    <n v="4575"/>
    <n v="5202"/>
    <n v="5575"/>
    <n v="10"/>
    <n v="5"/>
    <n v="5724"/>
    <n v="122543"/>
    <n v="96967"/>
    <n v="7929"/>
    <s v="MC038"/>
    <x v="0"/>
    <s v="OP002"/>
    <s v="7-I56NKD4CMUWNTNK2"/>
    <s v="NOC WASH FABRIC WHITE SATIN PLAIN PRINTED SATIN"/>
    <n v="522"/>
  </r>
  <r>
    <s v="H&amp;M"/>
    <x v="708"/>
    <s v="Patel Textiles"/>
    <x v="1"/>
    <x v="0"/>
    <d v="2015-12-27T00:00:00"/>
    <n v="2.6003794975185036E+16"/>
    <s v="EM160"/>
    <s v="Pooja Patel"/>
    <n v="1913"/>
    <n v="4781"/>
    <n v="5457"/>
    <n v="5958"/>
    <n v="32"/>
    <n v="4"/>
    <n v="705"/>
    <n v="90588"/>
    <n v="88758"/>
    <n v="8068"/>
    <s v="MC038"/>
    <x v="0"/>
    <s v="OP002"/>
    <s v="CY7M5U6AWRX26A"/>
    <s v="PLAIN FOLD OFF BOOK MAIN HOME CARE CARE LABEL FOLD HOME SIZE WHITE LABEL"/>
    <n v="-4752"/>
  </r>
  <r>
    <s v="Zara"/>
    <x v="709"/>
    <s v="Gupta Manufacturing"/>
    <x v="1"/>
    <x v="3"/>
    <d v="2015-07-09T00:00:00"/>
    <n v="2.6002011806251316E+16"/>
    <s v="EM114"/>
    <s v="Pooja Patel"/>
    <n v="1154"/>
    <n v="2191"/>
    <n v="6286"/>
    <n v="5289"/>
    <n v="6"/>
    <n v="1"/>
    <n v="2768"/>
    <n v="86216"/>
    <n v="129028"/>
    <n v="6923"/>
    <s v="MC038"/>
    <x v="0"/>
    <s v="OP002"/>
    <s v="X2-JJ0GM2LQS"/>
    <s v="SIZE BOOK SIZE BLACK SIZE FLAP FLAP FOLD OFF COSY"/>
    <n v="-3518"/>
  </r>
  <r>
    <s v="Nike"/>
    <x v="710"/>
    <s v="Gupta Manufacturing"/>
    <x v="1"/>
    <x v="3"/>
    <d v="2015-07-22T00:00:00"/>
    <n v="2.6006279435030056E+16"/>
    <s v="EM799"/>
    <s v="Shruti Singh"/>
    <n v="1841"/>
    <n v="4637"/>
    <n v="5866"/>
    <n v="5777"/>
    <n v="77"/>
    <n v="6"/>
    <n v="6603"/>
    <n v="145327"/>
    <n v="123976"/>
    <n v="7159"/>
    <s v="MC062"/>
    <x v="3"/>
    <s v="OP006"/>
    <s v="3NV5EQS2G9L6P"/>
    <s v="COSY NOC NOC SIZE COSY"/>
    <n v="737"/>
  </r>
  <r>
    <s v="Zara"/>
    <x v="711"/>
    <s v="Mohan Industry"/>
    <x v="0"/>
    <x v="0"/>
    <d v="2015-03-26T00:00:00"/>
    <n v="2.600590108366596E+16"/>
    <s v="EM771"/>
    <s v="Rajesh Verma"/>
    <n v="1357"/>
    <n v="3996"/>
    <n v="5035"/>
    <n v="6140"/>
    <n v="84"/>
    <n v="7"/>
    <n v="6972"/>
    <n v="130959"/>
    <n v="64542"/>
    <n v="8231"/>
    <s v="MC062"/>
    <x v="3"/>
    <s v="OP006"/>
    <s v="15ES4T0ROH"/>
    <s v="TEXTURED NOC CARE SIZE HOME WHITE BOOK BOOK NOC PLAIN HOME"/>
    <n v="1937"/>
  </r>
  <r>
    <s v="Zara"/>
    <x v="712"/>
    <s v="Sharma Fabrics"/>
    <x v="1"/>
    <x v="2"/>
    <d v="2015-08-27T00:00:00"/>
    <n v="2.6008067011370996E+16"/>
    <s v="EM497"/>
    <s v="Rajesh Verma"/>
    <n v="1380"/>
    <n v="2480"/>
    <n v="5444"/>
    <n v="5765"/>
    <n v="44"/>
    <n v="0"/>
    <n v="1178"/>
    <n v="59455"/>
    <n v="89617"/>
    <n v="6202"/>
    <s v="MC062"/>
    <x v="3"/>
    <s v="OP006"/>
    <s v="WH-20OLQQB88VVCZT2"/>
    <s v="SATIN NOC SIZE HOME NOC SATIN FOLD FABRIC WHITE FOLD FLAP"/>
    <n v="-4266"/>
  </r>
  <r>
    <s v="Uniqlo"/>
    <x v="713"/>
    <s v="Gupta Manufacturing"/>
    <x v="0"/>
    <x v="0"/>
    <d v="2015-03-30T00:00:00"/>
    <n v="2.6006123638458856E+16"/>
    <s v="EM828"/>
    <s v="Pooja Patel"/>
    <n v="1152"/>
    <n v="1874"/>
    <n v="5690"/>
    <n v="6304"/>
    <n v="74"/>
    <n v="1"/>
    <n v="6400"/>
    <n v="192479"/>
    <n v="85516"/>
    <n v="7969"/>
    <s v="MC062"/>
    <x v="3"/>
    <s v="OP006"/>
    <s v="Y3SJISZRIIEXBCGRLNG"/>
    <s v="WHITE FOLD BOOK OFF OFF WASH HOME CARE SIZE SIZE FOLD NOC"/>
    <n v="710"/>
  </r>
  <r>
    <s v="H&amp;M"/>
    <x v="714"/>
    <s v="Sharma Fabrics"/>
    <x v="2"/>
    <x v="1"/>
    <d v="2015-04-16T00:00:00"/>
    <n v="2.6007820141446552E+16"/>
    <s v="EM770"/>
    <s v="Amit Kumar"/>
    <n v="1916"/>
    <n v="4498"/>
    <n v="5533"/>
    <n v="5212"/>
    <n v="38"/>
    <n v="3"/>
    <n v="3329"/>
    <n v="88703"/>
    <n v="118472"/>
    <n v="7932"/>
    <s v="MC062"/>
    <x v="3"/>
    <s v="OP006"/>
    <s v="N378KQE8UB9GIWDJ"/>
    <s v="BLACK BOOK COSY HOME BLACK MAIN SIZE SATIN"/>
    <n v="-2204"/>
  </r>
  <r>
    <s v="H&amp;M"/>
    <x v="715"/>
    <s v="Sharma Fabrics"/>
    <x v="2"/>
    <x v="2"/>
    <d v="2015-10-07T00:00:00"/>
    <n v="2.60083735854314E+16"/>
    <s v="EM491"/>
    <s v="Rajesh Verma"/>
    <n v="1796"/>
    <n v="671"/>
    <n v="6241"/>
    <n v="5138"/>
    <n v="14"/>
    <n v="7"/>
    <n v="9157"/>
    <n v="79989"/>
    <n v="148101"/>
    <n v="6264"/>
    <s v="MC056"/>
    <x v="3"/>
    <s v="OP006"/>
    <s v="KKF0LB84TXJLG-"/>
    <s v="BOOK SIZE FLAP FABRIC HOME"/>
    <n v="2916"/>
  </r>
  <r>
    <s v="Uniqlo"/>
    <x v="716"/>
    <s v="Gupta Manufacturing"/>
    <x v="1"/>
    <x v="2"/>
    <d v="2015-04-26T00:00:00"/>
    <n v="2.6007929116450324E+16"/>
    <s v="EM306"/>
    <s v="Pooja Patel"/>
    <n v="1773"/>
    <n v="4662"/>
    <n v="6290"/>
    <n v="5292"/>
    <n v="25"/>
    <n v="7"/>
    <n v="8660"/>
    <n v="147950"/>
    <n v="71308"/>
    <n v="8471"/>
    <s v="MC056"/>
    <x v="3"/>
    <s v="OP006"/>
    <s v="Q13DV0-A27FMGS"/>
    <s v="FABRIC SIZE PLAIN FABRIC HOME PLAIN SIZE"/>
    <n v="2370"/>
  </r>
  <r>
    <s v="Nike"/>
    <x v="717"/>
    <s v="Mohan Industry"/>
    <x v="2"/>
    <x v="0"/>
    <d v="2015-08-22T00:00:00"/>
    <n v="2.6008159534637356E+16"/>
    <s v="EM601"/>
    <s v="Pooja Patel"/>
    <n v="1297"/>
    <n v="1696"/>
    <n v="6079"/>
    <n v="6844"/>
    <n v="32"/>
    <n v="6"/>
    <n v="9487"/>
    <n v="101775"/>
    <n v="124401"/>
    <n v="5084"/>
    <s v="MC006"/>
    <x v="4"/>
    <s v="OP001"/>
    <s v="BPY4I80PCC"/>
    <s v="SIZE PLAIN SATIN WASH HOME COSY NOC BOOK COSY SIZE HOME FABRIC BOOK"/>
    <n v="3408"/>
  </r>
  <r>
    <s v="Nike"/>
    <x v="718"/>
    <s v="Mohan Industry"/>
    <x v="2"/>
    <x v="0"/>
    <d v="2015-08-18T00:00:00"/>
    <n v="2.6009117310632312E+16"/>
    <s v="EM886"/>
    <s v="Shruti Singh"/>
    <n v="1863"/>
    <n v="3681"/>
    <n v="5592"/>
    <n v="5368"/>
    <n v="18"/>
    <n v="9"/>
    <n v="3249"/>
    <n v="188594"/>
    <n v="106399"/>
    <n v="6852"/>
    <s v="MC006"/>
    <x v="4"/>
    <s v="OP001"/>
    <s v="6FR-IFE4ARCWU8W4IKJ3"/>
    <s v="FABRIC LABEL HOME FOLD OFF BLACK OFF COSY FABRIC FLAP NOC FOLD FLAP PRINTED"/>
    <n v="-2343"/>
  </r>
  <r>
    <s v="Nike"/>
    <x v="719"/>
    <s v="Mohan Industry"/>
    <x v="2"/>
    <x v="0"/>
    <d v="2015-07-05T00:00:00"/>
    <n v="2.6002419944150944E+16"/>
    <s v="EM146"/>
    <s v="Shruti Singh"/>
    <n v="1674"/>
    <n v="3448"/>
    <n v="5286"/>
    <n v="5633"/>
    <n v="21"/>
    <n v="5"/>
    <n v="5047"/>
    <n v="190234"/>
    <n v="92674"/>
    <n v="6826"/>
    <s v="MC006"/>
    <x v="4"/>
    <s v="OP001"/>
    <s v="1VQRU56YVOCTHANIP3E"/>
    <s v="TEXTURED HOME FABRIC BLACK MAIN FLAP HOME BOOK NOC FOLD CARE WASH WHITE PLAIN"/>
    <n v="-239"/>
  </r>
  <r>
    <s v="Zara"/>
    <x v="720"/>
    <s v="Mohan Industry"/>
    <x v="1"/>
    <x v="1"/>
    <d v="2015-10-12T00:00:00"/>
    <n v="2.6009698840107528E+16"/>
    <s v="EM886"/>
    <s v="Pooja Patel"/>
    <n v="1223"/>
    <n v="4264"/>
    <n v="5147"/>
    <n v="5237"/>
    <n v="30"/>
    <n v="9"/>
    <n v="1470"/>
    <n v="142253"/>
    <n v="139129"/>
    <n v="9338"/>
    <s v="MC028"/>
    <x v="0"/>
    <s v="OP002"/>
    <s v="K7OY1FINXX"/>
    <s v="OFF FABRIC BLACK FOLD COSY FLAP OFF WASH FOLD"/>
    <n v="-3677"/>
  </r>
  <r>
    <s v="H&amp;M"/>
    <x v="721"/>
    <s v="Mohan Industry"/>
    <x v="0"/>
    <x v="3"/>
    <d v="2015-11-22T00:00:00"/>
    <n v="2.600921634037756E+16"/>
    <s v="EM305"/>
    <s v="Shruti Singh"/>
    <n v="1035"/>
    <n v="2778"/>
    <n v="6148"/>
    <n v="6144"/>
    <n v="82"/>
    <n v="3"/>
    <n v="7269"/>
    <n v="107743"/>
    <n v="112443"/>
    <n v="5446"/>
    <s v="MC027"/>
    <x v="1"/>
    <s v="OP003"/>
    <s v="I5TM7D64M4F053XE"/>
    <s v="OFF BLACK FOLD PLAIN LABEL OFF FLAP"/>
    <n v="1121"/>
  </r>
  <r>
    <s v="H&amp;M"/>
    <x v="722"/>
    <s v="Sharma Fabrics"/>
    <x v="0"/>
    <x v="0"/>
    <d v="2015-03-29T00:00:00"/>
    <n v="2.6006671737566608E+16"/>
    <s v="EM585"/>
    <s v="Amit Kumar"/>
    <n v="1516"/>
    <n v="2453"/>
    <n v="5162"/>
    <n v="6986"/>
    <n v="58"/>
    <n v="5"/>
    <n v="8121"/>
    <n v="95216"/>
    <n v="63650"/>
    <n v="5992"/>
    <s v="MC026"/>
    <x v="2"/>
    <s v="OP004"/>
    <s v="K5N51TVF4A35EUO"/>
    <s v="FOLD PRINTED OFF NOC FABRIC FOLD BLACK NOC TEXTURED SIZE NOC FABRIC BOOK WASH"/>
    <n v="2959"/>
  </r>
  <r>
    <s v="Nike"/>
    <x v="723"/>
    <s v="Mohan Industry"/>
    <x v="0"/>
    <x v="2"/>
    <d v="2015-12-31T00:00:00"/>
    <n v="2.6008926380710504E+16"/>
    <s v="EM985"/>
    <s v="Shruti Singh"/>
    <n v="1477"/>
    <n v="1464"/>
    <n v="5664"/>
    <n v="5802"/>
    <n v="96"/>
    <n v="7"/>
    <n v="66"/>
    <n v="113481"/>
    <n v="130563"/>
    <n v="9441"/>
    <s v="MC127"/>
    <x v="0"/>
    <s v="OP002"/>
    <s v="U0AA5I9D0W5S"/>
    <s v="PLAIN HOME COSY PRINTED SIZE OFF FABRIC OFF TEXTURED BLACK OFF OFF FOLD FLAP"/>
    <n v="-5598"/>
  </r>
  <r>
    <s v="H&amp;M"/>
    <x v="724"/>
    <s v="Gupta Manufacturing"/>
    <x v="2"/>
    <x v="2"/>
    <d v="2015-11-06T00:00:00"/>
    <n v="2.6007063073934656E+16"/>
    <s v="EM805"/>
    <s v="Shruti Singh"/>
    <n v="1512"/>
    <n v="2508"/>
    <n v="6654"/>
    <n v="6698"/>
    <n v="90"/>
    <n v="1"/>
    <n v="5579"/>
    <n v="197014"/>
    <n v="121312"/>
    <n v="5458"/>
    <s v="MC058"/>
    <x v="3"/>
    <s v="OP006"/>
    <s v="MLVUULZC3Y-1"/>
    <s v="TEXTURED WASH WHITE SIZE FLAP FLAP BOOK"/>
    <n v="-1075"/>
  </r>
  <r>
    <s v="Zara"/>
    <x v="725"/>
    <s v="Mohan Industry"/>
    <x v="1"/>
    <x v="1"/>
    <d v="2015-08-26T00:00:00"/>
    <n v="2.60016585291381E+16"/>
    <s v="EM914"/>
    <s v="Rajesh Verma"/>
    <n v="1706"/>
    <n v="1865"/>
    <n v="5989"/>
    <n v="6634"/>
    <n v="16"/>
    <n v="1"/>
    <n v="4683"/>
    <n v="79935"/>
    <n v="123544"/>
    <n v="7570"/>
    <s v="MC058"/>
    <x v="3"/>
    <s v="OP006"/>
    <s v="B1FZ5CFCP0QOXWXHT5XJ"/>
    <s v="COSY TEXTURED LABEL CARE COSY COSY HOME COSY SATIN"/>
    <n v="-1306"/>
  </r>
  <r>
    <s v="Uniqlo"/>
    <x v="726"/>
    <s v="Mohan Industry"/>
    <x v="0"/>
    <x v="2"/>
    <d v="2015-06-13T00:00:00"/>
    <n v="2.6008930445424648E+16"/>
    <s v="EM274"/>
    <s v="Amit Kumar"/>
    <n v="1283"/>
    <n v="12"/>
    <n v="6354"/>
    <n v="5932"/>
    <n v="37"/>
    <n v="2"/>
    <n v="5902"/>
    <n v="169640"/>
    <n v="83577"/>
    <n v="7238"/>
    <s v="MC058"/>
    <x v="3"/>
    <s v="OP006"/>
    <s v="2XWZFJZD9VD3Y8LVC8"/>
    <s v="MAIN BOOK PRINTED LABEL FLAP BLACK SIZE TEXTURED HOME"/>
    <n v="-452"/>
  </r>
  <r>
    <s v="Zara"/>
    <x v="727"/>
    <s v="Gupta Manufacturing"/>
    <x v="1"/>
    <x v="0"/>
    <d v="2015-10-19T00:00:00"/>
    <n v="2.60043476773038E+16"/>
    <s v="EM378"/>
    <s v="Rajesh Verma"/>
    <n v="1907"/>
    <n v="1033"/>
    <n v="6358"/>
    <n v="6577"/>
    <n v="89"/>
    <n v="7"/>
    <n v="1931"/>
    <n v="164545"/>
    <n v="50952"/>
    <n v="7124"/>
    <s v="MC058"/>
    <x v="3"/>
    <s v="OP006"/>
    <s v="HJIOJEBKOE9DQ"/>
    <s v="WASH PLAIN FABRIC COSY SATIN MAIN SIZE WASH FLAP PLAIN WASH SATIN"/>
    <n v="-4427"/>
  </r>
  <r>
    <s v="Nike"/>
    <x v="728"/>
    <s v="Gupta Manufacturing"/>
    <x v="2"/>
    <x v="3"/>
    <d v="2015-03-09T00:00:00"/>
    <n v="2.6009859443431764E+16"/>
    <s v="EM310"/>
    <s v="Rajesh Verma"/>
    <n v="1511"/>
    <n v="2194"/>
    <n v="5789"/>
    <n v="6021"/>
    <n v="94"/>
    <n v="4"/>
    <n v="7611"/>
    <n v="71292"/>
    <n v="88511"/>
    <n v="9635"/>
    <s v="MC027"/>
    <x v="1"/>
    <s v="OP003"/>
    <s v="LO4CJXNFW16WWIQ"/>
    <s v="FLAP MAIN WASH OFF FOLD SATIN PLAIN BOOK LABEL"/>
    <n v="1822"/>
  </r>
  <r>
    <s v="Zara"/>
    <x v="729"/>
    <s v="Sharma Fabrics"/>
    <x v="1"/>
    <x v="2"/>
    <d v="2015-07-26T00:00:00"/>
    <n v="2.6009781382856492E+16"/>
    <s v="EM832"/>
    <s v="Shruti Singh"/>
    <n v="1064"/>
    <n v="629"/>
    <n v="6951"/>
    <n v="6381"/>
    <n v="28"/>
    <n v="0"/>
    <n v="6050"/>
    <n v="93875"/>
    <n v="128693"/>
    <n v="7046"/>
    <s v="MC026"/>
    <x v="2"/>
    <s v="OP004"/>
    <s v="Q3NF2F4OQVRSSD"/>
    <s v="WHITE FOLD BLACK SATIN WASH WASH WHITE CARE NOC WASH HOME PLAIN"/>
    <n v="-901"/>
  </r>
  <r>
    <s v="Zara"/>
    <x v="730"/>
    <s v="Mohan Industry"/>
    <x v="1"/>
    <x v="2"/>
    <d v="2015-04-08T00:00:00"/>
    <n v="2.6007477100688136E+16"/>
    <s v="EM990"/>
    <s v="Amit Kumar"/>
    <n v="1677"/>
    <n v="4698"/>
    <n v="5996"/>
    <n v="6672"/>
    <n v="97"/>
    <n v="9"/>
    <n v="7309"/>
    <n v="147228"/>
    <n v="95425"/>
    <n v="7663"/>
    <s v="MC027"/>
    <x v="1"/>
    <s v="OP003"/>
    <s v="MANIY918QHEBYSCF6Q8T"/>
    <s v="PRINTED LABEL MAIN BLACK WHITE SATIN BOOK CARE HOME LABEL"/>
    <n v="1313"/>
  </r>
  <r>
    <s v="Zara"/>
    <x v="731"/>
    <s v="Patel Textiles"/>
    <x v="1"/>
    <x v="0"/>
    <d v="2015-04-22T00:00:00"/>
    <n v="2.6009294589048816E+16"/>
    <s v="EM952"/>
    <s v="Shruti Singh"/>
    <n v="1452"/>
    <n v="4292"/>
    <n v="6089"/>
    <n v="6866"/>
    <n v="39"/>
    <n v="3"/>
    <n v="7567"/>
    <n v="60327"/>
    <n v="60250"/>
    <n v="5627"/>
    <s v="MC026"/>
    <x v="2"/>
    <s v="OP004"/>
    <s v="R5F65FB0H9"/>
    <s v="SIZE OFF SATIN SIZE FABRIC PRINTED CARE SIZE CARE"/>
    <n v="1478"/>
  </r>
  <r>
    <s v="Uniqlo"/>
    <x v="732"/>
    <s v="Mohan Industry"/>
    <x v="2"/>
    <x v="3"/>
    <d v="2015-10-09T00:00:00"/>
    <n v="2.6001389058774388E+16"/>
    <s v="EM744"/>
    <s v="Amit Kumar"/>
    <n v="1286"/>
    <n v="2984"/>
    <n v="6408"/>
    <n v="5424"/>
    <n v="78"/>
    <n v="6"/>
    <n v="732"/>
    <n v="168131"/>
    <n v="127017"/>
    <n v="5811"/>
    <s v="MC027"/>
    <x v="1"/>
    <s v="OP003"/>
    <s v="2B5ZULQ5VOGZQJQGP"/>
    <s v="SIZE SIZE PRINTED WASH OFF TEXTURED SATIN BLACK TEXTURED NOC BOOK PLAIN PRINTED NOC"/>
    <n v="-5676"/>
  </r>
  <r>
    <s v="Zara"/>
    <x v="733"/>
    <s v="Patel Textiles"/>
    <x v="1"/>
    <x v="1"/>
    <d v="2015-04-03T00:00:00"/>
    <n v="2.6006503055423312E+16"/>
    <s v="EM893"/>
    <s v="Rajesh Verma"/>
    <n v="1896"/>
    <n v="269"/>
    <n v="6102"/>
    <n v="6053"/>
    <n v="78"/>
    <n v="0"/>
    <n v="7807"/>
    <n v="190227"/>
    <n v="96942"/>
    <n v="9923"/>
    <s v="MC026"/>
    <x v="2"/>
    <s v="OP004"/>
    <s v="1CQMBJ0J1MXY3QJ"/>
    <s v="TEXTURED WASH TEXTURED LABEL NOC WHITE OFF FLAP NOC NOC PRINTED BOOK"/>
    <n v="1705"/>
  </r>
  <r>
    <s v="Uniqlo"/>
    <x v="734"/>
    <s v="Patel Textiles"/>
    <x v="2"/>
    <x v="1"/>
    <d v="2015-01-19T00:00:00"/>
    <n v="2.6002830530166208E+16"/>
    <s v="EM608"/>
    <s v="Shruti Singh"/>
    <n v="1140"/>
    <n v="4226"/>
    <n v="6781"/>
    <n v="6311"/>
    <n v="47"/>
    <n v="1"/>
    <n v="5465"/>
    <n v="88341"/>
    <n v="128527"/>
    <n v="6547"/>
    <s v="MC027"/>
    <x v="1"/>
    <s v="OP003"/>
    <s v="7331S-YFJG"/>
    <s v="WHITE FOLD PRINTED PLAIN FOLD"/>
    <n v="-1316"/>
  </r>
  <r>
    <s v="Zara"/>
    <x v="735"/>
    <s v="Mohan Industry"/>
    <x v="1"/>
    <x v="1"/>
    <d v="2015-02-09T00:00:00"/>
    <n v="2.6008178444921092E+16"/>
    <s v="EM843"/>
    <s v="Shruti Singh"/>
    <n v="1635"/>
    <n v="2394"/>
    <n v="6249"/>
    <n v="6467"/>
    <n v="99"/>
    <n v="2"/>
    <n v="8725"/>
    <n v="120403"/>
    <n v="97273"/>
    <n v="9897"/>
    <s v="MC026"/>
    <x v="2"/>
    <s v="OP004"/>
    <s v="PHO-VMCSG8"/>
    <s v="SIZE PRINTED HOME FOLD SATIN FLAP PLAIN BOOK"/>
    <n v="2476"/>
  </r>
  <r>
    <s v="H&amp;M"/>
    <x v="736"/>
    <s v="Patel Textiles"/>
    <x v="0"/>
    <x v="2"/>
    <d v="2015-05-18T00:00:00"/>
    <n v="2.6006281732443572E+16"/>
    <s v="EM158"/>
    <s v="Shruti Singh"/>
    <n v="1781"/>
    <n v="3834"/>
    <n v="5588"/>
    <n v="6004"/>
    <n v="49"/>
    <n v="1"/>
    <n v="5683"/>
    <n v="186570"/>
    <n v="63861"/>
    <n v="7112"/>
    <s v="MC027"/>
    <x v="1"/>
    <s v="OP003"/>
    <s v="HE65VXR3MCT71JNEYM5A"/>
    <s v="TEXTURED FOLD WASH WHITE TEXTURED WASH LABEL TEXTURED"/>
    <n v="95"/>
  </r>
  <r>
    <s v="Nike"/>
    <x v="737"/>
    <s v="Sharma Fabrics"/>
    <x v="0"/>
    <x v="2"/>
    <d v="2015-06-02T00:00:00"/>
    <n v="2.6004770766552912E+16"/>
    <s v="EM931"/>
    <s v="Amit Kumar"/>
    <n v="1941"/>
    <n v="3960"/>
    <n v="5700"/>
    <n v="5373"/>
    <n v="50"/>
    <n v="5"/>
    <n v="7894"/>
    <n v="130123"/>
    <n v="60589"/>
    <n v="6410"/>
    <s v="MC058"/>
    <x v="3"/>
    <s v="OP006"/>
    <s v="D15I-9QTI7B7P1"/>
    <s v="SIZE FLAP PLAIN BOOK TEXTURED PLAIN LABEL SIZE PLAIN PLAIN CARE CARE OFF"/>
    <n v="2194"/>
  </r>
  <r>
    <s v="Zara"/>
    <x v="738"/>
    <s v="Sharma Fabrics"/>
    <x v="2"/>
    <x v="2"/>
    <d v="2015-11-12T00:00:00"/>
    <n v="2.600265478762662E+16"/>
    <s v="EM576"/>
    <s v="Shruti Singh"/>
    <n v="1287"/>
    <n v="4723"/>
    <n v="6953"/>
    <n v="6421"/>
    <n v="84"/>
    <n v="4"/>
    <n v="7913"/>
    <n v="57641"/>
    <n v="50064"/>
    <n v="9019"/>
    <s v="MC058"/>
    <x v="3"/>
    <s v="OP006"/>
    <s v="OS-IRTO3K-RRCDZ2P"/>
    <s v="COSY WASH COSY COSY PRINTED SATIN PLAIN WASH PLAIN WASH HOME NOC WHITE LABEL PRINTED"/>
    <n v="960"/>
  </r>
  <r>
    <s v="H&amp;M"/>
    <x v="739"/>
    <s v="Gupta Manufacturing"/>
    <x v="1"/>
    <x v="0"/>
    <d v="2015-11-18T00:00:00"/>
    <n v="2.6005691281968888E+16"/>
    <s v="EM494"/>
    <s v="Amit Kumar"/>
    <n v="1264"/>
    <n v="886"/>
    <n v="5224"/>
    <n v="5948"/>
    <n v="28"/>
    <n v="9"/>
    <n v="7121"/>
    <n v="151049"/>
    <n v="140435"/>
    <n v="7029"/>
    <s v="MC058"/>
    <x v="3"/>
    <s v="OP006"/>
    <s v="D6NGNU9DA2WL5510TER"/>
    <s v="WASH CARE SIZE FOLD BOOK NOC SATIN FABRIC FLAP COSY SATIN PRINTED"/>
    <n v="1897"/>
  </r>
  <r>
    <s v="Uniqlo"/>
    <x v="740"/>
    <s v="Sharma Fabrics"/>
    <x v="0"/>
    <x v="1"/>
    <d v="2015-05-05T00:00:00"/>
    <n v="2.6002925209300432E+16"/>
    <s v="EM286"/>
    <s v="Rajesh Verma"/>
    <n v="1537"/>
    <n v="3867"/>
    <n v="6379"/>
    <n v="6942"/>
    <n v="42"/>
    <n v="6"/>
    <n v="5431"/>
    <n v="182999"/>
    <n v="134481"/>
    <n v="6138"/>
    <s v="MC058"/>
    <x v="3"/>
    <s v="OP006"/>
    <s v="LQ0X4H40PE2MZ"/>
    <s v="FOLD FOLD WHITE SATIN OFF COSY HOME FOLD"/>
    <n v="-948"/>
  </r>
  <r>
    <s v="Zara"/>
    <x v="741"/>
    <s v="Gupta Manufacturing"/>
    <x v="0"/>
    <x v="2"/>
    <d v="2015-06-19T00:00:00"/>
    <n v="2.6006762386192808E+16"/>
    <s v="EM120"/>
    <s v="Rajesh Verma"/>
    <n v="1936"/>
    <n v="2274"/>
    <n v="6870"/>
    <n v="6161"/>
    <n v="22"/>
    <n v="7"/>
    <n v="4738"/>
    <n v="102031"/>
    <n v="50314"/>
    <n v="6480"/>
    <s v="MC058"/>
    <x v="3"/>
    <s v="OP006"/>
    <s v="9RTOCL9-Y-2R"/>
    <s v="COSY COSY BLACK MAIN BLACK FLAP FLAP TEXTURED OFF BLACK PLAIN BLACK COSY"/>
    <n v="-2132"/>
  </r>
  <r>
    <s v="Nike"/>
    <x v="742"/>
    <s v="Patel Textiles"/>
    <x v="1"/>
    <x v="2"/>
    <d v="2015-03-11T00:00:00"/>
    <n v="2.6002857054528512E+16"/>
    <s v="EM510"/>
    <s v="Pooja Patel"/>
    <n v="1666"/>
    <n v="1404"/>
    <n v="6635"/>
    <n v="5970"/>
    <n v="21"/>
    <n v="3"/>
    <n v="7871"/>
    <n v="181383"/>
    <n v="129361"/>
    <n v="8893"/>
    <s v="MC058"/>
    <x v="3"/>
    <s v="OP006"/>
    <s v="EHGZBKU--F4L9KISQ2H"/>
    <s v="FLAP OFF PRINTED COSY OFF SATIN WASH PRINTED FABRIC WASH SATIN TEXTURED WASH"/>
    <n v="1236"/>
  </r>
  <r>
    <s v="H&amp;M"/>
    <x v="743"/>
    <s v="Patel Textiles"/>
    <x v="0"/>
    <x v="1"/>
    <d v="2015-06-30T00:00:00"/>
    <n v="2.6004509864702316E+16"/>
    <s v="EM481"/>
    <s v="Pooja Patel"/>
    <n v="1418"/>
    <n v="3787"/>
    <n v="6505"/>
    <n v="6417"/>
    <n v="62"/>
    <n v="4"/>
    <n v="795"/>
    <n v="165207"/>
    <n v="136006"/>
    <n v="5029"/>
    <s v="MC058"/>
    <x v="3"/>
    <s v="OP006"/>
    <s v="19ORC4OUCJR79WB2KB"/>
    <s v="BLACK NOC COSY WASH FABRIC FOLD TEXTURED FOLD NOC CARE"/>
    <n v="-5710"/>
  </r>
  <r>
    <s v="Uniqlo"/>
    <x v="744"/>
    <s v="Gupta Manufacturing"/>
    <x v="0"/>
    <x v="3"/>
    <d v="2015-06-16T00:00:00"/>
    <n v="2.6005615623602044E+16"/>
    <s v="EM336"/>
    <s v="Pooja Patel"/>
    <n v="1310"/>
    <n v="3252"/>
    <n v="5311"/>
    <n v="6790"/>
    <n v="72"/>
    <n v="8"/>
    <n v="8210"/>
    <n v="192857"/>
    <n v="105671"/>
    <n v="5194"/>
    <s v="MC058"/>
    <x v="3"/>
    <s v="OP006"/>
    <s v="XG90R5RM34846HLME-"/>
    <s v="LABEL FOLD CARE FABRIC WHITE BOOK PRINTED"/>
    <n v="2899"/>
  </r>
  <r>
    <s v="Nike"/>
    <x v="745"/>
    <s v="Mohan Industry"/>
    <x v="1"/>
    <x v="1"/>
    <d v="2015-04-05T00:00:00"/>
    <n v="2.6004886538317136E+16"/>
    <s v="EM971"/>
    <s v="Pooja Patel"/>
    <n v="1715"/>
    <n v="30"/>
    <n v="6909"/>
    <n v="5883"/>
    <n v="10"/>
    <n v="7"/>
    <n v="9080"/>
    <n v="140491"/>
    <n v="97943"/>
    <n v="5160"/>
    <s v="MC058"/>
    <x v="3"/>
    <s v="OP006"/>
    <s v="8VPKX31RSUJYMG"/>
    <s v="MAIN SATIN SIZE COSY CARE CARE LABEL NOC WHITE WHITE"/>
    <n v="2171"/>
  </r>
  <r>
    <s v="Zara"/>
    <x v="746"/>
    <s v="Sharma Fabrics"/>
    <x v="0"/>
    <x v="0"/>
    <d v="2015-09-21T00:00:00"/>
    <n v="2.6007163164008272E+16"/>
    <s v="EM647"/>
    <s v="Amit Kumar"/>
    <n v="1475"/>
    <n v="1593"/>
    <n v="6442"/>
    <n v="5921"/>
    <n v="70"/>
    <n v="5"/>
    <n v="4594"/>
    <n v="180779"/>
    <n v="76069"/>
    <n v="5265"/>
    <s v="MC058"/>
    <x v="3"/>
    <s v="OP006"/>
    <s v="10-PD7537YT8KZT-5LUU"/>
    <s v="BLACK MAIN NOC FLAP PLAIN PLAIN"/>
    <n v="-1848"/>
  </r>
  <r>
    <s v="H&amp;M"/>
    <x v="747"/>
    <s v="Mohan Industry"/>
    <x v="2"/>
    <x v="2"/>
    <d v="2015-07-01T00:00:00"/>
    <n v="2.6009913778934176E+16"/>
    <s v="EM335"/>
    <s v="Pooja Patel"/>
    <n v="1953"/>
    <n v="3560"/>
    <n v="5738"/>
    <n v="5166"/>
    <n v="45"/>
    <n v="8"/>
    <n v="5261"/>
    <n v="124585"/>
    <n v="148150"/>
    <n v="5749"/>
    <s v="MC058"/>
    <x v="3"/>
    <s v="OP006"/>
    <s v="95EPQ4J9WH1ODCB"/>
    <s v="BLACK OFF OFF FABRIC LABEL SIZE PRINTED LABEL NOC"/>
    <n v="-477"/>
  </r>
  <r>
    <s v="Nike"/>
    <x v="748"/>
    <s v="Mohan Industry"/>
    <x v="2"/>
    <x v="1"/>
    <d v="2015-05-23T00:00:00"/>
    <n v="2.6004536852068264E+16"/>
    <s v="EM416"/>
    <s v="Amit Kumar"/>
    <n v="1644"/>
    <n v="4032"/>
    <n v="6411"/>
    <n v="6337"/>
    <n v="81"/>
    <n v="4"/>
    <n v="8394"/>
    <n v="196546"/>
    <n v="97747"/>
    <n v="8186"/>
    <s v="MC058"/>
    <x v="3"/>
    <s v="OP006"/>
    <s v="G95IA6HSZNUAMVE6"/>
    <s v="COSY MAIN SIZE SIZE OFF"/>
    <n v="1983"/>
  </r>
  <r>
    <s v="Uniqlo"/>
    <x v="749"/>
    <s v="Sharma Fabrics"/>
    <x v="1"/>
    <x v="3"/>
    <d v="2015-07-12T00:00:00"/>
    <n v="2.6006305613658336E+16"/>
    <s v="EM811"/>
    <s v="Amit Kumar"/>
    <n v="1948"/>
    <n v="2174"/>
    <n v="5664"/>
    <n v="5435"/>
    <n v="79"/>
    <n v="4"/>
    <n v="379"/>
    <n v="73382"/>
    <n v="119440"/>
    <n v="5997"/>
    <s v="MC058"/>
    <x v="3"/>
    <s v="OP006"/>
    <s v="9BYS6IL3UV"/>
    <s v="TEXTURED COSY WHITE FABRIC LABEL OFF BOOK"/>
    <n v="-5285"/>
  </r>
  <r>
    <s v="Zara"/>
    <x v="750"/>
    <s v="Mohan Industry"/>
    <x v="1"/>
    <x v="0"/>
    <d v="2015-08-18T00:00:00"/>
    <n v="2.6003403870166588E+16"/>
    <s v="EM195"/>
    <s v="Pooja Patel"/>
    <n v="1220"/>
    <n v="3191"/>
    <n v="5610"/>
    <n v="6555"/>
    <n v="63"/>
    <n v="3"/>
    <n v="5144"/>
    <n v="154023"/>
    <n v="90204"/>
    <n v="8685"/>
    <s v="MC058"/>
    <x v="3"/>
    <s v="OP006"/>
    <s v="FOAHY7T4WFL"/>
    <s v="COSY FLAP PRINTED SATIN TEXTURED SATIN SIZE HOME FABRIC LABEL SATIN FLAP"/>
    <n v="-466"/>
  </r>
  <r>
    <s v="Uniqlo"/>
    <x v="751"/>
    <s v="Sharma Fabrics"/>
    <x v="2"/>
    <x v="3"/>
    <d v="2015-10-29T00:00:00"/>
    <n v="2.6002833908303744E+16"/>
    <s v="EM529"/>
    <s v="Pooja Patel"/>
    <n v="1495"/>
    <n v="3525"/>
    <n v="6926"/>
    <n v="5876"/>
    <n v="21"/>
    <n v="3"/>
    <n v="6374"/>
    <n v="59484"/>
    <n v="117309"/>
    <n v="7762"/>
    <s v="MC058"/>
    <x v="3"/>
    <s v="OP006"/>
    <s v="QH84BYK6XG7IVJ0SY7OZ"/>
    <s v="LABEL WASH FABRIC HOME WHITE FABRIC COSY"/>
    <n v="-552"/>
  </r>
  <r>
    <s v="Zara"/>
    <x v="752"/>
    <s v="Mohan Industry"/>
    <x v="0"/>
    <x v="0"/>
    <d v="2015-08-12T00:00:00"/>
    <n v="2.60087971464516E+16"/>
    <s v="EM126"/>
    <s v="Shruti Singh"/>
    <n v="1664"/>
    <n v="1376"/>
    <n v="5167"/>
    <n v="6485"/>
    <n v="10"/>
    <n v="4"/>
    <n v="6748"/>
    <n v="166883"/>
    <n v="93368"/>
    <n v="7624"/>
    <s v="MC058"/>
    <x v="3"/>
    <s v="OP006"/>
    <s v="OFUC9Y1C8AISNMIFWM"/>
    <s v="PLAIN WASH MAIN OFF SIZE MAIN WHITE MAIN BOOK FOLD OFF PLAIN WHITE WASH HOME"/>
    <n v="1581"/>
  </r>
  <r>
    <s v="Nike"/>
    <x v="753"/>
    <s v="Sharma Fabrics"/>
    <x v="0"/>
    <x v="1"/>
    <d v="2015-06-25T00:00:00"/>
    <n v="2.6005543120476768E+16"/>
    <s v="EM848"/>
    <s v="Pooja Patel"/>
    <n v="1741"/>
    <n v="2591"/>
    <n v="6251"/>
    <n v="6990"/>
    <n v="29"/>
    <n v="4"/>
    <n v="4689"/>
    <n v="155996"/>
    <n v="91607"/>
    <n v="6922"/>
    <s v="MC058"/>
    <x v="3"/>
    <s v="OP006"/>
    <s v="KIP72M69NE3BA76U-1P"/>
    <s v="COSY PRINTED CARE FLAP MAIN HOME SATIN LABEL MAIN MAIN OFF"/>
    <n v="-1562"/>
  </r>
  <r>
    <s v="Nike"/>
    <x v="754"/>
    <s v="Gupta Manufacturing"/>
    <x v="1"/>
    <x v="2"/>
    <d v="2015-06-06T00:00:00"/>
    <n v="2.600299602075158E+16"/>
    <s v="EM653"/>
    <s v="Shruti Singh"/>
    <n v="1370"/>
    <n v="782"/>
    <n v="5350"/>
    <n v="6263"/>
    <n v="43"/>
    <n v="9"/>
    <n v="861"/>
    <n v="173599"/>
    <n v="75278"/>
    <n v="8326"/>
    <s v="MC058"/>
    <x v="3"/>
    <s v="OP006"/>
    <s v="GYCG7YDZ09LSQD7KY"/>
    <s v="MAIN FOLD WHITE WHITE FABRIC CARE OFF WASH PRINTED BOOK CARE COSY COSY OFF"/>
    <n v="-4489"/>
  </r>
  <r>
    <s v="Nike"/>
    <x v="755"/>
    <s v="Sharma Fabrics"/>
    <x v="0"/>
    <x v="2"/>
    <d v="2015-01-22T00:00:00"/>
    <n v="2.6004343323494192E+16"/>
    <s v="EM178"/>
    <s v="Pooja Patel"/>
    <n v="1036"/>
    <n v="2776"/>
    <n v="6908"/>
    <n v="6653"/>
    <n v="54"/>
    <n v="6"/>
    <n v="6332"/>
    <n v="176411"/>
    <n v="126622"/>
    <n v="8296"/>
    <s v="MC058"/>
    <x v="3"/>
    <s v="OP006"/>
    <s v="T41W137HC4UPF5X"/>
    <s v="WHITE BLACK FOLD CARE FOLD BOOK WASH LABEL WHITE SIZE"/>
    <n v="-576"/>
  </r>
  <r>
    <s v="Zara"/>
    <x v="756"/>
    <s v="Mohan Industry"/>
    <x v="2"/>
    <x v="3"/>
    <d v="2015-07-03T00:00:00"/>
    <n v="2.6003541144537144E+16"/>
    <s v="EM356"/>
    <s v="Pooja Patel"/>
    <n v="1041"/>
    <n v="1912"/>
    <n v="6564"/>
    <n v="6967"/>
    <n v="20"/>
    <n v="2"/>
    <n v="9011"/>
    <n v="145833"/>
    <n v="84707"/>
    <n v="6959"/>
    <s v="MC058"/>
    <x v="3"/>
    <s v="OP006"/>
    <s v="E2QN838IN-IGLLHWJI"/>
    <s v="HOME PRINTED BLACK PLAIN WHITE SATIN WHITE CARE PLAIN BOOK WHITE"/>
    <n v="2447"/>
  </r>
  <r>
    <s v="Uniqlo"/>
    <x v="757"/>
    <s v="Sharma Fabrics"/>
    <x v="2"/>
    <x v="0"/>
    <d v="2015-11-19T00:00:00"/>
    <n v="2.6002854536855248E+16"/>
    <s v="EM969"/>
    <s v="Shruti Singh"/>
    <n v="1742"/>
    <n v="450"/>
    <n v="6513"/>
    <n v="5333"/>
    <n v="76"/>
    <n v="8"/>
    <n v="5989"/>
    <n v="191719"/>
    <n v="121499"/>
    <n v="5084"/>
    <s v="MC058"/>
    <x v="3"/>
    <s v="OP006"/>
    <s v="WP0SQ0Z9VIW4YMICBH1"/>
    <s v="FLAP PLAIN HOME OFF CARE LABEL MAIN OFF FOLD SIZE WASH BOOK PLAIN SIZE"/>
    <n v="-524"/>
  </r>
  <r>
    <s v="Uniqlo"/>
    <x v="758"/>
    <s v="Sharma Fabrics"/>
    <x v="0"/>
    <x v="3"/>
    <d v="2015-01-10T00:00:00"/>
    <n v="2.6007271648955944E+16"/>
    <s v="EM997"/>
    <s v="Shruti Singh"/>
    <n v="1351"/>
    <n v="2277"/>
    <n v="6842"/>
    <n v="5050"/>
    <n v="21"/>
    <n v="8"/>
    <n v="6621"/>
    <n v="155160"/>
    <n v="54569"/>
    <n v="8372"/>
    <s v="MC058"/>
    <x v="3"/>
    <s v="OP006"/>
    <s v="D0DRE28S28VNWFQ0XC2P"/>
    <s v="COSY NOC BLACK COSY COSY PRINTED FOLD WHITE MAIN FABRIC BOOK BLACK LABEL WHITE CARE"/>
    <n v="-221"/>
  </r>
  <r>
    <s v="Zara"/>
    <x v="759"/>
    <s v="Patel Textiles"/>
    <x v="0"/>
    <x v="0"/>
    <d v="2015-08-12T00:00:00"/>
    <n v="2.6004571380058244E+16"/>
    <s v="EM726"/>
    <s v="Shruti Singh"/>
    <n v="1606"/>
    <n v="2510"/>
    <n v="5480"/>
    <n v="6117"/>
    <n v="43"/>
    <n v="9"/>
    <n v="1458"/>
    <n v="161563"/>
    <n v="60018"/>
    <n v="6221"/>
    <s v="MC058"/>
    <x v="3"/>
    <s v="OP006"/>
    <s v="GKMD1TRDWAQ"/>
    <s v="OFF NOC WHITE NOC NOC"/>
    <n v="-4022"/>
  </r>
  <r>
    <s v="Nike"/>
    <x v="760"/>
    <s v="Sharma Fabrics"/>
    <x v="1"/>
    <x v="2"/>
    <d v="2015-09-02T00:00:00"/>
    <n v="2.6002661645552504E+16"/>
    <s v="EM738"/>
    <s v="Amit Kumar"/>
    <n v="1718"/>
    <n v="1926"/>
    <n v="5489"/>
    <n v="5775"/>
    <n v="30"/>
    <n v="7"/>
    <n v="9584"/>
    <n v="168509"/>
    <n v="66383"/>
    <n v="9128"/>
    <s v="MC058"/>
    <x v="3"/>
    <s v="OP006"/>
    <s v="W0HYLL8K6MCZDF"/>
    <s v="CARE COSY FLAP PRINTED OFF SIZE WASH OFF PLAIN WHITE"/>
    <n v="4095"/>
  </r>
  <r>
    <s v="Zara"/>
    <x v="761"/>
    <s v="Mohan Industry"/>
    <x v="0"/>
    <x v="1"/>
    <d v="2015-01-02T00:00:00"/>
    <n v="2.6004531409728716E+16"/>
    <s v="EM547"/>
    <s v="Rajesh Verma"/>
    <n v="1054"/>
    <n v="1305"/>
    <n v="5986"/>
    <n v="5627"/>
    <n v="12"/>
    <n v="9"/>
    <n v="6467"/>
    <n v="117548"/>
    <n v="118220"/>
    <n v="5057"/>
    <s v="MC058"/>
    <x v="3"/>
    <s v="OP006"/>
    <s v="TYMG161W5HPNFZS"/>
    <s v="OFF SATIN WASH BLACK SIZE"/>
    <n v="481"/>
  </r>
  <r>
    <s v="Uniqlo"/>
    <x v="762"/>
    <s v="Mohan Industry"/>
    <x v="2"/>
    <x v="2"/>
    <d v="2015-05-02T00:00:00"/>
    <n v="2.6004825593137264E+16"/>
    <s v="EM502"/>
    <s v="Pooja Patel"/>
    <n v="1072"/>
    <n v="3630"/>
    <n v="6873"/>
    <n v="6145"/>
    <n v="3"/>
    <n v="8"/>
    <n v="3563"/>
    <n v="174300"/>
    <n v="136366"/>
    <n v="6399"/>
    <s v="MC058"/>
    <x v="3"/>
    <s v="OP006"/>
    <s v="7QR8WJPWE6KF0LP"/>
    <s v="PRINTED COSY FABRIC BLACK WHITE BLACK LABEL"/>
    <n v="-3310"/>
  </r>
  <r>
    <s v="Uniqlo"/>
    <x v="763"/>
    <s v="Gupta Manufacturing"/>
    <x v="0"/>
    <x v="1"/>
    <d v="2015-05-11T00:00:00"/>
    <n v="2.6007423188494072E+16"/>
    <s v="EM323"/>
    <s v="Amit Kumar"/>
    <n v="1983"/>
    <n v="3009"/>
    <n v="6091"/>
    <n v="5900"/>
    <n v="91"/>
    <n v="4"/>
    <n v="9846"/>
    <n v="112760"/>
    <n v="82597"/>
    <n v="8712"/>
    <s v="MC027"/>
    <x v="1"/>
    <s v="OP003"/>
    <s v="K0TC1UQ2Q1P"/>
    <s v="BOOK HOME WHITE LABEL PRINTED FABRIC WHITE TEXTURED WHITE FABRIC PLAIN SATIN WHITE"/>
    <n v="3755"/>
  </r>
  <r>
    <s v="Uniqlo"/>
    <x v="764"/>
    <s v="Gupta Manufacturing"/>
    <x v="2"/>
    <x v="1"/>
    <d v="2015-02-17T00:00:00"/>
    <n v="2.6001165680306288E+16"/>
    <s v="EM827"/>
    <s v="Rajesh Verma"/>
    <n v="1706"/>
    <n v="455"/>
    <n v="6778"/>
    <n v="6737"/>
    <n v="99"/>
    <n v="4"/>
    <n v="6654"/>
    <n v="134296"/>
    <n v="92443"/>
    <n v="5004"/>
    <s v="MC027"/>
    <x v="1"/>
    <s v="OP003"/>
    <s v="4JI13TVA9UJ5"/>
    <s v="OFF HOME FABRIC SATIN HOME TEXTURED OFF CARE"/>
    <n v="-124"/>
  </r>
  <r>
    <s v="Zara"/>
    <x v="765"/>
    <s v="Mohan Industry"/>
    <x v="0"/>
    <x v="2"/>
    <d v="2015-03-26T00:00:00"/>
    <n v="2.6009927342818488E+16"/>
    <s v="EM967"/>
    <s v="Pooja Patel"/>
    <n v="1097"/>
    <n v="2362"/>
    <n v="6407"/>
    <n v="6008"/>
    <n v="51"/>
    <n v="8"/>
    <n v="196"/>
    <n v="138189"/>
    <n v="146172"/>
    <n v="6771"/>
    <s v="MC027"/>
    <x v="1"/>
    <s v="OP003"/>
    <s v="XU379UPI75X-"/>
    <s v="WASH PRINTED BLACK BOOK FLAP PLAIN COSY CARE"/>
    <n v="-6211"/>
  </r>
  <r>
    <s v="H&amp;M"/>
    <x v="766"/>
    <s v="Patel Textiles"/>
    <x v="2"/>
    <x v="2"/>
    <d v="2015-08-22T00:00:00"/>
    <n v="2.600774790812416E+16"/>
    <s v="EM777"/>
    <s v="Pooja Patel"/>
    <n v="1105"/>
    <n v="1652"/>
    <n v="6446"/>
    <n v="5075"/>
    <n v="16"/>
    <n v="5"/>
    <n v="9902"/>
    <n v="98701"/>
    <n v="98964"/>
    <n v="9561"/>
    <s v="MC027"/>
    <x v="1"/>
    <s v="OP003"/>
    <s v="83A3G7UR05FPZ"/>
    <s v="MAIN HOME SATIN SATIN HOME CARE BOOK SIZE TEXTURED"/>
    <n v="3456"/>
  </r>
  <r>
    <s v="Zara"/>
    <x v="767"/>
    <s v="Gupta Manufacturing"/>
    <x v="2"/>
    <x v="2"/>
    <d v="2015-08-13T00:00:00"/>
    <n v="2.6003520463229308E+16"/>
    <s v="EM470"/>
    <s v="Rajesh Verma"/>
    <n v="1100"/>
    <n v="911"/>
    <n v="6311"/>
    <n v="6454"/>
    <n v="25"/>
    <n v="1"/>
    <n v="2718"/>
    <n v="73364"/>
    <n v="90368"/>
    <n v="8146"/>
    <s v="MC027"/>
    <x v="1"/>
    <s v="OP003"/>
    <s v="GB7PPRF406XX"/>
    <s v="WHITE HOME MAIN BOOK FABRIC CARE"/>
    <n v="-3593"/>
  </r>
  <r>
    <s v="Zara"/>
    <x v="768"/>
    <s v="Gupta Manufacturing"/>
    <x v="2"/>
    <x v="1"/>
    <d v="2015-01-03T00:00:00"/>
    <n v="2.6008112983402888E+16"/>
    <s v="EM563"/>
    <s v="Amit Kumar"/>
    <n v="1325"/>
    <n v="1658"/>
    <n v="6159"/>
    <n v="5347"/>
    <n v="11"/>
    <n v="9"/>
    <n v="8875"/>
    <n v="158734"/>
    <n v="68018"/>
    <n v="6763"/>
    <s v="MC027"/>
    <x v="1"/>
    <s v="OP003"/>
    <s v="D6DLYAM0Q9"/>
    <s v="WHITE SIZE BLACK WHITE COSY HOME PLAIN"/>
    <n v="2716"/>
  </r>
  <r>
    <s v="Uniqlo"/>
    <x v="769"/>
    <s v="Patel Textiles"/>
    <x v="2"/>
    <x v="0"/>
    <d v="2015-01-15T00:00:00"/>
    <n v="2.6004867232176448E+16"/>
    <s v="EM444"/>
    <s v="Rajesh Verma"/>
    <n v="1040"/>
    <n v="1442"/>
    <n v="6728"/>
    <n v="6562"/>
    <n v="0"/>
    <n v="0"/>
    <n v="5539"/>
    <n v="129709"/>
    <n v="110713"/>
    <n v="6807"/>
    <s v="MC027"/>
    <x v="1"/>
    <s v="OP003"/>
    <s v="SZ-OBLEEM1J"/>
    <s v="CARE SIZE OFF PRINTED HOME SATIN CARE MAIN MAIN WASH PRINTED COSY SIZE CARE BOOK"/>
    <n v="-1189"/>
  </r>
  <r>
    <s v="H&amp;M"/>
    <x v="770"/>
    <s v="Gupta Manufacturing"/>
    <x v="1"/>
    <x v="2"/>
    <d v="2015-01-17T00:00:00"/>
    <n v="2.6009510807619164E+16"/>
    <s v="EM866"/>
    <s v="Amit Kumar"/>
    <n v="1913"/>
    <n v="2930"/>
    <n v="5438"/>
    <n v="6720"/>
    <n v="65"/>
    <n v="5"/>
    <n v="7725"/>
    <n v="114344"/>
    <n v="92951"/>
    <n v="8273"/>
    <s v="MC027"/>
    <x v="1"/>
    <s v="OP003"/>
    <s v="TIUNGN69-CJRI5WBD7Q"/>
    <s v="BLACK WASH PRINTED PLAIN PRINTED MAIN PRINTED SATIN HOME LABEL WASH NOC OFF PRINTED SATIN"/>
    <n v="2287"/>
  </r>
  <r>
    <s v="Nike"/>
    <x v="771"/>
    <s v="Mohan Industry"/>
    <x v="1"/>
    <x v="2"/>
    <d v="2015-03-11T00:00:00"/>
    <n v="2.6004522048124972E+16"/>
    <s v="EM432"/>
    <s v="Rajesh Verma"/>
    <n v="1343"/>
    <n v="1745"/>
    <n v="5531"/>
    <n v="5675"/>
    <n v="52"/>
    <n v="1"/>
    <n v="9127"/>
    <n v="146961"/>
    <n v="58621"/>
    <n v="5685"/>
    <s v="MC026"/>
    <x v="2"/>
    <s v="OP004"/>
    <s v="1-4N0KF8MZ"/>
    <s v="FLAP WHITE PLAIN HOME LABEL FABRIC WASH FOLD BOOK PRINTED FLAP PLAIN SATIN FABRIC"/>
    <n v="3596"/>
  </r>
  <r>
    <s v="Nike"/>
    <x v="772"/>
    <s v="Patel Textiles"/>
    <x v="1"/>
    <x v="0"/>
    <d v="2015-01-20T00:00:00"/>
    <n v="2.6004007204339856E+16"/>
    <s v="EM968"/>
    <s v="Rajesh Verma"/>
    <n v="1013"/>
    <n v="2698"/>
    <n v="5004"/>
    <n v="5948"/>
    <n v="76"/>
    <n v="9"/>
    <n v="8881"/>
    <n v="96319"/>
    <n v="79037"/>
    <n v="8424"/>
    <s v="MC026"/>
    <x v="2"/>
    <s v="OP004"/>
    <s v="A-JZHV2FOODZQG4VG9"/>
    <s v="HOME BOOK MAIN SATIN PRINTED SATIN SIZE PLAIN LABEL FLAP PRINTED LABEL"/>
    <n v="3877"/>
  </r>
  <r>
    <s v="Nike"/>
    <x v="773"/>
    <s v="Mohan Industry"/>
    <x v="1"/>
    <x v="1"/>
    <d v="2015-04-29T00:00:00"/>
    <n v="2.6002790465387228E+16"/>
    <s v="EM386"/>
    <s v="Amit Kumar"/>
    <n v="1749"/>
    <n v="4601"/>
    <n v="5785"/>
    <n v="6342"/>
    <n v="48"/>
    <n v="2"/>
    <n v="8550"/>
    <n v="135285"/>
    <n v="90785"/>
    <n v="7844"/>
    <s v="MC026"/>
    <x v="2"/>
    <s v="OP004"/>
    <s v="MDKDTZSJB8Y4F43"/>
    <s v="TEXTURED FOLD MAIN PRINTED PRINTED HOME FABRIC WASH FOLD CARE BLACK SATIN WASH WHITE FLAP"/>
    <n v="2765"/>
  </r>
  <r>
    <s v="Uniqlo"/>
    <x v="774"/>
    <s v="Mohan Industry"/>
    <x v="1"/>
    <x v="3"/>
    <d v="2015-10-29T00:00:00"/>
    <n v="2.6001659657535472E+16"/>
    <s v="EM810"/>
    <s v="Amit Kumar"/>
    <n v="1946"/>
    <n v="1711"/>
    <n v="6637"/>
    <n v="5995"/>
    <n v="52"/>
    <n v="4"/>
    <n v="9168"/>
    <n v="130843"/>
    <n v="96113"/>
    <n v="5682"/>
    <s v="MC026"/>
    <x v="2"/>
    <s v="OP004"/>
    <s v="YCJSK64FY1JVA7"/>
    <s v="OFF BLACK CARE CARE TEXTURED FLAP PLAIN MAIN"/>
    <n v="2531"/>
  </r>
  <r>
    <s v="Uniqlo"/>
    <x v="775"/>
    <s v="Mohan Industry"/>
    <x v="2"/>
    <x v="2"/>
    <d v="2015-09-14T00:00:00"/>
    <n v="2.6006418933554152E+16"/>
    <s v="EM567"/>
    <s v="Shruti Singh"/>
    <n v="1536"/>
    <n v="4637"/>
    <n v="6751"/>
    <n v="5038"/>
    <n v="99"/>
    <n v="0"/>
    <n v="7291"/>
    <n v="198866"/>
    <n v="57240"/>
    <n v="7636"/>
    <s v="MC026"/>
    <x v="2"/>
    <s v="OP004"/>
    <s v="WCC2C1XDGHWKKYMUOE"/>
    <s v="NOC OFF WASH OFF WASH OFF CARE SIZE TEXTURED WHITE BLACK OFF BLACK PRINTED PRINTED"/>
    <n v="540"/>
  </r>
  <r>
    <s v="Uniqlo"/>
    <x v="776"/>
    <s v="Patel Textiles"/>
    <x v="2"/>
    <x v="0"/>
    <d v="2015-06-17T00:00:00"/>
    <n v="2.6007383449928672E+16"/>
    <s v="EM625"/>
    <s v="Rajesh Verma"/>
    <n v="1846"/>
    <n v="1669"/>
    <n v="6245"/>
    <n v="6594"/>
    <n v="34"/>
    <n v="8"/>
    <n v="4365"/>
    <n v="126947"/>
    <n v="60187"/>
    <n v="6458"/>
    <s v="MC026"/>
    <x v="2"/>
    <s v="OP004"/>
    <s v="JTZZNLB2Z7LHTBZX77X-"/>
    <s v="CARE FABRIC SIZE HOME LABEL FOLD BLACK FOLD"/>
    <n v="-1880"/>
  </r>
  <r>
    <s v="H&amp;M"/>
    <x v="777"/>
    <s v="Patel Textiles"/>
    <x v="0"/>
    <x v="3"/>
    <d v="2015-04-26T00:00:00"/>
    <n v="2.6007320818896948E+16"/>
    <s v="EM571"/>
    <s v="Shruti Singh"/>
    <n v="1149"/>
    <n v="369"/>
    <n v="5893"/>
    <n v="5742"/>
    <n v="32"/>
    <n v="2"/>
    <n v="1250"/>
    <n v="163211"/>
    <n v="144924"/>
    <n v="7116"/>
    <s v="MC026"/>
    <x v="2"/>
    <s v="OP004"/>
    <s v="0LNX4TKJOOBR55CY3LZ"/>
    <s v="OFF PRINTED COSY WASH WHITE FLAP FLAP TEXTURED COSY PRINTED FOLD WASH"/>
    <n v="-4643"/>
  </r>
  <r>
    <s v="Zara"/>
    <x v="778"/>
    <s v="Mohan Industry"/>
    <x v="2"/>
    <x v="2"/>
    <d v="2015-03-01T00:00:00"/>
    <n v="2.6007590153139888E+16"/>
    <s v="EM913"/>
    <s v="Pooja Patel"/>
    <n v="1265"/>
    <n v="183"/>
    <n v="5176"/>
    <n v="6657"/>
    <n v="7"/>
    <n v="2"/>
    <n v="9864"/>
    <n v="137073"/>
    <n v="119805"/>
    <n v="5681"/>
    <s v="MC026"/>
    <x v="2"/>
    <s v="OP004"/>
    <s v="2-65SCR8OZRO7BNE"/>
    <s v="WASH SIZE WASH FLAP MAIN FABRIC WHITE SIZE WHITE WASH FLAP"/>
    <n v="4688"/>
  </r>
  <r>
    <s v="H&amp;M"/>
    <x v="779"/>
    <s v="Patel Textiles"/>
    <x v="0"/>
    <x v="1"/>
    <d v="2015-02-20T00:00:00"/>
    <n v="2.6008712441401156E+16"/>
    <s v="EM735"/>
    <s v="Pooja Patel"/>
    <n v="1755"/>
    <n v="4896"/>
    <n v="5453"/>
    <n v="6256"/>
    <n v="44"/>
    <n v="2"/>
    <n v="3624"/>
    <n v="138093"/>
    <n v="67259"/>
    <n v="8873"/>
    <s v="MC007"/>
    <x v="4"/>
    <s v="OP001"/>
    <s v="G2AFMM2WQMD1OEZW"/>
    <s v="WHITE FABRIC PRINTED PLAIN COSY MAIN PRINTED TEXTURED SIZE NOC PLAIN CARE FLAP"/>
    <n v="-1829"/>
  </r>
  <r>
    <s v="Uniqlo"/>
    <x v="780"/>
    <s v="Sharma Fabrics"/>
    <x v="2"/>
    <x v="3"/>
    <d v="2015-08-01T00:00:00"/>
    <n v="2.6007387878772952E+16"/>
    <s v="EM166"/>
    <s v="Amit Kumar"/>
    <n v="1228"/>
    <n v="736"/>
    <n v="6825"/>
    <n v="6840"/>
    <n v="53"/>
    <n v="6"/>
    <n v="25"/>
    <n v="157176"/>
    <n v="51614"/>
    <n v="5687"/>
    <s v="MC027"/>
    <x v="1"/>
    <s v="OP003"/>
    <s v="TOFQTZ4MS3IPRH"/>
    <s v="MAIN FABRIC TEXTURED FLAP PRINTED FABRIC WHITE"/>
    <n v="-6800"/>
  </r>
  <r>
    <s v="Zara"/>
    <x v="781"/>
    <s v="Patel Textiles"/>
    <x v="1"/>
    <x v="2"/>
    <d v="2015-04-09T00:00:00"/>
    <n v="2.6005518038970892E+16"/>
    <s v="EM200"/>
    <s v="Amit Kumar"/>
    <n v="1635"/>
    <n v="3600"/>
    <n v="5492"/>
    <n v="5939"/>
    <n v="18"/>
    <n v="3"/>
    <n v="8709"/>
    <n v="141741"/>
    <n v="94728"/>
    <n v="9835"/>
    <s v="MC026"/>
    <x v="2"/>
    <s v="OP004"/>
    <s v="7JUC8TAFZP-DKAYHB4N"/>
    <s v="FABRIC FABRIC COSY NOC PRINTED LABEL"/>
    <n v="3217"/>
  </r>
  <r>
    <s v="H&amp;M"/>
    <x v="782"/>
    <s v="Mohan Industry"/>
    <x v="1"/>
    <x v="0"/>
    <d v="2015-09-19T00:00:00"/>
    <n v="2.6005081834166204E+16"/>
    <s v="EM849"/>
    <s v="Pooja Patel"/>
    <n v="1501"/>
    <n v="3888"/>
    <n v="5566"/>
    <n v="6632"/>
    <n v="1"/>
    <n v="6"/>
    <n v="6008"/>
    <n v="92820"/>
    <n v="60297"/>
    <n v="8178"/>
    <s v="MC027"/>
    <x v="1"/>
    <s v="OP003"/>
    <s v="63X9TUWLZ86"/>
    <s v="FABRIC WASH WASH TEXTURED CARE"/>
    <n v="442"/>
  </r>
  <r>
    <s v="Nike"/>
    <x v="783"/>
    <s v="Mohan Industry"/>
    <x v="1"/>
    <x v="0"/>
    <d v="2015-03-08T00:00:00"/>
    <n v="2.6007193834638992E+16"/>
    <s v="EM893"/>
    <s v="Pooja Patel"/>
    <n v="1595"/>
    <n v="4656"/>
    <n v="5769"/>
    <n v="5590"/>
    <n v="85"/>
    <n v="4"/>
    <n v="9115"/>
    <n v="66456"/>
    <n v="103025"/>
    <n v="7985"/>
    <s v="MC026"/>
    <x v="2"/>
    <s v="OP004"/>
    <s v="QGV1UNRDNF9NZYE8GI"/>
    <s v="PLAIN BOOK MAIN FABRIC FABRIC"/>
    <n v="3346"/>
  </r>
  <r>
    <s v="Uniqlo"/>
    <x v="784"/>
    <s v="Sharma Fabrics"/>
    <x v="2"/>
    <x v="3"/>
    <d v="2015-01-26T00:00:00"/>
    <n v="2.6005524373300324E+16"/>
    <s v="EM961"/>
    <s v="Pooja Patel"/>
    <n v="1407"/>
    <n v="2014"/>
    <n v="6211"/>
    <n v="5891"/>
    <n v="6"/>
    <n v="7"/>
    <n v="1072"/>
    <n v="68141"/>
    <n v="109294"/>
    <n v="5297"/>
    <s v="MC027"/>
    <x v="1"/>
    <s v="OP003"/>
    <s v="HV8NLYNS3MN39Q"/>
    <s v="FOLD PRINTED FABRIC PLAIN FLAP"/>
    <n v="-5139"/>
  </r>
  <r>
    <s v="Uniqlo"/>
    <x v="785"/>
    <s v="Patel Textiles"/>
    <x v="2"/>
    <x v="0"/>
    <d v="2015-12-09T00:00:00"/>
    <n v="2.600327321900868E+16"/>
    <s v="EM521"/>
    <s v="Shruti Singh"/>
    <n v="1287"/>
    <n v="2536"/>
    <n v="6294"/>
    <n v="5012"/>
    <n v="44"/>
    <n v="6"/>
    <n v="6522"/>
    <n v="158807"/>
    <n v="86262"/>
    <n v="9138"/>
    <s v="MC026"/>
    <x v="2"/>
    <s v="OP004"/>
    <s v="I9HFFQ6K3O"/>
    <s v="WHITE HOME BLACK NOC FLAP COSY TEXTURED MAIN SIZE"/>
    <n v="228"/>
  </r>
  <r>
    <s v="Uniqlo"/>
    <x v="786"/>
    <s v="Sharma Fabrics"/>
    <x v="1"/>
    <x v="0"/>
    <d v="2015-10-28T00:00:00"/>
    <n v="2.6008087860521108E+16"/>
    <s v="EM276"/>
    <s v="Shruti Singh"/>
    <n v="1671"/>
    <n v="3334"/>
    <n v="5363"/>
    <n v="5466"/>
    <n v="11"/>
    <n v="1"/>
    <n v="8545"/>
    <n v="116511"/>
    <n v="132313"/>
    <n v="8579"/>
    <s v="MC028"/>
    <x v="0"/>
    <s v="OP002"/>
    <s v="G8SCQAKPLQGFS"/>
    <s v="FLAP PRINTED CARE WHITE CARE"/>
    <n v="3182"/>
  </r>
  <r>
    <s v="Zara"/>
    <x v="787"/>
    <s v="Mohan Industry"/>
    <x v="2"/>
    <x v="0"/>
    <d v="2015-11-08T00:00:00"/>
    <n v="2.6009421929778072E+16"/>
    <s v="EM777"/>
    <s v="Amit Kumar"/>
    <n v="1974"/>
    <n v="4413"/>
    <n v="5217"/>
    <n v="5142"/>
    <n v="50"/>
    <n v="2"/>
    <n v="644"/>
    <n v="51951"/>
    <n v="99991"/>
    <n v="8453"/>
    <s v="MC006"/>
    <x v="4"/>
    <s v="OP001"/>
    <s v="HK06E0QMJV9K7IJY"/>
    <s v="FLAP HOME OFF COSY COSY NOC SATIN MAIN NOC"/>
    <n v="-4573"/>
  </r>
  <r>
    <s v="Uniqlo"/>
    <x v="788"/>
    <s v="Sharma Fabrics"/>
    <x v="0"/>
    <x v="3"/>
    <d v="2015-04-13T00:00:00"/>
    <n v="2.6006440709642976E+16"/>
    <s v="EM615"/>
    <s v="Shruti Singh"/>
    <n v="1248"/>
    <n v="2269"/>
    <n v="5790"/>
    <n v="5409"/>
    <n v="54"/>
    <n v="8"/>
    <n v="7645"/>
    <n v="51741"/>
    <n v="123327"/>
    <n v="5949"/>
    <s v="MC022"/>
    <x v="4"/>
    <s v="OP001"/>
    <s v="J0G-RF87-HLM"/>
    <s v="LABEL WHITE MAIN SIZE FABRIC FOLD MAIN FABRIC FABRIC PLAIN WASH SATIN"/>
    <n v="1855"/>
  </r>
  <r>
    <s v="Uniqlo"/>
    <x v="789"/>
    <s v="Mohan Industry"/>
    <x v="1"/>
    <x v="1"/>
    <d v="2015-03-07T00:00:00"/>
    <n v="2.6006574543073304E+16"/>
    <s v="EM960"/>
    <s v="Amit Kumar"/>
    <n v="1515"/>
    <n v="2407"/>
    <n v="5910"/>
    <n v="5730"/>
    <n v="93"/>
    <n v="6"/>
    <n v="5458"/>
    <n v="168823"/>
    <n v="50524"/>
    <n v="9264"/>
    <s v="MC007"/>
    <x v="4"/>
    <s v="OP001"/>
    <s v="8TX26VBCR6XADHTCA2"/>
    <s v="WASH MAIN NOC WASH BOOK"/>
    <n v="-452"/>
  </r>
  <r>
    <s v="Zara"/>
    <x v="790"/>
    <s v="Mohan Industry"/>
    <x v="1"/>
    <x v="3"/>
    <d v="2015-12-15T00:00:00"/>
    <n v="2.6001297712557612E+16"/>
    <s v="EM570"/>
    <s v="Shruti Singh"/>
    <n v="1231"/>
    <n v="4193"/>
    <n v="5406"/>
    <n v="6857"/>
    <n v="13"/>
    <n v="8"/>
    <n v="7178"/>
    <n v="74824"/>
    <n v="63183"/>
    <n v="6588"/>
    <s v="MC018"/>
    <x v="4"/>
    <s v="OP001"/>
    <s v="OROLV0MXZ7ITT4SDNE"/>
    <s v="MAIN COSY FABRIC MAIN CARE WHITE LABEL FLAP COSY TEXTURED MAIN NOC PLAIN TEXTURED FLAP"/>
    <n v="1772"/>
  </r>
  <r>
    <s v="H&amp;M"/>
    <x v="791"/>
    <s v="Patel Textiles"/>
    <x v="1"/>
    <x v="0"/>
    <d v="2015-12-13T00:00:00"/>
    <n v="2.6003778310550368E+16"/>
    <s v="EM164"/>
    <s v="Amit Kumar"/>
    <n v="1626"/>
    <n v="3049"/>
    <n v="5920"/>
    <n v="5693"/>
    <n v="7"/>
    <n v="3"/>
    <n v="9213"/>
    <n v="138157"/>
    <n v="106347"/>
    <n v="6777"/>
    <s v="MC018"/>
    <x v="4"/>
    <s v="OP001"/>
    <s v="JFUO5N56SEBDA4"/>
    <s v="NOC MAIN COSY PRINTED NOC FLAP LABEL BOOK SIZE NOC NOC"/>
    <n v="3293"/>
  </r>
  <r>
    <s v="H&amp;M"/>
    <x v="792"/>
    <s v="Patel Textiles"/>
    <x v="2"/>
    <x v="0"/>
    <d v="2015-06-05T00:00:00"/>
    <n v="2.6002268978754492E+16"/>
    <s v="EM346"/>
    <s v="Rajesh Verma"/>
    <n v="1833"/>
    <n v="1024"/>
    <n v="5543"/>
    <n v="5112"/>
    <n v="51"/>
    <n v="4"/>
    <n v="3044"/>
    <n v="196510"/>
    <n v="120768"/>
    <n v="6640"/>
    <s v="MC006"/>
    <x v="4"/>
    <s v="OP001"/>
    <s v="TXAQQNOYVVJ8QQORY8"/>
    <s v="WASH FABRIC TEXTURED FLAP SATIN SATIN FOLD BLACK TEXTURED OFF BOOK"/>
    <n v="-2499"/>
  </r>
  <r>
    <s v="Zara"/>
    <x v="793"/>
    <s v="Mohan Industry"/>
    <x v="1"/>
    <x v="3"/>
    <d v="2015-11-11T00:00:00"/>
    <n v="2.6005597400174152E+16"/>
    <s v="EM370"/>
    <s v="Rajesh Verma"/>
    <n v="1163"/>
    <n v="3942"/>
    <n v="6679"/>
    <n v="6436"/>
    <n v="15"/>
    <n v="5"/>
    <n v="5652"/>
    <n v="174963"/>
    <n v="113208"/>
    <n v="6826"/>
    <s v="MC006"/>
    <x v="4"/>
    <s v="OP001"/>
    <s v="RN59DRF847GK7NFEF"/>
    <s v="TEXTURED WASH FOLD BLACK FLAP HOME COSY BOOK"/>
    <n v="-1027"/>
  </r>
  <r>
    <s v="Zara"/>
    <x v="794"/>
    <s v="Gupta Manufacturing"/>
    <x v="0"/>
    <x v="0"/>
    <d v="2015-02-06T00:00:00"/>
    <n v="2.6006716312636104E+16"/>
    <s v="EM325"/>
    <s v="Pooja Patel"/>
    <n v="1418"/>
    <n v="4491"/>
    <n v="6836"/>
    <n v="5346"/>
    <n v="76"/>
    <n v="1"/>
    <n v="5795"/>
    <n v="54058"/>
    <n v="101357"/>
    <n v="9614"/>
    <s v="MC006"/>
    <x v="4"/>
    <s v="OP001"/>
    <s v="-XVIDZ0X6B56"/>
    <s v="WASH LABEL COSY MAIN OFF"/>
    <n v="-1041"/>
  </r>
  <r>
    <s v="H&amp;M"/>
    <x v="795"/>
    <s v="Gupta Manufacturing"/>
    <x v="2"/>
    <x v="1"/>
    <d v="2015-10-14T00:00:00"/>
    <n v="2.600950361064016E+16"/>
    <s v="EM934"/>
    <s v="Shruti Singh"/>
    <n v="1283"/>
    <n v="4321"/>
    <n v="6816"/>
    <n v="6368"/>
    <n v="23"/>
    <n v="1"/>
    <n v="4639"/>
    <n v="160709"/>
    <n v="80358"/>
    <n v="9678"/>
    <s v="MC003"/>
    <x v="4"/>
    <s v="OP001"/>
    <s v="SWOD7YGO45F7X"/>
    <s v="COSY TEXTURED HOME LABEL FLAP"/>
    <n v="-2177"/>
  </r>
  <r>
    <s v="Nike"/>
    <x v="796"/>
    <s v="Mohan Industry"/>
    <x v="0"/>
    <x v="2"/>
    <d v="2015-10-21T00:00:00"/>
    <n v="2.6002960932344368E+16"/>
    <s v="EM705"/>
    <s v="Amit Kumar"/>
    <n v="1417"/>
    <n v="3270"/>
    <n v="6105"/>
    <n v="6522"/>
    <n v="95"/>
    <n v="4"/>
    <n v="4699"/>
    <n v="101543"/>
    <n v="101015"/>
    <n v="5531"/>
    <s v="MC048"/>
    <x v="0"/>
    <s v="OP002"/>
    <s v="-Z5ZA-H7CR8Q"/>
    <s v="OFF NOC SIZE WASH COSY FABRIC HOME BLACK OFF MAIN CARE COSY FLAP"/>
    <n v="-1406"/>
  </r>
  <r>
    <s v="Zara"/>
    <x v="797"/>
    <s v="Sharma Fabrics"/>
    <x v="2"/>
    <x v="1"/>
    <d v="2015-04-29T00:00:00"/>
    <n v="2.6004931498943124E+16"/>
    <s v="EM135"/>
    <s v="Shruti Singh"/>
    <n v="1374"/>
    <n v="876"/>
    <n v="5289"/>
    <n v="6675"/>
    <n v="23"/>
    <n v="7"/>
    <n v="6573"/>
    <n v="139391"/>
    <n v="63177"/>
    <n v="5775"/>
    <s v="MC033"/>
    <x v="0"/>
    <s v="OP002"/>
    <s v="RK6CQSQJGD5FDWMES"/>
    <s v="PLAIN HOME FOLD WASH NOC FOLD PLAIN FOLD PRINTED"/>
    <n v="1284"/>
  </r>
  <r>
    <s v="Nike"/>
    <x v="798"/>
    <s v="Gupta Manufacturing"/>
    <x v="1"/>
    <x v="2"/>
    <d v="2015-09-06T00:00:00"/>
    <n v="2.6003401045232356E+16"/>
    <s v="EM843"/>
    <s v="Pooja Patel"/>
    <n v="1499"/>
    <n v="2124"/>
    <n v="6359"/>
    <n v="6965"/>
    <n v="61"/>
    <n v="5"/>
    <n v="8768"/>
    <n v="96812"/>
    <n v="139681"/>
    <n v="9935"/>
    <s v="MC095"/>
    <x v="0"/>
    <s v="OP002"/>
    <s v="Z6CKI4J5WTLIZKES"/>
    <s v="FLAP WASH MAIN PRINTED CARE FLAP"/>
    <n v="2409"/>
  </r>
  <r>
    <s v="Uniqlo"/>
    <x v="799"/>
    <s v="Mohan Industry"/>
    <x v="0"/>
    <x v="2"/>
    <d v="2015-11-19T00:00:00"/>
    <n v="2.6009255981201928E+16"/>
    <s v="EM326"/>
    <s v="Amit Kumar"/>
    <n v="1993"/>
    <n v="4469"/>
    <n v="6486"/>
    <n v="6069"/>
    <n v="0"/>
    <n v="0"/>
    <n v="1734"/>
    <n v="108863"/>
    <n v="80551"/>
    <n v="9039"/>
    <s v="MC027"/>
    <x v="1"/>
    <s v="OP003"/>
    <s v="Z35EPZE1QYPNU"/>
    <s v="MAIN NOC FOLD LABEL OFF"/>
    <n v="-4752"/>
  </r>
  <r>
    <s v="Uniqlo"/>
    <x v="800"/>
    <s v="Patel Textiles"/>
    <x v="1"/>
    <x v="3"/>
    <d v="2015-01-11T00:00:00"/>
    <n v="2.6008111364562968E+16"/>
    <s v="EM958"/>
    <s v="Shruti Singh"/>
    <n v="1132"/>
    <n v="3997"/>
    <n v="5468"/>
    <n v="6704"/>
    <n v="65"/>
    <n v="4"/>
    <n v="200"/>
    <n v="153767"/>
    <n v="58233"/>
    <n v="7967"/>
    <s v="MC026"/>
    <x v="2"/>
    <s v="OP004"/>
    <s v="6XUAFID-IPQMCUH"/>
    <s v="OFF PRINTED OFF HOME FLAP FABRIC NOC COSY TEXTURED"/>
    <n v="-5268"/>
  </r>
  <r>
    <s v="Nike"/>
    <x v="801"/>
    <s v="Mohan Industry"/>
    <x v="2"/>
    <x v="3"/>
    <d v="2015-05-26T00:00:00"/>
    <n v="2.6007076925831832E+16"/>
    <s v="EM813"/>
    <s v="Rajesh Verma"/>
    <n v="1776"/>
    <n v="2896"/>
    <n v="6536"/>
    <n v="5128"/>
    <n v="29"/>
    <n v="1"/>
    <n v="5305"/>
    <n v="155423"/>
    <n v="104703"/>
    <n v="9971"/>
    <s v="MC027"/>
    <x v="1"/>
    <s v="OP003"/>
    <s v="UMI07SPA9EML68"/>
    <s v="PRINTED SIZE WASH FOLD COSY OFF BLACK FABRIC WASH"/>
    <n v="-1231"/>
  </r>
  <r>
    <s v="Nike"/>
    <x v="802"/>
    <s v="Gupta Manufacturing"/>
    <x v="0"/>
    <x v="2"/>
    <d v="2015-03-07T00:00:00"/>
    <n v="2.600509910293008E+16"/>
    <s v="EM525"/>
    <s v="Shruti Singh"/>
    <n v="1759"/>
    <n v="2572"/>
    <n v="5010"/>
    <n v="6747"/>
    <n v="30"/>
    <n v="7"/>
    <n v="9705"/>
    <n v="92237"/>
    <n v="85095"/>
    <n v="9218"/>
    <s v="MC026"/>
    <x v="2"/>
    <s v="OP004"/>
    <s v="-3VN4XQ80QI6"/>
    <s v="CARE LABEL TEXTURED PRINTED NOC"/>
    <n v="4695"/>
  </r>
  <r>
    <s v="Nike"/>
    <x v="803"/>
    <s v="Sharma Fabrics"/>
    <x v="2"/>
    <x v="3"/>
    <d v="2015-09-02T00:00:00"/>
    <n v="2.6008655254238164E+16"/>
    <s v="EM820"/>
    <s v="Rajesh Verma"/>
    <n v="1514"/>
    <n v="4723"/>
    <n v="5572"/>
    <n v="6638"/>
    <n v="95"/>
    <n v="9"/>
    <n v="2407"/>
    <n v="66428"/>
    <n v="88262"/>
    <n v="6996"/>
    <s v="MC027"/>
    <x v="1"/>
    <s v="OP003"/>
    <s v="VOW664BK42VGHOS6T"/>
    <s v="FABRIC WHITE FOLD BLACK PRINTED BOOK BOOK"/>
    <n v="-3165"/>
  </r>
  <r>
    <s v="Zara"/>
    <x v="804"/>
    <s v="Gupta Manufacturing"/>
    <x v="1"/>
    <x v="2"/>
    <d v="2015-04-02T00:00:00"/>
    <n v="2.6002279159633092E+16"/>
    <s v="EM733"/>
    <s v="Rajesh Verma"/>
    <n v="1245"/>
    <n v="4858"/>
    <n v="5914"/>
    <n v="5667"/>
    <n v="80"/>
    <n v="3"/>
    <n v="6965"/>
    <n v="139414"/>
    <n v="126607"/>
    <n v="9225"/>
    <s v="MC026"/>
    <x v="2"/>
    <s v="OP004"/>
    <s v="L3EXHM9WXQ1B"/>
    <s v="TEXTURED FLAP FLAP BLACK PRINTED"/>
    <n v="1051"/>
  </r>
  <r>
    <s v="H&amp;M"/>
    <x v="805"/>
    <s v="Gupta Manufacturing"/>
    <x v="2"/>
    <x v="3"/>
    <d v="2015-05-10T00:00:00"/>
    <n v="2.6007172781842944E+16"/>
    <s v="EM500"/>
    <s v="Shruti Singh"/>
    <n v="1066"/>
    <n v="2689"/>
    <n v="5084"/>
    <n v="6652"/>
    <n v="92"/>
    <n v="3"/>
    <n v="1655"/>
    <n v="94137"/>
    <n v="91636"/>
    <n v="5523"/>
    <s v="MC027"/>
    <x v="1"/>
    <s v="OP003"/>
    <s v="DKOBFVZUNOOTBN95-2N9"/>
    <s v="CARE SATIN SIZE BOOK WHITE FLAP SATIN HOME PLAIN PLAIN WASH FLAP BLACK SIZE"/>
    <n v="-3429"/>
  </r>
  <r>
    <s v="Uniqlo"/>
    <x v="806"/>
    <s v="Gupta Manufacturing"/>
    <x v="2"/>
    <x v="2"/>
    <d v="2015-05-24T00:00:00"/>
    <n v="2.600773285335624E+16"/>
    <s v="EM947"/>
    <s v="Shruti Singh"/>
    <n v="1759"/>
    <n v="1749"/>
    <n v="6472"/>
    <n v="6341"/>
    <n v="24"/>
    <n v="4"/>
    <n v="8569"/>
    <n v="145221"/>
    <n v="101516"/>
    <n v="7922"/>
    <s v="MC026"/>
    <x v="2"/>
    <s v="OP004"/>
    <s v="T0OCSZ5QC4R0LQTP10"/>
    <s v="FABRIC BOOK LABEL SIZE CARE PLAIN MAIN OFF SATIN BOOK"/>
    <n v="2097"/>
  </r>
  <r>
    <s v="H&amp;M"/>
    <x v="807"/>
    <s v="Sharma Fabrics"/>
    <x v="1"/>
    <x v="2"/>
    <d v="2015-05-09T00:00:00"/>
    <n v="2.60097985326872E+16"/>
    <s v="EM267"/>
    <s v="Pooja Patel"/>
    <n v="1052"/>
    <n v="313"/>
    <n v="6673"/>
    <n v="6355"/>
    <n v="67"/>
    <n v="2"/>
    <n v="6550"/>
    <n v="117256"/>
    <n v="84693"/>
    <n v="9373"/>
    <s v="MC027"/>
    <x v="1"/>
    <s v="OP003"/>
    <s v="JENVJJUCYG"/>
    <s v="PLAIN LABEL WHITE FABRIC WHITE SATIN PLAIN COSY FLAP FLAP FOLD"/>
    <n v="-123"/>
  </r>
  <r>
    <s v="H&amp;M"/>
    <x v="808"/>
    <s v="Gupta Manufacturing"/>
    <x v="1"/>
    <x v="2"/>
    <d v="2015-12-06T00:00:00"/>
    <n v="2.6008019471620552E+16"/>
    <s v="EM903"/>
    <s v="Rajesh Verma"/>
    <n v="1792"/>
    <n v="4522"/>
    <n v="6249"/>
    <n v="6275"/>
    <n v="34"/>
    <n v="4"/>
    <n v="3438"/>
    <n v="54825"/>
    <n v="92042"/>
    <n v="9249"/>
    <s v="MC026"/>
    <x v="2"/>
    <s v="OP004"/>
    <s v="QJB2QYZIQ3F76S"/>
    <s v="BLACK FABRIC PLAIN FABRIC WHITE BLACK LABEL SATIN PRINTED HOME FOLD FLAP"/>
    <n v="-2811"/>
  </r>
  <r>
    <s v="Zara"/>
    <x v="809"/>
    <s v="Gupta Manufacturing"/>
    <x v="0"/>
    <x v="2"/>
    <d v="2015-12-21T00:00:00"/>
    <n v="2.6002083240850372E+16"/>
    <s v="EM778"/>
    <s v="Amit Kumar"/>
    <n v="1182"/>
    <n v="2820"/>
    <n v="5806"/>
    <n v="5195"/>
    <n v="67"/>
    <n v="4"/>
    <n v="8955"/>
    <n v="104555"/>
    <n v="70015"/>
    <n v="8697"/>
    <s v="MC027"/>
    <x v="1"/>
    <s v="OP003"/>
    <s v="3-J9TD6RZ2F91SU--Q"/>
    <s v="LABEL BLACK WHITE COSY FLAP FOLD"/>
    <n v="3149"/>
  </r>
  <r>
    <s v="Uniqlo"/>
    <x v="810"/>
    <s v="Mohan Industry"/>
    <x v="2"/>
    <x v="2"/>
    <d v="2015-05-21T00:00:00"/>
    <n v="2.6003490306187636E+16"/>
    <s v="EM672"/>
    <s v="Pooja Patel"/>
    <n v="1131"/>
    <n v="634"/>
    <n v="6802"/>
    <n v="6395"/>
    <n v="75"/>
    <n v="4"/>
    <n v="493"/>
    <n v="166231"/>
    <n v="54953"/>
    <n v="9446"/>
    <s v="MC026"/>
    <x v="2"/>
    <s v="OP004"/>
    <s v="ZYX-YJTWYD4MZT"/>
    <s v="CARE MAIN COSY OFF FLAP CARE COSY FOLD WHITE"/>
    <n v="-6309"/>
  </r>
  <r>
    <s v="Zara"/>
    <x v="811"/>
    <s v="Mohan Industry"/>
    <x v="2"/>
    <x v="3"/>
    <d v="2015-10-29T00:00:00"/>
    <n v="2.600524111411156E+16"/>
    <s v="EM848"/>
    <s v="Pooja Patel"/>
    <n v="1746"/>
    <n v="557"/>
    <n v="6103"/>
    <n v="5019"/>
    <n v="10"/>
    <n v="5"/>
    <n v="6348"/>
    <n v="134555"/>
    <n v="96798"/>
    <n v="5714"/>
    <s v="MC027"/>
    <x v="1"/>
    <s v="OP003"/>
    <s v="NU8T7ZS5SX4UNIAGDP"/>
    <s v="PLAIN PLAIN PRINTED CARE LABEL SATIN BOOK COSY MAIN CARE TEXTURED SATIN SATIN"/>
    <n v="245"/>
  </r>
  <r>
    <s v="Nike"/>
    <x v="812"/>
    <s v="Gupta Manufacturing"/>
    <x v="0"/>
    <x v="0"/>
    <d v="2015-05-29T00:00:00"/>
    <n v="2.6007129233499824E+16"/>
    <s v="EM175"/>
    <s v="Shruti Singh"/>
    <n v="1262"/>
    <n v="616"/>
    <n v="5731"/>
    <n v="5989"/>
    <n v="71"/>
    <n v="7"/>
    <n v="6633"/>
    <n v="140465"/>
    <n v="126047"/>
    <n v="8997"/>
    <s v="MC027"/>
    <x v="1"/>
    <s v="OP003"/>
    <s v="Z2O-OVRESPA5IEUPM"/>
    <s v="BOOK BLACK PLAIN WASH FLAP SATIN WASH"/>
    <n v="902"/>
  </r>
  <r>
    <s v="Nike"/>
    <x v="813"/>
    <s v="Gupta Manufacturing"/>
    <x v="2"/>
    <x v="0"/>
    <d v="2015-04-11T00:00:00"/>
    <n v="2.6005312835376968E+16"/>
    <s v="EM670"/>
    <s v="Amit Kumar"/>
    <n v="1985"/>
    <n v="3277"/>
    <n v="6074"/>
    <n v="5479"/>
    <n v="15"/>
    <n v="4"/>
    <n v="455"/>
    <n v="140289"/>
    <n v="111766"/>
    <n v="9330"/>
    <s v="MC026"/>
    <x v="2"/>
    <s v="OP004"/>
    <s v="IAW-94TJGA-GHI"/>
    <s v="TEXTURED TEXTURED NOC MAIN SATIN TEXTURED OFF SATIN MAIN TEXTURED TEXTURED SIZE TEXTURED CARE BOOK"/>
    <n v="-5619"/>
  </r>
  <r>
    <s v="Uniqlo"/>
    <x v="814"/>
    <s v="Patel Textiles"/>
    <x v="1"/>
    <x v="2"/>
    <d v="2015-08-08T00:00:00"/>
    <n v="2.600752114677624E+16"/>
    <s v="EM982"/>
    <s v="Amit Kumar"/>
    <n v="1721"/>
    <n v="3488"/>
    <n v="6695"/>
    <n v="6462"/>
    <n v="97"/>
    <n v="8"/>
    <n v="8520"/>
    <n v="133335"/>
    <n v="104428"/>
    <n v="6071"/>
    <s v="MC039"/>
    <x v="0"/>
    <s v="OP002"/>
    <s v="Y2BQCPSB98GYR-V"/>
    <s v="PRINTED WASH FOLD PRINTED WASH"/>
    <n v="1825"/>
  </r>
  <r>
    <s v="Uniqlo"/>
    <x v="815"/>
    <s v="Gupta Manufacturing"/>
    <x v="2"/>
    <x v="3"/>
    <d v="2015-01-31T00:00:00"/>
    <n v="2.6006129798382136E+16"/>
    <s v="EM868"/>
    <s v="Amit Kumar"/>
    <n v="1391"/>
    <n v="95"/>
    <n v="6958"/>
    <n v="6188"/>
    <n v="80"/>
    <n v="8"/>
    <n v="4923"/>
    <n v="145070"/>
    <n v="130218"/>
    <n v="6328"/>
    <s v="MC039"/>
    <x v="0"/>
    <s v="OP002"/>
    <s v="0YFABCWRPX"/>
    <s v="FOLD NOC SATIN NOC CARE HOME FABRIC WHITE"/>
    <n v="-2035"/>
  </r>
  <r>
    <s v="Zara"/>
    <x v="816"/>
    <s v="Mohan Industry"/>
    <x v="1"/>
    <x v="1"/>
    <d v="2015-05-15T00:00:00"/>
    <n v="2.6007536941791528E+16"/>
    <s v="EM844"/>
    <s v="Shruti Singh"/>
    <n v="1266"/>
    <n v="1759"/>
    <n v="5202"/>
    <n v="5315"/>
    <n v="17"/>
    <n v="7"/>
    <n v="5843"/>
    <n v="96357"/>
    <n v="64660"/>
    <n v="6351"/>
    <s v="MC027"/>
    <x v="1"/>
    <s v="OP003"/>
    <s v="M0FE8LOKHLJIN"/>
    <s v="SIZE SIZE BLACK CARE WASH WHITE TEXTURED TEXTURED"/>
    <n v="641"/>
  </r>
  <r>
    <s v="Nike"/>
    <x v="817"/>
    <s v="Patel Textiles"/>
    <x v="2"/>
    <x v="1"/>
    <d v="2015-10-12T00:00:00"/>
    <n v="2.6001619101181284E+16"/>
    <s v="EM990"/>
    <s v="Rajesh Verma"/>
    <n v="1550"/>
    <n v="3940"/>
    <n v="5961"/>
    <n v="6963"/>
    <n v="1"/>
    <n v="2"/>
    <n v="3905"/>
    <n v="107751"/>
    <n v="120135"/>
    <n v="9164"/>
    <s v="MC027"/>
    <x v="1"/>
    <s v="OP003"/>
    <s v="-7Z5UIHVV635"/>
    <s v="CARE SIZE SATIN NOC PRINTED COSY SIZE TEXTURED MAIN FABRIC FABRIC WHITE FOLD BOOK"/>
    <n v="-2056"/>
  </r>
  <r>
    <s v="H&amp;M"/>
    <x v="818"/>
    <s v="Mohan Industry"/>
    <x v="1"/>
    <x v="0"/>
    <d v="2015-03-02T00:00:00"/>
    <n v="2.6002161152361708E+16"/>
    <s v="EM708"/>
    <s v="Rajesh Verma"/>
    <n v="1135"/>
    <n v="574"/>
    <n v="5117"/>
    <n v="5545"/>
    <n v="65"/>
    <n v="1"/>
    <n v="4987"/>
    <n v="81553"/>
    <n v="138411"/>
    <n v="6797"/>
    <s v="MC026"/>
    <x v="2"/>
    <s v="OP004"/>
    <s v="I9CZEXEDUFY94"/>
    <s v="NOC CARE WASH WASH COSY"/>
    <n v="-130"/>
  </r>
  <r>
    <s v="Nike"/>
    <x v="819"/>
    <s v="Sharma Fabrics"/>
    <x v="2"/>
    <x v="1"/>
    <d v="2015-12-13T00:00:00"/>
    <n v="2.6006908074026576E+16"/>
    <s v="EM560"/>
    <s v="Amit Kumar"/>
    <n v="1939"/>
    <n v="4624"/>
    <n v="5207"/>
    <n v="5182"/>
    <n v="88"/>
    <n v="8"/>
    <n v="8673"/>
    <n v="131284"/>
    <n v="100839"/>
    <n v="7808"/>
    <s v="MC058"/>
    <x v="3"/>
    <s v="OP006"/>
    <s v="NGLNUWM9Z60-BY2R"/>
    <s v="SIZE TEXTURED PLAIN SATIN OFF LABEL BOOK"/>
    <n v="3466"/>
  </r>
  <r>
    <s v="Nike"/>
    <x v="820"/>
    <s v="Sharma Fabrics"/>
    <x v="2"/>
    <x v="0"/>
    <d v="2015-08-05T00:00:00"/>
    <n v="2.6008579488132588E+16"/>
    <s v="EM750"/>
    <s v="Pooja Patel"/>
    <n v="1249"/>
    <n v="4098"/>
    <n v="5095"/>
    <n v="6617"/>
    <n v="97"/>
    <n v="0"/>
    <n v="4920"/>
    <n v="179390"/>
    <n v="131507"/>
    <n v="5373"/>
    <s v="MC058"/>
    <x v="3"/>
    <s v="OP006"/>
    <s v="U0M9W5MBJD-W85O"/>
    <s v="CARE PRINTED COSY LABEL PRINTED SATIN CARE FOLD TEXTURED"/>
    <n v="-175"/>
  </r>
  <r>
    <s v="Uniqlo"/>
    <x v="821"/>
    <s v="Mohan Industry"/>
    <x v="2"/>
    <x v="3"/>
    <d v="2015-11-12T00:00:00"/>
    <n v="2.600395484405558E+16"/>
    <s v="EM469"/>
    <s v="Amit Kumar"/>
    <n v="1492"/>
    <n v="3268"/>
    <n v="6810"/>
    <n v="6394"/>
    <n v="81"/>
    <n v="9"/>
    <n v="4526"/>
    <n v="84738"/>
    <n v="135546"/>
    <n v="7767"/>
    <s v="MC028"/>
    <x v="0"/>
    <s v="OP002"/>
    <s v="ZKXJKWR8NYJ17S8"/>
    <s v="SIZE FOLD HOME FOLD NOC"/>
    <n v="-2284"/>
  </r>
  <r>
    <s v="H&amp;M"/>
    <x v="822"/>
    <s v="Mohan Industry"/>
    <x v="0"/>
    <x v="2"/>
    <d v="2015-02-25T00:00:00"/>
    <n v="2.60024274203458E+16"/>
    <s v="EM542"/>
    <s v="Shruti Singh"/>
    <n v="1994"/>
    <n v="1786"/>
    <n v="5618"/>
    <n v="5756"/>
    <n v="67"/>
    <n v="0"/>
    <n v="993"/>
    <n v="111993"/>
    <n v="120524"/>
    <n v="8678"/>
    <s v="MC027"/>
    <x v="1"/>
    <s v="OP003"/>
    <s v="77S-BXKQXEEA"/>
    <s v="BLACK TEXTURED FLAP PRINTED FABRIC FABRIC PLAIN MAIN CARE SIZE PLAIN BLACK FABRIC"/>
    <n v="-4625"/>
  </r>
  <r>
    <s v="Nike"/>
    <x v="823"/>
    <s v="Patel Textiles"/>
    <x v="0"/>
    <x v="0"/>
    <d v="2015-02-04T00:00:00"/>
    <n v="2.6009416727403788E+16"/>
    <s v="EM768"/>
    <s v="Rajesh Verma"/>
    <n v="1324"/>
    <n v="1916"/>
    <n v="5564"/>
    <n v="5403"/>
    <n v="8"/>
    <n v="4"/>
    <n v="5207"/>
    <n v="104992"/>
    <n v="65436"/>
    <n v="5390"/>
    <s v="MC026"/>
    <x v="2"/>
    <s v="OP004"/>
    <s v="HZWJ-7HTQG2LHJA743G"/>
    <s v="MAIN FLAP COSY SIZE SIZE SIZE FLAP"/>
    <n v="-357"/>
  </r>
  <r>
    <s v="Nike"/>
    <x v="824"/>
    <s v="Sharma Fabrics"/>
    <x v="0"/>
    <x v="1"/>
    <d v="2015-04-13T00:00:00"/>
    <n v="2.6004503617840496E+16"/>
    <s v="EM247"/>
    <s v="Rajesh Verma"/>
    <n v="1703"/>
    <n v="4066"/>
    <n v="6148"/>
    <n v="5555"/>
    <n v="81"/>
    <n v="3"/>
    <n v="3301"/>
    <n v="61283"/>
    <n v="75146"/>
    <n v="8277"/>
    <s v="MC058"/>
    <x v="3"/>
    <s v="OP006"/>
    <s v="C89L-KUEDZA2S62NT14"/>
    <s v="WHITE WASH FABRIC PLAIN LABEL LABEL HOME LABEL BOOK BOOK HOME OFF PLAIN"/>
    <n v="-2847"/>
  </r>
  <r>
    <s v="Nike"/>
    <x v="825"/>
    <s v="Mohan Industry"/>
    <x v="1"/>
    <x v="3"/>
    <d v="2015-06-14T00:00:00"/>
    <n v="2.600790883364232E+16"/>
    <s v="EM424"/>
    <s v="Pooja Patel"/>
    <n v="1085"/>
    <n v="2906"/>
    <n v="5698"/>
    <n v="5103"/>
    <n v="14"/>
    <n v="6"/>
    <n v="7428"/>
    <n v="68192"/>
    <n v="62047"/>
    <n v="6240"/>
    <s v="MC027"/>
    <x v="1"/>
    <s v="OP003"/>
    <s v="B7KZW1NTTEFHS33"/>
    <s v="COSY WASH TEXTURED PLAIN MAIN HOME HOME MAIN HOME SATIN HOME"/>
    <n v="1730"/>
  </r>
  <r>
    <s v="Zara"/>
    <x v="826"/>
    <s v="Patel Textiles"/>
    <x v="2"/>
    <x v="3"/>
    <d v="2015-04-19T00:00:00"/>
    <n v="2.6007846673424824E+16"/>
    <s v="EM474"/>
    <s v="Shruti Singh"/>
    <n v="1673"/>
    <n v="899"/>
    <n v="6782"/>
    <n v="5498"/>
    <n v="25"/>
    <n v="6"/>
    <n v="1003"/>
    <n v="95138"/>
    <n v="123055"/>
    <n v="5924"/>
    <s v="MC026"/>
    <x v="2"/>
    <s v="OP004"/>
    <s v="R677WB479KHLX"/>
    <s v="TEXTURED SATIN WASH PRINTED SATIN PLAIN"/>
    <n v="-5779"/>
  </r>
  <r>
    <s v="H&amp;M"/>
    <x v="827"/>
    <s v="Mohan Industry"/>
    <x v="0"/>
    <x v="2"/>
    <d v="2015-09-23T00:00:00"/>
    <n v="2.600928872695176E+16"/>
    <s v="EM161"/>
    <s v="Amit Kumar"/>
    <n v="1837"/>
    <n v="340"/>
    <n v="5950"/>
    <n v="5515"/>
    <n v="43"/>
    <n v="8"/>
    <n v="5500"/>
    <n v="86913"/>
    <n v="75890"/>
    <n v="5371"/>
    <s v="MC027"/>
    <x v="1"/>
    <s v="OP003"/>
    <s v="Z4YQPRD4GSIYL61ST7"/>
    <s v="CARE HOME SIZE TEXTURED PRINTED COSY HOME TEXTURED PRINTED FLAP CARE PLAIN TEXTURED NOC"/>
    <n v="-450"/>
  </r>
  <r>
    <s v="Nike"/>
    <x v="828"/>
    <s v="Gupta Manufacturing"/>
    <x v="0"/>
    <x v="3"/>
    <d v="2015-08-27T00:00:00"/>
    <n v="2.6001430097443592E+16"/>
    <s v="EM488"/>
    <s v="Rajesh Verma"/>
    <n v="1839"/>
    <n v="3229"/>
    <n v="6368"/>
    <n v="6249"/>
    <n v="75"/>
    <n v="2"/>
    <n v="1301"/>
    <n v="109053"/>
    <n v="136393"/>
    <n v="5444"/>
    <s v="MC095"/>
    <x v="0"/>
    <s v="OP002"/>
    <s v="-LKZFB48UA7G8U702G"/>
    <s v="SIZE HOME BLACK MAIN FLAP WHITE CARE TEXTURED BLACK BLACK OFF BOOK TEXTURED FABRIC NOC"/>
    <n v="-5067"/>
  </r>
  <r>
    <s v="Uniqlo"/>
    <x v="829"/>
    <s v="Mohan Industry"/>
    <x v="0"/>
    <x v="2"/>
    <d v="2015-10-28T00:00:00"/>
    <n v="2.6009511253957212E+16"/>
    <s v="EM127"/>
    <s v="Rajesh Verma"/>
    <n v="1217"/>
    <n v="4421"/>
    <n v="6047"/>
    <n v="6895"/>
    <n v="26"/>
    <n v="6"/>
    <n v="7665"/>
    <n v="90409"/>
    <n v="107770"/>
    <n v="7729"/>
    <s v="MC027"/>
    <x v="1"/>
    <s v="OP003"/>
    <s v="KZRKD9LKL46"/>
    <s v="BLACK BLACK FLAP BOOK FABRIC COSY BOOK TEXTURED SIZE"/>
    <n v="1618"/>
  </r>
  <r>
    <s v="Nike"/>
    <x v="830"/>
    <s v="Patel Textiles"/>
    <x v="0"/>
    <x v="1"/>
    <d v="2015-03-19T00:00:00"/>
    <n v="2.6004555026779036E+16"/>
    <s v="EM539"/>
    <s v="Rajesh Verma"/>
    <n v="1775"/>
    <n v="4988"/>
    <n v="6289"/>
    <n v="6618"/>
    <n v="69"/>
    <n v="5"/>
    <n v="8413"/>
    <n v="175620"/>
    <n v="119341"/>
    <n v="6373"/>
    <s v="MC026"/>
    <x v="2"/>
    <s v="OP004"/>
    <s v="6KCROJ-5RF"/>
    <s v="HOME MAIN COSY CARE BLACK MAIN PRINTED PRINTED FABRIC OFF WASH"/>
    <n v="2124"/>
  </r>
  <r>
    <s v="H&amp;M"/>
    <x v="831"/>
    <s v="Gupta Manufacturing"/>
    <x v="2"/>
    <x v="1"/>
    <d v="2015-01-20T00:00:00"/>
    <n v="2.6004881773735652E+16"/>
    <s v="EM103"/>
    <s v="Pooja Patel"/>
    <n v="1769"/>
    <n v="4772"/>
    <n v="5767"/>
    <n v="6258"/>
    <n v="49"/>
    <n v="8"/>
    <n v="7711"/>
    <n v="196592"/>
    <n v="82321"/>
    <n v="5008"/>
    <s v="MC058"/>
    <x v="3"/>
    <s v="OP006"/>
    <s v="1T4JOXYF1-D4RM-X"/>
    <s v="COSY FOLD BLACK PRINTED SATIN BLACK MAIN PLAIN CARE COSY FLAP WHITE"/>
    <n v="1944"/>
  </r>
  <r>
    <s v="H&amp;M"/>
    <x v="832"/>
    <s v="Gupta Manufacturing"/>
    <x v="1"/>
    <x v="1"/>
    <d v="2015-02-14T00:00:00"/>
    <n v="2.6001895082393384E+16"/>
    <s v="EM952"/>
    <s v="Amit Kumar"/>
    <n v="1304"/>
    <n v="1486"/>
    <n v="6067"/>
    <n v="5512"/>
    <n v="89"/>
    <n v="3"/>
    <n v="9761"/>
    <n v="70073"/>
    <n v="111317"/>
    <n v="6527"/>
    <s v="MC058"/>
    <x v="3"/>
    <s v="OP006"/>
    <s v="9ABVCVNMWFEG2"/>
    <s v="FOLD FOLD PRINTED BOOK WHITE LABEL WHITE SATIN BOOK PRINTED"/>
    <n v="3694"/>
  </r>
  <r>
    <s v="H&amp;M"/>
    <x v="833"/>
    <s v="Sharma Fabrics"/>
    <x v="0"/>
    <x v="1"/>
    <d v="2015-02-27T00:00:00"/>
    <n v="2.6008800911012512E+16"/>
    <s v="EM516"/>
    <s v="Shruti Singh"/>
    <n v="1060"/>
    <n v="456"/>
    <n v="5941"/>
    <n v="6505"/>
    <n v="60"/>
    <n v="9"/>
    <n v="2494"/>
    <n v="70921"/>
    <n v="101696"/>
    <n v="9120"/>
    <s v="MC095"/>
    <x v="0"/>
    <s v="OP002"/>
    <s v="LDQ8SJSOWCJHGTFWDQA"/>
    <s v="LABEL HOME PLAIN WASH FLAP"/>
    <n v="-3447"/>
  </r>
  <r>
    <s v="Nike"/>
    <x v="834"/>
    <s v="Sharma Fabrics"/>
    <x v="0"/>
    <x v="0"/>
    <d v="2015-05-14T00:00:00"/>
    <n v="2.6004248355923872E+16"/>
    <s v="EM618"/>
    <s v="Pooja Patel"/>
    <n v="1384"/>
    <n v="1353"/>
    <n v="6093"/>
    <n v="5443"/>
    <n v="6"/>
    <n v="9"/>
    <n v="5285"/>
    <n v="66406"/>
    <n v="56529"/>
    <n v="6326"/>
    <s v="MC033"/>
    <x v="0"/>
    <s v="OP002"/>
    <s v="9I4ZU14ZB2"/>
    <s v="LABEL FLAP NOC PLAIN BOOK SATIN SATIN PRINTED WHITE SIZE OFF FOLD"/>
    <n v="-808"/>
  </r>
  <r>
    <s v="Zara"/>
    <x v="835"/>
    <s v="Mohan Industry"/>
    <x v="0"/>
    <x v="1"/>
    <d v="2015-11-19T00:00:00"/>
    <n v="2.6001181300158988E+16"/>
    <s v="EM579"/>
    <s v="Shruti Singh"/>
    <n v="1267"/>
    <n v="3112"/>
    <n v="6990"/>
    <n v="6939"/>
    <n v="96"/>
    <n v="7"/>
    <n v="6172"/>
    <n v="185793"/>
    <n v="68822"/>
    <n v="6587"/>
    <s v="MC049"/>
    <x v="0"/>
    <s v="OP002"/>
    <s v="M8U43SBULMLTXG0"/>
    <s v="FLAP WHITE TEXTURED CARE FABRIC"/>
    <n v="-818"/>
  </r>
  <r>
    <s v="Uniqlo"/>
    <x v="836"/>
    <s v="Sharma Fabrics"/>
    <x v="1"/>
    <x v="1"/>
    <d v="2015-06-06T00:00:00"/>
    <n v="2.6002125645959616E+16"/>
    <s v="EM563"/>
    <s v="Amit Kumar"/>
    <n v="1374"/>
    <n v="1245"/>
    <n v="5055"/>
    <n v="5499"/>
    <n v="87"/>
    <n v="5"/>
    <n v="2584"/>
    <n v="175126"/>
    <n v="68995"/>
    <n v="5497"/>
    <s v="MC058"/>
    <x v="3"/>
    <s v="OP006"/>
    <s v="6NVU5T7Y2FRQ"/>
    <s v="FABRIC PRINTED SIZE BOOK COSY BLACK"/>
    <n v="-2471"/>
  </r>
  <r>
    <s v="Uniqlo"/>
    <x v="837"/>
    <s v="Patel Textiles"/>
    <x v="0"/>
    <x v="1"/>
    <d v="2015-04-13T00:00:00"/>
    <n v="2.6003349123787824E+16"/>
    <s v="EM831"/>
    <s v="Rajesh Verma"/>
    <n v="1629"/>
    <n v="4279"/>
    <n v="5874"/>
    <n v="5115"/>
    <n v="12"/>
    <n v="3"/>
    <n v="6996"/>
    <n v="79038"/>
    <n v="136418"/>
    <n v="7039"/>
    <s v="MC095"/>
    <x v="0"/>
    <s v="OP002"/>
    <s v="NBDWP-X-FNIZX"/>
    <s v="FLAP PLAIN HOME FOLD COSY"/>
    <n v="1122"/>
  </r>
  <r>
    <s v="Zara"/>
    <x v="838"/>
    <s v="Gupta Manufacturing"/>
    <x v="1"/>
    <x v="0"/>
    <d v="2015-11-29T00:00:00"/>
    <n v="2.600766753383098E+16"/>
    <s v="EM226"/>
    <s v="Pooja Patel"/>
    <n v="1917"/>
    <n v="4624"/>
    <n v="6920"/>
    <n v="6423"/>
    <n v="63"/>
    <n v="5"/>
    <n v="1598"/>
    <n v="172877"/>
    <n v="85986"/>
    <n v="6787"/>
    <s v="MC058"/>
    <x v="3"/>
    <s v="OP006"/>
    <s v="RTMSE0KFP6XK"/>
    <s v="CARE CARE COSY MAIN BOOK CARE FABRIC FLAP MAIN HOME WASH FLAP TEXTURED"/>
    <n v="-5322"/>
  </r>
  <r>
    <s v="Zara"/>
    <x v="839"/>
    <s v="Sharma Fabrics"/>
    <x v="1"/>
    <x v="1"/>
    <d v="2015-11-28T00:00:00"/>
    <n v="2.600957859050214E+16"/>
    <s v="EM893"/>
    <s v="Rajesh Verma"/>
    <n v="1208"/>
    <n v="3787"/>
    <n v="6158"/>
    <n v="5177"/>
    <n v="17"/>
    <n v="0"/>
    <n v="650"/>
    <n v="167661"/>
    <n v="59844"/>
    <n v="8190"/>
    <s v="MC058"/>
    <x v="3"/>
    <s v="OP006"/>
    <s v="6-POCXRMOEXGZO04D-"/>
    <s v="FOLD BLACK BOOK HOME PRINTED"/>
    <n v="-5508"/>
  </r>
  <r>
    <s v="Zara"/>
    <x v="840"/>
    <s v="Patel Textiles"/>
    <x v="1"/>
    <x v="0"/>
    <d v="2015-03-31T00:00:00"/>
    <n v="2.600553640017542E+16"/>
    <s v="EM336"/>
    <s v="Pooja Patel"/>
    <n v="1567"/>
    <n v="507"/>
    <n v="5653"/>
    <n v="6541"/>
    <n v="34"/>
    <n v="2"/>
    <n v="3112"/>
    <n v="184577"/>
    <n v="138888"/>
    <n v="9017"/>
    <s v="MC058"/>
    <x v="3"/>
    <s v="OP006"/>
    <s v="8X3WK90BZKBJQRWD"/>
    <s v="WASH FOLD COSY WASH MAIN BLACK SATIN SIZE PRINTED BLACK WASH NOC WHITE SIZE"/>
    <n v="-2541"/>
  </r>
  <r>
    <s v="H&amp;M"/>
    <x v="841"/>
    <s v="Patel Textiles"/>
    <x v="1"/>
    <x v="2"/>
    <d v="2015-12-20T00:00:00"/>
    <n v="2.6003148778797228E+16"/>
    <s v="EM662"/>
    <s v="Pooja Patel"/>
    <n v="1657"/>
    <n v="4280"/>
    <n v="6995"/>
    <n v="5773"/>
    <n v="7"/>
    <n v="5"/>
    <n v="6617"/>
    <n v="96009"/>
    <n v="71769"/>
    <n v="9849"/>
    <s v="MC058"/>
    <x v="3"/>
    <s v="OP006"/>
    <s v="D9GKCKUJQY28ND"/>
    <s v="BOOK CARE FABRIC PRINTED BLACK FLAP TEXTURED FABRIC"/>
    <n v="-378"/>
  </r>
  <r>
    <s v="Zara"/>
    <x v="842"/>
    <s v="Mohan Industry"/>
    <x v="2"/>
    <x v="1"/>
    <d v="2015-08-24T00:00:00"/>
    <n v="2.6004788135925008E+16"/>
    <s v="EM301"/>
    <s v="Shruti Singh"/>
    <n v="1654"/>
    <n v="4035"/>
    <n v="6084"/>
    <n v="5616"/>
    <n v="21"/>
    <n v="8"/>
    <n v="6364"/>
    <n v="60027"/>
    <n v="93897"/>
    <n v="6615"/>
    <s v="MC028"/>
    <x v="0"/>
    <s v="OP002"/>
    <s v="CHBXFQZZEVEVU6PQ"/>
    <s v="OFF BLACK WASH FOLD WHITE SATIN FOLD"/>
    <n v="280"/>
  </r>
  <r>
    <s v="Zara"/>
    <x v="843"/>
    <s v="Patel Textiles"/>
    <x v="2"/>
    <x v="3"/>
    <d v="2015-03-11T00:00:00"/>
    <n v="2.6003621978530672E+16"/>
    <s v="EM695"/>
    <s v="Amit Kumar"/>
    <n v="1374"/>
    <n v="4970"/>
    <n v="6514"/>
    <n v="6815"/>
    <n v="55"/>
    <n v="9"/>
    <n v="6986"/>
    <n v="162633"/>
    <n v="123735"/>
    <n v="6160"/>
    <s v="MC028"/>
    <x v="0"/>
    <s v="OP002"/>
    <s v="BYLKL9831M0A"/>
    <s v="LABEL SATIN HOME OFF HOME WASH PRINTED SIZE LABEL CARE CARE HOME LABEL"/>
    <n v="472"/>
  </r>
  <r>
    <s v="Zara"/>
    <x v="844"/>
    <s v="Patel Textiles"/>
    <x v="1"/>
    <x v="0"/>
    <d v="2015-05-02T00:00:00"/>
    <n v="2.6001130295473792E+16"/>
    <s v="EM210"/>
    <s v="Pooja Patel"/>
    <n v="1613"/>
    <n v="2471"/>
    <n v="5171"/>
    <n v="6433"/>
    <n v="23"/>
    <n v="2"/>
    <n v="3098"/>
    <n v="176843"/>
    <n v="101107"/>
    <n v="7891"/>
    <s v="MC028"/>
    <x v="0"/>
    <s v="OP002"/>
    <s v="ZDKZ4HHU43T4G-BM7V1"/>
    <s v="TEXTURED SIZE TEXTURED SIZE LABEL MAIN SIZE MAIN SATIN WASH FABRIC BLACK BLACK FABRIC"/>
    <n v="-2073"/>
  </r>
  <r>
    <s v="Uniqlo"/>
    <x v="845"/>
    <s v="Patel Textiles"/>
    <x v="2"/>
    <x v="1"/>
    <d v="2015-10-10T00:00:00"/>
    <n v="2.6002327794347164E+16"/>
    <s v="EM489"/>
    <s v="Shruti Singh"/>
    <n v="1896"/>
    <n v="829"/>
    <n v="5478"/>
    <n v="5415"/>
    <n v="7"/>
    <n v="5"/>
    <n v="8177"/>
    <n v="105331"/>
    <n v="69781"/>
    <n v="5911"/>
    <s v="MC028"/>
    <x v="0"/>
    <s v="OP002"/>
    <s v="60AZG0HDD-SE05JSIJ0Y"/>
    <s v="LABEL SIZE CARE MAIN OFF TEXTURED"/>
    <n v="2699"/>
  </r>
  <r>
    <s v="H&amp;M"/>
    <x v="846"/>
    <s v="Gupta Manufacturing"/>
    <x v="1"/>
    <x v="2"/>
    <d v="2015-01-17T00:00:00"/>
    <n v="2.6003754731275016E+16"/>
    <s v="EM558"/>
    <s v="Shruti Singh"/>
    <n v="1332"/>
    <n v="2814"/>
    <n v="6411"/>
    <n v="5067"/>
    <n v="84"/>
    <n v="7"/>
    <n v="6421"/>
    <n v="196551"/>
    <n v="83807"/>
    <n v="5803"/>
    <s v="MC058"/>
    <x v="3"/>
    <s v="OP006"/>
    <s v="RDWPALXQUHRO9D3A"/>
    <s v="SIZE PLAIN BOOK MAIN TEXTURED OFF COSY BLACK NOC NOC TEXTURED OFF"/>
    <n v="10"/>
  </r>
  <r>
    <s v="Nike"/>
    <x v="847"/>
    <s v="Mohan Industry"/>
    <x v="2"/>
    <x v="2"/>
    <d v="2015-12-12T00:00:00"/>
    <n v="2.600204861501382E+16"/>
    <s v="EM941"/>
    <s v="Pooja Patel"/>
    <n v="1235"/>
    <n v="4189"/>
    <n v="6572"/>
    <n v="5073"/>
    <n v="64"/>
    <n v="0"/>
    <n v="2821"/>
    <n v="184946"/>
    <n v="143813"/>
    <n v="5668"/>
    <s v="MC058"/>
    <x v="3"/>
    <s v="OP006"/>
    <s v="31YR851L1I658T90JOB0"/>
    <s v="MAIN PRINTED CARE COSY SATIN BLACK PLAIN PRINTED WHITE BLACK TEXTURED CARE WASH TEXTURED"/>
    <n v="-3751"/>
  </r>
  <r>
    <s v="Nike"/>
    <x v="848"/>
    <s v="Gupta Manufacturing"/>
    <x v="2"/>
    <x v="1"/>
    <d v="2015-08-14T00:00:00"/>
    <n v="2.6002666208293224E+16"/>
    <s v="EM627"/>
    <s v="Amit Kumar"/>
    <n v="1218"/>
    <n v="2747"/>
    <n v="6988"/>
    <n v="6035"/>
    <n v="46"/>
    <n v="3"/>
    <n v="9915"/>
    <n v="94741"/>
    <n v="60462"/>
    <n v="9290"/>
    <s v="MC028"/>
    <x v="0"/>
    <s v="OP002"/>
    <s v="UOT2WT31QY"/>
    <s v="WHITE WASH WHITE TEXTURED WASH NOC SATIN HOME WHITE FABRIC TEXTURED WASH SATIN"/>
    <n v="2927"/>
  </r>
  <r>
    <s v="Nike"/>
    <x v="849"/>
    <s v="Gupta Manufacturing"/>
    <x v="1"/>
    <x v="0"/>
    <d v="2015-03-02T00:00:00"/>
    <n v="2.6008652075502344E+16"/>
    <s v="EM401"/>
    <s v="Rajesh Verma"/>
    <n v="1376"/>
    <n v="219"/>
    <n v="6757"/>
    <n v="5770"/>
    <n v="63"/>
    <n v="7"/>
    <n v="1087"/>
    <n v="148737"/>
    <n v="58609"/>
    <n v="6568"/>
    <s v="MC058"/>
    <x v="3"/>
    <s v="OP006"/>
    <s v="VDASJLX8-HN"/>
    <s v="WHITE COSY PLAIN FABRIC PLAIN CARE FLAP LABEL FOLD"/>
    <n v="-5670"/>
  </r>
  <r>
    <s v="Uniqlo"/>
    <x v="850"/>
    <s v="Mohan Industry"/>
    <x v="1"/>
    <x v="1"/>
    <d v="2015-01-10T00:00:00"/>
    <n v="2.6002057718634428E+16"/>
    <s v="EM699"/>
    <s v="Shruti Singh"/>
    <n v="1521"/>
    <n v="1460"/>
    <n v="6171"/>
    <n v="5702"/>
    <n v="77"/>
    <n v="3"/>
    <n v="6315"/>
    <n v="151801"/>
    <n v="96230"/>
    <n v="8370"/>
    <s v="MC058"/>
    <x v="3"/>
    <s v="OP006"/>
    <s v="ZZKKGUEN-XAR-3SVL6KH"/>
    <s v="PRINTED FOLD FOLD FOLD CARE"/>
    <n v="144"/>
  </r>
  <r>
    <s v="Uniqlo"/>
    <x v="851"/>
    <s v="Gupta Manufacturing"/>
    <x v="0"/>
    <x v="0"/>
    <d v="2015-06-20T00:00:00"/>
    <n v="2.6002838398415772E+16"/>
    <s v="EM900"/>
    <s v="Pooja Patel"/>
    <n v="1749"/>
    <n v="4763"/>
    <n v="5556"/>
    <n v="6816"/>
    <n v="76"/>
    <n v="8"/>
    <n v="3858"/>
    <n v="162861"/>
    <n v="132237"/>
    <n v="9390"/>
    <s v="MC058"/>
    <x v="3"/>
    <s v="OP006"/>
    <s v="PRM8RFO51Q"/>
    <s v="PLAIN SIZE FLAP FABRIC BOOK MAIN FABRIC MAIN FLAP"/>
    <n v="-1698"/>
  </r>
  <r>
    <s v="Zara"/>
    <x v="852"/>
    <s v="Sharma Fabrics"/>
    <x v="2"/>
    <x v="3"/>
    <d v="2015-05-29T00:00:00"/>
    <n v="2.60018774184864E+16"/>
    <s v="EM670"/>
    <s v="Shruti Singh"/>
    <n v="1379"/>
    <n v="4846"/>
    <n v="5618"/>
    <n v="5422"/>
    <n v="63"/>
    <n v="4"/>
    <n v="9592"/>
    <n v="181023"/>
    <n v="93359"/>
    <n v="5073"/>
    <s v="MC058"/>
    <x v="3"/>
    <s v="OP006"/>
    <s v="5XCNH308J12KIYX6-"/>
    <s v="CARE FOLD PRINTED NOC SIZE COSY COSY PLAIN WASH WHITE BOOK"/>
    <n v="3974"/>
  </r>
  <r>
    <s v="Nike"/>
    <x v="853"/>
    <s v="Patel Textiles"/>
    <x v="1"/>
    <x v="1"/>
    <d v="2015-11-26T00:00:00"/>
    <n v="2.6007620622863488E+16"/>
    <s v="EM781"/>
    <s v="Rajesh Verma"/>
    <n v="1013"/>
    <n v="1696"/>
    <n v="6089"/>
    <n v="6386"/>
    <n v="92"/>
    <n v="0"/>
    <n v="4712"/>
    <n v="123802"/>
    <n v="104483"/>
    <n v="9164"/>
    <s v="MC062"/>
    <x v="3"/>
    <s v="OP006"/>
    <s v="4JP8TASSHYZP-B--E4"/>
    <s v="NOC PRINTED LABEL WHITE FOLD CARE"/>
    <n v="-1377"/>
  </r>
  <r>
    <s v="Zara"/>
    <x v="854"/>
    <s v="Sharma Fabrics"/>
    <x v="2"/>
    <x v="0"/>
    <d v="2015-11-22T00:00:00"/>
    <n v="2.6001755690711288E+16"/>
    <s v="EM948"/>
    <s v="Amit Kumar"/>
    <n v="1950"/>
    <n v="3117"/>
    <n v="5468"/>
    <n v="5518"/>
    <n v="96"/>
    <n v="4"/>
    <n v="7686"/>
    <n v="163044"/>
    <n v="79224"/>
    <n v="8377"/>
    <s v="MC062"/>
    <x v="3"/>
    <s v="OP006"/>
    <s v="R6TO4PX2P12"/>
    <s v="TEXTURED HOME OFF SATIN FOLD"/>
    <n v="2218"/>
  </r>
  <r>
    <s v="Nike"/>
    <x v="855"/>
    <s v="Sharma Fabrics"/>
    <x v="1"/>
    <x v="0"/>
    <d v="2015-04-07T00:00:00"/>
    <n v="2.6001506297616748E+16"/>
    <s v="EM244"/>
    <s v="Amit Kumar"/>
    <n v="1533"/>
    <n v="992"/>
    <n v="6155"/>
    <n v="6845"/>
    <n v="23"/>
    <n v="4"/>
    <n v="5335"/>
    <n v="82574"/>
    <n v="74901"/>
    <n v="9696"/>
    <s v="MC062"/>
    <x v="3"/>
    <s v="OP006"/>
    <s v="JOSWZTO36J9T"/>
    <s v="LABEL TEXTURED WASH SATIN SATIN WASH LABEL LABEL"/>
    <n v="-820"/>
  </r>
  <r>
    <s v="Zara"/>
    <x v="856"/>
    <s v="Patel Textiles"/>
    <x v="0"/>
    <x v="2"/>
    <d v="2015-05-11T00:00:00"/>
    <n v="2.6004923401304404E+16"/>
    <s v="EM823"/>
    <s v="Rajesh Verma"/>
    <n v="1081"/>
    <n v="1483"/>
    <n v="5365"/>
    <n v="6653"/>
    <n v="43"/>
    <n v="8"/>
    <n v="2497"/>
    <n v="133164"/>
    <n v="99029"/>
    <n v="6581"/>
    <s v="MC062"/>
    <x v="3"/>
    <s v="OP006"/>
    <s v="CA5QO8QTXG"/>
    <s v="SATIN BLACK FOLD LABEL PRINTED LABEL MAIN NOC COSY COSY"/>
    <n v="-2868"/>
  </r>
  <r>
    <s v="Zara"/>
    <x v="857"/>
    <s v="Patel Textiles"/>
    <x v="2"/>
    <x v="2"/>
    <d v="2015-02-01T00:00:00"/>
    <n v="2.600804147828112E+16"/>
    <s v="EM704"/>
    <s v="Rajesh Verma"/>
    <n v="1408"/>
    <n v="864"/>
    <n v="5985"/>
    <n v="5973"/>
    <n v="9"/>
    <n v="7"/>
    <n v="596"/>
    <n v="94503"/>
    <n v="84828"/>
    <n v="6239"/>
    <s v="MC025"/>
    <x v="0"/>
    <s v="OP002"/>
    <s v="1ZFDMXL6G8O0BI6"/>
    <s v="WHITE PLAIN BLACK SATIN BOOK WHITE NOC MAIN FOLD SATIN NOC"/>
    <n v="-5389"/>
  </r>
  <r>
    <s v="Nike"/>
    <x v="858"/>
    <s v="Sharma Fabrics"/>
    <x v="0"/>
    <x v="2"/>
    <d v="2015-08-29T00:00:00"/>
    <n v="2.600330216772518E+16"/>
    <s v="EM447"/>
    <s v="Pooja Patel"/>
    <n v="1260"/>
    <n v="2709"/>
    <n v="6895"/>
    <n v="6275"/>
    <n v="55"/>
    <n v="6"/>
    <n v="3854"/>
    <n v="116245"/>
    <n v="78475"/>
    <n v="6590"/>
    <s v="MC058"/>
    <x v="3"/>
    <s v="OP006"/>
    <s v="IC-XPT20FEXRRC"/>
    <s v="NOC LABEL FOLD NOC WHITE FOLD FLAP CARE SIZE SIZE PLAIN LABEL WASH"/>
    <n v="-3041"/>
  </r>
  <r>
    <s v="Zara"/>
    <x v="859"/>
    <s v="Patel Textiles"/>
    <x v="2"/>
    <x v="0"/>
    <d v="2015-03-30T00:00:00"/>
    <n v="2.6008873462128336E+16"/>
    <s v="EM979"/>
    <s v="Amit Kumar"/>
    <n v="1034"/>
    <n v="2715"/>
    <n v="5173"/>
    <n v="5459"/>
    <n v="58"/>
    <n v="6"/>
    <n v="3973"/>
    <n v="138502"/>
    <n v="136894"/>
    <n v="7648"/>
    <s v="MC058"/>
    <x v="3"/>
    <s v="OP006"/>
    <s v="A3AUBIH78EVCDORWX1E"/>
    <s v="COSY CARE BOOK BOOK FOLD WHITE FABRIC NOC SIZE BLACK MAIN"/>
    <n v="-1200"/>
  </r>
  <r>
    <s v="Nike"/>
    <x v="860"/>
    <s v="Mohan Industry"/>
    <x v="2"/>
    <x v="2"/>
    <d v="2015-02-09T00:00:00"/>
    <n v="2.6001382486460004E+16"/>
    <s v="EM834"/>
    <s v="Shruti Singh"/>
    <n v="1277"/>
    <n v="907"/>
    <n v="6257"/>
    <n v="5540"/>
    <n v="54"/>
    <n v="8"/>
    <n v="7802"/>
    <n v="199705"/>
    <n v="143605"/>
    <n v="8457"/>
    <s v="MC058"/>
    <x v="3"/>
    <s v="OP006"/>
    <s v="W715IWUXFQWHI"/>
    <s v="BLACK FOLD COSY BOOK PLAIN FABRIC TEXTURED FABRIC"/>
    <n v="1545"/>
  </r>
  <r>
    <s v="Nike"/>
    <x v="861"/>
    <s v="Sharma Fabrics"/>
    <x v="1"/>
    <x v="3"/>
    <d v="2015-06-15T00:00:00"/>
    <n v="2.6008296936560836E+16"/>
    <s v="EM228"/>
    <s v="Rajesh Verma"/>
    <n v="1307"/>
    <n v="590"/>
    <n v="6458"/>
    <n v="5193"/>
    <n v="13"/>
    <n v="6"/>
    <n v="229"/>
    <n v="151762"/>
    <n v="122983"/>
    <n v="5449"/>
    <s v="MC058"/>
    <x v="3"/>
    <s v="OP006"/>
    <s v="O59LE833X2"/>
    <s v="BLACK LABEL WHITE WASH OFF"/>
    <n v="-6229"/>
  </r>
  <r>
    <s v="H&amp;M"/>
    <x v="862"/>
    <s v="Mohan Industry"/>
    <x v="2"/>
    <x v="2"/>
    <d v="2015-10-22T00:00:00"/>
    <n v="2.600229785111424E+16"/>
    <s v="EM736"/>
    <s v="Amit Kumar"/>
    <n v="1540"/>
    <n v="3705"/>
    <n v="6223"/>
    <n v="5219"/>
    <n v="53"/>
    <n v="2"/>
    <n v="6711"/>
    <n v="125052"/>
    <n v="77520"/>
    <n v="7224"/>
    <s v="MC058"/>
    <x v="3"/>
    <s v="OP006"/>
    <s v="0D6OU0P-JLFVK14SO"/>
    <s v="FLAP PLAIN PRINTED TEXTURED BLACK OFF BOOK BOOK"/>
    <n v="488"/>
  </r>
  <r>
    <s v="H&amp;M"/>
    <x v="863"/>
    <s v="Mohan Industry"/>
    <x v="0"/>
    <x v="2"/>
    <d v="2015-12-28T00:00:00"/>
    <n v="2.6006384419497024E+16"/>
    <s v="EM901"/>
    <s v="Pooja Patel"/>
    <n v="1121"/>
    <n v="2386"/>
    <n v="6906"/>
    <n v="6845"/>
    <n v="87"/>
    <n v="3"/>
    <n v="817"/>
    <n v="69229"/>
    <n v="74557"/>
    <n v="9593"/>
    <s v="MC062"/>
    <x v="3"/>
    <s v="OP006"/>
    <s v="V7T2F32W60NYZ7J2Z58Q"/>
    <s v="SATIN BOOK CARE PRINTED PRINTED BLACK CARE WASH BOOK"/>
    <n v="-6089"/>
  </r>
  <r>
    <s v="H&amp;M"/>
    <x v="864"/>
    <s v="Mohan Industry"/>
    <x v="0"/>
    <x v="1"/>
    <d v="2015-03-12T00:00:00"/>
    <n v="2.600274628979628E+16"/>
    <s v="EM763"/>
    <s v="Amit Kumar"/>
    <n v="1742"/>
    <n v="4874"/>
    <n v="5170"/>
    <n v="5973"/>
    <n v="13"/>
    <n v="1"/>
    <n v="524"/>
    <n v="58623"/>
    <n v="62554"/>
    <n v="7474"/>
    <s v="MC062"/>
    <x v="3"/>
    <s v="OP006"/>
    <s v="1-LEOFLF2LA6K9HKRNBM"/>
    <s v="OFF PRINTED FABRIC FOLD BOOK FOLD MAIN FLAP TEXTURED SATIN WASH WHITE"/>
    <n v="-4646"/>
  </r>
  <r>
    <s v="Uniqlo"/>
    <x v="865"/>
    <s v="Gupta Manufacturing"/>
    <x v="2"/>
    <x v="1"/>
    <d v="2015-09-23T00:00:00"/>
    <n v="2.6003086675459076E+16"/>
    <s v="EM684"/>
    <s v="Pooja Patel"/>
    <n v="1562"/>
    <n v="2980"/>
    <n v="5685"/>
    <n v="6096"/>
    <n v="33"/>
    <n v="5"/>
    <n v="428"/>
    <n v="169266"/>
    <n v="67061"/>
    <n v="7181"/>
    <s v="MC062"/>
    <x v="3"/>
    <s v="OP006"/>
    <s v="ULP0I0U9MCSIJTC"/>
    <s v="FLAP FOLD FLAP HOME SATIN"/>
    <n v="-5257"/>
  </r>
  <r>
    <s v="Uniqlo"/>
    <x v="866"/>
    <s v="Mohan Industry"/>
    <x v="1"/>
    <x v="2"/>
    <d v="2015-12-12T00:00:00"/>
    <n v="2.6007104002860148E+16"/>
    <s v="EM291"/>
    <s v="Pooja Patel"/>
    <n v="1878"/>
    <n v="3611"/>
    <n v="6458"/>
    <n v="6040"/>
    <n v="14"/>
    <n v="9"/>
    <n v="9890"/>
    <n v="112679"/>
    <n v="82666"/>
    <n v="9578"/>
    <s v="MC062"/>
    <x v="3"/>
    <s v="OP006"/>
    <s v="3QKOV3IYQ0KV"/>
    <s v="SATIN HOME FABRIC WHITE WASH MAIN HOME PRINTED WASH OFF MAIN WHITE COSY"/>
    <n v="3432"/>
  </r>
  <r>
    <s v="Uniqlo"/>
    <x v="867"/>
    <s v="Patel Textiles"/>
    <x v="1"/>
    <x v="2"/>
    <d v="2015-10-31T00:00:00"/>
    <n v="2.600209259766036E+16"/>
    <s v="EM387"/>
    <s v="Rajesh Verma"/>
    <n v="1224"/>
    <n v="4522"/>
    <n v="5155"/>
    <n v="5812"/>
    <n v="61"/>
    <n v="8"/>
    <n v="1602"/>
    <n v="175020"/>
    <n v="127300"/>
    <n v="7539"/>
    <s v="MC062"/>
    <x v="3"/>
    <s v="OP006"/>
    <s v="00HRUSPA6CH-JT0NN"/>
    <s v="TEXTURED CARE BLACK LABEL SIZE CARE CARE WASH NOC"/>
    <n v="-3553"/>
  </r>
  <r>
    <s v="H&amp;M"/>
    <x v="868"/>
    <s v="Gupta Manufacturing"/>
    <x v="0"/>
    <x v="0"/>
    <d v="2015-10-03T00:00:00"/>
    <n v="2.60064204294204E+16"/>
    <s v="EM476"/>
    <s v="Shruti Singh"/>
    <n v="1394"/>
    <n v="2546"/>
    <n v="6233"/>
    <n v="6142"/>
    <n v="38"/>
    <n v="5"/>
    <n v="9930"/>
    <n v="160287"/>
    <n v="83163"/>
    <n v="6499"/>
    <s v="MC058"/>
    <x v="3"/>
    <s v="OP006"/>
    <s v="2IFJ3UODYJVUZ7E5J"/>
    <s v="PLAIN COSY WHITE PRINTED NOC OFF BLACK PRINTED PRINTED"/>
    <n v="3697"/>
  </r>
  <r>
    <s v="H&amp;M"/>
    <x v="869"/>
    <s v="Gupta Manufacturing"/>
    <x v="2"/>
    <x v="3"/>
    <d v="2015-03-28T00:00:00"/>
    <n v="2.6001596427929392E+16"/>
    <s v="EM568"/>
    <s v="Pooja Patel"/>
    <n v="1770"/>
    <n v="4646"/>
    <n v="5778"/>
    <n v="6230"/>
    <n v="4"/>
    <n v="3"/>
    <n v="986"/>
    <n v="84133"/>
    <n v="57229"/>
    <n v="5701"/>
    <s v="MC058"/>
    <x v="3"/>
    <s v="OP006"/>
    <s v="O3SLK86ITH0JZ"/>
    <s v="MAIN MAIN PLAIN SIZE WHITE NOC SIZE WHITE"/>
    <n v="-4792"/>
  </r>
  <r>
    <s v="Zara"/>
    <x v="870"/>
    <s v="Patel Textiles"/>
    <x v="1"/>
    <x v="1"/>
    <d v="2015-08-29T00:00:00"/>
    <n v="2.6009115327649276E+16"/>
    <s v="EM745"/>
    <s v="Rajesh Verma"/>
    <n v="1547"/>
    <n v="1967"/>
    <n v="6545"/>
    <n v="5613"/>
    <n v="72"/>
    <n v="8"/>
    <n v="4624"/>
    <n v="116915"/>
    <n v="143238"/>
    <n v="6590"/>
    <s v="MC058"/>
    <x v="3"/>
    <s v="OP006"/>
    <s v="Q5LUGIUAQ0"/>
    <s v="PRINTED OFF BOOK FABRIC WHITE BLACK SATIN FABRIC TEXTURED BLACK"/>
    <n v="-1921"/>
  </r>
  <r>
    <s v="Uniqlo"/>
    <x v="871"/>
    <s v="Mohan Industry"/>
    <x v="2"/>
    <x v="3"/>
    <d v="2015-03-19T00:00:00"/>
    <n v="2.6009643258940268E+16"/>
    <s v="EM751"/>
    <s v="Shruti Singh"/>
    <n v="1007"/>
    <n v="4017"/>
    <n v="5611"/>
    <n v="6536"/>
    <n v="74"/>
    <n v="2"/>
    <n v="7981"/>
    <n v="104805"/>
    <n v="123611"/>
    <n v="7948"/>
    <s v="MC058"/>
    <x v="3"/>
    <s v="OP006"/>
    <s v="WM8JNFELOMBEI"/>
    <s v="COSY LABEL SATIN TEXTURED HOME OFF LABEL PLAIN COSY WHITE"/>
    <n v="2370"/>
  </r>
  <r>
    <s v="Zara"/>
    <x v="872"/>
    <s v="Patel Textiles"/>
    <x v="2"/>
    <x v="1"/>
    <d v="2015-12-04T00:00:00"/>
    <n v="2.6004831628824236E+16"/>
    <s v="EM605"/>
    <s v="Shruti Singh"/>
    <n v="1254"/>
    <n v="4373"/>
    <n v="6516"/>
    <n v="6881"/>
    <n v="26"/>
    <n v="4"/>
    <n v="5670"/>
    <n v="59551"/>
    <n v="59997"/>
    <n v="5167"/>
    <s v="MC027"/>
    <x v="1"/>
    <s v="OP003"/>
    <s v="PJSPDS6JIJOZS6YAS7A"/>
    <s v="OFF BOOK FOLD OFF BLACK SIZE BOOK FOLD LABEL FOLD BLACK MAIN"/>
    <n v="-846"/>
  </r>
  <r>
    <s v="Zara"/>
    <x v="873"/>
    <s v="Mohan Industry"/>
    <x v="1"/>
    <x v="0"/>
    <d v="2015-10-11T00:00:00"/>
    <n v="2.6007587074262216E+16"/>
    <s v="EM978"/>
    <s v="Rajesh Verma"/>
    <n v="1120"/>
    <n v="3933"/>
    <n v="5339"/>
    <n v="5261"/>
    <n v="31"/>
    <n v="1"/>
    <n v="2969"/>
    <n v="140834"/>
    <n v="103713"/>
    <n v="7389"/>
    <s v="MC026"/>
    <x v="2"/>
    <s v="OP004"/>
    <s v="HZWQ-C0JT-Q82KI72EOS"/>
    <s v="BOOK FABRIC COSY WHITE PLAIN SIZE HOME"/>
    <n v="-2370"/>
  </r>
  <r>
    <s v="Nike"/>
    <x v="874"/>
    <s v="Gupta Manufacturing"/>
    <x v="0"/>
    <x v="2"/>
    <d v="2015-06-12T00:00:00"/>
    <n v="2.600105384753202E+16"/>
    <s v="EM873"/>
    <s v="Pooja Patel"/>
    <n v="1738"/>
    <n v="119"/>
    <n v="6226"/>
    <n v="5071"/>
    <n v="75"/>
    <n v="2"/>
    <n v="7400"/>
    <n v="175725"/>
    <n v="89137"/>
    <n v="6785"/>
    <s v="MC058"/>
    <x v="3"/>
    <s v="OP006"/>
    <s v="469O3H78ZDA1YM5CK"/>
    <s v="OFF CARE BOOK LABEL FLAP NOC"/>
    <n v="1174"/>
  </r>
  <r>
    <s v="Nike"/>
    <x v="875"/>
    <s v="Patel Textiles"/>
    <x v="2"/>
    <x v="1"/>
    <d v="2015-12-20T00:00:00"/>
    <n v="2.6008727671161436E+16"/>
    <s v="EM193"/>
    <s v="Rajesh Verma"/>
    <n v="1693"/>
    <n v="2641"/>
    <n v="5231"/>
    <n v="6412"/>
    <n v="10"/>
    <n v="8"/>
    <n v="8657"/>
    <n v="62058"/>
    <n v="83427"/>
    <n v="7978"/>
    <s v="MC058"/>
    <x v="3"/>
    <s v="OP006"/>
    <s v="SMAL3BZXQDL7Y6OB"/>
    <s v="FOLD FLAP SATIN TEXTURED PLAIN WASH FABRIC PLAIN COSY FABRIC SIZE TEXTURED OFF HOME LABEL"/>
    <n v="3426"/>
  </r>
  <r>
    <s v="H&amp;M"/>
    <x v="876"/>
    <s v="Gupta Manufacturing"/>
    <x v="2"/>
    <x v="0"/>
    <d v="2015-04-20T00:00:00"/>
    <n v="2.6003966380119316E+16"/>
    <s v="EM479"/>
    <s v="Rajesh Verma"/>
    <n v="1700"/>
    <n v="4139"/>
    <n v="6254"/>
    <n v="6200"/>
    <n v="68"/>
    <n v="4"/>
    <n v="9978"/>
    <n v="158013"/>
    <n v="80185"/>
    <n v="8718"/>
    <s v="MC018"/>
    <x v="4"/>
    <s v="OP001"/>
    <s v="1YRH41UNGMFZ6R"/>
    <s v="OFF BLACK LABEL BOOK WASH SIZE PLAIN PRINTED SATIN COSY TEXTURED LABEL OFF SIZE WHITE"/>
    <n v="3724"/>
  </r>
  <r>
    <s v="Nike"/>
    <x v="877"/>
    <s v="Patel Textiles"/>
    <x v="1"/>
    <x v="3"/>
    <d v="2015-08-27T00:00:00"/>
    <n v="2.6005136181598904E+16"/>
    <s v="EM127"/>
    <s v="Shruti Singh"/>
    <n v="1634"/>
    <n v="1867"/>
    <n v="5593"/>
    <n v="6449"/>
    <n v="12"/>
    <n v="7"/>
    <n v="4989"/>
    <n v="73773"/>
    <n v="65101"/>
    <n v="5969"/>
    <s v="MC091"/>
    <x v="4"/>
    <s v="OP001"/>
    <s v="6YBLQQ2TX8W6"/>
    <s v="OFF TEXTURED CARE OFF BOOK SATIN TEXTURED OFF BOOK LABEL LABEL WHITE NOC PLAIN PRINTED"/>
    <n v="-604"/>
  </r>
  <r>
    <s v="Zara"/>
    <x v="878"/>
    <s v="Gupta Manufacturing"/>
    <x v="1"/>
    <x v="1"/>
    <d v="2015-06-16T00:00:00"/>
    <n v="2.600625636044804E+16"/>
    <s v="EM421"/>
    <s v="Shruti Singh"/>
    <n v="1574"/>
    <n v="2636"/>
    <n v="6253"/>
    <n v="5319"/>
    <n v="57"/>
    <n v="0"/>
    <n v="9065"/>
    <n v="154815"/>
    <n v="60946"/>
    <n v="7595"/>
    <s v="MC091"/>
    <x v="4"/>
    <s v="OP001"/>
    <s v="TER72IT80NW"/>
    <s v="NOC SATIN HOME MAIN FOLD FABRIC WHITE OFF BOOK FABRIC"/>
    <n v="2812"/>
  </r>
  <r>
    <s v="Nike"/>
    <x v="879"/>
    <s v="Sharma Fabrics"/>
    <x v="1"/>
    <x v="3"/>
    <d v="2015-01-13T00:00:00"/>
    <n v="2.6002951814718568E+16"/>
    <s v="EM789"/>
    <s v="Pooja Patel"/>
    <n v="1465"/>
    <n v="3747"/>
    <n v="6320"/>
    <n v="5627"/>
    <n v="40"/>
    <n v="9"/>
    <n v="7498"/>
    <n v="87941"/>
    <n v="52465"/>
    <n v="5213"/>
    <s v="MC091"/>
    <x v="4"/>
    <s v="OP001"/>
    <s v="REZOAIN9HXN-GK56XY"/>
    <s v="BLACK NOC PRINTED SIZE FABRIC WASH PRINTED FABRIC PLAIN HOME BOOK"/>
    <n v="1178"/>
  </r>
  <r>
    <s v="Zara"/>
    <x v="880"/>
    <s v="Patel Textiles"/>
    <x v="2"/>
    <x v="2"/>
    <d v="2015-10-12T00:00:00"/>
    <n v="2.6002411309586608E+16"/>
    <s v="EM974"/>
    <s v="Shruti Singh"/>
    <n v="1567"/>
    <n v="153"/>
    <n v="6790"/>
    <n v="5231"/>
    <n v="29"/>
    <n v="5"/>
    <n v="3235"/>
    <n v="170466"/>
    <n v="117960"/>
    <n v="6870"/>
    <s v="MC091"/>
    <x v="4"/>
    <s v="OP001"/>
    <s v="WHDM5ZK9GEHQEHEUAM"/>
    <s v="SIZE CARE OFF LABEL FLAP FOLD BOOK"/>
    <n v="-3555"/>
  </r>
  <r>
    <s v="Nike"/>
    <x v="881"/>
    <s v="Gupta Manufacturing"/>
    <x v="1"/>
    <x v="1"/>
    <d v="2015-06-07T00:00:00"/>
    <n v="2.6003667982572692E+16"/>
    <s v="EM932"/>
    <s v="Pooja Patel"/>
    <n v="1961"/>
    <n v="2002"/>
    <n v="5028"/>
    <n v="6665"/>
    <n v="14"/>
    <n v="7"/>
    <n v="5165"/>
    <n v="164999"/>
    <n v="63990"/>
    <n v="5512"/>
    <s v="MC027"/>
    <x v="1"/>
    <s v="OP003"/>
    <s v="M6-YWN-LI-AEC"/>
    <s v="FOLD BLACK FLAP PRINTED FABRIC HOME WHITE PLAIN COSY BLACK WASH"/>
    <n v="137"/>
  </r>
  <r>
    <s v="Zara"/>
    <x v="882"/>
    <s v="Sharma Fabrics"/>
    <x v="1"/>
    <x v="2"/>
    <d v="2015-06-16T00:00:00"/>
    <n v="2.6002421231632596E+16"/>
    <s v="EM656"/>
    <s v="Amit Kumar"/>
    <n v="1016"/>
    <n v="2845"/>
    <n v="6990"/>
    <n v="6460"/>
    <n v="16"/>
    <n v="8"/>
    <n v="8730"/>
    <n v="123709"/>
    <n v="128067"/>
    <n v="8991"/>
    <s v="MC026"/>
    <x v="2"/>
    <s v="OP004"/>
    <s v="MJYDUPGRY00"/>
    <s v="NOC COSY OFF SIZE HOME FOLD LABEL HOME PRINTED SATIN BOOK BOOK"/>
    <n v="1740"/>
  </r>
  <r>
    <s v="H&amp;M"/>
    <x v="883"/>
    <s v="Mohan Industry"/>
    <x v="0"/>
    <x v="0"/>
    <d v="2015-02-12T00:00:00"/>
    <n v="2.6002848561046432E+16"/>
    <s v="EM662"/>
    <s v="Shruti Singh"/>
    <n v="1990"/>
    <n v="511"/>
    <n v="6954"/>
    <n v="6789"/>
    <n v="6"/>
    <n v="7"/>
    <n v="4784"/>
    <n v="119841"/>
    <n v="123671"/>
    <n v="7129"/>
    <s v="MC027"/>
    <x v="1"/>
    <s v="OP003"/>
    <s v="QXV-NZEBLEGM"/>
    <s v="FABRIC COSY CARE SATIN FLAP PRINTED BLACK CARE FOLD LABEL PLAIN FABRIC MAIN PLAIN LABEL"/>
    <n v="-2170"/>
  </r>
  <r>
    <s v="Uniqlo"/>
    <x v="884"/>
    <s v="Patel Textiles"/>
    <x v="1"/>
    <x v="2"/>
    <d v="2015-04-01T00:00:00"/>
    <n v="2.6004236498947004E+16"/>
    <s v="EM727"/>
    <s v="Pooja Patel"/>
    <n v="1670"/>
    <n v="2227"/>
    <n v="5869"/>
    <n v="6209"/>
    <n v="34"/>
    <n v="6"/>
    <n v="6843"/>
    <n v="87794"/>
    <n v="111896"/>
    <n v="7644"/>
    <s v="MC026"/>
    <x v="2"/>
    <s v="OP004"/>
    <s v="APDU1KE4ELOA"/>
    <s v="HOME LABEL TEXTURED FOLD OFF COSY TEXTURED FOLD OFF FLAP PRINTED BLACK BOOK FABRIC FABRIC"/>
    <n v="974"/>
  </r>
  <r>
    <s v="H&amp;M"/>
    <x v="885"/>
    <s v="Patel Textiles"/>
    <x v="1"/>
    <x v="0"/>
    <d v="2015-03-27T00:00:00"/>
    <n v="2.600536576144678E+16"/>
    <s v="EM870"/>
    <s v="Pooja Patel"/>
    <n v="1397"/>
    <n v="2874"/>
    <n v="6507"/>
    <n v="5277"/>
    <n v="2"/>
    <n v="2"/>
    <n v="6238"/>
    <n v="133612"/>
    <n v="105383"/>
    <n v="7300"/>
    <s v="MC026"/>
    <x v="2"/>
    <s v="OP004"/>
    <s v="HNGSYJ9L2Y"/>
    <s v="FABRIC SATIN BLACK CARE SIZE"/>
    <n v="-269"/>
  </r>
  <r>
    <s v="Zara"/>
    <x v="886"/>
    <s v="Gupta Manufacturing"/>
    <x v="2"/>
    <x v="1"/>
    <d v="2015-10-08T00:00:00"/>
    <n v="2.6007615284313424E+16"/>
    <s v="EM824"/>
    <s v="Rajesh Verma"/>
    <n v="1360"/>
    <n v="1067"/>
    <n v="6432"/>
    <n v="5672"/>
    <n v="55"/>
    <n v="4"/>
    <n v="90"/>
    <n v="112851"/>
    <n v="85334"/>
    <n v="5887"/>
    <s v="MC058"/>
    <x v="3"/>
    <s v="OP006"/>
    <s v="746G6-WSJH5CWBII"/>
    <s v="TEXTURED CARE MAIN PRINTED CARE OFF OFF FOLD"/>
    <n v="-6342"/>
  </r>
  <r>
    <s v="Zara"/>
    <x v="887"/>
    <s v="Patel Textiles"/>
    <x v="2"/>
    <x v="3"/>
    <d v="2015-03-30T00:00:00"/>
    <n v="2.600740966086252E+16"/>
    <s v="EM287"/>
    <s v="Rajesh Verma"/>
    <n v="1609"/>
    <n v="4164"/>
    <n v="6113"/>
    <n v="6737"/>
    <n v="27"/>
    <n v="7"/>
    <n v="9705"/>
    <n v="79779"/>
    <n v="58489"/>
    <n v="5476"/>
    <s v="MC058"/>
    <x v="3"/>
    <s v="OP006"/>
    <s v="1K2QSMPA50-QDXPN"/>
    <s v="FOLD WHITE PLAIN OFF HOME BOOK BOOK CARE SIZE PRINTED NOC"/>
    <n v="3592"/>
  </r>
  <r>
    <s v="Uniqlo"/>
    <x v="888"/>
    <s v="Gupta Manufacturing"/>
    <x v="0"/>
    <x v="3"/>
    <d v="2015-12-07T00:00:00"/>
    <n v="2.6001244398682668E+16"/>
    <s v="EM843"/>
    <s v="Shruti Singh"/>
    <n v="1214"/>
    <n v="1471"/>
    <n v="5234"/>
    <n v="5244"/>
    <n v="10"/>
    <n v="2"/>
    <n v="764"/>
    <n v="50770"/>
    <n v="139822"/>
    <n v="7735"/>
    <s v="MC058"/>
    <x v="3"/>
    <s v="OP006"/>
    <s v="S14XXN-WDGIGHTLDG"/>
    <s v="PRINTED WASH BOOK SIZE HOME NOC CARE CARE FLAP BLACK WHITE WASH SATIN SATIN BOOK"/>
    <n v="-4470"/>
  </r>
  <r>
    <s v="Nike"/>
    <x v="889"/>
    <s v="Sharma Fabrics"/>
    <x v="0"/>
    <x v="2"/>
    <d v="2015-12-02T00:00:00"/>
    <n v="2.6007505126163788E+16"/>
    <s v="EM827"/>
    <s v="Pooja Patel"/>
    <n v="1440"/>
    <n v="1428"/>
    <n v="5815"/>
    <n v="5053"/>
    <n v="4"/>
    <n v="4"/>
    <n v="6842"/>
    <n v="100861"/>
    <n v="143052"/>
    <n v="8136"/>
    <s v="MC095"/>
    <x v="0"/>
    <s v="OP002"/>
    <s v="2QFR26PZR2H9WU"/>
    <s v="MAIN SIZE COSY HOME FOLD MAIN COSY PLAIN CARE TEXTURED SIZE"/>
    <n v="1027"/>
  </r>
  <r>
    <s v="Uniqlo"/>
    <x v="890"/>
    <s v="Patel Textiles"/>
    <x v="0"/>
    <x v="0"/>
    <d v="2015-11-26T00:00:00"/>
    <n v="2.6006138392895108E+16"/>
    <s v="EM675"/>
    <s v="Amit Kumar"/>
    <n v="1441"/>
    <n v="3030"/>
    <n v="5484"/>
    <n v="6599"/>
    <n v="52"/>
    <n v="6"/>
    <n v="5087"/>
    <n v="176812"/>
    <n v="67435"/>
    <n v="5315"/>
    <s v="MC095"/>
    <x v="0"/>
    <s v="OP002"/>
    <s v="YHMPAGPL1M2AV"/>
    <s v="SATIN PRINTED CARE TEXTURED FABRIC HOME FOLD PLAIN NOC FOLD CARE PLAIN TEXTURED NOC WHITE"/>
    <n v="-397"/>
  </r>
  <r>
    <s v="H&amp;M"/>
    <x v="891"/>
    <s v="Sharma Fabrics"/>
    <x v="0"/>
    <x v="0"/>
    <d v="2015-01-04T00:00:00"/>
    <n v="2.6005564105213372E+16"/>
    <s v="EM702"/>
    <s v="Amit Kumar"/>
    <n v="1493"/>
    <n v="2729"/>
    <n v="5574"/>
    <n v="6658"/>
    <n v="45"/>
    <n v="9"/>
    <n v="2285"/>
    <n v="121708"/>
    <n v="126929"/>
    <n v="5574"/>
    <s v="MC095"/>
    <x v="0"/>
    <s v="OP002"/>
    <s v="CC0O5WWA3U77HH9WQ6"/>
    <s v="FABRIC BLACK FLAP FABRIC WHITE SIZE FABRIC"/>
    <n v="-3289"/>
  </r>
  <r>
    <s v="Uniqlo"/>
    <x v="892"/>
    <s v="Gupta Manufacturing"/>
    <x v="1"/>
    <x v="2"/>
    <d v="2015-11-16T00:00:00"/>
    <n v="2.6005795082173708E+16"/>
    <s v="EM570"/>
    <s v="Amit Kumar"/>
    <n v="1879"/>
    <n v="2854"/>
    <n v="6088"/>
    <n v="5617"/>
    <n v="94"/>
    <n v="6"/>
    <n v="2534"/>
    <n v="112242"/>
    <n v="137698"/>
    <n v="8448"/>
    <s v="MC058"/>
    <x v="3"/>
    <s v="OP006"/>
    <s v="ABRSKZXQJD"/>
    <s v="FLAP BLACK OFF NOC SATIN TEXTURED FLAP TEXTURED LABEL TEXTURED SATIN"/>
    <n v="-3554"/>
  </r>
  <r>
    <s v="Uniqlo"/>
    <x v="893"/>
    <s v="Gupta Manufacturing"/>
    <x v="1"/>
    <x v="1"/>
    <d v="2015-08-13T00:00:00"/>
    <n v="2.6005095492632752E+16"/>
    <s v="EM298"/>
    <s v="Rajesh Verma"/>
    <n v="1937"/>
    <n v="4179"/>
    <n v="6158"/>
    <n v="6685"/>
    <n v="7"/>
    <n v="5"/>
    <n v="2985"/>
    <n v="64053"/>
    <n v="80198"/>
    <n v="9246"/>
    <s v="MC058"/>
    <x v="3"/>
    <s v="OP006"/>
    <s v="S7UXOV6NCI"/>
    <s v="COSY TEXTURED FLAP FLAP OFF BOOK"/>
    <n v="-3173"/>
  </r>
  <r>
    <s v="H&amp;M"/>
    <x v="894"/>
    <s v="Gupta Manufacturing"/>
    <x v="1"/>
    <x v="3"/>
    <d v="2015-12-23T00:00:00"/>
    <n v="2.6004280843164716E+16"/>
    <s v="EM174"/>
    <s v="Rajesh Verma"/>
    <n v="1092"/>
    <n v="4736"/>
    <n v="5260"/>
    <n v="5897"/>
    <n v="58"/>
    <n v="3"/>
    <n v="9981"/>
    <n v="68279"/>
    <n v="75946"/>
    <n v="7931"/>
    <s v="MC095"/>
    <x v="0"/>
    <s v="OP002"/>
    <s v="WXTD0U4F-E0UYL5-2"/>
    <s v="BOOK BLACK MAIN FLAP HOME OFF SIZE"/>
    <n v="4721"/>
  </r>
  <r>
    <s v="Nike"/>
    <x v="895"/>
    <s v="Sharma Fabrics"/>
    <x v="2"/>
    <x v="2"/>
    <d v="2015-06-16T00:00:00"/>
    <n v="2.6009864530775568E+16"/>
    <s v="EM466"/>
    <s v="Rajesh Verma"/>
    <n v="1418"/>
    <n v="4585"/>
    <n v="5580"/>
    <n v="6672"/>
    <n v="19"/>
    <n v="6"/>
    <n v="1223"/>
    <n v="159923"/>
    <n v="68361"/>
    <n v="6056"/>
    <s v="MC058"/>
    <x v="3"/>
    <s v="OP006"/>
    <s v="CM3YN0B393M0SOB525"/>
    <s v="SIZE BOOK HOME SATIN HOME WASH NOC BOOK NOC"/>
    <n v="-4357"/>
  </r>
  <r>
    <s v="H&amp;M"/>
    <x v="896"/>
    <s v="Gupta Manufacturing"/>
    <x v="2"/>
    <x v="3"/>
    <d v="2015-12-04T00:00:00"/>
    <n v="2.6007490120675956E+16"/>
    <s v="EM636"/>
    <s v="Shruti Singh"/>
    <n v="1026"/>
    <n v="1075"/>
    <n v="6847"/>
    <n v="5434"/>
    <n v="68"/>
    <n v="3"/>
    <n v="7776"/>
    <n v="169897"/>
    <n v="70534"/>
    <n v="8255"/>
    <s v="MC062"/>
    <x v="3"/>
    <s v="OP006"/>
    <s v="98VVF8NXFN3C"/>
    <s v="MAIN PLAIN BLACK SIZE SIZE LABEL SIZE HOME WASH"/>
    <n v="929"/>
  </r>
  <r>
    <s v="H&amp;M"/>
    <x v="897"/>
    <s v="Patel Textiles"/>
    <x v="0"/>
    <x v="3"/>
    <d v="2015-06-21T00:00:00"/>
    <n v="2.6009498569076264E+16"/>
    <s v="EM647"/>
    <s v="Amit Kumar"/>
    <n v="1567"/>
    <n v="4617"/>
    <n v="5729"/>
    <n v="6251"/>
    <n v="87"/>
    <n v="1"/>
    <n v="7110"/>
    <n v="51857"/>
    <n v="147042"/>
    <n v="7566"/>
    <s v="MC058"/>
    <x v="3"/>
    <s v="OP006"/>
    <s v="EV7LWNRUD37GIO7OQ"/>
    <s v="CARE WASH PRINTED MAIN FOLD TEXTURED OFF WHITE SATIN FLAP NOC SIZE OFF"/>
    <n v="1381"/>
  </r>
  <r>
    <s v="Uniqlo"/>
    <x v="898"/>
    <s v="Sharma Fabrics"/>
    <x v="0"/>
    <x v="1"/>
    <d v="2015-10-31T00:00:00"/>
    <n v="2.6004445771956672E+16"/>
    <s v="EM320"/>
    <s v="Rajesh Verma"/>
    <n v="1619"/>
    <n v="949"/>
    <n v="6350"/>
    <n v="5551"/>
    <n v="34"/>
    <n v="4"/>
    <n v="3609"/>
    <n v="117974"/>
    <n v="143973"/>
    <n v="9172"/>
    <s v="MC028"/>
    <x v="0"/>
    <s v="OP002"/>
    <s v="4DLGDXG611HMLA8"/>
    <s v="MAIN FOLD BLACK BOOK PRINTED"/>
    <n v="-2741"/>
  </r>
  <r>
    <s v="Uniqlo"/>
    <x v="899"/>
    <s v="Mohan Industry"/>
    <x v="0"/>
    <x v="3"/>
    <d v="2015-02-02T00:00:00"/>
    <n v="2.6005752992487288E+16"/>
    <s v="EM727"/>
    <s v="Rajesh Verma"/>
    <n v="1204"/>
    <n v="2247"/>
    <n v="5769"/>
    <n v="6255"/>
    <n v="84"/>
    <n v="1"/>
    <n v="5127"/>
    <n v="63204"/>
    <n v="143318"/>
    <n v="6942"/>
    <s v="MC058"/>
    <x v="3"/>
    <s v="OP006"/>
    <s v="FLXMAQDF5-D6-VGJUAX9"/>
    <s v="OFF TEXTURED FLAP PRINTED OFF OFF COSY SIZE PRINTED COSY HOME TEXTURED SATIN HOME PLAIN"/>
    <n v="-642"/>
  </r>
  <r>
    <s v="Zara"/>
    <x v="900"/>
    <s v="Patel Textiles"/>
    <x v="2"/>
    <x v="2"/>
    <d v="2015-06-21T00:00:00"/>
    <n v="2.6001562289602536E+16"/>
    <s v="EM144"/>
    <s v="Shruti Singh"/>
    <n v="1991"/>
    <n v="3500"/>
    <n v="6575"/>
    <n v="6649"/>
    <n v="35"/>
    <n v="3"/>
    <n v="9872"/>
    <n v="199507"/>
    <n v="110841"/>
    <n v="9945"/>
    <s v="MC058"/>
    <x v="3"/>
    <s v="OP006"/>
    <s v="E7QCICZ0W3O"/>
    <s v="PRINTED COSY PLAIN LABEL PRINTED"/>
    <n v="3297"/>
  </r>
  <r>
    <s v="Zara"/>
    <x v="901"/>
    <s v="Gupta Manufacturing"/>
    <x v="2"/>
    <x v="1"/>
    <d v="2015-09-27T00:00:00"/>
    <n v="2.6001534168209104E+16"/>
    <s v="EM307"/>
    <s v="Rajesh Verma"/>
    <n v="1341"/>
    <n v="4168"/>
    <n v="6427"/>
    <n v="6052"/>
    <n v="74"/>
    <n v="1"/>
    <n v="6281"/>
    <n v="182849"/>
    <n v="141209"/>
    <n v="9761"/>
    <s v="MC043"/>
    <x v="0"/>
    <s v="OP002"/>
    <s v="ILEJ68H-RQ8PKU"/>
    <s v="SIZE COSY CARE SATIN OFF PLAIN WHITE SATIN PLAIN TEXTURED PRINTED"/>
    <n v="-146"/>
  </r>
  <r>
    <s v="Nike"/>
    <x v="902"/>
    <s v="Patel Textiles"/>
    <x v="1"/>
    <x v="1"/>
    <d v="2015-03-22T00:00:00"/>
    <n v="2.6006238154391404E+16"/>
    <s v="EM920"/>
    <s v="Shruti Singh"/>
    <n v="1012"/>
    <n v="4"/>
    <n v="5590"/>
    <n v="6962"/>
    <n v="46"/>
    <n v="0"/>
    <n v="8429"/>
    <n v="187871"/>
    <n v="142301"/>
    <n v="8078"/>
    <s v="MC043"/>
    <x v="0"/>
    <s v="OP002"/>
    <s v="FPL7FHHUFOAM9TSOU6S"/>
    <s v="OFF SIZE CARE BOOK SATIN FABRIC PRINTED BOOK FLAP HOME FLAP"/>
    <n v="2839"/>
  </r>
  <r>
    <s v="Uniqlo"/>
    <x v="903"/>
    <s v="Sharma Fabrics"/>
    <x v="0"/>
    <x v="2"/>
    <d v="2015-10-25T00:00:00"/>
    <n v="2.6006753430709108E+16"/>
    <s v="EM211"/>
    <s v="Pooja Patel"/>
    <n v="1942"/>
    <n v="1669"/>
    <n v="5272"/>
    <n v="6513"/>
    <n v="25"/>
    <n v="9"/>
    <n v="1500"/>
    <n v="99471"/>
    <n v="57823"/>
    <n v="9715"/>
    <s v="MC033"/>
    <x v="0"/>
    <s v="OP002"/>
    <s v="6PCUX6B3Y-TY-D"/>
    <s v="LABEL SIZE COSY FABRIC BOOK SIZE NOC FABRIC SATIN BLACK FLAP"/>
    <n v="-3772"/>
  </r>
  <r>
    <s v="Nike"/>
    <x v="904"/>
    <s v="Mohan Industry"/>
    <x v="2"/>
    <x v="0"/>
    <d v="2015-05-12T00:00:00"/>
    <n v="2.6004733568761456E+16"/>
    <s v="EM299"/>
    <s v="Shruti Singh"/>
    <n v="1188"/>
    <n v="4313"/>
    <n v="5597"/>
    <n v="5735"/>
    <n v="17"/>
    <n v="8"/>
    <n v="2567"/>
    <n v="171764"/>
    <n v="134283"/>
    <n v="9383"/>
    <s v="MC033"/>
    <x v="0"/>
    <s v="OP002"/>
    <s v="WTZWJSHO7V9C2Y"/>
    <s v="CARE WHITE SIZE HOME LABEL MAIN FLAP BOOK FABRIC HOME FOLD BLACK WHITE SIZE SATIN"/>
    <n v="-3030"/>
  </r>
  <r>
    <s v="H&amp;M"/>
    <x v="905"/>
    <s v="Mohan Industry"/>
    <x v="1"/>
    <x v="0"/>
    <d v="2015-06-26T00:00:00"/>
    <n v="2.6004436683446144E+16"/>
    <s v="EM732"/>
    <s v="Rajesh Verma"/>
    <n v="1730"/>
    <n v="2310"/>
    <n v="6176"/>
    <n v="6123"/>
    <n v="57"/>
    <n v="0"/>
    <n v="8074"/>
    <n v="95045"/>
    <n v="125115"/>
    <n v="5464"/>
    <s v="MC027"/>
    <x v="1"/>
    <s v="OP003"/>
    <s v="1-GS-3U6ZE-9NJL54T"/>
    <s v="SIZE PRINTED PLAIN SIZE FOLD BLACK NOC OFF"/>
    <n v="1898"/>
  </r>
  <r>
    <s v="Zara"/>
    <x v="906"/>
    <s v="Mohan Industry"/>
    <x v="1"/>
    <x v="3"/>
    <d v="2015-03-12T00:00:00"/>
    <n v="2.6003493430561192E+16"/>
    <s v="EM587"/>
    <s v="Pooja Patel"/>
    <n v="1702"/>
    <n v="4079"/>
    <n v="5704"/>
    <n v="5756"/>
    <n v="2"/>
    <n v="8"/>
    <n v="8841"/>
    <n v="162077"/>
    <n v="102858"/>
    <n v="9925"/>
    <s v="MC026"/>
    <x v="2"/>
    <s v="OP004"/>
    <s v="33CESJEI3C"/>
    <s v="TEXTURED MAIN BLACK FABRIC SIZE LABEL TEXTURED BOOK WASH PLAIN FOLD SIZE FABRIC HOME SATIN"/>
    <n v="3137"/>
  </r>
  <r>
    <s v="Uniqlo"/>
    <x v="907"/>
    <s v="Sharma Fabrics"/>
    <x v="1"/>
    <x v="2"/>
    <d v="2015-06-19T00:00:00"/>
    <n v="2.6003497590249464E+16"/>
    <s v="EM176"/>
    <s v="Amit Kumar"/>
    <n v="1555"/>
    <n v="3863"/>
    <n v="6189"/>
    <n v="5476"/>
    <n v="44"/>
    <n v="5"/>
    <n v="8912"/>
    <n v="131729"/>
    <n v="65044"/>
    <n v="6594"/>
    <s v="MC027"/>
    <x v="1"/>
    <s v="OP003"/>
    <s v="46C2VM17JV2677OA2BC"/>
    <s v="HOME CARE OFF WASH TEXTURED SIZE FOLD SATIN SIZE TEXTURED MAIN WHITE NOC"/>
    <n v="2723"/>
  </r>
  <r>
    <s v="Uniqlo"/>
    <x v="908"/>
    <s v="Sharma Fabrics"/>
    <x v="2"/>
    <x v="1"/>
    <d v="2015-08-02T00:00:00"/>
    <n v="2.6007043841117312E+16"/>
    <s v="EM626"/>
    <s v="Rajesh Verma"/>
    <n v="1780"/>
    <n v="2656"/>
    <n v="5298"/>
    <n v="6412"/>
    <n v="40"/>
    <n v="8"/>
    <n v="3672"/>
    <n v="159762"/>
    <n v="130167"/>
    <n v="5113"/>
    <s v="MC026"/>
    <x v="2"/>
    <s v="OP004"/>
    <s v="4UBSYA-27LDYCMQ8"/>
    <s v="PRINTED FLAP FABRIC WHITE OFF SIZE PLAIN FLAP FOLD FOLD PRINTED SATIN"/>
    <n v="-1626"/>
  </r>
  <r>
    <s v="Zara"/>
    <x v="909"/>
    <s v="Gupta Manufacturing"/>
    <x v="1"/>
    <x v="0"/>
    <d v="2015-02-16T00:00:00"/>
    <n v="2.6005743669821192E+16"/>
    <s v="EM340"/>
    <s v="Pooja Patel"/>
    <n v="1011"/>
    <n v="2060"/>
    <n v="6435"/>
    <n v="5740"/>
    <n v="33"/>
    <n v="5"/>
    <n v="2181"/>
    <n v="75398"/>
    <n v="149842"/>
    <n v="7373"/>
    <s v="MC058"/>
    <x v="3"/>
    <s v="OP006"/>
    <s v="4-6-YU3K6A0ZK4KD6"/>
    <s v="COSY WASH FABRIC CARE NOC MAIN CARE FLAP CARE PRINTED FOLD LABEL WHITE"/>
    <n v="-4254"/>
  </r>
  <r>
    <s v="Zara"/>
    <x v="910"/>
    <s v="Gupta Manufacturing"/>
    <x v="1"/>
    <x v="3"/>
    <d v="2015-12-04T00:00:00"/>
    <n v="2.6002954445798084E+16"/>
    <s v="EM127"/>
    <s v="Shruti Singh"/>
    <n v="1344"/>
    <n v="1493"/>
    <n v="5604"/>
    <n v="5702"/>
    <n v="50"/>
    <n v="2"/>
    <n v="7586"/>
    <n v="83839"/>
    <n v="56319"/>
    <n v="5266"/>
    <s v="MC058"/>
    <x v="3"/>
    <s v="OP006"/>
    <s v="C9KUZ756-HHEN4"/>
    <s v="LABEL MAIN FLAP FLAP PRINTED BOOK FOLD SIZE"/>
    <n v="1982"/>
  </r>
  <r>
    <s v="Uniqlo"/>
    <x v="911"/>
    <s v="Mohan Industry"/>
    <x v="2"/>
    <x v="3"/>
    <d v="2015-07-03T00:00:00"/>
    <n v="2.6001526869607596E+16"/>
    <s v="EM147"/>
    <s v="Pooja Patel"/>
    <n v="1913"/>
    <n v="4718"/>
    <n v="5819"/>
    <n v="6839"/>
    <n v="46"/>
    <n v="9"/>
    <n v="2536"/>
    <n v="196133"/>
    <n v="73776"/>
    <n v="6593"/>
    <s v="MC033"/>
    <x v="0"/>
    <s v="OP002"/>
    <s v="6FKE5TFZVVYLXJQPL1"/>
    <s v="NOC WHITE FLAP BLACK BOOK SIZE CARE BOOK"/>
    <n v="-3283"/>
  </r>
  <r>
    <s v="Nike"/>
    <x v="912"/>
    <s v="Patel Textiles"/>
    <x v="2"/>
    <x v="0"/>
    <d v="2015-02-27T00:00:00"/>
    <n v="2.6001446067782928E+16"/>
    <s v="EM763"/>
    <s v="Pooja Patel"/>
    <n v="1955"/>
    <n v="4944"/>
    <n v="5503"/>
    <n v="5796"/>
    <n v="85"/>
    <n v="2"/>
    <n v="1755"/>
    <n v="146496"/>
    <n v="74942"/>
    <n v="5140"/>
    <s v="MC095"/>
    <x v="0"/>
    <s v="OP002"/>
    <s v="45-SGYMZMP1R"/>
    <s v="SATIN SIZE MAIN FABRIC SATIN MAIN OFF COSY HOME WASH BLACK COSY FABRIC FOLD"/>
    <n v="-3748"/>
  </r>
  <r>
    <s v="Nike"/>
    <x v="913"/>
    <s v="Patel Textiles"/>
    <x v="2"/>
    <x v="0"/>
    <d v="2015-07-21T00:00:00"/>
    <n v="2.6007771994198996E+16"/>
    <s v="EM603"/>
    <s v="Rajesh Verma"/>
    <n v="1588"/>
    <n v="2005"/>
    <n v="5295"/>
    <n v="6638"/>
    <n v="24"/>
    <n v="8"/>
    <n v="3083"/>
    <n v="161534"/>
    <n v="72577"/>
    <n v="8370"/>
    <s v="MC039"/>
    <x v="0"/>
    <s v="OP002"/>
    <s v="3TML8-WF2QEJITXC1I"/>
    <s v="COSY BLACK PRINTED COSY FABRIC CARE SIZE BOOK SIZE PRINTED LABEL LABEL NOC"/>
    <n v="-2212"/>
  </r>
  <r>
    <s v="Uniqlo"/>
    <x v="914"/>
    <s v="Patel Textiles"/>
    <x v="0"/>
    <x v="2"/>
    <d v="2015-01-03T00:00:00"/>
    <n v="2.6007638731859716E+16"/>
    <s v="EM579"/>
    <s v="Amit Kumar"/>
    <n v="1522"/>
    <n v="4002"/>
    <n v="6553"/>
    <n v="6210"/>
    <n v="58"/>
    <n v="3"/>
    <n v="5390"/>
    <n v="76983"/>
    <n v="52749"/>
    <n v="9351"/>
    <s v="MC039"/>
    <x v="0"/>
    <s v="OP002"/>
    <s v="OY9TTC87XQ"/>
    <s v="PLAIN FABRIC SATIN NOC CARE PLAIN WHITE BOOK WHITE HOME OFF HOME SATIN WASH LABEL"/>
    <n v="-1163"/>
  </r>
  <r>
    <s v="Uniqlo"/>
    <x v="915"/>
    <s v="Sharma Fabrics"/>
    <x v="1"/>
    <x v="1"/>
    <d v="2015-03-06T00:00:00"/>
    <n v="2.6006305552104716E+16"/>
    <s v="EM721"/>
    <s v="Amit Kumar"/>
    <n v="1677"/>
    <n v="2386"/>
    <n v="5948"/>
    <n v="6893"/>
    <n v="35"/>
    <n v="0"/>
    <n v="4896"/>
    <n v="88517"/>
    <n v="56892"/>
    <n v="6223"/>
    <s v="MC027"/>
    <x v="1"/>
    <s v="OP003"/>
    <s v="WVINP0AVEO"/>
    <s v="HOME TEXTURED SATIN LABEL FLAP FOLD LABEL MAIN FABRIC MAIN FOLD FLAP BOOK FLAP"/>
    <n v="-1052"/>
  </r>
  <r>
    <s v="Uniqlo"/>
    <x v="916"/>
    <s v="Patel Textiles"/>
    <x v="1"/>
    <x v="1"/>
    <d v="2015-03-06T00:00:00"/>
    <n v="2.600485006597488E+16"/>
    <s v="EM822"/>
    <s v="Rajesh Verma"/>
    <n v="1123"/>
    <n v="1292"/>
    <n v="6768"/>
    <n v="6135"/>
    <n v="42"/>
    <n v="9"/>
    <n v="7097"/>
    <n v="156094"/>
    <n v="82705"/>
    <n v="6706"/>
    <s v="MC026"/>
    <x v="2"/>
    <s v="OP004"/>
    <s v="FT9B7BSDSMEVH7"/>
    <s v="SIZE NOC WHITE BOOK MAIN LABEL CARE OFF COSY FOLD FLAP"/>
    <n v="329"/>
  </r>
  <r>
    <s v="Nike"/>
    <x v="917"/>
    <s v="Sharma Fabrics"/>
    <x v="1"/>
    <x v="0"/>
    <d v="2015-07-13T00:00:00"/>
    <n v="2.6001430452900836E+16"/>
    <s v="EM997"/>
    <s v="Amit Kumar"/>
    <n v="1127"/>
    <n v="4730"/>
    <n v="5162"/>
    <n v="5733"/>
    <n v="28"/>
    <n v="8"/>
    <n v="63"/>
    <n v="139501"/>
    <n v="149008"/>
    <n v="6556"/>
    <s v="MC027"/>
    <x v="1"/>
    <s v="OP003"/>
    <s v="XE3OGSUXGUBB3"/>
    <s v="BOOK PLAIN TEXTURED WASH CARE SIZE CARE"/>
    <n v="-5099"/>
  </r>
  <r>
    <s v="Zara"/>
    <x v="918"/>
    <s v="Mohan Industry"/>
    <x v="1"/>
    <x v="0"/>
    <d v="2015-06-24T00:00:00"/>
    <n v="2.6004687043693888E+16"/>
    <s v="EM120"/>
    <s v="Amit Kumar"/>
    <n v="1604"/>
    <n v="4183"/>
    <n v="6906"/>
    <n v="6665"/>
    <n v="79"/>
    <n v="3"/>
    <n v="5008"/>
    <n v="188612"/>
    <n v="62046"/>
    <n v="9257"/>
    <s v="MC026"/>
    <x v="2"/>
    <s v="OP004"/>
    <s v="LGBSRX-6IZKQ"/>
    <s v="PLAIN TEXTURED NOC BLACK OFF BOOK SATIN PRINTED OFF PLAIN WASH WHITE CARE"/>
    <n v="-1898"/>
  </r>
  <r>
    <s v="Nike"/>
    <x v="919"/>
    <s v="Sharma Fabrics"/>
    <x v="1"/>
    <x v="2"/>
    <d v="2015-05-02T00:00:00"/>
    <n v="2.600992943523728E+16"/>
    <s v="EM192"/>
    <s v="Amit Kumar"/>
    <n v="1601"/>
    <n v="4625"/>
    <n v="6274"/>
    <n v="5081"/>
    <n v="34"/>
    <n v="5"/>
    <n v="7117"/>
    <n v="60470"/>
    <n v="141215"/>
    <n v="8230"/>
    <s v="MC095"/>
    <x v="0"/>
    <s v="OP002"/>
    <s v="FW9P3QJCZN1WFQP83DH1"/>
    <s v="NOC FABRIC PLAIN PRINTED SIZE WASH HOME PLAIN PRINTED OFF BLACK"/>
    <n v="843"/>
  </r>
  <r>
    <s v="Zara"/>
    <x v="920"/>
    <s v="Sharma Fabrics"/>
    <x v="0"/>
    <x v="3"/>
    <d v="2015-06-24T00:00:00"/>
    <n v="2.6001918577319072E+16"/>
    <s v="EM656"/>
    <s v="Amit Kumar"/>
    <n v="1281"/>
    <n v="1881"/>
    <n v="6698"/>
    <n v="6954"/>
    <n v="75"/>
    <n v="5"/>
    <n v="8189"/>
    <n v="156557"/>
    <n v="138739"/>
    <n v="8176"/>
    <s v="MC048"/>
    <x v="0"/>
    <s v="OP002"/>
    <s v="N7EZB1962MYOXN0D-E"/>
    <s v="OFF FOLD SIZE MAIN PLAIN PLAIN FABRIC SATIN SATIN BOOK WASH OFF SATIN LABEL SIZE"/>
    <n v="1491"/>
  </r>
  <r>
    <s v="Nike"/>
    <x v="921"/>
    <s v="Mohan Industry"/>
    <x v="0"/>
    <x v="1"/>
    <d v="2015-12-17T00:00:00"/>
    <n v="2.600234761393454E+16"/>
    <s v="EM591"/>
    <s v="Amit Kumar"/>
    <n v="1302"/>
    <n v="857"/>
    <n v="5980"/>
    <n v="6942"/>
    <n v="88"/>
    <n v="6"/>
    <n v="3995"/>
    <n v="177374"/>
    <n v="69498"/>
    <n v="7533"/>
    <s v="MC050"/>
    <x v="0"/>
    <s v="OP002"/>
    <s v="4FGPC6RKY3WUYT"/>
    <s v="FOLD CARE CARE OFF BOOK FABRIC WASH TEXTURED FLAP OFF CARE FABRIC CARE"/>
    <n v="-1985"/>
  </r>
  <r>
    <s v="Uniqlo"/>
    <x v="922"/>
    <s v="Gupta Manufacturing"/>
    <x v="1"/>
    <x v="2"/>
    <d v="2015-08-30T00:00:00"/>
    <n v="2.6001470776505456E+16"/>
    <s v="EM250"/>
    <s v="Shruti Singh"/>
    <n v="1018"/>
    <n v="4414"/>
    <n v="6124"/>
    <n v="6606"/>
    <n v="69"/>
    <n v="5"/>
    <n v="8874"/>
    <n v="108111"/>
    <n v="114285"/>
    <n v="8519"/>
    <s v="MC058"/>
    <x v="3"/>
    <s v="OP006"/>
    <s v="JWAMFFKBKX8AI63"/>
    <s v="WHITE SATIN PLAIN SIZE OFF"/>
    <n v="2750"/>
  </r>
  <r>
    <s v="Nike"/>
    <x v="923"/>
    <s v="Mohan Industry"/>
    <x v="1"/>
    <x v="2"/>
    <d v="2015-07-03T00:00:00"/>
    <n v="2.6001681912913216E+16"/>
    <s v="EM472"/>
    <s v="Amit Kumar"/>
    <n v="1812"/>
    <n v="4475"/>
    <n v="6875"/>
    <n v="5067"/>
    <n v="57"/>
    <n v="3"/>
    <n v="5118"/>
    <n v="170984"/>
    <n v="144742"/>
    <n v="9846"/>
    <s v="MC058"/>
    <x v="3"/>
    <s v="OP006"/>
    <s v="HMO0AAWLW2BCGI"/>
    <s v="CARE HOME BLACK FLAP NOC FABRIC"/>
    <n v="-1757"/>
  </r>
  <r>
    <s v="H&amp;M"/>
    <x v="924"/>
    <s v="Gupta Manufacturing"/>
    <x v="1"/>
    <x v="1"/>
    <d v="2015-09-27T00:00:00"/>
    <n v="2.6003099709980608E+16"/>
    <s v="EM220"/>
    <s v="Shruti Singh"/>
    <n v="1608"/>
    <n v="4644"/>
    <n v="5504"/>
    <n v="6636"/>
    <n v="10"/>
    <n v="2"/>
    <n v="3078"/>
    <n v="121178"/>
    <n v="95076"/>
    <n v="7550"/>
    <s v="MC058"/>
    <x v="3"/>
    <s v="OP006"/>
    <s v="CBIRB840XCZW85SMCRZW"/>
    <s v="FOLD SIZE SIZE FOLD SIZE FLAP CARE FABRIC WASH MAIN"/>
    <n v="-2426"/>
  </r>
  <r>
    <s v="H&amp;M"/>
    <x v="925"/>
    <s v="Sharma Fabrics"/>
    <x v="2"/>
    <x v="0"/>
    <d v="2015-04-30T00:00:00"/>
    <n v="2.6005877637741508E+16"/>
    <s v="EM150"/>
    <s v="Shruti Singh"/>
    <n v="1533"/>
    <n v="3357"/>
    <n v="6944"/>
    <n v="6283"/>
    <n v="71"/>
    <n v="3"/>
    <n v="9227"/>
    <n v="154253"/>
    <n v="137910"/>
    <n v="8755"/>
    <s v="MC095"/>
    <x v="0"/>
    <s v="OP002"/>
    <s v="8FR7SLMZZ1D62B4VBM"/>
    <s v="SIZE PRINTED OFF HOME MAIN WHITE FABRIC FABRIC"/>
    <n v="2283"/>
  </r>
  <r>
    <s v="Uniqlo"/>
    <x v="926"/>
    <s v="Patel Textiles"/>
    <x v="2"/>
    <x v="0"/>
    <d v="2015-07-06T00:00:00"/>
    <n v="2.600261084425648E+16"/>
    <s v="EM101"/>
    <s v="Amit Kumar"/>
    <n v="1866"/>
    <n v="2389"/>
    <n v="5761"/>
    <n v="5656"/>
    <n v="50"/>
    <n v="7"/>
    <n v="9255"/>
    <n v="199490"/>
    <n v="94049"/>
    <n v="7164"/>
    <s v="MC058"/>
    <x v="3"/>
    <s v="OP006"/>
    <s v="2-BMKBAWXZ-QYIJ2K"/>
    <s v="COSY TEXTURED BLACK FABRIC FLAP OFF BOOK OFF SATIN SIZE BOOK BLACK CARE"/>
    <n v="3494"/>
  </r>
  <r>
    <s v="Uniqlo"/>
    <x v="927"/>
    <s v="Mohan Industry"/>
    <x v="2"/>
    <x v="3"/>
    <d v="2015-04-25T00:00:00"/>
    <n v="2.6008253198557584E+16"/>
    <s v="EM127"/>
    <s v="Amit Kumar"/>
    <n v="1729"/>
    <n v="2434"/>
    <n v="5650"/>
    <n v="6445"/>
    <n v="92"/>
    <n v="0"/>
    <n v="6372"/>
    <n v="127075"/>
    <n v="146866"/>
    <n v="8720"/>
    <s v="MC058"/>
    <x v="3"/>
    <s v="OP006"/>
    <s v="NZZ1XQXR35ALF43"/>
    <s v="PRINTED OFF SIZE TEXTURED NOC BLACK SATIN SIZE WHITE FABRIC OFF COSY"/>
    <n v="722"/>
  </r>
  <r>
    <s v="Uniqlo"/>
    <x v="928"/>
    <s v="Sharma Fabrics"/>
    <x v="0"/>
    <x v="2"/>
    <d v="2015-03-20T00:00:00"/>
    <n v="2.6008195582838696E+16"/>
    <s v="EM510"/>
    <s v="Amit Kumar"/>
    <n v="1905"/>
    <n v="96"/>
    <n v="6378"/>
    <n v="6656"/>
    <n v="52"/>
    <n v="6"/>
    <n v="7898"/>
    <n v="142021"/>
    <n v="138513"/>
    <n v="7123"/>
    <s v="MC095"/>
    <x v="0"/>
    <s v="OP002"/>
    <s v="M2U6N4LZHTGYM"/>
    <s v="WHITE TEXTURED CARE PLAIN SIZE BLACK FLAP FABRIC BLACK SIZE BOOK COSY SATIN WASH PLAIN"/>
    <n v="1520"/>
  </r>
  <r>
    <s v="Uniqlo"/>
    <x v="929"/>
    <s v="Patel Textiles"/>
    <x v="2"/>
    <x v="1"/>
    <d v="2015-10-07T00:00:00"/>
    <n v="2.6003807142081496E+16"/>
    <s v="EM858"/>
    <s v="Shruti Singh"/>
    <n v="1326"/>
    <n v="768"/>
    <n v="5615"/>
    <n v="5460"/>
    <n v="70"/>
    <n v="7"/>
    <n v="2"/>
    <n v="64548"/>
    <n v="101815"/>
    <n v="6361"/>
    <s v="MC095"/>
    <x v="0"/>
    <s v="OP002"/>
    <s v="S0T23QQX0B8Z"/>
    <s v="SIZE SIZE WASH WASH BOOK SIZE WHITE SIZE TEXTURED SATIN PLAIN"/>
    <n v="-5613"/>
  </r>
  <r>
    <s v="Nike"/>
    <x v="930"/>
    <s v="Sharma Fabrics"/>
    <x v="1"/>
    <x v="2"/>
    <d v="2015-12-05T00:00:00"/>
    <n v="2.600802477470368E+16"/>
    <s v="EM398"/>
    <s v="Pooja Patel"/>
    <n v="1052"/>
    <n v="1876"/>
    <n v="6025"/>
    <n v="6714"/>
    <n v="82"/>
    <n v="4"/>
    <n v="9811"/>
    <n v="147289"/>
    <n v="83071"/>
    <n v="5323"/>
    <s v="MC027"/>
    <x v="1"/>
    <s v="OP003"/>
    <s v="7J4MT2OR1WG1"/>
    <s v="WHITE PLAIN CARE NOC SATIN LABEL"/>
    <n v="3786"/>
  </r>
  <r>
    <s v="Zara"/>
    <x v="931"/>
    <s v="Gupta Manufacturing"/>
    <x v="2"/>
    <x v="3"/>
    <d v="2015-05-28T00:00:00"/>
    <n v="2.6008129543115112E+16"/>
    <s v="EM943"/>
    <s v="Pooja Patel"/>
    <n v="1010"/>
    <n v="3882"/>
    <n v="5077"/>
    <n v="5468"/>
    <n v="79"/>
    <n v="4"/>
    <n v="6338"/>
    <n v="84010"/>
    <n v="137981"/>
    <n v="9327"/>
    <s v="MC026"/>
    <x v="2"/>
    <s v="OP004"/>
    <s v="1STHG8LJAEQNGLXC"/>
    <s v="FABRIC BLACK WHITE COSY BLACK FABRIC BLACK"/>
    <n v="1261"/>
  </r>
  <r>
    <s v="Nike"/>
    <x v="932"/>
    <s v="Sharma Fabrics"/>
    <x v="1"/>
    <x v="0"/>
    <d v="2015-06-17T00:00:00"/>
    <n v="2.600409405683848E+16"/>
    <s v="EM487"/>
    <s v="Shruti Singh"/>
    <n v="1976"/>
    <n v="4163"/>
    <n v="6428"/>
    <n v="5769"/>
    <n v="23"/>
    <n v="7"/>
    <n v="3485"/>
    <n v="110928"/>
    <n v="133479"/>
    <n v="5326"/>
    <s v="MC123"/>
    <x v="4"/>
    <s v="OP001"/>
    <s v="-R59JIMJLTV0OGG"/>
    <s v="FOLD WASH SIZE FOLD COSY BOOK PLAIN TEXTURED PLAIN LABEL WASH SATIN"/>
    <n v="-2943"/>
  </r>
  <r>
    <s v="Zara"/>
    <x v="933"/>
    <s v="Patel Textiles"/>
    <x v="1"/>
    <x v="1"/>
    <d v="2015-09-22T00:00:00"/>
    <n v="2.6009565582884668E+16"/>
    <s v="EM397"/>
    <s v="Amit Kumar"/>
    <n v="1858"/>
    <n v="1978"/>
    <n v="5717"/>
    <n v="6321"/>
    <n v="78"/>
    <n v="1"/>
    <n v="9435"/>
    <n v="85998"/>
    <n v="65831"/>
    <n v="7418"/>
    <s v="MC123"/>
    <x v="4"/>
    <s v="OP001"/>
    <s v="MI0NCGGKCIV"/>
    <s v="TEXTURED FLAP FLAP HOME HOME FLAP NOC NOC LABEL HOME TEXTURED BOOK TEXTURED"/>
    <n v="3718"/>
  </r>
  <r>
    <s v="Uniqlo"/>
    <x v="934"/>
    <s v="Mohan Industry"/>
    <x v="0"/>
    <x v="2"/>
    <d v="2015-01-11T00:00:00"/>
    <n v="2.6007283565572844E+16"/>
    <s v="EM341"/>
    <s v="Pooja Patel"/>
    <n v="1704"/>
    <n v="1924"/>
    <n v="6491"/>
    <n v="5070"/>
    <n v="33"/>
    <n v="2"/>
    <n v="7808"/>
    <n v="195814"/>
    <n v="65976"/>
    <n v="7783"/>
    <s v="MC123"/>
    <x v="4"/>
    <s v="OP001"/>
    <s v="X4E4-4-PJO51G"/>
    <s v="OFF OFF OFF FOLD FLAP HOME PRINTED NOC LABEL FOLD HOME BOOK"/>
    <n v="1317"/>
  </r>
  <r>
    <s v="Uniqlo"/>
    <x v="935"/>
    <s v="Mohan Industry"/>
    <x v="2"/>
    <x v="1"/>
    <d v="2015-02-28T00:00:00"/>
    <n v="2.6001249685771752E+16"/>
    <s v="EM556"/>
    <s v="Pooja Patel"/>
    <n v="1258"/>
    <n v="3779"/>
    <n v="6948"/>
    <n v="5714"/>
    <n v="83"/>
    <n v="5"/>
    <n v="1886"/>
    <n v="106295"/>
    <n v="145717"/>
    <n v="6691"/>
    <s v="MC123"/>
    <x v="4"/>
    <s v="OP001"/>
    <s v="D372UV6JYEOMN5KZNS9S"/>
    <s v="PLAIN BOOK WASH BOOK SATIN HOME SATIN FOLD LABEL HOME SIZE CARE SATIN"/>
    <n v="-5062"/>
  </r>
  <r>
    <s v="Nike"/>
    <x v="936"/>
    <s v="Patel Textiles"/>
    <x v="1"/>
    <x v="0"/>
    <d v="2015-03-13T00:00:00"/>
    <n v="2.6003658397862004E+16"/>
    <s v="EM720"/>
    <s v="Shruti Singh"/>
    <n v="1836"/>
    <n v="1143"/>
    <n v="6386"/>
    <n v="5009"/>
    <n v="41"/>
    <n v="8"/>
    <n v="7996"/>
    <n v="96581"/>
    <n v="112190"/>
    <n v="7127"/>
    <s v="MC123"/>
    <x v="4"/>
    <s v="OP001"/>
    <s v="7WZLSUP3QMZ1UKSJYB2"/>
    <s v="TEXTURED SATIN BLACK PRINTED HOME TEXTURED HOME CARE BOOK BLACK CARE FLAP CARE"/>
    <n v="1610"/>
  </r>
  <r>
    <s v="Nike"/>
    <x v="937"/>
    <s v="Patel Textiles"/>
    <x v="2"/>
    <x v="0"/>
    <d v="2015-01-19T00:00:00"/>
    <n v="2.6009162180493944E+16"/>
    <s v="EM674"/>
    <s v="Amit Kumar"/>
    <n v="1159"/>
    <n v="1543"/>
    <n v="5514"/>
    <n v="5766"/>
    <n v="14"/>
    <n v="5"/>
    <n v="6674"/>
    <n v="59070"/>
    <n v="74056"/>
    <n v="9979"/>
    <s v="MC123"/>
    <x v="4"/>
    <s v="OP001"/>
    <s v="UXK84PS-L77"/>
    <s v="PLAIN TEXTURED WASH SIZE OFF TEXTURED SATIN OFF MAIN FABRIC PRINTED FLAP PRINTED NOC"/>
    <n v="1160"/>
  </r>
  <r>
    <s v="Nike"/>
    <x v="938"/>
    <s v="Patel Textiles"/>
    <x v="1"/>
    <x v="3"/>
    <d v="2015-03-18T00:00:00"/>
    <n v="2.6007101273919212E+16"/>
    <s v="EM782"/>
    <s v="Rajesh Verma"/>
    <n v="1712"/>
    <n v="476"/>
    <n v="5253"/>
    <n v="6438"/>
    <n v="22"/>
    <n v="3"/>
    <n v="976"/>
    <n v="96308"/>
    <n v="65309"/>
    <n v="6226"/>
    <s v="MC123"/>
    <x v="4"/>
    <s v="OP001"/>
    <s v="LALZN5J68-R"/>
    <s v="FLAP CARE PLAIN MAIN COSY LABEL"/>
    <n v="-4277"/>
  </r>
  <r>
    <s v="Zara"/>
    <x v="939"/>
    <s v="Mohan Industry"/>
    <x v="1"/>
    <x v="2"/>
    <d v="2015-02-21T00:00:00"/>
    <n v="2.6007107221986912E+16"/>
    <s v="EM374"/>
    <s v="Rajesh Verma"/>
    <n v="1062"/>
    <n v="1955"/>
    <n v="6067"/>
    <n v="5908"/>
    <n v="77"/>
    <n v="2"/>
    <n v="4881"/>
    <n v="183296"/>
    <n v="115133"/>
    <n v="9419"/>
    <s v="MC123"/>
    <x v="4"/>
    <s v="OP001"/>
    <s v="ZUHWJ8KZ8WK9KTC"/>
    <s v="BLACK NOC FLAP WASH COSY PLAIN HOME SATIN TEXTURED"/>
    <n v="-1186"/>
  </r>
  <r>
    <s v="Nike"/>
    <x v="940"/>
    <s v="Mohan Industry"/>
    <x v="1"/>
    <x v="3"/>
    <d v="2015-12-30T00:00:00"/>
    <n v="2.600216832834886E+16"/>
    <s v="EM204"/>
    <s v="Rajesh Verma"/>
    <n v="1062"/>
    <n v="1993"/>
    <n v="5657"/>
    <n v="6693"/>
    <n v="42"/>
    <n v="3"/>
    <n v="6677"/>
    <n v="153828"/>
    <n v="113734"/>
    <n v="8264"/>
    <s v="MC036"/>
    <x v="0"/>
    <s v="OP002"/>
    <s v="WS03S34BQXHHNX"/>
    <s v="WHITE COSY FLAP BLACK NOC MAIN NOC PLAIN BLACK CARE BLACK MAIN HOME PLAIN"/>
    <n v="1020"/>
  </r>
  <r>
    <s v="H&amp;M"/>
    <x v="941"/>
    <s v="Mohan Industry"/>
    <x v="0"/>
    <x v="2"/>
    <d v="2015-11-03T00:00:00"/>
    <n v="2.600664386767536E+16"/>
    <s v="EM921"/>
    <s v="Pooja Patel"/>
    <n v="1166"/>
    <n v="4068"/>
    <n v="6464"/>
    <n v="5952"/>
    <n v="87"/>
    <n v="0"/>
    <n v="2235"/>
    <n v="97056"/>
    <n v="53615"/>
    <n v="8918"/>
    <s v="MC106"/>
    <x v="7"/>
    <s v="OP011"/>
    <s v="D9WCRFVVO1W-"/>
    <s v="NOC OFF WASH LABEL WASH HOME"/>
    <n v="-4229"/>
  </r>
  <r>
    <s v="Zara"/>
    <x v="942"/>
    <s v="Gupta Manufacturing"/>
    <x v="2"/>
    <x v="2"/>
    <d v="2015-10-16T00:00:00"/>
    <n v="2.600232103900716E+16"/>
    <s v="EM190"/>
    <s v="Shruti Singh"/>
    <n v="1979"/>
    <n v="4290"/>
    <n v="5865"/>
    <n v="5174"/>
    <n v="82"/>
    <n v="2"/>
    <n v="4201"/>
    <n v="66313"/>
    <n v="119702"/>
    <n v="6546"/>
    <s v="MC103"/>
    <x v="6"/>
    <s v="OP0010"/>
    <s v="INOK36FSP2FR72KQG-B4"/>
    <s v="SIZE HOME BLACK CARE FOLD LABEL SIZE NOC WASH"/>
    <n v="-1664"/>
  </r>
  <r>
    <s v="Uniqlo"/>
    <x v="943"/>
    <s v="Patel Textiles"/>
    <x v="0"/>
    <x v="3"/>
    <d v="2015-06-17T00:00:00"/>
    <n v="2.6004799621869688E+16"/>
    <s v="EM505"/>
    <s v="Shruti Singh"/>
    <n v="1721"/>
    <n v="606"/>
    <n v="5540"/>
    <n v="5231"/>
    <n v="42"/>
    <n v="8"/>
    <n v="3172"/>
    <n v="89402"/>
    <n v="114536"/>
    <n v="5208"/>
    <s v="MC025"/>
    <x v="0"/>
    <s v="OP002"/>
    <s v="DN829DNKRV"/>
    <s v="PLAIN COSY CARE FABRIC HOME"/>
    <n v="-2368"/>
  </r>
  <r>
    <s v="Uniqlo"/>
    <x v="944"/>
    <s v="Sharma Fabrics"/>
    <x v="0"/>
    <x v="1"/>
    <d v="2015-08-05T00:00:00"/>
    <n v="2.6007368480015144E+16"/>
    <s v="EM872"/>
    <s v="Rajesh Verma"/>
    <n v="1976"/>
    <n v="3921"/>
    <n v="6929"/>
    <n v="6335"/>
    <n v="26"/>
    <n v="2"/>
    <n v="435"/>
    <n v="188430"/>
    <n v="105292"/>
    <n v="8344"/>
    <s v="MC027"/>
    <x v="1"/>
    <s v="OP003"/>
    <s v="5FFV90EOHKWXKWYHJ3N"/>
    <s v="WASH FABRIC HOME WHITE HOME LABEL PRINTED"/>
    <n v="-6494"/>
  </r>
  <r>
    <s v="H&amp;M"/>
    <x v="945"/>
    <s v="Gupta Manufacturing"/>
    <x v="0"/>
    <x v="3"/>
    <d v="2015-09-22T00:00:00"/>
    <n v="2.6003393324814632E+16"/>
    <s v="EM459"/>
    <s v="Rajesh Verma"/>
    <n v="1659"/>
    <n v="2919"/>
    <n v="5930"/>
    <n v="6091"/>
    <n v="1"/>
    <n v="4"/>
    <n v="5580"/>
    <n v="88721"/>
    <n v="104807"/>
    <n v="9781"/>
    <s v="MC026"/>
    <x v="2"/>
    <s v="OP004"/>
    <s v="QD97LA38FTEXIQ74"/>
    <s v="FOLD HOME FLAP COSY PLAIN BOOK WHITE COSY FOLD"/>
    <n v="-350"/>
  </r>
  <r>
    <s v="Nike"/>
    <x v="946"/>
    <s v="Patel Textiles"/>
    <x v="2"/>
    <x v="0"/>
    <d v="2015-02-13T00:00:00"/>
    <n v="2.6003575324687672E+16"/>
    <s v="EM715"/>
    <s v="Shruti Singh"/>
    <n v="1302"/>
    <n v="2239"/>
    <n v="6474"/>
    <n v="6261"/>
    <n v="73"/>
    <n v="0"/>
    <n v="1787"/>
    <n v="150323"/>
    <n v="67790"/>
    <n v="5011"/>
    <s v="MC106"/>
    <x v="7"/>
    <s v="OP011"/>
    <s v="2X5IAZ0ICHQLYU"/>
    <s v="BOOK TEXTURED FLAP LABEL BLACK TEXTURED OFF WASH FLAP HOME PRINTED COSY CARE"/>
    <n v="-4687"/>
  </r>
  <r>
    <s v="Uniqlo"/>
    <x v="947"/>
    <s v="Sharma Fabrics"/>
    <x v="2"/>
    <x v="3"/>
    <d v="2015-04-07T00:00:00"/>
    <n v="2.6007035112723104E+16"/>
    <s v="EM502"/>
    <s v="Pooja Patel"/>
    <n v="1139"/>
    <n v="3653"/>
    <n v="6213"/>
    <n v="5630"/>
    <n v="8"/>
    <n v="7"/>
    <n v="1407"/>
    <n v="113741"/>
    <n v="117562"/>
    <n v="9589"/>
    <s v="MC027"/>
    <x v="1"/>
    <s v="OP003"/>
    <s v="2EAULKPI5W37B98"/>
    <s v="NOC WHITE BOOK SIZE OFF TEXTURED"/>
    <n v="-4806"/>
  </r>
  <r>
    <s v="Zara"/>
    <x v="948"/>
    <s v="Patel Textiles"/>
    <x v="2"/>
    <x v="2"/>
    <d v="2015-01-19T00:00:00"/>
    <n v="2.600131717494152E+16"/>
    <s v="EM400"/>
    <s v="Shruti Singh"/>
    <n v="1085"/>
    <n v="3329"/>
    <n v="5562"/>
    <n v="6783"/>
    <n v="99"/>
    <n v="7"/>
    <n v="8534"/>
    <n v="75905"/>
    <n v="63397"/>
    <n v="6766"/>
    <s v="MC026"/>
    <x v="2"/>
    <s v="OP004"/>
    <s v="AY1IV4YTGFXH7X2O2BE"/>
    <s v="NOC BOOK BLACK FABRIC WHITE CARE TEXTURED FOLD WHITE"/>
    <n v="2972"/>
  </r>
  <r>
    <s v="Zara"/>
    <x v="949"/>
    <s v="Patel Textiles"/>
    <x v="2"/>
    <x v="0"/>
    <d v="2015-07-01T00:00:00"/>
    <n v="2.6005828515706744E+16"/>
    <s v="EM329"/>
    <s v="Shruti Singh"/>
    <n v="1846"/>
    <n v="2662"/>
    <n v="5580"/>
    <n v="6307"/>
    <n v="57"/>
    <n v="0"/>
    <n v="1017"/>
    <n v="61999"/>
    <n v="56743"/>
    <n v="9023"/>
    <s v="MC053"/>
    <x v="0"/>
    <s v="OP002"/>
    <s v="IUDIT79PBMZL312KY"/>
    <s v="FLAP FABRIC CARE BOOK NOC"/>
    <n v="-4563"/>
  </r>
  <r>
    <s v="Zara"/>
    <x v="950"/>
    <s v="Patel Textiles"/>
    <x v="2"/>
    <x v="1"/>
    <d v="2015-05-30T00:00:00"/>
    <n v="2.6005084666717176E+16"/>
    <s v="EM638"/>
    <s v="Rajesh Verma"/>
    <n v="1050"/>
    <n v="1943"/>
    <n v="6862"/>
    <n v="6005"/>
    <n v="81"/>
    <n v="4"/>
    <n v="642"/>
    <n v="159246"/>
    <n v="145091"/>
    <n v="7252"/>
    <s v="MC094"/>
    <x v="5"/>
    <s v="OP009"/>
    <s v="H16UL4LSULJCC-MEBF98"/>
    <s v="BLACK NOC WASH FLAP CARE WASH COSY COSY FABRIC CARE WHITE WHITE NOC SIZE"/>
    <n v="-6220"/>
  </r>
  <r>
    <s v="H&amp;M"/>
    <x v="951"/>
    <s v="Gupta Manufacturing"/>
    <x v="1"/>
    <x v="2"/>
    <d v="2015-07-15T00:00:00"/>
    <n v="2.6001877628551756E+16"/>
    <s v="EM708"/>
    <s v="Pooja Patel"/>
    <n v="1402"/>
    <n v="2576"/>
    <n v="5092"/>
    <n v="6993"/>
    <n v="47"/>
    <n v="9"/>
    <n v="56"/>
    <n v="112050"/>
    <n v="67252"/>
    <n v="9641"/>
    <s v="MC025"/>
    <x v="0"/>
    <s v="OP002"/>
    <s v="B1XI1HQ072X"/>
    <s v="PLAIN TEXTURED FOLD SATIN SIZE CARE SATIN NOC BLACK SATIN"/>
    <n v="-5036"/>
  </r>
  <r>
    <s v="H&amp;M"/>
    <x v="952"/>
    <s v="Mohan Industry"/>
    <x v="2"/>
    <x v="3"/>
    <d v="2015-05-29T00:00:00"/>
    <n v="2.6006449727234396E+16"/>
    <s v="EM997"/>
    <s v="Rajesh Verma"/>
    <n v="1647"/>
    <n v="2018"/>
    <n v="6058"/>
    <n v="6347"/>
    <n v="57"/>
    <n v="8"/>
    <n v="2307"/>
    <n v="154209"/>
    <n v="84819"/>
    <n v="5931"/>
    <s v="MC027"/>
    <x v="1"/>
    <s v="OP003"/>
    <s v="JHTQS5L2SQZJM6-X8E"/>
    <s v="CARE FABRIC LABEL PRINTED NOC BLACK WASH WASH SATIN TEXTURED HOME BLACK BLACK TEXTURED WASH"/>
    <n v="-3751"/>
  </r>
  <r>
    <s v="H&amp;M"/>
    <x v="953"/>
    <s v="Patel Textiles"/>
    <x v="2"/>
    <x v="0"/>
    <d v="2015-08-19T00:00:00"/>
    <n v="2.6005701672835832E+16"/>
    <s v="EM662"/>
    <s v="Shruti Singh"/>
    <n v="1776"/>
    <n v="1038"/>
    <n v="5374"/>
    <n v="5823"/>
    <n v="77"/>
    <n v="0"/>
    <n v="406"/>
    <n v="76390"/>
    <n v="84732"/>
    <n v="5877"/>
    <s v="MC026"/>
    <x v="2"/>
    <s v="OP004"/>
    <s v="IORCS8J23GXM-G4"/>
    <s v="FABRIC MAIN LABEL FABRIC WASH HOME BLACK MAIN MAIN FOLD NOC FOLD LABEL"/>
    <n v="-4968"/>
  </r>
  <r>
    <s v="Uniqlo"/>
    <x v="954"/>
    <s v="Gupta Manufacturing"/>
    <x v="1"/>
    <x v="1"/>
    <d v="2015-02-12T00:00:00"/>
    <n v="2.6001134483297048E+16"/>
    <s v="EM873"/>
    <s v="Pooja Patel"/>
    <n v="1168"/>
    <n v="3253"/>
    <n v="6512"/>
    <n v="5509"/>
    <n v="36"/>
    <n v="0"/>
    <n v="1626"/>
    <n v="66301"/>
    <n v="96786"/>
    <n v="7462"/>
    <s v="MC058"/>
    <x v="3"/>
    <s v="OP006"/>
    <s v="OCC0HI3A47Z"/>
    <s v="PRINTED SATIN SATIN WASH FOLD BLACK MAIN COSY HOME BOOK BLACK CARE NOC"/>
    <n v="-4886"/>
  </r>
  <r>
    <s v="Nike"/>
    <x v="955"/>
    <s v="Mohan Industry"/>
    <x v="2"/>
    <x v="1"/>
    <d v="2015-05-18T00:00:00"/>
    <n v="2.6009480801773712E+16"/>
    <s v="EM179"/>
    <s v="Shruti Singh"/>
    <n v="1068"/>
    <n v="2949"/>
    <n v="5738"/>
    <n v="6194"/>
    <n v="68"/>
    <n v="5"/>
    <n v="4451"/>
    <n v="88816"/>
    <n v="136345"/>
    <n v="5174"/>
    <s v="MC034"/>
    <x v="0"/>
    <s v="OP002"/>
    <s v="S8LB8XW41I80-UL"/>
    <s v="NOC NOC TEXTURED FOLD COSY NOC LABEL SIZE FLAP"/>
    <n v="-1287"/>
  </r>
  <r>
    <s v="H&amp;M"/>
    <x v="956"/>
    <s v="Patel Textiles"/>
    <x v="1"/>
    <x v="0"/>
    <d v="2015-05-09T00:00:00"/>
    <n v="2.6001117438316496E+16"/>
    <s v="EM714"/>
    <s v="Pooja Patel"/>
    <n v="1739"/>
    <n v="4803"/>
    <n v="5769"/>
    <n v="5751"/>
    <n v="46"/>
    <n v="8"/>
    <n v="9896"/>
    <n v="50689"/>
    <n v="148188"/>
    <n v="7324"/>
    <s v="MC027"/>
    <x v="1"/>
    <s v="OP003"/>
    <s v="H4I57FSXK82W"/>
    <s v="PLAIN HOME FLAP NOC SATIN NOC LABEL CARE FOLD SATIN BOOK WASH COSY PLAIN"/>
    <n v="4127"/>
  </r>
  <r>
    <s v="Uniqlo"/>
    <x v="957"/>
    <s v="Mohan Industry"/>
    <x v="0"/>
    <x v="0"/>
    <d v="2015-08-22T00:00:00"/>
    <n v="2.600393655011358E+16"/>
    <s v="EM881"/>
    <s v="Rajesh Verma"/>
    <n v="1088"/>
    <n v="3130"/>
    <n v="6989"/>
    <n v="6522"/>
    <n v="67"/>
    <n v="3"/>
    <n v="9912"/>
    <n v="199891"/>
    <n v="98412"/>
    <n v="7664"/>
    <s v="MC026"/>
    <x v="2"/>
    <s v="OP004"/>
    <s v="IV9CO7ZKQZ6DO5R"/>
    <s v="TEXTURED SIZE SIZE PLAIN WHITE TEXTURED WASH FOLD FABRIC PRINTED COSY FABRIC FOLD"/>
    <n v="2923"/>
  </r>
  <r>
    <s v="Nike"/>
    <x v="958"/>
    <s v="Mohan Industry"/>
    <x v="2"/>
    <x v="3"/>
    <d v="2015-09-07T00:00:00"/>
    <n v="2.6003625006359744E+16"/>
    <s v="EM536"/>
    <s v="Shruti Singh"/>
    <n v="1711"/>
    <n v="3255"/>
    <n v="5318"/>
    <n v="6864"/>
    <n v="15"/>
    <n v="2"/>
    <n v="1083"/>
    <n v="111267"/>
    <n v="50066"/>
    <n v="6131"/>
    <s v="MC034"/>
    <x v="0"/>
    <s v="OP002"/>
    <s v="Y-9IU3S3ZXNVJAQB"/>
    <s v="NOC PLAIN FABRIC LABEL FABRIC CARE MAIN FABRIC SIZE WASH BOOK COSY SIZE OFF"/>
    <n v="-4235"/>
  </r>
  <r>
    <s v="Zara"/>
    <x v="959"/>
    <s v="Gupta Manufacturing"/>
    <x v="0"/>
    <x v="2"/>
    <d v="2015-06-04T00:00:00"/>
    <n v="2.6007745384367852E+16"/>
    <s v="EM554"/>
    <s v="Amit Kumar"/>
    <n v="1240"/>
    <n v="387"/>
    <n v="6616"/>
    <n v="6582"/>
    <n v="95"/>
    <n v="8"/>
    <n v="8803"/>
    <n v="181163"/>
    <n v="71807"/>
    <n v="6086"/>
    <s v="MC034"/>
    <x v="0"/>
    <s v="OP002"/>
    <s v="E9UBTO6YEQ"/>
    <s v="OFF FABRIC PRINTED NOC WHITE PLAIN FABRIC BOOK FLAP FOLD FABRIC WHITE"/>
    <n v="2187"/>
  </r>
  <r>
    <s v="Zara"/>
    <x v="960"/>
    <s v="Gupta Manufacturing"/>
    <x v="1"/>
    <x v="3"/>
    <d v="2015-10-28T00:00:00"/>
    <n v="2.6008323459868872E+16"/>
    <s v="EM211"/>
    <s v="Shruti Singh"/>
    <n v="1789"/>
    <n v="2328"/>
    <n v="6104"/>
    <n v="5146"/>
    <n v="0"/>
    <n v="8"/>
    <n v="6373"/>
    <n v="119597"/>
    <n v="56934"/>
    <n v="7737"/>
    <s v="MC034"/>
    <x v="0"/>
    <s v="OP002"/>
    <s v="MV1TW2RHK7UF9S5G7J"/>
    <s v="LABEL OFF CARE SIZE TEXTURED HOME"/>
    <n v="269"/>
  </r>
  <r>
    <s v="H&amp;M"/>
    <x v="961"/>
    <s v="Patel Textiles"/>
    <x v="1"/>
    <x v="1"/>
    <d v="2015-12-03T00:00:00"/>
    <n v="2.600703040811516E+16"/>
    <s v="EM221"/>
    <s v="Shruti Singh"/>
    <n v="1731"/>
    <n v="3920"/>
    <n v="5490"/>
    <n v="6947"/>
    <n v="53"/>
    <n v="8"/>
    <n v="9950"/>
    <n v="181532"/>
    <n v="93573"/>
    <n v="8218"/>
    <s v="MC103"/>
    <x v="6"/>
    <s v="OP0010"/>
    <s v="TAEEINBEHPG"/>
    <s v="PLAIN FOLD FABRIC LABEL WHITE COSY"/>
    <n v="4460"/>
  </r>
  <r>
    <s v="Nike"/>
    <x v="962"/>
    <s v="Patel Textiles"/>
    <x v="1"/>
    <x v="3"/>
    <d v="2015-08-01T00:00:00"/>
    <n v="2.6001064412255004E+16"/>
    <s v="EM825"/>
    <s v="Shruti Singh"/>
    <n v="1993"/>
    <n v="1139"/>
    <n v="5783"/>
    <n v="5842"/>
    <n v="87"/>
    <n v="0"/>
    <n v="9840"/>
    <n v="183376"/>
    <n v="147104"/>
    <n v="8934"/>
    <s v="MC103"/>
    <x v="6"/>
    <s v="OP0010"/>
    <s v="-0V0NBQ9ZA"/>
    <s v="WHITE OFF SIZE FABRIC BOOK"/>
    <n v="4057"/>
  </r>
  <r>
    <s v="Nike"/>
    <x v="963"/>
    <s v="Gupta Manufacturing"/>
    <x v="1"/>
    <x v="3"/>
    <d v="2015-12-08T00:00:00"/>
    <n v="2.600117622691136E+16"/>
    <s v="EM960"/>
    <s v="Rajesh Verma"/>
    <n v="1801"/>
    <n v="1078"/>
    <n v="6639"/>
    <n v="6043"/>
    <n v="40"/>
    <n v="6"/>
    <n v="4016"/>
    <n v="171557"/>
    <n v="116257"/>
    <n v="7651"/>
    <s v="MC094"/>
    <x v="5"/>
    <s v="OP009"/>
    <s v="40JEVTMF17GDYYJDB"/>
    <s v="SIZE WHITE WASH BOOK HOME TEXTURED BLACK WHITE MAIN SIZE OFF NOC"/>
    <n v="-2623"/>
  </r>
  <r>
    <s v="Nike"/>
    <x v="964"/>
    <s v="Mohan Industry"/>
    <x v="2"/>
    <x v="1"/>
    <d v="2015-01-02T00:00:00"/>
    <n v="2.6003921636456072E+16"/>
    <s v="EM110"/>
    <s v="Amit Kumar"/>
    <n v="1608"/>
    <n v="919"/>
    <n v="5470"/>
    <n v="5125"/>
    <n v="36"/>
    <n v="5"/>
    <n v="2517"/>
    <n v="90122"/>
    <n v="115679"/>
    <n v="6202"/>
    <s v="MC087"/>
    <x v="4"/>
    <s v="OP001"/>
    <s v="16S8KBIVRXXZS"/>
    <s v="SATIN TEXTURED NOC WASH FOLD FABRIC TEXTURED OFF MAIN PLAIN OFF TEXTURED FOLD"/>
    <n v="-2953"/>
  </r>
  <r>
    <s v="Zara"/>
    <x v="965"/>
    <s v="Gupta Manufacturing"/>
    <x v="2"/>
    <x v="3"/>
    <d v="2015-09-28T00:00:00"/>
    <n v="2.6002214901240248E+16"/>
    <s v="EM530"/>
    <s v="Pooja Patel"/>
    <n v="1541"/>
    <n v="1124"/>
    <n v="6481"/>
    <n v="5451"/>
    <n v="35"/>
    <n v="9"/>
    <n v="515"/>
    <n v="171101"/>
    <n v="75045"/>
    <n v="5799"/>
    <s v="MC087"/>
    <x v="4"/>
    <s v="OP001"/>
    <s v="46V72G--TV-GNISY22"/>
    <s v="OFF BLACK TEXTURED CARE PLAIN LABEL PRINTED LABEL FLAP PLAIN TEXTURED NOC NOC BLACK"/>
    <n v="-5966"/>
  </r>
  <r>
    <s v="Zara"/>
    <x v="966"/>
    <s v="Mohan Industry"/>
    <x v="1"/>
    <x v="2"/>
    <d v="2015-08-12T00:00:00"/>
    <n v="2.600988119422474E+16"/>
    <s v="EM751"/>
    <s v="Rajesh Verma"/>
    <n v="1549"/>
    <n v="4268"/>
    <n v="6964"/>
    <n v="5737"/>
    <n v="57"/>
    <n v="9"/>
    <n v="4331"/>
    <n v="167768"/>
    <n v="70346"/>
    <n v="7357"/>
    <s v="MC087"/>
    <x v="4"/>
    <s v="OP001"/>
    <s v="NDAV6J-4N35Y5BOQ"/>
    <s v="HOME WHITE BLACK NOC BOOK CARE HOME HOME PRINTED WHITE BLACK SATIN FOLD BLACK OFF"/>
    <n v="-2633"/>
  </r>
  <r>
    <s v="Zara"/>
    <x v="967"/>
    <s v="Sharma Fabrics"/>
    <x v="1"/>
    <x v="3"/>
    <d v="2015-11-03T00:00:00"/>
    <n v="2.6007609935423496E+16"/>
    <s v="EM763"/>
    <s v="Shruti Singh"/>
    <n v="1813"/>
    <n v="3736"/>
    <n v="6737"/>
    <n v="6837"/>
    <n v="76"/>
    <n v="1"/>
    <n v="760"/>
    <n v="132996"/>
    <n v="119506"/>
    <n v="8530"/>
    <s v="MC027"/>
    <x v="1"/>
    <s v="OP003"/>
    <s v="2C1IS70TZ2YI0DN"/>
    <s v="MAIN PRINTED FOLD MAIN SIZE HOME"/>
    <n v="-5977"/>
  </r>
  <r>
    <s v="H&amp;M"/>
    <x v="968"/>
    <s v="Sharma Fabrics"/>
    <x v="1"/>
    <x v="3"/>
    <d v="2015-09-11T00:00:00"/>
    <n v="2.60052863441498E+16"/>
    <s v="EM389"/>
    <s v="Amit Kumar"/>
    <n v="1025"/>
    <n v="4806"/>
    <n v="6381"/>
    <n v="5685"/>
    <n v="68"/>
    <n v="8"/>
    <n v="8145"/>
    <n v="121349"/>
    <n v="132077"/>
    <n v="5085"/>
    <s v="MC026"/>
    <x v="2"/>
    <s v="OP004"/>
    <s v="KBBSRGLB4Z"/>
    <s v="NOC FLAP MAIN COSY COSY PRINTED MAIN TEXTURED COSY NOC TEXTURED"/>
    <n v="1764"/>
  </r>
  <r>
    <s v="Zara"/>
    <x v="969"/>
    <s v="Patel Textiles"/>
    <x v="1"/>
    <x v="2"/>
    <d v="2015-11-09T00:00:00"/>
    <n v="2.6001109172421744E+16"/>
    <s v="EM865"/>
    <s v="Shruti Singh"/>
    <n v="1743"/>
    <n v="4773"/>
    <n v="6427"/>
    <n v="6494"/>
    <n v="95"/>
    <n v="9"/>
    <n v="9534"/>
    <n v="131279"/>
    <n v="102202"/>
    <n v="6127"/>
    <s v="MC061"/>
    <x v="3"/>
    <s v="OP006"/>
    <s v="F4UO7OPVZ9AW-R8B7RLS"/>
    <s v="SIZE WHITE LABEL NOC HOME BOOK HOME OFF SIZE MAIN WASH TEXTURED HOME LABEL PRINTED"/>
    <n v="3107"/>
  </r>
  <r>
    <s v="Uniqlo"/>
    <x v="970"/>
    <s v="Gupta Manufacturing"/>
    <x v="0"/>
    <x v="2"/>
    <d v="2015-07-29T00:00:00"/>
    <n v="2.600234782841732E+16"/>
    <s v="EM964"/>
    <s v="Rajesh Verma"/>
    <n v="1455"/>
    <n v="101"/>
    <n v="5347"/>
    <n v="6037"/>
    <n v="1"/>
    <n v="3"/>
    <n v="1912"/>
    <n v="124018"/>
    <n v="60053"/>
    <n v="5683"/>
    <s v="MC094"/>
    <x v="5"/>
    <s v="OP009"/>
    <s v="FMZ32PZRDXHLW18DDE"/>
    <s v="FOLD MAIN OFF FLAP WASH TEXTURED"/>
    <n v="-3435"/>
  </r>
  <r>
    <s v="Zara"/>
    <x v="971"/>
    <s v="Gupta Manufacturing"/>
    <x v="0"/>
    <x v="3"/>
    <d v="2015-08-21T00:00:00"/>
    <n v="2.600861254431524E+16"/>
    <s v="EM538"/>
    <s v="Amit Kumar"/>
    <n v="1819"/>
    <n v="1234"/>
    <n v="5570"/>
    <n v="5405"/>
    <n v="50"/>
    <n v="2"/>
    <n v="3781"/>
    <n v="84856"/>
    <n v="109781"/>
    <n v="8302"/>
    <s v="MC094"/>
    <x v="5"/>
    <s v="OP009"/>
    <s v="R4Y23MILWU4HLHAMJ-Y"/>
    <s v="PRINTED PLAIN COSY PRINTED COSY OFF"/>
    <n v="-1789"/>
  </r>
  <r>
    <s v="Uniqlo"/>
    <x v="972"/>
    <s v="Sharma Fabrics"/>
    <x v="0"/>
    <x v="0"/>
    <d v="2015-06-17T00:00:00"/>
    <n v="2.600936631378326E+16"/>
    <s v="EM317"/>
    <s v="Pooja Patel"/>
    <n v="1526"/>
    <n v="3067"/>
    <n v="5378"/>
    <n v="6629"/>
    <n v="20"/>
    <n v="3"/>
    <n v="7665"/>
    <n v="51670"/>
    <n v="71832"/>
    <n v="5960"/>
    <s v="MC015"/>
    <x v="4"/>
    <s v="OP001"/>
    <s v="J8JU6I6C-PGEIVE"/>
    <s v="WASH SATIN SIZE HOME SATIN FABRIC SIZE TEXTURED SIZE SATIN FLAP FOLD BOOK"/>
    <n v="2287"/>
  </r>
  <r>
    <s v="Zara"/>
    <x v="973"/>
    <s v="Sharma Fabrics"/>
    <x v="1"/>
    <x v="3"/>
    <d v="2015-12-08T00:00:00"/>
    <n v="2.600661261963632E+16"/>
    <s v="EM682"/>
    <s v="Rajesh Verma"/>
    <n v="1344"/>
    <n v="371"/>
    <n v="5325"/>
    <n v="5765"/>
    <n v="74"/>
    <n v="2"/>
    <n v="2749"/>
    <n v="183349"/>
    <n v="68036"/>
    <n v="6326"/>
    <s v="MC088"/>
    <x v="4"/>
    <s v="OP001"/>
    <s v="9K4FSHF647T91"/>
    <s v="NOC HOME HOME COSY OFF"/>
    <n v="-2576"/>
  </r>
  <r>
    <s v="Nike"/>
    <x v="974"/>
    <s v="Gupta Manufacturing"/>
    <x v="2"/>
    <x v="1"/>
    <d v="2015-02-28T00:00:00"/>
    <n v="2.6003067716262872E+16"/>
    <s v="EM765"/>
    <s v="Shruti Singh"/>
    <n v="1916"/>
    <n v="1226"/>
    <n v="5601"/>
    <n v="6749"/>
    <n v="49"/>
    <n v="8"/>
    <n v="2597"/>
    <n v="109934"/>
    <n v="118218"/>
    <n v="6784"/>
    <s v="MC087"/>
    <x v="4"/>
    <s v="OP001"/>
    <s v="AJK6W5YI3E0GG902"/>
    <s v="NOC FABRIC FOLD CARE FOLD CARE MAIN"/>
    <n v="-3004"/>
  </r>
  <r>
    <s v="Zara"/>
    <x v="975"/>
    <s v="Gupta Manufacturing"/>
    <x v="0"/>
    <x v="0"/>
    <d v="2015-02-14T00:00:00"/>
    <n v="2.6001356270861772E+16"/>
    <s v="EM255"/>
    <s v="Pooja Patel"/>
    <n v="1112"/>
    <n v="338"/>
    <n v="5165"/>
    <n v="5582"/>
    <n v="60"/>
    <n v="3"/>
    <n v="6224"/>
    <n v="82526"/>
    <n v="132320"/>
    <n v="6369"/>
    <s v="MC053"/>
    <x v="0"/>
    <s v="OP002"/>
    <s v="3HB98ND53775M3PWVNYL"/>
    <s v="TEXTURED WASH FOLD OFF SATIN FOLD PRINTED SATIN NOC CARE"/>
    <n v="1059"/>
  </r>
  <r>
    <s v="Uniqlo"/>
    <x v="976"/>
    <s v="Gupta Manufacturing"/>
    <x v="0"/>
    <x v="0"/>
    <d v="2015-01-03T00:00:00"/>
    <n v="2.6004868145424216E+16"/>
    <s v="EM519"/>
    <s v="Amit Kumar"/>
    <n v="1738"/>
    <n v="3317"/>
    <n v="5972"/>
    <n v="6930"/>
    <n v="20"/>
    <n v="8"/>
    <n v="8237"/>
    <n v="51659"/>
    <n v="110843"/>
    <n v="8954"/>
    <s v="MC053"/>
    <x v="0"/>
    <s v="OP002"/>
    <s v="35K40414H7N3P1HB-"/>
    <s v="PLAIN BLACK PRINTED BOOK SATIN FLAP MAIN BLACK TEXTURED SATIN LABEL"/>
    <n v="2265"/>
  </r>
  <r>
    <s v="Uniqlo"/>
    <x v="977"/>
    <s v="Gupta Manufacturing"/>
    <x v="1"/>
    <x v="1"/>
    <d v="2015-02-03T00:00:00"/>
    <n v="2.600811813912908E+16"/>
    <s v="EM271"/>
    <s v="Amit Kumar"/>
    <n v="1082"/>
    <n v="1972"/>
    <n v="6909"/>
    <n v="5908"/>
    <n v="58"/>
    <n v="6"/>
    <n v="481"/>
    <n v="61918"/>
    <n v="140644"/>
    <n v="5857"/>
    <s v="MC053"/>
    <x v="0"/>
    <s v="OP002"/>
    <s v="FS688T5XLMF4B"/>
    <s v="LABEL WHITE OFF WHITE SATIN FLAP SATIN"/>
    <n v="-6428"/>
  </r>
  <r>
    <s v="Nike"/>
    <x v="978"/>
    <s v="Sharma Fabrics"/>
    <x v="2"/>
    <x v="3"/>
    <d v="2015-01-30T00:00:00"/>
    <n v="2.60067228939438E+16"/>
    <s v="EM731"/>
    <s v="Shruti Singh"/>
    <n v="1432"/>
    <n v="3899"/>
    <n v="5979"/>
    <n v="5942"/>
    <n v="82"/>
    <n v="2"/>
    <n v="4273"/>
    <n v="71506"/>
    <n v="81880"/>
    <n v="5934"/>
    <s v="MC053"/>
    <x v="0"/>
    <s v="OP002"/>
    <s v="X2QXHJ645X5V"/>
    <s v="OFF FABRIC WHITE WASH SIZE HOME"/>
    <n v="-1706"/>
  </r>
  <r>
    <s v="Zara"/>
    <x v="979"/>
    <s v="Gupta Manufacturing"/>
    <x v="2"/>
    <x v="3"/>
    <d v="2015-10-30T00:00:00"/>
    <n v="2.6005936145876228E+16"/>
    <s v="EM685"/>
    <s v="Amit Kumar"/>
    <n v="1109"/>
    <n v="1788"/>
    <n v="5145"/>
    <n v="5980"/>
    <n v="91"/>
    <n v="2"/>
    <n v="232"/>
    <n v="53474"/>
    <n v="133433"/>
    <n v="7816"/>
    <s v="MC053"/>
    <x v="0"/>
    <s v="OP002"/>
    <s v="IJPTJ0D4N-XTGCT"/>
    <s v="MAIN CARE OFF BLACK MAIN HOME TEXTURED OFF FOLD MAIN PRINTED"/>
    <n v="-4913"/>
  </r>
  <r>
    <s v="Uniqlo"/>
    <x v="980"/>
    <s v="Sharma Fabrics"/>
    <x v="2"/>
    <x v="3"/>
    <d v="2015-09-19T00:00:00"/>
    <n v="2.600561685908948E+16"/>
    <s v="EM447"/>
    <s v="Shruti Singh"/>
    <n v="1493"/>
    <n v="943"/>
    <n v="5427"/>
    <n v="5131"/>
    <n v="89"/>
    <n v="8"/>
    <n v="9699"/>
    <n v="84320"/>
    <n v="119192"/>
    <n v="8853"/>
    <s v="MC053"/>
    <x v="0"/>
    <s v="OP002"/>
    <s v="P2EZB-IQZFCWMD-T6"/>
    <s v="BLACK PLAIN WASH SATIN NOC OFF SATIN"/>
    <n v="4272"/>
  </r>
  <r>
    <s v="Uniqlo"/>
    <x v="981"/>
    <s v="Patel Textiles"/>
    <x v="1"/>
    <x v="0"/>
    <d v="2015-12-18T00:00:00"/>
    <n v="2.6009663945906688E+16"/>
    <s v="EM132"/>
    <s v="Amit Kumar"/>
    <n v="1908"/>
    <n v="1155"/>
    <n v="5961"/>
    <n v="5065"/>
    <n v="69"/>
    <n v="3"/>
    <n v="490"/>
    <n v="86550"/>
    <n v="89798"/>
    <n v="7210"/>
    <s v="MC027"/>
    <x v="1"/>
    <s v="OP003"/>
    <s v="P4J1K2F1ME4BG1LME"/>
    <s v="COSY PRINTED COSY PLAIN NOC COSY FOLD HOME BLACK PLAIN COSY TEXTURED COSY"/>
    <n v="-5471"/>
  </r>
  <r>
    <s v="Uniqlo"/>
    <x v="982"/>
    <s v="Sharma Fabrics"/>
    <x v="0"/>
    <x v="2"/>
    <d v="2015-09-07T00:00:00"/>
    <n v="2.6006187048624048E+16"/>
    <s v="EM561"/>
    <s v="Pooja Patel"/>
    <n v="1834"/>
    <n v="1037"/>
    <n v="5480"/>
    <n v="6936"/>
    <n v="99"/>
    <n v="3"/>
    <n v="5285"/>
    <n v="155184"/>
    <n v="100328"/>
    <n v="8990"/>
    <s v="MC027"/>
    <x v="1"/>
    <s v="OP003"/>
    <s v="CH4LY8C49YPMIDN"/>
    <s v="WHITE SATIN BOOK MAIN FABRIC"/>
    <n v="-195"/>
  </r>
  <r>
    <s v="H&amp;M"/>
    <x v="983"/>
    <s v="Sharma Fabrics"/>
    <x v="2"/>
    <x v="3"/>
    <d v="2015-12-02T00:00:00"/>
    <n v="2.6007709847017808E+16"/>
    <s v="EM629"/>
    <s v="Rajesh Verma"/>
    <n v="1055"/>
    <n v="2414"/>
    <n v="5746"/>
    <n v="5274"/>
    <n v="21"/>
    <n v="1"/>
    <n v="7674"/>
    <n v="103577"/>
    <n v="56156"/>
    <n v="8033"/>
    <s v="MC027"/>
    <x v="1"/>
    <s v="OP003"/>
    <s v="FK0TX42KKQXVTE5ND5U2"/>
    <s v="PLAIN WHITE PLAIN SATIN FABRIC SATIN CARE MAIN OFF"/>
    <n v="1928"/>
  </r>
  <r>
    <s v="Nike"/>
    <x v="984"/>
    <s v="Patel Textiles"/>
    <x v="1"/>
    <x v="2"/>
    <d v="2015-03-24T00:00:00"/>
    <n v="2.6008041668392884E+16"/>
    <s v="EM707"/>
    <s v="Amit Kumar"/>
    <n v="1576"/>
    <n v="803"/>
    <n v="6464"/>
    <n v="6840"/>
    <n v="69"/>
    <n v="7"/>
    <n v="5162"/>
    <n v="153909"/>
    <n v="88949"/>
    <n v="7377"/>
    <s v="MC027"/>
    <x v="1"/>
    <s v="OP003"/>
    <s v="01EWW0YJI904P8MTMG"/>
    <s v="FABRIC TEXTURED TEXTURED BLACK PRINTED FLAP SIZE BLACK WHITE CARE"/>
    <n v="-1302"/>
  </r>
  <r>
    <s v="Uniqlo"/>
    <x v="985"/>
    <s v="Sharma Fabrics"/>
    <x v="1"/>
    <x v="1"/>
    <d v="2015-11-17T00:00:00"/>
    <n v="2.6008735705282276E+16"/>
    <s v="EM734"/>
    <s v="Pooja Patel"/>
    <n v="1532"/>
    <n v="2268"/>
    <n v="6052"/>
    <n v="5994"/>
    <n v="83"/>
    <n v="8"/>
    <n v="1083"/>
    <n v="141345"/>
    <n v="78184"/>
    <n v="8062"/>
    <s v="MC027"/>
    <x v="1"/>
    <s v="OP003"/>
    <s v="WRY9-55A1F"/>
    <s v="SATIN SIZE WASH BOOK HOME WASH BOOK PLAIN PRINTED LABEL LABEL"/>
    <n v="-4969"/>
  </r>
  <r>
    <s v="H&amp;M"/>
    <x v="986"/>
    <s v="Gupta Manufacturing"/>
    <x v="1"/>
    <x v="3"/>
    <d v="2015-11-21T00:00:00"/>
    <n v="2.6005239944436564E+16"/>
    <s v="EM709"/>
    <s v="Shruti Singh"/>
    <n v="1707"/>
    <n v="1962"/>
    <n v="6315"/>
    <n v="6735"/>
    <n v="79"/>
    <n v="5"/>
    <n v="2906"/>
    <n v="160208"/>
    <n v="79787"/>
    <n v="6144"/>
    <s v="MC027"/>
    <x v="1"/>
    <s v="OP003"/>
    <s v="AR3N8ALMU72JNREQU"/>
    <s v="WASH OFF MAIN FLAP FABRIC MAIN"/>
    <n v="-3409"/>
  </r>
  <r>
    <s v="Uniqlo"/>
    <x v="987"/>
    <s v="Sharma Fabrics"/>
    <x v="0"/>
    <x v="3"/>
    <d v="2015-11-02T00:00:00"/>
    <n v="2.6003115917579832E+16"/>
    <s v="EM996"/>
    <s v="Pooja Patel"/>
    <n v="1625"/>
    <n v="2359"/>
    <n v="6247"/>
    <n v="5072"/>
    <n v="83"/>
    <n v="1"/>
    <n v="2201"/>
    <n v="184203"/>
    <n v="106206"/>
    <n v="6494"/>
    <s v="MC094"/>
    <x v="5"/>
    <s v="OP009"/>
    <s v="5IU9M-3ET9XYM3XQ8"/>
    <s v="TEXTURED FLAP LABEL BLACK MAIN BLACK"/>
    <n v="-4046"/>
  </r>
  <r>
    <s v="Nike"/>
    <x v="988"/>
    <s v="Patel Textiles"/>
    <x v="2"/>
    <x v="2"/>
    <d v="2015-12-04T00:00:00"/>
    <n v="2.6002881357974916E+16"/>
    <s v="EM243"/>
    <s v="Amit Kumar"/>
    <n v="1394"/>
    <n v="2963"/>
    <n v="5258"/>
    <n v="6380"/>
    <n v="81"/>
    <n v="5"/>
    <n v="6010"/>
    <n v="104686"/>
    <n v="145763"/>
    <n v="6715"/>
    <s v="MC027"/>
    <x v="1"/>
    <s v="OP003"/>
    <s v="NI7H8LDEAH"/>
    <s v="OFF MAIN SATIN FLAP SIZE"/>
    <n v="752"/>
  </r>
  <r>
    <s v="H&amp;M"/>
    <x v="989"/>
    <s v="Mohan Industry"/>
    <x v="2"/>
    <x v="0"/>
    <d v="2015-12-27T00:00:00"/>
    <n v="2.6004025414154444E+16"/>
    <s v="EM912"/>
    <s v="Rajesh Verma"/>
    <n v="1513"/>
    <n v="4912"/>
    <n v="6696"/>
    <n v="5297"/>
    <n v="41"/>
    <n v="0"/>
    <n v="5237"/>
    <n v="91195"/>
    <n v="108157"/>
    <n v="7321"/>
    <s v="MC035"/>
    <x v="0"/>
    <s v="OP002"/>
    <s v="DFCMOPOVWLSHBS0P4O"/>
    <s v="PRINTED CARE CARE MAIN WASH TEXTURED OFF WASH"/>
    <n v="-1459"/>
  </r>
  <r>
    <s v="Nike"/>
    <x v="990"/>
    <s v="Patel Textiles"/>
    <x v="1"/>
    <x v="2"/>
    <d v="2015-02-20T00:00:00"/>
    <n v="2.6007830019505836E+16"/>
    <s v="EM712"/>
    <s v="Shruti Singh"/>
    <n v="1372"/>
    <n v="2735"/>
    <n v="6431"/>
    <n v="5831"/>
    <n v="35"/>
    <n v="1"/>
    <n v="3912"/>
    <n v="92031"/>
    <n v="67878"/>
    <n v="5990"/>
    <s v="MC027"/>
    <x v="1"/>
    <s v="OP003"/>
    <s v="24OXZ-SCUZ18WRJP2"/>
    <s v="TEXTURED FLAP MAIN BLACK SATIN LABEL FLAP MAIN WASH FLAP OFF SATIN WASH SIZE FOLD"/>
    <n v="-2519"/>
  </r>
  <r>
    <s v="Uniqlo"/>
    <x v="991"/>
    <s v="Mohan Industry"/>
    <x v="2"/>
    <x v="3"/>
    <d v="2015-09-25T00:00:00"/>
    <n v="2.600295196703856E+16"/>
    <s v="EM342"/>
    <s v="Pooja Patel"/>
    <n v="1313"/>
    <n v="1376"/>
    <n v="5609"/>
    <n v="6108"/>
    <n v="33"/>
    <n v="6"/>
    <n v="9192"/>
    <n v="193761"/>
    <n v="68943"/>
    <n v="8869"/>
    <s v="MC027"/>
    <x v="1"/>
    <s v="OP003"/>
    <s v="2D4DOKIMW4OPHR6VZ"/>
    <s v="TEXTURED WASH PLAIN FLAP WASH FABRIC SIZE BOOK OFF"/>
    <n v="3583"/>
  </r>
  <r>
    <s v="Nike"/>
    <x v="992"/>
    <s v="Sharma Fabrics"/>
    <x v="1"/>
    <x v="0"/>
    <d v="2015-10-11T00:00:00"/>
    <n v="2.600594948409844E+16"/>
    <s v="EM149"/>
    <s v="Rajesh Verma"/>
    <n v="1430"/>
    <n v="4998"/>
    <n v="5423"/>
    <n v="6905"/>
    <n v="49"/>
    <n v="9"/>
    <n v="3029"/>
    <n v="80294"/>
    <n v="110965"/>
    <n v="6694"/>
    <s v="MC027"/>
    <x v="1"/>
    <s v="OP003"/>
    <s v="DR3UYQN6F2XA"/>
    <s v="OFF OFF TEXTURED PLAIN MAIN TEXTURED PLAIN FOLD HOME WHITE BLACK TEXTURED FLAP"/>
    <n v="-2394"/>
  </r>
  <r>
    <s v="H&amp;M"/>
    <x v="993"/>
    <s v="Sharma Fabrics"/>
    <x v="1"/>
    <x v="3"/>
    <d v="2015-04-23T00:00:00"/>
    <n v="2.6008632562235364E+16"/>
    <s v="EM748"/>
    <s v="Rajesh Verma"/>
    <n v="1250"/>
    <n v="1948"/>
    <n v="5999"/>
    <n v="5720"/>
    <n v="88"/>
    <n v="6"/>
    <n v="3394"/>
    <n v="76358"/>
    <n v="147286"/>
    <n v="7756"/>
    <s v="MC027"/>
    <x v="1"/>
    <s v="OP003"/>
    <s v="XUA3K-APKXY-44M-"/>
    <s v="SIZE PRINTED PRINTED HOME OFF PRINTED HOME TEXTURED COSY BOOK"/>
    <n v="-2605"/>
  </r>
  <r>
    <s v="Zara"/>
    <x v="994"/>
    <s v="Gupta Manufacturing"/>
    <x v="0"/>
    <x v="2"/>
    <d v="2015-10-31T00:00:00"/>
    <n v="2.6002483603952464E+16"/>
    <s v="EM654"/>
    <s v="Shruti Singh"/>
    <n v="1919"/>
    <n v="182"/>
    <n v="5658"/>
    <n v="5029"/>
    <n v="35"/>
    <n v="3"/>
    <n v="2305"/>
    <n v="142876"/>
    <n v="50417"/>
    <n v="6287"/>
    <s v="MC027"/>
    <x v="1"/>
    <s v="OP003"/>
    <s v="DY84YJJUCMC1E45MWF"/>
    <s v="FLAP BOOK FABRIC PLAIN PLAIN SIZE HOME PRINTED SIZE WHITE FABRIC"/>
    <n v="-3353"/>
  </r>
  <r>
    <s v="H&amp;M"/>
    <x v="995"/>
    <s v="Gupta Manufacturing"/>
    <x v="1"/>
    <x v="3"/>
    <d v="2015-10-31T00:00:00"/>
    <n v="2.6001159155004544E+16"/>
    <s v="EM794"/>
    <s v="Rajesh Verma"/>
    <n v="1506"/>
    <n v="1286"/>
    <n v="5474"/>
    <n v="6560"/>
    <n v="98"/>
    <n v="1"/>
    <n v="7711"/>
    <n v="93702"/>
    <n v="59326"/>
    <n v="9256"/>
    <s v="MC027"/>
    <x v="1"/>
    <s v="OP003"/>
    <s v="6123FI6SFO8EF"/>
    <s v="CARE WHITE SIZE BLACK LABEL PRINTED FOLD BLACK FLAP FLAP CARE FLAP FLAP"/>
    <n v="2237"/>
  </r>
  <r>
    <s v="Uniqlo"/>
    <x v="996"/>
    <s v="Mohan Industry"/>
    <x v="1"/>
    <x v="2"/>
    <d v="2015-02-03T00:00:00"/>
    <n v="2.6003296613237972E+16"/>
    <s v="EM393"/>
    <s v="Amit Kumar"/>
    <n v="1313"/>
    <n v="3665"/>
    <n v="6075"/>
    <n v="6821"/>
    <n v="0"/>
    <n v="5"/>
    <n v="8153"/>
    <n v="179619"/>
    <n v="86126"/>
    <n v="5995"/>
    <s v="MC026"/>
    <x v="2"/>
    <s v="OP004"/>
    <s v="A4EZ84YK1J2H1F"/>
    <s v="NOC FOLD LABEL BOOK SATIN TEXTURED HOME PLAIN LABEL BOOK TEXTURED CARE"/>
    <n v="2078"/>
  </r>
  <r>
    <s v="H&amp;M"/>
    <x v="997"/>
    <s v="Mohan Industry"/>
    <x v="2"/>
    <x v="3"/>
    <d v="2015-10-24T00:00:00"/>
    <n v="2.6002363347701948E+16"/>
    <s v="EM441"/>
    <s v="Amit Kumar"/>
    <n v="1052"/>
    <n v="4016"/>
    <n v="5076"/>
    <n v="5667"/>
    <n v="16"/>
    <n v="0"/>
    <n v="675"/>
    <n v="122915"/>
    <n v="91065"/>
    <n v="9960"/>
    <s v="MC026"/>
    <x v="2"/>
    <s v="OP004"/>
    <s v="A8CG5CPS37U0"/>
    <s v="SATIN WASH BOOK HOME FOLD LABEL HOME"/>
    <n v="-4401"/>
  </r>
  <r>
    <s v="H&amp;M"/>
    <x v="998"/>
    <s v="Sharma Fabrics"/>
    <x v="2"/>
    <x v="1"/>
    <d v="2015-11-08T00:00:00"/>
    <n v="2.6006376480246E+16"/>
    <s v="EM446"/>
    <s v="Pooja Patel"/>
    <n v="1850"/>
    <n v="2255"/>
    <n v="5775"/>
    <n v="6008"/>
    <n v="24"/>
    <n v="9"/>
    <n v="9650"/>
    <n v="198152"/>
    <n v="140682"/>
    <n v="8909"/>
    <s v="MC026"/>
    <x v="2"/>
    <s v="OP004"/>
    <s v="ZZVCSGOFD7JKN"/>
    <s v="SIZE PLAIN PRINTED FLAP SATIN SATIN"/>
    <n v="3875"/>
  </r>
  <r>
    <s v="Zara"/>
    <x v="999"/>
    <s v="Sharma Fabrics"/>
    <x v="1"/>
    <x v="2"/>
    <d v="2015-03-16T00:00:00"/>
    <n v="2.6005103508407144E+16"/>
    <s v="EM433"/>
    <s v="Shruti Singh"/>
    <n v="1706"/>
    <n v="2963"/>
    <n v="6767"/>
    <n v="6965"/>
    <n v="56"/>
    <n v="2"/>
    <n v="479"/>
    <n v="108071"/>
    <n v="128947"/>
    <n v="8214"/>
    <s v="MC026"/>
    <x v="2"/>
    <s v="OP004"/>
    <s v="NPBR6H6WSN61DB"/>
    <s v="BLACK SIZE SIZE OFF PLAIN PLAIN BLACK FABRIC FLAP"/>
    <n v="-6288"/>
  </r>
  <r>
    <s v="H&amp;M"/>
    <x v="1000"/>
    <s v="Gupta Manufacturing"/>
    <x v="0"/>
    <x v="3"/>
    <d v="2015-12-09T00:00:00"/>
    <n v="2.6009718380274888E+16"/>
    <s v="EM384"/>
    <s v="Shruti Singh"/>
    <n v="1340"/>
    <n v="2984"/>
    <n v="6657"/>
    <n v="5389"/>
    <n v="26"/>
    <n v="0"/>
    <n v="3202"/>
    <n v="101278"/>
    <n v="54028"/>
    <n v="6466"/>
    <s v="MC026"/>
    <x v="2"/>
    <s v="OP004"/>
    <s v="YPOFLD7LWWW"/>
    <s v="SATIN MAIN HOME SIZE FOLD BLACK WHITE TEXTURED"/>
    <n v="-3455"/>
  </r>
  <r>
    <s v="Uniqlo"/>
    <x v="1001"/>
    <s v="Mohan Industry"/>
    <x v="0"/>
    <x v="3"/>
    <d v="2015-11-09T00:00:00"/>
    <n v="2.600844570798806E+16"/>
    <s v="EM905"/>
    <s v="Pooja Patel"/>
    <n v="1862"/>
    <n v="2315"/>
    <n v="6973"/>
    <n v="5495"/>
    <n v="9"/>
    <n v="5"/>
    <n v="7220"/>
    <n v="125338"/>
    <n v="104053"/>
    <n v="5837"/>
    <s v="MC026"/>
    <x v="2"/>
    <s v="OP004"/>
    <s v="I000ID1KQA0W6S93FS8K"/>
    <s v="BLACK PLAIN TEXTURED HOME TEXTURED NOC SIZE LABEL NOC CARE OFF BOOK CARE OFF SATIN"/>
    <n v="247"/>
  </r>
  <r>
    <s v="Zara"/>
    <x v="1002"/>
    <s v="Patel Textiles"/>
    <x v="2"/>
    <x v="3"/>
    <d v="2015-04-04T00:00:00"/>
    <n v="2.6006808431690032E+16"/>
    <s v="EM810"/>
    <s v="Shruti Singh"/>
    <n v="1883"/>
    <n v="990"/>
    <n v="6509"/>
    <n v="5172"/>
    <n v="14"/>
    <n v="4"/>
    <n v="3902"/>
    <n v="76263"/>
    <n v="141692"/>
    <n v="5909"/>
    <s v="MC094"/>
    <x v="5"/>
    <s v="OP009"/>
    <s v="LH1YQQ4GPD"/>
    <s v="PRINTED WHITE FABRIC TEXTURED MAIN WHITE FABRIC"/>
    <n v="-2607"/>
  </r>
  <r>
    <s v="Uniqlo"/>
    <x v="1003"/>
    <s v="Sharma Fabrics"/>
    <x v="2"/>
    <x v="1"/>
    <d v="2015-09-13T00:00:00"/>
    <n v="2.6008082221670524E+16"/>
    <s v="EM136"/>
    <s v="Shruti Singh"/>
    <n v="1073"/>
    <n v="1698"/>
    <n v="6916"/>
    <n v="6826"/>
    <n v="16"/>
    <n v="2"/>
    <n v="9196"/>
    <n v="172021"/>
    <n v="105370"/>
    <n v="7459"/>
    <s v="MC094"/>
    <x v="5"/>
    <s v="OP009"/>
    <s v="G4HDJ3KPD2820SFV"/>
    <s v="PLAIN FOLD SIZE OFF BOOK BLACK"/>
    <n v="2280"/>
  </r>
  <r>
    <s v="H&amp;M"/>
    <x v="1004"/>
    <s v="Mohan Industry"/>
    <x v="0"/>
    <x v="3"/>
    <d v="2015-12-21T00:00:00"/>
    <n v="2.600569336558386E+16"/>
    <s v="EM428"/>
    <s v="Rajesh Verma"/>
    <n v="1383"/>
    <n v="2209"/>
    <n v="6532"/>
    <n v="6157"/>
    <n v="37"/>
    <n v="5"/>
    <n v="6737"/>
    <n v="109307"/>
    <n v="107762"/>
    <n v="9523"/>
    <s v="MC094"/>
    <x v="5"/>
    <s v="OP009"/>
    <s v="O-HRF6H05T9E"/>
    <s v="CARE COSY COSY BLACK PRINTED MAIN HOME PRINTED SATIN NOC WHITE BOOK MAIN NOC COSY"/>
    <n v="205"/>
  </r>
  <r>
    <s v="Uniqlo"/>
    <x v="1005"/>
    <s v="Mohan Industry"/>
    <x v="2"/>
    <x v="0"/>
    <d v="2015-10-05T00:00:00"/>
    <n v="2.6009486108511992E+16"/>
    <s v="EM497"/>
    <s v="Pooja Patel"/>
    <n v="1984"/>
    <n v="4591"/>
    <n v="6644"/>
    <n v="5202"/>
    <n v="60"/>
    <n v="2"/>
    <n v="6252"/>
    <n v="123155"/>
    <n v="97612"/>
    <n v="9529"/>
    <s v="MC025"/>
    <x v="0"/>
    <s v="OP002"/>
    <s v="PJ563ICLOLZV-KYM"/>
    <s v="HOME FLAP TEXTURED SIZE PLAIN PRINTED COSY"/>
    <n v="-392"/>
  </r>
  <r>
    <s v="Nike"/>
    <x v="1006"/>
    <s v="Gupta Manufacturing"/>
    <x v="1"/>
    <x v="3"/>
    <d v="2015-01-17T00:00:00"/>
    <n v="2.600510138373798E+16"/>
    <s v="EM249"/>
    <s v="Rajesh Verma"/>
    <n v="1444"/>
    <n v="2251"/>
    <n v="6088"/>
    <n v="5549"/>
    <n v="82"/>
    <n v="3"/>
    <n v="4371"/>
    <n v="180046"/>
    <n v="107281"/>
    <n v="8753"/>
    <s v="MC027"/>
    <x v="1"/>
    <s v="OP003"/>
    <s v="9F4J5HTM8IUJG1NM-TPN"/>
    <s v="TEXTURED TEXTURED FOLD CARE SIZE WASH FABRIC SATIN SATIN PRINTED PLAIN FLAP SATIN"/>
    <n v="-1717"/>
  </r>
  <r>
    <s v="Nike"/>
    <x v="1007"/>
    <s v="Sharma Fabrics"/>
    <x v="2"/>
    <x v="2"/>
    <d v="2015-09-11T00:00:00"/>
    <n v="2.600844406979714E+16"/>
    <s v="EM600"/>
    <s v="Shruti Singh"/>
    <n v="1834"/>
    <n v="3772"/>
    <n v="5131"/>
    <n v="5043"/>
    <n v="32"/>
    <n v="6"/>
    <n v="9292"/>
    <n v="79971"/>
    <n v="63694"/>
    <n v="6077"/>
    <s v="MC026"/>
    <x v="2"/>
    <s v="OP004"/>
    <s v="JQ19YQ5RDUWFDWZODR08"/>
    <s v="FLAP OFF OFF WHITE BLACK MAIN TEXTURED SATIN COSY OFF LABEL BOOK"/>
    <n v="4161"/>
  </r>
  <r>
    <s v="H&amp;M"/>
    <x v="1008"/>
    <s v="Sharma Fabrics"/>
    <x v="1"/>
    <x v="3"/>
    <d v="2015-04-06T00:00:00"/>
    <n v="2.600760630007298E+16"/>
    <s v="EM421"/>
    <s v="Pooja Patel"/>
    <n v="1500"/>
    <n v="3108"/>
    <n v="6827"/>
    <n v="6130"/>
    <n v="52"/>
    <n v="2"/>
    <n v="721"/>
    <n v="132529"/>
    <n v="90427"/>
    <n v="6642"/>
    <s v="MC027"/>
    <x v="1"/>
    <s v="OP003"/>
    <s v="84N13-6TA722PAQ3Q3"/>
    <s v="COSY COSY MAIN FABRIC HOME MAIN WHITE NOC WASH FOLD FOLD PLAIN FOLD FABRIC"/>
    <n v="-6106"/>
  </r>
  <r>
    <s v="H&amp;M"/>
    <x v="1009"/>
    <s v="Patel Textiles"/>
    <x v="2"/>
    <x v="1"/>
    <d v="2015-09-30T00:00:00"/>
    <n v="2.60061969144624E+16"/>
    <s v="EM509"/>
    <s v="Rajesh Verma"/>
    <n v="1721"/>
    <n v="2334"/>
    <n v="5649"/>
    <n v="5165"/>
    <n v="6"/>
    <n v="6"/>
    <n v="8970"/>
    <n v="89705"/>
    <n v="74357"/>
    <n v="5394"/>
    <s v="MC026"/>
    <x v="2"/>
    <s v="OP004"/>
    <s v="IVW7ECP34F5-6UDC-B0"/>
    <s v="NOC MAIN BOOK CARE LABEL PRINTED CARE SATIN NOC NOC PRINTED WHITE SATIN SATIN BLACK"/>
    <n v="3321"/>
  </r>
  <r>
    <s v="Uniqlo"/>
    <x v="1010"/>
    <s v="Mohan Industry"/>
    <x v="2"/>
    <x v="0"/>
    <d v="2015-09-14T00:00:00"/>
    <n v="2.6009669294961792E+16"/>
    <s v="EM436"/>
    <s v="Amit Kumar"/>
    <n v="1554"/>
    <n v="4116"/>
    <n v="6148"/>
    <n v="6495"/>
    <n v="12"/>
    <n v="2"/>
    <n v="3514"/>
    <n v="173511"/>
    <n v="71167"/>
    <n v="6699"/>
    <s v="MC106"/>
    <x v="7"/>
    <s v="OP011"/>
    <s v="33CKDRXTOBCEZ"/>
    <s v="OFF PLAIN COSY LABEL FOLD"/>
    <n v="-2634"/>
  </r>
  <r>
    <s v="Nike"/>
    <x v="1011"/>
    <s v="Gupta Manufacturing"/>
    <x v="0"/>
    <x v="2"/>
    <d v="2015-10-08T00:00:00"/>
    <n v="2.6007175969807604E+16"/>
    <s v="EM561"/>
    <s v="Pooja Patel"/>
    <n v="1293"/>
    <n v="210"/>
    <n v="5821"/>
    <n v="6429"/>
    <n v="67"/>
    <n v="4"/>
    <n v="3303"/>
    <n v="164102"/>
    <n v="99690"/>
    <n v="9756"/>
    <s v="MC106"/>
    <x v="7"/>
    <s v="OP011"/>
    <s v="-XX4FW982IX2M"/>
    <s v="NOC NOC SIZE LABEL FLAP WASH BLACK WHITE SATIN SATIN FLAP"/>
    <n v="-2518"/>
  </r>
  <r>
    <s v="Nike"/>
    <x v="1012"/>
    <s v="Sharma Fabrics"/>
    <x v="2"/>
    <x v="0"/>
    <d v="2015-02-13T00:00:00"/>
    <n v="2.6002949702569808E+16"/>
    <s v="EM508"/>
    <s v="Pooja Patel"/>
    <n v="1838"/>
    <n v="18"/>
    <n v="6577"/>
    <n v="5278"/>
    <n v="98"/>
    <n v="4"/>
    <n v="187"/>
    <n v="161387"/>
    <n v="58070"/>
    <n v="7630"/>
    <s v="MC106"/>
    <x v="7"/>
    <s v="OP011"/>
    <s v="4AVFWJWU5A41FHPL"/>
    <s v="PRINTED FOLD MAIN FLAP PRINTED BLACK"/>
    <n v="-6390"/>
  </r>
  <r>
    <s v="H&amp;M"/>
    <x v="1013"/>
    <s v="Gupta Manufacturing"/>
    <x v="1"/>
    <x v="1"/>
    <d v="2015-12-14T00:00:00"/>
    <n v="2.6007553433578512E+16"/>
    <s v="EM894"/>
    <s v="Rajesh Verma"/>
    <n v="1266"/>
    <n v="171"/>
    <n v="5348"/>
    <n v="5013"/>
    <n v="51"/>
    <n v="9"/>
    <n v="7206"/>
    <n v="101505"/>
    <n v="116652"/>
    <n v="9212"/>
    <s v="MC062"/>
    <x v="3"/>
    <s v="OP006"/>
    <s v="E9OD8LC9YQGK-X3UMRQX"/>
    <s v="FOLD MAIN FOLD FOLD COSY FABRIC"/>
    <n v="1858"/>
  </r>
  <r>
    <s v="Uniqlo"/>
    <x v="1014"/>
    <s v="Sharma Fabrics"/>
    <x v="2"/>
    <x v="2"/>
    <d v="2015-06-12T00:00:00"/>
    <n v="2.6004148106976408E+16"/>
    <s v="EM923"/>
    <s v="Rajesh Verma"/>
    <n v="1174"/>
    <n v="401"/>
    <n v="6095"/>
    <n v="5133"/>
    <n v="74"/>
    <n v="8"/>
    <n v="11"/>
    <n v="151925"/>
    <n v="72600"/>
    <n v="5246"/>
    <s v="MC027"/>
    <x v="1"/>
    <s v="OP003"/>
    <s v="F8026Z3G-3CQ-XS"/>
    <s v="PRINTED SIZE MAIN COSY OFF FABRIC LABEL OFF"/>
    <n v="-6084"/>
  </r>
  <r>
    <s v="H&amp;M"/>
    <x v="1015"/>
    <s v="Sharma Fabrics"/>
    <x v="2"/>
    <x v="0"/>
    <d v="2015-11-30T00:00:00"/>
    <n v="2.6007562739983388E+16"/>
    <s v="EM583"/>
    <s v="Shruti Singh"/>
    <n v="1056"/>
    <n v="305"/>
    <n v="6487"/>
    <n v="6687"/>
    <n v="65"/>
    <n v="4"/>
    <n v="6582"/>
    <n v="127074"/>
    <n v="60937"/>
    <n v="8244"/>
    <s v="MC027"/>
    <x v="1"/>
    <s v="OP003"/>
    <s v="SCMJDSVE6OS5D4"/>
    <s v="PRINTED FOLD WASH FLAP FLAP HOME PRINTED BOOK HOME WASH WHITE WHITE"/>
    <n v="95"/>
  </r>
  <r>
    <s v="H&amp;M"/>
    <x v="1016"/>
    <s v="Mohan Industry"/>
    <x v="0"/>
    <x v="2"/>
    <d v="2015-01-15T00:00:00"/>
    <n v="2.600175000160034E+16"/>
    <s v="EM619"/>
    <s v="Pooja Patel"/>
    <n v="1910"/>
    <n v="2227"/>
    <n v="6572"/>
    <n v="6475"/>
    <n v="32"/>
    <n v="5"/>
    <n v="967"/>
    <n v="62777"/>
    <n v="144423"/>
    <n v="8617"/>
    <s v="MC027"/>
    <x v="1"/>
    <s v="OP003"/>
    <s v="JD71ULERV4YHXYU3RI"/>
    <s v="SATIN LABEL WHITE BOOK LABEL NOC PLAIN"/>
    <n v="-5605"/>
  </r>
  <r>
    <s v="Zara"/>
    <x v="1017"/>
    <s v="Gupta Manufacturing"/>
    <x v="1"/>
    <x v="3"/>
    <d v="2015-08-08T00:00:00"/>
    <n v="2.6004882918407844E+16"/>
    <s v="EM497"/>
    <s v="Pooja Patel"/>
    <n v="1008"/>
    <n v="3699"/>
    <n v="6594"/>
    <n v="5171"/>
    <n v="76"/>
    <n v="0"/>
    <n v="7723"/>
    <n v="90381"/>
    <n v="94706"/>
    <n v="6643"/>
    <s v="MC026"/>
    <x v="2"/>
    <s v="OP004"/>
    <s v="5RQV927UQHHRQPQLWO"/>
    <s v="OFF NOC SATIN OFF CARE WHITE FABRIC OFF LABEL"/>
    <n v="1129"/>
  </r>
  <r>
    <s v="Uniqlo"/>
    <x v="1018"/>
    <s v="Gupta Manufacturing"/>
    <x v="1"/>
    <x v="1"/>
    <d v="2015-09-30T00:00:00"/>
    <n v="2.6006728409909768E+16"/>
    <s v="EM113"/>
    <s v="Pooja Patel"/>
    <n v="1720"/>
    <n v="3448"/>
    <n v="6079"/>
    <n v="5918"/>
    <n v="82"/>
    <n v="9"/>
    <n v="1842"/>
    <n v="89805"/>
    <n v="68290"/>
    <n v="8833"/>
    <s v="MC125"/>
    <x v="4"/>
    <s v="OP001"/>
    <s v="C08COOKZJPX8"/>
    <s v="PLAIN TEXTURED SIZE MAIN WHITE"/>
    <n v="-4237"/>
  </r>
  <r>
    <s v="Zara"/>
    <x v="1019"/>
    <s v="Gupta Manufacturing"/>
    <x v="1"/>
    <x v="3"/>
    <d v="2015-05-16T00:00:00"/>
    <n v="2.6003369488958016E+16"/>
    <s v="EM910"/>
    <s v="Shruti Singh"/>
    <n v="1996"/>
    <n v="4232"/>
    <n v="6806"/>
    <n v="5949"/>
    <n v="58"/>
    <n v="5"/>
    <n v="1906"/>
    <n v="109337"/>
    <n v="51551"/>
    <n v="8148"/>
    <s v="MC125"/>
    <x v="4"/>
    <s v="OP001"/>
    <s v="PFDEZECS6NRG93LO05"/>
    <s v="HOME COSY PLAIN PRINTED SIZE FOLD FABRIC PRINTED FOLD FLAP PRINTED PRINTED"/>
    <n v="-4900"/>
  </r>
  <r>
    <s v="Zara"/>
    <x v="1020"/>
    <s v="Mohan Industry"/>
    <x v="1"/>
    <x v="0"/>
    <d v="2015-01-23T00:00:00"/>
    <n v="2.6003322498860428E+16"/>
    <s v="EM324"/>
    <s v="Shruti Singh"/>
    <n v="1278"/>
    <n v="4102"/>
    <n v="5423"/>
    <n v="5346"/>
    <n v="33"/>
    <n v="0"/>
    <n v="2102"/>
    <n v="63426"/>
    <n v="145473"/>
    <n v="8532"/>
    <s v="MC016"/>
    <x v="4"/>
    <s v="OP001"/>
    <s v="807SN7GR17XZ8Z"/>
    <s v="CARE TEXTURED FABRIC WHITE CARE FABRIC HOME WASH CARE FABRIC FOLD SIZE BLACK OFF"/>
    <n v="-3321"/>
  </r>
  <r>
    <s v="Uniqlo"/>
    <x v="1021"/>
    <s v="Mohan Industry"/>
    <x v="1"/>
    <x v="2"/>
    <d v="2015-03-07T00:00:00"/>
    <n v="2.6001207485077204E+16"/>
    <s v="EM312"/>
    <s v="Amit Kumar"/>
    <n v="1499"/>
    <n v="2212"/>
    <n v="5417"/>
    <n v="5073"/>
    <n v="63"/>
    <n v="9"/>
    <n v="1799"/>
    <n v="191790"/>
    <n v="137290"/>
    <n v="5711"/>
    <s v="MC016"/>
    <x v="4"/>
    <s v="OP001"/>
    <s v="GPLH3CQQ0CUFIV"/>
    <s v="SIZE FLAP LABEL CARE LABEL NOC PRINTED OFF SATIN SATIN"/>
    <n v="-3618"/>
  </r>
  <r>
    <s v="H&amp;M"/>
    <x v="1022"/>
    <s v="Gupta Manufacturing"/>
    <x v="2"/>
    <x v="3"/>
    <d v="2015-11-21T00:00:00"/>
    <n v="2.6007997767691924E+16"/>
    <s v="EM135"/>
    <s v="Shruti Singh"/>
    <n v="1760"/>
    <n v="4420"/>
    <n v="6779"/>
    <n v="5878"/>
    <n v="90"/>
    <n v="3"/>
    <n v="3417"/>
    <n v="168310"/>
    <n v="89531"/>
    <n v="9311"/>
    <s v="MC036"/>
    <x v="0"/>
    <s v="OP002"/>
    <s v="L19PZW4WPKUZKEGPXMB"/>
    <s v="HOME BLACK MAIN BOOK NOC WASH OFF PLAIN HOME MAIN"/>
    <n v="-3362"/>
  </r>
  <r>
    <s v="Uniqlo"/>
    <x v="1023"/>
    <s v="Mohan Industry"/>
    <x v="0"/>
    <x v="1"/>
    <d v="2015-02-20T00:00:00"/>
    <n v="2.6009925023084888E+16"/>
    <s v="EM351"/>
    <s v="Amit Kumar"/>
    <n v="1690"/>
    <n v="2190"/>
    <n v="6449"/>
    <n v="5657"/>
    <n v="89"/>
    <n v="1"/>
    <n v="9804"/>
    <n v="93525"/>
    <n v="70350"/>
    <n v="7362"/>
    <s v="MC036"/>
    <x v="0"/>
    <s v="OP002"/>
    <s v="FZG4JS-D589RQFBC"/>
    <s v="WASH HOME HOME BOOK COSY OFF PLAIN WASH BLACK"/>
    <n v="3355"/>
  </r>
  <r>
    <s v="Nike"/>
    <x v="1024"/>
    <s v="Sharma Fabrics"/>
    <x v="2"/>
    <x v="0"/>
    <d v="2015-05-10T00:00:00"/>
    <n v="2.6005624056504748E+16"/>
    <s v="EM717"/>
    <s v="Rajesh Verma"/>
    <n v="1705"/>
    <n v="2684"/>
    <n v="5143"/>
    <n v="6601"/>
    <n v="71"/>
    <n v="6"/>
    <n v="3800"/>
    <n v="165222"/>
    <n v="53009"/>
    <n v="9151"/>
    <s v="MC043"/>
    <x v="0"/>
    <s v="OP002"/>
    <s v="USOUDTOISY631VZN"/>
    <s v="CARE PLAIN FOLD COSY WHITE PLAIN BOOK LABEL FABRIC FABRIC FABRIC SIZE WHITE PRINTED"/>
    <n v="-1343"/>
  </r>
  <r>
    <s v="Nike"/>
    <x v="1025"/>
    <s v="Sharma Fabrics"/>
    <x v="2"/>
    <x v="2"/>
    <d v="2015-02-19T00:00:00"/>
    <n v="2.6007905980761204E+16"/>
    <s v="EM943"/>
    <s v="Pooja Patel"/>
    <n v="1181"/>
    <n v="3030"/>
    <n v="5394"/>
    <n v="5756"/>
    <n v="11"/>
    <n v="1"/>
    <n v="4984"/>
    <n v="147488"/>
    <n v="78625"/>
    <n v="5116"/>
    <s v="MC016"/>
    <x v="4"/>
    <s v="OP001"/>
    <s v="AFJVP0ALTUJ"/>
    <s v="NOC BLACK TEXTURED TEXTURED WASH FLAP PRINTED PLAIN FLAP FLAP NOC SATIN NOC FLAP LABEL"/>
    <n v="-410"/>
  </r>
  <r>
    <s v="Zara"/>
    <x v="1026"/>
    <s v="Patel Textiles"/>
    <x v="0"/>
    <x v="3"/>
    <d v="2015-08-08T00:00:00"/>
    <n v="2.6002402261258028E+16"/>
    <s v="EM969"/>
    <s v="Rajesh Verma"/>
    <n v="1880"/>
    <n v="1173"/>
    <n v="6818"/>
    <n v="6447"/>
    <n v="34"/>
    <n v="3"/>
    <n v="4586"/>
    <n v="168113"/>
    <n v="91783"/>
    <n v="9815"/>
    <s v="MC016"/>
    <x v="4"/>
    <s v="OP001"/>
    <s v="9YQUFN71QZ1SJN"/>
    <s v="FABRIC OFF MAIN WHITE FLAP PRINTED HOME SATIN PRINTED MAIN PLAIN CARE PLAIN"/>
    <n v="-2232"/>
  </r>
  <r>
    <s v="H&amp;M"/>
    <x v="1027"/>
    <s v="Sharma Fabrics"/>
    <x v="0"/>
    <x v="1"/>
    <d v="2015-06-15T00:00:00"/>
    <n v="2.6008616413296656E+16"/>
    <s v="EM826"/>
    <s v="Pooja Patel"/>
    <n v="1474"/>
    <n v="1590"/>
    <n v="6000"/>
    <n v="6896"/>
    <n v="41"/>
    <n v="9"/>
    <n v="2906"/>
    <n v="177616"/>
    <n v="54186"/>
    <n v="8105"/>
    <s v="MC123"/>
    <x v="4"/>
    <s v="OP001"/>
    <s v="YZR0G7B4Y7G3U0JMC3"/>
    <s v="COSY FOLD PRINTED FLAP SIZE MAIN PLAIN BLACK PLAIN SATIN HOME PRINTED SATIN SIZE COSY"/>
    <n v="-3094"/>
  </r>
  <r>
    <s v="H&amp;M"/>
    <x v="1028"/>
    <s v="Sharma Fabrics"/>
    <x v="1"/>
    <x v="3"/>
    <d v="2015-01-07T00:00:00"/>
    <n v="2.6006308577238912E+16"/>
    <s v="EM213"/>
    <s v="Rajesh Verma"/>
    <n v="1567"/>
    <n v="3818"/>
    <n v="5642"/>
    <n v="5905"/>
    <n v="16"/>
    <n v="6"/>
    <n v="4323"/>
    <n v="197700"/>
    <n v="134526"/>
    <n v="5299"/>
    <s v="MC123"/>
    <x v="4"/>
    <s v="OP001"/>
    <s v="KRS3666552CW7L37K3N"/>
    <s v="TEXTURED SATIN PRINTED SATIN FOLD CARE NOC TEXTURED WHITE PRINTED SATIN HOME"/>
    <n v="-1319"/>
  </r>
  <r>
    <s v="H&amp;M"/>
    <x v="1029"/>
    <s v="Gupta Manufacturing"/>
    <x v="1"/>
    <x v="3"/>
    <d v="2015-11-29T00:00:00"/>
    <n v="2.6002925800494676E+16"/>
    <s v="EM493"/>
    <s v="Rajesh Verma"/>
    <n v="1751"/>
    <n v="1817"/>
    <n v="5991"/>
    <n v="6571"/>
    <n v="11"/>
    <n v="9"/>
    <n v="432"/>
    <n v="166347"/>
    <n v="105317"/>
    <n v="6854"/>
    <s v="MC123"/>
    <x v="4"/>
    <s v="OP001"/>
    <s v="VUL96ISX84IJESPP2"/>
    <s v="MAIN PRINTED FABRIC OFF WHITE PRINTED TEXTURED CARE FABRIC WHITE FABRIC NOC LABEL SIZE SATIN"/>
    <n v="-5559"/>
  </r>
  <r>
    <s v="Nike"/>
    <x v="1030"/>
    <s v="Patel Textiles"/>
    <x v="0"/>
    <x v="2"/>
    <d v="2015-03-28T00:00:00"/>
    <n v="2.6008892539243992E+16"/>
    <s v="EM680"/>
    <s v="Pooja Patel"/>
    <n v="1893"/>
    <n v="1861"/>
    <n v="5576"/>
    <n v="5991"/>
    <n v="59"/>
    <n v="3"/>
    <n v="4128"/>
    <n v="135943"/>
    <n v="66568"/>
    <n v="6171"/>
    <s v="MC123"/>
    <x v="4"/>
    <s v="OP001"/>
    <s v="EYWLOPY5FL"/>
    <s v="FABRIC PLAIN FOLD CARE OFF OFF FABRIC PRINTED BOOK PRINTED"/>
    <n v="-1448"/>
  </r>
  <r>
    <s v="Zara"/>
    <x v="1031"/>
    <s v="Mohan Industry"/>
    <x v="1"/>
    <x v="0"/>
    <d v="2015-09-09T00:00:00"/>
    <n v="2.600693477919684E+16"/>
    <s v="EM883"/>
    <s v="Shruti Singh"/>
    <n v="1385"/>
    <n v="802"/>
    <n v="5926"/>
    <n v="5409"/>
    <n v="32"/>
    <n v="4"/>
    <n v="6560"/>
    <n v="147798"/>
    <n v="133308"/>
    <n v="6490"/>
    <s v="MC123"/>
    <x v="4"/>
    <s v="OP001"/>
    <s v="83-6RCSIKUVP6QV"/>
    <s v="COSY WASH FOLD BOOK FABRIC"/>
    <n v="634"/>
  </r>
  <r>
    <s v="Zara"/>
    <x v="1032"/>
    <s v="Sharma Fabrics"/>
    <x v="0"/>
    <x v="1"/>
    <d v="2015-03-16T00:00:00"/>
    <n v="2.600579269746124E+16"/>
    <s v="EM525"/>
    <s v="Shruti Singh"/>
    <n v="1197"/>
    <n v="1927"/>
    <n v="5429"/>
    <n v="6875"/>
    <n v="68"/>
    <n v="2"/>
    <n v="4854"/>
    <n v="89506"/>
    <n v="118590"/>
    <n v="6051"/>
    <s v="MC016"/>
    <x v="4"/>
    <s v="OP001"/>
    <s v="WCRIUJD99XCJY09I62"/>
    <s v="WHITE FOLD FLAP FOLD LABEL WHITE SATIN FABRIC BLACK PLAIN"/>
    <n v="-575"/>
  </r>
  <r>
    <s v="Uniqlo"/>
    <x v="1033"/>
    <s v="Mohan Industry"/>
    <x v="1"/>
    <x v="0"/>
    <d v="2015-03-10T00:00:00"/>
    <n v="2.6007623798244072E+16"/>
    <s v="EM457"/>
    <s v="Amit Kumar"/>
    <n v="1085"/>
    <n v="3436"/>
    <n v="6649"/>
    <n v="6176"/>
    <n v="72"/>
    <n v="8"/>
    <n v="3168"/>
    <n v="121981"/>
    <n v="108605"/>
    <n v="5706"/>
    <s v="MC016"/>
    <x v="4"/>
    <s v="OP001"/>
    <s v="8RJZXH7H01CB447I"/>
    <s v="CARE TEXTURED MAIN SATIN OFF PRINTED WASH SIZE SIZE"/>
    <n v="-3481"/>
  </r>
  <r>
    <s v="H&amp;M"/>
    <x v="1034"/>
    <s v="Gupta Manufacturing"/>
    <x v="1"/>
    <x v="2"/>
    <d v="2015-01-28T00:00:00"/>
    <n v="2.6005227303028144E+16"/>
    <s v="EM889"/>
    <s v="Amit Kumar"/>
    <n v="1748"/>
    <n v="4218"/>
    <n v="6492"/>
    <n v="6121"/>
    <n v="35"/>
    <n v="0"/>
    <n v="7034"/>
    <n v="136039"/>
    <n v="94673"/>
    <n v="9250"/>
    <s v="MC016"/>
    <x v="4"/>
    <s v="OP001"/>
    <s v="VI7UU60V-PJ7Y2XV"/>
    <s v="TEXTURED PRINTED COSY SATIN COSY BLACK BOOK TEXTURED"/>
    <n v="542"/>
  </r>
  <r>
    <s v="Nike"/>
    <x v="1035"/>
    <s v="Mohan Industry"/>
    <x v="0"/>
    <x v="0"/>
    <d v="2015-01-30T00:00:00"/>
    <n v="2.600869675561176E+16"/>
    <s v="EM789"/>
    <s v="Amit Kumar"/>
    <n v="1699"/>
    <n v="1649"/>
    <n v="6507"/>
    <n v="5349"/>
    <n v="18"/>
    <n v="3"/>
    <n v="823"/>
    <n v="87504"/>
    <n v="149745"/>
    <n v="9586"/>
    <s v="MC016"/>
    <x v="4"/>
    <s v="OP001"/>
    <s v="YZV1GDCD6W"/>
    <s v="SATIN MAIN FLAP BOOK TEXTURED NOC"/>
    <n v="-5684"/>
  </r>
  <r>
    <s v="Uniqlo"/>
    <x v="1036"/>
    <s v="Sharma Fabrics"/>
    <x v="1"/>
    <x v="2"/>
    <d v="2015-05-15T00:00:00"/>
    <n v="2.6003562250545336E+16"/>
    <s v="EM646"/>
    <s v="Rajesh Verma"/>
    <n v="1807"/>
    <n v="4615"/>
    <n v="5090"/>
    <n v="6120"/>
    <n v="33"/>
    <n v="3"/>
    <n v="8476"/>
    <n v="169486"/>
    <n v="58139"/>
    <n v="7056"/>
    <s v="MC036"/>
    <x v="0"/>
    <s v="OP002"/>
    <s v="AZTJXU21ZE1YJV9T"/>
    <s v="COSY HOME PLAIN OFF WASH"/>
    <n v="3386"/>
  </r>
  <r>
    <s v="Uniqlo"/>
    <x v="1037"/>
    <s v="Gupta Manufacturing"/>
    <x v="2"/>
    <x v="0"/>
    <d v="2015-07-22T00:00:00"/>
    <n v="2.6005514518089124E+16"/>
    <s v="EM838"/>
    <s v="Pooja Patel"/>
    <n v="1819"/>
    <n v="1863"/>
    <n v="5956"/>
    <n v="5117"/>
    <n v="97"/>
    <n v="4"/>
    <n v="3850"/>
    <n v="50047"/>
    <n v="108155"/>
    <n v="9837"/>
    <s v="MC027"/>
    <x v="1"/>
    <s v="OP003"/>
    <s v="21PX7RTBKJB2FEQ"/>
    <s v="TEXTURED HOME TEXTURED SIZE HOME FLAP"/>
    <n v="-2106"/>
  </r>
  <r>
    <s v="Uniqlo"/>
    <x v="1038"/>
    <s v="Sharma Fabrics"/>
    <x v="0"/>
    <x v="0"/>
    <d v="2015-04-15T00:00:00"/>
    <n v="2.6003010356281208E+16"/>
    <s v="EM707"/>
    <s v="Shruti Singh"/>
    <n v="1519"/>
    <n v="4985"/>
    <n v="6927"/>
    <n v="5433"/>
    <n v="68"/>
    <n v="9"/>
    <n v="4309"/>
    <n v="164562"/>
    <n v="72535"/>
    <n v="7138"/>
    <s v="MC027"/>
    <x v="1"/>
    <s v="OP003"/>
    <s v="ZUBA5L19Y1KA0DD1FV"/>
    <s v="MAIN LABEL SIZE NOC SATIN BLACK PRINTED BOOK BOOK"/>
    <n v="-2618"/>
  </r>
  <r>
    <s v="H&amp;M"/>
    <x v="1039"/>
    <s v="Patel Textiles"/>
    <x v="0"/>
    <x v="0"/>
    <d v="2015-09-25T00:00:00"/>
    <n v="2.6005245568442564E+16"/>
    <s v="EM523"/>
    <s v="Shruti Singh"/>
    <n v="1388"/>
    <n v="2280"/>
    <n v="5258"/>
    <n v="5602"/>
    <n v="78"/>
    <n v="2"/>
    <n v="5152"/>
    <n v="171773"/>
    <n v="74798"/>
    <n v="9892"/>
    <s v="MC026"/>
    <x v="2"/>
    <s v="OP004"/>
    <s v="F6QC4TYZ34BUK-DGZHFO"/>
    <s v="HOME SATIN FLAP FOLD SIZE FLAP PRINTED SATIN FABRIC"/>
    <n v="-106"/>
  </r>
  <r>
    <s v="H&amp;M"/>
    <x v="1040"/>
    <s v="Patel Textiles"/>
    <x v="0"/>
    <x v="1"/>
    <d v="2015-10-11T00:00:00"/>
    <n v="2.6005181286789936E+16"/>
    <s v="EM849"/>
    <s v="Rajesh Verma"/>
    <n v="1785"/>
    <n v="3781"/>
    <n v="6866"/>
    <n v="6588"/>
    <n v="29"/>
    <n v="3"/>
    <n v="3090"/>
    <n v="177143"/>
    <n v="61412"/>
    <n v="9895"/>
    <s v="MC026"/>
    <x v="2"/>
    <s v="OP004"/>
    <s v="B3MMNDMQK0A9SAX"/>
    <s v="FOLD OFF BOOK HOME SATIN SATIN FLAP MAIN MAIN HOME NOC COSY OFF"/>
    <n v="-3776"/>
  </r>
  <r>
    <s v="H&amp;M"/>
    <x v="1041"/>
    <s v="Gupta Manufacturing"/>
    <x v="1"/>
    <x v="2"/>
    <d v="2015-02-15T00:00:00"/>
    <n v="2.6008682461305924E+16"/>
    <s v="EM970"/>
    <s v="Shruti Singh"/>
    <n v="1763"/>
    <n v="4979"/>
    <n v="6684"/>
    <n v="6872"/>
    <n v="25"/>
    <n v="7"/>
    <n v="9138"/>
    <n v="95037"/>
    <n v="50732"/>
    <n v="7565"/>
    <s v="MC042"/>
    <x v="0"/>
    <s v="OP002"/>
    <s v="RXCSVV0-OKG"/>
    <s v="HOME COSY NOC OFF PLAIN LABEL"/>
    <n v="2454"/>
  </r>
  <r>
    <s v="Nike"/>
    <x v="1042"/>
    <s v="Gupta Manufacturing"/>
    <x v="1"/>
    <x v="0"/>
    <d v="2015-12-22T00:00:00"/>
    <n v="2.6002646051232352E+16"/>
    <s v="EM593"/>
    <s v="Shruti Singh"/>
    <n v="1585"/>
    <n v="103"/>
    <n v="6497"/>
    <n v="5341"/>
    <n v="34"/>
    <n v="9"/>
    <n v="6352"/>
    <n v="150348"/>
    <n v="144498"/>
    <n v="7560"/>
    <s v="MC036"/>
    <x v="0"/>
    <s v="OP002"/>
    <s v="XGX4B7EWQE94-4R6"/>
    <s v="CARE PRINTED FABRIC WASH OFF"/>
    <n v="-145"/>
  </r>
  <r>
    <s v="Zara"/>
    <x v="1043"/>
    <s v="Mohan Industry"/>
    <x v="0"/>
    <x v="0"/>
    <d v="2015-08-16T00:00:00"/>
    <n v="2.6002001289080776E+16"/>
    <s v="EM238"/>
    <s v="Pooja Patel"/>
    <n v="1165"/>
    <n v="1673"/>
    <n v="5280"/>
    <n v="6685"/>
    <n v="41"/>
    <n v="2"/>
    <n v="33"/>
    <n v="90150"/>
    <n v="89331"/>
    <n v="9059"/>
    <s v="MC125"/>
    <x v="4"/>
    <s v="OP001"/>
    <s v="8BIM8XWFX1100CBAX"/>
    <s v="SIZE LABEL FABRIC FOLD OFF OFF CARE BOOK COSY SATIN CARE"/>
    <n v="-5247"/>
  </r>
  <r>
    <s v="Uniqlo"/>
    <x v="1044"/>
    <s v="Mohan Industry"/>
    <x v="2"/>
    <x v="3"/>
    <d v="2015-02-11T00:00:00"/>
    <n v="2.6007618241478208E+16"/>
    <s v="EM457"/>
    <s v="Shruti Singh"/>
    <n v="1366"/>
    <n v="578"/>
    <n v="5440"/>
    <n v="6397"/>
    <n v="79"/>
    <n v="4"/>
    <n v="1187"/>
    <n v="199586"/>
    <n v="101819"/>
    <n v="8972"/>
    <s v="MC125"/>
    <x v="4"/>
    <s v="OP001"/>
    <s v="RDD2R9YZF1"/>
    <s v="LABEL WHITE SATIN SIZE MAIN WASH"/>
    <n v="-4253"/>
  </r>
  <r>
    <s v="Zara"/>
    <x v="1045"/>
    <s v="Mohan Industry"/>
    <x v="2"/>
    <x v="1"/>
    <d v="2015-08-10T00:00:00"/>
    <n v="2.600608917392806E+16"/>
    <s v="EM749"/>
    <s v="Pooja Patel"/>
    <n v="1741"/>
    <n v="4630"/>
    <n v="5341"/>
    <n v="6841"/>
    <n v="45"/>
    <n v="8"/>
    <n v="6322"/>
    <n v="116166"/>
    <n v="71914"/>
    <n v="8308"/>
    <s v="MC125"/>
    <x v="4"/>
    <s v="OP001"/>
    <s v="VG2O2B0714FYDVN"/>
    <s v="WHITE SATIN TEXTURED SATIN PLAIN SIZE"/>
    <n v="981"/>
  </r>
  <r>
    <s v="Uniqlo"/>
    <x v="1046"/>
    <s v="Gupta Manufacturing"/>
    <x v="2"/>
    <x v="2"/>
    <d v="2015-04-20T00:00:00"/>
    <n v="2.6002147187390504E+16"/>
    <s v="EM735"/>
    <s v="Amit Kumar"/>
    <n v="1017"/>
    <n v="780"/>
    <n v="5294"/>
    <n v="5819"/>
    <n v="73"/>
    <n v="2"/>
    <n v="9292"/>
    <n v="189347"/>
    <n v="94200"/>
    <n v="7652"/>
    <s v="MC125"/>
    <x v="4"/>
    <s v="OP001"/>
    <s v="FZXVJ58ULCSOSQOX"/>
    <s v="BLACK HOME FABRIC SIZE FLAP OFF PRINTED LABEL CARE"/>
    <n v="3998"/>
  </r>
  <r>
    <s v="H&amp;M"/>
    <x v="1047"/>
    <s v="Patel Textiles"/>
    <x v="1"/>
    <x v="3"/>
    <d v="2015-09-16T00:00:00"/>
    <n v="2.6003919645407992E+16"/>
    <s v="EM614"/>
    <s v="Shruti Singh"/>
    <n v="1332"/>
    <n v="4118"/>
    <n v="5351"/>
    <n v="6319"/>
    <n v="7"/>
    <n v="6"/>
    <n v="6612"/>
    <n v="156376"/>
    <n v="128327"/>
    <n v="8946"/>
    <s v="MC027"/>
    <x v="1"/>
    <s v="OP003"/>
    <s v="T6OBTEI74X"/>
    <s v="SATIN HOME PLAIN WHITE PRINTED NOC FABRIC MAIN MAIN"/>
    <n v="1261"/>
  </r>
  <r>
    <s v="Uniqlo"/>
    <x v="1048"/>
    <s v="Sharma Fabrics"/>
    <x v="1"/>
    <x v="2"/>
    <d v="2015-09-15T00:00:00"/>
    <n v="2.6003277341542308E+16"/>
    <s v="EM698"/>
    <s v="Rajesh Verma"/>
    <n v="1847"/>
    <n v="3927"/>
    <n v="6050"/>
    <n v="5112"/>
    <n v="69"/>
    <n v="6"/>
    <n v="9994"/>
    <n v="119695"/>
    <n v="146494"/>
    <n v="7279"/>
    <s v="MC027"/>
    <x v="1"/>
    <s v="OP003"/>
    <s v="PRB3RJQDM97F8PG-QU-"/>
    <s v="WHITE LABEL SIZE LABEL FABRIC CARE"/>
    <n v="3944"/>
  </r>
  <r>
    <s v="Nike"/>
    <x v="1049"/>
    <s v="Gupta Manufacturing"/>
    <x v="1"/>
    <x v="3"/>
    <d v="2015-02-03T00:00:00"/>
    <n v="2.6008603889295432E+16"/>
    <s v="EM612"/>
    <s v="Pooja Patel"/>
    <n v="1013"/>
    <n v="4133"/>
    <n v="6707"/>
    <n v="5060"/>
    <n v="95"/>
    <n v="8"/>
    <n v="9043"/>
    <n v="60578"/>
    <n v="81262"/>
    <n v="8723"/>
    <s v="MC026"/>
    <x v="2"/>
    <s v="OP004"/>
    <s v="TK2-Y19PC7JE12"/>
    <s v="LABEL TEXTURED LABEL BOOK PRINTED HOME FABRIC"/>
    <n v="2336"/>
  </r>
  <r>
    <s v="H&amp;M"/>
    <x v="1050"/>
    <s v="Mohan Industry"/>
    <x v="0"/>
    <x v="0"/>
    <d v="2015-08-13T00:00:00"/>
    <n v="2.6005793485454688E+16"/>
    <s v="EM470"/>
    <s v="Rajesh Verma"/>
    <n v="1733"/>
    <n v="232"/>
    <n v="6529"/>
    <n v="5853"/>
    <n v="42"/>
    <n v="0"/>
    <n v="8377"/>
    <n v="95498"/>
    <n v="128754"/>
    <n v="9306"/>
    <s v="MC026"/>
    <x v="2"/>
    <s v="OP004"/>
    <s v="RHLYO0O6EFI"/>
    <s v="BOOK BOOK BLACK BOOK SIZE FABRIC FABRIC NOC HOME FOLD WASH TEXTURED WHITE COSY"/>
    <n v="1848"/>
  </r>
  <r>
    <s v="Uniqlo"/>
    <x v="1051"/>
    <s v="Gupta Manufacturing"/>
    <x v="0"/>
    <x v="2"/>
    <d v="2015-06-30T00:00:00"/>
    <n v="2.6004194433423152E+16"/>
    <s v="EM780"/>
    <s v="Amit Kumar"/>
    <n v="1029"/>
    <n v="1964"/>
    <n v="5090"/>
    <n v="6165"/>
    <n v="64"/>
    <n v="5"/>
    <n v="1485"/>
    <n v="135987"/>
    <n v="126238"/>
    <n v="6648"/>
    <s v="MC026"/>
    <x v="2"/>
    <s v="OP004"/>
    <s v="DYOVD0XI57DN"/>
    <s v="CARE WASH MAIN FLAP PLAIN BOOK BLACK BOOK MAIN BOOK COSY FABRIC PRINTED TEXTURED HOME"/>
    <n v="-3605"/>
  </r>
  <r>
    <s v="Uniqlo"/>
    <x v="1052"/>
    <s v="Sharma Fabrics"/>
    <x v="0"/>
    <x v="2"/>
    <d v="2015-01-07T00:00:00"/>
    <n v="2.6007653287917504E+16"/>
    <s v="EM664"/>
    <s v="Rajesh Verma"/>
    <n v="1151"/>
    <n v="1940"/>
    <n v="6626"/>
    <n v="6154"/>
    <n v="18"/>
    <n v="3"/>
    <n v="8527"/>
    <n v="76936"/>
    <n v="119781"/>
    <n v="9134"/>
    <s v="MC026"/>
    <x v="2"/>
    <s v="OP004"/>
    <s v="GQFRUF8NY790XW5TYY1"/>
    <s v="FOLD COSY FABRIC FLAP PLAIN SIZE COSY PRINTED CARE"/>
    <n v="1901"/>
  </r>
  <r>
    <s v="Uniqlo"/>
    <x v="1053"/>
    <s v="Sharma Fabrics"/>
    <x v="0"/>
    <x v="0"/>
    <d v="2015-02-20T00:00:00"/>
    <n v="2.6006808838197356E+16"/>
    <s v="EM694"/>
    <s v="Rajesh Verma"/>
    <n v="1950"/>
    <n v="1209"/>
    <n v="5099"/>
    <n v="5515"/>
    <n v="2"/>
    <n v="1"/>
    <n v="7368"/>
    <n v="122539"/>
    <n v="117648"/>
    <n v="8432"/>
    <s v="MC027"/>
    <x v="1"/>
    <s v="OP003"/>
    <s v="6HKG9GYV7J8"/>
    <s v="TEXTURED HOME PRINTED LABEL CARE CARE LABEL"/>
    <n v="2269"/>
  </r>
  <r>
    <s v="H&amp;M"/>
    <x v="1054"/>
    <s v="Patel Textiles"/>
    <x v="2"/>
    <x v="3"/>
    <d v="2015-02-02T00:00:00"/>
    <n v="2.6004364907826736E+16"/>
    <s v="EM276"/>
    <s v="Shruti Singh"/>
    <n v="1208"/>
    <n v="4466"/>
    <n v="6615"/>
    <n v="6157"/>
    <n v="1"/>
    <n v="6"/>
    <n v="4617"/>
    <n v="176885"/>
    <n v="119410"/>
    <n v="5816"/>
    <s v="MC026"/>
    <x v="2"/>
    <s v="OP004"/>
    <s v="3JL6PDWJFP8JE2N148ID"/>
    <s v="LABEL BLACK SIZE FABRIC SIZE FLAP HOME OFF FABRIC WHITE SATIN PRINTED SATIN SIZE NOC"/>
    <n v="-1998"/>
  </r>
  <r>
    <s v="Zara"/>
    <x v="1055"/>
    <s v="Gupta Manufacturing"/>
    <x v="1"/>
    <x v="0"/>
    <d v="2015-10-03T00:00:00"/>
    <n v="2.6007451086564124E+16"/>
    <s v="EM297"/>
    <s v="Pooja Patel"/>
    <n v="1892"/>
    <n v="777"/>
    <n v="5590"/>
    <n v="6774"/>
    <n v="75"/>
    <n v="9"/>
    <n v="1626"/>
    <n v="132199"/>
    <n v="57386"/>
    <n v="9527"/>
    <s v="MC027"/>
    <x v="1"/>
    <s v="OP003"/>
    <s v="HZ8UMW3IHSC2FRXBEH8-"/>
    <s v="FOLD WHITE WASH SATIN SIZE HOME CARE WHITE FABRIC SATIN HOME COSY TEXTURED CARE"/>
    <n v="-3964"/>
  </r>
  <r>
    <s v="Nike"/>
    <x v="1056"/>
    <s v="Sharma Fabrics"/>
    <x v="2"/>
    <x v="2"/>
    <d v="2015-10-24T00:00:00"/>
    <n v="2.6004895699608688E+16"/>
    <s v="EM595"/>
    <s v="Amit Kumar"/>
    <n v="1073"/>
    <n v="2060"/>
    <n v="5067"/>
    <n v="5984"/>
    <n v="51"/>
    <n v="5"/>
    <n v="4870"/>
    <n v="197924"/>
    <n v="138807"/>
    <n v="8587"/>
    <s v="MC027"/>
    <x v="1"/>
    <s v="OP003"/>
    <s v="GNAOK9WSUA"/>
    <s v="FLAP OFF OFF COSY SIZE"/>
    <n v="-197"/>
  </r>
  <r>
    <s v="Uniqlo"/>
    <x v="1057"/>
    <s v="Mohan Industry"/>
    <x v="2"/>
    <x v="2"/>
    <d v="2015-07-08T00:00:00"/>
    <n v="2.6002601584818836E+16"/>
    <s v="EM547"/>
    <s v="Shruti Singh"/>
    <n v="1329"/>
    <n v="3511"/>
    <n v="5295"/>
    <n v="6908"/>
    <n v="90"/>
    <n v="1"/>
    <n v="2106"/>
    <n v="131320"/>
    <n v="142503"/>
    <n v="7152"/>
    <s v="MC027"/>
    <x v="1"/>
    <s v="OP003"/>
    <s v="V542F78L0QS"/>
    <s v="FLAP LABEL OFF MAIN CARE BOOK"/>
    <n v="-3189"/>
  </r>
  <r>
    <s v="Zara"/>
    <x v="1058"/>
    <s v="Mohan Industry"/>
    <x v="0"/>
    <x v="0"/>
    <d v="2015-10-01T00:00:00"/>
    <n v="2.6004659593617704E+16"/>
    <s v="EM669"/>
    <s v="Rajesh Verma"/>
    <n v="1401"/>
    <n v="2630"/>
    <n v="5491"/>
    <n v="5622"/>
    <n v="5"/>
    <n v="5"/>
    <n v="5286"/>
    <n v="199186"/>
    <n v="57468"/>
    <n v="9272"/>
    <s v="MC026"/>
    <x v="2"/>
    <s v="OP004"/>
    <s v="LJ9NO2NVBJP6SKVM5D-"/>
    <s v="BOOK NOC COSY HOME PRINTED FLAP PLAIN"/>
    <n v="-205"/>
  </r>
  <r>
    <s v="Uniqlo"/>
    <x v="1059"/>
    <s v="Sharma Fabrics"/>
    <x v="2"/>
    <x v="2"/>
    <d v="2015-09-01T00:00:00"/>
    <n v="2.6006034485715752E+16"/>
    <s v="EM827"/>
    <s v="Pooja Patel"/>
    <n v="1466"/>
    <n v="3810"/>
    <n v="6508"/>
    <n v="6224"/>
    <n v="42"/>
    <n v="2"/>
    <n v="7204"/>
    <n v="62841"/>
    <n v="69301"/>
    <n v="5083"/>
    <s v="MC026"/>
    <x v="2"/>
    <s v="OP004"/>
    <s v="805OH1CQWT9ZJETBN"/>
    <s v="TEXTURED MAIN SATIN NOC WASH MAIN SIZE PRINTED COSY"/>
    <n v="696"/>
  </r>
  <r>
    <s v="Zara"/>
    <x v="1060"/>
    <s v="Patel Textiles"/>
    <x v="2"/>
    <x v="2"/>
    <d v="2015-02-05T00:00:00"/>
    <n v="2.6007986751952164E+16"/>
    <s v="EM257"/>
    <s v="Rajesh Verma"/>
    <n v="1370"/>
    <n v="4160"/>
    <n v="6592"/>
    <n v="6538"/>
    <n v="10"/>
    <n v="9"/>
    <n v="8596"/>
    <n v="64215"/>
    <n v="88549"/>
    <n v="9911"/>
    <s v="MC026"/>
    <x v="2"/>
    <s v="OP004"/>
    <s v="FM-3M49R9P3BWG0P"/>
    <s v="BOOK PRINTED SIZE FOLD FABRIC BOOK FLAP PLAIN SIZE TEXTURED FABRIC FOLD WHITE"/>
    <n v="2004"/>
  </r>
  <r>
    <s v="Zara"/>
    <x v="1061"/>
    <s v="Sharma Fabrics"/>
    <x v="2"/>
    <x v="3"/>
    <d v="2015-07-06T00:00:00"/>
    <n v="2.60057571048208E+16"/>
    <s v="EM123"/>
    <s v="Amit Kumar"/>
    <n v="1701"/>
    <n v="4130"/>
    <n v="6430"/>
    <n v="6688"/>
    <n v="59"/>
    <n v="7"/>
    <n v="8127"/>
    <n v="157247"/>
    <n v="71958"/>
    <n v="6107"/>
    <s v="MC058"/>
    <x v="3"/>
    <s v="OP006"/>
    <s v="K4BHUFLHRN-Y6"/>
    <s v="MAIN PLAIN SIZE FLAP SIZE HOME NOC FOLD FABRIC TEXTURED PRINTED MAIN NOC"/>
    <n v="1697"/>
  </r>
  <r>
    <s v="Nike"/>
    <x v="1062"/>
    <s v="Gupta Manufacturing"/>
    <x v="0"/>
    <x v="2"/>
    <d v="2015-11-12T00:00:00"/>
    <n v="2.6008811666679648E+16"/>
    <s v="EM597"/>
    <s v="Pooja Patel"/>
    <n v="1040"/>
    <n v="1047"/>
    <n v="5607"/>
    <n v="6108"/>
    <n v="1"/>
    <n v="2"/>
    <n v="4397"/>
    <n v="124328"/>
    <n v="117683"/>
    <n v="9876"/>
    <s v="MC025"/>
    <x v="0"/>
    <s v="OP002"/>
    <s v="THP9AD4J4K4IDE7XXOAX"/>
    <s v="PRINTED FLAP COSY PRINTED COSY PRINTED WASH PRINTED WASH FLAP NOC HOME PLAIN WHITE WASH"/>
    <n v="-1210"/>
  </r>
  <r>
    <s v="Uniqlo"/>
    <x v="1063"/>
    <s v="Patel Textiles"/>
    <x v="0"/>
    <x v="2"/>
    <d v="2015-09-15T00:00:00"/>
    <n v="2.6005785415898072E+16"/>
    <s v="EM974"/>
    <s v="Pooja Patel"/>
    <n v="1893"/>
    <n v="3223"/>
    <n v="6150"/>
    <n v="6969"/>
    <n v="21"/>
    <n v="8"/>
    <n v="8457"/>
    <n v="77044"/>
    <n v="79591"/>
    <n v="6257"/>
    <s v="MC094"/>
    <x v="5"/>
    <s v="OP009"/>
    <s v="64S40B1THGC3YJNM"/>
    <s v="OFF FLAP MAIN FOLD FOLD WASH NOC LABEL SATIN WHITE SIZE WASH SIZE MAIN LABEL"/>
    <n v="2307"/>
  </r>
  <r>
    <s v="Zara"/>
    <x v="1064"/>
    <s v="Mohan Industry"/>
    <x v="0"/>
    <x v="2"/>
    <d v="2015-11-20T00:00:00"/>
    <n v="2.6006906904087788E+16"/>
    <s v="EM692"/>
    <s v="Pooja Patel"/>
    <n v="1789"/>
    <n v="4216"/>
    <n v="6042"/>
    <n v="6999"/>
    <n v="40"/>
    <n v="4"/>
    <n v="4398"/>
    <n v="78042"/>
    <n v="71889"/>
    <n v="8137"/>
    <s v="MC030"/>
    <x v="0"/>
    <s v="OP002"/>
    <s v="9LFQY8FM-1RV"/>
    <s v="COSY WHITE PLAIN FABRIC FLAP MAIN TEXTURED HOME BOOK SIZE"/>
    <n v="-1644"/>
  </r>
  <r>
    <s v="Zara"/>
    <x v="1065"/>
    <s v="Patel Textiles"/>
    <x v="1"/>
    <x v="3"/>
    <d v="2015-08-18T00:00:00"/>
    <n v="2.6005941990588508E+16"/>
    <s v="EM145"/>
    <s v="Amit Kumar"/>
    <n v="1760"/>
    <n v="1072"/>
    <n v="5602"/>
    <n v="6705"/>
    <n v="50"/>
    <n v="2"/>
    <n v="3464"/>
    <n v="115026"/>
    <n v="126919"/>
    <n v="5091"/>
    <s v="MC027"/>
    <x v="1"/>
    <s v="OP003"/>
    <s v="PGOB3OCI8-MGM37YFOR"/>
    <s v="CARE SIZE FLAP TEXTURED CARE COSY SATIN SATIN"/>
    <n v="-2138"/>
  </r>
  <r>
    <s v="Nike"/>
    <x v="1066"/>
    <s v="Mohan Industry"/>
    <x v="2"/>
    <x v="0"/>
    <d v="2015-10-29T00:00:00"/>
    <n v="2.6005871986363024E+16"/>
    <s v="EM917"/>
    <s v="Rajesh Verma"/>
    <n v="1997"/>
    <n v="1110"/>
    <n v="6939"/>
    <n v="6128"/>
    <n v="14"/>
    <n v="7"/>
    <n v="1479"/>
    <n v="90479"/>
    <n v="120544"/>
    <n v="8111"/>
    <s v="MC026"/>
    <x v="2"/>
    <s v="OP004"/>
    <s v="LR4ZP8EPWUKR7"/>
    <s v="SATIN WHITE LABEL WASH FLAP HOME NOC MAIN OFF FOLD TEXTURED WASH PRINTED MAIN FABRIC"/>
    <n v="-5460"/>
  </r>
  <r>
    <s v="Uniqlo"/>
    <x v="1067"/>
    <s v="Sharma Fabrics"/>
    <x v="1"/>
    <x v="3"/>
    <d v="2015-08-13T00:00:00"/>
    <n v="2.6007647570499808E+16"/>
    <s v="EM360"/>
    <s v="Amit Kumar"/>
    <n v="1130"/>
    <n v="2039"/>
    <n v="6478"/>
    <n v="6711"/>
    <n v="78"/>
    <n v="9"/>
    <n v="8226"/>
    <n v="179943"/>
    <n v="79853"/>
    <n v="8818"/>
    <s v="MC027"/>
    <x v="1"/>
    <s v="OP003"/>
    <s v="EWG1X-A1015BMDOOU-0"/>
    <s v="NOC WHITE OFF PLAIN BOOK SIZE"/>
    <n v="1748"/>
  </r>
  <r>
    <s v="H&amp;M"/>
    <x v="1068"/>
    <s v="Sharma Fabrics"/>
    <x v="0"/>
    <x v="1"/>
    <d v="2015-03-07T00:00:00"/>
    <n v="2.6003017386856208E+16"/>
    <s v="EM616"/>
    <s v="Amit Kumar"/>
    <n v="1976"/>
    <n v="920"/>
    <n v="5639"/>
    <n v="5860"/>
    <n v="47"/>
    <n v="6"/>
    <n v="388"/>
    <n v="131063"/>
    <n v="90678"/>
    <n v="9752"/>
    <s v="MC027"/>
    <x v="1"/>
    <s v="OP003"/>
    <s v="SLY-37SOM71TC"/>
    <s v="PLAIN FABRIC BLACK SATIN PLAIN WHITE SIZE"/>
    <n v="-5251"/>
  </r>
  <r>
    <s v="Nike"/>
    <x v="1069"/>
    <s v="Mohan Industry"/>
    <x v="1"/>
    <x v="3"/>
    <d v="2015-09-22T00:00:00"/>
    <n v="2.6008536367116348E+16"/>
    <s v="EM637"/>
    <s v="Amit Kumar"/>
    <n v="1479"/>
    <n v="3828"/>
    <n v="5968"/>
    <n v="5778"/>
    <n v="55"/>
    <n v="6"/>
    <n v="3345"/>
    <n v="160612"/>
    <n v="69390"/>
    <n v="5310"/>
    <s v="MC027"/>
    <x v="1"/>
    <s v="OP003"/>
    <s v="XNVHMBZ1ICY"/>
    <s v="FABRIC PLAIN FOLD SATIN WASH"/>
    <n v="-2623"/>
  </r>
  <r>
    <s v="Nike"/>
    <x v="1070"/>
    <s v="Patel Textiles"/>
    <x v="0"/>
    <x v="3"/>
    <d v="2015-07-23T00:00:00"/>
    <n v="2.600334573915058E+16"/>
    <s v="EM304"/>
    <s v="Pooja Patel"/>
    <n v="1264"/>
    <n v="1880"/>
    <n v="5662"/>
    <n v="5847"/>
    <n v="88"/>
    <n v="1"/>
    <n v="3585"/>
    <n v="194226"/>
    <n v="114247"/>
    <n v="5895"/>
    <s v="MC027"/>
    <x v="1"/>
    <s v="OP003"/>
    <s v="ET4K3ZZU13PF8W928M"/>
    <s v="LABEL HOME TEXTURED COSY TEXTURED TEXTURED SATIN"/>
    <n v="-2077"/>
  </r>
  <r>
    <s v="Uniqlo"/>
    <x v="1071"/>
    <s v="Gupta Manufacturing"/>
    <x v="2"/>
    <x v="3"/>
    <d v="2015-03-27T00:00:00"/>
    <n v="2.6003198373681376E+16"/>
    <s v="EM370"/>
    <s v="Rajesh Verma"/>
    <n v="1359"/>
    <n v="3263"/>
    <n v="5411"/>
    <n v="6898"/>
    <n v="32"/>
    <n v="7"/>
    <n v="234"/>
    <n v="65059"/>
    <n v="102135"/>
    <n v="9447"/>
    <s v="MC027"/>
    <x v="1"/>
    <s v="OP003"/>
    <s v="BXW9K6TGOS-K-WLA5H"/>
    <s v="FOLD FOLD FOLD WASH BOOK LABEL PRINTED FOLD BLACK FLAP BOOK FOLD COSY"/>
    <n v="-5177"/>
  </r>
  <r>
    <s v="H&amp;M"/>
    <x v="1072"/>
    <s v="Patel Textiles"/>
    <x v="0"/>
    <x v="3"/>
    <d v="2015-10-01T00:00:00"/>
    <n v="2.6008916704826352E+16"/>
    <s v="EM543"/>
    <s v="Pooja Patel"/>
    <n v="1352"/>
    <n v="3915"/>
    <n v="5479"/>
    <n v="6779"/>
    <n v="67"/>
    <n v="5"/>
    <n v="6687"/>
    <n v="135994"/>
    <n v="115319"/>
    <n v="9532"/>
    <s v="MC026"/>
    <x v="2"/>
    <s v="OP004"/>
    <s v="G6938EOKC34I"/>
    <s v="SATIN BOOK FLAP SATIN HOME"/>
    <n v="1208"/>
  </r>
  <r>
    <s v="H&amp;M"/>
    <x v="1073"/>
    <s v="Sharma Fabrics"/>
    <x v="1"/>
    <x v="2"/>
    <d v="2015-09-30T00:00:00"/>
    <n v="2.6001648097193136E+16"/>
    <s v="EM549"/>
    <s v="Amit Kumar"/>
    <n v="1447"/>
    <n v="1511"/>
    <n v="5366"/>
    <n v="5950"/>
    <n v="97"/>
    <n v="7"/>
    <n v="6891"/>
    <n v="61521"/>
    <n v="64980"/>
    <n v="9320"/>
    <s v="MC026"/>
    <x v="2"/>
    <s v="OP004"/>
    <s v="M1R544CR1TQBEC4T1"/>
    <s v="SATIN NOC FOLD NOC SATIN OFF SATIN FOLD HOME MAIN"/>
    <n v="1525"/>
  </r>
  <r>
    <s v="H&amp;M"/>
    <x v="1074"/>
    <s v="Patel Textiles"/>
    <x v="1"/>
    <x v="2"/>
    <d v="2015-12-08T00:00:00"/>
    <n v="2.600958230603116E+16"/>
    <s v="EM247"/>
    <s v="Shruti Singh"/>
    <n v="1303"/>
    <n v="972"/>
    <n v="5939"/>
    <n v="5614"/>
    <n v="41"/>
    <n v="4"/>
    <n v="8616"/>
    <n v="149837"/>
    <n v="68847"/>
    <n v="7975"/>
    <s v="MC026"/>
    <x v="2"/>
    <s v="OP004"/>
    <s v="3GZ84J8-PGR"/>
    <s v="PLAIN BOOK COSY HOME BOOK BLACK CARE"/>
    <n v="2677"/>
  </r>
  <r>
    <s v="Uniqlo"/>
    <x v="1075"/>
    <s v="Patel Textiles"/>
    <x v="0"/>
    <x v="0"/>
    <d v="2015-08-22T00:00:00"/>
    <n v="2.6007421337068508E+16"/>
    <s v="EM244"/>
    <s v="Rajesh Verma"/>
    <n v="1541"/>
    <n v="1646"/>
    <n v="6300"/>
    <n v="5025"/>
    <n v="17"/>
    <n v="2"/>
    <n v="4493"/>
    <n v="188654"/>
    <n v="129951"/>
    <n v="5930"/>
    <s v="MC026"/>
    <x v="2"/>
    <s v="OP004"/>
    <s v="7R3KDJ4-M3MMN0NU"/>
    <s v="FLAP WHITE COSY COSY FLAP TEXTURED"/>
    <n v="-1807"/>
  </r>
  <r>
    <s v="H&amp;M"/>
    <x v="1076"/>
    <s v="Mohan Industry"/>
    <x v="0"/>
    <x v="1"/>
    <d v="2015-01-18T00:00:00"/>
    <n v="2.6003920235016368E+16"/>
    <s v="EM956"/>
    <s v="Pooja Patel"/>
    <n v="1893"/>
    <n v="2148"/>
    <n v="6863"/>
    <n v="5151"/>
    <n v="38"/>
    <n v="4"/>
    <n v="5343"/>
    <n v="72210"/>
    <n v="50429"/>
    <n v="7650"/>
    <s v="MC026"/>
    <x v="2"/>
    <s v="OP004"/>
    <s v="OJFICK1KY614NMELO8"/>
    <s v="PRINTED HOME TEXTURED PRINTED FOLD SATIN NOC OFF MAIN MAIN LABEL SIZE FOLD TEXTURED BOOK"/>
    <n v="-1520"/>
  </r>
  <r>
    <s v="H&amp;M"/>
    <x v="1077"/>
    <s v="Gupta Manufacturing"/>
    <x v="0"/>
    <x v="0"/>
    <d v="2015-01-12T00:00:00"/>
    <n v="2.6007573206594568E+16"/>
    <s v="EM882"/>
    <s v="Amit Kumar"/>
    <n v="1563"/>
    <n v="2175"/>
    <n v="6143"/>
    <n v="5408"/>
    <n v="51"/>
    <n v="7"/>
    <n v="2478"/>
    <n v="183996"/>
    <n v="94624"/>
    <n v="5266"/>
    <s v="MC027"/>
    <x v="1"/>
    <s v="OP003"/>
    <s v="717T9S5U6YAVL1RM-1VW"/>
    <s v="COSY WHITE COSY WHITE FOLD BOOK"/>
    <n v="-3665"/>
  </r>
  <r>
    <s v="Nike"/>
    <x v="1078"/>
    <s v="Gupta Manufacturing"/>
    <x v="2"/>
    <x v="0"/>
    <d v="2015-03-18T00:00:00"/>
    <n v="2.6005745751023292E+16"/>
    <s v="EM174"/>
    <s v="Shruti Singh"/>
    <n v="1647"/>
    <n v="2897"/>
    <n v="6626"/>
    <n v="6977"/>
    <n v="60"/>
    <n v="6"/>
    <n v="2623"/>
    <n v="78786"/>
    <n v="103958"/>
    <n v="7258"/>
    <s v="MC026"/>
    <x v="2"/>
    <s v="OP004"/>
    <s v="PV-XLRVWIJXA0JDD1Z"/>
    <s v="FABRIC BOOK WASH SATIN NOC COSY BOOK NOC MAIN WHITE WASH SATIN FLAP TEXTURED BLACK"/>
    <n v="-4003"/>
  </r>
  <r>
    <s v="Uniqlo"/>
    <x v="1079"/>
    <s v="Patel Textiles"/>
    <x v="0"/>
    <x v="2"/>
    <d v="2015-01-11T00:00:00"/>
    <n v="2.600387934477132E+16"/>
    <s v="EM151"/>
    <s v="Rajesh Verma"/>
    <n v="1040"/>
    <n v="3428"/>
    <n v="5092"/>
    <n v="5972"/>
    <n v="62"/>
    <n v="8"/>
    <n v="741"/>
    <n v="154307"/>
    <n v="52321"/>
    <n v="6170"/>
    <s v="MC027"/>
    <x v="1"/>
    <s v="OP003"/>
    <s v="FDK0IYKIWNYJ7P1XGL"/>
    <s v="PLAIN OFF CARE PLAIN BLACK COSY TEXTURED"/>
    <n v="-4351"/>
  </r>
  <r>
    <s v="H&amp;M"/>
    <x v="1080"/>
    <s v="Gupta Manufacturing"/>
    <x v="1"/>
    <x v="3"/>
    <d v="2015-06-23T00:00:00"/>
    <n v="2.60012117485166E+16"/>
    <s v="EM495"/>
    <s v="Rajesh Verma"/>
    <n v="1360"/>
    <n v="1284"/>
    <n v="5924"/>
    <n v="6591"/>
    <n v="78"/>
    <n v="5"/>
    <n v="22"/>
    <n v="106274"/>
    <n v="86848"/>
    <n v="5611"/>
    <s v="MC027"/>
    <x v="1"/>
    <s v="OP003"/>
    <s v="KWCYZ1KFT1T4"/>
    <s v="NOC NOC PRINTED CARE SIZE TEXTURED COSY FLAP"/>
    <n v="-5902"/>
  </r>
  <r>
    <s v="Nike"/>
    <x v="1081"/>
    <s v="Mohan Industry"/>
    <x v="0"/>
    <x v="2"/>
    <d v="2015-09-09T00:00:00"/>
    <n v="2.6004031847690408E+16"/>
    <s v="EM755"/>
    <s v="Shruti Singh"/>
    <n v="1052"/>
    <n v="66"/>
    <n v="5806"/>
    <n v="6992"/>
    <n v="26"/>
    <n v="4"/>
    <n v="6893"/>
    <n v="106790"/>
    <n v="148827"/>
    <n v="5534"/>
    <s v="MC027"/>
    <x v="1"/>
    <s v="OP003"/>
    <s v="WL1ZYODQBB6GW5L"/>
    <s v="WASH FOLD BLACK BLACK SIZE BOOK FOLD WASH"/>
    <n v="1087"/>
  </r>
  <r>
    <s v="H&amp;M"/>
    <x v="1082"/>
    <s v="Patel Textiles"/>
    <x v="2"/>
    <x v="1"/>
    <d v="2015-12-21T00:00:00"/>
    <n v="2.6005279972928248E+16"/>
    <s v="EM501"/>
    <s v="Shruti Singh"/>
    <n v="1590"/>
    <n v="1553"/>
    <n v="6298"/>
    <n v="5224"/>
    <n v="86"/>
    <n v="1"/>
    <n v="5844"/>
    <n v="60834"/>
    <n v="130513"/>
    <n v="7765"/>
    <s v="MC026"/>
    <x v="2"/>
    <s v="OP004"/>
    <s v="1TRPN6S95YPT"/>
    <s v="PLAIN WHITE WASH HOME CARE WASH NOC"/>
    <n v="-454"/>
  </r>
  <r>
    <s v="Zara"/>
    <x v="1083"/>
    <s v="Gupta Manufacturing"/>
    <x v="1"/>
    <x v="3"/>
    <d v="2015-11-13T00:00:00"/>
    <n v="2.600432299778274E+16"/>
    <s v="EM144"/>
    <s v="Pooja Patel"/>
    <n v="1321"/>
    <n v="1282"/>
    <n v="6563"/>
    <n v="5249"/>
    <n v="41"/>
    <n v="9"/>
    <n v="9610"/>
    <n v="68032"/>
    <n v="61241"/>
    <n v="9202"/>
    <s v="MC026"/>
    <x v="2"/>
    <s v="OP004"/>
    <s v="KBN7-T2JWYVSZ9"/>
    <s v="PRINTED SATIN PLAIN COSY HOME WHITE SATIN WHITE TEXTURED"/>
    <n v="3047"/>
  </r>
  <r>
    <s v="Nike"/>
    <x v="1084"/>
    <s v="Patel Textiles"/>
    <x v="1"/>
    <x v="0"/>
    <d v="2015-11-08T00:00:00"/>
    <n v="2.6007407345524272E+16"/>
    <s v="EM296"/>
    <s v="Shruti Singh"/>
    <n v="1333"/>
    <n v="2432"/>
    <n v="5681"/>
    <n v="6548"/>
    <n v="24"/>
    <n v="6"/>
    <n v="4126"/>
    <n v="54070"/>
    <n v="89813"/>
    <n v="8715"/>
    <s v="MC026"/>
    <x v="2"/>
    <s v="OP004"/>
    <s v="6LWVV18AXY75HNRB8X"/>
    <s v="BLACK FOLD FLAP NOC WHITE SATIN SATIN BLACK NOC PLAIN CARE SIZE WASH"/>
    <n v="-1555"/>
  </r>
  <r>
    <s v="Nike"/>
    <x v="1085"/>
    <s v="Sharma Fabrics"/>
    <x v="1"/>
    <x v="0"/>
    <d v="2015-06-28T00:00:00"/>
    <n v="2.6007301696835448E+16"/>
    <s v="EM306"/>
    <s v="Amit Kumar"/>
    <n v="1052"/>
    <n v="1235"/>
    <n v="5004"/>
    <n v="5903"/>
    <n v="61"/>
    <n v="5"/>
    <n v="6376"/>
    <n v="105261"/>
    <n v="90385"/>
    <n v="7256"/>
    <s v="MC022"/>
    <x v="4"/>
    <s v="OP001"/>
    <s v="T3GW63WFYHE1BFACF8Q1"/>
    <s v="WHITE OFF SATIN FABRIC SIZE WHITE OFF FOLD BLACK HOME"/>
    <n v="1372"/>
  </r>
  <r>
    <s v="Zara"/>
    <x v="1086"/>
    <s v="Gupta Manufacturing"/>
    <x v="0"/>
    <x v="1"/>
    <d v="2015-07-01T00:00:00"/>
    <n v="2.6007122679205744E+16"/>
    <s v="EM340"/>
    <s v="Rajesh Verma"/>
    <n v="1854"/>
    <n v="4890"/>
    <n v="6785"/>
    <n v="6172"/>
    <n v="97"/>
    <n v="3"/>
    <n v="7985"/>
    <n v="108425"/>
    <n v="94464"/>
    <n v="6836"/>
    <s v="MC007"/>
    <x v="4"/>
    <s v="OP001"/>
    <s v="A-QFSQM3LSI8FDA1"/>
    <s v="BOOK FABRIC LABEL MAIN PRINTED"/>
    <n v="1200"/>
  </r>
  <r>
    <s v="Nike"/>
    <x v="1087"/>
    <s v="Mohan Industry"/>
    <x v="0"/>
    <x v="1"/>
    <d v="2015-06-04T00:00:00"/>
    <n v="2.6008689724860592E+16"/>
    <s v="EM417"/>
    <s v="Amit Kumar"/>
    <n v="1675"/>
    <n v="2111"/>
    <n v="6712"/>
    <n v="5238"/>
    <n v="43"/>
    <n v="2"/>
    <n v="9544"/>
    <n v="84791"/>
    <n v="110264"/>
    <n v="6648"/>
    <s v="MC094"/>
    <x v="5"/>
    <s v="OP009"/>
    <s v="E-J4YG8G1C-"/>
    <s v="SIZE FLAP FABRIC COSY WHITE HOME OFF CARE CARE FLAP"/>
    <n v="2832"/>
  </r>
  <r>
    <s v="H&amp;M"/>
    <x v="1088"/>
    <s v="Patel Textiles"/>
    <x v="1"/>
    <x v="0"/>
    <d v="2015-01-25T00:00:00"/>
    <n v="2.6001085352768932E+16"/>
    <s v="EM236"/>
    <s v="Pooja Patel"/>
    <n v="1058"/>
    <n v="248"/>
    <n v="6858"/>
    <n v="5369"/>
    <n v="81"/>
    <n v="8"/>
    <n v="7498"/>
    <n v="182417"/>
    <n v="92430"/>
    <n v="7656"/>
    <s v="MC106"/>
    <x v="7"/>
    <s v="OP011"/>
    <s v="I82S6YTHMC5T2G"/>
    <s v="TEXTURED BOOK SATIN FOLD BLACK COSY WHITE SIZE SATIN"/>
    <n v="640"/>
  </r>
  <r>
    <s v="Nike"/>
    <x v="1089"/>
    <s v="Patel Textiles"/>
    <x v="1"/>
    <x v="1"/>
    <d v="2015-05-22T00:00:00"/>
    <n v="2.6002067980710896E+16"/>
    <s v="EM710"/>
    <s v="Shruti Singh"/>
    <n v="1278"/>
    <n v="3411"/>
    <n v="6675"/>
    <n v="5805"/>
    <n v="63"/>
    <n v="0"/>
    <n v="9820"/>
    <n v="130759"/>
    <n v="124470"/>
    <n v="9649"/>
    <s v="MC027"/>
    <x v="1"/>
    <s v="OP003"/>
    <s v="6PRKT7ZO84FK"/>
    <s v="FOLD BLACK BOOK BOOK CARE MAIN BLACK CARE HOME CARE TEXTURED BOOK BLACK FOLD"/>
    <n v="3145"/>
  </r>
  <r>
    <s v="Uniqlo"/>
    <x v="1090"/>
    <s v="Patel Textiles"/>
    <x v="0"/>
    <x v="1"/>
    <d v="2015-02-26T00:00:00"/>
    <n v="2.6001866735895236E+16"/>
    <s v="EM948"/>
    <s v="Rajesh Verma"/>
    <n v="1456"/>
    <n v="3294"/>
    <n v="6165"/>
    <n v="6160"/>
    <n v="24"/>
    <n v="1"/>
    <n v="8363"/>
    <n v="130182"/>
    <n v="102069"/>
    <n v="8445"/>
    <s v="MC026"/>
    <x v="2"/>
    <s v="OP004"/>
    <s v="ZX-A4K1KHT"/>
    <s v="NOC FLAP OFF FOLD PRINTED NOC FLAP NOC WASH OFF"/>
    <n v="2198"/>
  </r>
  <r>
    <s v="Zara"/>
    <x v="1091"/>
    <s v="Gupta Manufacturing"/>
    <x v="1"/>
    <x v="3"/>
    <d v="2015-04-20T00:00:00"/>
    <n v="2.6002743993094984E+16"/>
    <s v="EM774"/>
    <s v="Pooja Patel"/>
    <n v="1822"/>
    <n v="2293"/>
    <n v="6660"/>
    <n v="5562"/>
    <n v="75"/>
    <n v="7"/>
    <n v="8688"/>
    <n v="52059"/>
    <n v="97663"/>
    <n v="8720"/>
    <s v="MC027"/>
    <x v="1"/>
    <s v="OP003"/>
    <s v="GXLNGADUS-6L5KCF4Y"/>
    <s v="CARE CARE CARE PRINTED BOOK CARE OFF HOME CARE"/>
    <n v="2028"/>
  </r>
  <r>
    <s v="Zara"/>
    <x v="1092"/>
    <s v="Sharma Fabrics"/>
    <x v="2"/>
    <x v="1"/>
    <d v="2015-08-17T00:00:00"/>
    <n v="2.600455906011096E+16"/>
    <s v="EM898"/>
    <s v="Shruti Singh"/>
    <n v="1598"/>
    <n v="4626"/>
    <n v="5419"/>
    <n v="6532"/>
    <n v="81"/>
    <n v="2"/>
    <n v="6312"/>
    <n v="106345"/>
    <n v="50631"/>
    <n v="5242"/>
    <s v="MC027"/>
    <x v="1"/>
    <s v="OP003"/>
    <s v="BDTVUO-B-MUZXX1MSTV-"/>
    <s v="WASH CARE SATIN WASH PRINTED COSY CARE MAIN LABEL TEXTURED"/>
    <n v="893"/>
  </r>
  <r>
    <s v="H&amp;M"/>
    <x v="1093"/>
    <s v="Gupta Manufacturing"/>
    <x v="2"/>
    <x v="0"/>
    <d v="2015-09-22T00:00:00"/>
    <n v="2.6001484905009088E+16"/>
    <s v="EM408"/>
    <s v="Pooja Patel"/>
    <n v="1239"/>
    <n v="3976"/>
    <n v="6688"/>
    <n v="6633"/>
    <n v="43"/>
    <n v="7"/>
    <n v="8914"/>
    <n v="107689"/>
    <n v="104068"/>
    <n v="9133"/>
    <s v="MC027"/>
    <x v="1"/>
    <s v="OP003"/>
    <s v="YREGALUTDE2ACDMHM"/>
    <s v="SIZE OFF NOC OFF SIZE FABRIC BOOK MAIN WHITE FABRIC FLAP WASH PLAIN FLAP"/>
    <n v="2226"/>
  </r>
  <r>
    <s v="Uniqlo"/>
    <x v="1094"/>
    <s v="Sharma Fabrics"/>
    <x v="0"/>
    <x v="2"/>
    <d v="2015-06-27T00:00:00"/>
    <n v="2.6009604199466888E+16"/>
    <s v="EM681"/>
    <s v="Rajesh Verma"/>
    <n v="1442"/>
    <n v="2825"/>
    <n v="6555"/>
    <n v="6942"/>
    <n v="14"/>
    <n v="0"/>
    <n v="897"/>
    <n v="146651"/>
    <n v="121659"/>
    <n v="6206"/>
    <s v="MC027"/>
    <x v="1"/>
    <s v="OP003"/>
    <s v="8CKPQVYJE8V8UN2"/>
    <s v="WASH PLAIN BLACK OFF FLAP"/>
    <n v="-5658"/>
  </r>
  <r>
    <s v="Uniqlo"/>
    <x v="1095"/>
    <s v="Gupta Manufacturing"/>
    <x v="2"/>
    <x v="3"/>
    <d v="2015-02-28T00:00:00"/>
    <n v="2.6005504087336668E+16"/>
    <s v="EM613"/>
    <s v="Shruti Singh"/>
    <n v="1041"/>
    <n v="3463"/>
    <n v="6947"/>
    <n v="5436"/>
    <n v="32"/>
    <n v="3"/>
    <n v="4854"/>
    <n v="80024"/>
    <n v="59078"/>
    <n v="6915"/>
    <s v="MC027"/>
    <x v="1"/>
    <s v="OP003"/>
    <s v="R698L0X0GU"/>
    <s v="WASH MAIN HOME SIZE OFF WHITE OFF PRINTED FOLD TEXTURED TEXTURED HOME TEXTURED PLAIN SATIN"/>
    <n v="-2093"/>
  </r>
  <r>
    <s v="Zara"/>
    <x v="1096"/>
    <s v="Mohan Industry"/>
    <x v="1"/>
    <x v="1"/>
    <d v="2015-05-28T00:00:00"/>
    <n v="2.6005504861998136E+16"/>
    <s v="EM424"/>
    <s v="Pooja Patel"/>
    <n v="1806"/>
    <n v="1303"/>
    <n v="5016"/>
    <n v="6969"/>
    <n v="96"/>
    <n v="0"/>
    <n v="7511"/>
    <n v="102535"/>
    <n v="54161"/>
    <n v="8224"/>
    <s v="MC027"/>
    <x v="1"/>
    <s v="OP003"/>
    <s v="82H-V85BQALESW"/>
    <s v="CARE LABEL FLAP LABEL LABEL PRINTED NOC FOLD SATIN BOOK BLACK WHITE"/>
    <n v="2495"/>
  </r>
  <r>
    <s v="Nike"/>
    <x v="1097"/>
    <s v="Sharma Fabrics"/>
    <x v="0"/>
    <x v="0"/>
    <d v="2015-08-21T00:00:00"/>
    <n v="2.6009131759365284E+16"/>
    <s v="EM903"/>
    <s v="Pooja Patel"/>
    <n v="1956"/>
    <n v="1284"/>
    <n v="5018"/>
    <n v="6359"/>
    <n v="94"/>
    <n v="0"/>
    <n v="1652"/>
    <n v="109913"/>
    <n v="145110"/>
    <n v="7120"/>
    <s v="MC027"/>
    <x v="1"/>
    <s v="OP003"/>
    <s v="366RX4KCX7TRN02"/>
    <s v="WASH CARE LABEL HOME LABEL NOC PRINTED SIZE HOME MAIN MAIN COSY TEXTURED BOOK"/>
    <n v="-3366"/>
  </r>
  <r>
    <s v="Uniqlo"/>
    <x v="1098"/>
    <s v="Mohan Industry"/>
    <x v="2"/>
    <x v="3"/>
    <d v="2015-06-12T00:00:00"/>
    <n v="2.6004332724942256E+16"/>
    <s v="EM278"/>
    <s v="Amit Kumar"/>
    <n v="1487"/>
    <n v="4871"/>
    <n v="5018"/>
    <n v="6567"/>
    <n v="66"/>
    <n v="3"/>
    <n v="3890"/>
    <n v="94609"/>
    <n v="138542"/>
    <n v="6330"/>
    <s v="MC127"/>
    <x v="0"/>
    <s v="OP002"/>
    <s v="PWGKVOKB-TDJ1MO"/>
    <s v="NOC LABEL HOME TEXTURED MAIN HOME PRINTED SIZE PRINTED WHITE COSY NOC WHITE"/>
    <n v="-1128"/>
  </r>
  <r>
    <s v="Uniqlo"/>
    <x v="1099"/>
    <s v="Patel Textiles"/>
    <x v="1"/>
    <x v="0"/>
    <d v="2015-01-31T00:00:00"/>
    <n v="2.6008460490401388E+16"/>
    <s v="EM393"/>
    <s v="Shruti Singh"/>
    <n v="1963"/>
    <n v="4023"/>
    <n v="5509"/>
    <n v="6174"/>
    <n v="79"/>
    <n v="7"/>
    <n v="1631"/>
    <n v="149263"/>
    <n v="112271"/>
    <n v="6919"/>
    <s v="MC031"/>
    <x v="0"/>
    <s v="OP002"/>
    <s v="0IPZ6X1YKM"/>
    <s v="BLACK FABRIC WHITE FABRIC COSY"/>
    <n v="-3878"/>
  </r>
  <r>
    <s v="Zara"/>
    <x v="1100"/>
    <s v="Sharma Fabrics"/>
    <x v="2"/>
    <x v="0"/>
    <d v="2015-03-10T00:00:00"/>
    <n v="2.6008592375779648E+16"/>
    <s v="EM813"/>
    <s v="Rajesh Verma"/>
    <n v="1722"/>
    <n v="1002"/>
    <n v="5699"/>
    <n v="5059"/>
    <n v="47"/>
    <n v="7"/>
    <n v="2183"/>
    <n v="134073"/>
    <n v="97719"/>
    <n v="7125"/>
    <s v="MC031"/>
    <x v="0"/>
    <s v="OP002"/>
    <s v="HF0M-IIOLCQD-EAG"/>
    <s v="BLACK TEXTURED MAIN BLACK OFF BLACK LABEL FLAP COSY FABRIC WHITE"/>
    <n v="-3516"/>
  </r>
  <r>
    <s v="Uniqlo"/>
    <x v="1101"/>
    <s v="Mohan Industry"/>
    <x v="2"/>
    <x v="0"/>
    <d v="2015-10-21T00:00:00"/>
    <n v="2.6008296076705056E+16"/>
    <s v="EM960"/>
    <s v="Pooja Patel"/>
    <n v="1884"/>
    <n v="1639"/>
    <n v="6388"/>
    <n v="5195"/>
    <n v="73"/>
    <n v="4"/>
    <n v="3372"/>
    <n v="165230"/>
    <n v="109383"/>
    <n v="9116"/>
    <s v="MC027"/>
    <x v="1"/>
    <s v="OP003"/>
    <s v="MQHES6DBU9"/>
    <s v="BOOK BOOK PRINTED PLAIN WHITE PRINTED SIZE"/>
    <n v="-3016"/>
  </r>
  <r>
    <s v="Uniqlo"/>
    <x v="1102"/>
    <s v="Mohan Industry"/>
    <x v="2"/>
    <x v="1"/>
    <d v="2015-04-30T00:00:00"/>
    <n v="2.60061574511796E+16"/>
    <s v="EM783"/>
    <s v="Pooja Patel"/>
    <n v="1815"/>
    <n v="4680"/>
    <n v="6929"/>
    <n v="5709"/>
    <n v="29"/>
    <n v="0"/>
    <n v="1642"/>
    <n v="50476"/>
    <n v="117596"/>
    <n v="6977"/>
    <s v="MC026"/>
    <x v="2"/>
    <s v="OP004"/>
    <s v="XFS8BBDQQI1WA6O6YQ"/>
    <s v="SATIN NOC LABEL LABEL CARE HOME TEXTURED FABRIC PRINTED BOOK MAIN FLAP CARE TEXTURED BOOK"/>
    <n v="-5287"/>
  </r>
  <r>
    <s v="Nike"/>
    <x v="1103"/>
    <s v="Mohan Industry"/>
    <x v="0"/>
    <x v="2"/>
    <d v="2015-10-15T00:00:00"/>
    <n v="2.600347765308692E+16"/>
    <s v="EM694"/>
    <s v="Shruti Singh"/>
    <n v="1273"/>
    <n v="3897"/>
    <n v="6237"/>
    <n v="5153"/>
    <n v="63"/>
    <n v="0"/>
    <n v="3234"/>
    <n v="163589"/>
    <n v="70891"/>
    <n v="6021"/>
    <s v="MC027"/>
    <x v="1"/>
    <s v="OP003"/>
    <s v="PV-EUBPWG4Z"/>
    <s v="OFF COSY BLACK FOLD LABEL"/>
    <n v="-3003"/>
  </r>
  <r>
    <s v="Zara"/>
    <x v="1104"/>
    <s v="Mohan Industry"/>
    <x v="2"/>
    <x v="3"/>
    <d v="2015-03-05T00:00:00"/>
    <n v="2.6004076471392408E+16"/>
    <s v="EM944"/>
    <s v="Pooja Patel"/>
    <n v="1243"/>
    <n v="4807"/>
    <n v="6157"/>
    <n v="6540"/>
    <n v="84"/>
    <n v="4"/>
    <n v="5087"/>
    <n v="178295"/>
    <n v="96008"/>
    <n v="8390"/>
    <s v="MC027"/>
    <x v="1"/>
    <s v="OP003"/>
    <s v="0HLQTVGE9R3"/>
    <s v="TEXTURED NOC WHITE FLAP PLAIN TEXTURED COSY CARE BOOK FOLD WHITE"/>
    <n v="-1070"/>
  </r>
  <r>
    <s v="Nike"/>
    <x v="1105"/>
    <s v="Sharma Fabrics"/>
    <x v="0"/>
    <x v="1"/>
    <d v="2015-05-20T00:00:00"/>
    <n v="2.6009475698078084E+16"/>
    <s v="EM187"/>
    <s v="Shruti Singh"/>
    <n v="1432"/>
    <n v="147"/>
    <n v="6157"/>
    <n v="6239"/>
    <n v="82"/>
    <n v="0"/>
    <n v="6350"/>
    <n v="115714"/>
    <n v="104199"/>
    <n v="5966"/>
    <s v="MC026"/>
    <x v="2"/>
    <s v="OP004"/>
    <s v="IBAJM4O15MK9"/>
    <s v="WHITE PRINTED PRINTED FABRIC FABRIC SIZE FOLD SATIN BLACK PLAIN FOLD"/>
    <n v="193"/>
  </r>
  <r>
    <s v="Zara"/>
    <x v="1106"/>
    <s v="Patel Textiles"/>
    <x v="2"/>
    <x v="0"/>
    <d v="2015-02-03T00:00:00"/>
    <n v="2.6006032191766836E+16"/>
    <s v="EM845"/>
    <s v="Pooja Patel"/>
    <n v="1036"/>
    <n v="1343"/>
    <n v="5117"/>
    <n v="6690"/>
    <n v="38"/>
    <n v="9"/>
    <n v="667"/>
    <n v="166492"/>
    <n v="85243"/>
    <n v="6501"/>
    <s v="MC026"/>
    <x v="2"/>
    <s v="OP004"/>
    <s v="J8H8QCH-4SVY3P"/>
    <s v="SIZE FLAP WASH TEXTURED WASH WHITE WHITE HOME CARE FABRIC WHITE FOLD SATIN FABRIC WASH"/>
    <n v="-4450"/>
  </r>
  <r>
    <s v="H&amp;M"/>
    <x v="1107"/>
    <s v="Patel Textiles"/>
    <x v="1"/>
    <x v="2"/>
    <d v="2015-03-25T00:00:00"/>
    <n v="2.6004363242568396E+16"/>
    <s v="EM248"/>
    <s v="Shruti Singh"/>
    <n v="1570"/>
    <n v="2761"/>
    <n v="6324"/>
    <n v="5807"/>
    <n v="14"/>
    <n v="7"/>
    <n v="7780"/>
    <n v="70153"/>
    <n v="69738"/>
    <n v="5092"/>
    <s v="MC027"/>
    <x v="1"/>
    <s v="OP003"/>
    <s v="0SNX77PSBYEUUWKW"/>
    <s v="FABRIC LABEL FLAP PRINTED LABEL FLAP MAIN CARE SIZE COSY SIZE"/>
    <n v="1456"/>
  </r>
  <r>
    <s v="Uniqlo"/>
    <x v="1108"/>
    <s v="Mohan Industry"/>
    <x v="2"/>
    <x v="2"/>
    <d v="2015-12-02T00:00:00"/>
    <n v="2.6003357150145752E+16"/>
    <s v="EM102"/>
    <s v="Rajesh Verma"/>
    <n v="1635"/>
    <n v="1943"/>
    <n v="6062"/>
    <n v="5942"/>
    <n v="59"/>
    <n v="0"/>
    <n v="9249"/>
    <n v="188812"/>
    <n v="142767"/>
    <n v="9903"/>
    <s v="MC027"/>
    <x v="1"/>
    <s v="OP003"/>
    <s v="9VYOSMTSKSTO2291"/>
    <s v="NOC TEXTURED WASH TEXTURED OFF PRINTED TEXTURED CARE FABRIC SATIN FOLD FABRIC WHITE"/>
    <n v="3187"/>
  </r>
  <r>
    <s v="Zara"/>
    <x v="1109"/>
    <s v="Sharma Fabrics"/>
    <x v="1"/>
    <x v="2"/>
    <d v="2015-04-17T00:00:00"/>
    <n v="2.6007046080737796E+16"/>
    <s v="EM652"/>
    <s v="Amit Kumar"/>
    <n v="1463"/>
    <n v="3832"/>
    <n v="5937"/>
    <n v="6283"/>
    <n v="4"/>
    <n v="8"/>
    <n v="222"/>
    <n v="173050"/>
    <n v="53903"/>
    <n v="5532"/>
    <s v="MC026"/>
    <x v="2"/>
    <s v="OP004"/>
    <s v="SBW0G-N6I6Z77NI59"/>
    <s v="MAIN LABEL BLACK MAIN HOME FOLD CARE FOLD COSY PRINTED SATIN LABEL OFF BLACK"/>
    <n v="-5715"/>
  </r>
  <r>
    <s v="Nike"/>
    <x v="1110"/>
    <s v="Gupta Manufacturing"/>
    <x v="2"/>
    <x v="0"/>
    <d v="2015-05-06T00:00:00"/>
    <n v="2.6001776917889904E+16"/>
    <s v="EM576"/>
    <s v="Shruti Singh"/>
    <n v="1910"/>
    <n v="1857"/>
    <n v="5164"/>
    <n v="5938"/>
    <n v="19"/>
    <n v="5"/>
    <n v="6144"/>
    <n v="196261"/>
    <n v="87722"/>
    <n v="6486"/>
    <s v="MC026"/>
    <x v="2"/>
    <s v="OP004"/>
    <s v="W9P4D7IEMKY"/>
    <s v="FOLD BLACK OFF WASH PRINTED FABRIC BLACK SATIN OFF FOLD PLAIN LABEL MAIN"/>
    <n v="980"/>
  </r>
  <r>
    <s v="H&amp;M"/>
    <x v="1111"/>
    <s v="Sharma Fabrics"/>
    <x v="1"/>
    <x v="1"/>
    <d v="2015-01-16T00:00:00"/>
    <n v="2.6008061213787272E+16"/>
    <s v="EM236"/>
    <s v="Pooja Patel"/>
    <n v="1579"/>
    <n v="2671"/>
    <n v="5981"/>
    <n v="5558"/>
    <n v="34"/>
    <n v="9"/>
    <n v="9726"/>
    <n v="85765"/>
    <n v="80549"/>
    <n v="6515"/>
    <s v="MC027"/>
    <x v="1"/>
    <s v="OP003"/>
    <s v="2GIS52PDCWGGAR"/>
    <s v="MAIN PLAIN LABEL MAIN BLACK TEXTURED SIZE TEXTURED HOME SATIN PRINTED CARE SATIN"/>
    <n v="3745"/>
  </r>
  <r>
    <s v="H&amp;M"/>
    <x v="1112"/>
    <s v="Patel Textiles"/>
    <x v="1"/>
    <x v="3"/>
    <d v="2015-02-23T00:00:00"/>
    <n v="2.6001957943240588E+16"/>
    <s v="EM984"/>
    <s v="Rajesh Verma"/>
    <n v="1894"/>
    <n v="1995"/>
    <n v="5098"/>
    <n v="6618"/>
    <n v="39"/>
    <n v="6"/>
    <n v="2140"/>
    <n v="151155"/>
    <n v="81131"/>
    <n v="8574"/>
    <s v="MC027"/>
    <x v="1"/>
    <s v="OP003"/>
    <s v="98ZWRGBY5AUJI-SU"/>
    <s v="SATIN FOLD MAIN PRINTED BLACK BOOK FOLD MAIN FABRIC CARE FABRIC MAIN WASH MAIN BLACK"/>
    <n v="-2958"/>
  </r>
  <r>
    <s v="Zara"/>
    <x v="1113"/>
    <s v="Mohan Industry"/>
    <x v="0"/>
    <x v="3"/>
    <d v="2015-02-28T00:00:00"/>
    <n v="2.600739251239228E+16"/>
    <s v="EM578"/>
    <s v="Pooja Patel"/>
    <n v="1299"/>
    <n v="2083"/>
    <n v="5623"/>
    <n v="6715"/>
    <n v="69"/>
    <n v="8"/>
    <n v="3419"/>
    <n v="160935"/>
    <n v="73949"/>
    <n v="8507"/>
    <s v="MC027"/>
    <x v="1"/>
    <s v="OP003"/>
    <s v="3-LH3XW2-0GLVNZ--W08"/>
    <s v="FABRIC BLACK NOC FLAP NOC WASH HOME SATIN NOC BOOK PRINTED FOLD"/>
    <n v="-2204"/>
  </r>
  <r>
    <s v="H&amp;M"/>
    <x v="1114"/>
    <s v="Sharma Fabrics"/>
    <x v="0"/>
    <x v="0"/>
    <d v="2015-05-20T00:00:00"/>
    <n v="2.6002089916946988E+16"/>
    <s v="EM150"/>
    <s v="Amit Kumar"/>
    <n v="1253"/>
    <n v="1448"/>
    <n v="6987"/>
    <n v="6377"/>
    <n v="23"/>
    <n v="9"/>
    <n v="6687"/>
    <n v="136597"/>
    <n v="132077"/>
    <n v="9942"/>
    <s v="MC026"/>
    <x v="2"/>
    <s v="OP004"/>
    <s v="0M1OSF7DO2"/>
    <s v="WASH HOME LABEL FLAP PLAIN WHITE"/>
    <n v="-300"/>
  </r>
  <r>
    <s v="Uniqlo"/>
    <x v="1115"/>
    <s v="Mohan Industry"/>
    <x v="2"/>
    <x v="0"/>
    <d v="2015-03-26T00:00:00"/>
    <n v="2.6004453591850092E+16"/>
    <s v="EM640"/>
    <s v="Shruti Singh"/>
    <n v="1168"/>
    <n v="4624"/>
    <n v="6532"/>
    <n v="5594"/>
    <n v="66"/>
    <n v="0"/>
    <n v="239"/>
    <n v="84621"/>
    <n v="102417"/>
    <n v="6365"/>
    <s v="MC026"/>
    <x v="2"/>
    <s v="OP004"/>
    <s v="SPOB0RY5VN"/>
    <s v="HOME HOME PLAIN OFF WHITE"/>
    <n v="-6293"/>
  </r>
  <r>
    <s v="H&amp;M"/>
    <x v="1116"/>
    <s v="Gupta Manufacturing"/>
    <x v="1"/>
    <x v="1"/>
    <d v="2015-05-27T00:00:00"/>
    <n v="2.6002261558904336E+16"/>
    <s v="EM693"/>
    <s v="Pooja Patel"/>
    <n v="1637"/>
    <n v="4259"/>
    <n v="6363"/>
    <n v="5223"/>
    <n v="89"/>
    <n v="7"/>
    <n v="8159"/>
    <n v="106584"/>
    <n v="141256"/>
    <n v="8569"/>
    <s v="MC026"/>
    <x v="2"/>
    <s v="OP004"/>
    <s v="IR91GK2DTIEM"/>
    <s v="CARE SATIN FLAP FLAP BLACK COSY COSY PLAIN FOLD PLAIN HOME SATIN WHITE"/>
    <n v="1796"/>
  </r>
  <r>
    <s v="H&amp;M"/>
    <x v="1117"/>
    <s v="Patel Textiles"/>
    <x v="1"/>
    <x v="2"/>
    <d v="2015-03-30T00:00:00"/>
    <n v="2.600305514240636E+16"/>
    <s v="EM245"/>
    <s v="Pooja Patel"/>
    <n v="1125"/>
    <n v="2265"/>
    <n v="6136"/>
    <n v="5679"/>
    <n v="86"/>
    <n v="9"/>
    <n v="3217"/>
    <n v="51566"/>
    <n v="122521"/>
    <n v="9397"/>
    <s v="MC027"/>
    <x v="1"/>
    <s v="OP003"/>
    <s v="PT-Q07KE-LIOSYQHQ2"/>
    <s v="OFF SIZE PRINTED PLAIN COSY WHITE BLACK FABRIC PRINTED SATIN SATIN BOOK CARE BLACK TEXTURED"/>
    <n v="-2919"/>
  </r>
  <r>
    <s v="Uniqlo"/>
    <x v="1118"/>
    <s v="Mohan Industry"/>
    <x v="2"/>
    <x v="2"/>
    <d v="2015-01-26T00:00:00"/>
    <n v="2.6009059606296512E+16"/>
    <s v="EM890"/>
    <s v="Rajesh Verma"/>
    <n v="1099"/>
    <n v="860"/>
    <n v="5289"/>
    <n v="6926"/>
    <n v="65"/>
    <n v="8"/>
    <n v="4802"/>
    <n v="119659"/>
    <n v="103501"/>
    <n v="5725"/>
    <s v="MC027"/>
    <x v="1"/>
    <s v="OP003"/>
    <s v="2MJRIERCNKGZ5FJ-"/>
    <s v="MAIN PLAIN SIZE TEXTURED HOME LABEL PRINTED OFF TEXTURED FLAP"/>
    <n v="-487"/>
  </r>
  <r>
    <s v="Zara"/>
    <x v="1119"/>
    <s v="Sharma Fabrics"/>
    <x v="2"/>
    <x v="3"/>
    <d v="2015-03-07T00:00:00"/>
    <n v="2.6007857261719952E+16"/>
    <s v="EM717"/>
    <s v="Rajesh Verma"/>
    <n v="1042"/>
    <n v="2810"/>
    <n v="5974"/>
    <n v="6748"/>
    <n v="70"/>
    <n v="0"/>
    <n v="9913"/>
    <n v="98656"/>
    <n v="109488"/>
    <n v="8343"/>
    <s v="MC026"/>
    <x v="2"/>
    <s v="OP004"/>
    <s v="BB02OLG-TNFB"/>
    <s v="OFF BOOK SATIN TEXTURED COSY PLAIN FOLD WHITE SIZE COSY OFF WHITE"/>
    <n v="3939"/>
  </r>
  <r>
    <s v="Nike"/>
    <x v="1120"/>
    <s v="Patel Textiles"/>
    <x v="0"/>
    <x v="3"/>
    <d v="2015-10-18T00:00:00"/>
    <n v="2.600552989228246E+16"/>
    <s v="EM709"/>
    <s v="Rajesh Verma"/>
    <n v="1515"/>
    <n v="3676"/>
    <n v="6368"/>
    <n v="5768"/>
    <n v="88"/>
    <n v="1"/>
    <n v="3981"/>
    <n v="104699"/>
    <n v="95488"/>
    <n v="7507"/>
    <s v="MC026"/>
    <x v="2"/>
    <s v="OP004"/>
    <s v="MZCZNV4J-5FUJP"/>
    <s v="FLAP BOOK WASH TEXTURED FOLD CARE WHITE NOC FLAP COSY"/>
    <n v="-2387"/>
  </r>
  <r>
    <s v="Uniqlo"/>
    <x v="1121"/>
    <s v="Mohan Industry"/>
    <x v="0"/>
    <x v="3"/>
    <d v="2015-01-03T00:00:00"/>
    <n v="2.6003111990209832E+16"/>
    <s v="EM484"/>
    <s v="Pooja Patel"/>
    <n v="1355"/>
    <n v="549"/>
    <n v="6972"/>
    <n v="6646"/>
    <n v="81"/>
    <n v="2"/>
    <n v="520"/>
    <n v="183766"/>
    <n v="53902"/>
    <n v="9779"/>
    <s v="MC032"/>
    <x v="0"/>
    <s v="OP002"/>
    <s v="271CFJ2D1BV-Z2H"/>
    <s v="BOOK PLAIN BOOK FOLD BLACK FOLD FABRIC PLAIN FLAP BLACK FABRIC"/>
    <n v="-6452"/>
  </r>
  <r>
    <s v="Uniqlo"/>
    <x v="1122"/>
    <s v="Patel Textiles"/>
    <x v="0"/>
    <x v="1"/>
    <d v="2015-03-09T00:00:00"/>
    <n v="2.6004125188094312E+16"/>
    <s v="EM580"/>
    <s v="Pooja Patel"/>
    <n v="1373"/>
    <n v="4964"/>
    <n v="5956"/>
    <n v="6096"/>
    <n v="32"/>
    <n v="0"/>
    <n v="1419"/>
    <n v="101864"/>
    <n v="66825"/>
    <n v="6209"/>
    <s v="MC027"/>
    <x v="1"/>
    <s v="OP003"/>
    <s v="8GMOSPOXAOGK84CT"/>
    <s v="BLACK PRINTED SIZE SIZE PRINTED LABEL BLACK WHITE WASH FOLD PLAIN WHITE BLACK MAIN COSY"/>
    <n v="-4537"/>
  </r>
  <r>
    <s v="Uniqlo"/>
    <x v="1123"/>
    <s v="Gupta Manufacturing"/>
    <x v="2"/>
    <x v="3"/>
    <d v="2015-02-14T00:00:00"/>
    <n v="2.600835875900724E+16"/>
    <s v="EM293"/>
    <s v="Amit Kumar"/>
    <n v="1787"/>
    <n v="910"/>
    <n v="6666"/>
    <n v="5158"/>
    <n v="87"/>
    <n v="4"/>
    <n v="1361"/>
    <n v="51082"/>
    <n v="68156"/>
    <n v="5195"/>
    <s v="MC026"/>
    <x v="2"/>
    <s v="OP004"/>
    <s v="P420GFR7IKIUG"/>
    <s v="MAIN FOLD CARE BLACK CARE PRINTED HOME LABEL FLAP COSY LABEL LABEL COSY"/>
    <n v="-5305"/>
  </r>
  <r>
    <s v="H&amp;M"/>
    <x v="1124"/>
    <s v="Mohan Industry"/>
    <x v="1"/>
    <x v="1"/>
    <d v="2015-03-28T00:00:00"/>
    <n v="2.600998958057976E+16"/>
    <s v="EM322"/>
    <s v="Amit Kumar"/>
    <n v="1470"/>
    <n v="3272"/>
    <n v="5752"/>
    <n v="6831"/>
    <n v="10"/>
    <n v="8"/>
    <n v="7556"/>
    <n v="182410"/>
    <n v="91017"/>
    <n v="6945"/>
    <s v="MC043"/>
    <x v="0"/>
    <s v="OP002"/>
    <s v="221QAFV6GZ"/>
    <s v="FLAP PRINTED WHITE WHITE BLACK COSY WHITE"/>
    <n v="1804"/>
  </r>
  <r>
    <s v="H&amp;M"/>
    <x v="1125"/>
    <s v="Sharma Fabrics"/>
    <x v="2"/>
    <x v="1"/>
    <d v="2015-06-04T00:00:00"/>
    <n v="2.600223857163588E+16"/>
    <s v="EM307"/>
    <s v="Pooja Patel"/>
    <n v="1979"/>
    <n v="2075"/>
    <n v="5732"/>
    <n v="5236"/>
    <n v="48"/>
    <n v="6"/>
    <n v="7128"/>
    <n v="96000"/>
    <n v="75690"/>
    <n v="7043"/>
    <s v="MC027"/>
    <x v="1"/>
    <s v="OP003"/>
    <s v="SGGHB0MP5UUCK9QU9W6E"/>
    <s v="PLAIN FABRIC NOC NOC COSY COSY PLAIN FLAP"/>
    <n v="1396"/>
  </r>
  <r>
    <s v="Zara"/>
    <x v="1126"/>
    <s v="Patel Textiles"/>
    <x v="0"/>
    <x v="3"/>
    <d v="2015-08-14T00:00:00"/>
    <n v="2.6001809622068632E+16"/>
    <s v="EM475"/>
    <s v="Rajesh Verma"/>
    <n v="1743"/>
    <n v="1679"/>
    <n v="5410"/>
    <n v="6718"/>
    <n v="64"/>
    <n v="1"/>
    <n v="8611"/>
    <n v="97152"/>
    <n v="98293"/>
    <n v="5612"/>
    <s v="MC026"/>
    <x v="2"/>
    <s v="OP004"/>
    <s v="B9FSQ1DNR-PGD"/>
    <s v="SATIN BOOK HOME FABRIC SIZE NOC OFF TEXTURED FLAP"/>
    <n v="3201"/>
  </r>
  <r>
    <s v="H&amp;M"/>
    <x v="1127"/>
    <s v="Gupta Manufacturing"/>
    <x v="2"/>
    <x v="2"/>
    <d v="2015-01-02T00:00:00"/>
    <n v="2.6004043467043512E+16"/>
    <s v="EM828"/>
    <s v="Pooja Patel"/>
    <n v="1220"/>
    <n v="2691"/>
    <n v="6138"/>
    <n v="5476"/>
    <n v="26"/>
    <n v="0"/>
    <n v="3415"/>
    <n v="184287"/>
    <n v="118435"/>
    <n v="8788"/>
    <s v="MC045"/>
    <x v="0"/>
    <s v="OP002"/>
    <s v="VAWF08X622"/>
    <s v="SIZE SIZE TEXTURED BOOK WASH NOC OFF WASH SATIN SIZE HOME COSY"/>
    <n v="-2723"/>
  </r>
  <r>
    <s v="Zara"/>
    <x v="1128"/>
    <s v="Gupta Manufacturing"/>
    <x v="1"/>
    <x v="2"/>
    <d v="2015-01-26T00:00:00"/>
    <n v="2.6002075063020964E+16"/>
    <s v="EM456"/>
    <s v="Shruti Singh"/>
    <n v="1085"/>
    <n v="3039"/>
    <n v="5134"/>
    <n v="6941"/>
    <n v="31"/>
    <n v="7"/>
    <n v="8823"/>
    <n v="92660"/>
    <n v="125946"/>
    <n v="9795"/>
    <s v="MC025"/>
    <x v="0"/>
    <s v="OP002"/>
    <s v="84IXVDLT8XP2Z"/>
    <s v="OFF HOME OFF OFF TEXTURED MAIN SIZE COSY"/>
    <n v="3689"/>
  </r>
  <r>
    <s v="Nike"/>
    <x v="1129"/>
    <s v="Gupta Manufacturing"/>
    <x v="0"/>
    <x v="1"/>
    <d v="2015-10-22T00:00:00"/>
    <n v="2.6001834894173332E+16"/>
    <s v="EM235"/>
    <s v="Pooja Patel"/>
    <n v="1481"/>
    <n v="4534"/>
    <n v="5715"/>
    <n v="5126"/>
    <n v="47"/>
    <n v="7"/>
    <n v="1660"/>
    <n v="153622"/>
    <n v="106533"/>
    <n v="7576"/>
    <s v="MC035"/>
    <x v="0"/>
    <s v="OP002"/>
    <s v="YY1S45YDUUIC4GAO"/>
    <s v="FABRIC COSY PLAIN PRINTED LABEL LABEL SIZE NOC"/>
    <n v="-4055"/>
  </r>
  <r>
    <s v="H&amp;M"/>
    <x v="1130"/>
    <s v="Sharma Fabrics"/>
    <x v="1"/>
    <x v="0"/>
    <d v="2015-05-11T00:00:00"/>
    <n v="2.6001834057805096E+16"/>
    <s v="EM661"/>
    <s v="Amit Kumar"/>
    <n v="1590"/>
    <n v="67"/>
    <n v="5401"/>
    <n v="6583"/>
    <n v="32"/>
    <n v="2"/>
    <n v="6977"/>
    <n v="139908"/>
    <n v="99386"/>
    <n v="6940"/>
    <s v="MC025"/>
    <x v="0"/>
    <s v="OP002"/>
    <s v="GT2RETV2CKO7K3"/>
    <s v="MAIN SATIN WASH BLACK FLAP OFF WHITE FLAP FLAP MAIN PLAIN HOME COSY WHITE"/>
    <n v="1576"/>
  </r>
  <r>
    <s v="Zara"/>
    <x v="1131"/>
    <s v="Patel Textiles"/>
    <x v="0"/>
    <x v="3"/>
    <d v="2015-01-15T00:00:00"/>
    <n v="2.6001255233718016E+16"/>
    <s v="EM353"/>
    <s v="Shruti Singh"/>
    <n v="1020"/>
    <n v="3727"/>
    <n v="5565"/>
    <n v="5262"/>
    <n v="11"/>
    <n v="2"/>
    <n v="4917"/>
    <n v="109649"/>
    <n v="103736"/>
    <n v="7948"/>
    <s v="MC017"/>
    <x v="4"/>
    <s v="OP001"/>
    <s v="GW6QHDIOJ9SYOWP4W"/>
    <s v="WASH WASH FABRIC FABRIC NOC PLAIN BLACK FOLD PRINTED SIZE WASH"/>
    <n v="-648"/>
  </r>
  <r>
    <s v="Uniqlo"/>
    <x v="1132"/>
    <s v="Patel Textiles"/>
    <x v="0"/>
    <x v="0"/>
    <d v="2015-10-03T00:00:00"/>
    <n v="2.6003529876066452E+16"/>
    <s v="EM565"/>
    <s v="Rajesh Verma"/>
    <n v="1036"/>
    <n v="3315"/>
    <n v="5779"/>
    <n v="6086"/>
    <n v="66"/>
    <n v="6"/>
    <n v="9133"/>
    <n v="177808"/>
    <n v="97242"/>
    <n v="9019"/>
    <s v="MC017"/>
    <x v="4"/>
    <s v="OP001"/>
    <s v="1KSPQ-S5QZPRFU0FMQX"/>
    <s v="WASH MAIN FOLD MAIN OFF FLAP"/>
    <n v="3354"/>
  </r>
  <r>
    <s v="Uniqlo"/>
    <x v="1133"/>
    <s v="Mohan Industry"/>
    <x v="2"/>
    <x v="1"/>
    <d v="2015-05-27T00:00:00"/>
    <n v="2.6006206229315692E+16"/>
    <s v="EM894"/>
    <s v="Rajesh Verma"/>
    <n v="1622"/>
    <n v="2929"/>
    <n v="6507"/>
    <n v="5989"/>
    <n v="15"/>
    <n v="5"/>
    <n v="9945"/>
    <n v="193522"/>
    <n v="86751"/>
    <n v="8175"/>
    <s v="MC017"/>
    <x v="4"/>
    <s v="OP001"/>
    <s v="PUWLJXQNMGO0Y"/>
    <s v="FOLD FLAP FLAP SATIN FLAP NOC COSY SATIN WHITE COSY LABEL BLACK FOLD"/>
    <n v="3438"/>
  </r>
  <r>
    <s v="Nike"/>
    <x v="1134"/>
    <s v="Patel Textiles"/>
    <x v="0"/>
    <x v="0"/>
    <d v="2015-11-30T00:00:00"/>
    <n v="2.6001223374726312E+16"/>
    <s v="EM254"/>
    <s v="Amit Kumar"/>
    <n v="1831"/>
    <n v="2984"/>
    <n v="6604"/>
    <n v="6521"/>
    <n v="62"/>
    <n v="2"/>
    <n v="2088"/>
    <n v="172545"/>
    <n v="146186"/>
    <n v="8363"/>
    <s v="MC017"/>
    <x v="4"/>
    <s v="OP001"/>
    <s v="W4QNM3R52ZD1"/>
    <s v="MAIN OFF MAIN PLAIN FABRIC COSY WHITE BOOK PRINTED PLAIN MAIN LABEL SIZE COSY CARE"/>
    <n v="-4516"/>
  </r>
  <r>
    <s v="Zara"/>
    <x v="1135"/>
    <s v="Mohan Industry"/>
    <x v="1"/>
    <x v="0"/>
    <d v="2015-05-04T00:00:00"/>
    <n v="2.6006520061660824E+16"/>
    <s v="EM988"/>
    <s v="Rajesh Verma"/>
    <n v="1352"/>
    <n v="1951"/>
    <n v="5697"/>
    <n v="5743"/>
    <n v="87"/>
    <n v="7"/>
    <n v="8203"/>
    <n v="72328"/>
    <n v="69759"/>
    <n v="9854"/>
    <s v="MC017"/>
    <x v="4"/>
    <s v="OP001"/>
    <s v="C0XCLES4CW"/>
    <s v="WHITE LABEL WHITE LABEL BLACK BLACK SIZE TEXTURED SIZE HOME"/>
    <n v="2506"/>
  </r>
  <r>
    <s v="Uniqlo"/>
    <x v="1136"/>
    <s v="Sharma Fabrics"/>
    <x v="0"/>
    <x v="0"/>
    <d v="2015-03-06T00:00:00"/>
    <n v="2.6009199710897144E+16"/>
    <s v="EM619"/>
    <s v="Pooja Patel"/>
    <n v="1822"/>
    <n v="2952"/>
    <n v="6486"/>
    <n v="6043"/>
    <n v="77"/>
    <n v="2"/>
    <n v="9637"/>
    <n v="145154"/>
    <n v="130325"/>
    <n v="7099"/>
    <s v="MC027"/>
    <x v="1"/>
    <s v="OP003"/>
    <s v="RO2SVHA77G4G6FRPS8"/>
    <s v="HOME FABRIC NOC SATIN HOME BOOK FABRIC SIZE"/>
    <n v="3151"/>
  </r>
  <r>
    <s v="Zara"/>
    <x v="1137"/>
    <s v="Patel Textiles"/>
    <x v="2"/>
    <x v="2"/>
    <d v="2015-09-23T00:00:00"/>
    <n v="2.600536442670576E+16"/>
    <s v="EM973"/>
    <s v="Rajesh Verma"/>
    <n v="1581"/>
    <n v="2061"/>
    <n v="5927"/>
    <n v="5101"/>
    <n v="29"/>
    <n v="7"/>
    <n v="1585"/>
    <n v="189770"/>
    <n v="145100"/>
    <n v="7293"/>
    <s v="MC026"/>
    <x v="2"/>
    <s v="OP004"/>
    <s v="02KPUKP90FMUZ"/>
    <s v="MAIN WHITE FOLD NOC FLAP SIZE MAIN CARE BOOK COSY LABEL TEXTURED"/>
    <n v="-4342"/>
  </r>
  <r>
    <s v="Uniqlo"/>
    <x v="1138"/>
    <s v="Gupta Manufacturing"/>
    <x v="2"/>
    <x v="0"/>
    <d v="2015-05-12T00:00:00"/>
    <n v="2.6009887471706232E+16"/>
    <s v="EM874"/>
    <s v="Rajesh Verma"/>
    <n v="1925"/>
    <n v="2715"/>
    <n v="5045"/>
    <n v="6293"/>
    <n v="68"/>
    <n v="2"/>
    <n v="3249"/>
    <n v="169440"/>
    <n v="126915"/>
    <n v="6420"/>
    <s v="MC094"/>
    <x v="5"/>
    <s v="OP009"/>
    <s v="81YRFCV80QV"/>
    <s v="SIZE PLAIN FABRIC PLAIN COSY COSY FOLD TEXTURED"/>
    <n v="-1796"/>
  </r>
  <r>
    <s v="Nike"/>
    <x v="1139"/>
    <s v="Gupta Manufacturing"/>
    <x v="1"/>
    <x v="3"/>
    <d v="2015-01-02T00:00:00"/>
    <n v="2.6007299114827288E+16"/>
    <s v="EM351"/>
    <s v="Amit Kumar"/>
    <n v="1094"/>
    <n v="3033"/>
    <n v="5879"/>
    <n v="5671"/>
    <n v="7"/>
    <n v="4"/>
    <n v="9691"/>
    <n v="106020"/>
    <n v="134292"/>
    <n v="8226"/>
    <s v="MC062"/>
    <x v="3"/>
    <s v="OP006"/>
    <s v="A1HBAHYXLX"/>
    <s v="NOC BOOK LABEL FLAP PLAIN BOOK FABRIC BOOK PLAIN FLAP MAIN"/>
    <n v="3812"/>
  </r>
  <r>
    <s v="H&amp;M"/>
    <x v="1140"/>
    <s v="Sharma Fabrics"/>
    <x v="1"/>
    <x v="3"/>
    <d v="2015-09-05T00:00:00"/>
    <n v="2.6001696403327316E+16"/>
    <s v="EM319"/>
    <s v="Amit Kumar"/>
    <n v="1577"/>
    <n v="2478"/>
    <n v="5291"/>
    <n v="5526"/>
    <n v="54"/>
    <n v="4"/>
    <n v="9575"/>
    <n v="152483"/>
    <n v="62501"/>
    <n v="9373"/>
    <s v="MC027"/>
    <x v="1"/>
    <s v="OP003"/>
    <s v="FCGIM4-D1KTYKO"/>
    <s v="OFF FLAP BOOK PRINTED COSY"/>
    <n v="4284"/>
  </r>
  <r>
    <s v="Uniqlo"/>
    <x v="1141"/>
    <s v="Mohan Industry"/>
    <x v="2"/>
    <x v="2"/>
    <d v="2015-07-10T00:00:00"/>
    <n v="2.6002386334604036E+16"/>
    <s v="EM778"/>
    <s v="Amit Kumar"/>
    <n v="1176"/>
    <n v="601"/>
    <n v="5711"/>
    <n v="6233"/>
    <n v="70"/>
    <n v="9"/>
    <n v="6207"/>
    <n v="104650"/>
    <n v="98471"/>
    <n v="9093"/>
    <s v="MC026"/>
    <x v="2"/>
    <s v="OP004"/>
    <s v="JLSMXEVGSCX6SWHGI"/>
    <s v="BLACK FOLD FOLD FABRIC FABRIC LABEL PLAIN CARE"/>
    <n v="496"/>
  </r>
  <r>
    <s v="H&amp;M"/>
    <x v="1142"/>
    <s v="Mohan Industry"/>
    <x v="0"/>
    <x v="1"/>
    <d v="2015-05-03T00:00:00"/>
    <n v="2.600306879945222E+16"/>
    <s v="EM730"/>
    <s v="Pooja Patel"/>
    <n v="1129"/>
    <n v="979"/>
    <n v="6409"/>
    <n v="5657"/>
    <n v="62"/>
    <n v="0"/>
    <n v="5790"/>
    <n v="59820"/>
    <n v="68698"/>
    <n v="6013"/>
    <s v="MC062"/>
    <x v="3"/>
    <s v="OP006"/>
    <s v="LBT7A3AUHOBC8KN8R"/>
    <s v="PRINTED SATIN HOME MAIN OFF CARE NOC MAIN HOME HOME COSY"/>
    <n v="-619"/>
  </r>
  <r>
    <s v="Uniqlo"/>
    <x v="1143"/>
    <s v="Gupta Manufacturing"/>
    <x v="0"/>
    <x v="1"/>
    <d v="2015-07-06T00:00:00"/>
    <n v="2.6004690617662224E+16"/>
    <s v="EM311"/>
    <s v="Rajesh Verma"/>
    <n v="1741"/>
    <n v="2665"/>
    <n v="6945"/>
    <n v="6572"/>
    <n v="86"/>
    <n v="4"/>
    <n v="3444"/>
    <n v="189653"/>
    <n v="53916"/>
    <n v="5909"/>
    <s v="MC058"/>
    <x v="3"/>
    <s v="OP006"/>
    <s v="GTA0OGPOOFESCJD0KBM3"/>
    <s v="BLACK WHITE TEXTURED LABEL MAIN NOC PLAIN"/>
    <n v="-3501"/>
  </r>
  <r>
    <s v="Zara"/>
    <x v="1144"/>
    <s v="Gupta Manufacturing"/>
    <x v="1"/>
    <x v="2"/>
    <d v="2015-06-29T00:00:00"/>
    <n v="2.6008077705553328E+16"/>
    <s v="EM631"/>
    <s v="Shruti Singh"/>
    <n v="1301"/>
    <n v="4210"/>
    <n v="6624"/>
    <n v="6000"/>
    <n v="48"/>
    <n v="9"/>
    <n v="7207"/>
    <n v="77085"/>
    <n v="112258"/>
    <n v="8622"/>
    <s v="MC058"/>
    <x v="3"/>
    <s v="OP006"/>
    <s v="1LCB3VNVJ35WG"/>
    <s v="FLAP NOC PLAIN NOC FOLD MAIN"/>
    <n v="583"/>
  </r>
  <r>
    <s v="Uniqlo"/>
    <x v="1145"/>
    <s v="Patel Textiles"/>
    <x v="2"/>
    <x v="2"/>
    <d v="2015-09-19T00:00:00"/>
    <n v="2.6009109701238416E+16"/>
    <s v="EM194"/>
    <s v="Rajesh Verma"/>
    <n v="1393"/>
    <n v="4600"/>
    <n v="5155"/>
    <n v="5137"/>
    <n v="59"/>
    <n v="5"/>
    <n v="2010"/>
    <n v="124956"/>
    <n v="85824"/>
    <n v="7464"/>
    <s v="MC058"/>
    <x v="3"/>
    <s v="OP006"/>
    <s v="M5L0FJ4JM22GBJOUQP66"/>
    <s v="PRINTED OFF MAIN PLAIN WASH OFF MAIN FOLD FLAP WASH NOC LABEL PRINTED"/>
    <n v="-3145"/>
  </r>
  <r>
    <s v="H&amp;M"/>
    <x v="1146"/>
    <s v="Mohan Industry"/>
    <x v="1"/>
    <x v="2"/>
    <d v="2015-08-28T00:00:00"/>
    <n v="2.6001661260505124E+16"/>
    <s v="EM779"/>
    <s v="Pooja Patel"/>
    <n v="1299"/>
    <n v="1372"/>
    <n v="5974"/>
    <n v="6159"/>
    <n v="86"/>
    <n v="1"/>
    <n v="8867"/>
    <n v="140846"/>
    <n v="114084"/>
    <n v="5624"/>
    <s v="MC025"/>
    <x v="0"/>
    <s v="OP002"/>
    <s v="GZB5WN-ZQLS15Q"/>
    <s v="FOLD COSY PRINTED COSY BOOK WASH PRINTED SATIN WASH FLAP BLACK WHITE FOLD BLACK"/>
    <n v="2893"/>
  </r>
  <r>
    <s v="Nike"/>
    <x v="1147"/>
    <s v="Patel Textiles"/>
    <x v="1"/>
    <x v="2"/>
    <d v="2015-08-04T00:00:00"/>
    <n v="2.6006721871729264E+16"/>
    <s v="EM333"/>
    <s v="Rajesh Verma"/>
    <n v="1523"/>
    <n v="1484"/>
    <n v="6539"/>
    <n v="5973"/>
    <n v="35"/>
    <n v="3"/>
    <n v="2379"/>
    <n v="81773"/>
    <n v="52833"/>
    <n v="7448"/>
    <s v="MC025"/>
    <x v="0"/>
    <s v="OP002"/>
    <s v="596WMAPM0QTB8OJ"/>
    <s v="NOC PLAIN SATIN COSY HOME OFF SATIN BLACK"/>
    <n v="-4160"/>
  </r>
  <r>
    <s v="H&amp;M"/>
    <x v="1148"/>
    <s v="Sharma Fabrics"/>
    <x v="2"/>
    <x v="1"/>
    <d v="2015-09-27T00:00:00"/>
    <n v="2.6002563942550904E+16"/>
    <s v="EM791"/>
    <s v="Amit Kumar"/>
    <n v="1549"/>
    <n v="1109"/>
    <n v="6616"/>
    <n v="5061"/>
    <n v="41"/>
    <n v="5"/>
    <n v="3691"/>
    <n v="116533"/>
    <n v="125274"/>
    <n v="7235"/>
    <s v="MC025"/>
    <x v="0"/>
    <s v="OP002"/>
    <s v="M6BCN58YEWA9DGG2"/>
    <s v="WHITE WASH BOOK WHITE FOLD PRINTED SATIN TEXTURED PRINTED TEXTURED WASH FOLD"/>
    <n v="-2925"/>
  </r>
  <r>
    <s v="Nike"/>
    <x v="1149"/>
    <s v="Mohan Industry"/>
    <x v="2"/>
    <x v="2"/>
    <d v="2015-04-03T00:00:00"/>
    <n v="2.6009988004346948E+16"/>
    <s v="EM453"/>
    <s v="Shruti Singh"/>
    <n v="1350"/>
    <n v="1409"/>
    <n v="6392"/>
    <n v="5033"/>
    <n v="73"/>
    <n v="0"/>
    <n v="9757"/>
    <n v="160984"/>
    <n v="85448"/>
    <n v="9228"/>
    <s v="MC058"/>
    <x v="3"/>
    <s v="OP006"/>
    <s v="KAJURWHKGH94M"/>
    <s v="OFF PLAIN TEXTURED TEXTURED WHITE NOC WHITE FOLD SATIN HOME PLAIN"/>
    <n v="3365"/>
  </r>
  <r>
    <s v="Zara"/>
    <x v="1150"/>
    <s v="Patel Textiles"/>
    <x v="0"/>
    <x v="0"/>
    <d v="2015-08-23T00:00:00"/>
    <n v="2.600883168213018E+16"/>
    <s v="EM640"/>
    <s v="Rajesh Verma"/>
    <n v="1695"/>
    <n v="389"/>
    <n v="6782"/>
    <n v="5276"/>
    <n v="57"/>
    <n v="8"/>
    <n v="7134"/>
    <n v="77916"/>
    <n v="108553"/>
    <n v="6198"/>
    <s v="MC058"/>
    <x v="3"/>
    <s v="OP006"/>
    <s v="SWU3M-DEQN7EB"/>
    <s v="FLAP HOME WASH WHITE CARE TEXTURED NOC WHITE"/>
    <n v="352"/>
  </r>
  <r>
    <s v="Uniqlo"/>
    <x v="1151"/>
    <s v="Patel Textiles"/>
    <x v="2"/>
    <x v="0"/>
    <d v="2015-08-19T00:00:00"/>
    <n v="2.6001657149584808E+16"/>
    <s v="EM881"/>
    <s v="Amit Kumar"/>
    <n v="1064"/>
    <n v="581"/>
    <n v="6847"/>
    <n v="6139"/>
    <n v="30"/>
    <n v="6"/>
    <n v="1809"/>
    <n v="142581"/>
    <n v="120127"/>
    <n v="6677"/>
    <s v="MC062"/>
    <x v="3"/>
    <s v="OP006"/>
    <s v="0S8D5A-XCCH0M9XSSN"/>
    <s v="LABEL COSY OFF MAIN FLAP HOME BOOK FABRIC NOC COSY SATIN BLACK TEXTURED"/>
    <n v="-5038"/>
  </r>
  <r>
    <s v="Zara"/>
    <x v="1152"/>
    <s v="Sharma Fabrics"/>
    <x v="0"/>
    <x v="0"/>
    <d v="2015-04-28T00:00:00"/>
    <n v="2.60088891801338E+16"/>
    <s v="EM329"/>
    <s v="Amit Kumar"/>
    <n v="1596"/>
    <n v="3996"/>
    <n v="6555"/>
    <n v="6126"/>
    <n v="51"/>
    <n v="3"/>
    <n v="1539"/>
    <n v="104884"/>
    <n v="59864"/>
    <n v="6531"/>
    <s v="MC062"/>
    <x v="3"/>
    <s v="OP006"/>
    <s v="HDDFM6E7Z1X"/>
    <s v="COSY BLACK BLACK CARE NOC"/>
    <n v="-5016"/>
  </r>
  <r>
    <s v="Uniqlo"/>
    <x v="1153"/>
    <s v="Mohan Industry"/>
    <x v="1"/>
    <x v="0"/>
    <d v="2015-03-23T00:00:00"/>
    <n v="2.6006459592734E+16"/>
    <s v="EM807"/>
    <s v="Amit Kumar"/>
    <n v="1806"/>
    <n v="2879"/>
    <n v="5019"/>
    <n v="6317"/>
    <n v="15"/>
    <n v="2"/>
    <n v="348"/>
    <n v="174076"/>
    <n v="61988"/>
    <n v="9663"/>
    <s v="MC062"/>
    <x v="3"/>
    <s v="OP006"/>
    <s v="ELZ90TCBOM7OIFD4K"/>
    <s v="NOC HOME TEXTURED WHITE BLACK BOOK SIZE FABRIC FABRIC BLACK WASH SIZE MAIN"/>
    <n v="-4671"/>
  </r>
  <r>
    <s v="Zara"/>
    <x v="1154"/>
    <s v="Sharma Fabrics"/>
    <x v="2"/>
    <x v="2"/>
    <d v="2015-08-06T00:00:00"/>
    <n v="2.6005867827489844E+16"/>
    <s v="EM684"/>
    <s v="Shruti Singh"/>
    <n v="1720"/>
    <n v="3497"/>
    <n v="6831"/>
    <n v="5999"/>
    <n v="68"/>
    <n v="3"/>
    <n v="4465"/>
    <n v="95498"/>
    <n v="118518"/>
    <n v="6775"/>
    <s v="MC062"/>
    <x v="3"/>
    <s v="OP006"/>
    <s v="SI8CAWAYDEZ3575"/>
    <s v="HOME PLAIN HOME BLACK WHITE CARE FLAP FLAP LABEL OFF COSY PRINTED TEXTURED HOME"/>
    <n v="-2366"/>
  </r>
  <r>
    <s v="Nike"/>
    <x v="1155"/>
    <s v="Patel Textiles"/>
    <x v="2"/>
    <x v="3"/>
    <d v="2015-07-07T00:00:00"/>
    <n v="2.6003758335093608E+16"/>
    <s v="EM528"/>
    <s v="Pooja Patel"/>
    <n v="1481"/>
    <n v="340"/>
    <n v="6232"/>
    <n v="6937"/>
    <n v="7"/>
    <n v="7"/>
    <n v="4386"/>
    <n v="124376"/>
    <n v="135580"/>
    <n v="6710"/>
    <s v="MC062"/>
    <x v="3"/>
    <s v="OP006"/>
    <s v="NOPYEVFWUQCM"/>
    <s v="PRINTED CARE LABEL OFF TEXTURED CARE"/>
    <n v="-1846"/>
  </r>
  <r>
    <s v="Nike"/>
    <x v="1156"/>
    <s v="Patel Textiles"/>
    <x v="2"/>
    <x v="1"/>
    <d v="2015-01-02T00:00:00"/>
    <n v="2.60066317880466E+16"/>
    <s v="EM379"/>
    <s v="Amit Kumar"/>
    <n v="1629"/>
    <n v="3283"/>
    <n v="6081"/>
    <n v="6205"/>
    <n v="17"/>
    <n v="5"/>
    <n v="448"/>
    <n v="126865"/>
    <n v="122619"/>
    <n v="6451"/>
    <s v="MC027"/>
    <x v="1"/>
    <s v="OP003"/>
    <s v="5DRUUYX83QZT7PW57-W"/>
    <s v="TEXTURED SATIN COSY FOLD OFF LABEL PLAIN"/>
    <n v="-5633"/>
  </r>
  <r>
    <s v="Nike"/>
    <x v="1157"/>
    <s v="Mohan Industry"/>
    <x v="1"/>
    <x v="1"/>
    <d v="2015-05-26T00:00:00"/>
    <n v="2.6005880278612936E+16"/>
    <s v="EM184"/>
    <s v="Shruti Singh"/>
    <n v="1048"/>
    <n v="4503"/>
    <n v="5579"/>
    <n v="6039"/>
    <n v="95"/>
    <n v="7"/>
    <n v="3083"/>
    <n v="187212"/>
    <n v="77278"/>
    <n v="5876"/>
    <s v="MC027"/>
    <x v="1"/>
    <s v="OP003"/>
    <s v="GQTBH7VSNZ0JMYZO7"/>
    <s v="SATIN BLACK FLAP NOC LABEL MAIN FOLD OFF OFF OFF TEXTURED FABRIC"/>
    <n v="-2496"/>
  </r>
  <r>
    <s v="Uniqlo"/>
    <x v="1158"/>
    <s v="Gupta Manufacturing"/>
    <x v="1"/>
    <x v="2"/>
    <d v="2015-03-26T00:00:00"/>
    <n v="2.6006244751067792E+16"/>
    <s v="EM185"/>
    <s v="Amit Kumar"/>
    <n v="1777"/>
    <n v="4134"/>
    <n v="6613"/>
    <n v="6081"/>
    <n v="39"/>
    <n v="3"/>
    <n v="1341"/>
    <n v="113811"/>
    <n v="125820"/>
    <n v="8336"/>
    <s v="MC027"/>
    <x v="1"/>
    <s v="OP003"/>
    <s v="PJQAE1F0PCN5EJ8"/>
    <s v="WASH OFF FOLD BLACK WASH NOC FLAP PLAIN TEXTURED"/>
    <n v="-5272"/>
  </r>
  <r>
    <s v="Nike"/>
    <x v="1159"/>
    <s v="Sharma Fabrics"/>
    <x v="2"/>
    <x v="2"/>
    <d v="2015-01-28T00:00:00"/>
    <n v="2.600757060558626E+16"/>
    <s v="EM135"/>
    <s v="Amit Kumar"/>
    <n v="1757"/>
    <n v="2980"/>
    <n v="6223"/>
    <n v="5542"/>
    <n v="18"/>
    <n v="2"/>
    <n v="6474"/>
    <n v="186165"/>
    <n v="102910"/>
    <n v="5438"/>
    <s v="MC027"/>
    <x v="1"/>
    <s v="OP003"/>
    <s v="1ZGGQHE7AXAIUWLVT"/>
    <s v="WHITE COSY MAIN FOLD NOC NOC PLAIN"/>
    <n v="251"/>
  </r>
  <r>
    <s v="Uniqlo"/>
    <x v="1160"/>
    <s v="Sharma Fabrics"/>
    <x v="0"/>
    <x v="0"/>
    <d v="2015-01-15T00:00:00"/>
    <n v="2.6008644427439976E+16"/>
    <s v="EM494"/>
    <s v="Shruti Singh"/>
    <n v="1231"/>
    <n v="4726"/>
    <n v="6377"/>
    <n v="6930"/>
    <n v="16"/>
    <n v="8"/>
    <n v="4287"/>
    <n v="177771"/>
    <n v="75424"/>
    <n v="8664"/>
    <s v="MC026"/>
    <x v="2"/>
    <s v="OP004"/>
    <s v="GTWCZWCNJHIOQMUDGB"/>
    <s v="MAIN FABRIC TEXTURED MAIN SIZE SIZE CARE FOLD BOOK FOLD SATIN"/>
    <n v="-2090"/>
  </r>
  <r>
    <s v="Nike"/>
    <x v="1161"/>
    <s v="Sharma Fabrics"/>
    <x v="0"/>
    <x v="3"/>
    <d v="2015-04-04T00:00:00"/>
    <n v="2.6002194762628596E+16"/>
    <s v="EM688"/>
    <s v="Rajesh Verma"/>
    <n v="1764"/>
    <n v="4043"/>
    <n v="6698"/>
    <n v="6188"/>
    <n v="34"/>
    <n v="3"/>
    <n v="4566"/>
    <n v="89787"/>
    <n v="61046"/>
    <n v="9274"/>
    <s v="MC026"/>
    <x v="2"/>
    <s v="OP004"/>
    <s v="C9OIIMU2Y4"/>
    <s v="WASH FLAP LABEL HOME FOLD NOC WASH HOME"/>
    <n v="-2132"/>
  </r>
  <r>
    <s v="H&amp;M"/>
    <x v="1162"/>
    <s v="Patel Textiles"/>
    <x v="1"/>
    <x v="2"/>
    <d v="2015-08-07T00:00:00"/>
    <n v="2.6008550947007128E+16"/>
    <s v="EM800"/>
    <s v="Shruti Singh"/>
    <n v="1225"/>
    <n v="4381"/>
    <n v="5525"/>
    <n v="6066"/>
    <n v="42"/>
    <n v="4"/>
    <n v="8091"/>
    <n v="53299"/>
    <n v="98919"/>
    <n v="8489"/>
    <s v="MC026"/>
    <x v="2"/>
    <s v="OP004"/>
    <s v="TZ8PJJB680P"/>
    <s v="TEXTURED FABRIC SATIN CARE SATIN SIZE NOC COSY"/>
    <n v="2566"/>
  </r>
  <r>
    <s v="Uniqlo"/>
    <x v="1163"/>
    <s v="Mohan Industry"/>
    <x v="2"/>
    <x v="3"/>
    <d v="2015-11-06T00:00:00"/>
    <n v="2.6001064917391088E+16"/>
    <s v="EM664"/>
    <s v="Shruti Singh"/>
    <n v="1914"/>
    <n v="2121"/>
    <n v="6925"/>
    <n v="6536"/>
    <n v="52"/>
    <n v="2"/>
    <n v="2758"/>
    <n v="190579"/>
    <n v="131399"/>
    <n v="9147"/>
    <s v="MC026"/>
    <x v="2"/>
    <s v="OP004"/>
    <s v="G45N2PTFPPZ1F3P4"/>
    <s v="PRINTED OFF LABEL FLAP LABEL LABEL"/>
    <n v="-4167"/>
  </r>
  <r>
    <s v="Uniqlo"/>
    <x v="1164"/>
    <s v="Mohan Industry"/>
    <x v="2"/>
    <x v="2"/>
    <d v="2015-04-16T00:00:00"/>
    <n v="2.6007763242287532E+16"/>
    <s v="EM305"/>
    <s v="Pooja Patel"/>
    <n v="1557"/>
    <n v="814"/>
    <n v="5394"/>
    <n v="6030"/>
    <n v="43"/>
    <n v="2"/>
    <n v="4869"/>
    <n v="145506"/>
    <n v="67780"/>
    <n v="5801"/>
    <s v="MC094"/>
    <x v="5"/>
    <s v="OP009"/>
    <s v="L31DWQQV5V"/>
    <s v="SIZE LABEL PLAIN NOC NOC FLAP FLAP SIZE PLAIN WASH FOLD BOOK FLAP BLACK"/>
    <n v="-525"/>
  </r>
  <r>
    <s v="Nike"/>
    <x v="1165"/>
    <s v="Mohan Industry"/>
    <x v="2"/>
    <x v="3"/>
    <d v="2015-03-05T00:00:00"/>
    <n v="2.600440654143136E+16"/>
    <s v="EM557"/>
    <s v="Amit Kumar"/>
    <n v="1989"/>
    <n v="2304"/>
    <n v="6411"/>
    <n v="5396"/>
    <n v="55"/>
    <n v="0"/>
    <n v="6389"/>
    <n v="84094"/>
    <n v="120016"/>
    <n v="5093"/>
    <s v="MC094"/>
    <x v="5"/>
    <s v="OP009"/>
    <s v="3U9Y582MYB9F2AKJT"/>
    <s v="SATIN WHITE PLAIN BOOK WASH OFF FLAP CARE WHITE HOME FLAP OFF"/>
    <n v="-22"/>
  </r>
  <r>
    <s v="Zara"/>
    <x v="1166"/>
    <s v="Gupta Manufacturing"/>
    <x v="2"/>
    <x v="0"/>
    <d v="2015-04-13T00:00:00"/>
    <n v="2.600540433272732E+16"/>
    <s v="EM598"/>
    <s v="Amit Kumar"/>
    <n v="1678"/>
    <n v="951"/>
    <n v="6061"/>
    <n v="6832"/>
    <n v="67"/>
    <n v="0"/>
    <n v="833"/>
    <n v="140042"/>
    <n v="50776"/>
    <n v="9303"/>
    <s v="MC026"/>
    <x v="2"/>
    <s v="OP004"/>
    <s v="IM979AXKVN68VJKHH"/>
    <s v="SIZE FOLD COSY LABEL FABRIC LABEL"/>
    <n v="-5228"/>
  </r>
  <r>
    <s v="Zara"/>
    <x v="1167"/>
    <s v="Gupta Manufacturing"/>
    <x v="0"/>
    <x v="2"/>
    <d v="2015-04-08T00:00:00"/>
    <n v="2.60041520061251E+16"/>
    <s v="EM133"/>
    <s v="Amit Kumar"/>
    <n v="1192"/>
    <n v="473"/>
    <n v="6424"/>
    <n v="5508"/>
    <n v="28"/>
    <n v="4"/>
    <n v="3380"/>
    <n v="138968"/>
    <n v="85884"/>
    <n v="7814"/>
    <s v="MC036"/>
    <x v="0"/>
    <s v="OP002"/>
    <s v="WI53-SX-9O1P1ZYP-V"/>
    <s v="HOME FLAP SATIN OFF NOC FABRIC NOC"/>
    <n v="-3044"/>
  </r>
  <r>
    <s v="Zara"/>
    <x v="1168"/>
    <s v="Sharma Fabrics"/>
    <x v="2"/>
    <x v="2"/>
    <d v="2015-02-09T00:00:00"/>
    <n v="2.6002582621393932E+16"/>
    <s v="EM659"/>
    <s v="Pooja Patel"/>
    <n v="1230"/>
    <n v="4753"/>
    <n v="5162"/>
    <n v="6348"/>
    <n v="24"/>
    <n v="4"/>
    <n v="2432"/>
    <n v="174924"/>
    <n v="93244"/>
    <n v="7508"/>
    <s v="MC042"/>
    <x v="0"/>
    <s v="OP002"/>
    <s v="KT7J5UT8BV4F4"/>
    <s v="BOOK SATIN WASH COSY TEXTURED PLAIN FLAP WHITE COSY WASH TEXTURED NOC BLACK"/>
    <n v="-2730"/>
  </r>
  <r>
    <s v="Zara"/>
    <x v="1169"/>
    <s v="Sharma Fabrics"/>
    <x v="2"/>
    <x v="3"/>
    <d v="2015-05-16T00:00:00"/>
    <n v="2.600406090903684E+16"/>
    <s v="EM800"/>
    <s v="Shruti Singh"/>
    <n v="1503"/>
    <n v="4239"/>
    <n v="6785"/>
    <n v="6427"/>
    <n v="53"/>
    <n v="3"/>
    <n v="8940"/>
    <n v="122381"/>
    <n v="135412"/>
    <n v="7115"/>
    <s v="MC036"/>
    <x v="0"/>
    <s v="OP002"/>
    <s v="EWXKVYIY-BFUSUZ"/>
    <s v="LABEL HOME LABEL SIZE PLAIN WHITE NOC OFF PLAIN COSY CARE PRINTED"/>
    <n v="2155"/>
  </r>
  <r>
    <s v="Uniqlo"/>
    <x v="1170"/>
    <s v="Sharma Fabrics"/>
    <x v="0"/>
    <x v="2"/>
    <d v="2015-05-06T00:00:00"/>
    <n v="2.600575496607508E+16"/>
    <s v="EM910"/>
    <s v="Pooja Patel"/>
    <n v="1885"/>
    <n v="1333"/>
    <n v="5508"/>
    <n v="5382"/>
    <n v="94"/>
    <n v="8"/>
    <n v="4390"/>
    <n v="127348"/>
    <n v="102676"/>
    <n v="5429"/>
    <s v="MC027"/>
    <x v="1"/>
    <s v="OP003"/>
    <s v="A1UJABAGSQ8V"/>
    <s v="SIZE BLACK SATIN WHITE OFF BLACK PLAIN SIZE WASH SATIN MAIN FOLD WHITE SIZE"/>
    <n v="-1118"/>
  </r>
  <r>
    <s v="Zara"/>
    <x v="1171"/>
    <s v="Gupta Manufacturing"/>
    <x v="0"/>
    <x v="1"/>
    <d v="2015-09-26T00:00:00"/>
    <n v="2.600331714042064E+16"/>
    <s v="EM928"/>
    <s v="Shruti Singh"/>
    <n v="1422"/>
    <n v="1854"/>
    <n v="6473"/>
    <n v="6577"/>
    <n v="77"/>
    <n v="3"/>
    <n v="5461"/>
    <n v="163534"/>
    <n v="52388"/>
    <n v="7452"/>
    <s v="MC026"/>
    <x v="2"/>
    <s v="OP004"/>
    <s v="JYDQ2BYAK7QZGVZY"/>
    <s v="PLAIN PRINTED CARE SATIN WASH TEXTURED BLACK BLACK PRINTED BLACK WASH COSY OFF BLACK FABRIC"/>
    <n v="-1012"/>
  </r>
  <r>
    <s v="Uniqlo"/>
    <x v="1172"/>
    <s v="Mohan Industry"/>
    <x v="1"/>
    <x v="0"/>
    <d v="2015-04-27T00:00:00"/>
    <n v="2.6006562687904268E+16"/>
    <s v="EM707"/>
    <s v="Rajesh Verma"/>
    <n v="1533"/>
    <n v="2345"/>
    <n v="5560"/>
    <n v="5109"/>
    <n v="8"/>
    <n v="1"/>
    <n v="8506"/>
    <n v="69855"/>
    <n v="134900"/>
    <n v="9415"/>
    <s v="MC027"/>
    <x v="1"/>
    <s v="OP003"/>
    <s v="9-AN4OBUZOVRPK"/>
    <s v="TEXTURED FLAP MAIN BOOK SIZE HOME BLACK BLACK FOLD FLAP OFF CARE BLACK FOLD COSY"/>
    <n v="2946"/>
  </r>
  <r>
    <s v="Zara"/>
    <x v="1173"/>
    <s v="Mohan Industry"/>
    <x v="1"/>
    <x v="0"/>
    <d v="2015-09-03T00:00:00"/>
    <n v="2.6006807805143148E+16"/>
    <s v="EM520"/>
    <s v="Rajesh Verma"/>
    <n v="1109"/>
    <n v="450"/>
    <n v="6291"/>
    <n v="5115"/>
    <n v="33"/>
    <n v="1"/>
    <n v="3115"/>
    <n v="51067"/>
    <n v="141395"/>
    <n v="6440"/>
    <s v="MC026"/>
    <x v="2"/>
    <s v="OP004"/>
    <s v="5GI7CI3-K3DD"/>
    <s v="WHITE COSY COSY FOLD PRINTED MAIN FLAP FABRIC HOME COSY OFF"/>
    <n v="-3176"/>
  </r>
  <r>
    <s v="Zara"/>
    <x v="1174"/>
    <s v="Mohan Industry"/>
    <x v="1"/>
    <x v="3"/>
    <d v="2015-01-28T00:00:00"/>
    <n v="2.6008716029413972E+16"/>
    <s v="EM519"/>
    <s v="Rajesh Verma"/>
    <n v="1686"/>
    <n v="4389"/>
    <n v="5470"/>
    <n v="6103"/>
    <n v="69"/>
    <n v="0"/>
    <n v="8924"/>
    <n v="84078"/>
    <n v="127429"/>
    <n v="5809"/>
    <s v="MC036"/>
    <x v="0"/>
    <s v="OP002"/>
    <s v="TYJK21I1N-DF6"/>
    <s v="BLACK NOC WASH COSY WHITE PLAIN HOME SIZE"/>
    <n v="3454"/>
  </r>
  <r>
    <s v="Zara"/>
    <x v="1175"/>
    <s v="Sharma Fabrics"/>
    <x v="1"/>
    <x v="0"/>
    <d v="2015-01-22T00:00:00"/>
    <n v="2.600555368658906E+16"/>
    <s v="EM155"/>
    <s v="Shruti Singh"/>
    <n v="1224"/>
    <n v="4356"/>
    <n v="6115"/>
    <n v="6314"/>
    <n v="18"/>
    <n v="0"/>
    <n v="3667"/>
    <n v="120989"/>
    <n v="117787"/>
    <n v="8910"/>
    <s v="MC036"/>
    <x v="0"/>
    <s v="OP002"/>
    <s v="3CC74IGNNT8MR"/>
    <s v="TEXTURED FLAP SATIN CARE COSY HOME BOOK NOC CARE OFF SIZE MAIN WASH BLACK PLAIN"/>
    <n v="-2448"/>
  </r>
  <r>
    <s v="Nike"/>
    <x v="1176"/>
    <s v="Patel Textiles"/>
    <x v="0"/>
    <x v="3"/>
    <d v="2015-06-22T00:00:00"/>
    <n v="2.6002868702868272E+16"/>
    <s v="EM490"/>
    <s v="Shruti Singh"/>
    <n v="1773"/>
    <n v="4685"/>
    <n v="6955"/>
    <n v="6382"/>
    <n v="78"/>
    <n v="8"/>
    <n v="7519"/>
    <n v="123666"/>
    <n v="144144"/>
    <n v="9901"/>
    <s v="MC036"/>
    <x v="0"/>
    <s v="OP002"/>
    <s v="UAF-MHL-HYQS7OUSBJPT"/>
    <s v="SIZE BOOK TEXTURED MAIN CARE LABEL BLACK PRINTED FABRIC BLACK OFF SATIN"/>
    <n v="564"/>
  </r>
  <r>
    <s v="Nike"/>
    <x v="1177"/>
    <s v="Sharma Fabrics"/>
    <x v="0"/>
    <x v="1"/>
    <d v="2015-09-25T00:00:00"/>
    <n v="2.600167016984196E+16"/>
    <s v="EM942"/>
    <s v="Amit Kumar"/>
    <n v="1860"/>
    <n v="1523"/>
    <n v="6750"/>
    <n v="5120"/>
    <n v="76"/>
    <n v="9"/>
    <n v="7358"/>
    <n v="160623"/>
    <n v="149281"/>
    <n v="6423"/>
    <s v="MC036"/>
    <x v="0"/>
    <s v="OP002"/>
    <s v="VR5E9PNAE9KDC"/>
    <s v="FLAP PRINTED TEXTURED SIZE WHITE NOC"/>
    <n v="608"/>
  </r>
  <r>
    <s v="H&amp;M"/>
    <x v="1178"/>
    <s v="Gupta Manufacturing"/>
    <x v="1"/>
    <x v="0"/>
    <d v="2015-09-26T00:00:00"/>
    <n v="2.6003563131390868E+16"/>
    <s v="EM826"/>
    <s v="Pooja Patel"/>
    <n v="1581"/>
    <n v="3538"/>
    <n v="6703"/>
    <n v="5929"/>
    <n v="21"/>
    <n v="9"/>
    <n v="8584"/>
    <n v="58368"/>
    <n v="148601"/>
    <n v="5166"/>
    <s v="MC042"/>
    <x v="0"/>
    <s v="OP002"/>
    <s v="F-8OOWGY90KQIBQWCU1"/>
    <s v="TEXTURED WASH SIZE NOC SIZE CARE CARE HOME SIZE FABRIC SIZE BOOK WASH"/>
    <n v="1881"/>
  </r>
  <r>
    <s v="H&amp;M"/>
    <x v="1179"/>
    <s v="Patel Textiles"/>
    <x v="0"/>
    <x v="3"/>
    <d v="2015-08-18T00:00:00"/>
    <n v="2.6003933697216232E+16"/>
    <s v="EM566"/>
    <s v="Pooja Patel"/>
    <n v="1597"/>
    <n v="4071"/>
    <n v="6981"/>
    <n v="5588"/>
    <n v="78"/>
    <n v="6"/>
    <n v="1268"/>
    <n v="64921"/>
    <n v="136407"/>
    <n v="7568"/>
    <s v="MC027"/>
    <x v="1"/>
    <s v="OP003"/>
    <s v="KYYCLYG22B-0RGP92Q"/>
    <s v="OFF MAIN WASH TEXTURED WHITE"/>
    <n v="-5713"/>
  </r>
  <r>
    <s v="Nike"/>
    <x v="1180"/>
    <s v="Patel Textiles"/>
    <x v="2"/>
    <x v="1"/>
    <d v="2015-09-18T00:00:00"/>
    <n v="2.6006929143688432E+16"/>
    <s v="EM315"/>
    <s v="Rajesh Verma"/>
    <n v="1653"/>
    <n v="3339"/>
    <n v="6510"/>
    <n v="6674"/>
    <n v="65"/>
    <n v="0"/>
    <n v="7743"/>
    <n v="114017"/>
    <n v="136947"/>
    <n v="9727"/>
    <s v="MC026"/>
    <x v="2"/>
    <s v="OP004"/>
    <s v="NLZREC52B--UQVG"/>
    <s v="PRINTED MAIN NOC PRINTED FOLD CARE PRINTED HOME OFF"/>
    <n v="1233"/>
  </r>
  <r>
    <s v="Zara"/>
    <x v="1181"/>
    <s v="Patel Textiles"/>
    <x v="1"/>
    <x v="1"/>
    <d v="2015-11-08T00:00:00"/>
    <n v="2.6009220915930276E+16"/>
    <s v="EM570"/>
    <s v="Amit Kumar"/>
    <n v="1316"/>
    <n v="277"/>
    <n v="6282"/>
    <n v="6222"/>
    <n v="50"/>
    <n v="6"/>
    <n v="8029"/>
    <n v="175590"/>
    <n v="126217"/>
    <n v="7078"/>
    <s v="MC036"/>
    <x v="0"/>
    <s v="OP002"/>
    <s v="F9W5PR-9Z3XZW85"/>
    <s v="MAIN BOOK PLAIN HOME SIZE HOME PLAIN TEXTURED LABEL"/>
    <n v="1747"/>
  </r>
  <r>
    <s v="H&amp;M"/>
    <x v="1182"/>
    <s v="Gupta Manufacturing"/>
    <x v="0"/>
    <x v="1"/>
    <d v="2015-05-04T00:00:00"/>
    <n v="2.6004756659704528E+16"/>
    <s v="EM730"/>
    <s v="Pooja Patel"/>
    <n v="1223"/>
    <n v="3747"/>
    <n v="5567"/>
    <n v="5863"/>
    <n v="53"/>
    <n v="4"/>
    <n v="5657"/>
    <n v="83122"/>
    <n v="66677"/>
    <n v="7281"/>
    <s v="MC043"/>
    <x v="0"/>
    <s v="OP002"/>
    <s v="G2YR0SRJOIE"/>
    <s v="WHITE CARE LABEL LABEL TEXTURED BOOK BOOK WHITE HOME CARE FOLD SATIN SIZE"/>
    <n v="90"/>
  </r>
  <r>
    <s v="Nike"/>
    <x v="1183"/>
    <s v="Mohan Industry"/>
    <x v="2"/>
    <x v="0"/>
    <d v="2015-06-03T00:00:00"/>
    <n v="2.6008851625764012E+16"/>
    <s v="EM890"/>
    <s v="Pooja Patel"/>
    <n v="1264"/>
    <n v="2677"/>
    <n v="5090"/>
    <n v="6054"/>
    <n v="5"/>
    <n v="4"/>
    <n v="8903"/>
    <n v="102685"/>
    <n v="88648"/>
    <n v="8125"/>
    <s v="MC094"/>
    <x v="5"/>
    <s v="OP009"/>
    <s v="EWVPBFZLJU"/>
    <s v="OFF OFF TEXTURED SATIN HOME FOLD PRINTED WASH NOC FABRIC COSY BLACK NOC"/>
    <n v="3813"/>
  </r>
  <r>
    <s v="H&amp;M"/>
    <x v="1184"/>
    <s v="Mohan Industry"/>
    <x v="0"/>
    <x v="0"/>
    <d v="2015-01-05T00:00:00"/>
    <n v="2.6007671674680336E+16"/>
    <s v="EM323"/>
    <s v="Pooja Patel"/>
    <n v="1453"/>
    <n v="3665"/>
    <n v="5219"/>
    <n v="5866"/>
    <n v="4"/>
    <n v="7"/>
    <n v="986"/>
    <n v="168256"/>
    <n v="75511"/>
    <n v="9043"/>
    <s v="MC094"/>
    <x v="5"/>
    <s v="OP009"/>
    <s v="JH43HF7CUZAUPG1AU"/>
    <s v="LABEL COSY PLAIN OFF BLACK COSY"/>
    <n v="-4233"/>
  </r>
  <r>
    <s v="H&amp;M"/>
    <x v="1185"/>
    <s v="Patel Textiles"/>
    <x v="1"/>
    <x v="3"/>
    <d v="2015-06-29T00:00:00"/>
    <n v="2.6002675738818572E+16"/>
    <s v="EM650"/>
    <s v="Pooja Patel"/>
    <n v="1273"/>
    <n v="2912"/>
    <n v="5103"/>
    <n v="6955"/>
    <n v="58"/>
    <n v="9"/>
    <n v="2506"/>
    <n v="166250"/>
    <n v="125261"/>
    <n v="6226"/>
    <s v="MC046"/>
    <x v="0"/>
    <s v="OP002"/>
    <s v="43X2PFEWR8YL6VY7D"/>
    <s v="BLACK PRINTED FOLD HOME BLACK"/>
    <n v="-2597"/>
  </r>
  <r>
    <s v="Nike"/>
    <x v="1186"/>
    <s v="Mohan Industry"/>
    <x v="0"/>
    <x v="3"/>
    <d v="2015-10-21T00:00:00"/>
    <n v="2.6004404243723988E+16"/>
    <s v="EM332"/>
    <s v="Shruti Singh"/>
    <n v="1697"/>
    <n v="4696"/>
    <n v="6202"/>
    <n v="6163"/>
    <n v="50"/>
    <n v="6"/>
    <n v="865"/>
    <n v="160077"/>
    <n v="114906"/>
    <n v="5883"/>
    <s v="MC127"/>
    <x v="0"/>
    <s v="OP002"/>
    <s v="J5FZ-BATZQ6DK1FT"/>
    <s v="LABEL SIZE FLAP MAIN OFF"/>
    <n v="-5337"/>
  </r>
  <r>
    <s v="Nike"/>
    <x v="1187"/>
    <s v="Sharma Fabrics"/>
    <x v="1"/>
    <x v="1"/>
    <d v="2015-01-28T00:00:00"/>
    <n v="2.600168631718572E+16"/>
    <s v="EM973"/>
    <s v="Amit Kumar"/>
    <n v="1860"/>
    <n v="2515"/>
    <n v="5845"/>
    <n v="6896"/>
    <n v="36"/>
    <n v="1"/>
    <n v="8865"/>
    <n v="102058"/>
    <n v="109351"/>
    <n v="7787"/>
    <s v="MC011"/>
    <x v="4"/>
    <s v="OP001"/>
    <s v="3L8WH0ZQKX5T"/>
    <s v="NOC OFF PLAIN TEXTURED FLAP FLAP WASH PLAIN WASH TEXTURED PLAIN CARE TEXTURED COSY"/>
    <n v="3020"/>
  </r>
  <r>
    <s v="Uniqlo"/>
    <x v="1188"/>
    <s v="Patel Textiles"/>
    <x v="1"/>
    <x v="2"/>
    <d v="2015-01-19T00:00:00"/>
    <n v="2.6004615263490152E+16"/>
    <s v="EM658"/>
    <s v="Shruti Singh"/>
    <n v="1998"/>
    <n v="2349"/>
    <n v="5504"/>
    <n v="6827"/>
    <n v="10"/>
    <n v="3"/>
    <n v="3056"/>
    <n v="180028"/>
    <n v="71853"/>
    <n v="5759"/>
    <s v="MC011"/>
    <x v="4"/>
    <s v="OP001"/>
    <s v="KJELUHVZ124JA9"/>
    <s v="TEXTURED FOLD OFF BOOK NOC PRINTED WASH PLAIN FLAP TEXTURED CARE"/>
    <n v="-2448"/>
  </r>
  <r>
    <s v="Zara"/>
    <x v="1189"/>
    <s v="Patel Textiles"/>
    <x v="2"/>
    <x v="0"/>
    <d v="2015-06-18T00:00:00"/>
    <n v="2.600449774319208E+16"/>
    <s v="EM667"/>
    <s v="Rajesh Verma"/>
    <n v="1939"/>
    <n v="4620"/>
    <n v="6929"/>
    <n v="6430"/>
    <n v="73"/>
    <n v="0"/>
    <n v="6759"/>
    <n v="153989"/>
    <n v="127429"/>
    <n v="5726"/>
    <s v="MC011"/>
    <x v="4"/>
    <s v="OP001"/>
    <s v="8VVY6QY6GKLJ-JE"/>
    <s v="TEXTURED SATIN SATIN WASH BLACK"/>
    <n v="-170"/>
  </r>
  <r>
    <s v="H&amp;M"/>
    <x v="1190"/>
    <s v="Sharma Fabrics"/>
    <x v="1"/>
    <x v="2"/>
    <d v="2015-05-14T00:00:00"/>
    <n v="2.6007402062718416E+16"/>
    <s v="EM246"/>
    <s v="Rajesh Verma"/>
    <n v="1876"/>
    <n v="2634"/>
    <n v="6888"/>
    <n v="6938"/>
    <n v="89"/>
    <n v="7"/>
    <n v="3879"/>
    <n v="152165"/>
    <n v="126816"/>
    <n v="9151"/>
    <s v="MC011"/>
    <x v="4"/>
    <s v="OP001"/>
    <s v="A748TF4E0GXH"/>
    <s v="TEXTURED FABRIC FLAP FABRIC WHITE BLACK"/>
    <n v="-3009"/>
  </r>
  <r>
    <s v="H&amp;M"/>
    <x v="1191"/>
    <s v="Gupta Manufacturing"/>
    <x v="0"/>
    <x v="3"/>
    <d v="2015-01-11T00:00:00"/>
    <n v="2.6002759181994944E+16"/>
    <s v="EM474"/>
    <s v="Shruti Singh"/>
    <n v="1550"/>
    <n v="2624"/>
    <n v="5683"/>
    <n v="5341"/>
    <n v="23"/>
    <n v="2"/>
    <n v="5884"/>
    <n v="161721"/>
    <n v="105283"/>
    <n v="7464"/>
    <s v="MC011"/>
    <x v="4"/>
    <s v="OP001"/>
    <s v="6HR-3V3S7E8-G2AMI2-"/>
    <s v="BLACK CARE HOME PLAIN BLACK"/>
    <n v="201"/>
  </r>
  <r>
    <s v="H&amp;M"/>
    <x v="1192"/>
    <s v="Patel Textiles"/>
    <x v="1"/>
    <x v="0"/>
    <d v="2015-05-09T00:00:00"/>
    <n v="2.6001138585523804E+16"/>
    <s v="EM946"/>
    <s v="Shruti Singh"/>
    <n v="1490"/>
    <n v="3844"/>
    <n v="5153"/>
    <n v="6623"/>
    <n v="71"/>
    <n v="1"/>
    <n v="194"/>
    <n v="145004"/>
    <n v="76523"/>
    <n v="6969"/>
    <s v="MC011"/>
    <x v="4"/>
    <s v="OP001"/>
    <s v="RH1B-7N-ZIOPYCPQ"/>
    <s v="HOME BLACK SATIN FOLD WASH PLAIN"/>
    <n v="-4959"/>
  </r>
  <r>
    <s v="Uniqlo"/>
    <x v="1193"/>
    <s v="Gupta Manufacturing"/>
    <x v="1"/>
    <x v="1"/>
    <d v="2015-12-03T00:00:00"/>
    <n v="2.6003217777477304E+16"/>
    <s v="EM443"/>
    <s v="Shruti Singh"/>
    <n v="1526"/>
    <n v="1904"/>
    <n v="5980"/>
    <n v="6153"/>
    <n v="22"/>
    <n v="6"/>
    <n v="5971"/>
    <n v="68838"/>
    <n v="141840"/>
    <n v="8154"/>
    <s v="MC011"/>
    <x v="4"/>
    <s v="OP001"/>
    <s v="BHLCE9WNMQK511VZ"/>
    <s v="FABRIC CARE SATIN WASH OFF"/>
    <n v="-9"/>
  </r>
  <r>
    <s v="Uniqlo"/>
    <x v="1194"/>
    <s v="Patel Textiles"/>
    <x v="1"/>
    <x v="0"/>
    <d v="2015-03-31T00:00:00"/>
    <n v="2.6003402493461368E+16"/>
    <s v="EM121"/>
    <s v="Rajesh Verma"/>
    <n v="1412"/>
    <n v="3121"/>
    <n v="5934"/>
    <n v="5738"/>
    <n v="48"/>
    <n v="9"/>
    <n v="8296"/>
    <n v="98286"/>
    <n v="109863"/>
    <n v="7736"/>
    <s v="MC011"/>
    <x v="4"/>
    <s v="OP001"/>
    <s v="ZBG0-ZV01ZPA"/>
    <s v="SATIN SIZE WASH PRINTED PLAIN SATIN SATIN COSY CARE LABEL HOME"/>
    <n v="2362"/>
  </r>
  <r>
    <s v="H&amp;M"/>
    <x v="1195"/>
    <s v="Patel Textiles"/>
    <x v="2"/>
    <x v="3"/>
    <d v="2015-03-11T00:00:00"/>
    <n v="2.600785349555822E+16"/>
    <s v="EM895"/>
    <s v="Rajesh Verma"/>
    <n v="1673"/>
    <n v="644"/>
    <n v="5732"/>
    <n v="5461"/>
    <n v="69"/>
    <n v="1"/>
    <n v="4202"/>
    <n v="180000"/>
    <n v="74698"/>
    <n v="8240"/>
    <s v="MC011"/>
    <x v="4"/>
    <s v="OP001"/>
    <s v="TB54NR95JLU5"/>
    <s v="PRINTED NOC BLACK SIZE CARE BLACK BOOK NOC MAIN"/>
    <n v="-1530"/>
  </r>
  <r>
    <s v="Uniqlo"/>
    <x v="1196"/>
    <s v="Sharma Fabrics"/>
    <x v="2"/>
    <x v="1"/>
    <d v="2015-06-25T00:00:00"/>
    <n v="2.600637049332636E+16"/>
    <s v="EM239"/>
    <s v="Shruti Singh"/>
    <n v="1482"/>
    <n v="4258"/>
    <n v="5828"/>
    <n v="6672"/>
    <n v="96"/>
    <n v="9"/>
    <n v="3555"/>
    <n v="169880"/>
    <n v="127340"/>
    <n v="6856"/>
    <s v="MC062"/>
    <x v="3"/>
    <s v="OP006"/>
    <s v="OUL17Z3Y001QYM26JGPF"/>
    <s v="BLACK FOLD HOME TEXTURED WHITE"/>
    <n v="-2273"/>
  </r>
  <r>
    <s v="Uniqlo"/>
    <x v="1197"/>
    <s v="Gupta Manufacturing"/>
    <x v="2"/>
    <x v="2"/>
    <d v="2015-11-20T00:00:00"/>
    <n v="2.6004478654116312E+16"/>
    <s v="EM735"/>
    <s v="Amit Kumar"/>
    <n v="1237"/>
    <n v="453"/>
    <n v="6847"/>
    <n v="6288"/>
    <n v="20"/>
    <n v="1"/>
    <n v="5384"/>
    <n v="80507"/>
    <n v="126756"/>
    <n v="8118"/>
    <s v="MC062"/>
    <x v="3"/>
    <s v="OP006"/>
    <s v="637460LMQIIEL3"/>
    <s v="OFF COSY HOME BLACK SATIN NOC"/>
    <n v="-1463"/>
  </r>
  <r>
    <s v="Zara"/>
    <x v="1198"/>
    <s v="Sharma Fabrics"/>
    <x v="1"/>
    <x v="0"/>
    <d v="2015-01-17T00:00:00"/>
    <n v="2.6007158644668072E+16"/>
    <s v="EM917"/>
    <s v="Pooja Patel"/>
    <n v="1540"/>
    <n v="2594"/>
    <n v="6251"/>
    <n v="6858"/>
    <n v="3"/>
    <n v="5"/>
    <n v="1132"/>
    <n v="54553"/>
    <n v="80268"/>
    <n v="7554"/>
    <s v="MC016"/>
    <x v="4"/>
    <s v="OP001"/>
    <s v="8X-237UNJ1K"/>
    <s v="LABEL MAIN WHITE COSY FOLD FABRIC FLAP CARE TEXTURED PRINTED"/>
    <n v="-5119"/>
  </r>
  <r>
    <s v="Zara"/>
    <x v="1199"/>
    <s v="Sharma Fabrics"/>
    <x v="1"/>
    <x v="3"/>
    <d v="2015-06-27T00:00:00"/>
    <n v="2.6009460190337704E+16"/>
    <s v="EM101"/>
    <s v="Shruti Singh"/>
    <n v="1410"/>
    <n v="3631"/>
    <n v="5892"/>
    <n v="6922"/>
    <n v="18"/>
    <n v="8"/>
    <n v="143"/>
    <n v="92600"/>
    <n v="102827"/>
    <n v="6999"/>
    <s v="MC016"/>
    <x v="4"/>
    <s v="OP001"/>
    <s v="DQ0V9QHRTE1"/>
    <s v="LABEL WASH OFF BOOK OFF SIZE FLAP FLAP"/>
    <n v="-5749"/>
  </r>
  <r>
    <s v="Zara"/>
    <x v="1200"/>
    <s v="Mohan Industry"/>
    <x v="2"/>
    <x v="0"/>
    <d v="2015-05-27T00:00:00"/>
    <n v="2.6004938036746428E+16"/>
    <s v="EM174"/>
    <s v="Pooja Patel"/>
    <n v="1047"/>
    <n v="454"/>
    <n v="6182"/>
    <n v="5008"/>
    <n v="18"/>
    <n v="9"/>
    <n v="8805"/>
    <n v="199491"/>
    <n v="52279"/>
    <n v="6028"/>
    <s v="MC016"/>
    <x v="4"/>
    <s v="OP001"/>
    <s v="Q-YG1LVB3U45K"/>
    <s v="CARE BOOK SIZE LABEL SIZE"/>
    <n v="2623"/>
  </r>
  <r>
    <s v="Uniqlo"/>
    <x v="1201"/>
    <s v="Sharma Fabrics"/>
    <x v="2"/>
    <x v="2"/>
    <d v="2015-02-07T00:00:00"/>
    <n v="2.6005019513440964E+16"/>
    <s v="EM418"/>
    <s v="Pooja Patel"/>
    <n v="1711"/>
    <n v="3720"/>
    <n v="5681"/>
    <n v="5896"/>
    <n v="64"/>
    <n v="4"/>
    <n v="9544"/>
    <n v="82309"/>
    <n v="90232"/>
    <n v="6379"/>
    <s v="MC016"/>
    <x v="4"/>
    <s v="OP001"/>
    <s v="JSDKEKJREP0GE96PLF"/>
    <s v="LABEL FOLD PRINTED PLAIN MAIN"/>
    <n v="3863"/>
  </r>
  <r>
    <s v="Nike"/>
    <x v="1202"/>
    <s v="Sharma Fabrics"/>
    <x v="1"/>
    <x v="2"/>
    <d v="2015-05-16T00:00:00"/>
    <n v="2.6008357575856928E+16"/>
    <s v="EM360"/>
    <s v="Pooja Patel"/>
    <n v="1090"/>
    <n v="19"/>
    <n v="5690"/>
    <n v="5731"/>
    <n v="78"/>
    <n v="1"/>
    <n v="3313"/>
    <n v="182750"/>
    <n v="99047"/>
    <n v="7345"/>
    <s v="MC016"/>
    <x v="4"/>
    <s v="OP001"/>
    <s v="1VG8X9N33TZHZQP"/>
    <s v="TEXTURED SATIN SATIN NOC SATIN TEXTURED BLACK PLAIN"/>
    <n v="-2377"/>
  </r>
  <r>
    <s v="Zara"/>
    <x v="1203"/>
    <s v="Patel Textiles"/>
    <x v="2"/>
    <x v="0"/>
    <d v="2015-04-10T00:00:00"/>
    <n v="2.600977803083128E+16"/>
    <s v="EM194"/>
    <s v="Pooja Patel"/>
    <n v="1233"/>
    <n v="261"/>
    <n v="6390"/>
    <n v="6608"/>
    <n v="10"/>
    <n v="5"/>
    <n v="1963"/>
    <n v="82776"/>
    <n v="105278"/>
    <n v="7075"/>
    <s v="MC016"/>
    <x v="4"/>
    <s v="OP001"/>
    <s v="DJ9XQPPUL60CXK1Z7T6M"/>
    <s v="MAIN WHITE FABRIC BOOK PLAIN PRINTED FLAP BOOK NOC CARE TEXTURED BLACK COSY"/>
    <n v="-4427"/>
  </r>
  <r>
    <s v="Uniqlo"/>
    <x v="1204"/>
    <s v="Sharma Fabrics"/>
    <x v="0"/>
    <x v="2"/>
    <d v="2015-04-10T00:00:00"/>
    <n v="2.6009392864929388E+16"/>
    <s v="EM903"/>
    <s v="Shruti Singh"/>
    <n v="1617"/>
    <n v="3090"/>
    <n v="5813"/>
    <n v="6087"/>
    <n v="84"/>
    <n v="8"/>
    <n v="7854"/>
    <n v="99931"/>
    <n v="59606"/>
    <n v="6203"/>
    <s v="MC036"/>
    <x v="0"/>
    <s v="OP002"/>
    <s v="9A7B3C1V8H8GLA"/>
    <s v="SATIN WHITE HOME PRINTED WASH COSY FLAP OFF FOLD HOME SIZE NOC MAIN"/>
    <n v="2041"/>
  </r>
  <r>
    <s v="Nike"/>
    <x v="1205"/>
    <s v="Patel Textiles"/>
    <x v="2"/>
    <x v="2"/>
    <d v="2015-05-17T00:00:00"/>
    <n v="2.6008885179196876E+16"/>
    <s v="EM925"/>
    <s v="Amit Kumar"/>
    <n v="1790"/>
    <n v="1211"/>
    <n v="5892"/>
    <n v="6298"/>
    <n v="39"/>
    <n v="2"/>
    <n v="9119"/>
    <n v="58784"/>
    <n v="70237"/>
    <n v="5962"/>
    <s v="MC027"/>
    <x v="1"/>
    <s v="OP003"/>
    <s v="EQZO0MXJZBWUBKIT5JZ"/>
    <s v="FABRIC FOLD SATIN WASH FABRIC WASH SATIN BLACK CARE WASH NOC LABEL BOOK FABRIC"/>
    <n v="3227"/>
  </r>
  <r>
    <s v="H&amp;M"/>
    <x v="1206"/>
    <s v="Patel Textiles"/>
    <x v="2"/>
    <x v="2"/>
    <d v="2015-09-05T00:00:00"/>
    <n v="2.600580637608284E+16"/>
    <s v="EM707"/>
    <s v="Shruti Singh"/>
    <n v="1792"/>
    <n v="517"/>
    <n v="5628"/>
    <n v="5090"/>
    <n v="2"/>
    <n v="8"/>
    <n v="7051"/>
    <n v="88062"/>
    <n v="111378"/>
    <n v="9563"/>
    <s v="MC027"/>
    <x v="1"/>
    <s v="OP003"/>
    <s v="Z3ZGR7TA1ZY"/>
    <s v="COSY BOOK FLAP WASH PLAIN BLACK WHITE PRINTED WASH FLAP BLACK PRINTED"/>
    <n v="1423"/>
  </r>
  <r>
    <s v="H&amp;M"/>
    <x v="1207"/>
    <s v="Mohan Industry"/>
    <x v="0"/>
    <x v="0"/>
    <d v="2015-06-06T00:00:00"/>
    <n v="2.600252183121482E+16"/>
    <s v="EM227"/>
    <s v="Rajesh Verma"/>
    <n v="1444"/>
    <n v="4887"/>
    <n v="6202"/>
    <n v="6668"/>
    <n v="98"/>
    <n v="3"/>
    <n v="9195"/>
    <n v="86498"/>
    <n v="123741"/>
    <n v="5238"/>
    <s v="MC027"/>
    <x v="1"/>
    <s v="OP003"/>
    <s v="RGDYMJMW5L-"/>
    <s v="SATIN WHITE FOLD SATIN CARE COSY CARE FOLD BOOK HOME SATIN TEXTURED WHITE LABEL FOLD"/>
    <n v="2993"/>
  </r>
  <r>
    <s v="Zara"/>
    <x v="1208"/>
    <s v="Gupta Manufacturing"/>
    <x v="2"/>
    <x v="1"/>
    <d v="2015-08-26T00:00:00"/>
    <n v="2.6001248865316788E+16"/>
    <s v="EM714"/>
    <s v="Pooja Patel"/>
    <n v="1265"/>
    <n v="1470"/>
    <n v="5970"/>
    <n v="5540"/>
    <n v="11"/>
    <n v="3"/>
    <n v="5890"/>
    <n v="73177"/>
    <n v="119317"/>
    <n v="8601"/>
    <s v="MC026"/>
    <x v="2"/>
    <s v="OP004"/>
    <s v="4X44BNOD9B1P"/>
    <s v="BLACK HOME SIZE HOME CARE SIZE NOC PLAIN WASH PRINTED"/>
    <n v="-80"/>
  </r>
  <r>
    <s v="Uniqlo"/>
    <x v="1209"/>
    <s v="Mohan Industry"/>
    <x v="1"/>
    <x v="3"/>
    <d v="2015-12-24T00:00:00"/>
    <n v="2.6001282965668896E+16"/>
    <s v="EM227"/>
    <s v="Pooja Patel"/>
    <n v="1462"/>
    <n v="486"/>
    <n v="5782"/>
    <n v="6872"/>
    <n v="68"/>
    <n v="8"/>
    <n v="9515"/>
    <n v="161471"/>
    <n v="122467"/>
    <n v="8549"/>
    <s v="MC026"/>
    <x v="2"/>
    <s v="OP004"/>
    <s v="-JIC4LXMIL"/>
    <s v="CARE CARE WHITE OFF OFF OFF FLAP TEXTURED BOOK PRINTED BLACK SIZE"/>
    <n v="3733"/>
  </r>
  <r>
    <s v="H&amp;M"/>
    <x v="1210"/>
    <s v="Sharma Fabrics"/>
    <x v="2"/>
    <x v="3"/>
    <d v="2015-09-09T00:00:00"/>
    <n v="2.6008629358270316E+16"/>
    <s v="EM351"/>
    <s v="Rajesh Verma"/>
    <n v="1361"/>
    <n v="1815"/>
    <n v="5328"/>
    <n v="6125"/>
    <n v="12"/>
    <n v="1"/>
    <n v="5086"/>
    <n v="188887"/>
    <n v="110964"/>
    <n v="6454"/>
    <s v="MC026"/>
    <x v="2"/>
    <s v="OP004"/>
    <s v="-1TXVC118C1K"/>
    <s v="PRINTED OFF WASH FOLD WASH LABEL WASH PLAIN"/>
    <n v="-242"/>
  </r>
  <r>
    <s v="Nike"/>
    <x v="1211"/>
    <s v="Mohan Industry"/>
    <x v="2"/>
    <x v="3"/>
    <d v="2015-12-05T00:00:00"/>
    <n v="2.6005768291335476E+16"/>
    <s v="EM879"/>
    <s v="Amit Kumar"/>
    <n v="1267"/>
    <n v="2806"/>
    <n v="5144"/>
    <n v="6830"/>
    <n v="47"/>
    <n v="3"/>
    <n v="8711"/>
    <n v="106045"/>
    <n v="141374"/>
    <n v="6491"/>
    <s v="MC062"/>
    <x v="3"/>
    <s v="OP006"/>
    <s v="RAY1O2TMWT"/>
    <s v="LABEL WHITE FOLD NOC WASH BLACK SATIN WASH"/>
    <n v="3567"/>
  </r>
  <r>
    <s v="H&amp;M"/>
    <x v="1212"/>
    <s v="Patel Textiles"/>
    <x v="1"/>
    <x v="2"/>
    <d v="2015-09-28T00:00:00"/>
    <n v="2.6009782979292192E+16"/>
    <s v="EM493"/>
    <s v="Pooja Patel"/>
    <n v="1682"/>
    <n v="1280"/>
    <n v="5920"/>
    <n v="6929"/>
    <n v="66"/>
    <n v="2"/>
    <n v="1994"/>
    <n v="199959"/>
    <n v="135964"/>
    <n v="7418"/>
    <s v="MC025"/>
    <x v="0"/>
    <s v="OP002"/>
    <s v="-ZY4T8Y7IV08W"/>
    <s v="SATIN PLAIN SIZE OFF PLAIN SATIN SATIN FLAP FOLD"/>
    <n v="-3926"/>
  </r>
  <r>
    <s v="Nike"/>
    <x v="1213"/>
    <s v="Patel Textiles"/>
    <x v="0"/>
    <x v="2"/>
    <d v="2015-11-24T00:00:00"/>
    <n v="2.6001223666765544E+16"/>
    <s v="EM247"/>
    <s v="Amit Kumar"/>
    <n v="1500"/>
    <n v="4358"/>
    <n v="6300"/>
    <n v="5386"/>
    <n v="94"/>
    <n v="1"/>
    <n v="1003"/>
    <n v="122760"/>
    <n v="70947"/>
    <n v="7563"/>
    <s v="MC043"/>
    <x v="0"/>
    <s v="OP002"/>
    <s v="7ML5WHOIPGJV1D"/>
    <s v="COSY HOME SATIN NOC FABRIC FLAP LABEL HOME NOC NOC OFF HOME"/>
    <n v="-5297"/>
  </r>
  <r>
    <s v="Zara"/>
    <x v="1214"/>
    <s v="Patel Textiles"/>
    <x v="1"/>
    <x v="2"/>
    <d v="2015-04-11T00:00:00"/>
    <n v="2.6005417566965304E+16"/>
    <s v="EM453"/>
    <s v="Pooja Patel"/>
    <n v="1071"/>
    <n v="1116"/>
    <n v="6967"/>
    <n v="6934"/>
    <n v="30"/>
    <n v="4"/>
    <n v="4764"/>
    <n v="169192"/>
    <n v="146658"/>
    <n v="7840"/>
    <s v="MC046"/>
    <x v="0"/>
    <s v="OP002"/>
    <s v="VG7YPRDJG7SAK"/>
    <s v="TEXTURED LABEL WASH BLACK SIZE FLAP SIZE TEXTURED WASH SIZE BOOK HOME"/>
    <n v="-2203"/>
  </r>
  <r>
    <s v="H&amp;M"/>
    <x v="1215"/>
    <s v="Mohan Industry"/>
    <x v="2"/>
    <x v="1"/>
    <d v="2015-04-09T00:00:00"/>
    <n v="2.6007261965452428E+16"/>
    <s v="EM792"/>
    <s v="Rajesh Verma"/>
    <n v="1832"/>
    <n v="2592"/>
    <n v="5027"/>
    <n v="6371"/>
    <n v="3"/>
    <n v="9"/>
    <n v="8942"/>
    <n v="132249"/>
    <n v="106827"/>
    <n v="9026"/>
    <s v="MC006"/>
    <x v="4"/>
    <s v="OP001"/>
    <s v="EIRIXCRUFWMWV31"/>
    <s v="WHITE PLAIN NOC BLACK FLAP LABEL FABRIC COSY HOME SIZE FOLD WASH SATIN TEXTURED LABEL"/>
    <n v="3915"/>
  </r>
  <r>
    <s v="Nike"/>
    <x v="1216"/>
    <s v="Gupta Manufacturing"/>
    <x v="1"/>
    <x v="3"/>
    <d v="2015-03-01T00:00:00"/>
    <n v="2.6005089663545228E+16"/>
    <s v="EM943"/>
    <s v="Rajesh Verma"/>
    <n v="1333"/>
    <n v="2271"/>
    <n v="5609"/>
    <n v="5801"/>
    <n v="62"/>
    <n v="5"/>
    <n v="5528"/>
    <n v="129328"/>
    <n v="68227"/>
    <n v="7969"/>
    <s v="MC062"/>
    <x v="3"/>
    <s v="OP006"/>
    <s v="N5TIO9BI6UR-9EZ"/>
    <s v="PLAIN MAIN WHITE COSY FLAP SIZE FABRIC TEXTURED SIZE PRINTED"/>
    <n v="-81"/>
  </r>
  <r>
    <s v="Zara"/>
    <x v="1217"/>
    <s v="Gupta Manufacturing"/>
    <x v="1"/>
    <x v="3"/>
    <d v="2015-04-09T00:00:00"/>
    <n v="2.6007564812389664E+16"/>
    <s v="EM641"/>
    <s v="Rajesh Verma"/>
    <n v="1135"/>
    <n v="3918"/>
    <n v="5083"/>
    <n v="6419"/>
    <n v="44"/>
    <n v="4"/>
    <n v="5895"/>
    <n v="195580"/>
    <n v="134283"/>
    <n v="5960"/>
    <s v="MC094"/>
    <x v="5"/>
    <s v="OP009"/>
    <s v="ELND2-GMPYMKM2ULY"/>
    <s v="HOME MAIN BLACK SATIN WASH MAIN TEXTURED FABRIC PLAIN WHITE"/>
    <n v="812"/>
  </r>
  <r>
    <s v="Nike"/>
    <x v="1218"/>
    <s v="Sharma Fabrics"/>
    <x v="0"/>
    <x v="0"/>
    <d v="2015-06-22T00:00:00"/>
    <n v="2.600473760497644E+16"/>
    <s v="EM839"/>
    <s v="Shruti Singh"/>
    <n v="1145"/>
    <n v="2454"/>
    <n v="5245"/>
    <n v="6475"/>
    <n v="10"/>
    <n v="9"/>
    <n v="7255"/>
    <n v="183314"/>
    <n v="100088"/>
    <n v="7204"/>
    <s v="MC025"/>
    <x v="0"/>
    <s v="OP002"/>
    <s v="4UOH-N92M39YPY6"/>
    <s v="MAIN SIZE PRINTED HOME BOOK WHITE CARE FABRIC MAIN WASH"/>
    <n v="2010"/>
  </r>
  <r>
    <s v="H&amp;M"/>
    <x v="1219"/>
    <s v="Mohan Industry"/>
    <x v="0"/>
    <x v="1"/>
    <d v="2015-09-23T00:00:00"/>
    <n v="2.6001628189454708E+16"/>
    <s v="EM229"/>
    <s v="Amit Kumar"/>
    <n v="1181"/>
    <n v="2919"/>
    <n v="6313"/>
    <n v="5041"/>
    <n v="28"/>
    <n v="4"/>
    <n v="9185"/>
    <n v="182714"/>
    <n v="84776"/>
    <n v="6523"/>
    <s v="MC094"/>
    <x v="5"/>
    <s v="OP009"/>
    <s v="IB4I9VX-U443JFK"/>
    <s v="HOME PLAIN PRINTED MAIN WASH"/>
    <n v="2872"/>
  </r>
  <r>
    <s v="Nike"/>
    <x v="1220"/>
    <s v="Gupta Manufacturing"/>
    <x v="1"/>
    <x v="0"/>
    <d v="2015-11-12T00:00:00"/>
    <n v="2.6007369490227276E+16"/>
    <s v="EM607"/>
    <s v="Rajesh Verma"/>
    <n v="1332"/>
    <n v="2166"/>
    <n v="5963"/>
    <n v="5430"/>
    <n v="82"/>
    <n v="5"/>
    <n v="9383"/>
    <n v="168698"/>
    <n v="123265"/>
    <n v="5298"/>
    <s v="MC025"/>
    <x v="0"/>
    <s v="OP002"/>
    <s v="LE-Q4GUFGA"/>
    <s v="FLAP BLACK BOOK BOOK FOLD WASH BOOK OFF"/>
    <n v="3420"/>
  </r>
  <r>
    <s v="Zara"/>
    <x v="1221"/>
    <s v="Patel Textiles"/>
    <x v="2"/>
    <x v="1"/>
    <d v="2015-04-22T00:00:00"/>
    <n v="2.6006805580713536E+16"/>
    <s v="EM579"/>
    <s v="Rajesh Verma"/>
    <n v="1853"/>
    <n v="4731"/>
    <n v="5641"/>
    <n v="5474"/>
    <n v="48"/>
    <n v="1"/>
    <n v="7119"/>
    <n v="162039"/>
    <n v="60017"/>
    <n v="9345"/>
    <s v="MC062"/>
    <x v="3"/>
    <s v="OP006"/>
    <s v="CS76SD-YH0WQZX"/>
    <s v="NOC PLAIN LABEL TEXTURED FABRIC HOME COSY OFF NOC CARE FOLD FOLD"/>
    <n v="1478"/>
  </r>
  <r>
    <s v="Zara"/>
    <x v="705"/>
    <s v="Gupta Manufacturing"/>
    <x v="1"/>
    <x v="3"/>
    <d v="2015-01-12T00:00:00"/>
    <n v="2.600659782144632E+16"/>
    <s v="EM711"/>
    <s v="Amit Kumar"/>
    <n v="1123"/>
    <n v="1997"/>
    <n v="6069"/>
    <n v="6100"/>
    <n v="27"/>
    <n v="4"/>
    <n v="5828"/>
    <n v="195787"/>
    <n v="106535"/>
    <n v="8945"/>
    <s v="MC099"/>
    <x v="0"/>
    <s v="OP002"/>
    <s v="LBZYC3N0H-RBBYXH47I-"/>
    <s v="HOME FOLD WASH MAIN OFF WHITE SATIN OFF TEXTURED"/>
    <n v="-241"/>
  </r>
  <r>
    <s v="Nike"/>
    <x v="1222"/>
    <s v="Mohan Industry"/>
    <x v="2"/>
    <x v="3"/>
    <d v="2015-11-02T00:00:00"/>
    <n v="2.6007138414634056E+16"/>
    <s v="EM959"/>
    <s v="Pooja Patel"/>
    <n v="1567"/>
    <n v="3687"/>
    <n v="5429"/>
    <n v="6957"/>
    <n v="85"/>
    <n v="7"/>
    <n v="3889"/>
    <n v="117809"/>
    <n v="51660"/>
    <n v="9258"/>
    <s v="MC020"/>
    <x v="4"/>
    <s v="OP001"/>
    <s v="FUVMU0X3GPTRG"/>
    <s v="FOLD FLAP NOC LABEL TEXTURED FABRIC CARE BOOK TEXTURED SATIN PRINTED NOC"/>
    <n v="-1540"/>
  </r>
  <r>
    <s v="Uniqlo"/>
    <x v="1223"/>
    <s v="Gupta Manufacturing"/>
    <x v="1"/>
    <x v="3"/>
    <d v="2015-01-05T00:00:00"/>
    <n v="2.6006430243842296E+16"/>
    <s v="EM451"/>
    <s v="Shruti Singh"/>
    <n v="1173"/>
    <n v="1104"/>
    <n v="6595"/>
    <n v="5861"/>
    <n v="76"/>
    <n v="1"/>
    <n v="3405"/>
    <n v="193407"/>
    <n v="75617"/>
    <n v="9659"/>
    <s v="MC025"/>
    <x v="0"/>
    <s v="OP002"/>
    <s v="H5FW7DFRFQCLD5"/>
    <s v="PRINTED OFF OFF OFF NOC BLACK WHITE"/>
    <n v="-3190"/>
  </r>
  <r>
    <s v="Nike"/>
    <x v="1224"/>
    <s v="Mohan Industry"/>
    <x v="1"/>
    <x v="2"/>
    <d v="2015-01-09T00:00:00"/>
    <n v="2.6002520431099968E+16"/>
    <s v="EM299"/>
    <s v="Amit Kumar"/>
    <n v="1859"/>
    <n v="761"/>
    <n v="5249"/>
    <n v="6037"/>
    <n v="46"/>
    <n v="8"/>
    <n v="3185"/>
    <n v="164954"/>
    <n v="92052"/>
    <n v="6749"/>
    <s v="MC027"/>
    <x v="1"/>
    <s v="OP003"/>
    <s v="RCQY23KJS2PA94J"/>
    <s v="COSY FOLD PLAIN HOME LABEL PRINTED OFF FLAP OFF PLAIN PRINTED TEXTURED"/>
    <n v="-2064"/>
  </r>
  <r>
    <s v="Nike"/>
    <x v="1225"/>
    <s v="Patel Textiles"/>
    <x v="0"/>
    <x v="0"/>
    <d v="2015-11-10T00:00:00"/>
    <n v="2.6009740571180668E+16"/>
    <s v="EM563"/>
    <s v="Amit Kumar"/>
    <n v="1548"/>
    <n v="544"/>
    <n v="5485"/>
    <n v="6408"/>
    <n v="20"/>
    <n v="0"/>
    <n v="4451"/>
    <n v="116861"/>
    <n v="104029"/>
    <n v="6202"/>
    <s v="MC106"/>
    <x v="7"/>
    <s v="OP011"/>
    <s v="IH03483JLMJU03"/>
    <s v="NOC COSY FOLD OFF SATIN PRINTED CARE BLACK BLACK HOME"/>
    <n v="-1034"/>
  </r>
  <r>
    <s v="H&amp;M"/>
    <x v="1226"/>
    <s v="Sharma Fabrics"/>
    <x v="2"/>
    <x v="2"/>
    <d v="2015-03-31T00:00:00"/>
    <n v="2.6006217188481764E+16"/>
    <s v="EM353"/>
    <s v="Shruti Singh"/>
    <n v="1441"/>
    <n v="3437"/>
    <n v="6135"/>
    <n v="6664"/>
    <n v="85"/>
    <n v="7"/>
    <n v="2704"/>
    <n v="88364"/>
    <n v="134312"/>
    <n v="8263"/>
    <s v="MC025"/>
    <x v="0"/>
    <s v="OP002"/>
    <s v="C4U2U9-8GDQWHVULOM4"/>
    <s v="WHITE SIZE FOLD FOLD HOME"/>
    <n v="-3431"/>
  </r>
  <r>
    <s v="Uniqlo"/>
    <x v="1227"/>
    <s v="Patel Textiles"/>
    <x v="0"/>
    <x v="2"/>
    <d v="2015-05-24T00:00:00"/>
    <n v="2.6001652795742E+16"/>
    <s v="EM794"/>
    <s v="Rajesh Verma"/>
    <n v="1717"/>
    <n v="3184"/>
    <n v="5820"/>
    <n v="6116"/>
    <n v="78"/>
    <n v="6"/>
    <n v="896"/>
    <n v="128738"/>
    <n v="90595"/>
    <n v="8266"/>
    <s v="MC025"/>
    <x v="0"/>
    <s v="OP002"/>
    <s v="59ANDJKXRC8"/>
    <s v="BOOK MAIN COSY BOOK SIZE TEXTURED MAIN TEXTURED SIZE COSY SIZE FABRIC TEXTURED FABRIC"/>
    <n v="-4924"/>
  </r>
  <r>
    <s v="Nike"/>
    <x v="1228"/>
    <s v="Patel Textiles"/>
    <x v="2"/>
    <x v="0"/>
    <d v="2015-06-26T00:00:00"/>
    <n v="2.6003442865895472E+16"/>
    <s v="EM138"/>
    <s v="Rajesh Verma"/>
    <n v="1481"/>
    <n v="4678"/>
    <n v="5148"/>
    <n v="5591"/>
    <n v="22"/>
    <n v="0"/>
    <n v="6215"/>
    <n v="113515"/>
    <n v="63404"/>
    <n v="5680"/>
    <s v="MC025"/>
    <x v="0"/>
    <s v="OP002"/>
    <s v="W5MR1R2J96EVO2D7X9HX"/>
    <s v="NOC SATIN BOOK OFF HOME PRINTED TEXTURED CARE FABRIC"/>
    <n v="1067"/>
  </r>
  <r>
    <s v="Zara"/>
    <x v="1229"/>
    <s v="Gupta Manufacturing"/>
    <x v="0"/>
    <x v="0"/>
    <d v="2015-04-11T00:00:00"/>
    <n v="2.6006486316811252E+16"/>
    <s v="EM879"/>
    <s v="Amit Kumar"/>
    <n v="1896"/>
    <n v="3300"/>
    <n v="5190"/>
    <n v="5038"/>
    <n v="43"/>
    <n v="4"/>
    <n v="5760"/>
    <n v="131268"/>
    <n v="116323"/>
    <n v="9285"/>
    <s v="MC025"/>
    <x v="0"/>
    <s v="OP002"/>
    <s v="J7MVAHBI4CL"/>
    <s v="SATIN WASH FABRIC LABEL SIZE TEXTURED FLAP TEXTURED BOOK FLAP WHITE MAIN CARE CARE CARE"/>
    <n v="570"/>
  </r>
  <r>
    <s v="Zara"/>
    <x v="1230"/>
    <s v="Patel Textiles"/>
    <x v="0"/>
    <x v="3"/>
    <d v="2015-04-01T00:00:00"/>
    <n v="2.6005969530793328E+16"/>
    <s v="EM925"/>
    <s v="Shruti Singh"/>
    <n v="1405"/>
    <n v="2307"/>
    <n v="5092"/>
    <n v="6332"/>
    <n v="16"/>
    <n v="4"/>
    <n v="3049"/>
    <n v="87955"/>
    <n v="107695"/>
    <n v="7593"/>
    <s v="MC025"/>
    <x v="0"/>
    <s v="OP002"/>
    <s v="YWZ41-PR535X-EEG"/>
    <s v="BOOK WASH WASH WHITE LABEL WHITE"/>
    <n v="-2043"/>
  </r>
  <r>
    <s v="H&amp;M"/>
    <x v="1231"/>
    <s v="Mohan Industry"/>
    <x v="2"/>
    <x v="1"/>
    <d v="2015-12-11T00:00:00"/>
    <n v="2.6004067263302432E+16"/>
    <s v="EM272"/>
    <s v="Shruti Singh"/>
    <n v="1432"/>
    <n v="1953"/>
    <n v="5924"/>
    <n v="6757"/>
    <n v="18"/>
    <n v="1"/>
    <n v="4469"/>
    <n v="115516"/>
    <n v="113993"/>
    <n v="9143"/>
    <s v="MC025"/>
    <x v="0"/>
    <s v="OP002"/>
    <s v="Z4NI3ZR6Y5-2P1K9"/>
    <s v="MAIN WHITE BLACK PLAIN BLACK"/>
    <n v="-1455"/>
  </r>
  <r>
    <s v="Nike"/>
    <x v="1232"/>
    <s v="Patel Textiles"/>
    <x v="1"/>
    <x v="1"/>
    <d v="2015-10-25T00:00:00"/>
    <n v="2.6007280032430396E+16"/>
    <s v="EM332"/>
    <s v="Amit Kumar"/>
    <n v="1838"/>
    <n v="2312"/>
    <n v="5792"/>
    <n v="5391"/>
    <n v="50"/>
    <n v="1"/>
    <n v="6963"/>
    <n v="86340"/>
    <n v="119171"/>
    <n v="9470"/>
    <s v="MC025"/>
    <x v="0"/>
    <s v="OP002"/>
    <s v="AI28Q-6LI5ZSLW"/>
    <s v="OFF BLACK LABEL WASH TEXTURED"/>
    <n v="1171"/>
  </r>
  <r>
    <s v="H&amp;M"/>
    <x v="1233"/>
    <s v="Gupta Manufacturing"/>
    <x v="2"/>
    <x v="0"/>
    <d v="2015-07-20T00:00:00"/>
    <n v="2.600170952619152E+16"/>
    <s v="EM736"/>
    <s v="Pooja Patel"/>
    <n v="1607"/>
    <n v="3804"/>
    <n v="6193"/>
    <n v="6342"/>
    <n v="60"/>
    <n v="3"/>
    <n v="3226"/>
    <n v="172151"/>
    <n v="112675"/>
    <n v="5545"/>
    <s v="MC025"/>
    <x v="0"/>
    <s v="OP002"/>
    <s v="PLDD9Y7MO7O"/>
    <s v="COSY LABEL MAIN OFF FABRIC SATIN FABRIC"/>
    <n v="-2967"/>
  </r>
  <r>
    <s v="Uniqlo"/>
    <x v="1234"/>
    <s v="Patel Textiles"/>
    <x v="1"/>
    <x v="1"/>
    <d v="2015-12-23T00:00:00"/>
    <n v="2.600383227510572E+16"/>
    <s v="EM505"/>
    <s v="Shruti Singh"/>
    <n v="1397"/>
    <n v="4895"/>
    <n v="6993"/>
    <n v="6291"/>
    <n v="13"/>
    <n v="9"/>
    <n v="3001"/>
    <n v="173079"/>
    <n v="71224"/>
    <n v="7543"/>
    <s v="MC042"/>
    <x v="0"/>
    <s v="OP002"/>
    <s v="SQQY-P-YMPV"/>
    <s v="CARE WHITE COSY CARE PLAIN"/>
    <n v="-3992"/>
  </r>
  <r>
    <s v="H&amp;M"/>
    <x v="1235"/>
    <s v="Patel Textiles"/>
    <x v="2"/>
    <x v="0"/>
    <d v="2015-05-09T00:00:00"/>
    <n v="2.6008047896124672E+16"/>
    <s v="EM115"/>
    <s v="Rajesh Verma"/>
    <n v="1649"/>
    <n v="4101"/>
    <n v="6935"/>
    <n v="5761"/>
    <n v="21"/>
    <n v="7"/>
    <n v="8386"/>
    <n v="101512"/>
    <n v="133605"/>
    <n v="5131"/>
    <s v="MC042"/>
    <x v="0"/>
    <s v="OP002"/>
    <s v="KPQRSRR1FBWUR"/>
    <s v="WHITE BLACK LABEL TEXTURED WHITE"/>
    <n v="1451"/>
  </r>
  <r>
    <s v="H&amp;M"/>
    <x v="1236"/>
    <s v="Patel Textiles"/>
    <x v="0"/>
    <x v="2"/>
    <d v="2015-08-28T00:00:00"/>
    <n v="2.6007075732814016E+16"/>
    <s v="EM895"/>
    <s v="Shruti Singh"/>
    <n v="1188"/>
    <n v="548"/>
    <n v="6986"/>
    <n v="5744"/>
    <n v="53"/>
    <n v="9"/>
    <n v="9032"/>
    <n v="104920"/>
    <n v="69352"/>
    <n v="6767"/>
    <s v="MC042"/>
    <x v="0"/>
    <s v="OP002"/>
    <s v="LM-PY1IK6ELBW"/>
    <s v="PRINTED PRINTED COSY COSY CARE FABRIC LABEL PLAIN PRINTED FABRIC LABEL HOME"/>
    <n v="2046"/>
  </r>
  <r>
    <s v="Uniqlo"/>
    <x v="1237"/>
    <s v="Gupta Manufacturing"/>
    <x v="2"/>
    <x v="3"/>
    <d v="2015-05-13T00:00:00"/>
    <n v="2.6003862668940896E+16"/>
    <s v="EM546"/>
    <s v="Amit Kumar"/>
    <n v="1418"/>
    <n v="2478"/>
    <n v="6128"/>
    <n v="6971"/>
    <n v="4"/>
    <n v="9"/>
    <n v="8861"/>
    <n v="190146"/>
    <n v="76415"/>
    <n v="7344"/>
    <s v="MC042"/>
    <x v="0"/>
    <s v="OP002"/>
    <s v="N-8K608BJ88NNH"/>
    <s v="LABEL TEXTURED WHITE MAIN SIZE MAIN OFF TEXTURED BOOK WASH SATIN"/>
    <n v="2733"/>
  </r>
  <r>
    <s v="H&amp;M"/>
    <x v="1238"/>
    <s v="Patel Textiles"/>
    <x v="1"/>
    <x v="2"/>
    <d v="2015-04-25T00:00:00"/>
    <n v="2.6009048225365504E+16"/>
    <s v="EM915"/>
    <s v="Rajesh Verma"/>
    <n v="1676"/>
    <n v="2668"/>
    <n v="5779"/>
    <n v="5217"/>
    <n v="22"/>
    <n v="2"/>
    <n v="2558"/>
    <n v="80356"/>
    <n v="136545"/>
    <n v="9224"/>
    <s v="MC042"/>
    <x v="0"/>
    <s v="OP002"/>
    <s v="Z8T3YK7PEY8"/>
    <s v="FABRIC FOLD PRINTED FOLD HOME CARE SIZE NOC PLAIN CARE WASH WHITE BLACK"/>
    <n v="-3221"/>
  </r>
  <r>
    <s v="Uniqlo"/>
    <x v="1239"/>
    <s v="Sharma Fabrics"/>
    <x v="0"/>
    <x v="3"/>
    <d v="2015-04-14T00:00:00"/>
    <n v="2.6002013191414136E+16"/>
    <s v="EM280"/>
    <s v="Pooja Patel"/>
    <n v="1634"/>
    <n v="3157"/>
    <n v="5121"/>
    <n v="5174"/>
    <n v="65"/>
    <n v="9"/>
    <n v="2107"/>
    <n v="171397"/>
    <n v="104524"/>
    <n v="8632"/>
    <s v="MC042"/>
    <x v="0"/>
    <s v="OP002"/>
    <s v="7NL4ZDD3TSKCUI"/>
    <s v="FABRIC CARE NOC MAIN SIZE PLAIN"/>
    <n v="-3014"/>
  </r>
  <r>
    <s v="Uniqlo"/>
    <x v="1240"/>
    <s v="Gupta Manufacturing"/>
    <x v="1"/>
    <x v="2"/>
    <d v="2015-12-23T00:00:00"/>
    <n v="2.6003387205816096E+16"/>
    <s v="EM363"/>
    <s v="Rajesh Verma"/>
    <n v="1800"/>
    <n v="2850"/>
    <n v="6112"/>
    <n v="6371"/>
    <n v="41"/>
    <n v="1"/>
    <n v="9138"/>
    <n v="159894"/>
    <n v="73703"/>
    <n v="8066"/>
    <s v="MC042"/>
    <x v="0"/>
    <s v="OP002"/>
    <s v="W2JA73R-B8YEC2"/>
    <s v="WHITE FLAP FLAP WASH LABEL OFF"/>
    <n v="3026"/>
  </r>
  <r>
    <s v="Uniqlo"/>
    <x v="1241"/>
    <s v="Patel Textiles"/>
    <x v="0"/>
    <x v="2"/>
    <d v="2015-10-04T00:00:00"/>
    <n v="2.6001440683084616E+16"/>
    <s v="EM122"/>
    <s v="Shruti Singh"/>
    <n v="1020"/>
    <n v="2753"/>
    <n v="5752"/>
    <n v="6137"/>
    <n v="50"/>
    <n v="6"/>
    <n v="601"/>
    <n v="75756"/>
    <n v="65437"/>
    <n v="6130"/>
    <s v="MC027"/>
    <x v="1"/>
    <s v="OP003"/>
    <s v="OH4K42PHCXXC3A"/>
    <s v="FLAP FOLD LABEL LABEL SATIN NOC FLAP COSY BOOK WASH CARE"/>
    <n v="-5151"/>
  </r>
  <r>
    <s v="Zara"/>
    <x v="1242"/>
    <s v="Patel Textiles"/>
    <x v="0"/>
    <x v="2"/>
    <d v="2015-02-04T00:00:00"/>
    <n v="2.6005739853186524E+16"/>
    <s v="EM956"/>
    <s v="Rajesh Verma"/>
    <n v="1775"/>
    <n v="2271"/>
    <n v="6843"/>
    <n v="5736"/>
    <n v="44"/>
    <n v="9"/>
    <n v="2407"/>
    <n v="66328"/>
    <n v="108571"/>
    <n v="9326"/>
    <s v="MC027"/>
    <x v="1"/>
    <s v="OP003"/>
    <s v="QI119Y69Y3-6KUS8S"/>
    <s v="PLAIN CARE HOME MAIN BLACK SATIN WASH LABEL BLACK"/>
    <n v="-4436"/>
  </r>
  <r>
    <s v="Zara"/>
    <x v="1243"/>
    <s v="Mohan Industry"/>
    <x v="1"/>
    <x v="2"/>
    <d v="2015-01-02T00:00:00"/>
    <n v="2.6007391376415168E+16"/>
    <s v="EM761"/>
    <s v="Amit Kumar"/>
    <n v="1689"/>
    <n v="447"/>
    <n v="5985"/>
    <n v="6796"/>
    <n v="3"/>
    <n v="0"/>
    <n v="739"/>
    <n v="57325"/>
    <n v="65754"/>
    <n v="5728"/>
    <s v="MC027"/>
    <x v="1"/>
    <s v="OP003"/>
    <s v="E5NC8DURGKWYPS6E"/>
    <s v="WASH FOLD MAIN NOC MAIN LABEL OFF FOLD"/>
    <n v="-5246"/>
  </r>
  <r>
    <s v="Zara"/>
    <x v="1244"/>
    <s v="Gupta Manufacturing"/>
    <x v="0"/>
    <x v="1"/>
    <d v="2015-03-20T00:00:00"/>
    <n v="2.6004131012183244E+16"/>
    <s v="EM903"/>
    <s v="Rajesh Verma"/>
    <n v="1801"/>
    <n v="2025"/>
    <n v="5461"/>
    <n v="6333"/>
    <n v="13"/>
    <n v="8"/>
    <n v="3630"/>
    <n v="143768"/>
    <n v="142291"/>
    <n v="8596"/>
    <s v="MC027"/>
    <x v="1"/>
    <s v="OP003"/>
    <s v="BUGUWLV5Z1J8"/>
    <s v="SATIN SIZE LABEL SATIN FOLD COSY NOC OFF"/>
    <n v="-1831"/>
  </r>
  <r>
    <s v="Zara"/>
    <x v="1245"/>
    <s v="Patel Textiles"/>
    <x v="0"/>
    <x v="3"/>
    <d v="2015-11-22T00:00:00"/>
    <n v="2.6007582960069596E+16"/>
    <s v="EM124"/>
    <s v="Amit Kumar"/>
    <n v="1675"/>
    <n v="3798"/>
    <n v="5793"/>
    <n v="6365"/>
    <n v="23"/>
    <n v="6"/>
    <n v="2852"/>
    <n v="58572"/>
    <n v="122607"/>
    <n v="8474"/>
    <s v="MC027"/>
    <x v="1"/>
    <s v="OP003"/>
    <s v="LP4ZGW-87CSU"/>
    <s v="PLAIN WASH FABRIC SATIN PLAIN OFF PRINTED FOLD WHITE FLAP WHITE WASH"/>
    <n v="-2941"/>
  </r>
  <r>
    <s v="Zara"/>
    <x v="1246"/>
    <s v="Patel Textiles"/>
    <x v="1"/>
    <x v="1"/>
    <d v="2015-08-28T00:00:00"/>
    <n v="2.6006071711073632E+16"/>
    <s v="EM375"/>
    <s v="Pooja Patel"/>
    <n v="1267"/>
    <n v="4789"/>
    <n v="5795"/>
    <n v="6269"/>
    <n v="95"/>
    <n v="7"/>
    <n v="2883"/>
    <n v="86243"/>
    <n v="80745"/>
    <n v="7736"/>
    <s v="MC027"/>
    <x v="1"/>
    <s v="OP003"/>
    <s v="WEWB7VO-JK2HS"/>
    <s v="NOC BOOK FOLD TEXTURED FOLD PLAIN FOLD PLAIN"/>
    <n v="-2912"/>
  </r>
  <r>
    <s v="H&amp;M"/>
    <x v="1247"/>
    <s v="Patel Textiles"/>
    <x v="1"/>
    <x v="1"/>
    <d v="2015-03-24T00:00:00"/>
    <n v="2.6007263682960688E+16"/>
    <s v="EM563"/>
    <s v="Rajesh Verma"/>
    <n v="1446"/>
    <n v="2880"/>
    <n v="6395"/>
    <n v="5331"/>
    <n v="32"/>
    <n v="1"/>
    <n v="4304"/>
    <n v="57092"/>
    <n v="112281"/>
    <n v="5198"/>
    <s v="MC027"/>
    <x v="1"/>
    <s v="OP003"/>
    <s v="UTDKXAUEG0C9NRF6ZIXV"/>
    <s v="SIZE MAIN COSY WHITE WASH WASH CARE LABEL HOME SATIN WHITE CARE"/>
    <n v="-2091"/>
  </r>
  <r>
    <s v="Nike"/>
    <x v="1248"/>
    <s v="Sharma Fabrics"/>
    <x v="2"/>
    <x v="3"/>
    <d v="2015-06-05T00:00:00"/>
    <n v="2.6008255599746808E+16"/>
    <s v="EM341"/>
    <s v="Rajesh Verma"/>
    <n v="1289"/>
    <n v="288"/>
    <n v="5115"/>
    <n v="5195"/>
    <n v="64"/>
    <n v="8"/>
    <n v="9450"/>
    <n v="128339"/>
    <n v="51805"/>
    <n v="7019"/>
    <s v="MC026"/>
    <x v="2"/>
    <s v="OP004"/>
    <s v="Z0EFGIRE51Y3EPP0U"/>
    <s v="OFF PRINTED SATIN TEXTURED TEXTURED"/>
    <n v="4335"/>
  </r>
  <r>
    <s v="Zara"/>
    <x v="1249"/>
    <s v="Patel Textiles"/>
    <x v="0"/>
    <x v="1"/>
    <d v="2015-06-19T00:00:00"/>
    <n v="2.600256029590576E+16"/>
    <s v="EM260"/>
    <s v="Amit Kumar"/>
    <n v="1363"/>
    <n v="1203"/>
    <n v="5121"/>
    <n v="6484"/>
    <n v="49"/>
    <n v="7"/>
    <n v="121"/>
    <n v="89033"/>
    <n v="85650"/>
    <n v="5657"/>
    <s v="MC026"/>
    <x v="2"/>
    <s v="OP004"/>
    <s v="817LWD-LKOQHH65Q"/>
    <s v="BOOK LABEL CARE HOME PLAIN WHITE OFF HOME SATIN BOOK"/>
    <n v="-5000"/>
  </r>
  <r>
    <s v="H&amp;M"/>
    <x v="1250"/>
    <s v="Sharma Fabrics"/>
    <x v="0"/>
    <x v="2"/>
    <d v="2015-08-15T00:00:00"/>
    <n v="2.6005773222297528E+16"/>
    <s v="EM484"/>
    <s v="Pooja Patel"/>
    <n v="1058"/>
    <n v="262"/>
    <n v="5433"/>
    <n v="6010"/>
    <n v="66"/>
    <n v="8"/>
    <n v="7835"/>
    <n v="73332"/>
    <n v="51808"/>
    <n v="7219"/>
    <s v="MC026"/>
    <x v="2"/>
    <s v="OP004"/>
    <s v="I-1RPN8OCEMUYKAS"/>
    <s v="PLAIN FABRIC MAIN TEXTURED FLAP TEXTURED WASH COSY HOME PLAIN MAIN CARE WASH FABRIC"/>
    <n v="2402"/>
  </r>
  <r>
    <s v="Uniqlo"/>
    <x v="1251"/>
    <s v="Mohan Industry"/>
    <x v="1"/>
    <x v="2"/>
    <d v="2015-05-29T00:00:00"/>
    <n v="2.600359661729968E+16"/>
    <s v="EM609"/>
    <s v="Rajesh Verma"/>
    <n v="1150"/>
    <n v="1456"/>
    <n v="6900"/>
    <n v="6146"/>
    <n v="25"/>
    <n v="8"/>
    <n v="5923"/>
    <n v="163363"/>
    <n v="135743"/>
    <n v="8703"/>
    <s v="MC026"/>
    <x v="2"/>
    <s v="OP004"/>
    <s v="Q8XGKOQ4FL9T8"/>
    <s v="WASH HOME FOLD NOC SATIN HOME BOOK WASH PLAIN"/>
    <n v="-977"/>
  </r>
  <r>
    <s v="Uniqlo"/>
    <x v="1252"/>
    <s v="Mohan Industry"/>
    <x v="0"/>
    <x v="0"/>
    <d v="2015-02-14T00:00:00"/>
    <n v="2.6002765137520032E+16"/>
    <s v="EM934"/>
    <s v="Rajesh Verma"/>
    <n v="1685"/>
    <n v="1556"/>
    <n v="6866"/>
    <n v="5464"/>
    <n v="88"/>
    <n v="5"/>
    <n v="9497"/>
    <n v="161557"/>
    <n v="149260"/>
    <n v="9292"/>
    <s v="MC026"/>
    <x v="2"/>
    <s v="OP004"/>
    <s v="0CGQ1KK6ZWMRK7NQC"/>
    <s v="NOC FABRIC CARE SATIN PLAIN PLAIN WASH"/>
    <n v="2631"/>
  </r>
  <r>
    <s v="H&amp;M"/>
    <x v="1253"/>
    <s v="Sharma Fabrics"/>
    <x v="2"/>
    <x v="3"/>
    <d v="2015-05-26T00:00:00"/>
    <n v="2.6005839889654648E+16"/>
    <s v="EM881"/>
    <s v="Amit Kumar"/>
    <n v="1984"/>
    <n v="815"/>
    <n v="6156"/>
    <n v="6602"/>
    <n v="11"/>
    <n v="1"/>
    <n v="219"/>
    <n v="84403"/>
    <n v="129937"/>
    <n v="9312"/>
    <s v="MC026"/>
    <x v="2"/>
    <s v="OP004"/>
    <s v="30TULK0IWZK4M-J5"/>
    <s v="BOOK OFF HOME CARE FABRIC LABEL"/>
    <n v="-5937"/>
  </r>
  <r>
    <s v="Zara"/>
    <x v="1254"/>
    <s v="Patel Textiles"/>
    <x v="0"/>
    <x v="2"/>
    <d v="2015-10-23T00:00:00"/>
    <n v="2.6009358309513848E+16"/>
    <s v="EM706"/>
    <s v="Pooja Patel"/>
    <n v="1137"/>
    <n v="2763"/>
    <n v="6190"/>
    <n v="6793"/>
    <n v="49"/>
    <n v="6"/>
    <n v="6105"/>
    <n v="90447"/>
    <n v="113733"/>
    <n v="6445"/>
    <s v="MC026"/>
    <x v="2"/>
    <s v="OP004"/>
    <s v="63JVMDWFB8HGGV"/>
    <s v="COSY TEXTURED WASH PRINTED OFF CARE BOOK FOLD TEXTURED HOME WHITE TEXTURED FABRIC OFF NOC"/>
    <n v="-85"/>
  </r>
  <r>
    <s v="Zara"/>
    <x v="1255"/>
    <s v="Patel Textiles"/>
    <x v="1"/>
    <x v="1"/>
    <d v="2015-09-22T00:00:00"/>
    <n v="2.6005696978311772E+16"/>
    <s v="EM492"/>
    <s v="Pooja Patel"/>
    <n v="1710"/>
    <n v="469"/>
    <n v="6817"/>
    <n v="6209"/>
    <n v="96"/>
    <n v="2"/>
    <n v="6347"/>
    <n v="176658"/>
    <n v="53334"/>
    <n v="6625"/>
    <s v="MC039"/>
    <x v="0"/>
    <s v="OP002"/>
    <s v="KFIF3XIVF175ATES10"/>
    <s v="COSY COSY LABEL WHITE FLAP TEXTURED FLAP WASH SATIN SIZE WASH FOLD NOC SIZE WHITE"/>
    <n v="-470"/>
  </r>
  <r>
    <s v="H&amp;M"/>
    <x v="1256"/>
    <s v="Patel Textiles"/>
    <x v="1"/>
    <x v="2"/>
    <d v="2015-04-08T00:00:00"/>
    <n v="2.6003402846966536E+16"/>
    <s v="EM179"/>
    <s v="Rajesh Verma"/>
    <n v="1152"/>
    <n v="1506"/>
    <n v="5638"/>
    <n v="5313"/>
    <n v="74"/>
    <n v="7"/>
    <n v="9471"/>
    <n v="149890"/>
    <n v="140841"/>
    <n v="7043"/>
    <s v="MC058"/>
    <x v="3"/>
    <s v="OP006"/>
    <s v="V1QCYKI2CMI47JGGZC09"/>
    <s v="BLACK MAIN MAIN TEXTURED PRINTED LABEL HOME"/>
    <n v="3833"/>
  </r>
  <r>
    <s v="Uniqlo"/>
    <x v="1257"/>
    <s v="Mohan Industry"/>
    <x v="1"/>
    <x v="3"/>
    <d v="2015-04-15T00:00:00"/>
    <n v="2.6007513711541904E+16"/>
    <s v="EM876"/>
    <s v="Rajesh Verma"/>
    <n v="1447"/>
    <n v="3532"/>
    <n v="5891"/>
    <n v="5825"/>
    <n v="16"/>
    <n v="6"/>
    <n v="4888"/>
    <n v="156935"/>
    <n v="93036"/>
    <n v="9771"/>
    <s v="MC025"/>
    <x v="0"/>
    <s v="OP002"/>
    <s v="3FZEJSJ47K8--8P-31"/>
    <s v="TEXTURED CARE NOC BLACK SATIN BOOK SATIN BLACK SIZE OFF FABRIC FOLD SATIN MAIN"/>
    <n v="-1003"/>
  </r>
  <r>
    <s v="Uniqlo"/>
    <x v="1258"/>
    <s v="Gupta Manufacturing"/>
    <x v="1"/>
    <x v="3"/>
    <d v="2015-03-21T00:00:00"/>
    <n v="2.6004610357315344E+16"/>
    <s v="EM824"/>
    <s v="Amit Kumar"/>
    <n v="1287"/>
    <n v="3245"/>
    <n v="6085"/>
    <n v="5722"/>
    <n v="72"/>
    <n v="2"/>
    <n v="892"/>
    <n v="150584"/>
    <n v="83929"/>
    <n v="5724"/>
    <s v="MC058"/>
    <x v="3"/>
    <s v="OP006"/>
    <s v="XVAXIJXUCYCKTE"/>
    <s v="WASH MAIN BOOK FABRIC PRINTED TEXTURED PRINTED FLAP WHITE WHITE BOOK NOC BOOK"/>
    <n v="-5193"/>
  </r>
  <r>
    <s v="Zara"/>
    <x v="1259"/>
    <s v="Gupta Manufacturing"/>
    <x v="0"/>
    <x v="2"/>
    <d v="2015-05-11T00:00:00"/>
    <n v="2.6007051311428096E+16"/>
    <s v="EM330"/>
    <s v="Rajesh Verma"/>
    <n v="1074"/>
    <n v="139"/>
    <n v="5447"/>
    <n v="5166"/>
    <n v="34"/>
    <n v="6"/>
    <n v="7634"/>
    <n v="125406"/>
    <n v="145738"/>
    <n v="7354"/>
    <s v="MC050"/>
    <x v="0"/>
    <s v="OP002"/>
    <s v="XRYY-HTWT8KAP1YZ0"/>
    <s v="OFF NOC MAIN BLACK PRINTED HOME TEXTURED LABEL SATIN BOOK"/>
    <n v="2187"/>
  </r>
  <r>
    <s v="Uniqlo"/>
    <x v="1260"/>
    <s v="Gupta Manufacturing"/>
    <x v="2"/>
    <x v="1"/>
    <d v="2015-03-18T00:00:00"/>
    <n v="2.6006748265220696E+16"/>
    <s v="EM429"/>
    <s v="Shruti Singh"/>
    <n v="1939"/>
    <n v="3197"/>
    <n v="5595"/>
    <n v="6840"/>
    <n v="15"/>
    <n v="6"/>
    <n v="8954"/>
    <n v="80652"/>
    <n v="67997"/>
    <n v="9834"/>
    <s v="MC129"/>
    <x v="0"/>
    <s v="OP002"/>
    <s v="UXOZNM9UTS2UXL"/>
    <s v="PLAIN WASH FABRIC BLACK WHITE SATIN WHITE NOC CARE WASH"/>
    <n v="3359"/>
  </r>
  <r>
    <s v="Uniqlo"/>
    <x v="1261"/>
    <s v="Gupta Manufacturing"/>
    <x v="2"/>
    <x v="0"/>
    <d v="2015-07-15T00:00:00"/>
    <n v="2.6007915419367308E+16"/>
    <s v="EM181"/>
    <s v="Amit Kumar"/>
    <n v="1262"/>
    <n v="1477"/>
    <n v="6401"/>
    <n v="5240"/>
    <n v="53"/>
    <n v="4"/>
    <n v="1951"/>
    <n v="148480"/>
    <n v="135995"/>
    <n v="8799"/>
    <s v="MC062"/>
    <x v="3"/>
    <s v="OP006"/>
    <s v="DYQN7478AM3P7FI2T-N"/>
    <s v="WHITE TEXTURED OFF FOLD FABRIC CARE SIZE SATIN"/>
    <n v="-4450"/>
  </r>
  <r>
    <s v="H&amp;M"/>
    <x v="1262"/>
    <s v="Gupta Manufacturing"/>
    <x v="1"/>
    <x v="3"/>
    <d v="2015-06-03T00:00:00"/>
    <n v="2.600453265717892E+16"/>
    <s v="EM355"/>
    <s v="Amit Kumar"/>
    <n v="1898"/>
    <n v="2338"/>
    <n v="6191"/>
    <n v="6088"/>
    <n v="5"/>
    <n v="5"/>
    <n v="5790"/>
    <n v="199636"/>
    <n v="130398"/>
    <n v="9482"/>
    <s v="MC062"/>
    <x v="3"/>
    <s v="OP006"/>
    <s v="X0OFKVS3B4"/>
    <s v="PRINTED WASH SIZE FLAP BOOK PLAIN PRINTED WHITE CARE CARE HOME"/>
    <n v="-401"/>
  </r>
  <r>
    <s v="Nike"/>
    <x v="1263"/>
    <s v="Gupta Manufacturing"/>
    <x v="1"/>
    <x v="0"/>
    <d v="2015-03-09T00:00:00"/>
    <n v="2.6005739072560356E+16"/>
    <s v="EM501"/>
    <s v="Rajesh Verma"/>
    <n v="1686"/>
    <n v="3964"/>
    <n v="5807"/>
    <n v="5664"/>
    <n v="10"/>
    <n v="4"/>
    <n v="3339"/>
    <n v="167894"/>
    <n v="135606"/>
    <n v="5904"/>
    <s v="MC062"/>
    <x v="3"/>
    <s v="OP006"/>
    <s v="25Y6LU7N1B4IDII"/>
    <s v="FOLD SIZE WHITE PRINTED FLAP SATIN MAIN WHITE"/>
    <n v="-2468"/>
  </r>
  <r>
    <s v="Nike"/>
    <x v="1264"/>
    <s v="Patel Textiles"/>
    <x v="1"/>
    <x v="0"/>
    <d v="2015-11-06T00:00:00"/>
    <n v="2.6008324772915316E+16"/>
    <s v="EM607"/>
    <s v="Amit Kumar"/>
    <n v="1939"/>
    <n v="1841"/>
    <n v="6265"/>
    <n v="6823"/>
    <n v="52"/>
    <n v="0"/>
    <n v="7732"/>
    <n v="95993"/>
    <n v="139183"/>
    <n v="5563"/>
    <s v="MC062"/>
    <x v="3"/>
    <s v="OP006"/>
    <s v="6BV00AYQVI4P"/>
    <s v="NOC SIZE FABRIC BLACK SIZE SIZE"/>
    <n v="1467"/>
  </r>
  <r>
    <s v="Zara"/>
    <x v="1265"/>
    <s v="Sharma Fabrics"/>
    <x v="0"/>
    <x v="0"/>
    <d v="2015-05-07T00:00:00"/>
    <n v="2.6009026846714024E+16"/>
    <s v="EM894"/>
    <s v="Shruti Singh"/>
    <n v="1095"/>
    <n v="298"/>
    <n v="5149"/>
    <n v="5127"/>
    <n v="13"/>
    <n v="0"/>
    <n v="8676"/>
    <n v="107621"/>
    <n v="77849"/>
    <n v="7883"/>
    <s v="MC034"/>
    <x v="0"/>
    <s v="OP002"/>
    <s v="1S8KEDR38VQOAR-L"/>
    <s v="BLACK BLACK SIZE CARE FLAP WASH CARE"/>
    <n v="3527"/>
  </r>
  <r>
    <s v="Zara"/>
    <x v="1266"/>
    <s v="Sharma Fabrics"/>
    <x v="1"/>
    <x v="1"/>
    <d v="2015-03-27T00:00:00"/>
    <n v="2.6004401201476296E+16"/>
    <s v="EM563"/>
    <s v="Rajesh Verma"/>
    <n v="1741"/>
    <n v="4511"/>
    <n v="5877"/>
    <n v="5149"/>
    <n v="14"/>
    <n v="5"/>
    <n v="2273"/>
    <n v="74194"/>
    <n v="129125"/>
    <n v="8178"/>
    <s v="MC034"/>
    <x v="0"/>
    <s v="OP002"/>
    <s v="30U2MT8MX9CX6J3YN0F"/>
    <s v="HOME SATIN HOME TEXTURED SATIN SIZE BLACK MAIN NOC COSY SATIN COSY MAIN"/>
    <n v="-3604"/>
  </r>
  <r>
    <s v="Nike"/>
    <x v="1267"/>
    <s v="Mohan Industry"/>
    <x v="1"/>
    <x v="3"/>
    <d v="2015-03-02T00:00:00"/>
    <n v="2.6007290445269844E+16"/>
    <s v="EM618"/>
    <s v="Rajesh Verma"/>
    <n v="1570"/>
    <n v="506"/>
    <n v="6807"/>
    <n v="5071"/>
    <n v="1"/>
    <n v="9"/>
    <n v="5554"/>
    <n v="102450"/>
    <n v="62685"/>
    <n v="8058"/>
    <s v="MC034"/>
    <x v="0"/>
    <s v="OP002"/>
    <s v="D0Z4JE5E02LOXS3"/>
    <s v="COSY FOLD PLAIN BLACK WHITE"/>
    <n v="-1253"/>
  </r>
  <r>
    <s v="Uniqlo"/>
    <x v="1268"/>
    <s v="Mohan Industry"/>
    <x v="0"/>
    <x v="1"/>
    <d v="2015-03-30T00:00:00"/>
    <n v="2.6008231536799036E+16"/>
    <s v="EM781"/>
    <s v="Amit Kumar"/>
    <n v="1697"/>
    <n v="1129"/>
    <n v="5983"/>
    <n v="6947"/>
    <n v="76"/>
    <n v="3"/>
    <n v="5274"/>
    <n v="157008"/>
    <n v="115443"/>
    <n v="8311"/>
    <s v="MC034"/>
    <x v="0"/>
    <s v="OP002"/>
    <s v="MM5QRMO4LAQT"/>
    <s v="WASH SIZE MAIN TEXTURED FABRIC PRINTED BOOK LABEL SIZE PRINTED OFF"/>
    <n v="-709"/>
  </r>
  <r>
    <s v="Uniqlo"/>
    <x v="1269"/>
    <s v="Mohan Industry"/>
    <x v="0"/>
    <x v="2"/>
    <d v="2015-12-03T00:00:00"/>
    <n v="2.6001049421417716E+16"/>
    <s v="EM230"/>
    <s v="Rajesh Verma"/>
    <n v="1862"/>
    <n v="1304"/>
    <n v="5977"/>
    <n v="6399"/>
    <n v="40"/>
    <n v="2"/>
    <n v="1071"/>
    <n v="125852"/>
    <n v="98219"/>
    <n v="9542"/>
    <s v="MC050"/>
    <x v="0"/>
    <s v="OP002"/>
    <s v="ZZSVWQ7M7T1AYT-T0O5B"/>
    <s v="CARE OFF NOC SATIN OFF OFF SIZE COSY FOLD SIZE NOC BLACK"/>
    <n v="-4906"/>
  </r>
  <r>
    <s v="Zara"/>
    <x v="1270"/>
    <s v="Gupta Manufacturing"/>
    <x v="0"/>
    <x v="1"/>
    <d v="2015-06-13T00:00:00"/>
    <n v="2.6009732876180652E+16"/>
    <s v="EM461"/>
    <s v="Shruti Singh"/>
    <n v="1870"/>
    <n v="3502"/>
    <n v="5238"/>
    <n v="6440"/>
    <n v="39"/>
    <n v="5"/>
    <n v="3095"/>
    <n v="73152"/>
    <n v="71164"/>
    <n v="5715"/>
    <s v="MC058"/>
    <x v="3"/>
    <s v="OP006"/>
    <s v="SVLOV0U3G8SQ"/>
    <s v="SATIN WASH PRINTED WASH WHITE BLACK FOLD CARE MAIN"/>
    <n v="-2143"/>
  </r>
  <r>
    <s v="Nike"/>
    <x v="1271"/>
    <s v="Sharma Fabrics"/>
    <x v="1"/>
    <x v="0"/>
    <d v="2015-07-31T00:00:00"/>
    <n v="2.60089906469482E+16"/>
    <s v="EM773"/>
    <s v="Rajesh Verma"/>
    <n v="1070"/>
    <n v="3994"/>
    <n v="5583"/>
    <n v="5709"/>
    <n v="86"/>
    <n v="6"/>
    <n v="5137"/>
    <n v="130299"/>
    <n v="85547"/>
    <n v="9420"/>
    <s v="MC058"/>
    <x v="3"/>
    <s v="OP006"/>
    <s v="YTKLT75LRT-6"/>
    <s v="SATIN MAIN SATIN PLAIN FABRIC SATIN BOOK"/>
    <n v="-446"/>
  </r>
  <r>
    <s v="Nike"/>
    <x v="1272"/>
    <s v="Sharma Fabrics"/>
    <x v="0"/>
    <x v="3"/>
    <d v="2015-07-24T00:00:00"/>
    <n v="2.6009413820259352E+16"/>
    <s v="EM338"/>
    <s v="Rajesh Verma"/>
    <n v="1735"/>
    <n v="1343"/>
    <n v="6654"/>
    <n v="5284"/>
    <n v="33"/>
    <n v="6"/>
    <n v="8747"/>
    <n v="146070"/>
    <n v="110107"/>
    <n v="5594"/>
    <s v="MC050"/>
    <x v="0"/>
    <s v="OP002"/>
    <s v="BD64NY021TH549Q1R"/>
    <s v="WASH FLAP FOLD PLAIN TEXTURED FLAP TEXTURED NOC CARE WASH PRINTED SIZE WASH"/>
    <n v="2093"/>
  </r>
  <r>
    <s v="H&amp;M"/>
    <x v="1273"/>
    <s v="Patel Textiles"/>
    <x v="0"/>
    <x v="0"/>
    <d v="2015-07-26T00:00:00"/>
    <n v="2.6007023396175404E+16"/>
    <s v="EM620"/>
    <s v="Rajesh Verma"/>
    <n v="1742"/>
    <n v="2270"/>
    <n v="6179"/>
    <n v="6639"/>
    <n v="50"/>
    <n v="3"/>
    <n v="8672"/>
    <n v="107963"/>
    <n v="57018"/>
    <n v="7284"/>
    <s v="MC050"/>
    <x v="0"/>
    <s v="OP002"/>
    <s v="QBRBYU89BW5XR5AT"/>
    <s v="SATIN TEXTURED NOC SATIN PLAIN OFF SATIN COSY SATIN MAIN BOOK OFF CARE BOOK NOC"/>
    <n v="2493"/>
  </r>
  <r>
    <s v="Nike"/>
    <x v="1274"/>
    <s v="Gupta Manufacturing"/>
    <x v="2"/>
    <x v="1"/>
    <d v="2015-10-30T00:00:00"/>
    <n v="2.600149874722684E+16"/>
    <s v="EM356"/>
    <s v="Amit Kumar"/>
    <n v="1910"/>
    <n v="98"/>
    <n v="6812"/>
    <n v="5383"/>
    <n v="86"/>
    <n v="6"/>
    <n v="3572"/>
    <n v="55374"/>
    <n v="63468"/>
    <n v="9338"/>
    <s v="MC039"/>
    <x v="0"/>
    <s v="OP002"/>
    <s v="AS0G8ZWR69250FKSS"/>
    <s v="FOLD NOC PLAIN PLAIN MAIN WHITE OFF FOLD WASH"/>
    <n v="-3240"/>
  </r>
  <r>
    <s v="Uniqlo"/>
    <x v="1275"/>
    <s v="Gupta Manufacturing"/>
    <x v="2"/>
    <x v="3"/>
    <d v="2015-02-24T00:00:00"/>
    <n v="2.6004061347817824E+16"/>
    <s v="EM568"/>
    <s v="Shruti Singh"/>
    <n v="1018"/>
    <n v="4632"/>
    <n v="6209"/>
    <n v="5225"/>
    <n v="48"/>
    <n v="6"/>
    <n v="5161"/>
    <n v="145393"/>
    <n v="101001"/>
    <n v="7978"/>
    <s v="MC025"/>
    <x v="0"/>
    <s v="OP002"/>
    <s v="676V3W-JHLTQOF9LW"/>
    <s v="PLAIN OFF FLAP WHITE MAIN HOME BLACK CARE PRINTED SIZE"/>
    <n v="-1048"/>
  </r>
  <r>
    <s v="Zara"/>
    <x v="1276"/>
    <s v="Mohan Industry"/>
    <x v="1"/>
    <x v="3"/>
    <d v="2015-05-20T00:00:00"/>
    <n v="2.600915417058168E+16"/>
    <s v="EM132"/>
    <s v="Shruti Singh"/>
    <n v="1908"/>
    <n v="2257"/>
    <n v="5278"/>
    <n v="6935"/>
    <n v="77"/>
    <n v="9"/>
    <n v="1087"/>
    <n v="145733"/>
    <n v="84604"/>
    <n v="6498"/>
    <s v="MC028"/>
    <x v="0"/>
    <s v="OP002"/>
    <s v="KXVNPRCYQ-IW50-01DW"/>
    <s v="TEXTURED HOME PLAIN PLAIN CARE BOOK HOME FABRIC MAIN FLAP TEXTURED TEXTURED OFF BOOK"/>
    <n v="-4191"/>
  </r>
  <r>
    <s v="Nike"/>
    <x v="1277"/>
    <s v="Mohan Industry"/>
    <x v="0"/>
    <x v="3"/>
    <d v="2015-03-07T00:00:00"/>
    <n v="2.600985033601634E+16"/>
    <s v="EM773"/>
    <s v="Rajesh Verma"/>
    <n v="1687"/>
    <n v="4879"/>
    <n v="6483"/>
    <n v="5743"/>
    <n v="0"/>
    <n v="5"/>
    <n v="345"/>
    <n v="180342"/>
    <n v="134336"/>
    <n v="8004"/>
    <s v="MC027"/>
    <x v="1"/>
    <s v="OP003"/>
    <s v="1IFJ845TXVQVTL7CL"/>
    <s v="BLACK WASH SIZE HOME COSY COSY TEXTURED FABRIC CARE OFF BOOK CARE"/>
    <n v="-6138"/>
  </r>
  <r>
    <s v="Zara"/>
    <x v="1278"/>
    <s v="Gupta Manufacturing"/>
    <x v="1"/>
    <x v="2"/>
    <d v="2015-09-30T00:00:00"/>
    <n v="2.6002448595000016E+16"/>
    <s v="EM774"/>
    <s v="Pooja Patel"/>
    <n v="1566"/>
    <n v="999"/>
    <n v="5239"/>
    <n v="6495"/>
    <n v="46"/>
    <n v="3"/>
    <n v="3397"/>
    <n v="174718"/>
    <n v="101008"/>
    <n v="7936"/>
    <s v="MC026"/>
    <x v="2"/>
    <s v="OP004"/>
    <s v="OAUZX95K96PQGW0G3S4"/>
    <s v="SATIN PLAIN SIZE BLACK PRINTED FABRIC OFF OFF SIZE WHITE"/>
    <n v="-1842"/>
  </r>
  <r>
    <s v="Zara"/>
    <x v="1279"/>
    <s v="Gupta Manufacturing"/>
    <x v="2"/>
    <x v="1"/>
    <d v="2015-05-16T00:00:00"/>
    <n v="2.6001901727204784E+16"/>
    <s v="EM801"/>
    <s v="Rajesh Verma"/>
    <n v="1941"/>
    <n v="826"/>
    <n v="6416"/>
    <n v="5672"/>
    <n v="52"/>
    <n v="2"/>
    <n v="9845"/>
    <n v="50957"/>
    <n v="133590"/>
    <n v="8567"/>
    <s v="MC039"/>
    <x v="0"/>
    <s v="OP002"/>
    <s v="O7KI3M3NGHV2BAA8"/>
    <s v="COSY OFF NOC HOME COSY WASH FLAP SIZE COSY"/>
    <n v="3429"/>
  </r>
  <r>
    <s v="Zara"/>
    <x v="1280"/>
    <s v="Gupta Manufacturing"/>
    <x v="0"/>
    <x v="2"/>
    <d v="2015-04-13T00:00:00"/>
    <n v="2.6005127492464272E+16"/>
    <s v="EM505"/>
    <s v="Rajesh Verma"/>
    <n v="1959"/>
    <n v="3219"/>
    <n v="6614"/>
    <n v="5334"/>
    <n v="50"/>
    <n v="0"/>
    <n v="848"/>
    <n v="136046"/>
    <n v="107095"/>
    <n v="7495"/>
    <s v="MC050"/>
    <x v="0"/>
    <s v="OP002"/>
    <s v="IH4ZX4PELATM3ESH5"/>
    <s v="MAIN NOC COSY LABEL PRINTED FABRIC OFF SIZE"/>
    <n v="-5766"/>
  </r>
  <r>
    <s v="Nike"/>
    <x v="1281"/>
    <s v="Patel Textiles"/>
    <x v="0"/>
    <x v="0"/>
    <d v="2015-11-13T00:00:00"/>
    <n v="2.6006933960744588E+16"/>
    <s v="EM358"/>
    <s v="Shruti Singh"/>
    <n v="1005"/>
    <n v="391"/>
    <n v="5472"/>
    <n v="5099"/>
    <n v="2"/>
    <n v="4"/>
    <n v="5712"/>
    <n v="170993"/>
    <n v="108439"/>
    <n v="7482"/>
    <s v="MC058"/>
    <x v="3"/>
    <s v="OP006"/>
    <s v="KCNYBH6BVE"/>
    <s v="PLAIN FOLD FLAP SIZE COSY"/>
    <n v="240"/>
  </r>
  <r>
    <s v="Uniqlo"/>
    <x v="1282"/>
    <s v="Mohan Industry"/>
    <x v="0"/>
    <x v="0"/>
    <d v="2015-10-11T00:00:00"/>
    <n v="2.6007549887378084E+16"/>
    <s v="EM277"/>
    <s v="Amit Kumar"/>
    <n v="1994"/>
    <n v="1361"/>
    <n v="6646"/>
    <n v="6693"/>
    <n v="66"/>
    <n v="7"/>
    <n v="9933"/>
    <n v="55662"/>
    <n v="129169"/>
    <n v="6712"/>
    <s v="MC050"/>
    <x v="0"/>
    <s v="OP002"/>
    <s v="7ESV5DBF0IK0FZ1"/>
    <s v="BOOK FOLD OFF FLAP HOME FOLD FLAP FOLD FABRIC SIZE CARE HOME TEXTURED"/>
    <n v="3287"/>
  </r>
  <r>
    <s v="Uniqlo"/>
    <x v="1283"/>
    <s v="Gupta Manufacturing"/>
    <x v="2"/>
    <x v="1"/>
    <d v="2015-01-13T00:00:00"/>
    <n v="2.6009868102232356E+16"/>
    <s v="EM657"/>
    <s v="Pooja Patel"/>
    <n v="1600"/>
    <n v="3978"/>
    <n v="6707"/>
    <n v="5836"/>
    <n v="73"/>
    <n v="8"/>
    <n v="8634"/>
    <n v="89510"/>
    <n v="66351"/>
    <n v="5445"/>
    <s v="MC058"/>
    <x v="3"/>
    <s v="OP006"/>
    <s v="VRWERZQK4SLGM-POZ"/>
    <s v="NOC TEXTURED FLAP COSY SIZE PRINTED WHITE BLACK WHITE"/>
    <n v="1927"/>
  </r>
  <r>
    <s v="H&amp;M"/>
    <x v="1284"/>
    <s v="Gupta Manufacturing"/>
    <x v="0"/>
    <x v="3"/>
    <d v="2015-12-20T00:00:00"/>
    <n v="2.60040532086668E+16"/>
    <s v="EM343"/>
    <s v="Rajesh Verma"/>
    <n v="1811"/>
    <n v="3304"/>
    <n v="5815"/>
    <n v="5879"/>
    <n v="26"/>
    <n v="2"/>
    <n v="4997"/>
    <n v="88529"/>
    <n v="139495"/>
    <n v="9205"/>
    <s v="MC050"/>
    <x v="0"/>
    <s v="OP002"/>
    <s v="MT2HNYRF8DZDF"/>
    <s v="FLAP OFF HOME FABRIC BLACK TEXTURED LABEL"/>
    <n v="-818"/>
  </r>
  <r>
    <s v="Uniqlo"/>
    <x v="1285"/>
    <s v="Mohan Industry"/>
    <x v="1"/>
    <x v="2"/>
    <d v="2015-02-19T00:00:00"/>
    <n v="2.6002266534449064E+16"/>
    <s v="EM238"/>
    <s v="Amit Kumar"/>
    <n v="1768"/>
    <n v="2326"/>
    <n v="6631"/>
    <n v="5091"/>
    <n v="39"/>
    <n v="5"/>
    <n v="934"/>
    <n v="107956"/>
    <n v="129745"/>
    <n v="7949"/>
    <s v="MC050"/>
    <x v="0"/>
    <s v="OP002"/>
    <s v="4VJZW15VF0S8QOR3RBB"/>
    <s v="HOME CARE CARE FOLD LABEL OFF FOLD TEXTURED LABEL LABEL"/>
    <n v="-5697"/>
  </r>
  <r>
    <s v="Uniqlo"/>
    <x v="1286"/>
    <s v="Sharma Fabrics"/>
    <x v="1"/>
    <x v="0"/>
    <d v="2015-05-07T00:00:00"/>
    <n v="2.600466307885548E+16"/>
    <s v="EM161"/>
    <s v="Rajesh Verma"/>
    <n v="1259"/>
    <n v="4565"/>
    <n v="5630"/>
    <n v="5225"/>
    <n v="26"/>
    <n v="0"/>
    <n v="8157"/>
    <n v="170845"/>
    <n v="79355"/>
    <n v="7452"/>
    <s v="MC058"/>
    <x v="3"/>
    <s v="OP006"/>
    <s v="ME9HCE6PAGL0"/>
    <s v="OFF HOME FABRIC FOLD PRINTED COSY"/>
    <n v="2527"/>
  </r>
  <r>
    <s v="H&amp;M"/>
    <x v="1287"/>
    <s v="Sharma Fabrics"/>
    <x v="2"/>
    <x v="2"/>
    <d v="2015-12-16T00:00:00"/>
    <n v="2.6005355186177132E+16"/>
    <s v="EM867"/>
    <s v="Pooja Patel"/>
    <n v="1733"/>
    <n v="3380"/>
    <n v="6071"/>
    <n v="5162"/>
    <n v="74"/>
    <n v="8"/>
    <n v="7402"/>
    <n v="90985"/>
    <n v="79743"/>
    <n v="7253"/>
    <s v="MC058"/>
    <x v="3"/>
    <s v="OP006"/>
    <s v="1KEOJXM7VAVJY4J-"/>
    <s v="WASH SATIN COSY LABEL SATIN BLACK SIZE HOME COSY PRINTED OFF"/>
    <n v="1331"/>
  </r>
  <r>
    <s v="Nike"/>
    <x v="1288"/>
    <s v="Mohan Industry"/>
    <x v="1"/>
    <x v="1"/>
    <d v="2015-11-17T00:00:00"/>
    <n v="2.6005737866118536E+16"/>
    <s v="EM255"/>
    <s v="Amit Kumar"/>
    <n v="1795"/>
    <n v="4481"/>
    <n v="5572"/>
    <n v="6303"/>
    <n v="15"/>
    <n v="8"/>
    <n v="1041"/>
    <n v="153881"/>
    <n v="126229"/>
    <n v="5917"/>
    <s v="MC034"/>
    <x v="0"/>
    <s v="OP002"/>
    <s v="NJ1S76NIB9U35BD-5"/>
    <s v="BLACK OFF MAIN SATIN OFF FOLD TEXTURED HOME WASH FLAP SIZE LABEL BLACK PLAIN"/>
    <n v="-4531"/>
  </r>
  <r>
    <s v="Zara"/>
    <x v="1289"/>
    <s v="Mohan Industry"/>
    <x v="2"/>
    <x v="2"/>
    <d v="2015-08-25T00:00:00"/>
    <n v="2.600491864361458E+16"/>
    <s v="EM116"/>
    <s v="Pooja Patel"/>
    <n v="1763"/>
    <n v="1995"/>
    <n v="5162"/>
    <n v="6730"/>
    <n v="32"/>
    <n v="1"/>
    <n v="9184"/>
    <n v="186225"/>
    <n v="109449"/>
    <n v="5498"/>
    <s v="MC034"/>
    <x v="0"/>
    <s v="OP002"/>
    <s v="X7XN1ULKCJ8E4CQI7QLY"/>
    <s v="TEXTURED FOLD PRINTED BOOK SATIN BLACK BOOK PRINTED OFF CARE WASH FLAP FOLD HOME OFF"/>
    <n v="4022"/>
  </r>
  <r>
    <s v="H&amp;M"/>
    <x v="1290"/>
    <s v="Gupta Manufacturing"/>
    <x v="0"/>
    <x v="0"/>
    <d v="2015-04-01T00:00:00"/>
    <n v="2.6001956755040664E+16"/>
    <s v="EM281"/>
    <s v="Amit Kumar"/>
    <n v="1719"/>
    <n v="4340"/>
    <n v="6188"/>
    <n v="6923"/>
    <n v="18"/>
    <n v="4"/>
    <n v="5392"/>
    <n v="75114"/>
    <n v="118627"/>
    <n v="9398"/>
    <s v="MC034"/>
    <x v="0"/>
    <s v="OP002"/>
    <s v="FWEU2JFZM9ZQVD"/>
    <s v="NOC SIZE OFF OFF MAIN FOLD SATIN COSY WASH BLACK MAIN FABRIC CARE BOOK TEXTURED"/>
    <n v="-796"/>
  </r>
  <r>
    <s v="H&amp;M"/>
    <x v="1291"/>
    <s v="Gupta Manufacturing"/>
    <x v="1"/>
    <x v="2"/>
    <d v="2015-03-24T00:00:00"/>
    <n v="2.600669073419706E+16"/>
    <s v="EM869"/>
    <s v="Shruti Singh"/>
    <n v="1285"/>
    <n v="2902"/>
    <n v="6282"/>
    <n v="5886"/>
    <n v="53"/>
    <n v="3"/>
    <n v="285"/>
    <n v="173447"/>
    <n v="70370"/>
    <n v="6692"/>
    <s v="MC027"/>
    <x v="1"/>
    <s v="OP003"/>
    <s v="QSQC5RBRVQD67O3"/>
    <s v="NOC PRINTED WASH HOME LABEL BLACK PLAIN TEXTURED MAIN"/>
    <n v="-5997"/>
  </r>
  <r>
    <s v="Zara"/>
    <x v="1292"/>
    <s v="Gupta Manufacturing"/>
    <x v="1"/>
    <x v="1"/>
    <d v="2015-01-25T00:00:00"/>
    <n v="2.6004663182302008E+16"/>
    <s v="EM915"/>
    <s v="Pooja Patel"/>
    <n v="1385"/>
    <n v="2093"/>
    <n v="6223"/>
    <n v="5674"/>
    <n v="4"/>
    <n v="0"/>
    <n v="8475"/>
    <n v="121869"/>
    <n v="74589"/>
    <n v="5719"/>
    <s v="MC026"/>
    <x v="2"/>
    <s v="OP004"/>
    <s v="6GU7ERWYHLUHX"/>
    <s v="WASH FABRIC CARE FOLD LABEL BOOK WHITE PRINTED NOC HOME COSY"/>
    <n v="2252"/>
  </r>
  <r>
    <s v="Zara"/>
    <x v="1293"/>
    <s v="Gupta Manufacturing"/>
    <x v="0"/>
    <x v="3"/>
    <d v="2015-10-14T00:00:00"/>
    <n v="2.6001364873902228E+16"/>
    <s v="EM180"/>
    <s v="Amit Kumar"/>
    <n v="1479"/>
    <n v="1218"/>
    <n v="5900"/>
    <n v="5557"/>
    <n v="72"/>
    <n v="8"/>
    <n v="7801"/>
    <n v="71555"/>
    <n v="135411"/>
    <n v="5744"/>
    <s v="MC025"/>
    <x v="0"/>
    <s v="OP002"/>
    <s v="YYRPJTNMLGY"/>
    <s v="BLACK OFF MAIN OFF WASH WHITE PLAIN WASH"/>
    <n v="1901"/>
  </r>
  <r>
    <s v="Uniqlo"/>
    <x v="1294"/>
    <s v="Patel Textiles"/>
    <x v="1"/>
    <x v="1"/>
    <d v="2015-10-19T00:00:00"/>
    <n v="2.6001786932247164E+16"/>
    <s v="EM358"/>
    <s v="Shruti Singh"/>
    <n v="1096"/>
    <n v="32"/>
    <n v="5140"/>
    <n v="6709"/>
    <n v="29"/>
    <n v="2"/>
    <n v="8921"/>
    <n v="94994"/>
    <n v="117098"/>
    <n v="8622"/>
    <s v="MC027"/>
    <x v="1"/>
    <s v="OP003"/>
    <s v="0RX794LLYFQ-PBNLLPQ"/>
    <s v="NOC BLACK LABEL TEXTURED HOME SIZE LABEL LABEL"/>
    <n v="3781"/>
  </r>
  <r>
    <s v="Zara"/>
    <x v="1295"/>
    <s v="Sharma Fabrics"/>
    <x v="2"/>
    <x v="3"/>
    <d v="2015-10-09T00:00:00"/>
    <n v="2.6002076506028296E+16"/>
    <s v="EM735"/>
    <s v="Amit Kumar"/>
    <n v="1779"/>
    <n v="2295"/>
    <n v="6354"/>
    <n v="5784"/>
    <n v="51"/>
    <n v="8"/>
    <n v="7109"/>
    <n v="97218"/>
    <n v="109338"/>
    <n v="7413"/>
    <s v="MC026"/>
    <x v="2"/>
    <s v="OP004"/>
    <s v="WVHR19OUXK9IO3PF93U"/>
    <s v="WHITE FOLD TEXTURED CARE MAIN COSY BOOK LABEL"/>
    <n v="755"/>
  </r>
  <r>
    <s v="Nike"/>
    <x v="1296"/>
    <s v="Gupta Manufacturing"/>
    <x v="2"/>
    <x v="3"/>
    <d v="2015-07-11T00:00:00"/>
    <n v="2.6002189065839832E+16"/>
    <s v="EM810"/>
    <s v="Rajesh Verma"/>
    <n v="1884"/>
    <n v="132"/>
    <n v="5632"/>
    <n v="5120"/>
    <n v="38"/>
    <n v="3"/>
    <n v="4095"/>
    <n v="81310"/>
    <n v="138009"/>
    <n v="7757"/>
    <s v="MC062"/>
    <x v="3"/>
    <s v="OP006"/>
    <s v="VLU5PTW6TZ"/>
    <s v="LABEL OFF TEXTURED BLACK WASH BLACK PLAIN WHITE COSY HOME"/>
    <n v="-1537"/>
  </r>
  <r>
    <s v="Zara"/>
    <x v="1297"/>
    <s v="Sharma Fabrics"/>
    <x v="0"/>
    <x v="2"/>
    <d v="2015-10-21T00:00:00"/>
    <n v="2.6003242520975596E+16"/>
    <s v="EM291"/>
    <s v="Shruti Singh"/>
    <n v="1682"/>
    <n v="2979"/>
    <n v="5413"/>
    <n v="5304"/>
    <n v="69"/>
    <n v="7"/>
    <n v="6784"/>
    <n v="113510"/>
    <n v="106671"/>
    <n v="8407"/>
    <s v="MC129"/>
    <x v="0"/>
    <s v="OP002"/>
    <s v="WG3MA4ADV7PN6"/>
    <s v="TEXTURED BLACK PLAIN SATIN COSY WHITE HOME BOOK BLACK"/>
    <n v="1371"/>
  </r>
  <r>
    <s v="Nike"/>
    <x v="1298"/>
    <s v="Gupta Manufacturing"/>
    <x v="1"/>
    <x v="2"/>
    <d v="2015-12-27T00:00:00"/>
    <n v="2.6008072652420544E+16"/>
    <s v="EM815"/>
    <s v="Amit Kumar"/>
    <n v="1468"/>
    <n v="2306"/>
    <n v="5184"/>
    <n v="6957"/>
    <n v="15"/>
    <n v="1"/>
    <n v="8541"/>
    <n v="184857"/>
    <n v="101037"/>
    <n v="5086"/>
    <s v="MC129"/>
    <x v="0"/>
    <s v="OP002"/>
    <s v="SGKKQSVMC01JU9"/>
    <s v="COSY FOLD LABEL MAIN LABEL OFF SIZE"/>
    <n v="3357"/>
  </r>
  <r>
    <s v="Zara"/>
    <x v="1299"/>
    <s v="Mohan Industry"/>
    <x v="0"/>
    <x v="0"/>
    <d v="2015-02-09T00:00:00"/>
    <n v="2.6001824440083352E+16"/>
    <s v="EM787"/>
    <s v="Rajesh Verma"/>
    <n v="1722"/>
    <n v="639"/>
    <n v="6053"/>
    <n v="6674"/>
    <n v="86"/>
    <n v="3"/>
    <n v="2577"/>
    <n v="138468"/>
    <n v="91564"/>
    <n v="6989"/>
    <s v="MC129"/>
    <x v="0"/>
    <s v="OP002"/>
    <s v="8C0P1RG7Z6"/>
    <s v="BOOK PLAIN SATIN BLACK BOOK SATIN FOLD FABRIC FABRIC CARE BLACK SATIN"/>
    <n v="-3476"/>
  </r>
  <r>
    <s v="Nike"/>
    <x v="1300"/>
    <s v="Sharma Fabrics"/>
    <x v="2"/>
    <x v="1"/>
    <d v="2015-10-15T00:00:00"/>
    <n v="2.6005120131584808E+16"/>
    <s v="EM186"/>
    <s v="Shruti Singh"/>
    <n v="1960"/>
    <n v="3582"/>
    <n v="5883"/>
    <n v="6649"/>
    <n v="99"/>
    <n v="7"/>
    <n v="9921"/>
    <n v="145758"/>
    <n v="59682"/>
    <n v="7280"/>
    <s v="MC129"/>
    <x v="0"/>
    <s v="OP002"/>
    <s v="3DQY2-XBVNHN2C9U45"/>
    <s v="SIZE BOOK TEXTURED FLAP WASH CARE BOOK OFF MAIN WHITE COSY FLAP FABRIC SIZE WHITE"/>
    <n v="4038"/>
  </r>
  <r>
    <s v="Nike"/>
    <x v="1301"/>
    <s v="Gupta Manufacturing"/>
    <x v="1"/>
    <x v="3"/>
    <d v="2015-03-22T00:00:00"/>
    <n v="2.6005405301719568E+16"/>
    <s v="EM406"/>
    <s v="Pooja Patel"/>
    <n v="1573"/>
    <n v="1559"/>
    <n v="6863"/>
    <n v="5787"/>
    <n v="70"/>
    <n v="4"/>
    <n v="1795"/>
    <n v="84412"/>
    <n v="119767"/>
    <n v="5833"/>
    <s v="MC129"/>
    <x v="0"/>
    <s v="OP002"/>
    <s v="O86HUA3BIQX-JX"/>
    <s v="COSY WASH PLAIN SIZE COSY FABRIC PRINTED PLAIN"/>
    <n v="-5068"/>
  </r>
  <r>
    <s v="Zara"/>
    <x v="1302"/>
    <s v="Patel Textiles"/>
    <x v="2"/>
    <x v="1"/>
    <d v="2015-05-16T00:00:00"/>
    <n v="2.6006183239756576E+16"/>
    <s v="EM633"/>
    <s v="Amit Kumar"/>
    <n v="1191"/>
    <n v="3734"/>
    <n v="5350"/>
    <n v="5133"/>
    <n v="73"/>
    <n v="4"/>
    <n v="9098"/>
    <n v="190907"/>
    <n v="102102"/>
    <n v="6967"/>
    <s v="MC058"/>
    <x v="3"/>
    <s v="OP006"/>
    <s v="DF6A7T6R4URXIX"/>
    <s v="PLAIN PRINTED WHITE WHITE TEXTURED BOOK FOLD PRINTED BOOK HOME LABEL BLACK PLAIN"/>
    <n v="3748"/>
  </r>
  <r>
    <s v="Nike"/>
    <x v="1303"/>
    <s v="Mohan Industry"/>
    <x v="2"/>
    <x v="1"/>
    <d v="2015-02-14T00:00:00"/>
    <n v="2.6009559506964488E+16"/>
    <s v="EM256"/>
    <s v="Amit Kumar"/>
    <n v="1277"/>
    <n v="3459"/>
    <n v="5362"/>
    <n v="6914"/>
    <n v="72"/>
    <n v="2"/>
    <n v="2625"/>
    <n v="158147"/>
    <n v="71114"/>
    <n v="8265"/>
    <s v="MC058"/>
    <x v="3"/>
    <s v="OP006"/>
    <s v="9I8OYSTV0E84IO"/>
    <s v="LABEL WHITE BLACK OFF PRINTED PRINTED HOME"/>
    <n v="-2737"/>
  </r>
  <r>
    <s v="Uniqlo"/>
    <x v="1304"/>
    <s v="Sharma Fabrics"/>
    <x v="0"/>
    <x v="3"/>
    <d v="2015-07-08T00:00:00"/>
    <n v="2.6005842812858488E+16"/>
    <s v="EM456"/>
    <s v="Shruti Singh"/>
    <n v="1016"/>
    <n v="3410"/>
    <n v="5559"/>
    <n v="6208"/>
    <n v="62"/>
    <n v="8"/>
    <n v="8376"/>
    <n v="121049"/>
    <n v="148271"/>
    <n v="6720"/>
    <s v="MC106"/>
    <x v="7"/>
    <s v="OP011"/>
    <s v="7XVYMRWMUVAXD"/>
    <s v="OFF HOME NOC WASH FLAP TEXTURED CARE BOOK HOME"/>
    <n v="2817"/>
  </r>
  <r>
    <s v="Zara"/>
    <x v="1305"/>
    <s v="Patel Textiles"/>
    <x v="0"/>
    <x v="2"/>
    <d v="2015-03-22T00:00:00"/>
    <n v="2.6003354954785616E+16"/>
    <s v="EM721"/>
    <s v="Pooja Patel"/>
    <n v="1002"/>
    <n v="4663"/>
    <n v="6879"/>
    <n v="5134"/>
    <n v="60"/>
    <n v="2"/>
    <n v="1118"/>
    <n v="126336"/>
    <n v="64881"/>
    <n v="5548"/>
    <s v="MC106"/>
    <x v="7"/>
    <s v="OP011"/>
    <s v="JRFMO8N37Z-27"/>
    <s v="LABEL HOME FABRIC BOOK FABRIC HOME WHITE WASH WHITE FOLD NOC LABEL HOME PRINTED"/>
    <n v="-5761"/>
  </r>
  <r>
    <s v="H&amp;M"/>
    <x v="1306"/>
    <s v="Patel Textiles"/>
    <x v="0"/>
    <x v="1"/>
    <d v="2015-06-03T00:00:00"/>
    <n v="2.6009083067295008E+16"/>
    <s v="EM722"/>
    <s v="Pooja Patel"/>
    <n v="1185"/>
    <n v="1131"/>
    <n v="5027"/>
    <n v="6220"/>
    <n v="80"/>
    <n v="6"/>
    <n v="763"/>
    <n v="177628"/>
    <n v="114782"/>
    <n v="9429"/>
    <s v="MC050"/>
    <x v="0"/>
    <s v="OP002"/>
    <s v="MV6SSTGCYVFUMVB"/>
    <s v="SIZE LABEL PLAIN MAIN TEXTURED BLACK WHITE PRINTED TEXTURED FLAP MAIN PRINTED OFF"/>
    <n v="-4264"/>
  </r>
  <r>
    <s v="Uniqlo"/>
    <x v="1307"/>
    <s v="Patel Textiles"/>
    <x v="1"/>
    <x v="2"/>
    <d v="2015-12-25T00:00:00"/>
    <n v="2.600381233270638E+16"/>
    <s v="EM219"/>
    <s v="Shruti Singh"/>
    <n v="1011"/>
    <n v="2657"/>
    <n v="5978"/>
    <n v="5978"/>
    <n v="81"/>
    <n v="3"/>
    <n v="6739"/>
    <n v="126531"/>
    <n v="121606"/>
    <n v="7165"/>
    <s v="MC062"/>
    <x v="3"/>
    <s v="OP006"/>
    <s v="4Z6L4Q2K68"/>
    <s v="TEXTURED LABEL HOME COSY BOOK FLAP FOLD SATIN TEXTURED"/>
    <n v="761"/>
  </r>
  <r>
    <s v="H&amp;M"/>
    <x v="1308"/>
    <s v="Gupta Manufacturing"/>
    <x v="2"/>
    <x v="0"/>
    <d v="2015-08-25T00:00:00"/>
    <n v="2.600302955486536E+16"/>
    <s v="EM461"/>
    <s v="Amit Kumar"/>
    <n v="1852"/>
    <n v="2763"/>
    <n v="6621"/>
    <n v="5105"/>
    <n v="60"/>
    <n v="4"/>
    <n v="4933"/>
    <n v="107325"/>
    <n v="88941"/>
    <n v="5292"/>
    <s v="MC037"/>
    <x v="0"/>
    <s v="OP002"/>
    <s v="NORYNG8I7BQMVES7-2R"/>
    <s v="SATIN COSY CARE PRINTED FLAP TEXTURED MAIN BLACK SATIN FLAP WASH NOC BLACK"/>
    <n v="-1688"/>
  </r>
  <r>
    <s v="Nike"/>
    <x v="1309"/>
    <s v="Mohan Industry"/>
    <x v="0"/>
    <x v="3"/>
    <d v="2015-07-30T00:00:00"/>
    <n v="2.6006430546946968E+16"/>
    <s v="EM520"/>
    <s v="Shruti Singh"/>
    <n v="1120"/>
    <n v="1704"/>
    <n v="6220"/>
    <n v="6063"/>
    <n v="79"/>
    <n v="0"/>
    <n v="6054"/>
    <n v="138565"/>
    <n v="63845"/>
    <n v="9686"/>
    <s v="MC042"/>
    <x v="0"/>
    <s v="OP002"/>
    <s v="KL07XTSGYY"/>
    <s v="PRINTED SATIN FLAP PLAIN WHITE HOME HOME SATIN NOC FABRIC FABRIC BLACK MAIN"/>
    <n v="-166"/>
  </r>
  <r>
    <s v="H&amp;M"/>
    <x v="1310"/>
    <s v="Patel Textiles"/>
    <x v="0"/>
    <x v="2"/>
    <d v="2015-05-03T00:00:00"/>
    <n v="2.6001027229367704E+16"/>
    <s v="EM900"/>
    <s v="Rajesh Verma"/>
    <n v="1733"/>
    <n v="2593"/>
    <n v="5684"/>
    <n v="6553"/>
    <n v="6"/>
    <n v="3"/>
    <n v="5227"/>
    <n v="74972"/>
    <n v="111117"/>
    <n v="5607"/>
    <s v="MC047"/>
    <x v="0"/>
    <s v="OP002"/>
    <s v="GPQB0ACE6DW"/>
    <s v="BOOK BOOK PRINTED COSY NOC PRINTED WHITE BLACK BLACK WASH LABEL TEXTURED FLAP OFF"/>
    <n v="-457"/>
  </r>
  <r>
    <s v="Zara"/>
    <x v="1311"/>
    <s v="Gupta Manufacturing"/>
    <x v="1"/>
    <x v="2"/>
    <d v="2015-01-13T00:00:00"/>
    <n v="2.6004828499096948E+16"/>
    <s v="EM181"/>
    <s v="Rajesh Verma"/>
    <n v="1624"/>
    <n v="95"/>
    <n v="6939"/>
    <n v="6827"/>
    <n v="29"/>
    <n v="4"/>
    <n v="1065"/>
    <n v="148534"/>
    <n v="79085"/>
    <n v="8514"/>
    <s v="MC027"/>
    <x v="1"/>
    <s v="OP003"/>
    <s v="-X2BHPHOUP2KV0FI6I5F"/>
    <s v="PRINTED NOC COSY FOLD PLAIN NOC HOME FOLD PLAIN SATIN COSY"/>
    <n v="-5874"/>
  </r>
  <r>
    <s v="H&amp;M"/>
    <x v="1312"/>
    <s v="Patel Textiles"/>
    <x v="0"/>
    <x v="1"/>
    <d v="2015-07-17T00:00:00"/>
    <n v="2.6003719566097496E+16"/>
    <s v="EM608"/>
    <s v="Rajesh Verma"/>
    <n v="1649"/>
    <n v="1702"/>
    <n v="5505"/>
    <n v="5803"/>
    <n v="21"/>
    <n v="0"/>
    <n v="3100"/>
    <n v="123364"/>
    <n v="82888"/>
    <n v="5676"/>
    <s v="MC026"/>
    <x v="2"/>
    <s v="OP004"/>
    <s v="5KQPFPQ5IR3ES"/>
    <s v="NOC OFF CARE FOLD PLAIN MAIN OFF SATIN WHITE HOME WASH FABRIC NOC OFF"/>
    <n v="-2405"/>
  </r>
  <r>
    <s v="Nike"/>
    <x v="1313"/>
    <s v="Sharma Fabrics"/>
    <x v="2"/>
    <x v="0"/>
    <d v="2015-12-22T00:00:00"/>
    <n v="2.6008544557224692E+16"/>
    <s v="EM598"/>
    <s v="Amit Kumar"/>
    <n v="1602"/>
    <n v="409"/>
    <n v="5575"/>
    <n v="5334"/>
    <n v="61"/>
    <n v="0"/>
    <n v="2884"/>
    <n v="59068"/>
    <n v="143312"/>
    <n v="9569"/>
    <s v="MC031"/>
    <x v="0"/>
    <s v="OP002"/>
    <s v="33RDAQHQ2CHJ7INWI"/>
    <s v="MAIN SIZE SATIN SATIN COSY WHITE HOME HOME"/>
    <n v="-2691"/>
  </r>
  <r>
    <s v="Zara"/>
    <x v="1314"/>
    <s v="Gupta Manufacturing"/>
    <x v="1"/>
    <x v="1"/>
    <d v="2015-06-07T00:00:00"/>
    <n v="2.6007245577183432E+16"/>
    <s v="EM144"/>
    <s v="Rajesh Verma"/>
    <n v="1441"/>
    <n v="2561"/>
    <n v="5564"/>
    <n v="5129"/>
    <n v="92"/>
    <n v="4"/>
    <n v="2933"/>
    <n v="158512"/>
    <n v="123080"/>
    <n v="6937"/>
    <s v="MC031"/>
    <x v="0"/>
    <s v="OP002"/>
    <s v="8O9N9T9RTJ"/>
    <s v="WASH HOME BOOK BLACK FABRIC HOME FOLD WHITE WHITE PLAIN WASH CARE HOME BLACK WASH"/>
    <n v="-2631"/>
  </r>
  <r>
    <s v="Zara"/>
    <x v="1315"/>
    <s v="Sharma Fabrics"/>
    <x v="2"/>
    <x v="0"/>
    <d v="2015-02-03T00:00:00"/>
    <n v="2.6009726245839232E+16"/>
    <s v="EM625"/>
    <s v="Pooja Patel"/>
    <n v="1933"/>
    <n v="3354"/>
    <n v="6421"/>
    <n v="6297"/>
    <n v="6"/>
    <n v="4"/>
    <n v="5867"/>
    <n v="87749"/>
    <n v="54433"/>
    <n v="5754"/>
    <s v="MC031"/>
    <x v="0"/>
    <s v="OP002"/>
    <s v="2T9X64OT7FI"/>
    <s v="FLAP SATIN PRINTED MAIN FLAP PLAIN SIZE BLACK"/>
    <n v="-554"/>
  </r>
  <r>
    <s v="H&amp;M"/>
    <x v="1316"/>
    <s v="Sharma Fabrics"/>
    <x v="2"/>
    <x v="0"/>
    <d v="2015-04-08T00:00:00"/>
    <n v="2.600407537217242E+16"/>
    <s v="EM134"/>
    <s v="Amit Kumar"/>
    <n v="1882"/>
    <n v="1885"/>
    <n v="5632"/>
    <n v="6268"/>
    <n v="69"/>
    <n v="0"/>
    <n v="5712"/>
    <n v="66917"/>
    <n v="74660"/>
    <n v="5734"/>
    <s v="MC031"/>
    <x v="0"/>
    <s v="OP002"/>
    <s v="PBW1OUWPM-A6QXM"/>
    <s v="BLACK WASH LABEL LABEL FABRIC WHITE NOC BLACK OFF"/>
    <n v="80"/>
  </r>
  <r>
    <s v="Zara"/>
    <x v="1317"/>
    <s v="Sharma Fabrics"/>
    <x v="2"/>
    <x v="2"/>
    <d v="2015-09-15T00:00:00"/>
    <n v="2.6005258198981624E+16"/>
    <s v="EM801"/>
    <s v="Amit Kumar"/>
    <n v="1455"/>
    <n v="1094"/>
    <n v="6634"/>
    <n v="5740"/>
    <n v="90"/>
    <n v="8"/>
    <n v="5045"/>
    <n v="195910"/>
    <n v="101307"/>
    <n v="9876"/>
    <s v="MC031"/>
    <x v="0"/>
    <s v="OP002"/>
    <s v="M5FN3SEAJF-7T7ILPV"/>
    <s v="PRINTED FOLD SIZE PRINTED FLAP SATIN PLAIN CARE HOME WHITE HOME PRINTED OFF WASH"/>
    <n v="-1589"/>
  </r>
  <r>
    <s v="Zara"/>
    <x v="1318"/>
    <s v="Sharma Fabrics"/>
    <x v="0"/>
    <x v="2"/>
    <d v="2015-09-10T00:00:00"/>
    <n v="2.6009211105752012E+16"/>
    <s v="EM968"/>
    <s v="Pooja Patel"/>
    <n v="1103"/>
    <n v="4542"/>
    <n v="6047"/>
    <n v="5805"/>
    <n v="75"/>
    <n v="9"/>
    <n v="5209"/>
    <n v="175538"/>
    <n v="52779"/>
    <n v="8592"/>
    <s v="MC027"/>
    <x v="1"/>
    <s v="OP003"/>
    <s v="6965EBR8ZMAQ3-VR10U"/>
    <s v="HOME LABEL WASH SIZE SIZE BOOK FOLD WHITE PRINTED FLAP"/>
    <n v="-838"/>
  </r>
  <r>
    <s v="Zara"/>
    <x v="1319"/>
    <s v="Patel Textiles"/>
    <x v="1"/>
    <x v="1"/>
    <d v="2015-10-15T00:00:00"/>
    <n v="2.6003504134352744E+16"/>
    <s v="EM208"/>
    <s v="Shruti Singh"/>
    <n v="1817"/>
    <n v="3643"/>
    <n v="5541"/>
    <n v="5086"/>
    <n v="38"/>
    <n v="3"/>
    <n v="2281"/>
    <n v="162199"/>
    <n v="102057"/>
    <n v="9802"/>
    <s v="MC027"/>
    <x v="1"/>
    <s v="OP003"/>
    <s v="68XE3ZBCWEZJ1"/>
    <s v="PRINTED MAIN MAIN PRINTED SATIN PRINTED"/>
    <n v="-3260"/>
  </r>
  <r>
    <s v="Uniqlo"/>
    <x v="1320"/>
    <s v="Sharma Fabrics"/>
    <x v="1"/>
    <x v="1"/>
    <d v="2015-11-22T00:00:00"/>
    <n v="2.6008495079249988E+16"/>
    <s v="EM181"/>
    <s v="Amit Kumar"/>
    <n v="1294"/>
    <n v="1270"/>
    <n v="5746"/>
    <n v="5542"/>
    <n v="95"/>
    <n v="8"/>
    <n v="2339"/>
    <n v="128443"/>
    <n v="136414"/>
    <n v="7954"/>
    <s v="MC027"/>
    <x v="1"/>
    <s v="OP003"/>
    <s v="I8KVAOT0HMJ"/>
    <s v="OFF SIZE NOC PLAIN LABEL MAIN MAIN WASH LABEL CARE HOME HOME BLACK CARE LABEL"/>
    <n v="-3407"/>
  </r>
  <r>
    <s v="Zara"/>
    <x v="1321"/>
    <s v="Gupta Manufacturing"/>
    <x v="2"/>
    <x v="1"/>
    <d v="2015-05-18T00:00:00"/>
    <n v="2.6002586160821764E+16"/>
    <s v="EM591"/>
    <s v="Amit Kumar"/>
    <n v="1802"/>
    <n v="4614"/>
    <n v="6246"/>
    <n v="6322"/>
    <n v="71"/>
    <n v="7"/>
    <n v="4089"/>
    <n v="198835"/>
    <n v="118978"/>
    <n v="6737"/>
    <s v="MC027"/>
    <x v="1"/>
    <s v="OP003"/>
    <s v="A1PH4XO8YIIH8NDFVJ"/>
    <s v="SATIN PRINTED BOOK FLAP WHITE BOOK SATIN FABRIC HOME"/>
    <n v="-2157"/>
  </r>
  <r>
    <s v="Uniqlo"/>
    <x v="1322"/>
    <s v="Mohan Industry"/>
    <x v="0"/>
    <x v="3"/>
    <d v="2015-01-17T00:00:00"/>
    <n v="2.6008615841859792E+16"/>
    <s v="EM838"/>
    <s v="Amit Kumar"/>
    <n v="1572"/>
    <n v="2007"/>
    <n v="5726"/>
    <n v="6180"/>
    <n v="85"/>
    <n v="5"/>
    <n v="4977"/>
    <n v="109952"/>
    <n v="107297"/>
    <n v="9236"/>
    <s v="MC027"/>
    <x v="1"/>
    <s v="OP003"/>
    <s v="RAQN0C5TA80YIDK3U09"/>
    <s v="WHITE CARE HOME OFF CARE TEXTURED MAIN WASH PRINTED BOOK"/>
    <n v="-749"/>
  </r>
  <r>
    <s v="Uniqlo"/>
    <x v="1323"/>
    <s v="Mohan Industry"/>
    <x v="2"/>
    <x v="3"/>
    <d v="2015-01-28T00:00:00"/>
    <n v="2.6002001381568008E+16"/>
    <s v="EM414"/>
    <s v="Pooja Patel"/>
    <n v="1399"/>
    <n v="1318"/>
    <n v="5613"/>
    <n v="5880"/>
    <n v="28"/>
    <n v="9"/>
    <n v="4435"/>
    <n v="54146"/>
    <n v="112465"/>
    <n v="6165"/>
    <s v="MC026"/>
    <x v="2"/>
    <s v="OP004"/>
    <s v="Q1A3I0UCJMIDR5-L"/>
    <s v="WASH COSY COSY PLAIN OFF FABRIC CARE PLAIN LABEL LABEL BLACK NOC"/>
    <n v="-1178"/>
  </r>
  <r>
    <s v="Uniqlo"/>
    <x v="1324"/>
    <s v="Mohan Industry"/>
    <x v="0"/>
    <x v="3"/>
    <d v="2015-03-12T00:00:00"/>
    <n v="2.6007145240302768E+16"/>
    <s v="EM901"/>
    <s v="Amit Kumar"/>
    <n v="1634"/>
    <n v="2814"/>
    <n v="6658"/>
    <n v="5806"/>
    <n v="52"/>
    <n v="0"/>
    <n v="6637"/>
    <n v="165021"/>
    <n v="90134"/>
    <n v="8818"/>
    <s v="MC026"/>
    <x v="2"/>
    <s v="OP004"/>
    <s v="ZCEKI8MQ8JI8TG35DN"/>
    <s v="WASH TEXTURED LABEL SATIN TEXTURED LABEL LABEL WASH CARE LABEL"/>
    <n v="-21"/>
  </r>
  <r>
    <s v="Zara"/>
    <x v="1325"/>
    <s v="Mohan Industry"/>
    <x v="2"/>
    <x v="1"/>
    <d v="2015-02-06T00:00:00"/>
    <n v="2.600672107869132E+16"/>
    <s v="EM423"/>
    <s v="Rajesh Verma"/>
    <n v="1252"/>
    <n v="2436"/>
    <n v="6065"/>
    <n v="6718"/>
    <n v="26"/>
    <n v="3"/>
    <n v="5618"/>
    <n v="152251"/>
    <n v="114594"/>
    <n v="7667"/>
    <s v="MC026"/>
    <x v="2"/>
    <s v="OP004"/>
    <s v="579SMKLSC-X"/>
    <s v="OFF LABEL FLAP MAIN TEXTURED WASH SATIN PLAIN NOC COSY"/>
    <n v="-447"/>
  </r>
  <r>
    <s v="H&amp;M"/>
    <x v="1326"/>
    <s v="Patel Textiles"/>
    <x v="2"/>
    <x v="2"/>
    <d v="2015-11-17T00:00:00"/>
    <n v="2.6001446226881296E+16"/>
    <s v="EM304"/>
    <s v="Amit Kumar"/>
    <n v="1602"/>
    <n v="4326"/>
    <n v="5913"/>
    <n v="6216"/>
    <n v="38"/>
    <n v="7"/>
    <n v="8578"/>
    <n v="71773"/>
    <n v="128219"/>
    <n v="8991"/>
    <s v="MC026"/>
    <x v="2"/>
    <s v="OP004"/>
    <s v="SDFFCCPJ2KKRZKH31DQD"/>
    <s v="FABRIC HOME WASH HOME FABRIC LABEL"/>
    <n v="2665"/>
  </r>
  <r>
    <s v="H&amp;M"/>
    <x v="1327"/>
    <s v="Mohan Industry"/>
    <x v="1"/>
    <x v="3"/>
    <d v="2015-11-16T00:00:00"/>
    <n v="2.6003376966868884E+16"/>
    <s v="EM767"/>
    <s v="Shruti Singh"/>
    <n v="1532"/>
    <n v="3909"/>
    <n v="6637"/>
    <n v="5772"/>
    <n v="26"/>
    <n v="3"/>
    <n v="1592"/>
    <n v="157597"/>
    <n v="128124"/>
    <n v="7075"/>
    <s v="MC026"/>
    <x v="2"/>
    <s v="OP004"/>
    <s v="IQ642NFO1VZSZVX"/>
    <s v="TEXTURED PRINTED NOC CARE BLACK FLAP MAIN CARE FOLD NOC FLAP"/>
    <n v="-5045"/>
  </r>
  <r>
    <s v="Zara"/>
    <x v="1328"/>
    <s v="Gupta Manufacturing"/>
    <x v="2"/>
    <x v="1"/>
    <d v="2015-06-12T00:00:00"/>
    <n v="2.6002980643559552E+16"/>
    <s v="EM350"/>
    <s v="Amit Kumar"/>
    <n v="1004"/>
    <n v="1481"/>
    <n v="6116"/>
    <n v="5806"/>
    <n v="71"/>
    <n v="6"/>
    <n v="4616"/>
    <n v="170358"/>
    <n v="112227"/>
    <n v="7544"/>
    <s v="MC106"/>
    <x v="7"/>
    <s v="OP011"/>
    <s v="IQDNG55AFJ05KN3IQI"/>
    <s v="LABEL CARE FOLD WASH NOC TEXTURED PRINTED WHITE FOLD FABRIC COSY"/>
    <n v="-1500"/>
  </r>
  <r>
    <s v="H&amp;M"/>
    <x v="1329"/>
    <s v="Sharma Fabrics"/>
    <x v="2"/>
    <x v="1"/>
    <d v="2015-11-22T00:00:00"/>
    <n v="2.600730087501756E+16"/>
    <s v="EM292"/>
    <s v="Amit Kumar"/>
    <n v="1627"/>
    <n v="99"/>
    <n v="6173"/>
    <n v="6344"/>
    <n v="43"/>
    <n v="4"/>
    <n v="4050"/>
    <n v="125467"/>
    <n v="118814"/>
    <n v="9139"/>
    <s v="MC037"/>
    <x v="0"/>
    <s v="OP002"/>
    <s v="IH3IRU7L7NM"/>
    <s v="OFF FOLD WASH NOC MAIN"/>
    <n v="-2123"/>
  </r>
  <r>
    <s v="Uniqlo"/>
    <x v="1330"/>
    <s v="Mohan Industry"/>
    <x v="1"/>
    <x v="0"/>
    <d v="2015-08-21T00:00:00"/>
    <n v="2.6005433867651896E+16"/>
    <s v="EM441"/>
    <s v="Shruti Singh"/>
    <n v="1618"/>
    <n v="793"/>
    <n v="6643"/>
    <n v="5350"/>
    <n v="79"/>
    <n v="8"/>
    <n v="9899"/>
    <n v="199806"/>
    <n v="131623"/>
    <n v="5213"/>
    <s v="MC015"/>
    <x v="4"/>
    <s v="OP001"/>
    <s v="3IBILE7BCVV"/>
    <s v="PLAIN LABEL PRINTED PLAIN BLACK WASH OFF BOOK LABEL BLACK PLAIN"/>
    <n v="3256"/>
  </r>
  <r>
    <s v="Uniqlo"/>
    <x v="1331"/>
    <s v="Mohan Industry"/>
    <x v="2"/>
    <x v="1"/>
    <d v="2015-10-27T00:00:00"/>
    <n v="2.600325836561494E+16"/>
    <s v="EM742"/>
    <s v="Pooja Patel"/>
    <n v="1946"/>
    <n v="3558"/>
    <n v="5148"/>
    <n v="5452"/>
    <n v="22"/>
    <n v="6"/>
    <n v="4989"/>
    <n v="172319"/>
    <n v="71791"/>
    <n v="9797"/>
    <s v="MC005"/>
    <x v="4"/>
    <s v="OP001"/>
    <s v="JEP5R180VZR9OFEX"/>
    <s v="FABRIC PLAIN BLACK TEXTURED FLAP PLAIN PLAIN LABEL BOOK LABEL SIZE FOLD"/>
    <n v="-159"/>
  </r>
  <r>
    <s v="Nike"/>
    <x v="1332"/>
    <s v="Gupta Manufacturing"/>
    <x v="2"/>
    <x v="3"/>
    <d v="2015-05-13T00:00:00"/>
    <n v="2.6003430255895376E+16"/>
    <s v="EM891"/>
    <s v="Amit Kumar"/>
    <n v="1097"/>
    <n v="3212"/>
    <n v="6748"/>
    <n v="5259"/>
    <n v="26"/>
    <n v="5"/>
    <n v="4755"/>
    <n v="58409"/>
    <n v="66218"/>
    <n v="9206"/>
    <s v="MC106"/>
    <x v="7"/>
    <s v="OP011"/>
    <s v="J2FG3VUY-H8OG"/>
    <s v="COSY BOOK FLAP FOLD BOOK PLAIN WASH LABEL WHITE FOLD BOOK FABRIC FLAP HOME"/>
    <n v="-1993"/>
  </r>
  <r>
    <s v="Nike"/>
    <x v="1333"/>
    <s v="Mohan Industry"/>
    <x v="0"/>
    <x v="2"/>
    <d v="2015-04-23T00:00:00"/>
    <n v="2.6006670724920648E+16"/>
    <s v="EM712"/>
    <s v="Amit Kumar"/>
    <n v="1088"/>
    <n v="4118"/>
    <n v="6038"/>
    <n v="6841"/>
    <n v="23"/>
    <n v="3"/>
    <n v="8391"/>
    <n v="108278"/>
    <n v="72678"/>
    <n v="9742"/>
    <s v="MC046"/>
    <x v="0"/>
    <s v="OP002"/>
    <s v="4OS771UTOQUQ"/>
    <s v="MAIN PLAIN BLACK PLAIN LABEL FLAP SIZE BLACK FABRIC PRINTED MAIN"/>
    <n v="2353"/>
  </r>
  <r>
    <s v="Zara"/>
    <x v="1334"/>
    <s v="Sharma Fabrics"/>
    <x v="0"/>
    <x v="0"/>
    <d v="2015-07-27T00:00:00"/>
    <n v="2.6005819382921384E+16"/>
    <s v="EM251"/>
    <s v="Rajesh Verma"/>
    <n v="1466"/>
    <n v="716"/>
    <n v="6835"/>
    <n v="6527"/>
    <n v="27"/>
    <n v="4"/>
    <n v="4082"/>
    <n v="136490"/>
    <n v="80772"/>
    <n v="7164"/>
    <s v="MC026"/>
    <x v="2"/>
    <s v="OP004"/>
    <s v="IWNK783YOW26E33496"/>
    <s v="SATIN FABRIC CARE WHITE SIZE BLACK PLAIN PLAIN PRINTED SIZE WHITE WHITE"/>
    <n v="-2753"/>
  </r>
  <r>
    <s v="Uniqlo"/>
    <x v="1335"/>
    <s v="Patel Textiles"/>
    <x v="0"/>
    <x v="1"/>
    <d v="2015-02-08T00:00:00"/>
    <n v="2.6009467804064992E+16"/>
    <s v="EM738"/>
    <s v="Amit Kumar"/>
    <n v="1227"/>
    <n v="4069"/>
    <n v="6831"/>
    <n v="6596"/>
    <n v="40"/>
    <n v="3"/>
    <n v="6461"/>
    <n v="105961"/>
    <n v="143111"/>
    <n v="7098"/>
    <s v="MC128"/>
    <x v="0"/>
    <s v="OP002"/>
    <s v="QP9QGEZC0MDQRRLK2WSE"/>
    <s v="FLAP HOME BOOK COSY OFF LABEL TEXTURED"/>
    <n v="-370"/>
  </r>
  <r>
    <s v="Nike"/>
    <x v="1336"/>
    <s v="Gupta Manufacturing"/>
    <x v="1"/>
    <x v="3"/>
    <d v="2015-02-27T00:00:00"/>
    <n v="2.6003236809450624E+16"/>
    <s v="EM919"/>
    <s v="Shruti Singh"/>
    <n v="1231"/>
    <n v="509"/>
    <n v="6705"/>
    <n v="6547"/>
    <n v="91"/>
    <n v="8"/>
    <n v="5020"/>
    <n v="174087"/>
    <n v="144831"/>
    <n v="7052"/>
    <s v="MC128"/>
    <x v="0"/>
    <s v="OP002"/>
    <s v="DYZ8LBC45R4MQ9LP"/>
    <s v="FABRIC COSY WASH TEXTURED BLACK PLAIN PLAIN TEXTURED"/>
    <n v="-1685"/>
  </r>
  <r>
    <s v="Zara"/>
    <x v="1337"/>
    <s v="Mohan Industry"/>
    <x v="0"/>
    <x v="3"/>
    <d v="2015-05-04T00:00:00"/>
    <n v="2.6009835117471988E+16"/>
    <s v="EM105"/>
    <s v="Amit Kumar"/>
    <n v="1532"/>
    <n v="4576"/>
    <n v="6346"/>
    <n v="5607"/>
    <n v="23"/>
    <n v="1"/>
    <n v="8410"/>
    <n v="102786"/>
    <n v="120004"/>
    <n v="6649"/>
    <s v="MC047"/>
    <x v="0"/>
    <s v="OP002"/>
    <s v="UMLTFX2GD1OY9S7JQL"/>
    <s v="FABRIC PLAIN BOOK FABRIC BLACK TEXTURED PLAIN LABEL"/>
    <n v="2064"/>
  </r>
  <r>
    <s v="H&amp;M"/>
    <x v="1338"/>
    <s v="Sharma Fabrics"/>
    <x v="2"/>
    <x v="0"/>
    <d v="2015-12-22T00:00:00"/>
    <n v="2.6008375957651008E+16"/>
    <s v="EM311"/>
    <s v="Rajesh Verma"/>
    <n v="1292"/>
    <n v="1011"/>
    <n v="5284"/>
    <n v="6791"/>
    <n v="39"/>
    <n v="2"/>
    <n v="4875"/>
    <n v="112862"/>
    <n v="93020"/>
    <n v="8237"/>
    <s v="MC106"/>
    <x v="7"/>
    <s v="OP011"/>
    <s v="GCUZ-JQLPC1TRNG3S"/>
    <s v="TEXTURED MAIN TEXTURED SATIN TEXTURED FLAP"/>
    <n v="-409"/>
  </r>
  <r>
    <s v="Zara"/>
    <x v="1339"/>
    <s v="Patel Textiles"/>
    <x v="1"/>
    <x v="0"/>
    <d v="2015-05-05T00:00:00"/>
    <n v="2.6001243318631268E+16"/>
    <s v="EM960"/>
    <s v="Pooja Patel"/>
    <n v="1563"/>
    <n v="4333"/>
    <n v="5669"/>
    <n v="5859"/>
    <n v="26"/>
    <n v="8"/>
    <n v="2844"/>
    <n v="113507"/>
    <n v="91210"/>
    <n v="7767"/>
    <s v="MC047"/>
    <x v="0"/>
    <s v="OP002"/>
    <s v="TX-4JT9HMEEERLMZP"/>
    <s v="CARE WASH CARE SIZE MAIN FOLD COSY NOC NOC TEXTURED"/>
    <n v="-2825"/>
  </r>
  <r>
    <s v="H&amp;M"/>
    <x v="1340"/>
    <s v="Mohan Industry"/>
    <x v="0"/>
    <x v="3"/>
    <d v="2015-02-27T00:00:00"/>
    <n v="2.6006246483258312E+16"/>
    <s v="EM807"/>
    <s v="Shruti Singh"/>
    <n v="1181"/>
    <n v="564"/>
    <n v="5641"/>
    <n v="6155"/>
    <n v="44"/>
    <n v="4"/>
    <n v="1631"/>
    <n v="151144"/>
    <n v="140886"/>
    <n v="7693"/>
    <s v="MC027"/>
    <x v="1"/>
    <s v="OP003"/>
    <s v="EN0E29ALGK6M"/>
    <s v="SIZE FOLD FABRIC BLACK PRINTED CARE CARE FLAP SATIN"/>
    <n v="-4010"/>
  </r>
  <r>
    <s v="Uniqlo"/>
    <x v="1341"/>
    <s v="Mohan Industry"/>
    <x v="1"/>
    <x v="0"/>
    <d v="2015-04-02T00:00:00"/>
    <n v="2.6001838016618476E+16"/>
    <s v="EM427"/>
    <s v="Pooja Patel"/>
    <n v="1200"/>
    <n v="3990"/>
    <n v="5983"/>
    <n v="6053"/>
    <n v="13"/>
    <n v="3"/>
    <n v="2899"/>
    <n v="96867"/>
    <n v="94057"/>
    <n v="8592"/>
    <s v="MC027"/>
    <x v="1"/>
    <s v="OP003"/>
    <s v="4-UCCXWRMRS9GY"/>
    <s v="LABEL FABRIC CARE LABEL BOOK BLACK WHITE PRINTED FABRIC PLAIN MAIN PRINTED SATIN"/>
    <n v="-3084"/>
  </r>
  <r>
    <s v="Zara"/>
    <x v="1342"/>
    <s v="Gupta Manufacturing"/>
    <x v="2"/>
    <x v="0"/>
    <d v="2015-04-24T00:00:00"/>
    <n v="2.6007299746786396E+16"/>
    <s v="EM923"/>
    <s v="Rajesh Verma"/>
    <n v="1780"/>
    <n v="4805"/>
    <n v="5000"/>
    <n v="6780"/>
    <n v="14"/>
    <n v="8"/>
    <n v="5523"/>
    <n v="156808"/>
    <n v="121283"/>
    <n v="7657"/>
    <s v="MC094"/>
    <x v="5"/>
    <s v="OP009"/>
    <s v="-6-2UP4OWBOC42"/>
    <s v="BOOK FABRIC PRINTED OFF SIZE COSY WASH MAIN NOC BLACK BOOK COSY COSY FABRIC"/>
    <n v="523"/>
  </r>
  <r>
    <s v="H&amp;M"/>
    <x v="1343"/>
    <s v="Sharma Fabrics"/>
    <x v="0"/>
    <x v="1"/>
    <d v="2015-06-05T00:00:00"/>
    <n v="2.6008568724196084E+16"/>
    <s v="EM275"/>
    <s v="Amit Kumar"/>
    <n v="1887"/>
    <n v="4335"/>
    <n v="5012"/>
    <n v="6802"/>
    <n v="74"/>
    <n v="0"/>
    <n v="2355"/>
    <n v="56153"/>
    <n v="149080"/>
    <n v="8996"/>
    <s v="MC094"/>
    <x v="5"/>
    <s v="OP009"/>
    <s v="UDBY3JTT2F"/>
    <s v="MAIN HOME SATIN WASH SIZE SIZE WASH"/>
    <n v="-2657"/>
  </r>
  <r>
    <s v="Uniqlo"/>
    <x v="1344"/>
    <s v="Patel Textiles"/>
    <x v="0"/>
    <x v="2"/>
    <d v="2015-04-29T00:00:00"/>
    <n v="2.6002991507914448E+16"/>
    <s v="EM235"/>
    <s v="Pooja Patel"/>
    <n v="1268"/>
    <n v="346"/>
    <n v="6815"/>
    <n v="5337"/>
    <n v="39"/>
    <n v="4"/>
    <n v="937"/>
    <n v="115315"/>
    <n v="102483"/>
    <n v="5957"/>
    <s v="MC094"/>
    <x v="5"/>
    <s v="OP009"/>
    <s v="VWTI9285LO5-V4K72"/>
    <s v="SATIN FABRIC FABRIC NOC NOC WASH FLAP CARE BOOK"/>
    <n v="-5878"/>
  </r>
  <r>
    <s v="Nike"/>
    <x v="1345"/>
    <s v="Gupta Manufacturing"/>
    <x v="2"/>
    <x v="2"/>
    <d v="2015-09-24T00:00:00"/>
    <n v="2.6006801806470612E+16"/>
    <s v="EM507"/>
    <s v="Rajesh Verma"/>
    <n v="1152"/>
    <n v="73"/>
    <n v="6805"/>
    <n v="5610"/>
    <n v="64"/>
    <n v="4"/>
    <n v="308"/>
    <n v="138958"/>
    <n v="131204"/>
    <n v="7536"/>
    <s v="MC028"/>
    <x v="0"/>
    <s v="OP002"/>
    <s v="JM0QCT8KHTHKWKPMP"/>
    <s v="BOOK PLAIN OFF FLAP CARE SIZE TEXTURED FABRIC CARE BLACK SATIN BOOK CARE CARE NOC"/>
    <n v="-6497"/>
  </r>
  <r>
    <s v="Uniqlo"/>
    <x v="1346"/>
    <s v="Gupta Manufacturing"/>
    <x v="0"/>
    <x v="3"/>
    <d v="2015-12-19T00:00:00"/>
    <n v="2.6009842690995064E+16"/>
    <s v="EM382"/>
    <s v="Rajesh Verma"/>
    <n v="1751"/>
    <n v="4980"/>
    <n v="6585"/>
    <n v="6478"/>
    <n v="63"/>
    <n v="8"/>
    <n v="5739"/>
    <n v="176789"/>
    <n v="114464"/>
    <n v="7570"/>
    <s v="MC028"/>
    <x v="0"/>
    <s v="OP002"/>
    <s v="-NHCAVSRUO1"/>
    <s v="FABRIC PLAIN HOME SIZE WHITE HOME SIZE COSY TEXTURED PRINTED OFF SIZE BOOK"/>
    <n v="-846"/>
  </r>
  <r>
    <s v="Zara"/>
    <x v="1347"/>
    <s v="Mohan Industry"/>
    <x v="0"/>
    <x v="1"/>
    <d v="2015-01-15T00:00:00"/>
    <n v="2.6004312304685216E+16"/>
    <s v="EM167"/>
    <s v="Amit Kumar"/>
    <n v="1414"/>
    <n v="2109"/>
    <n v="6171"/>
    <n v="6970"/>
    <n v="30"/>
    <n v="9"/>
    <n v="4374"/>
    <n v="199011"/>
    <n v="85173"/>
    <n v="7980"/>
    <s v="MC028"/>
    <x v="0"/>
    <s v="OP002"/>
    <s v="LGWNX2TDPVV3UXEI9"/>
    <s v="PLAIN FLAP CARE BLACK HOME TEXTURED BLACK MAIN FABRIC OFF HOME BLACK"/>
    <n v="-1797"/>
  </r>
  <r>
    <s v="H&amp;M"/>
    <x v="1348"/>
    <s v="Gupta Manufacturing"/>
    <x v="2"/>
    <x v="3"/>
    <d v="2015-06-05T00:00:00"/>
    <n v="2.6002682568914616E+16"/>
    <s v="EM603"/>
    <s v="Rajesh Verma"/>
    <n v="1135"/>
    <n v="4311"/>
    <n v="5186"/>
    <n v="6374"/>
    <n v="84"/>
    <n v="5"/>
    <n v="1959"/>
    <n v="131061"/>
    <n v="130884"/>
    <n v="6273"/>
    <s v="MC028"/>
    <x v="0"/>
    <s v="OP002"/>
    <s v="UGVYD5G9HPCRAL"/>
    <s v="PRINTED PLAIN LABEL LABEL LABEL FLAP"/>
    <n v="-3227"/>
  </r>
  <r>
    <s v="Uniqlo"/>
    <x v="1349"/>
    <s v="Patel Textiles"/>
    <x v="0"/>
    <x v="3"/>
    <d v="2015-10-04T00:00:00"/>
    <n v="2.6007448148470576E+16"/>
    <s v="EM781"/>
    <s v="Pooja Patel"/>
    <n v="1201"/>
    <n v="3812"/>
    <n v="5881"/>
    <n v="6505"/>
    <n v="80"/>
    <n v="2"/>
    <n v="5667"/>
    <n v="82678"/>
    <n v="147402"/>
    <n v="7321"/>
    <s v="MC049"/>
    <x v="0"/>
    <s v="OP002"/>
    <s v="VGR3B94F0XKY99"/>
    <s v="HOME FOLD SIZE FLAP OFF TEXTURED MAIN NOC BOOK FABRIC NOC"/>
    <n v="-214"/>
  </r>
  <r>
    <s v="Zara"/>
    <x v="1350"/>
    <s v="Gupta Manufacturing"/>
    <x v="0"/>
    <x v="0"/>
    <d v="2015-11-05T00:00:00"/>
    <n v="2.6008328737490888E+16"/>
    <s v="EM668"/>
    <s v="Pooja Patel"/>
    <n v="1841"/>
    <n v="3760"/>
    <n v="5416"/>
    <n v="6783"/>
    <n v="75"/>
    <n v="6"/>
    <n v="1385"/>
    <n v="196998"/>
    <n v="126225"/>
    <n v="9107"/>
    <s v="MC046"/>
    <x v="0"/>
    <s v="OP002"/>
    <s v="TTU0F-9VOCZQUGF"/>
    <s v="LABEL SIZE HOME PLAIN WHITE SATIN OFF BLACK COSY FOLD FLAP"/>
    <n v="-4031"/>
  </r>
  <r>
    <s v="H&amp;M"/>
    <x v="1351"/>
    <s v="Sharma Fabrics"/>
    <x v="2"/>
    <x v="1"/>
    <d v="2015-03-24T00:00:00"/>
    <n v="2.6006582402578624E+16"/>
    <s v="EM716"/>
    <s v="Pooja Patel"/>
    <n v="1059"/>
    <n v="2467"/>
    <n v="6994"/>
    <n v="5232"/>
    <n v="14"/>
    <n v="9"/>
    <n v="5194"/>
    <n v="150591"/>
    <n v="55221"/>
    <n v="8761"/>
    <s v="MC027"/>
    <x v="1"/>
    <s v="OP003"/>
    <s v="V9081WWSO03WQWM2"/>
    <s v="FABRIC PRINTED PRINTED SATIN BLACK CARE MAIN WHITE CARE FOLD NOC NOC HOME BOOK"/>
    <n v="-1800"/>
  </r>
  <r>
    <s v="Zara"/>
    <x v="1352"/>
    <s v="Sharma Fabrics"/>
    <x v="1"/>
    <x v="1"/>
    <d v="2015-03-06T00:00:00"/>
    <n v="2.600553220092068E+16"/>
    <s v="EM144"/>
    <s v="Rajesh Verma"/>
    <n v="1589"/>
    <n v="1217"/>
    <n v="5139"/>
    <n v="5177"/>
    <n v="37"/>
    <n v="1"/>
    <n v="2692"/>
    <n v="151982"/>
    <n v="94538"/>
    <n v="7603"/>
    <s v="MC026"/>
    <x v="2"/>
    <s v="OP004"/>
    <s v="XPOF3QF3PO08V4C"/>
    <s v="PRINTED PLAIN TEXTURED PRINTED MAIN"/>
    <n v="-2447"/>
  </r>
  <r>
    <s v="Zara"/>
    <x v="1353"/>
    <s v="Mohan Industry"/>
    <x v="0"/>
    <x v="1"/>
    <d v="2015-08-04T00:00:00"/>
    <n v="2.6002635312504424E+16"/>
    <s v="EM735"/>
    <s v="Rajesh Verma"/>
    <n v="1348"/>
    <n v="4327"/>
    <n v="5414"/>
    <n v="5801"/>
    <n v="93"/>
    <n v="7"/>
    <n v="8439"/>
    <n v="93786"/>
    <n v="115903"/>
    <n v="6687"/>
    <s v="MC004"/>
    <x v="4"/>
    <s v="OP001"/>
    <s v="X3WWMRAPP71K"/>
    <s v="FLAP HOME FLAP BOOK WASH OFF FABRIC WHITE COSY"/>
    <n v="3025"/>
  </r>
  <r>
    <s v="Nike"/>
    <x v="1354"/>
    <s v="Gupta Manufacturing"/>
    <x v="1"/>
    <x v="1"/>
    <d v="2015-07-11T00:00:00"/>
    <n v="2.6006807449129128E+16"/>
    <s v="EM678"/>
    <s v="Pooja Patel"/>
    <n v="1217"/>
    <n v="3439"/>
    <n v="6103"/>
    <n v="6292"/>
    <n v="51"/>
    <n v="4"/>
    <n v="4656"/>
    <n v="136186"/>
    <n v="114455"/>
    <n v="6000"/>
    <s v="MC058"/>
    <x v="3"/>
    <s v="OP006"/>
    <s v="CZS9WJ0MCAV0MZ17"/>
    <s v="FOLD FLAP SIZE LABEL SATIN PRINTED BLACK MAIN"/>
    <n v="-1447"/>
  </r>
  <r>
    <s v="Nike"/>
    <x v="1355"/>
    <s v="Gupta Manufacturing"/>
    <x v="1"/>
    <x v="3"/>
    <d v="2015-10-31T00:00:00"/>
    <n v="2.6007626770142648E+16"/>
    <s v="EM840"/>
    <s v="Pooja Patel"/>
    <n v="1282"/>
    <n v="4926"/>
    <n v="6454"/>
    <n v="5784"/>
    <n v="47"/>
    <n v="3"/>
    <n v="3929"/>
    <n v="130375"/>
    <n v="117622"/>
    <n v="6257"/>
    <s v="MC046"/>
    <x v="0"/>
    <s v="OP002"/>
    <s v="KE5FLF048UL4U3O"/>
    <s v="NOC FABRIC WASH PRINTED TEXTURED MAIN LABEL BLACK WHITE"/>
    <n v="-2525"/>
  </r>
  <r>
    <s v="Uniqlo"/>
    <x v="1356"/>
    <s v="Patel Textiles"/>
    <x v="0"/>
    <x v="0"/>
    <d v="2015-02-27T00:00:00"/>
    <n v="2.6004255463008112E+16"/>
    <s v="EM763"/>
    <s v="Rajesh Verma"/>
    <n v="1710"/>
    <n v="1251"/>
    <n v="5527"/>
    <n v="6152"/>
    <n v="31"/>
    <n v="8"/>
    <n v="4950"/>
    <n v="125391"/>
    <n v="117496"/>
    <n v="5680"/>
    <s v="MC094"/>
    <x v="5"/>
    <s v="OP009"/>
    <s v="KXDKO1DO1E9M1X"/>
    <s v="PLAIN WHITE FABRIC LABEL SATIN FLAP OFF PRINTED LABEL"/>
    <n v="-577"/>
  </r>
  <r>
    <s v="Zara"/>
    <x v="1357"/>
    <s v="Gupta Manufacturing"/>
    <x v="0"/>
    <x v="3"/>
    <d v="2015-03-28T00:00:00"/>
    <n v="2.6005738690957668E+16"/>
    <s v="EM627"/>
    <s v="Amit Kumar"/>
    <n v="1594"/>
    <n v="3668"/>
    <n v="6147"/>
    <n v="5275"/>
    <n v="17"/>
    <n v="6"/>
    <n v="177"/>
    <n v="119280"/>
    <n v="145880"/>
    <n v="8368"/>
    <s v="MC129"/>
    <x v="0"/>
    <s v="OP002"/>
    <s v="HIEJVJHSNR"/>
    <s v="HOME MAIN HOME BOOK NOC"/>
    <n v="-5970"/>
  </r>
  <r>
    <s v="Nike"/>
    <x v="1358"/>
    <s v="Sharma Fabrics"/>
    <x v="1"/>
    <x v="1"/>
    <d v="2015-12-17T00:00:00"/>
    <n v="2.6002429281600208E+16"/>
    <s v="EM694"/>
    <s v="Pooja Patel"/>
    <n v="1213"/>
    <n v="738"/>
    <n v="6873"/>
    <n v="5548"/>
    <n v="11"/>
    <n v="7"/>
    <n v="9680"/>
    <n v="135183"/>
    <n v="113756"/>
    <n v="7548"/>
    <s v="MC094"/>
    <x v="5"/>
    <s v="OP009"/>
    <s v="Z5GKGKB7VUK1"/>
    <s v="HOME NOC SIZE FABRIC SIZE PLAIN BLACK SIZE BLACK COSY"/>
    <n v="2807"/>
  </r>
  <r>
    <s v="H&amp;M"/>
    <x v="1359"/>
    <s v="Sharma Fabrics"/>
    <x v="2"/>
    <x v="1"/>
    <d v="2015-04-24T00:00:00"/>
    <n v="2.6003145582569832E+16"/>
    <s v="EM758"/>
    <s v="Amit Kumar"/>
    <n v="1665"/>
    <n v="2028"/>
    <n v="6841"/>
    <n v="6919"/>
    <n v="80"/>
    <n v="2"/>
    <n v="7017"/>
    <n v="196461"/>
    <n v="83945"/>
    <n v="6334"/>
    <s v="MC029"/>
    <x v="0"/>
    <s v="OP002"/>
    <s v="3CDUJO6QGB8O759CWTC-"/>
    <s v="WHITE CARE MAIN CARE PLAIN TEXTURED BOOK"/>
    <n v="176"/>
  </r>
  <r>
    <s v="H&amp;M"/>
    <x v="1360"/>
    <s v="Mohan Industry"/>
    <x v="0"/>
    <x v="2"/>
    <d v="2015-05-12T00:00:00"/>
    <n v="2.6009463670926064E+16"/>
    <s v="EM955"/>
    <s v="Shruti Singh"/>
    <n v="1741"/>
    <n v="3850"/>
    <n v="5082"/>
    <n v="6040"/>
    <n v="83"/>
    <n v="2"/>
    <n v="2917"/>
    <n v="193220"/>
    <n v="111488"/>
    <n v="9294"/>
    <s v="MC046"/>
    <x v="0"/>
    <s v="OP002"/>
    <s v="65JPNMD61UDVOMC6"/>
    <s v="LABEL WHITE PRINTED FABRIC COSY SIZE NOC FLAP SATIN LABEL MAIN"/>
    <n v="-2165"/>
  </r>
  <r>
    <s v="Uniqlo"/>
    <x v="1361"/>
    <s v="Sharma Fabrics"/>
    <x v="1"/>
    <x v="0"/>
    <d v="2015-02-07T00:00:00"/>
    <n v="2.6003994730308184E+16"/>
    <s v="EM973"/>
    <s v="Shruti Singh"/>
    <n v="1116"/>
    <n v="3100"/>
    <n v="6364"/>
    <n v="6476"/>
    <n v="84"/>
    <n v="0"/>
    <n v="8034"/>
    <n v="51032"/>
    <n v="134855"/>
    <n v="9615"/>
    <s v="MC106"/>
    <x v="7"/>
    <s v="OP011"/>
    <s v="L7ZKNA-1B3B"/>
    <s v="WHITE WHITE LABEL WASH FLAP SIZE WHITE NOC TEXTURED SIZE OFF MAIN"/>
    <n v="1670"/>
  </r>
  <r>
    <s v="H&amp;M"/>
    <x v="1362"/>
    <s v="Gupta Manufacturing"/>
    <x v="2"/>
    <x v="2"/>
    <d v="2015-07-11T00:00:00"/>
    <n v="2.6005360166977136E+16"/>
    <s v="EM336"/>
    <s v="Shruti Singh"/>
    <n v="1889"/>
    <n v="3901"/>
    <n v="6677"/>
    <n v="6877"/>
    <n v="11"/>
    <n v="6"/>
    <n v="5161"/>
    <n v="141326"/>
    <n v="54639"/>
    <n v="6146"/>
    <s v="MC025"/>
    <x v="7"/>
    <s v="OP011"/>
    <s v="8A57GHRI3W84OREX6JMJ"/>
    <s v="BOOK FOLD PRINTED NOC BOOK PLAIN BLACK PLAIN NOC BOOK WHITE FLAP SATIN"/>
    <n v="-1516"/>
  </r>
  <r>
    <s v="Nike"/>
    <x v="1363"/>
    <s v="Patel Textiles"/>
    <x v="1"/>
    <x v="0"/>
    <d v="2015-08-17T00:00:00"/>
    <n v="2.600771578281904E+16"/>
    <s v="EM262"/>
    <s v="Shruti Singh"/>
    <n v="1938"/>
    <n v="1778"/>
    <n v="6770"/>
    <n v="5054"/>
    <n v="82"/>
    <n v="5"/>
    <n v="7516"/>
    <n v="167258"/>
    <n v="102375"/>
    <n v="7981"/>
    <s v="MC106"/>
    <x v="7"/>
    <s v="OP011"/>
    <s v="I23SY1EM62AXL9"/>
    <s v="FOLD BOOK PLAIN BLACK MAIN BOOK FLAP BOOK SATIN"/>
    <n v="746"/>
  </r>
  <r>
    <s v="H&amp;M"/>
    <x v="1364"/>
    <s v="Sharma Fabrics"/>
    <x v="2"/>
    <x v="0"/>
    <d v="2015-03-05T00:00:00"/>
    <n v="2.6007803112056592E+16"/>
    <s v="EM766"/>
    <s v="Rajesh Verma"/>
    <n v="1472"/>
    <n v="4462"/>
    <n v="5264"/>
    <n v="5025"/>
    <n v="10"/>
    <n v="8"/>
    <n v="8849"/>
    <n v="164634"/>
    <n v="146704"/>
    <n v="6120"/>
    <s v="MC027"/>
    <x v="1"/>
    <s v="OP003"/>
    <s v="V5N-5O-P3EHVAGBCG7A8"/>
    <s v="HOME COSY SIZE PRINTED FOLD SIZE MAIN HOME PRINTED CARE CARE FABRIC HOME LABEL"/>
    <n v="3585"/>
  </r>
  <r>
    <s v="H&amp;M"/>
    <x v="1365"/>
    <s v="Gupta Manufacturing"/>
    <x v="0"/>
    <x v="2"/>
    <d v="2015-04-11T00:00:00"/>
    <n v="2.6001332581118612E+16"/>
    <s v="EM743"/>
    <s v="Rajesh Verma"/>
    <n v="1933"/>
    <n v="2036"/>
    <n v="6826"/>
    <n v="5789"/>
    <n v="53"/>
    <n v="8"/>
    <n v="2985"/>
    <n v="59312"/>
    <n v="110638"/>
    <n v="8658"/>
    <s v="MC026"/>
    <x v="2"/>
    <s v="OP004"/>
    <s v="KM-N20XTMPXKMIBSU"/>
    <s v="COSY HOME WHITE SATIN OFF LABEL TEXTURED OFF PRINTED"/>
    <n v="-3841"/>
  </r>
  <r>
    <s v="Zara"/>
    <x v="1366"/>
    <s v="Gupta Manufacturing"/>
    <x v="1"/>
    <x v="0"/>
    <d v="2015-06-08T00:00:00"/>
    <n v="2.6008031389007784E+16"/>
    <s v="EM523"/>
    <s v="Rajesh Verma"/>
    <n v="1400"/>
    <n v="3919"/>
    <n v="6390"/>
    <n v="6495"/>
    <n v="71"/>
    <n v="9"/>
    <n v="2543"/>
    <n v="83821"/>
    <n v="124839"/>
    <n v="5587"/>
    <s v="MC126"/>
    <x v="0"/>
    <s v="OP002"/>
    <s v="PDHJS44R2OVPR"/>
    <s v="FABRIC HOME FLAP CARE FABRIC FABRIC FOLD WASH FLAP COSY WHITE HOME BLACK HOME SATIN"/>
    <n v="-3847"/>
  </r>
  <r>
    <s v="H&amp;M"/>
    <x v="1367"/>
    <s v="Sharma Fabrics"/>
    <x v="0"/>
    <x v="3"/>
    <d v="2015-06-22T00:00:00"/>
    <n v="2.6008702121358516E+16"/>
    <s v="EM364"/>
    <s v="Shruti Singh"/>
    <n v="1354"/>
    <n v="681"/>
    <n v="6747"/>
    <n v="5072"/>
    <n v="1"/>
    <n v="1"/>
    <n v="701"/>
    <n v="157165"/>
    <n v="88951"/>
    <n v="5340"/>
    <s v="MC027"/>
    <x v="1"/>
    <s v="OP003"/>
    <s v="SEQ8YFDTB4ATFJ6S5IH"/>
    <s v="NOC PLAIN CARE OFF LABEL WASH CARE OFF WASH PRINTED CARE PRINTED BLACK"/>
    <n v="-6046"/>
  </r>
  <r>
    <s v="Nike"/>
    <x v="1368"/>
    <s v="Gupta Manufacturing"/>
    <x v="2"/>
    <x v="0"/>
    <d v="2015-05-12T00:00:00"/>
    <n v="2.6001281863388272E+16"/>
    <s v="EM727"/>
    <s v="Shruti Singh"/>
    <n v="1765"/>
    <n v="3630"/>
    <n v="6894"/>
    <n v="5819"/>
    <n v="65"/>
    <n v="9"/>
    <n v="1439"/>
    <n v="139837"/>
    <n v="72440"/>
    <n v="6808"/>
    <s v="MC026"/>
    <x v="2"/>
    <s v="OP004"/>
    <s v="D1Y19KYWIFJ"/>
    <s v="SATIN CARE MAIN FABRIC OFF WHITE PLAIN PRINTED SATIN FLAP BLACK"/>
    <n v="-5455"/>
  </r>
  <r>
    <s v="Zara"/>
    <x v="1369"/>
    <s v="Gupta Manufacturing"/>
    <x v="1"/>
    <x v="2"/>
    <d v="2015-09-11T00:00:00"/>
    <n v="2.6003718117312488E+16"/>
    <s v="EM683"/>
    <s v="Rajesh Verma"/>
    <n v="1218"/>
    <n v="3897"/>
    <n v="6386"/>
    <n v="6451"/>
    <n v="83"/>
    <n v="3"/>
    <n v="1812"/>
    <n v="123308"/>
    <n v="110052"/>
    <n v="6081"/>
    <s v="MC027"/>
    <x v="1"/>
    <s v="OP003"/>
    <s v="NFFOH9K7CR8B3A7JK"/>
    <s v="WASH FOLD HOME SATIN MAIN FABRIC TEXTURED CARE FABRIC"/>
    <n v="-4574"/>
  </r>
  <r>
    <s v="H&amp;M"/>
    <x v="1370"/>
    <s v="Patel Textiles"/>
    <x v="2"/>
    <x v="0"/>
    <d v="2015-04-19T00:00:00"/>
    <n v="2.6007496078746024E+16"/>
    <s v="EM470"/>
    <s v="Pooja Patel"/>
    <n v="1274"/>
    <n v="161"/>
    <n v="5613"/>
    <n v="6907"/>
    <n v="3"/>
    <n v="8"/>
    <n v="9960"/>
    <n v="52119"/>
    <n v="52507"/>
    <n v="9093"/>
    <s v="MC026"/>
    <x v="2"/>
    <s v="OP004"/>
    <s v="R0LHXS-9QTUQ"/>
    <s v="TEXTURED WHITE CARE WHITE TEXTURED SATIN SATIN PRINTED WHITE CARE FLAP"/>
    <n v="4347"/>
  </r>
  <r>
    <s v="Nike"/>
    <x v="1371"/>
    <s v="Mohan Industry"/>
    <x v="1"/>
    <x v="0"/>
    <d v="2015-03-19T00:00:00"/>
    <n v="2.6005589669980608E+16"/>
    <s v="EM303"/>
    <s v="Amit Kumar"/>
    <n v="1969"/>
    <n v="1534"/>
    <n v="6671"/>
    <n v="5856"/>
    <n v="16"/>
    <n v="7"/>
    <n v="1820"/>
    <n v="76454"/>
    <n v="116116"/>
    <n v="9810"/>
    <s v="MC027"/>
    <x v="1"/>
    <s v="OP003"/>
    <s v="APW76D9UAJZZMR"/>
    <s v="SATIN MAIN FOLD PRINTED HOME OFF FLAP FLAP PRINTED TEXTURED CARE CARE MAIN"/>
    <n v="-4851"/>
  </r>
  <r>
    <s v="Nike"/>
    <x v="1372"/>
    <s v="Sharma Fabrics"/>
    <x v="0"/>
    <x v="2"/>
    <d v="2015-12-08T00:00:00"/>
    <n v="2.6007050316180844E+16"/>
    <s v="EM387"/>
    <s v="Rajesh Verma"/>
    <n v="1648"/>
    <n v="3225"/>
    <n v="5268"/>
    <n v="6502"/>
    <n v="30"/>
    <n v="8"/>
    <n v="2125"/>
    <n v="57191"/>
    <n v="122762"/>
    <n v="6142"/>
    <s v="MC026"/>
    <x v="2"/>
    <s v="OP004"/>
    <s v="HU8DTNZ5I842W"/>
    <s v="MAIN HOME WASH NOC LABEL FOLD OFF"/>
    <n v="-3143"/>
  </r>
  <r>
    <s v="Nike"/>
    <x v="1373"/>
    <s v="Gupta Manufacturing"/>
    <x v="2"/>
    <x v="0"/>
    <d v="2015-05-07T00:00:00"/>
    <n v="2.6005676384055868E+16"/>
    <s v="EM511"/>
    <s v="Pooja Patel"/>
    <n v="1192"/>
    <n v="2033"/>
    <n v="5123"/>
    <n v="5672"/>
    <n v="64"/>
    <n v="2"/>
    <n v="1587"/>
    <n v="170576"/>
    <n v="65970"/>
    <n v="6515"/>
    <s v="MC094"/>
    <x v="5"/>
    <s v="OP009"/>
    <s v="Q45132R5GL02E0WJ-"/>
    <s v="MAIN HOME SATIN COSY MAIN WHITE SATIN PLAIN COSY"/>
    <n v="-3536"/>
  </r>
  <r>
    <s v="Uniqlo"/>
    <x v="1374"/>
    <s v="Gupta Manufacturing"/>
    <x v="2"/>
    <x v="0"/>
    <d v="2015-08-01T00:00:00"/>
    <n v="2.6002006358910388E+16"/>
    <s v="EM537"/>
    <s v="Pooja Patel"/>
    <n v="1290"/>
    <n v="2796"/>
    <n v="5585"/>
    <n v="6487"/>
    <n v="30"/>
    <n v="3"/>
    <n v="8999"/>
    <n v="177052"/>
    <n v="53940"/>
    <n v="8991"/>
    <s v="MC027"/>
    <x v="1"/>
    <s v="OP003"/>
    <s v="Q8CG4FO2ANM"/>
    <s v="LABEL HOME HOME COSY FABRIC OFF TEXTURED FABRIC FOLD HOME COSY LABEL NOC"/>
    <n v="3414"/>
  </r>
  <r>
    <s v="Nike"/>
    <x v="1375"/>
    <s v="Sharma Fabrics"/>
    <x v="2"/>
    <x v="2"/>
    <d v="2015-03-03T00:00:00"/>
    <n v="2.60060607393184E+16"/>
    <s v="EM938"/>
    <s v="Pooja Patel"/>
    <n v="1538"/>
    <n v="2572"/>
    <n v="6338"/>
    <n v="5470"/>
    <n v="66"/>
    <n v="4"/>
    <n v="7102"/>
    <n v="52239"/>
    <n v="131959"/>
    <n v="5465"/>
    <s v="MC026"/>
    <x v="2"/>
    <s v="OP004"/>
    <s v="K7PINU4KMCDYB"/>
    <s v="OFF BLACK FOLD FABRIC FABRIC FLAP"/>
    <n v="764"/>
  </r>
  <r>
    <s v="Uniqlo"/>
    <x v="1376"/>
    <s v="Sharma Fabrics"/>
    <x v="2"/>
    <x v="2"/>
    <d v="2015-08-01T00:00:00"/>
    <n v="2.6008706753327556E+16"/>
    <s v="EM731"/>
    <s v="Pooja Patel"/>
    <n v="1346"/>
    <n v="383"/>
    <n v="6818"/>
    <n v="6644"/>
    <n v="10"/>
    <n v="2"/>
    <n v="211"/>
    <n v="69942"/>
    <n v="75253"/>
    <n v="8978"/>
    <s v="MC027"/>
    <x v="1"/>
    <s v="OP003"/>
    <s v="OB-SF63WK2XNV"/>
    <s v="HOME SIZE OFF TEXTURED TEXTURED SIZE SIZE MAIN"/>
    <n v="-6607"/>
  </r>
  <r>
    <s v="H&amp;M"/>
    <x v="1377"/>
    <s v="Sharma Fabrics"/>
    <x v="1"/>
    <x v="0"/>
    <d v="2015-11-07T00:00:00"/>
    <n v="2.6005817222365184E+16"/>
    <s v="EM478"/>
    <s v="Rajesh Verma"/>
    <n v="1601"/>
    <n v="46"/>
    <n v="6837"/>
    <n v="5364"/>
    <n v="74"/>
    <n v="1"/>
    <n v="3715"/>
    <n v="181534"/>
    <n v="148678"/>
    <n v="6040"/>
    <s v="MC027"/>
    <x v="1"/>
    <s v="OP003"/>
    <s v="UQ7GCGUPIGL4P3R5EQZY"/>
    <s v="SATIN FABRIC BOOK FLAP PLAIN SIZE LABEL PRINTED FABRIC CARE FABRIC WASH CARE"/>
    <n v="-3122"/>
  </r>
  <r>
    <s v="Uniqlo"/>
    <x v="1378"/>
    <s v="Sharma Fabrics"/>
    <x v="2"/>
    <x v="3"/>
    <d v="2015-01-24T00:00:00"/>
    <n v="2.600216892014508E+16"/>
    <s v="EM149"/>
    <s v="Shruti Singh"/>
    <n v="1991"/>
    <n v="1191"/>
    <n v="6409"/>
    <n v="6908"/>
    <n v="77"/>
    <n v="7"/>
    <n v="2509"/>
    <n v="174737"/>
    <n v="104788"/>
    <n v="5403"/>
    <s v="MC027"/>
    <x v="1"/>
    <s v="OP003"/>
    <s v="L5W6T2A1C-"/>
    <s v="LABEL HOME SATIN CARE FOLD PRINTED"/>
    <n v="-3900"/>
  </r>
  <r>
    <s v="H&amp;M"/>
    <x v="1379"/>
    <s v="Sharma Fabrics"/>
    <x v="0"/>
    <x v="0"/>
    <d v="2015-06-16T00:00:00"/>
    <n v="2.6001190420295812E+16"/>
    <s v="EM962"/>
    <s v="Rajesh Verma"/>
    <n v="1382"/>
    <n v="2999"/>
    <n v="6642"/>
    <n v="5485"/>
    <n v="13"/>
    <n v="3"/>
    <n v="5232"/>
    <n v="95005"/>
    <n v="92591"/>
    <n v="5694"/>
    <s v="MC026"/>
    <x v="2"/>
    <s v="OP004"/>
    <s v="Y1I09SAZJGD"/>
    <s v="FLAP SIZE WHITE FOLD WHITE PRINTED BLACK MAIN PLAIN HOME PRINTED OFF WHITE PRINTED CARE"/>
    <n v="-1410"/>
  </r>
  <r>
    <s v="Uniqlo"/>
    <x v="1380"/>
    <s v="Sharma Fabrics"/>
    <x v="1"/>
    <x v="3"/>
    <d v="2015-12-02T00:00:00"/>
    <n v="2.6006551802007208E+16"/>
    <s v="EM316"/>
    <s v="Pooja Patel"/>
    <n v="1868"/>
    <n v="3746"/>
    <n v="6673"/>
    <n v="5827"/>
    <n v="71"/>
    <n v="9"/>
    <n v="3453"/>
    <n v="177919"/>
    <n v="140885"/>
    <n v="9130"/>
    <s v="MC026"/>
    <x v="2"/>
    <s v="OP004"/>
    <s v="F5N3Q3WOCK9QNQTQQO0"/>
    <s v="WASH FLAP PLAIN MAIN LABEL FLAP CARE"/>
    <n v="-3220"/>
  </r>
  <r>
    <s v="H&amp;M"/>
    <x v="1381"/>
    <s v="Sharma Fabrics"/>
    <x v="2"/>
    <x v="1"/>
    <d v="2015-10-04T00:00:00"/>
    <n v="2.6009808044984264E+16"/>
    <s v="EM551"/>
    <s v="Rajesh Verma"/>
    <n v="1651"/>
    <n v="4335"/>
    <n v="5620"/>
    <n v="6930"/>
    <n v="77"/>
    <n v="2"/>
    <n v="3014"/>
    <n v="199699"/>
    <n v="83319"/>
    <n v="5927"/>
    <s v="MC026"/>
    <x v="2"/>
    <s v="OP004"/>
    <s v="-O5S-8V2VHYRWDJ7GX"/>
    <s v="TEXTURED FLAP COSY SATIN HOME MAIN WASH"/>
    <n v="-2606"/>
  </r>
  <r>
    <s v="H&amp;M"/>
    <x v="1382"/>
    <s v="Mohan Industry"/>
    <x v="1"/>
    <x v="2"/>
    <d v="2015-05-12T00:00:00"/>
    <n v="2.6007573877175392E+16"/>
    <s v="EM207"/>
    <s v="Pooja Patel"/>
    <n v="1350"/>
    <n v="997"/>
    <n v="5270"/>
    <n v="6714"/>
    <n v="26"/>
    <n v="4"/>
    <n v="8903"/>
    <n v="115141"/>
    <n v="145871"/>
    <n v="6377"/>
    <s v="MC094"/>
    <x v="5"/>
    <s v="OP009"/>
    <s v="3VE0JYQ44PJ"/>
    <s v="FLAP NOC PLAIN BLACK WHITE FOLD NOC COSY COSY BLACK"/>
    <n v="3633"/>
  </r>
  <r>
    <s v="Uniqlo"/>
    <x v="1383"/>
    <s v="Sharma Fabrics"/>
    <x v="1"/>
    <x v="2"/>
    <d v="2015-04-20T00:00:00"/>
    <n v="2.6001670118396744E+16"/>
    <s v="EM715"/>
    <s v="Amit Kumar"/>
    <n v="1861"/>
    <n v="556"/>
    <n v="5755"/>
    <n v="6591"/>
    <n v="30"/>
    <n v="1"/>
    <n v="5976"/>
    <n v="87185"/>
    <n v="97358"/>
    <n v="8862"/>
    <s v="MC094"/>
    <x v="5"/>
    <s v="OP009"/>
    <s v="T7F5LGXLU0"/>
    <s v="TEXTURED BLACK SATIN FABRIC OFF PRINTED BOOK CARE OFF WASH FOLD WHITE WHITE WASH"/>
    <n v="221"/>
  </r>
  <r>
    <s v="Zara"/>
    <x v="1384"/>
    <s v="Sharma Fabrics"/>
    <x v="1"/>
    <x v="1"/>
    <d v="2015-04-21T00:00:00"/>
    <n v="2.600501884670976E+16"/>
    <s v="EM898"/>
    <s v="Amit Kumar"/>
    <n v="1758"/>
    <n v="3723"/>
    <n v="5898"/>
    <n v="6241"/>
    <n v="68"/>
    <n v="8"/>
    <n v="6800"/>
    <n v="115601"/>
    <n v="131107"/>
    <n v="5573"/>
    <s v="MC094"/>
    <x v="5"/>
    <s v="OP009"/>
    <s v="YGVICVLSC00D7YBQDL9"/>
    <s v="FOLD TEXTURED HOME PLAIN CARE OFF FABRIC WHITE WHITE TEXTURED CARE LABEL"/>
    <n v="902"/>
  </r>
  <r>
    <s v="Uniqlo"/>
    <x v="1385"/>
    <s v="Gupta Manufacturing"/>
    <x v="2"/>
    <x v="3"/>
    <d v="2015-08-04T00:00:00"/>
    <n v="2.6005506520947272E+16"/>
    <s v="EM744"/>
    <s v="Pooja Patel"/>
    <n v="1153"/>
    <n v="3535"/>
    <n v="6168"/>
    <n v="5805"/>
    <n v="16"/>
    <n v="2"/>
    <n v="7277"/>
    <n v="57397"/>
    <n v="62830"/>
    <n v="6183"/>
    <s v="MC094"/>
    <x v="5"/>
    <s v="OP009"/>
    <s v="IQSZ4JTOD9K9HBG3"/>
    <s v="OFF FLAP FLAP FABRIC BLACK NOC HOME"/>
    <n v="1109"/>
  </r>
  <r>
    <s v="Uniqlo"/>
    <x v="1386"/>
    <s v="Mohan Industry"/>
    <x v="2"/>
    <x v="1"/>
    <d v="2015-11-15T00:00:00"/>
    <n v="2.6005610823875256E+16"/>
    <s v="EM692"/>
    <s v="Pooja Patel"/>
    <n v="1996"/>
    <n v="1414"/>
    <n v="6774"/>
    <n v="6624"/>
    <n v="36"/>
    <n v="3"/>
    <n v="7310"/>
    <n v="121068"/>
    <n v="116488"/>
    <n v="7357"/>
    <s v="MC094"/>
    <x v="5"/>
    <s v="OP009"/>
    <s v="UVJOUA13XX73JX4LV1BH"/>
    <s v="BLACK OFF PLAIN LABEL BOOK SATIN HOME WHITE"/>
    <n v="536"/>
  </r>
  <r>
    <s v="Zara"/>
    <x v="1387"/>
    <s v="Patel Textiles"/>
    <x v="2"/>
    <x v="1"/>
    <d v="2015-06-01T00:00:00"/>
    <n v="2.6001849509893112E+16"/>
    <s v="EM585"/>
    <s v="Amit Kumar"/>
    <n v="1015"/>
    <n v="3672"/>
    <n v="5816"/>
    <n v="5650"/>
    <n v="67"/>
    <n v="9"/>
    <n v="5712"/>
    <n v="125864"/>
    <n v="69737"/>
    <n v="8595"/>
    <s v="MC094"/>
    <x v="5"/>
    <s v="OP009"/>
    <s v="M8KSIYYJ18P091O3OYFF"/>
    <s v="SATIN LABEL FLAP TEXTURED TEXTURED FLAP SIZE WHITE COSY FOLD LABEL MAIN TEXTURED NOC"/>
    <n v="-104"/>
  </r>
  <r>
    <s v="Zara"/>
    <x v="1388"/>
    <s v="Mohan Industry"/>
    <x v="0"/>
    <x v="0"/>
    <d v="2015-03-23T00:00:00"/>
    <n v="2.6002303101459068E+16"/>
    <s v="EM882"/>
    <s v="Amit Kumar"/>
    <n v="1580"/>
    <n v="3325"/>
    <n v="6850"/>
    <n v="5666"/>
    <n v="2"/>
    <n v="7"/>
    <n v="5431"/>
    <n v="54761"/>
    <n v="80966"/>
    <n v="6702"/>
    <s v="MC094"/>
    <x v="5"/>
    <s v="OP009"/>
    <s v="FT0OS-L2KC"/>
    <s v="LABEL FLAP OFF FABRIC WHITE COSY WASH WHITE TEXTURED MAIN NOC HOME BOOK MAIN"/>
    <n v="-1419"/>
  </r>
  <r>
    <s v="H&amp;M"/>
    <x v="1389"/>
    <s v="Gupta Manufacturing"/>
    <x v="1"/>
    <x v="0"/>
    <d v="2015-10-11T00:00:00"/>
    <n v="2.6003765790665608E+16"/>
    <s v="EM121"/>
    <s v="Rajesh Verma"/>
    <n v="1333"/>
    <n v="2153"/>
    <n v="6859"/>
    <n v="5434"/>
    <n v="48"/>
    <n v="5"/>
    <n v="7178"/>
    <n v="72667"/>
    <n v="94187"/>
    <n v="8185"/>
    <s v="MC094"/>
    <x v="5"/>
    <s v="OP009"/>
    <s v="ORK3MXLCPO-"/>
    <s v="WASH MAIN PRINTED BLACK TEXTURED TEXTURED FLAP BLACK OFF MAIN WASH"/>
    <n v="319"/>
  </r>
  <r>
    <s v="H&amp;M"/>
    <x v="1390"/>
    <s v="Sharma Fabrics"/>
    <x v="1"/>
    <x v="0"/>
    <d v="2015-08-24T00:00:00"/>
    <n v="2.6008940509398308E+16"/>
    <s v="EM397"/>
    <s v="Amit Kumar"/>
    <n v="1314"/>
    <n v="4319"/>
    <n v="6039"/>
    <n v="6960"/>
    <n v="76"/>
    <n v="4"/>
    <n v="4573"/>
    <n v="116861"/>
    <n v="131352"/>
    <n v="5900"/>
    <s v="MC094"/>
    <x v="5"/>
    <s v="OP009"/>
    <s v="MNOBA3SCPJCDMK397G4L"/>
    <s v="HOME NOC TEXTURED WHITE PRINTED MAIN COSY SATIN PRINTED TEXTURED NOC SATIN SATIN FABRIC"/>
    <n v="-1466"/>
  </r>
  <r>
    <s v="Uniqlo"/>
    <x v="1391"/>
    <s v="Gupta Manufacturing"/>
    <x v="2"/>
    <x v="2"/>
    <d v="2015-11-22T00:00:00"/>
    <n v="2.6008750502214328E+16"/>
    <s v="EM380"/>
    <s v="Amit Kumar"/>
    <n v="1785"/>
    <n v="3179"/>
    <n v="5172"/>
    <n v="5999"/>
    <n v="9"/>
    <n v="9"/>
    <n v="583"/>
    <n v="71909"/>
    <n v="92496"/>
    <n v="8421"/>
    <s v="MC094"/>
    <x v="5"/>
    <s v="OP009"/>
    <s v="L-S4XAKZBKNQ-8GKX961"/>
    <s v="BLACK TEXTURED LABEL PLAIN FOLD FOLD"/>
    <n v="-4589"/>
  </r>
  <r>
    <s v="Nike"/>
    <x v="1392"/>
    <s v="Sharma Fabrics"/>
    <x v="1"/>
    <x v="0"/>
    <d v="2015-06-25T00:00:00"/>
    <n v="2.6005039400845764E+16"/>
    <s v="EM880"/>
    <s v="Amit Kumar"/>
    <n v="1416"/>
    <n v="2543"/>
    <n v="6032"/>
    <n v="5242"/>
    <n v="87"/>
    <n v="6"/>
    <n v="6136"/>
    <n v="77843"/>
    <n v="83465"/>
    <n v="9624"/>
    <s v="MC094"/>
    <x v="5"/>
    <s v="OP009"/>
    <s v="2XF1-RMP6K8PC"/>
    <s v="SATIN PRINTED BOOK NOC FOLD FLAP BLACK"/>
    <n v="104"/>
  </r>
  <r>
    <s v="H&amp;M"/>
    <x v="1393"/>
    <s v="Sharma Fabrics"/>
    <x v="1"/>
    <x v="2"/>
    <d v="2015-09-21T00:00:00"/>
    <n v="2.600849809807812E+16"/>
    <s v="EM591"/>
    <s v="Pooja Patel"/>
    <n v="1023"/>
    <n v="3352"/>
    <n v="6983"/>
    <n v="6639"/>
    <n v="45"/>
    <n v="7"/>
    <n v="8682"/>
    <n v="145686"/>
    <n v="123615"/>
    <n v="9105"/>
    <s v="MC094"/>
    <x v="5"/>
    <s v="OP009"/>
    <s v="65J3SQHJOXI37P1"/>
    <s v="FABRIC COSY HOME FLAP MAIN BLACK"/>
    <n v="1699"/>
  </r>
  <r>
    <s v="H&amp;M"/>
    <x v="1394"/>
    <s v="Mohan Industry"/>
    <x v="2"/>
    <x v="2"/>
    <d v="2015-06-23T00:00:00"/>
    <n v="2.6005846821934768E+16"/>
    <s v="EM842"/>
    <s v="Pooja Patel"/>
    <n v="1262"/>
    <n v="1593"/>
    <n v="5767"/>
    <n v="6144"/>
    <n v="49"/>
    <n v="1"/>
    <n v="6874"/>
    <n v="186292"/>
    <n v="56645"/>
    <n v="6045"/>
    <s v="MC094"/>
    <x v="5"/>
    <s v="OP009"/>
    <s v="JBRI565R172"/>
    <s v="WASH SATIN FLAP SIZE BLACK FOLD SATIN COSY FLAP SATIN CARE COSY TEXTURED BLACK"/>
    <n v="1107"/>
  </r>
  <r>
    <s v="Nike"/>
    <x v="1395"/>
    <s v="Mohan Industry"/>
    <x v="0"/>
    <x v="2"/>
    <d v="2015-11-24T00:00:00"/>
    <n v="2.60067999936012E+16"/>
    <s v="EM291"/>
    <s v="Pooja Patel"/>
    <n v="1291"/>
    <n v="3410"/>
    <n v="6444"/>
    <n v="6071"/>
    <n v="83"/>
    <n v="3"/>
    <n v="2024"/>
    <n v="182664"/>
    <n v="94444"/>
    <n v="8354"/>
    <s v="MC094"/>
    <x v="5"/>
    <s v="OP009"/>
    <s v="QQV4EYKSXUI25FMB6R"/>
    <s v="PLAIN PRINTED MAIN WASH BLACK HOME"/>
    <n v="-4420"/>
  </r>
  <r>
    <s v="H&amp;M"/>
    <x v="1396"/>
    <s v="Sharma Fabrics"/>
    <x v="0"/>
    <x v="1"/>
    <d v="2015-01-11T00:00:00"/>
    <n v="2.6009637661694032E+16"/>
    <s v="EM539"/>
    <s v="Amit Kumar"/>
    <n v="1726"/>
    <n v="2937"/>
    <n v="6572"/>
    <n v="6504"/>
    <n v="57"/>
    <n v="9"/>
    <n v="3860"/>
    <n v="72599"/>
    <n v="50012"/>
    <n v="5982"/>
    <s v="MC094"/>
    <x v="5"/>
    <s v="OP009"/>
    <s v="U00M3O96PFZEEJ-S"/>
    <s v="CARE PLAIN LABEL FABRIC SIZE COSY OFF"/>
    <n v="-2712"/>
  </r>
  <r>
    <s v="Nike"/>
    <x v="1397"/>
    <s v="Sharma Fabrics"/>
    <x v="1"/>
    <x v="3"/>
    <d v="2015-04-24T00:00:00"/>
    <n v="2.6009717711187392E+16"/>
    <s v="EM241"/>
    <s v="Amit Kumar"/>
    <n v="1605"/>
    <n v="4664"/>
    <n v="6900"/>
    <n v="5395"/>
    <n v="17"/>
    <n v="5"/>
    <n v="514"/>
    <n v="80075"/>
    <n v="115601"/>
    <n v="7411"/>
    <s v="MC094"/>
    <x v="5"/>
    <s v="OP009"/>
    <s v="ZS8Z-VY-PXX5"/>
    <s v="FOLD PLAIN PLAIN TEXTURED SATIN BOOK LABEL PRINTED TEXTURED WASH HOME NOC NOC FLAP FLAP"/>
    <n v="-6386"/>
  </r>
  <r>
    <s v="H&amp;M"/>
    <x v="1398"/>
    <s v="Sharma Fabrics"/>
    <x v="1"/>
    <x v="2"/>
    <d v="2015-11-07T00:00:00"/>
    <n v="2.6001567092204804E+16"/>
    <s v="EM956"/>
    <s v="Pooja Patel"/>
    <n v="1874"/>
    <n v="2271"/>
    <n v="6610"/>
    <n v="6977"/>
    <n v="72"/>
    <n v="1"/>
    <n v="8562"/>
    <n v="170694"/>
    <n v="148680"/>
    <n v="8081"/>
    <s v="MC094"/>
    <x v="5"/>
    <s v="OP009"/>
    <s v="11WU53Y8NLVTBJRBSXY"/>
    <s v="COSY SIZE PRINTED FLAP FOLD"/>
    <n v="1952"/>
  </r>
  <r>
    <s v="Nike"/>
    <x v="1399"/>
    <s v="Sharma Fabrics"/>
    <x v="0"/>
    <x v="0"/>
    <d v="2015-11-28T00:00:00"/>
    <n v="2.6008873750652528E+16"/>
    <s v="EM832"/>
    <s v="Shruti Singh"/>
    <n v="1518"/>
    <n v="1759"/>
    <n v="5737"/>
    <n v="5246"/>
    <n v="58"/>
    <n v="3"/>
    <n v="7734"/>
    <n v="83887"/>
    <n v="100574"/>
    <n v="8133"/>
    <s v="MC094"/>
    <x v="5"/>
    <s v="OP009"/>
    <s v="EZ84SP6-1X"/>
    <s v="FABRIC FLAP BOOK MAIN PLAIN"/>
    <n v="1997"/>
  </r>
  <r>
    <s v="H&amp;M"/>
    <x v="1400"/>
    <s v="Patel Textiles"/>
    <x v="0"/>
    <x v="2"/>
    <d v="2015-06-08T00:00:00"/>
    <n v="2.600217363093334E+16"/>
    <s v="EM959"/>
    <s v="Amit Kumar"/>
    <n v="1395"/>
    <n v="3488"/>
    <n v="5284"/>
    <n v="6782"/>
    <n v="68"/>
    <n v="8"/>
    <n v="3110"/>
    <n v="161848"/>
    <n v="83161"/>
    <n v="8241"/>
    <s v="MC094"/>
    <x v="5"/>
    <s v="OP009"/>
    <s v="LNANTBGUV39E3YBV1C"/>
    <s v="NOC MAIN FOLD LABEL WHITE SIZE"/>
    <n v="-2174"/>
  </r>
  <r>
    <s v="H&amp;M"/>
    <x v="1401"/>
    <s v="Patel Textiles"/>
    <x v="0"/>
    <x v="2"/>
    <d v="2015-01-26T00:00:00"/>
    <n v="2.6007601137503416E+16"/>
    <s v="EM442"/>
    <s v="Rajesh Verma"/>
    <n v="1652"/>
    <n v="847"/>
    <n v="5683"/>
    <n v="5629"/>
    <n v="13"/>
    <n v="7"/>
    <n v="4685"/>
    <n v="95414"/>
    <n v="87241"/>
    <n v="6782"/>
    <s v="MC094"/>
    <x v="5"/>
    <s v="OP009"/>
    <s v="4UP0ATAIQPRI5J"/>
    <s v="FABRIC NOC HOME MAIN COSY PRINTED OFF OFF FABRIC OFF WHITE SIZE TEXTURED"/>
    <n v="-998"/>
  </r>
  <r>
    <s v="Uniqlo"/>
    <x v="1402"/>
    <s v="Sharma Fabrics"/>
    <x v="1"/>
    <x v="3"/>
    <d v="2015-11-05T00:00:00"/>
    <n v="2.6008155634752472E+16"/>
    <s v="EM778"/>
    <s v="Pooja Patel"/>
    <n v="1315"/>
    <n v="2200"/>
    <n v="6183"/>
    <n v="5296"/>
    <n v="30"/>
    <n v="5"/>
    <n v="1821"/>
    <n v="61233"/>
    <n v="112353"/>
    <n v="6679"/>
    <s v="MC094"/>
    <x v="5"/>
    <s v="OP009"/>
    <s v="VQAOY321MQS1"/>
    <s v="OFF FABRIC OFF OFF PRINTED HOME LABEL FOLD"/>
    <n v="-4362"/>
  </r>
  <r>
    <s v="Zara"/>
    <x v="1403"/>
    <s v="Mohan Industry"/>
    <x v="2"/>
    <x v="0"/>
    <d v="2015-10-13T00:00:00"/>
    <n v="2.6006800119572624E+16"/>
    <s v="EM107"/>
    <s v="Rajesh Verma"/>
    <n v="1136"/>
    <n v="830"/>
    <n v="6180"/>
    <n v="6457"/>
    <n v="77"/>
    <n v="6"/>
    <n v="3927"/>
    <n v="98091"/>
    <n v="130558"/>
    <n v="8395"/>
    <s v="MC094"/>
    <x v="5"/>
    <s v="OP009"/>
    <s v="CEVA-Z14N5"/>
    <s v="MAIN BLACK WHITE PLAIN PRINTED FOLD SATIN TEXTURED"/>
    <n v="-2253"/>
  </r>
  <r>
    <s v="Nike"/>
    <x v="1404"/>
    <s v="Gupta Manufacturing"/>
    <x v="0"/>
    <x v="1"/>
    <d v="2015-11-07T00:00:00"/>
    <n v="2.6009855664402548E+16"/>
    <s v="EM953"/>
    <s v="Shruti Singh"/>
    <n v="1970"/>
    <n v="4816"/>
    <n v="5867"/>
    <n v="5792"/>
    <n v="69"/>
    <n v="5"/>
    <n v="1038"/>
    <n v="124460"/>
    <n v="130334"/>
    <n v="7274"/>
    <s v="MC094"/>
    <x v="5"/>
    <s v="OP009"/>
    <s v="LIX69CTS5QHEX9"/>
    <s v="CARE TEXTURED TEXTURED LABEL FLAP BOOK LABEL WHITE MAIN WASH"/>
    <n v="-4829"/>
  </r>
  <r>
    <s v="H&amp;M"/>
    <x v="1405"/>
    <s v="Sharma Fabrics"/>
    <x v="2"/>
    <x v="1"/>
    <d v="2015-02-27T00:00:00"/>
    <n v="2.6006283071393228E+16"/>
    <s v="EM275"/>
    <s v="Pooja Patel"/>
    <n v="1245"/>
    <n v="1406"/>
    <n v="5538"/>
    <n v="5114"/>
    <n v="86"/>
    <n v="9"/>
    <n v="352"/>
    <n v="159382"/>
    <n v="132969"/>
    <n v="9510"/>
    <s v="MC027"/>
    <x v="1"/>
    <s v="OP003"/>
    <s v="9Q2F2Q5QCAG09TB1"/>
    <s v="WHITE PLAIN NOC BLACK SATIN WHITE NOC OFF BLACK"/>
    <n v="-5186"/>
  </r>
  <r>
    <s v="H&amp;M"/>
    <x v="1406"/>
    <s v="Mohan Industry"/>
    <x v="0"/>
    <x v="2"/>
    <d v="2015-10-05T00:00:00"/>
    <n v="2.600320384154528E+16"/>
    <s v="EM639"/>
    <s v="Shruti Singh"/>
    <n v="1363"/>
    <n v="2574"/>
    <n v="5472"/>
    <n v="5954"/>
    <n v="16"/>
    <n v="0"/>
    <n v="6797"/>
    <n v="115609"/>
    <n v="84330"/>
    <n v="7562"/>
    <s v="MC026"/>
    <x v="2"/>
    <s v="OP004"/>
    <s v="E3EI1EZK3XPZ7"/>
    <s v="FOLD BLACK COSY FOLD BOOK BOOK WHITE BLACK FOLD"/>
    <n v="1325"/>
  </r>
  <r>
    <s v="Nike"/>
    <x v="1407"/>
    <s v="Gupta Manufacturing"/>
    <x v="1"/>
    <x v="2"/>
    <d v="2015-01-02T00:00:00"/>
    <n v="2.6005268302781524E+16"/>
    <s v="EM112"/>
    <s v="Shruti Singh"/>
    <n v="1953"/>
    <n v="2109"/>
    <n v="5115"/>
    <n v="5834"/>
    <n v="11"/>
    <n v="2"/>
    <n v="9082"/>
    <n v="77432"/>
    <n v="102568"/>
    <n v="5308"/>
    <s v="MC029"/>
    <x v="0"/>
    <s v="OP002"/>
    <s v="XMJYNK-4B2U"/>
    <s v="SATIN PRINTED SIZE LABEL SATIN PLAIN LABEL SATIN FOLD LABEL WHITE FOLD OFF PLAIN CARE"/>
    <n v="3967"/>
  </r>
  <r>
    <s v="H&amp;M"/>
    <x v="1408"/>
    <s v="Sharma Fabrics"/>
    <x v="1"/>
    <x v="1"/>
    <d v="2015-09-03T00:00:00"/>
    <n v="2.6008643944333192E+16"/>
    <s v="EM167"/>
    <s v="Rajesh Verma"/>
    <n v="1805"/>
    <n v="2185"/>
    <n v="6309"/>
    <n v="5653"/>
    <n v="29"/>
    <n v="7"/>
    <n v="1480"/>
    <n v="53263"/>
    <n v="96498"/>
    <n v="8815"/>
    <s v="MC094"/>
    <x v="5"/>
    <s v="OP009"/>
    <s v="H00FO-VZ-5GD5N0"/>
    <s v="SATIN HOME CARE WASH LABEL FLAP HOME"/>
    <n v="-4829"/>
  </r>
  <r>
    <s v="H&amp;M"/>
    <x v="1409"/>
    <s v="Gupta Manufacturing"/>
    <x v="1"/>
    <x v="2"/>
    <d v="2015-06-25T00:00:00"/>
    <n v="2.6002553877472992E+16"/>
    <s v="EM513"/>
    <s v="Shruti Singh"/>
    <n v="1916"/>
    <n v="1041"/>
    <n v="6851"/>
    <n v="6817"/>
    <n v="3"/>
    <n v="2"/>
    <n v="2757"/>
    <n v="102778"/>
    <n v="134287"/>
    <n v="5037"/>
    <s v="MC127"/>
    <x v="0"/>
    <s v="OP002"/>
    <s v="X1QKJL6YNTHN"/>
    <s v="BLACK PLAIN FABRIC WHITE FOLD FABRIC WASH NOC"/>
    <n v="-4094"/>
  </r>
  <r>
    <s v="Uniqlo"/>
    <x v="1410"/>
    <s v="Mohan Industry"/>
    <x v="0"/>
    <x v="3"/>
    <d v="2015-04-05T00:00:00"/>
    <n v="2.6001262504278788E+16"/>
    <s v="EM785"/>
    <s v="Amit Kumar"/>
    <n v="1005"/>
    <n v="3875"/>
    <n v="6524"/>
    <n v="6968"/>
    <n v="47"/>
    <n v="4"/>
    <n v="3280"/>
    <n v="69124"/>
    <n v="118334"/>
    <n v="9186"/>
    <s v="MC127"/>
    <x v="0"/>
    <s v="OP002"/>
    <s v="DPUC8B0H5NRJM5CR"/>
    <s v="NOC BLACK SATIN TEXTURED PRINTED PRINTED NOC BOOK PRINTED BOOK OFF TEXTURED SIZE FABRIC"/>
    <n v="-3244"/>
  </r>
  <r>
    <s v="Nike"/>
    <x v="1411"/>
    <s v="Sharma Fabrics"/>
    <x v="0"/>
    <x v="1"/>
    <d v="2015-02-04T00:00:00"/>
    <n v="2.6002748245159864E+16"/>
    <s v="EM935"/>
    <s v="Pooja Patel"/>
    <n v="1950"/>
    <n v="4488"/>
    <n v="5760"/>
    <n v="6094"/>
    <n v="97"/>
    <n v="2"/>
    <n v="5426"/>
    <n v="129797"/>
    <n v="147548"/>
    <n v="8341"/>
    <s v="MC062"/>
    <x v="3"/>
    <s v="OP006"/>
    <s v="LFMWSG1K9DKLDNWTV"/>
    <s v="WHITE CARE HOME SIZE FOLD WHITE CARE PLAIN MAIN PRINTED MAIN PRINTED WASH WHITE"/>
    <n v="-334"/>
  </r>
  <r>
    <s v="Uniqlo"/>
    <x v="1412"/>
    <s v="Mohan Industry"/>
    <x v="1"/>
    <x v="3"/>
    <d v="2015-03-05T00:00:00"/>
    <n v="2.6001081661398048E+16"/>
    <s v="EM405"/>
    <s v="Amit Kumar"/>
    <n v="1587"/>
    <n v="4637"/>
    <n v="5910"/>
    <n v="6175"/>
    <n v="94"/>
    <n v="1"/>
    <n v="6314"/>
    <n v="136715"/>
    <n v="50378"/>
    <n v="5856"/>
    <s v="MC062"/>
    <x v="3"/>
    <s v="OP006"/>
    <s v="LYYTMC7A68V7-MYCSD"/>
    <s v="PLAIN WHITE COSY BLACK NOC TEXTURED OFF SATIN CARE LABEL"/>
    <n v="404"/>
  </r>
  <r>
    <s v="Nike"/>
    <x v="1413"/>
    <s v="Sharma Fabrics"/>
    <x v="1"/>
    <x v="0"/>
    <d v="2015-10-26T00:00:00"/>
    <n v="2.6002452086274048E+16"/>
    <s v="EM389"/>
    <s v="Amit Kumar"/>
    <n v="1171"/>
    <n v="2033"/>
    <n v="5909"/>
    <n v="5884"/>
    <n v="85"/>
    <n v="9"/>
    <n v="4139"/>
    <n v="83077"/>
    <n v="130717"/>
    <n v="5653"/>
    <s v="MC025"/>
    <x v="0"/>
    <s v="OP002"/>
    <s v="S-HD25WKK9N71T215Y"/>
    <s v="SIZE HOME BOOK BOOK FLAP WASH COSY FOLD FOLD FLAP BLACK FABRIC OFF SIZE BOOK"/>
    <n v="-1770"/>
  </r>
  <r>
    <s v="Uniqlo"/>
    <x v="1414"/>
    <s v="Mohan Industry"/>
    <x v="1"/>
    <x v="2"/>
    <d v="2015-08-15T00:00:00"/>
    <n v="2.6003888853256168E+16"/>
    <s v="EM315"/>
    <s v="Rajesh Verma"/>
    <n v="1882"/>
    <n v="667"/>
    <n v="5057"/>
    <n v="6664"/>
    <n v="12"/>
    <n v="3"/>
    <n v="5207"/>
    <n v="66890"/>
    <n v="82083"/>
    <n v="6437"/>
    <s v="MC027"/>
    <x v="1"/>
    <s v="OP003"/>
    <s v="MYSPBMDFGO1"/>
    <s v="BLACK BOOK SIZE TEXTURED FABRIC NOC CARE CARE SIZE SATIN"/>
    <n v="150"/>
  </r>
  <r>
    <s v="Zara"/>
    <x v="1415"/>
    <s v="Sharma Fabrics"/>
    <x v="0"/>
    <x v="0"/>
    <d v="2015-02-02T00:00:00"/>
    <n v="2.60060988363878E+16"/>
    <s v="EM692"/>
    <s v="Amit Kumar"/>
    <n v="1079"/>
    <n v="3272"/>
    <n v="6190"/>
    <n v="6362"/>
    <n v="50"/>
    <n v="8"/>
    <n v="772"/>
    <n v="163763"/>
    <n v="68553"/>
    <n v="6969"/>
    <s v="MC025"/>
    <x v="0"/>
    <s v="OP002"/>
    <s v="CME5F0YA2VKKUVQJNU44"/>
    <s v="WHITE NOC CARE FLAP SIZE WHITE FABRIC MAIN"/>
    <n v="-5418"/>
  </r>
  <r>
    <s v="H&amp;M"/>
    <x v="1416"/>
    <s v="Sharma Fabrics"/>
    <x v="2"/>
    <x v="2"/>
    <d v="2015-12-05T00:00:00"/>
    <n v="2.6002180551810596E+16"/>
    <s v="EM122"/>
    <s v="Rajesh Verma"/>
    <n v="1911"/>
    <n v="1903"/>
    <n v="6705"/>
    <n v="5115"/>
    <n v="3"/>
    <n v="6"/>
    <n v="4909"/>
    <n v="191340"/>
    <n v="125604"/>
    <n v="6331"/>
    <s v="MC027"/>
    <x v="1"/>
    <s v="OP003"/>
    <s v="M4IC81-2A5J"/>
    <s v="CARE PLAIN LABEL MAIN CARE FABRIC COSY BOOK CARE BOOK COSY CARE PRINTED MAIN PLAIN"/>
    <n v="-1796"/>
  </r>
  <r>
    <s v="H&amp;M"/>
    <x v="1417"/>
    <s v="Mohan Industry"/>
    <x v="2"/>
    <x v="3"/>
    <d v="2015-03-13T00:00:00"/>
    <n v="2.6006659673105952E+16"/>
    <s v="EM586"/>
    <s v="Pooja Patel"/>
    <n v="1221"/>
    <n v="534"/>
    <n v="6038"/>
    <n v="6883"/>
    <n v="4"/>
    <n v="9"/>
    <n v="4303"/>
    <n v="72499"/>
    <n v="59927"/>
    <n v="6234"/>
    <s v="MC026"/>
    <x v="2"/>
    <s v="OP004"/>
    <s v="GL2Y2WOLSMR-"/>
    <s v="COSY PLAIN HOME HOME COSY WASH BOOK OFF BOOK"/>
    <n v="-1735"/>
  </r>
  <r>
    <s v="Nike"/>
    <x v="1418"/>
    <s v="Mohan Industry"/>
    <x v="1"/>
    <x v="3"/>
    <d v="2015-09-04T00:00:00"/>
    <n v="2.600682382027588E+16"/>
    <s v="EM581"/>
    <s v="Rajesh Verma"/>
    <n v="1565"/>
    <n v="4454"/>
    <n v="5748"/>
    <n v="6887"/>
    <n v="14"/>
    <n v="0"/>
    <n v="5839"/>
    <n v="116147"/>
    <n v="67466"/>
    <n v="8861"/>
    <s v="MC094"/>
    <x v="5"/>
    <s v="OP009"/>
    <s v="17XB1IUWX4X9"/>
    <s v="HOME WASH HOME PRINTED PLAIN HOME BOOK SATIN NOC LABEL NOC HOME SIZE"/>
    <n v="91"/>
  </r>
  <r>
    <s v="Uniqlo"/>
    <x v="1419"/>
    <s v="Gupta Manufacturing"/>
    <x v="0"/>
    <x v="3"/>
    <d v="2015-04-16T00:00:00"/>
    <n v="2.6007345829878044E+16"/>
    <s v="EM265"/>
    <s v="Shruti Singh"/>
    <n v="1287"/>
    <n v="3402"/>
    <n v="5090"/>
    <n v="6052"/>
    <n v="17"/>
    <n v="6"/>
    <n v="524"/>
    <n v="163093"/>
    <n v="121610"/>
    <n v="9930"/>
    <s v="MC094"/>
    <x v="5"/>
    <s v="OP009"/>
    <s v="3YH35H31JLL"/>
    <s v="FLAP LABEL BOOK MAIN BOOK WASH PLAIN FLAP LABEL WASH"/>
    <n v="-4566"/>
  </r>
  <r>
    <s v="H&amp;M"/>
    <x v="1420"/>
    <s v="Sharma Fabrics"/>
    <x v="0"/>
    <x v="3"/>
    <d v="2015-05-12T00:00:00"/>
    <n v="2.6007630675414872E+16"/>
    <s v="EM344"/>
    <s v="Pooja Patel"/>
    <n v="1202"/>
    <n v="3905"/>
    <n v="6268"/>
    <n v="5230"/>
    <n v="43"/>
    <n v="8"/>
    <n v="3079"/>
    <n v="185710"/>
    <n v="129015"/>
    <n v="5419"/>
    <s v="MC015"/>
    <x v="4"/>
    <s v="OP001"/>
    <s v="SEY4YR34SMNL9I4BTGXG"/>
    <s v="LABEL FLAP FOLD COSY COSY NOC PLAIN FABRIC"/>
    <n v="-3189"/>
  </r>
  <r>
    <s v="Nike"/>
    <x v="1421"/>
    <s v="Mohan Industry"/>
    <x v="2"/>
    <x v="0"/>
    <d v="2015-02-09T00:00:00"/>
    <n v="2.60049743949494E+16"/>
    <s v="EM451"/>
    <s v="Rajesh Verma"/>
    <n v="1934"/>
    <n v="4440"/>
    <n v="6605"/>
    <n v="6781"/>
    <n v="41"/>
    <n v="5"/>
    <n v="621"/>
    <n v="69860"/>
    <n v="149396"/>
    <n v="7888"/>
    <s v="MC027"/>
    <x v="1"/>
    <s v="OP003"/>
    <s v="TIEG07RSU-MBWZNX15RC"/>
    <s v="FOLD WASH WASH WHITE CARE COSY PLAIN WHITE BOOK"/>
    <n v="-5984"/>
  </r>
  <r>
    <s v="H&amp;M"/>
    <x v="1422"/>
    <s v="Patel Textiles"/>
    <x v="0"/>
    <x v="0"/>
    <d v="2015-01-26T00:00:00"/>
    <n v="2.6006043066958872E+16"/>
    <s v="EM770"/>
    <s v="Pooja Patel"/>
    <n v="1121"/>
    <n v="1607"/>
    <n v="5978"/>
    <n v="6264"/>
    <n v="48"/>
    <n v="8"/>
    <n v="1460"/>
    <n v="72192"/>
    <n v="118612"/>
    <n v="9055"/>
    <s v="MC026"/>
    <x v="2"/>
    <s v="OP004"/>
    <s v="16GR1DUCNMOQ7-NPBQ"/>
    <s v="WASH COSY WHITE PLAIN CARE CARE FOLD TEXTURED OFF COSY SATIN OFF"/>
    <n v="-4518"/>
  </r>
  <r>
    <s v="Nike"/>
    <x v="1423"/>
    <s v="Patel Textiles"/>
    <x v="0"/>
    <x v="3"/>
    <d v="2015-04-09T00:00:00"/>
    <n v="2.6006060277630248E+16"/>
    <s v="EM628"/>
    <s v="Pooja Patel"/>
    <n v="1698"/>
    <n v="36"/>
    <n v="6846"/>
    <n v="5973"/>
    <n v="9"/>
    <n v="2"/>
    <n v="5468"/>
    <n v="183703"/>
    <n v="138071"/>
    <n v="5537"/>
    <s v="MC062"/>
    <x v="3"/>
    <s v="OP006"/>
    <s v="IREMQJKRIND0W19C"/>
    <s v="BLACK FABRIC MAIN BLACK SATIN SIZE COSY BLACK LABEL"/>
    <n v="-1378"/>
  </r>
  <r>
    <s v="H&amp;M"/>
    <x v="1424"/>
    <s v="Gupta Manufacturing"/>
    <x v="2"/>
    <x v="3"/>
    <d v="2015-04-29T00:00:00"/>
    <n v="2.6003124141171588E+16"/>
    <s v="EM749"/>
    <s v="Amit Kumar"/>
    <n v="1467"/>
    <n v="4657"/>
    <n v="5789"/>
    <n v="6029"/>
    <n v="19"/>
    <n v="5"/>
    <n v="5845"/>
    <n v="50358"/>
    <n v="62153"/>
    <n v="7813"/>
    <s v="MC062"/>
    <x v="3"/>
    <s v="OP006"/>
    <s v="HM4BB5DSS3K9139I--L6"/>
    <s v="COSY WHITE SIZE COSY TEXTURED HOME"/>
    <n v="56"/>
  </r>
  <r>
    <s v="Zara"/>
    <x v="1425"/>
    <s v="Gupta Manufacturing"/>
    <x v="1"/>
    <x v="1"/>
    <d v="2015-07-25T00:00:00"/>
    <n v="2.6008720942467776E+16"/>
    <s v="EM763"/>
    <s v="Amit Kumar"/>
    <n v="1259"/>
    <n v="682"/>
    <n v="5231"/>
    <n v="6492"/>
    <n v="69"/>
    <n v="5"/>
    <n v="7295"/>
    <n v="116072"/>
    <n v="58165"/>
    <n v="8840"/>
    <s v="MC032"/>
    <x v="0"/>
    <s v="OP002"/>
    <s v="3I4B4EZHMJ-DBVMVMVHW"/>
    <s v="SIZE BOOK LABEL FLAP SATIN HOME PLAIN FLAP FABRIC PLAIN"/>
    <n v="2064"/>
  </r>
  <r>
    <s v="Zara"/>
    <x v="1426"/>
    <s v="Mohan Industry"/>
    <x v="0"/>
    <x v="0"/>
    <d v="2015-04-19T00:00:00"/>
    <n v="2.600487198066172E+16"/>
    <s v="EM922"/>
    <s v="Amit Kumar"/>
    <n v="1106"/>
    <n v="4111"/>
    <n v="5166"/>
    <n v="6142"/>
    <n v="32"/>
    <n v="3"/>
    <n v="2080"/>
    <n v="57401"/>
    <n v="97178"/>
    <n v="5649"/>
    <s v="MC062"/>
    <x v="3"/>
    <s v="OP006"/>
    <s v="FX9UI-SQ0VSA"/>
    <s v="SIZE NOC MAIN SATIN SIZE FABRIC WHITE SIZE OFF HOME LABEL SATIN"/>
    <n v="-3086"/>
  </r>
  <r>
    <s v="Zara"/>
    <x v="1427"/>
    <s v="Patel Textiles"/>
    <x v="1"/>
    <x v="1"/>
    <d v="2015-08-25T00:00:00"/>
    <n v="2.6008225507594232E+16"/>
    <s v="EM365"/>
    <s v="Shruti Singh"/>
    <n v="1814"/>
    <n v="4903"/>
    <n v="6404"/>
    <n v="5598"/>
    <n v="4"/>
    <n v="6"/>
    <n v="5332"/>
    <n v="92791"/>
    <n v="91104"/>
    <n v="9671"/>
    <s v="MC062"/>
    <x v="3"/>
    <s v="OP006"/>
    <s v="NUT5FIR8B8"/>
    <s v="LABEL WHITE NOC WASH FLAP FOLD HOME CARE FLAP COSY PRINTED"/>
    <n v="-1072"/>
  </r>
  <r>
    <s v="Uniqlo"/>
    <x v="1428"/>
    <s v="Sharma Fabrics"/>
    <x v="1"/>
    <x v="3"/>
    <d v="2015-11-18T00:00:00"/>
    <n v="2.6008849447979304E+16"/>
    <s v="EM901"/>
    <s v="Shruti Singh"/>
    <n v="1316"/>
    <n v="1727"/>
    <n v="6706"/>
    <n v="6746"/>
    <n v="43"/>
    <n v="6"/>
    <n v="1325"/>
    <n v="141337"/>
    <n v="87473"/>
    <n v="6455"/>
    <s v="MC062"/>
    <x v="3"/>
    <s v="OP006"/>
    <s v="BOBHW9ZT43V8"/>
    <s v="NOC PRINTED FLAP SATIN HOME FABRIC MAIN PRINTED NOC SIZE HOME PLAIN OFF HOME SATIN"/>
    <n v="-5381"/>
  </r>
  <r>
    <s v="Nike"/>
    <x v="1429"/>
    <s v="Gupta Manufacturing"/>
    <x v="1"/>
    <x v="3"/>
    <d v="2015-05-04T00:00:00"/>
    <n v="2.6007673342169968E+16"/>
    <s v="EM545"/>
    <s v="Rajesh Verma"/>
    <n v="1270"/>
    <n v="2530"/>
    <n v="5917"/>
    <n v="5388"/>
    <n v="66"/>
    <n v="2"/>
    <n v="1871"/>
    <n v="179073"/>
    <n v="139925"/>
    <n v="8703"/>
    <s v="MC062"/>
    <x v="3"/>
    <s v="OP006"/>
    <s v="Z53Y9OML2JGKR68T5"/>
    <s v="SIZE SATIN PLAIN BLACK SATIN WASH MAIN SIZE"/>
    <n v="-4046"/>
  </r>
  <r>
    <s v="Zara"/>
    <x v="1430"/>
    <s v="Sharma Fabrics"/>
    <x v="0"/>
    <x v="1"/>
    <d v="2015-08-23T00:00:00"/>
    <n v="2.6008285723746432E+16"/>
    <s v="EM895"/>
    <s v="Shruti Singh"/>
    <n v="1990"/>
    <n v="1301"/>
    <n v="5078"/>
    <n v="6287"/>
    <n v="3"/>
    <n v="4"/>
    <n v="9290"/>
    <n v="163270"/>
    <n v="58056"/>
    <n v="7832"/>
    <s v="MC062"/>
    <x v="3"/>
    <s v="OP006"/>
    <s v="F-LRBR0ZNAZ4H6EW6V3U"/>
    <s v="BOOK FOLD FABRIC HOME BOOK SIZE MAIN WASH WHITE PLAIN SIZE BLACK WHITE FLAP TEXTURED"/>
    <n v="4212"/>
  </r>
  <r>
    <s v="Zara"/>
    <x v="1431"/>
    <s v="Gupta Manufacturing"/>
    <x v="1"/>
    <x v="0"/>
    <d v="2015-12-29T00:00:00"/>
    <n v="2.6003365858628356E+16"/>
    <s v="EM181"/>
    <s v="Shruti Singh"/>
    <n v="1020"/>
    <n v="1483"/>
    <n v="5191"/>
    <n v="6770"/>
    <n v="41"/>
    <n v="6"/>
    <n v="664"/>
    <n v="79645"/>
    <n v="90428"/>
    <n v="6547"/>
    <s v="MC062"/>
    <x v="3"/>
    <s v="OP006"/>
    <s v="BI89M67XAEH80KT"/>
    <s v="BOOK PLAIN SATIN BLACK WASH NOC FOLD MAIN PLAIN LABEL LABEL FLAP BOOK"/>
    <n v="-4527"/>
  </r>
  <r>
    <s v="Zara"/>
    <x v="1432"/>
    <s v="Mohan Industry"/>
    <x v="1"/>
    <x v="3"/>
    <d v="2015-11-15T00:00:00"/>
    <n v="2.6003976644631384E+16"/>
    <s v="EM875"/>
    <s v="Amit Kumar"/>
    <n v="1721"/>
    <n v="4803"/>
    <n v="6952"/>
    <n v="6934"/>
    <n v="40"/>
    <n v="8"/>
    <n v="3778"/>
    <n v="190097"/>
    <n v="131341"/>
    <n v="8295"/>
    <s v="MC062"/>
    <x v="3"/>
    <s v="OP006"/>
    <s v="0KMRISZQ75OLEU2IUDT5"/>
    <s v="WASH TEXTURED WASH MAIN MAIN SIZE BOOK PLAIN BOOK"/>
    <n v="-3174"/>
  </r>
  <r>
    <s v="Zara"/>
    <x v="1433"/>
    <s v="Patel Textiles"/>
    <x v="2"/>
    <x v="2"/>
    <d v="2015-07-23T00:00:00"/>
    <n v="2.6001389158972696E+16"/>
    <s v="EM843"/>
    <s v="Pooja Patel"/>
    <n v="1093"/>
    <n v="1523"/>
    <n v="6742"/>
    <n v="5325"/>
    <n v="38"/>
    <n v="6"/>
    <n v="1923"/>
    <n v="101416"/>
    <n v="84230"/>
    <n v="9604"/>
    <s v="MC062"/>
    <x v="3"/>
    <s v="OP006"/>
    <s v="I93KBGW28O9Y036"/>
    <s v="WHITE PLAIN TEXTURED SIZE FOLD FLAP LABEL"/>
    <n v="-4819"/>
  </r>
  <r>
    <s v="Nike"/>
    <x v="1434"/>
    <s v="Gupta Manufacturing"/>
    <x v="1"/>
    <x v="1"/>
    <d v="2015-01-28T00:00:00"/>
    <n v="2.600986991363904E+16"/>
    <s v="EM884"/>
    <s v="Rajesh Verma"/>
    <n v="1399"/>
    <n v="902"/>
    <n v="5076"/>
    <n v="5054"/>
    <n v="75"/>
    <n v="8"/>
    <n v="1803"/>
    <n v="127220"/>
    <n v="67744"/>
    <n v="9100"/>
    <s v="MC062"/>
    <x v="3"/>
    <s v="OP006"/>
    <s v="W23S6VUM777-JF"/>
    <s v="CARE FOLD SIZE NOC FOLD FABRIC"/>
    <n v="-3273"/>
  </r>
  <r>
    <s v="Nike"/>
    <x v="1435"/>
    <s v="Sharma Fabrics"/>
    <x v="1"/>
    <x v="1"/>
    <d v="2015-09-24T00:00:00"/>
    <n v="2.6001896019924328E+16"/>
    <s v="EM177"/>
    <s v="Shruti Singh"/>
    <n v="1620"/>
    <n v="2673"/>
    <n v="5512"/>
    <n v="6870"/>
    <n v="72"/>
    <n v="7"/>
    <n v="7264"/>
    <n v="67275"/>
    <n v="73153"/>
    <n v="5567"/>
    <s v="MC062"/>
    <x v="3"/>
    <s v="OP006"/>
    <s v="SF9D8KQRQU"/>
    <s v="OFF SIZE FABRIC TEXTURED FOLD HOME OFF"/>
    <n v="1752"/>
  </r>
  <r>
    <s v="H&amp;M"/>
    <x v="1436"/>
    <s v="Mohan Industry"/>
    <x v="1"/>
    <x v="2"/>
    <d v="2015-03-12T00:00:00"/>
    <n v="2.6004509960195396E+16"/>
    <s v="EM128"/>
    <s v="Shruti Singh"/>
    <n v="1624"/>
    <n v="3660"/>
    <n v="5936"/>
    <n v="6056"/>
    <n v="74"/>
    <n v="2"/>
    <n v="7357"/>
    <n v="161500"/>
    <n v="108073"/>
    <n v="8227"/>
    <s v="MC062"/>
    <x v="3"/>
    <s v="OP006"/>
    <s v="DDE36Y6BUIMNTV"/>
    <s v="FABRIC LABEL PLAIN WASH MAIN TEXTURED BOOK NOC WASH MAIN FLAP HOME SIZE FOLD"/>
    <n v="1421"/>
  </r>
  <r>
    <s v="H&amp;M"/>
    <x v="1437"/>
    <s v="Patel Textiles"/>
    <x v="2"/>
    <x v="1"/>
    <d v="2015-11-20T00:00:00"/>
    <n v="2.6001407691803168E+16"/>
    <s v="EM225"/>
    <s v="Shruti Singh"/>
    <n v="1905"/>
    <n v="2968"/>
    <n v="6522"/>
    <n v="5287"/>
    <n v="1"/>
    <n v="7"/>
    <n v="281"/>
    <n v="150288"/>
    <n v="90923"/>
    <n v="6024"/>
    <s v="MC062"/>
    <x v="3"/>
    <s v="OP006"/>
    <s v="774BDCHYGPKJLA7JJP"/>
    <s v="FABRIC LABEL WHITE LABEL FLAP FABRIC FOLD WASH PLAIN PRINTED TEXTURED SIZE FABRIC HOME"/>
    <n v="-6241"/>
  </r>
  <r>
    <s v="Nike"/>
    <x v="1438"/>
    <s v="Gupta Manufacturing"/>
    <x v="2"/>
    <x v="3"/>
    <d v="2015-03-29T00:00:00"/>
    <n v="2.6003229252653552E+16"/>
    <s v="EM249"/>
    <s v="Shruti Singh"/>
    <n v="1328"/>
    <n v="471"/>
    <n v="5547"/>
    <n v="6948"/>
    <n v="30"/>
    <n v="0"/>
    <n v="7626"/>
    <n v="92590"/>
    <n v="108922"/>
    <n v="5145"/>
    <s v="MC062"/>
    <x v="3"/>
    <s v="OP006"/>
    <s v="U3EJPK5PHWMM"/>
    <s v="WASH CARE HOME OFF NOC WHITE PRINTED LABEL WHITE CARE CARE"/>
    <n v="2079"/>
  </r>
  <r>
    <s v="Zara"/>
    <x v="1439"/>
    <s v="Patel Textiles"/>
    <x v="2"/>
    <x v="3"/>
    <d v="2015-01-31T00:00:00"/>
    <n v="2.6003477559177928E+16"/>
    <s v="EM318"/>
    <s v="Amit Kumar"/>
    <n v="1825"/>
    <n v="4698"/>
    <n v="6470"/>
    <n v="6759"/>
    <n v="19"/>
    <n v="7"/>
    <n v="3974"/>
    <n v="108728"/>
    <n v="143154"/>
    <n v="7617"/>
    <s v="MC027"/>
    <x v="1"/>
    <s v="OP003"/>
    <s v="99ZCTU44OQOZ"/>
    <s v="OFF LABEL FABRIC FOLD BLACK WHITE FOLD COSY TEXTURED PRINTED NOC HOME NOC FLAP"/>
    <n v="-2496"/>
  </r>
  <r>
    <s v="Zara"/>
    <x v="1440"/>
    <s v="Patel Textiles"/>
    <x v="0"/>
    <x v="2"/>
    <d v="2015-09-24T00:00:00"/>
    <n v="2.6005243851443544E+16"/>
    <s v="EM166"/>
    <s v="Rajesh Verma"/>
    <n v="1456"/>
    <n v="3965"/>
    <n v="6758"/>
    <n v="5848"/>
    <n v="7"/>
    <n v="2"/>
    <n v="8573"/>
    <n v="98698"/>
    <n v="63691"/>
    <n v="5452"/>
    <s v="MC027"/>
    <x v="1"/>
    <s v="OP003"/>
    <s v="0N7NILECM17AJK"/>
    <s v="COSY SATIN SATIN TEXTURED FOLD FABRIC FLAP COSY"/>
    <n v="1815"/>
  </r>
  <r>
    <s v="Nike"/>
    <x v="1441"/>
    <s v="Sharma Fabrics"/>
    <x v="1"/>
    <x v="3"/>
    <d v="2015-04-06T00:00:00"/>
    <n v="2.6008007896046496E+16"/>
    <s v="EM563"/>
    <s v="Amit Kumar"/>
    <n v="1853"/>
    <n v="3750"/>
    <n v="5084"/>
    <n v="6801"/>
    <n v="24"/>
    <n v="6"/>
    <n v="1678"/>
    <n v="84519"/>
    <n v="94713"/>
    <n v="8887"/>
    <s v="MC027"/>
    <x v="1"/>
    <s v="OP003"/>
    <s v="O8S04J3LK3UEQIRLO86F"/>
    <s v="OFF TEXTURED BLACK COSY BOOK LABEL BLACK FOLD"/>
    <n v="-3406"/>
  </r>
  <r>
    <s v="Nike"/>
    <x v="1442"/>
    <s v="Mohan Industry"/>
    <x v="2"/>
    <x v="3"/>
    <d v="2015-06-23T00:00:00"/>
    <n v="2.60047082948364E+16"/>
    <s v="EM663"/>
    <s v="Pooja Patel"/>
    <n v="1049"/>
    <n v="2259"/>
    <n v="6713"/>
    <n v="5019"/>
    <n v="27"/>
    <n v="1"/>
    <n v="1843"/>
    <n v="152694"/>
    <n v="72421"/>
    <n v="6583"/>
    <s v="MC027"/>
    <x v="1"/>
    <s v="OP003"/>
    <s v="8SY7URLTAZRQ5U3O8"/>
    <s v="WHITE PLAIN NOC COSY PLAIN SIZE BOOK WHITE"/>
    <n v="-4870"/>
  </r>
  <r>
    <s v="Uniqlo"/>
    <x v="1443"/>
    <s v="Patel Textiles"/>
    <x v="2"/>
    <x v="0"/>
    <d v="2015-07-16T00:00:00"/>
    <n v="2.6003484870879396E+16"/>
    <s v="EM679"/>
    <s v="Shruti Singh"/>
    <n v="1696"/>
    <n v="3414"/>
    <n v="6031"/>
    <n v="5252"/>
    <n v="23"/>
    <n v="2"/>
    <n v="3140"/>
    <n v="176630"/>
    <n v="79926"/>
    <n v="5601"/>
    <s v="MC030"/>
    <x v="0"/>
    <s v="OP002"/>
    <s v="200G6F6S0U5GMA"/>
    <s v="WHITE SATIN OFF CARE FABRIC SIZE BOOK"/>
    <n v="-2891"/>
  </r>
  <r>
    <s v="Nike"/>
    <x v="1444"/>
    <s v="Mohan Industry"/>
    <x v="1"/>
    <x v="3"/>
    <d v="2015-08-17T00:00:00"/>
    <n v="2.6005676348142244E+16"/>
    <s v="EM337"/>
    <s v="Shruti Singh"/>
    <n v="1933"/>
    <n v="3911"/>
    <n v="5872"/>
    <n v="5558"/>
    <n v="65"/>
    <n v="0"/>
    <n v="5815"/>
    <n v="183332"/>
    <n v="51375"/>
    <n v="8193"/>
    <s v="MC030"/>
    <x v="0"/>
    <s v="OP002"/>
    <s v="7IE0YP4AMX"/>
    <s v="BLACK OFF WASH HOME WHITE PRINTED HOME WHITE"/>
    <n v="-57"/>
  </r>
  <r>
    <s v="Nike"/>
    <x v="1445"/>
    <s v="Mohan Industry"/>
    <x v="2"/>
    <x v="2"/>
    <d v="2015-05-10T00:00:00"/>
    <n v="2.600645539176614E+16"/>
    <s v="EM198"/>
    <s v="Shruti Singh"/>
    <n v="1893"/>
    <n v="4461"/>
    <n v="6987"/>
    <n v="6154"/>
    <n v="77"/>
    <n v="0"/>
    <n v="6696"/>
    <n v="135081"/>
    <n v="95727"/>
    <n v="5371"/>
    <s v="MC030"/>
    <x v="0"/>
    <s v="OP002"/>
    <s v="X5UBDLU5MLA20-XCH2"/>
    <s v="COSY TEXTURED BLACK BOOK WASH FOLD SIZE PRINTED PLAIN"/>
    <n v="-291"/>
  </r>
  <r>
    <s v="Zara"/>
    <x v="1446"/>
    <s v="Patel Textiles"/>
    <x v="0"/>
    <x v="3"/>
    <d v="2015-09-23T00:00:00"/>
    <n v="2.600912475014232E+16"/>
    <s v="EM593"/>
    <s v="Rajesh Verma"/>
    <n v="1140"/>
    <n v="270"/>
    <n v="6869"/>
    <n v="5495"/>
    <n v="36"/>
    <n v="0"/>
    <n v="6109"/>
    <n v="57782"/>
    <n v="127911"/>
    <n v="5666"/>
    <s v="MC027"/>
    <x v="1"/>
    <s v="OP003"/>
    <s v="LGEM0R03G7A7"/>
    <s v="PLAIN TEXTURED SATIN BOOK LABEL PLAIN"/>
    <n v="-760"/>
  </r>
  <r>
    <s v="Nike"/>
    <x v="1447"/>
    <s v="Patel Textiles"/>
    <x v="0"/>
    <x v="3"/>
    <d v="2015-02-27T00:00:00"/>
    <n v="2.6007308967049144E+16"/>
    <s v="EM778"/>
    <s v="Pooja Patel"/>
    <n v="1169"/>
    <n v="91"/>
    <n v="5684"/>
    <n v="6186"/>
    <n v="44"/>
    <n v="3"/>
    <n v="5652"/>
    <n v="166687"/>
    <n v="92447"/>
    <n v="9970"/>
    <s v="MC027"/>
    <x v="1"/>
    <s v="OP003"/>
    <s v="57WZZ1RU-S8TD0-V"/>
    <s v="SIZE BOOK OFF PRINTED PRINTED BLACK FOLD PLAIN MAIN TEXTURED PLAIN"/>
    <n v="-32"/>
  </r>
  <r>
    <s v="Uniqlo"/>
    <x v="1448"/>
    <s v="Gupta Manufacturing"/>
    <x v="0"/>
    <x v="3"/>
    <d v="2015-09-12T00:00:00"/>
    <n v="2.6004774013117392E+16"/>
    <s v="EM539"/>
    <s v="Pooja Patel"/>
    <n v="1629"/>
    <n v="2049"/>
    <n v="5196"/>
    <n v="5848"/>
    <n v="21"/>
    <n v="7"/>
    <n v="4685"/>
    <n v="86414"/>
    <n v="121970"/>
    <n v="7313"/>
    <s v="MC027"/>
    <x v="1"/>
    <s v="OP003"/>
    <s v="IUE326F7C69M2USY"/>
    <s v="LABEL COSY WHITE CARE WASH FOLD FOLD LABEL NOC COSY BLACK FABRIC SIZE"/>
    <n v="-511"/>
  </r>
  <r>
    <s v="Nike"/>
    <x v="1449"/>
    <s v="Patel Textiles"/>
    <x v="2"/>
    <x v="0"/>
    <d v="2015-04-03T00:00:00"/>
    <n v="2.6004785317371856E+16"/>
    <s v="EM673"/>
    <s v="Amit Kumar"/>
    <n v="1275"/>
    <n v="2561"/>
    <n v="5665"/>
    <n v="6917"/>
    <n v="25"/>
    <n v="9"/>
    <n v="1725"/>
    <n v="179856"/>
    <n v="121123"/>
    <n v="8886"/>
    <s v="MC026"/>
    <x v="2"/>
    <s v="OP004"/>
    <s v="HX9H8DOCJYJ9KWT-"/>
    <s v="LABEL COSY FABRIC WASH FABRIC WASH BOOK CARE"/>
    <n v="-3940"/>
  </r>
  <r>
    <s v="Uniqlo"/>
    <x v="1450"/>
    <s v="Patel Textiles"/>
    <x v="1"/>
    <x v="0"/>
    <d v="2015-10-25T00:00:00"/>
    <n v="2.6001806598725776E+16"/>
    <s v="EM988"/>
    <s v="Amit Kumar"/>
    <n v="1117"/>
    <n v="3954"/>
    <n v="5509"/>
    <n v="6423"/>
    <n v="56"/>
    <n v="2"/>
    <n v="9686"/>
    <n v="147840"/>
    <n v="120504"/>
    <n v="5466"/>
    <s v="MC026"/>
    <x v="2"/>
    <s v="OP004"/>
    <s v="WLTKCLO-1E28KW1-6X91"/>
    <s v="HOME SIZE NOC SIZE CARE NOC OFF CARE"/>
    <n v="4177"/>
  </r>
  <r>
    <s v="Zara"/>
    <x v="1451"/>
    <s v="Patel Textiles"/>
    <x v="2"/>
    <x v="0"/>
    <d v="2015-02-08T00:00:00"/>
    <n v="2.6002203686223376E+16"/>
    <s v="EM288"/>
    <s v="Amit Kumar"/>
    <n v="1471"/>
    <n v="300"/>
    <n v="6633"/>
    <n v="6230"/>
    <n v="87"/>
    <n v="0"/>
    <n v="918"/>
    <n v="131215"/>
    <n v="88465"/>
    <n v="8325"/>
    <s v="MC026"/>
    <x v="2"/>
    <s v="OP004"/>
    <s v="FG2508TXC3BFFEZTLFMH"/>
    <s v="BLACK TEXTURED FOLD NOC FLAP OFF TEXTURED COSY"/>
    <n v="-5715"/>
  </r>
  <r>
    <s v="Nike"/>
    <x v="1452"/>
    <s v="Gupta Manufacturing"/>
    <x v="1"/>
    <x v="1"/>
    <d v="2015-05-15T00:00:00"/>
    <n v="2.6008699616236132E+16"/>
    <s v="EM245"/>
    <s v="Shruti Singh"/>
    <n v="1993"/>
    <n v="595"/>
    <n v="5100"/>
    <n v="6809"/>
    <n v="60"/>
    <n v="1"/>
    <n v="2026"/>
    <n v="159131"/>
    <n v="81917"/>
    <n v="7541"/>
    <s v="MC129"/>
    <x v="0"/>
    <s v="OP002"/>
    <s v="43TNILMO1YY"/>
    <s v="BOOK PLAIN LABEL PLAIN TEXTURED"/>
    <n v="-3074"/>
  </r>
  <r>
    <s v="Uniqlo"/>
    <x v="1453"/>
    <s v="Gupta Manufacturing"/>
    <x v="1"/>
    <x v="1"/>
    <d v="2015-02-04T00:00:00"/>
    <n v="2.6002938954242216E+16"/>
    <s v="EM209"/>
    <s v="Rajesh Verma"/>
    <n v="1362"/>
    <n v="2609"/>
    <n v="6396"/>
    <n v="6210"/>
    <n v="8"/>
    <n v="5"/>
    <n v="6305"/>
    <n v="162995"/>
    <n v="88031"/>
    <n v="7581"/>
    <s v="MC025"/>
    <x v="0"/>
    <s v="OP002"/>
    <s v="6U5-JSZX8FC4NHY98DAF"/>
    <s v="CARE LABEL BOOK WHITE HOME FABRIC PLAIN FLAP HOME"/>
    <n v="-91"/>
  </r>
  <r>
    <s v="Zara"/>
    <x v="1454"/>
    <s v="Mohan Industry"/>
    <x v="1"/>
    <x v="3"/>
    <d v="2015-04-17T00:00:00"/>
    <n v="2.6007284165761544E+16"/>
    <s v="EM627"/>
    <s v="Amit Kumar"/>
    <n v="1503"/>
    <n v="3748"/>
    <n v="5714"/>
    <n v="6306"/>
    <n v="49"/>
    <n v="8"/>
    <n v="9653"/>
    <n v="176545"/>
    <n v="100600"/>
    <n v="7261"/>
    <s v="MC027"/>
    <x v="1"/>
    <s v="OP003"/>
    <s v="ME4Q5RKZST1U86J"/>
    <s v="MAIN HOME LABEL CARE OFF WHITE FABRIC MAIN FOLD TEXTURED SATIN WASH SATIN"/>
    <n v="3939"/>
  </r>
  <r>
    <s v="Uniqlo"/>
    <x v="1455"/>
    <s v="Sharma Fabrics"/>
    <x v="1"/>
    <x v="1"/>
    <d v="2015-04-21T00:00:00"/>
    <n v="2.6004047679059912E+16"/>
    <s v="EM265"/>
    <s v="Amit Kumar"/>
    <n v="1676"/>
    <n v="2600"/>
    <n v="5238"/>
    <n v="6455"/>
    <n v="21"/>
    <n v="1"/>
    <n v="2987"/>
    <n v="107423"/>
    <n v="86440"/>
    <n v="8168"/>
    <s v="MC026"/>
    <x v="2"/>
    <s v="OP004"/>
    <s v="-Y0HL76B18CZS36"/>
    <s v="PRINTED TEXTURED HOME BLACK COSY FABRIC BOOK FLAP"/>
    <n v="-2251"/>
  </r>
  <r>
    <s v="Uniqlo"/>
    <x v="1456"/>
    <s v="Mohan Industry"/>
    <x v="0"/>
    <x v="1"/>
    <d v="2015-12-16T00:00:00"/>
    <n v="2.6007148172137964E+16"/>
    <s v="EM750"/>
    <s v="Shruti Singh"/>
    <n v="1324"/>
    <n v="327"/>
    <n v="5353"/>
    <n v="6496"/>
    <n v="43"/>
    <n v="9"/>
    <n v="4992"/>
    <n v="155021"/>
    <n v="69026"/>
    <n v="7860"/>
    <s v="MC027"/>
    <x v="1"/>
    <s v="OP003"/>
    <s v="AREBYTFENP"/>
    <s v="MAIN CARE TEXTURED NOC PLAIN NOC HOME HOME LABEL FLAP NOC"/>
    <n v="-361"/>
  </r>
  <r>
    <s v="Zara"/>
    <x v="1457"/>
    <s v="Sharma Fabrics"/>
    <x v="2"/>
    <x v="3"/>
    <d v="2015-11-08T00:00:00"/>
    <n v="2.6008461529373464E+16"/>
    <s v="EM825"/>
    <s v="Pooja Patel"/>
    <n v="1847"/>
    <n v="331"/>
    <n v="6454"/>
    <n v="5955"/>
    <n v="42"/>
    <n v="7"/>
    <n v="964"/>
    <n v="82119"/>
    <n v="130118"/>
    <n v="5078"/>
    <s v="MC026"/>
    <x v="2"/>
    <s v="OP004"/>
    <s v="D0P90KJFSJFWADKTPDU4"/>
    <s v="BOOK PRINTED SATIN LABEL BLACK WHITE CARE PRINTED FLAP COSY HOME LABEL OFF"/>
    <n v="-5490"/>
  </r>
  <r>
    <s v="H&amp;M"/>
    <x v="1458"/>
    <s v="Sharma Fabrics"/>
    <x v="2"/>
    <x v="2"/>
    <d v="2015-09-02T00:00:00"/>
    <n v="2.600959261009256E+16"/>
    <s v="EM561"/>
    <s v="Shruti Singh"/>
    <n v="1660"/>
    <n v="2503"/>
    <n v="6540"/>
    <n v="5835"/>
    <n v="83"/>
    <n v="5"/>
    <n v="7180"/>
    <n v="100364"/>
    <n v="123917"/>
    <n v="9852"/>
    <s v="MC027"/>
    <x v="1"/>
    <s v="OP003"/>
    <s v="OEH868DF51ZT69KSW"/>
    <s v="CARE FOLD MAIN WHITE LABEL MAIN LABEL SIZE WHITE NOC WASH FABRIC"/>
    <n v="640"/>
  </r>
  <r>
    <s v="H&amp;M"/>
    <x v="1459"/>
    <s v="Patel Textiles"/>
    <x v="1"/>
    <x v="3"/>
    <d v="2015-10-20T00:00:00"/>
    <n v="2.6001977348763296E+16"/>
    <s v="EM846"/>
    <s v="Pooja Patel"/>
    <n v="1777"/>
    <n v="62"/>
    <n v="5658"/>
    <n v="6137"/>
    <n v="56"/>
    <n v="7"/>
    <n v="9697"/>
    <n v="171975"/>
    <n v="64590"/>
    <n v="5489"/>
    <s v="MC026"/>
    <x v="2"/>
    <s v="OP004"/>
    <s v="KIYX9-KQAF6D7GI99N2Z"/>
    <s v="BLACK PRINTED WHITE PLAIN FOLD MAIN FOLD WASH WASH"/>
    <n v="4039"/>
  </r>
  <r>
    <s v="Zara"/>
    <x v="1460"/>
    <s v="Patel Textiles"/>
    <x v="1"/>
    <x v="0"/>
    <d v="2015-09-20T00:00:00"/>
    <n v="2.6007504011021172E+16"/>
    <s v="EM284"/>
    <s v="Rajesh Verma"/>
    <n v="1990"/>
    <n v="840"/>
    <n v="5369"/>
    <n v="5174"/>
    <n v="47"/>
    <n v="9"/>
    <n v="5593"/>
    <n v="140869"/>
    <n v="70746"/>
    <n v="6711"/>
    <s v="MC045"/>
    <x v="0"/>
    <s v="OP002"/>
    <s v="K-9YD6IF5-ISL"/>
    <s v="FOLD BLACK TEXTURED PRINTED SIZE WHITE BOOK TEXTURED NOC FOLD PLAIN FOLD BOOK SATIN TEXTURED"/>
    <n v="224"/>
  </r>
  <r>
    <s v="Uniqlo"/>
    <x v="1461"/>
    <s v="Sharma Fabrics"/>
    <x v="0"/>
    <x v="1"/>
    <d v="2015-03-28T00:00:00"/>
    <n v="2.6005645724050764E+16"/>
    <s v="EM171"/>
    <s v="Shruti Singh"/>
    <n v="1052"/>
    <n v="2667"/>
    <n v="6138"/>
    <n v="5727"/>
    <n v="97"/>
    <n v="0"/>
    <n v="4421"/>
    <n v="91451"/>
    <n v="58034"/>
    <n v="7493"/>
    <s v="MC129"/>
    <x v="0"/>
    <s v="OP002"/>
    <s v="R6BOZMZYION"/>
    <s v="PLAIN BLACK OFF FOLD SATIN WASH TEXTURED WASH"/>
    <n v="-1717"/>
  </r>
  <r>
    <s v="Zara"/>
    <x v="1462"/>
    <s v="Gupta Manufacturing"/>
    <x v="2"/>
    <x v="1"/>
    <d v="2015-07-14T00:00:00"/>
    <n v="2.6001869524886976E+16"/>
    <s v="EM518"/>
    <s v="Amit Kumar"/>
    <n v="1388"/>
    <n v="3392"/>
    <n v="6548"/>
    <n v="6641"/>
    <n v="34"/>
    <n v="8"/>
    <n v="5643"/>
    <n v="90615"/>
    <n v="124722"/>
    <n v="9952"/>
    <s v="MC027"/>
    <x v="1"/>
    <s v="OP003"/>
    <s v="6JM1ZOPNCOQO2--NJ0LQ"/>
    <s v="COSY FABRIC MAIN FABRIC FOLD BLACK"/>
    <n v="-905"/>
  </r>
  <r>
    <s v="H&amp;M"/>
    <x v="1463"/>
    <s v="Mohan Industry"/>
    <x v="1"/>
    <x v="2"/>
    <d v="2015-01-21T00:00:00"/>
    <n v="2.6001459215969064E+16"/>
    <s v="EM668"/>
    <s v="Pooja Patel"/>
    <n v="1932"/>
    <n v="3849"/>
    <n v="6670"/>
    <n v="5933"/>
    <n v="10"/>
    <n v="6"/>
    <n v="9766"/>
    <n v="56912"/>
    <n v="52431"/>
    <n v="6734"/>
    <s v="MC027"/>
    <x v="1"/>
    <s v="OP003"/>
    <s v="F0R5ICX8GW2"/>
    <s v="COSY BLACK PRINTED BOOK PRINTED COSY BOOK LABEL BOOK SATIN FOLD TEXTURED SATIN HOME"/>
    <n v="3096"/>
  </r>
  <r>
    <s v="Nike"/>
    <x v="1464"/>
    <s v="Patel Textiles"/>
    <x v="2"/>
    <x v="0"/>
    <d v="2015-02-27T00:00:00"/>
    <n v="2.6008810119845244E+16"/>
    <s v="EM410"/>
    <s v="Pooja Patel"/>
    <n v="1911"/>
    <n v="3896"/>
    <n v="6422"/>
    <n v="5913"/>
    <n v="69"/>
    <n v="3"/>
    <n v="9060"/>
    <n v="77830"/>
    <n v="140487"/>
    <n v="5557"/>
    <s v="MC027"/>
    <x v="1"/>
    <s v="OP003"/>
    <s v="B7GKGR94FZP5NHONA9PO"/>
    <s v="FLAP TEXTURED LABEL FOLD COSY NOC LABEL HOME PLAIN HOME"/>
    <n v="2638"/>
  </r>
  <r>
    <s v="Uniqlo"/>
    <x v="1465"/>
    <s v="Mohan Industry"/>
    <x v="2"/>
    <x v="1"/>
    <d v="2015-06-15T00:00:00"/>
    <n v="2.6001269823010192E+16"/>
    <s v="EM536"/>
    <s v="Pooja Patel"/>
    <n v="1686"/>
    <n v="4047"/>
    <n v="6534"/>
    <n v="6696"/>
    <n v="61"/>
    <n v="4"/>
    <n v="1608"/>
    <n v="170687"/>
    <n v="127693"/>
    <n v="7973"/>
    <s v="MC026"/>
    <x v="2"/>
    <s v="OP004"/>
    <s v="27EIDHWW9680"/>
    <s v="HOME BLACK BLACK PLAIN LABEL NOC WHITE CARE COSY TEXTURED LABEL BLACK PLAIN COSY TEXTURED"/>
    <n v="-4926"/>
  </r>
  <r>
    <s v="H&amp;M"/>
    <x v="1466"/>
    <s v="Mohan Industry"/>
    <x v="1"/>
    <x v="3"/>
    <d v="2015-05-11T00:00:00"/>
    <n v="2.6004604152804852E+16"/>
    <s v="EM880"/>
    <s v="Pooja Patel"/>
    <n v="1708"/>
    <n v="3459"/>
    <n v="5907"/>
    <n v="5267"/>
    <n v="65"/>
    <n v="5"/>
    <n v="9682"/>
    <n v="55253"/>
    <n v="85824"/>
    <n v="8285"/>
    <s v="MC026"/>
    <x v="2"/>
    <s v="OP004"/>
    <s v="41RABJWTVISWFA5F"/>
    <s v="SATIN FABRIC FABRIC SIZE PLAIN WASH BOOK"/>
    <n v="3775"/>
  </r>
  <r>
    <s v="Zara"/>
    <x v="1467"/>
    <s v="Sharma Fabrics"/>
    <x v="1"/>
    <x v="2"/>
    <d v="2015-03-18T00:00:00"/>
    <n v="2.6005861979540712E+16"/>
    <s v="EM633"/>
    <s v="Pooja Patel"/>
    <n v="1100"/>
    <n v="2223"/>
    <n v="6799"/>
    <n v="5058"/>
    <n v="10"/>
    <n v="1"/>
    <n v="8037"/>
    <n v="159560"/>
    <n v="50795"/>
    <n v="6134"/>
    <s v="MC026"/>
    <x v="2"/>
    <s v="OP004"/>
    <s v="PM9BWJC5RF5SNGTQ"/>
    <s v="CARE WASH NOC PLAIN CARE BOOK BLACK"/>
    <n v="1238"/>
  </r>
  <r>
    <s v="Nike"/>
    <x v="1468"/>
    <s v="Gupta Manufacturing"/>
    <x v="1"/>
    <x v="0"/>
    <d v="2015-11-25T00:00:00"/>
    <n v="2.600800505898064E+16"/>
    <s v="EM463"/>
    <s v="Shruti Singh"/>
    <n v="1396"/>
    <n v="1107"/>
    <n v="6907"/>
    <n v="6955"/>
    <n v="7"/>
    <n v="2"/>
    <n v="2654"/>
    <n v="114868"/>
    <n v="83888"/>
    <n v="7530"/>
    <s v="MC094"/>
    <x v="5"/>
    <s v="OP009"/>
    <s v="3NM86KDVEJ"/>
    <s v="BLACK BOOK FLAP LABEL FLAP BLACK FABRIC WHITE TEXTURED FLAP"/>
    <n v="-4253"/>
  </r>
  <r>
    <s v="Uniqlo"/>
    <x v="1469"/>
    <s v="Sharma Fabrics"/>
    <x v="2"/>
    <x v="1"/>
    <d v="2015-10-21T00:00:00"/>
    <n v="2.6001290616352928E+16"/>
    <s v="EM403"/>
    <s v="Amit Kumar"/>
    <n v="1226"/>
    <n v="4017"/>
    <n v="5083"/>
    <n v="6936"/>
    <n v="72"/>
    <n v="2"/>
    <n v="3348"/>
    <n v="94456"/>
    <n v="128249"/>
    <n v="9920"/>
    <s v="MC094"/>
    <x v="5"/>
    <s v="OP009"/>
    <s v="UW-6X6M48ZHDLZWDCZ"/>
    <s v="FOLD PRINTED MAIN CARE FOLD COSY BLACK FOLD"/>
    <n v="-1735"/>
  </r>
  <r>
    <s v="H&amp;M"/>
    <x v="1470"/>
    <s v="Mohan Industry"/>
    <x v="1"/>
    <x v="0"/>
    <d v="2015-08-31T00:00:00"/>
    <n v="2.6006173063776796E+16"/>
    <s v="EM146"/>
    <s v="Shruti Singh"/>
    <n v="1443"/>
    <n v="3755"/>
    <n v="5100"/>
    <n v="5389"/>
    <n v="95"/>
    <n v="5"/>
    <n v="2002"/>
    <n v="79390"/>
    <n v="71752"/>
    <n v="5681"/>
    <s v="MC094"/>
    <x v="5"/>
    <s v="OP009"/>
    <s v="X35MVZGHDTGLH4CTE-"/>
    <s v="SATIN BOOK SIZE FABRIC SIZE FLAP MAIN WHITE FOLD COSY"/>
    <n v="-3098"/>
  </r>
  <r>
    <s v="Nike"/>
    <x v="1471"/>
    <s v="Sharma Fabrics"/>
    <x v="2"/>
    <x v="0"/>
    <d v="2015-12-28T00:00:00"/>
    <n v="2.600431834594414E+16"/>
    <s v="EM491"/>
    <s v="Rajesh Verma"/>
    <n v="1776"/>
    <n v="2368"/>
    <n v="5619"/>
    <n v="6403"/>
    <n v="38"/>
    <n v="8"/>
    <n v="2553"/>
    <n v="186163"/>
    <n v="63954"/>
    <n v="5116"/>
    <s v="MC047"/>
    <x v="0"/>
    <s v="OP002"/>
    <s v="64756P819VARJN340"/>
    <s v="WHITE NOC WASH SATIN FABRIC"/>
    <n v="-3066"/>
  </r>
  <r>
    <s v="Zara"/>
    <x v="1472"/>
    <s v="Sharma Fabrics"/>
    <x v="0"/>
    <x v="1"/>
    <d v="2015-01-20T00:00:00"/>
    <n v="2.600163174507666E+16"/>
    <s v="EM956"/>
    <s v="Pooja Patel"/>
    <n v="1502"/>
    <n v="1764"/>
    <n v="6411"/>
    <n v="5679"/>
    <n v="77"/>
    <n v="8"/>
    <n v="4703"/>
    <n v="112795"/>
    <n v="70548"/>
    <n v="6043"/>
    <s v="MC062"/>
    <x v="3"/>
    <s v="OP006"/>
    <s v="FWQ-DNNFQ3"/>
    <s v="HOME OFF CARE OFF PRINTED PLAIN"/>
    <n v="-1708"/>
  </r>
  <r>
    <s v="Nike"/>
    <x v="1473"/>
    <s v="Gupta Manufacturing"/>
    <x v="2"/>
    <x v="3"/>
    <d v="2015-12-12T00:00:00"/>
    <n v="2.6004300076870696E+16"/>
    <s v="EM536"/>
    <s v="Rajesh Verma"/>
    <n v="1617"/>
    <n v="633"/>
    <n v="5635"/>
    <n v="6455"/>
    <n v="78"/>
    <n v="4"/>
    <n v="7505"/>
    <n v="68349"/>
    <n v="94484"/>
    <n v="8047"/>
    <s v="MC094"/>
    <x v="5"/>
    <s v="OP009"/>
    <s v="UZQ6HCGW-T52"/>
    <s v="COSY PRINTED TEXTURED OFF NOC SIZE OFF MAIN PRINTED FOLD CARE FABRIC FOLD FABRIC"/>
    <n v="1870"/>
  </r>
  <r>
    <s v="Uniqlo"/>
    <x v="1474"/>
    <s v="Gupta Manufacturing"/>
    <x v="0"/>
    <x v="1"/>
    <d v="2015-12-22T00:00:00"/>
    <n v="2.6009695904211528E+16"/>
    <s v="EM485"/>
    <s v="Amit Kumar"/>
    <n v="1522"/>
    <n v="4987"/>
    <n v="6344"/>
    <n v="5424"/>
    <n v="9"/>
    <n v="4"/>
    <n v="5239"/>
    <n v="125420"/>
    <n v="83591"/>
    <n v="8241"/>
    <s v="MC094"/>
    <x v="5"/>
    <s v="OP009"/>
    <s v="3JI1XGDEJHUNSI-A-"/>
    <s v="FLAP HOME TEXTURED OFF PRINTED NOC WHITE TEXTURED"/>
    <n v="-1105"/>
  </r>
  <r>
    <s v="H&amp;M"/>
    <x v="1475"/>
    <s v="Gupta Manufacturing"/>
    <x v="1"/>
    <x v="2"/>
    <d v="2015-07-07T00:00:00"/>
    <n v="2.6001097109179956E+16"/>
    <s v="EM894"/>
    <s v="Shruti Singh"/>
    <n v="1953"/>
    <n v="2519"/>
    <n v="5103"/>
    <n v="6702"/>
    <n v="25"/>
    <n v="1"/>
    <n v="6517"/>
    <n v="127957"/>
    <n v="66120"/>
    <n v="8683"/>
    <s v="MC094"/>
    <x v="5"/>
    <s v="OP009"/>
    <s v="OSWUT898G8D"/>
    <s v="OFF PLAIN BOOK OFF FABRIC OFF LABEL MAIN CARE HOME SIZE FLAP WHITE"/>
    <n v="1414"/>
  </r>
  <r>
    <s v="Zara"/>
    <x v="1476"/>
    <s v="Patel Textiles"/>
    <x v="1"/>
    <x v="2"/>
    <d v="2015-06-26T00:00:00"/>
    <n v="2.6009664508388388E+16"/>
    <s v="EM706"/>
    <s v="Pooja Patel"/>
    <n v="1334"/>
    <n v="1050"/>
    <n v="6570"/>
    <n v="5250"/>
    <n v="2"/>
    <n v="8"/>
    <n v="4587"/>
    <n v="166214"/>
    <n v="94898"/>
    <n v="8053"/>
    <s v="MC035"/>
    <x v="0"/>
    <s v="OP002"/>
    <s v="OQK0M33-IXEU"/>
    <s v="LABEL NOC WASH FABRIC SATIN SATIN WHITE TEXTURED BLACK PLAIN NOC FLAP CARE PLAIN"/>
    <n v="-1983"/>
  </r>
  <r>
    <s v="Nike"/>
    <x v="1477"/>
    <s v="Patel Textiles"/>
    <x v="2"/>
    <x v="2"/>
    <d v="2015-10-27T00:00:00"/>
    <n v="2.600407292615162E+16"/>
    <s v="EM919"/>
    <s v="Pooja Patel"/>
    <n v="1315"/>
    <n v="2066"/>
    <n v="6821"/>
    <n v="5885"/>
    <n v="2"/>
    <n v="6"/>
    <n v="5164"/>
    <n v="86999"/>
    <n v="62405"/>
    <n v="5149"/>
    <s v="MC035"/>
    <x v="0"/>
    <s v="OP002"/>
    <s v="118T4TAFV5U0IE8-LIEM"/>
    <s v="TEXTURED LABEL PLAIN TEXTURED FLAP COSY MAIN OFF SATIN BOOK BOOK FLAP FABRIC TEXTURED PLAIN"/>
    <n v="-1657"/>
  </r>
  <r>
    <s v="H&amp;M"/>
    <x v="1478"/>
    <s v="Mohan Industry"/>
    <x v="0"/>
    <x v="3"/>
    <d v="2015-11-07T00:00:00"/>
    <n v="2.6002727182027456E+16"/>
    <s v="EM380"/>
    <s v="Amit Kumar"/>
    <n v="1073"/>
    <n v="3414"/>
    <n v="6827"/>
    <n v="5043"/>
    <n v="51"/>
    <n v="1"/>
    <n v="3357"/>
    <n v="87162"/>
    <n v="88481"/>
    <n v="9862"/>
    <s v="MC035"/>
    <x v="0"/>
    <s v="OP002"/>
    <s v="KZURKV3U2DELGQMTME71"/>
    <s v="SATIN OFF COSY PRINTED BOOK LABEL FOLD CARE FOLD OFF"/>
    <n v="-3470"/>
  </r>
  <r>
    <s v="Uniqlo"/>
    <x v="1479"/>
    <s v="Sharma Fabrics"/>
    <x v="0"/>
    <x v="2"/>
    <d v="2015-04-06T00:00:00"/>
    <n v="2.6009012429967216E+16"/>
    <s v="EM551"/>
    <s v="Shruti Singh"/>
    <n v="1272"/>
    <n v="3901"/>
    <n v="6735"/>
    <n v="5514"/>
    <n v="82"/>
    <n v="4"/>
    <n v="5728"/>
    <n v="180907"/>
    <n v="120428"/>
    <n v="8439"/>
    <s v="MC027"/>
    <x v="1"/>
    <s v="OP003"/>
    <s v="L-BH26RAOKC"/>
    <s v="OFF FOLD FLAP MAIN SIZE"/>
    <n v="-1007"/>
  </r>
  <r>
    <s v="H&amp;M"/>
    <x v="1480"/>
    <s v="Mohan Industry"/>
    <x v="2"/>
    <x v="1"/>
    <d v="2015-05-25T00:00:00"/>
    <n v="2.600550746861672E+16"/>
    <s v="EM546"/>
    <s v="Shruti Singh"/>
    <n v="1961"/>
    <n v="2839"/>
    <n v="6341"/>
    <n v="6682"/>
    <n v="66"/>
    <n v="8"/>
    <n v="2286"/>
    <n v="73855"/>
    <n v="99146"/>
    <n v="9012"/>
    <s v="MC027"/>
    <x v="1"/>
    <s v="OP003"/>
    <s v="8V9IULEAYF2L"/>
    <s v="PRINTED PLAIN MAIN FLAP FOLD SATIN CARE BLACK SIZE SATIN"/>
    <n v="-4055"/>
  </r>
  <r>
    <s v="H&amp;M"/>
    <x v="1481"/>
    <s v="Gupta Manufacturing"/>
    <x v="2"/>
    <x v="1"/>
    <d v="2015-05-01T00:00:00"/>
    <n v="2.6002794602693352E+16"/>
    <s v="EM970"/>
    <s v="Rajesh Verma"/>
    <n v="1363"/>
    <n v="426"/>
    <n v="6539"/>
    <n v="5639"/>
    <n v="18"/>
    <n v="8"/>
    <n v="2185"/>
    <n v="65987"/>
    <n v="86176"/>
    <n v="8626"/>
    <s v="MC027"/>
    <x v="1"/>
    <s v="OP003"/>
    <s v="IDLY4LWBTKVZRIGOG"/>
    <s v="SIZE LABEL FLAP OFF WASH WHITE FABRIC PLAIN WASH OFF SIZE BLACK NOC OFF HOME"/>
    <n v="-4354"/>
  </r>
  <r>
    <s v="Zara"/>
    <x v="1482"/>
    <s v="Sharma Fabrics"/>
    <x v="2"/>
    <x v="3"/>
    <d v="2015-01-25T00:00:00"/>
    <n v="2.6008492547971E+16"/>
    <s v="EM768"/>
    <s v="Amit Kumar"/>
    <n v="1756"/>
    <n v="2157"/>
    <n v="6423"/>
    <n v="6445"/>
    <n v="11"/>
    <n v="3"/>
    <n v="6813"/>
    <n v="101887"/>
    <n v="92182"/>
    <n v="9150"/>
    <s v="MC026"/>
    <x v="2"/>
    <s v="OP004"/>
    <s v="WVN2XCOM752QVB7"/>
    <s v="CARE PRINTED TEXTURED BOOK PLAIN NOC PRINTED FLAP WHITE BLACK PRINTED BLACK"/>
    <n v="390"/>
  </r>
  <r>
    <s v="H&amp;M"/>
    <x v="1483"/>
    <s v="Gupta Manufacturing"/>
    <x v="2"/>
    <x v="3"/>
    <d v="2015-05-04T00:00:00"/>
    <n v="2.6003240649061592E+16"/>
    <s v="EM420"/>
    <s v="Pooja Patel"/>
    <n v="1765"/>
    <n v="3321"/>
    <n v="6322"/>
    <n v="5803"/>
    <n v="18"/>
    <n v="7"/>
    <n v="5985"/>
    <n v="71136"/>
    <n v="122744"/>
    <n v="8668"/>
    <s v="MC026"/>
    <x v="2"/>
    <s v="OP004"/>
    <s v="GSYSV1LZGN8P8431P"/>
    <s v="SATIN FOLD BOOK SATIN FLAP MAIN WHITE WASH OFF FOLD NOC PLAIN PLAIN CARE"/>
    <n v="-337"/>
  </r>
  <r>
    <s v="Uniqlo"/>
    <x v="1484"/>
    <s v="Gupta Manufacturing"/>
    <x v="0"/>
    <x v="1"/>
    <d v="2015-11-12T00:00:00"/>
    <n v="2.6005776433789164E+16"/>
    <s v="EM853"/>
    <s v="Pooja Patel"/>
    <n v="1068"/>
    <n v="4571"/>
    <n v="6436"/>
    <n v="5549"/>
    <n v="2"/>
    <n v="9"/>
    <n v="6469"/>
    <n v="189077"/>
    <n v="105479"/>
    <n v="8275"/>
    <s v="MC026"/>
    <x v="2"/>
    <s v="OP004"/>
    <s v="KJAMW1K5IF4AWAJ"/>
    <s v="MAIN TEXTURED TEXTURED BLACK NOC FLAP OFF HOME SIZE HOME HOME FABRIC"/>
    <n v="33"/>
  </r>
  <r>
    <s v="Uniqlo"/>
    <x v="1485"/>
    <s v="Gupta Manufacturing"/>
    <x v="2"/>
    <x v="0"/>
    <d v="2015-02-19T00:00:00"/>
    <n v="2.600689942376194E+16"/>
    <s v="EM393"/>
    <s v="Amit Kumar"/>
    <n v="1974"/>
    <n v="4225"/>
    <n v="6953"/>
    <n v="5384"/>
    <n v="77"/>
    <n v="6"/>
    <n v="5610"/>
    <n v="120612"/>
    <n v="127651"/>
    <n v="9649"/>
    <s v="MC031"/>
    <x v="0"/>
    <s v="OP002"/>
    <s v="U53VJBH56BGJ4"/>
    <s v="TEXTURED NOC NOC MAIN SIZE OFF BLACK CARE COSY WASH TEXTURED WASH MAIN FLAP"/>
    <n v="-1343"/>
  </r>
  <r>
    <s v="Uniqlo"/>
    <x v="1486"/>
    <s v="Mohan Industry"/>
    <x v="0"/>
    <x v="0"/>
    <d v="2015-12-01T00:00:00"/>
    <n v="2.6005580338559184E+16"/>
    <s v="EM992"/>
    <s v="Amit Kumar"/>
    <n v="1749"/>
    <n v="2564"/>
    <n v="5364"/>
    <n v="5654"/>
    <n v="66"/>
    <n v="8"/>
    <n v="6542"/>
    <n v="72460"/>
    <n v="122404"/>
    <n v="5178"/>
    <s v="MC031"/>
    <x v="0"/>
    <s v="OP002"/>
    <s v="-QIJ6G5JMLFTSKP"/>
    <s v="PLAIN OFF WHITE OFF SATIN"/>
    <n v="1178"/>
  </r>
  <r>
    <s v="Uniqlo"/>
    <x v="1487"/>
    <s v="Sharma Fabrics"/>
    <x v="1"/>
    <x v="2"/>
    <d v="2015-03-20T00:00:00"/>
    <n v="2.6008976870678504E+16"/>
    <s v="EM452"/>
    <s v="Pooja Patel"/>
    <n v="1596"/>
    <n v="1388"/>
    <n v="6662"/>
    <n v="5792"/>
    <n v="29"/>
    <n v="6"/>
    <n v="1878"/>
    <n v="188794"/>
    <n v="139439"/>
    <n v="7971"/>
    <s v="MC031"/>
    <x v="0"/>
    <s v="OP002"/>
    <s v="X03IU1WOV5M6N9ANK"/>
    <s v="MAIN CARE PLAIN NOC OFF PLAIN HOME WASH WASH PRINTED HOME MAIN FOLD PLAIN"/>
    <n v="-4784"/>
  </r>
  <r>
    <s v="Zara"/>
    <x v="1488"/>
    <s v="Patel Textiles"/>
    <x v="0"/>
    <x v="0"/>
    <d v="2015-03-18T00:00:00"/>
    <n v="2.6001867364753792E+16"/>
    <s v="EM116"/>
    <s v="Pooja Patel"/>
    <n v="1373"/>
    <n v="4742"/>
    <n v="6871"/>
    <n v="6805"/>
    <n v="11"/>
    <n v="3"/>
    <n v="6098"/>
    <n v="118340"/>
    <n v="86389"/>
    <n v="5421"/>
    <s v="MC031"/>
    <x v="0"/>
    <s v="OP002"/>
    <s v="17N71LM0GL6Q"/>
    <s v="OFF COSY BOOK PRINTED MAIN MAIN TEXTURED TEXTURED WHITE HOME CARE"/>
    <n v="-773"/>
  </r>
  <r>
    <s v="H&amp;M"/>
    <x v="1489"/>
    <s v="Patel Textiles"/>
    <x v="0"/>
    <x v="3"/>
    <d v="2015-07-20T00:00:00"/>
    <n v="2.60051978074228E+16"/>
    <s v="EM420"/>
    <s v="Pooja Patel"/>
    <n v="1620"/>
    <n v="3999"/>
    <n v="6044"/>
    <n v="6080"/>
    <n v="55"/>
    <n v="4"/>
    <n v="9813"/>
    <n v="77627"/>
    <n v="59521"/>
    <n v="6609"/>
    <s v="MC027"/>
    <x v="1"/>
    <s v="OP003"/>
    <s v="JARECI837YDSYN26B6W9"/>
    <s v="NOC WHITE TEXTURED TEXTURED WHITE COSY BOOK FLAP TEXTURED SATIN BOOK"/>
    <n v="3769"/>
  </r>
  <r>
    <s v="H&amp;M"/>
    <x v="1490"/>
    <s v="Patel Textiles"/>
    <x v="0"/>
    <x v="3"/>
    <d v="2015-09-10T00:00:00"/>
    <n v="2.6007060721143228E+16"/>
    <s v="EM755"/>
    <s v="Pooja Patel"/>
    <n v="1138"/>
    <n v="2145"/>
    <n v="5231"/>
    <n v="5881"/>
    <n v="17"/>
    <n v="4"/>
    <n v="791"/>
    <n v="106082"/>
    <n v="133913"/>
    <n v="9810"/>
    <s v="MC026"/>
    <x v="2"/>
    <s v="OP004"/>
    <s v="LF6RZTK25MWN1BD75P8M"/>
    <s v="NOC SATIN WASH HOME NOC COSY FOLD LABEL COSY PLAIN WHITE"/>
    <n v="-4440"/>
  </r>
  <r>
    <s v="H&amp;M"/>
    <x v="1491"/>
    <s v="Mohan Industry"/>
    <x v="1"/>
    <x v="2"/>
    <d v="2015-01-24T00:00:00"/>
    <n v="2.6002052660161228E+16"/>
    <s v="EM807"/>
    <s v="Shruti Singh"/>
    <n v="1137"/>
    <n v="4556"/>
    <n v="5697"/>
    <n v="6766"/>
    <n v="4"/>
    <n v="3"/>
    <n v="1038"/>
    <n v="151582"/>
    <n v="72056"/>
    <n v="8032"/>
    <s v="MC062"/>
    <x v="3"/>
    <s v="OP006"/>
    <s v="Z3190J11K89F5ISB0N-C"/>
    <s v="HOME HOME SIZE FABRIC NOC SATIN NOC CARE MAIN"/>
    <n v="-4659"/>
  </r>
  <r>
    <s v="Uniqlo"/>
    <x v="1492"/>
    <s v="Mohan Industry"/>
    <x v="2"/>
    <x v="2"/>
    <d v="2015-12-18T00:00:00"/>
    <n v="2.6003901895389128E+16"/>
    <s v="EM918"/>
    <s v="Amit Kumar"/>
    <n v="1351"/>
    <n v="3278"/>
    <n v="5282"/>
    <n v="6262"/>
    <n v="38"/>
    <n v="9"/>
    <n v="4549"/>
    <n v="128088"/>
    <n v="73979"/>
    <n v="5255"/>
    <s v="MC013"/>
    <x v="4"/>
    <s v="OP001"/>
    <s v="NUKFJ8J3PBUW4Q"/>
    <s v="COSY FABRIC MAIN FABRIC HOME BOOK BLACK BLACK TEXTURED"/>
    <n v="-733"/>
  </r>
  <r>
    <s v="Zara"/>
    <x v="1493"/>
    <s v="Sharma Fabrics"/>
    <x v="2"/>
    <x v="0"/>
    <d v="2015-12-06T00:00:00"/>
    <n v="2.6009279735627956E+16"/>
    <s v="EM624"/>
    <s v="Shruti Singh"/>
    <n v="1048"/>
    <n v="4726"/>
    <n v="5112"/>
    <n v="6082"/>
    <n v="32"/>
    <n v="6"/>
    <n v="1970"/>
    <n v="117139"/>
    <n v="66014"/>
    <n v="9877"/>
    <s v="MC030"/>
    <x v="0"/>
    <s v="OP002"/>
    <s v="6STHLSDOYF"/>
    <s v="HOME SIZE WHITE SIZE WHITE LABEL CARE HOME MAIN MAIN HOME MAIN PLAIN NOC"/>
    <n v="-3142"/>
  </r>
  <r>
    <s v="Uniqlo"/>
    <x v="1494"/>
    <s v="Mohan Industry"/>
    <x v="0"/>
    <x v="2"/>
    <d v="2015-02-02T00:00:00"/>
    <n v="2.6009953256410016E+16"/>
    <s v="EM182"/>
    <s v="Amit Kumar"/>
    <n v="1545"/>
    <n v="4798"/>
    <n v="6583"/>
    <n v="5386"/>
    <n v="12"/>
    <n v="2"/>
    <n v="8489"/>
    <n v="65323"/>
    <n v="53962"/>
    <n v="9739"/>
    <s v="MC027"/>
    <x v="1"/>
    <s v="OP003"/>
    <s v="G-NCN8AE3E"/>
    <s v="NOC HOME BOOK CARE BLACK TEXTURED PLAIN BOOK PLAIN FLAP WHITE BLACK BLACK PRINTED"/>
    <n v="1906"/>
  </r>
  <r>
    <s v="H&amp;M"/>
    <x v="1495"/>
    <s v="Mohan Industry"/>
    <x v="2"/>
    <x v="3"/>
    <d v="2015-11-01T00:00:00"/>
    <n v="2.6004425111355128E+16"/>
    <s v="EM414"/>
    <s v="Shruti Singh"/>
    <n v="1743"/>
    <n v="1905"/>
    <n v="6085"/>
    <n v="6952"/>
    <n v="54"/>
    <n v="4"/>
    <n v="600"/>
    <n v="157631"/>
    <n v="63003"/>
    <n v="7483"/>
    <s v="MC026"/>
    <x v="2"/>
    <s v="OP004"/>
    <s v="YC4HEXZMGC0QEX-K"/>
    <s v="OFF LABEL NOC FLAP FOLD SIZE CARE"/>
    <n v="-5485"/>
  </r>
  <r>
    <s v="H&amp;M"/>
    <x v="1496"/>
    <s v="Patel Textiles"/>
    <x v="2"/>
    <x v="1"/>
    <d v="2015-12-22T00:00:00"/>
    <n v="2.6002014919482652E+16"/>
    <s v="EM472"/>
    <s v="Pooja Patel"/>
    <n v="1670"/>
    <n v="4549"/>
    <n v="5731"/>
    <n v="5459"/>
    <n v="11"/>
    <n v="0"/>
    <n v="1323"/>
    <n v="100079"/>
    <n v="129937"/>
    <n v="8823"/>
    <s v="MC085"/>
    <x v="0"/>
    <s v="OP002"/>
    <s v="3D0SHJ3D-MB8V"/>
    <s v="TEXTURED HOME WASH SIZE HOME WASH COSY COSY COSY PLAIN WHITE WASH MAIN FABRIC"/>
    <n v="-4408"/>
  </r>
  <r>
    <s v="H&amp;M"/>
    <x v="1497"/>
    <s v="Mohan Industry"/>
    <x v="2"/>
    <x v="1"/>
    <d v="2015-12-28T00:00:00"/>
    <n v="2.6004134398212304E+16"/>
    <s v="EM439"/>
    <s v="Amit Kumar"/>
    <n v="1053"/>
    <n v="4614"/>
    <n v="6021"/>
    <n v="6286"/>
    <n v="78"/>
    <n v="7"/>
    <n v="5721"/>
    <n v="140191"/>
    <n v="97879"/>
    <n v="7794"/>
    <s v="MC094"/>
    <x v="5"/>
    <s v="OP009"/>
    <s v="2TP-8FVXLL80SSM7ZWY"/>
    <s v="CARE SATIN FLAP WASH CARE FLAP WASH NOC PRINTED FOLD FOLD FOLD"/>
    <n v="-300"/>
  </r>
  <r>
    <s v="Nike"/>
    <x v="1498"/>
    <s v="Gupta Manufacturing"/>
    <x v="1"/>
    <x v="2"/>
    <d v="2015-08-11T00:00:00"/>
    <n v="2.600446251549332E+16"/>
    <s v="EM312"/>
    <s v="Shruti Singh"/>
    <n v="1222"/>
    <n v="3188"/>
    <n v="6158"/>
    <n v="5513"/>
    <n v="77"/>
    <n v="1"/>
    <n v="6533"/>
    <n v="81265"/>
    <n v="105284"/>
    <n v="7026"/>
    <s v="MC094"/>
    <x v="5"/>
    <s v="OP009"/>
    <s v="1J0JAOG31AMSC"/>
    <s v="PLAIN LABEL CARE PLAIN TEXTURED SATIN SATIN SATIN"/>
    <n v="375"/>
  </r>
  <r>
    <s v="H&amp;M"/>
    <x v="1499"/>
    <s v="Mohan Industry"/>
    <x v="2"/>
    <x v="1"/>
    <d v="2015-12-21T00:00:00"/>
    <n v="2.6006126039742728E+16"/>
    <s v="EM400"/>
    <s v="Pooja Patel"/>
    <n v="1552"/>
    <n v="4033"/>
    <n v="5116"/>
    <n v="5023"/>
    <n v="58"/>
    <n v="2"/>
    <n v="1698"/>
    <n v="127712"/>
    <n v="67641"/>
    <n v="6874"/>
    <s v="MC126"/>
    <x v="0"/>
    <s v="OP002"/>
    <s v="7GUHRSBA4IWP4YKODV"/>
    <s v="FABRIC OFF BLACK BLACK WASH PLAIN SIZE CARE"/>
    <n v="-3418"/>
  </r>
  <r>
    <s v="Zara"/>
    <x v="1500"/>
    <s v="Gupta Manufacturing"/>
    <x v="0"/>
    <x v="2"/>
    <d v="2015-06-07T00:00:00"/>
    <n v="2.6004123154073524E+16"/>
    <s v="EM608"/>
    <s v="Shruti Singh"/>
    <n v="1370"/>
    <n v="3409"/>
    <n v="5116"/>
    <n v="5823"/>
    <n v="49"/>
    <n v="3"/>
    <n v="7454"/>
    <n v="170070"/>
    <n v="101595"/>
    <n v="8122"/>
    <s v="MC027"/>
    <x v="1"/>
    <s v="OP003"/>
    <s v="WJOOUFV2VUM6GPYC"/>
    <s v="SIZE FOLD FLAP LABEL WHITE WASH PLAIN PRINTED LABEL NOC NOC NOC"/>
    <n v="2338"/>
  </r>
  <r>
    <s v="Nike"/>
    <x v="1501"/>
    <s v="Sharma Fabrics"/>
    <x v="0"/>
    <x v="2"/>
    <d v="2015-08-21T00:00:00"/>
    <n v="2.6008401292514652E+16"/>
    <s v="EM630"/>
    <s v="Shruti Singh"/>
    <n v="1693"/>
    <n v="3809"/>
    <n v="5901"/>
    <n v="6339"/>
    <n v="38"/>
    <n v="7"/>
    <n v="923"/>
    <n v="83054"/>
    <n v="77577"/>
    <n v="8584"/>
    <s v="MC026"/>
    <x v="2"/>
    <s v="OP004"/>
    <s v="G-I9OYKVYDDI8IMHWBN"/>
    <s v="PLAIN SATIN NOC SATIN MAIN BOOK BLACK FABRIC BLACK CARE BOOK SATIN FLAP NOC TEXTURED"/>
    <n v="-4978"/>
  </r>
  <r>
    <s v="Zara"/>
    <x v="1502"/>
    <s v="Mohan Industry"/>
    <x v="0"/>
    <x v="3"/>
    <d v="2015-08-16T00:00:00"/>
    <n v="2.6005430998741576E+16"/>
    <s v="EM740"/>
    <s v="Rajesh Verma"/>
    <n v="1256"/>
    <n v="3828"/>
    <n v="5731"/>
    <n v="5497"/>
    <n v="0"/>
    <n v="4"/>
    <n v="9446"/>
    <n v="138517"/>
    <n v="85358"/>
    <n v="5917"/>
    <s v="MC013"/>
    <x v="4"/>
    <s v="OP001"/>
    <s v="6O7ULHAJBNO2S"/>
    <s v="BOOK WHITE FOLD SIZE FLAP TEXTURED PRINTED FLAP COSY BLACK MAIN BOOK OFF BOOK"/>
    <n v="3715"/>
  </r>
  <r>
    <s v="Zara"/>
    <x v="1503"/>
    <s v="Sharma Fabrics"/>
    <x v="1"/>
    <x v="1"/>
    <d v="2015-01-04T00:00:00"/>
    <n v="2.6004418873914512E+16"/>
    <s v="EM597"/>
    <s v="Pooja Patel"/>
    <n v="1841"/>
    <n v="723"/>
    <n v="6952"/>
    <n v="5313"/>
    <n v="88"/>
    <n v="4"/>
    <n v="6416"/>
    <n v="145188"/>
    <n v="125663"/>
    <n v="6983"/>
    <s v="MC126"/>
    <x v="0"/>
    <s v="OP002"/>
    <s v="88NBZ7JNG0W959G1MB"/>
    <s v="PRINTED FABRIC NOC WASH PRINTED SATIN HOME WHITE MAIN MAIN MAIN SIZE"/>
    <n v="-536"/>
  </r>
  <r>
    <s v="Zara"/>
    <x v="1504"/>
    <s v="Mohan Industry"/>
    <x v="2"/>
    <x v="0"/>
    <d v="2015-12-31T00:00:00"/>
    <n v="2.6008046072572592E+16"/>
    <s v="EM106"/>
    <s v="Rajesh Verma"/>
    <n v="1705"/>
    <n v="1706"/>
    <n v="5201"/>
    <n v="6189"/>
    <n v="64"/>
    <n v="6"/>
    <n v="1810"/>
    <n v="52774"/>
    <n v="67422"/>
    <n v="5457"/>
    <s v="MC126"/>
    <x v="0"/>
    <s v="OP002"/>
    <s v="2YJCWLBYLS"/>
    <s v="CARE SATIN SATIN SIZE TEXTURED COSY"/>
    <n v="-3391"/>
  </r>
  <r>
    <s v="Nike"/>
    <x v="1505"/>
    <s v="Gupta Manufacturing"/>
    <x v="2"/>
    <x v="2"/>
    <d v="2015-03-08T00:00:00"/>
    <n v="2.6001100868893912E+16"/>
    <s v="EM649"/>
    <s v="Pooja Patel"/>
    <n v="1873"/>
    <n v="948"/>
    <n v="5621"/>
    <n v="5995"/>
    <n v="95"/>
    <n v="3"/>
    <n v="7385"/>
    <n v="191846"/>
    <n v="131803"/>
    <n v="7103"/>
    <s v="MC027"/>
    <x v="1"/>
    <s v="OP003"/>
    <s v="7F2TTBA16Z7PMU2JSL"/>
    <s v="WASH PLAIN FLAP LABEL BOOK OFF HOME LABEL BOOK WHITE"/>
    <n v="1764"/>
  </r>
  <r>
    <s v="Uniqlo"/>
    <x v="1506"/>
    <s v="Gupta Manufacturing"/>
    <x v="1"/>
    <x v="2"/>
    <d v="2015-01-02T00:00:00"/>
    <n v="2.6008645725346624E+16"/>
    <s v="EM843"/>
    <s v="Shruti Singh"/>
    <n v="1904"/>
    <n v="3792"/>
    <n v="6606"/>
    <n v="6997"/>
    <n v="81"/>
    <n v="9"/>
    <n v="8567"/>
    <n v="138027"/>
    <n v="77726"/>
    <n v="8194"/>
    <s v="MC027"/>
    <x v="1"/>
    <s v="OP003"/>
    <s v="SQ22XBM0CDSC49H"/>
    <s v="MAIN WHITE LABEL NOC OFF"/>
    <n v="1961"/>
  </r>
  <r>
    <s v="Zara"/>
    <x v="1507"/>
    <s v="Sharma Fabrics"/>
    <x v="1"/>
    <x v="3"/>
    <d v="2015-08-16T00:00:00"/>
    <n v="2.6006919378511244E+16"/>
    <s v="EM159"/>
    <s v="Shruti Singh"/>
    <n v="1613"/>
    <n v="246"/>
    <n v="5405"/>
    <n v="6167"/>
    <n v="52"/>
    <n v="5"/>
    <n v="8453"/>
    <n v="126365"/>
    <n v="81602"/>
    <n v="7625"/>
    <s v="MC026"/>
    <x v="2"/>
    <s v="OP004"/>
    <s v="W33BLSZKRYCLDFU"/>
    <s v="WHITE MAIN SIZE SIZE BOOK SATIN MAIN BOOK COSY OFF LABEL"/>
    <n v="3048"/>
  </r>
  <r>
    <s v="Nike"/>
    <x v="1508"/>
    <s v="Gupta Manufacturing"/>
    <x v="2"/>
    <x v="2"/>
    <d v="2015-05-12T00:00:00"/>
    <n v="2.6002329849288516E+16"/>
    <s v="EM372"/>
    <s v="Pooja Patel"/>
    <n v="1809"/>
    <n v="1080"/>
    <n v="6456"/>
    <n v="6073"/>
    <n v="54"/>
    <n v="2"/>
    <n v="8371"/>
    <n v="178776"/>
    <n v="130912"/>
    <n v="5609"/>
    <s v="MC026"/>
    <x v="2"/>
    <s v="OP004"/>
    <s v="9USAUHBOCY5A03RB-XGL"/>
    <s v="CARE WHITE COSY MAIN HOME PRINTED"/>
    <n v="1915"/>
  </r>
  <r>
    <s v="Zara"/>
    <x v="1509"/>
    <s v="Gupta Manufacturing"/>
    <x v="1"/>
    <x v="1"/>
    <d v="2015-09-08T00:00:00"/>
    <n v="2.6001873362359984E+16"/>
    <s v="EM357"/>
    <s v="Amit Kumar"/>
    <n v="1057"/>
    <n v="1267"/>
    <n v="6628"/>
    <n v="6035"/>
    <n v="34"/>
    <n v="2"/>
    <n v="5941"/>
    <n v="108268"/>
    <n v="112071"/>
    <n v="9304"/>
    <s v="MC025"/>
    <x v="0"/>
    <s v="OP002"/>
    <s v="1QBYNXPHVM0VN9A2WXFA"/>
    <s v="PRINTED HOME BLACK FOLD LABEL"/>
    <n v="-687"/>
  </r>
  <r>
    <s v="Nike"/>
    <x v="1510"/>
    <s v="Mohan Industry"/>
    <x v="0"/>
    <x v="0"/>
    <d v="2015-11-28T00:00:00"/>
    <n v="2.6004967815076408E+16"/>
    <s v="EM702"/>
    <s v="Pooja Patel"/>
    <n v="1555"/>
    <n v="2362"/>
    <n v="6185"/>
    <n v="6835"/>
    <n v="28"/>
    <n v="8"/>
    <n v="9109"/>
    <n v="52846"/>
    <n v="62165"/>
    <n v="8461"/>
    <s v="MC025"/>
    <x v="0"/>
    <s v="OP002"/>
    <s v="PN9C8QLPFPNWT"/>
    <s v="HOME PLAIN PLAIN WASH WHITE WHITE HOME FABRIC LABEL HOME SATIN FABRIC CARE FOLD"/>
    <n v="2924"/>
  </r>
  <r>
    <s v="Uniqlo"/>
    <x v="1511"/>
    <s v="Gupta Manufacturing"/>
    <x v="1"/>
    <x v="3"/>
    <d v="2015-06-23T00:00:00"/>
    <n v="2.6005988834538204E+16"/>
    <s v="EM222"/>
    <s v="Shruti Singh"/>
    <n v="1152"/>
    <n v="8"/>
    <n v="5208"/>
    <n v="6426"/>
    <n v="7"/>
    <n v="7"/>
    <n v="632"/>
    <n v="174009"/>
    <n v="90393"/>
    <n v="9660"/>
    <s v="MC085"/>
    <x v="0"/>
    <s v="OP002"/>
    <s v="BB039-CCT9LIKVZ"/>
    <s v="FABRIC SIZE PLAIN COSY COSY PRINTED TEXTURED FABRIC CARE LABEL WASH LABEL PRINTED TEXTURED CARE"/>
    <n v="-4576"/>
  </r>
  <r>
    <s v="Nike"/>
    <x v="1512"/>
    <s v="Patel Textiles"/>
    <x v="2"/>
    <x v="0"/>
    <d v="2015-04-20T00:00:00"/>
    <n v="2.6001218066682524E+16"/>
    <s v="EM248"/>
    <s v="Pooja Patel"/>
    <n v="1898"/>
    <n v="1667"/>
    <n v="5945"/>
    <n v="5648"/>
    <n v="43"/>
    <n v="1"/>
    <n v="1958"/>
    <n v="155971"/>
    <n v="87241"/>
    <n v="5775"/>
    <s v="MC085"/>
    <x v="0"/>
    <s v="OP002"/>
    <s v="JTFRVVVT236S"/>
    <s v="PLAIN COSY NOC FLAP OFF MAIN FABRIC PLAIN MAIN BLACK WASH MAIN"/>
    <n v="-3987"/>
  </r>
  <r>
    <s v="H&amp;M"/>
    <x v="1513"/>
    <s v="Sharma Fabrics"/>
    <x v="1"/>
    <x v="3"/>
    <d v="2015-08-28T00:00:00"/>
    <n v="2.6004297966386604E+16"/>
    <s v="EM308"/>
    <s v="Rajesh Verma"/>
    <n v="1366"/>
    <n v="4144"/>
    <n v="5358"/>
    <n v="6068"/>
    <n v="52"/>
    <n v="3"/>
    <n v="15"/>
    <n v="84557"/>
    <n v="75082"/>
    <n v="5375"/>
    <s v="MC085"/>
    <x v="0"/>
    <s v="OP002"/>
    <s v="LRPLHKB6X1AV1SZYR4"/>
    <s v="HOME HOME WASH SIZE WHITE COSY FABRIC WASH SATIN SATIN NOC CARE"/>
    <n v="-5343"/>
  </r>
  <r>
    <s v="H&amp;M"/>
    <x v="1514"/>
    <s v="Patel Textiles"/>
    <x v="1"/>
    <x v="1"/>
    <d v="2015-06-22T00:00:00"/>
    <n v="2.600806408419406E+16"/>
    <s v="EM166"/>
    <s v="Shruti Singh"/>
    <n v="1178"/>
    <n v="2522"/>
    <n v="5319"/>
    <n v="5237"/>
    <n v="20"/>
    <n v="9"/>
    <n v="8797"/>
    <n v="88032"/>
    <n v="53495"/>
    <n v="6140"/>
    <s v="MC085"/>
    <x v="0"/>
    <s v="OP002"/>
    <s v="9--U1T24832EW7FM"/>
    <s v="PLAIN MAIN OFF PLAIN FLAP BOOK"/>
    <n v="3478"/>
  </r>
  <r>
    <s v="Zara"/>
    <x v="1515"/>
    <s v="Mohan Industry"/>
    <x v="0"/>
    <x v="0"/>
    <d v="2015-02-23T00:00:00"/>
    <n v="2.600593079662006E+16"/>
    <s v="EM772"/>
    <s v="Shruti Singh"/>
    <n v="1048"/>
    <n v="3664"/>
    <n v="5366"/>
    <n v="6234"/>
    <n v="65"/>
    <n v="4"/>
    <n v="8042"/>
    <n v="88265"/>
    <n v="109601"/>
    <n v="9526"/>
    <s v="MC085"/>
    <x v="0"/>
    <s v="OP002"/>
    <s v="WSXUYZCGDNIDZ"/>
    <s v="FOLD WASH PLAIN FABRIC LABEL BOOK LABEL FOLD FABRIC"/>
    <n v="2676"/>
  </r>
  <r>
    <s v="H&amp;M"/>
    <x v="1516"/>
    <s v="Sharma Fabrics"/>
    <x v="1"/>
    <x v="2"/>
    <d v="2015-02-23T00:00:00"/>
    <n v="2.6007542147673452E+16"/>
    <s v="EM505"/>
    <s v="Shruti Singh"/>
    <n v="1738"/>
    <n v="4073"/>
    <n v="5234"/>
    <n v="6676"/>
    <n v="91"/>
    <n v="3"/>
    <n v="9000"/>
    <n v="159019"/>
    <n v="105501"/>
    <n v="8370"/>
    <s v="MC094"/>
    <x v="5"/>
    <s v="OP009"/>
    <s v="DADVFL1P5E2RQ1WRP"/>
    <s v="OFF OFF FABRIC MAIN LABEL LABEL CARE TEXTURED NOC HOME BLACK PRINTED SATIN"/>
    <n v="3766"/>
  </r>
  <r>
    <s v="Nike"/>
    <x v="1517"/>
    <s v="Gupta Manufacturing"/>
    <x v="2"/>
    <x v="2"/>
    <d v="2015-06-10T00:00:00"/>
    <n v="2.6007678959035964E+16"/>
    <s v="EM855"/>
    <s v="Shruti Singh"/>
    <n v="1777"/>
    <n v="66"/>
    <n v="5272"/>
    <n v="6600"/>
    <n v="42"/>
    <n v="4"/>
    <n v="5983"/>
    <n v="108582"/>
    <n v="77592"/>
    <n v="6644"/>
    <s v="MC062"/>
    <x v="3"/>
    <s v="OP006"/>
    <s v="BT85L6UM33F"/>
    <s v="FOLD LABEL FABRIC FLAP LABEL WHITE FOLD SIZE WHITE WHITE"/>
    <n v="711"/>
  </r>
  <r>
    <s v="Zara"/>
    <x v="1518"/>
    <s v="Sharma Fabrics"/>
    <x v="0"/>
    <x v="3"/>
    <d v="2015-10-25T00:00:00"/>
    <n v="2.6009201908451028E+16"/>
    <s v="EM746"/>
    <s v="Amit Kumar"/>
    <n v="1389"/>
    <n v="1981"/>
    <n v="6026"/>
    <n v="5290"/>
    <n v="47"/>
    <n v="1"/>
    <n v="6841"/>
    <n v="91593"/>
    <n v="96989"/>
    <n v="6091"/>
    <s v="MC062"/>
    <x v="3"/>
    <s v="OP006"/>
    <s v="MBK03MMDLVYT4-VR"/>
    <s v="SATIN HOME CARE FLAP SATIN MAIN SATIN FOLD"/>
    <n v="815"/>
  </r>
  <r>
    <s v="Zara"/>
    <x v="1519"/>
    <s v="Mohan Industry"/>
    <x v="1"/>
    <x v="3"/>
    <d v="2015-03-07T00:00:00"/>
    <n v="2.6009644348847076E+16"/>
    <s v="EM589"/>
    <s v="Shruti Singh"/>
    <n v="1009"/>
    <n v="4533"/>
    <n v="6261"/>
    <n v="6309"/>
    <n v="25"/>
    <n v="3"/>
    <n v="9058"/>
    <n v="116819"/>
    <n v="136437"/>
    <n v="9503"/>
    <s v="MC062"/>
    <x v="3"/>
    <s v="OP006"/>
    <s v="2YSYYWSOKX08LJ"/>
    <s v="CARE NOC SATIN CARE PRINTED WASH FLAP COSY PLAIN BOOK TEXTURED COSY FLAP PRINTED BOOK"/>
    <n v="2797"/>
  </r>
  <r>
    <s v="Nike"/>
    <x v="1520"/>
    <s v="Gupta Manufacturing"/>
    <x v="1"/>
    <x v="0"/>
    <d v="2015-04-01T00:00:00"/>
    <n v="2.6009292389542704E+16"/>
    <s v="EM576"/>
    <s v="Pooja Patel"/>
    <n v="1893"/>
    <n v="1314"/>
    <n v="5364"/>
    <n v="6534"/>
    <n v="53"/>
    <n v="4"/>
    <n v="4781"/>
    <n v="55125"/>
    <n v="143288"/>
    <n v="5671"/>
    <s v="MC062"/>
    <x v="3"/>
    <s v="OP006"/>
    <s v="0WSA20-DXBTET01660R"/>
    <s v="LABEL TEXTURED WASH BOOK PLAIN LABEL OFF NOC COSY BLACK SIZE"/>
    <n v="-583"/>
  </r>
  <r>
    <s v="Zara"/>
    <x v="1521"/>
    <s v="Mohan Industry"/>
    <x v="1"/>
    <x v="0"/>
    <d v="2015-02-05T00:00:00"/>
    <n v="2.600274836454468E+16"/>
    <s v="EM207"/>
    <s v="Pooja Patel"/>
    <n v="1931"/>
    <n v="4683"/>
    <n v="6651"/>
    <n v="5226"/>
    <n v="54"/>
    <n v="1"/>
    <n v="9962"/>
    <n v="98464"/>
    <n v="65846"/>
    <n v="9782"/>
    <s v="MC062"/>
    <x v="3"/>
    <s v="OP006"/>
    <s v="SW-3YN5468"/>
    <s v="OFF FOLD FOLD PLAIN SATIN COSY OFF"/>
    <n v="3311"/>
  </r>
  <r>
    <s v="Uniqlo"/>
    <x v="1522"/>
    <s v="Mohan Industry"/>
    <x v="1"/>
    <x v="0"/>
    <d v="2015-05-10T00:00:00"/>
    <n v="2.6004318603396308E+16"/>
    <s v="EM909"/>
    <s v="Pooja Patel"/>
    <n v="1269"/>
    <n v="114"/>
    <n v="6057"/>
    <n v="6218"/>
    <n v="25"/>
    <n v="4"/>
    <n v="7068"/>
    <n v="81112"/>
    <n v="143386"/>
    <n v="5071"/>
    <s v="MC025"/>
    <x v="0"/>
    <s v="OP002"/>
    <s v="5XA7KAZM9ZU4VCS8CEM"/>
    <s v="SATIN SIZE FABRIC HOME PLAIN WHITE"/>
    <n v="1011"/>
  </r>
  <r>
    <s v="H&amp;M"/>
    <x v="1523"/>
    <s v="Sharma Fabrics"/>
    <x v="0"/>
    <x v="0"/>
    <d v="2015-09-26T00:00:00"/>
    <n v="2.6004230862709428E+16"/>
    <s v="EM707"/>
    <s v="Rajesh Verma"/>
    <n v="1861"/>
    <n v="489"/>
    <n v="5908"/>
    <n v="5290"/>
    <n v="54"/>
    <n v="7"/>
    <n v="2093"/>
    <n v="108945"/>
    <n v="50183"/>
    <n v="5863"/>
    <s v="MC025"/>
    <x v="0"/>
    <s v="OP002"/>
    <s v="25TAX692LLM467VTL"/>
    <s v="HOME PRINTED FABRIC FLAP LABEL OFF COSY FABRIC CARE BLACK WASH PRINTED"/>
    <n v="-3815"/>
  </r>
  <r>
    <s v="Zara"/>
    <x v="1524"/>
    <s v="Patel Textiles"/>
    <x v="0"/>
    <x v="0"/>
    <d v="2015-08-01T00:00:00"/>
    <n v="2.6001094716981384E+16"/>
    <s v="EM181"/>
    <s v="Shruti Singh"/>
    <n v="1071"/>
    <n v="2633"/>
    <n v="5185"/>
    <n v="6119"/>
    <n v="46"/>
    <n v="6"/>
    <n v="2118"/>
    <n v="99113"/>
    <n v="127648"/>
    <n v="6156"/>
    <s v="MC025"/>
    <x v="0"/>
    <s v="OP002"/>
    <s v="GNUJNZY7D0ULKG"/>
    <s v="FABRIC PRINTED WHITE NOC NOC"/>
    <n v="-3067"/>
  </r>
  <r>
    <s v="Zara"/>
    <x v="1525"/>
    <s v="Gupta Manufacturing"/>
    <x v="1"/>
    <x v="2"/>
    <d v="2015-04-18T00:00:00"/>
    <n v="2.6001082135268692E+16"/>
    <s v="EM913"/>
    <s v="Rajesh Verma"/>
    <n v="1437"/>
    <n v="3018"/>
    <n v="6290"/>
    <n v="5257"/>
    <n v="42"/>
    <n v="0"/>
    <n v="2565"/>
    <n v="127788"/>
    <n v="124446"/>
    <n v="8529"/>
    <s v="MC025"/>
    <x v="0"/>
    <s v="OP002"/>
    <s v="HZJ6MRKJ937JN5MPU2JB"/>
    <s v="MAIN BLACK SATIN FLAP SIZE WASH FLAP BLACK FLAP PLAIN NOC PRINTED SIZE"/>
    <n v="-3725"/>
  </r>
  <r>
    <s v="Uniqlo"/>
    <x v="1526"/>
    <s v="Gupta Manufacturing"/>
    <x v="1"/>
    <x v="2"/>
    <d v="2015-10-11T00:00:00"/>
    <n v="2.6009449571157472E+16"/>
    <s v="EM247"/>
    <s v="Pooja Patel"/>
    <n v="1585"/>
    <n v="725"/>
    <n v="5701"/>
    <n v="5905"/>
    <n v="16"/>
    <n v="1"/>
    <n v="7611"/>
    <n v="125188"/>
    <n v="87929"/>
    <n v="7084"/>
    <s v="MC025"/>
    <x v="0"/>
    <s v="OP002"/>
    <s v="XK-7FYLZ54L"/>
    <s v="CARE WASH PRINTED LABEL HOME HOME FLAP FABRIC PRINTED WHITE TEXTURED LABEL"/>
    <n v="1910"/>
  </r>
  <r>
    <s v="Nike"/>
    <x v="1527"/>
    <s v="Gupta Manufacturing"/>
    <x v="2"/>
    <x v="2"/>
    <d v="2015-04-16T00:00:00"/>
    <n v="2.6007229130618424E+16"/>
    <s v="EM507"/>
    <s v="Shruti Singh"/>
    <n v="1594"/>
    <n v="1310"/>
    <n v="5112"/>
    <n v="6134"/>
    <n v="60"/>
    <n v="9"/>
    <n v="5085"/>
    <n v="134897"/>
    <n v="72071"/>
    <n v="5195"/>
    <s v="MC027"/>
    <x v="1"/>
    <s v="OP003"/>
    <s v="BS99OGMT8HLR9"/>
    <s v="PRINTED OFF WHITE CARE WHITE SATIN"/>
    <n v="-27"/>
  </r>
  <r>
    <s v="Uniqlo"/>
    <x v="1528"/>
    <s v="Mohan Industry"/>
    <x v="2"/>
    <x v="3"/>
    <d v="2015-05-11T00:00:00"/>
    <n v="2.600183201547322E+16"/>
    <s v="EM658"/>
    <s v="Shruti Singh"/>
    <n v="1044"/>
    <n v="4910"/>
    <n v="6446"/>
    <n v="6272"/>
    <n v="57"/>
    <n v="9"/>
    <n v="4096"/>
    <n v="85169"/>
    <n v="146372"/>
    <n v="6877"/>
    <s v="MC027"/>
    <x v="1"/>
    <s v="OP003"/>
    <s v="OY5X77GEPF2EJFEAE"/>
    <s v="COSY PRINTED FABRIC LABEL FLAP FLAP FLAP"/>
    <n v="-2350"/>
  </r>
  <r>
    <s v="Uniqlo"/>
    <x v="1529"/>
    <s v="Mohan Industry"/>
    <x v="0"/>
    <x v="3"/>
    <d v="2015-03-21T00:00:00"/>
    <n v="2.6002289008046956E+16"/>
    <s v="EM517"/>
    <s v="Rajesh Verma"/>
    <n v="1839"/>
    <n v="4789"/>
    <n v="6348"/>
    <n v="5267"/>
    <n v="57"/>
    <n v="6"/>
    <n v="982"/>
    <n v="88705"/>
    <n v="117927"/>
    <n v="6306"/>
    <s v="MC027"/>
    <x v="1"/>
    <s v="OP003"/>
    <s v="WD7C302XRZBFOR-XPLJ"/>
    <s v="BOOK TEXTURED FABRIC LABEL COSY"/>
    <n v="-5366"/>
  </r>
  <r>
    <s v="H&amp;M"/>
    <x v="1530"/>
    <s v="Mohan Industry"/>
    <x v="1"/>
    <x v="3"/>
    <d v="2015-08-13T00:00:00"/>
    <n v="2.6006747325740124E+16"/>
    <s v="EM498"/>
    <s v="Shruti Singh"/>
    <n v="1229"/>
    <n v="1552"/>
    <n v="5615"/>
    <n v="5332"/>
    <n v="94"/>
    <n v="0"/>
    <n v="7558"/>
    <n v="129208"/>
    <n v="106615"/>
    <n v="7206"/>
    <s v="MC027"/>
    <x v="1"/>
    <s v="OP003"/>
    <s v="WKG1U5LAVQUSB6F"/>
    <s v="FLAP SIZE BLACK WHITE SATIN FLAP NOC FLAP OFF MAIN SIZE PRINTED"/>
    <n v="1943"/>
  </r>
  <r>
    <s v="Uniqlo"/>
    <x v="1531"/>
    <s v="Sharma Fabrics"/>
    <x v="1"/>
    <x v="3"/>
    <d v="2015-04-28T00:00:00"/>
    <n v="2.6009295633514368E+16"/>
    <s v="EM644"/>
    <s v="Amit Kumar"/>
    <n v="1351"/>
    <n v="4339"/>
    <n v="5111"/>
    <n v="6072"/>
    <n v="45"/>
    <n v="4"/>
    <n v="9908"/>
    <n v="190223"/>
    <n v="135648"/>
    <n v="7481"/>
    <s v="MC027"/>
    <x v="1"/>
    <s v="OP003"/>
    <s v="K5P1-8WP9NGAZ"/>
    <s v="FOLD PRINTED OFF SIZE FOLD PRINTED FOLD FOLD NOC"/>
    <n v="4797"/>
  </r>
  <r>
    <s v="Uniqlo"/>
    <x v="1532"/>
    <s v="Sharma Fabrics"/>
    <x v="1"/>
    <x v="0"/>
    <d v="2015-11-02T00:00:00"/>
    <n v="2.600830504114944E+16"/>
    <s v="EM282"/>
    <s v="Pooja Patel"/>
    <n v="1766"/>
    <n v="1677"/>
    <n v="6917"/>
    <n v="6610"/>
    <n v="81"/>
    <n v="5"/>
    <n v="3702"/>
    <n v="127066"/>
    <n v="148993"/>
    <n v="8472"/>
    <s v="MC026"/>
    <x v="2"/>
    <s v="OP004"/>
    <s v="EWJHB6I6FBNKDGC"/>
    <s v="COSY NOC COSY PLAIN SATIN WASH HOME WASH SATIN"/>
    <n v="-3215"/>
  </r>
  <r>
    <s v="Nike"/>
    <x v="1533"/>
    <s v="Mohan Industry"/>
    <x v="2"/>
    <x v="1"/>
    <d v="2015-04-26T00:00:00"/>
    <n v="2.6004576458378904E+16"/>
    <s v="EM520"/>
    <s v="Shruti Singh"/>
    <n v="1864"/>
    <n v="4223"/>
    <n v="5937"/>
    <n v="5991"/>
    <n v="17"/>
    <n v="7"/>
    <n v="3923"/>
    <n v="74249"/>
    <n v="140060"/>
    <n v="7900"/>
    <s v="MC026"/>
    <x v="2"/>
    <s v="OP004"/>
    <s v="F-XTZPDLNT3RIF"/>
    <s v="COSY TEXTURED FLAP LABEL COSY FOLD FABRIC"/>
    <n v="-2014"/>
  </r>
  <r>
    <s v="Nike"/>
    <x v="1534"/>
    <s v="Mohan Industry"/>
    <x v="1"/>
    <x v="0"/>
    <d v="2015-08-03T00:00:00"/>
    <n v="2.60090863801856E+16"/>
    <s v="EM608"/>
    <s v="Amit Kumar"/>
    <n v="1571"/>
    <n v="232"/>
    <n v="6051"/>
    <n v="6668"/>
    <n v="3"/>
    <n v="4"/>
    <n v="9404"/>
    <n v="115270"/>
    <n v="74367"/>
    <n v="7984"/>
    <s v="MC026"/>
    <x v="2"/>
    <s v="OP004"/>
    <s v="TC2KMUC15-9QAK1G7F"/>
    <s v="HOME SATIN COSY HOME HOME HOME FLAP NOC OFF FOLD WASH"/>
    <n v="3353"/>
  </r>
  <r>
    <s v="Nike"/>
    <x v="1535"/>
    <s v="Gupta Manufacturing"/>
    <x v="1"/>
    <x v="2"/>
    <d v="2015-08-28T00:00:00"/>
    <n v="2.6005887409178808E+16"/>
    <s v="EM943"/>
    <s v="Pooja Patel"/>
    <n v="1459"/>
    <n v="2957"/>
    <n v="6786"/>
    <n v="6674"/>
    <n v="57"/>
    <n v="9"/>
    <n v="781"/>
    <n v="71291"/>
    <n v="105591"/>
    <n v="7673"/>
    <s v="MC026"/>
    <x v="2"/>
    <s v="OP004"/>
    <s v="XRVESCDBWE"/>
    <s v="TEXTURED HOME WHITE TEXTURED SATIN LABEL FABRIC PLAIN MAIN SIZE MAIN BOOK MAIN PRINTED MAIN"/>
    <n v="-6005"/>
  </r>
  <r>
    <s v="H&amp;M"/>
    <x v="1536"/>
    <s v="Sharma Fabrics"/>
    <x v="0"/>
    <x v="1"/>
    <d v="2015-02-16T00:00:00"/>
    <n v="2.6006529346152612E+16"/>
    <s v="EM473"/>
    <s v="Amit Kumar"/>
    <n v="1660"/>
    <n v="2505"/>
    <n v="5376"/>
    <n v="5135"/>
    <n v="24"/>
    <n v="4"/>
    <n v="4063"/>
    <n v="82185"/>
    <n v="116957"/>
    <n v="9668"/>
    <s v="MC026"/>
    <x v="2"/>
    <s v="OP004"/>
    <s v="MBEYUQRR0WYWD"/>
    <s v="COSY PLAIN FOLD CARE FOLD COSY HOME WASH WHITE SATIN NOC BOOK CARE OFF MAIN"/>
    <n v="-1313"/>
  </r>
  <r>
    <s v="Uniqlo"/>
    <x v="1537"/>
    <s v="Sharma Fabrics"/>
    <x v="1"/>
    <x v="2"/>
    <d v="2015-10-18T00:00:00"/>
    <n v="2.6006405498861124E+16"/>
    <s v="EM641"/>
    <s v="Pooja Patel"/>
    <n v="1821"/>
    <n v="2593"/>
    <n v="6422"/>
    <n v="5860"/>
    <n v="55"/>
    <n v="2"/>
    <n v="3334"/>
    <n v="149712"/>
    <n v="56349"/>
    <n v="7774"/>
    <s v="MC092"/>
    <x v="4"/>
    <s v="OP001"/>
    <s v="JFPRL9LFKAD-BG"/>
    <s v="WASH OFF SATIN LABEL FABRIC WASH BLACK"/>
    <n v="-3088"/>
  </r>
  <r>
    <s v="Uniqlo"/>
    <x v="1538"/>
    <s v="Patel Textiles"/>
    <x v="2"/>
    <x v="0"/>
    <d v="2015-02-24T00:00:00"/>
    <n v="2.600656433996452E+16"/>
    <s v="EM797"/>
    <s v="Amit Kumar"/>
    <n v="1356"/>
    <n v="4072"/>
    <n v="5282"/>
    <n v="5531"/>
    <n v="50"/>
    <n v="4"/>
    <n v="5195"/>
    <n v="84686"/>
    <n v="90049"/>
    <n v="5655"/>
    <s v="MC094"/>
    <x v="5"/>
    <s v="OP009"/>
    <s v="KXQDFNFDAD401KK3FBWM"/>
    <s v="OFF FOLD BOOK PRINTED BLACK FABRIC COSY FABRIC PRINTED NOC CARE"/>
    <n v="-87"/>
  </r>
  <r>
    <s v="H&amp;M"/>
    <x v="1539"/>
    <s v="Gupta Manufacturing"/>
    <x v="0"/>
    <x v="0"/>
    <d v="2015-01-20T00:00:00"/>
    <n v="2.6005502878017996E+16"/>
    <s v="EM940"/>
    <s v="Rajesh Verma"/>
    <n v="1424"/>
    <n v="4245"/>
    <n v="5588"/>
    <n v="6417"/>
    <n v="23"/>
    <n v="5"/>
    <n v="4022"/>
    <n v="71012"/>
    <n v="113986"/>
    <n v="8509"/>
    <s v="MC027"/>
    <x v="1"/>
    <s v="OP003"/>
    <s v="STX6YEYIWN"/>
    <s v="TEXTURED MAIN BOOK MAIN HOME HOME PLAIN FABRIC FOLD FLAP FLAP OFF COSY TEXTURED LABEL"/>
    <n v="-1566"/>
  </r>
  <r>
    <s v="Uniqlo"/>
    <x v="1540"/>
    <s v="Sharma Fabrics"/>
    <x v="2"/>
    <x v="2"/>
    <d v="2015-02-01T00:00:00"/>
    <n v="2.6008109268173788E+16"/>
    <s v="EM282"/>
    <s v="Amit Kumar"/>
    <n v="1880"/>
    <n v="1633"/>
    <n v="5936"/>
    <n v="6343"/>
    <n v="16"/>
    <n v="5"/>
    <n v="5094"/>
    <n v="130687"/>
    <n v="118526"/>
    <n v="8338"/>
    <s v="MC026"/>
    <x v="2"/>
    <s v="OP004"/>
    <s v="AJKXXZ3SIQ15L5KU3"/>
    <s v="WHITE BLACK HOME FABRIC FLAP TEXTURED SATIN SATIN SATIN"/>
    <n v="-842"/>
  </r>
  <r>
    <s v="H&amp;M"/>
    <x v="1541"/>
    <s v="Gupta Manufacturing"/>
    <x v="1"/>
    <x v="1"/>
    <d v="2015-05-22T00:00:00"/>
    <n v="2.6002401453256248E+16"/>
    <s v="EM140"/>
    <s v="Shruti Singh"/>
    <n v="1109"/>
    <n v="2395"/>
    <n v="5665"/>
    <n v="6064"/>
    <n v="7"/>
    <n v="6"/>
    <n v="5346"/>
    <n v="121495"/>
    <n v="58435"/>
    <n v="9422"/>
    <s v="MC027"/>
    <x v="1"/>
    <s v="OP003"/>
    <s v="A9RYZ4UA6PL6CLNU"/>
    <s v="OFF LABEL OFF FOLD MAIN TEXTURED SATIN PLAIN PRINTED"/>
    <n v="-319"/>
  </r>
  <r>
    <s v="H&amp;M"/>
    <x v="1542"/>
    <s v="Sharma Fabrics"/>
    <x v="1"/>
    <x v="2"/>
    <d v="2015-11-04T00:00:00"/>
    <n v="2.6005911575598464E+16"/>
    <s v="EM348"/>
    <s v="Amit Kumar"/>
    <n v="1136"/>
    <n v="4098"/>
    <n v="5207"/>
    <n v="6168"/>
    <n v="29"/>
    <n v="0"/>
    <n v="3410"/>
    <n v="175387"/>
    <n v="85020"/>
    <n v="9628"/>
    <s v="MC026"/>
    <x v="2"/>
    <s v="OP004"/>
    <s v="FX4PTZOMFJ9J"/>
    <s v="TEXTURED WASH LABEL CARE SATIN"/>
    <n v="-1797"/>
  </r>
  <r>
    <s v="H&amp;M"/>
    <x v="1543"/>
    <s v="Patel Textiles"/>
    <x v="0"/>
    <x v="0"/>
    <d v="2015-06-03T00:00:00"/>
    <n v="2.6003324075357776E+16"/>
    <s v="EM220"/>
    <s v="Amit Kumar"/>
    <n v="1599"/>
    <n v="1954"/>
    <n v="5879"/>
    <n v="5999"/>
    <n v="30"/>
    <n v="2"/>
    <n v="1953"/>
    <n v="147412"/>
    <n v="134328"/>
    <n v="5744"/>
    <s v="MC027"/>
    <x v="1"/>
    <s v="OP003"/>
    <s v="Z7BEDVL02L5MPLJR"/>
    <s v="WHITE PLAIN HOME COSY SATIN HOME OFF"/>
    <n v="-3926"/>
  </r>
  <r>
    <s v="Zara"/>
    <x v="1544"/>
    <s v="Gupta Manufacturing"/>
    <x v="2"/>
    <x v="3"/>
    <d v="2015-08-11T00:00:00"/>
    <n v="2.6009597743077096E+16"/>
    <s v="EM994"/>
    <s v="Shruti Singh"/>
    <n v="1042"/>
    <n v="346"/>
    <n v="6761"/>
    <n v="6732"/>
    <n v="37"/>
    <n v="9"/>
    <n v="2626"/>
    <n v="108999"/>
    <n v="132626"/>
    <n v="7166"/>
    <s v="MC026"/>
    <x v="2"/>
    <s v="OP004"/>
    <s v="3GML0L6YNJVSQI0K79O"/>
    <s v="BOOK SIZE HOME TEXTURED OFF OFF BOOK"/>
    <n v="-4135"/>
  </r>
  <r>
    <s v="H&amp;M"/>
    <x v="1545"/>
    <s v="Gupta Manufacturing"/>
    <x v="2"/>
    <x v="3"/>
    <d v="2015-09-07T00:00:00"/>
    <n v="2.6003983767829616E+16"/>
    <s v="EM125"/>
    <s v="Amit Kumar"/>
    <n v="1147"/>
    <n v="4474"/>
    <n v="5684"/>
    <n v="6558"/>
    <n v="33"/>
    <n v="0"/>
    <n v="8187"/>
    <n v="135528"/>
    <n v="64652"/>
    <n v="7881"/>
    <s v="MC094"/>
    <x v="5"/>
    <s v="OP009"/>
    <s v="NR5YBLBVJYFGZTM"/>
    <s v="COSY SIZE HOME HOME PLAIN FLAP SIZE BOOK SIZE BLACK"/>
    <n v="2503"/>
  </r>
  <r>
    <s v="H&amp;M"/>
    <x v="1546"/>
    <s v="Patel Textiles"/>
    <x v="0"/>
    <x v="1"/>
    <d v="2015-04-07T00:00:00"/>
    <n v="2.6002865223965944E+16"/>
    <s v="EM647"/>
    <s v="Shruti Singh"/>
    <n v="1547"/>
    <n v="3311"/>
    <n v="6991"/>
    <n v="6970"/>
    <n v="98"/>
    <n v="2"/>
    <n v="2135"/>
    <n v="84924"/>
    <n v="87215"/>
    <n v="6134"/>
    <s v="MC094"/>
    <x v="5"/>
    <s v="OP009"/>
    <s v="JHRD5VC9NWRIMSHRBIX"/>
    <s v="FOLD FABRIC FOLD FOLD SATIN WHITE WASH WHITE FABRIC PRINTED LABEL HOME OFF"/>
    <n v="-4856"/>
  </r>
  <r>
    <s v="Uniqlo"/>
    <x v="1547"/>
    <s v="Sharma Fabrics"/>
    <x v="1"/>
    <x v="3"/>
    <d v="2015-05-08T00:00:00"/>
    <n v="2.600807778081236E+16"/>
    <s v="EM610"/>
    <s v="Pooja Patel"/>
    <n v="1714"/>
    <n v="3914"/>
    <n v="5588"/>
    <n v="5511"/>
    <n v="51"/>
    <n v="9"/>
    <n v="6357"/>
    <n v="195210"/>
    <n v="139199"/>
    <n v="9985"/>
    <s v="MC091"/>
    <x v="4"/>
    <s v="OP001"/>
    <s v="UDANOMKSL91"/>
    <s v="FLAP SATIN SATIN BLACK BLACK HOME"/>
    <n v="769"/>
  </r>
  <r>
    <s v="H&amp;M"/>
    <x v="1548"/>
    <s v="Sharma Fabrics"/>
    <x v="0"/>
    <x v="2"/>
    <d v="2015-04-29T00:00:00"/>
    <n v="2.6002631800614384E+16"/>
    <s v="EM927"/>
    <s v="Rajesh Verma"/>
    <n v="1543"/>
    <n v="4104"/>
    <n v="6114"/>
    <n v="5245"/>
    <n v="6"/>
    <n v="1"/>
    <n v="1831"/>
    <n v="89400"/>
    <n v="53995"/>
    <n v="7219"/>
    <s v="MC094"/>
    <x v="5"/>
    <s v="OP009"/>
    <s v="QZBGMTDCPH"/>
    <s v="BLACK OFF LABEL COSY FLAP"/>
    <n v="-4283"/>
  </r>
  <r>
    <s v="Zara"/>
    <x v="1549"/>
    <s v="Sharma Fabrics"/>
    <x v="2"/>
    <x v="0"/>
    <d v="2015-09-01T00:00:00"/>
    <n v="2.6007003681956464E+16"/>
    <s v="EM377"/>
    <s v="Amit Kumar"/>
    <n v="1142"/>
    <n v="3777"/>
    <n v="6464"/>
    <n v="6806"/>
    <n v="60"/>
    <n v="8"/>
    <n v="7375"/>
    <n v="162153"/>
    <n v="72854"/>
    <n v="8907"/>
    <s v="MC094"/>
    <x v="5"/>
    <s v="OP009"/>
    <s v="0BM79H3478AMM0PC"/>
    <s v="PLAIN FABRIC TEXTURED COSY FOLD FLAP WHITE LABEL TEXTURED FOLD"/>
    <n v="911"/>
  </r>
  <r>
    <s v="Uniqlo"/>
    <x v="1550"/>
    <s v="Patel Textiles"/>
    <x v="0"/>
    <x v="1"/>
    <d v="2015-03-22T00:00:00"/>
    <n v="2.6008003805661616E+16"/>
    <s v="EM813"/>
    <s v="Rajesh Verma"/>
    <n v="1414"/>
    <n v="4261"/>
    <n v="5204"/>
    <n v="6876"/>
    <n v="11"/>
    <n v="5"/>
    <n v="197"/>
    <n v="73681"/>
    <n v="70323"/>
    <n v="7764"/>
    <s v="MC094"/>
    <x v="5"/>
    <s v="OP009"/>
    <s v="F97KVMYE4H"/>
    <s v="FLAP BOOK FOLD BOOK PLAIN CARE FLAP NOC CARE COSY FOLD PRINTED FOLD TEXTURED PLAIN"/>
    <n v="-5007"/>
  </r>
  <r>
    <s v="Uniqlo"/>
    <x v="1551"/>
    <s v="Sharma Fabrics"/>
    <x v="1"/>
    <x v="0"/>
    <d v="2015-09-21T00:00:00"/>
    <n v="2.6005209488461336E+16"/>
    <s v="EM586"/>
    <s v="Amit Kumar"/>
    <n v="1875"/>
    <n v="183"/>
    <n v="5858"/>
    <n v="6157"/>
    <n v="70"/>
    <n v="4"/>
    <n v="1887"/>
    <n v="162092"/>
    <n v="65737"/>
    <n v="6873"/>
    <s v="MC094"/>
    <x v="5"/>
    <s v="OP009"/>
    <s v="CVVHK80Z1G54ZM"/>
    <s v="OFF FLAP FLAP WHITE WHITE CARE BOOK FABRIC PRINTED COSY NOC LABEL NOC WHITE HOME"/>
    <n v="-3971"/>
  </r>
  <r>
    <s v="Nike"/>
    <x v="1552"/>
    <s v="Patel Textiles"/>
    <x v="1"/>
    <x v="1"/>
    <d v="2015-09-29T00:00:00"/>
    <n v="2.600443536080876E+16"/>
    <s v="EM363"/>
    <s v="Pooja Patel"/>
    <n v="1259"/>
    <n v="2620"/>
    <n v="6360"/>
    <n v="6548"/>
    <n v="55"/>
    <n v="2"/>
    <n v="325"/>
    <n v="168853"/>
    <n v="110027"/>
    <n v="9221"/>
    <s v="MC094"/>
    <x v="5"/>
    <s v="OP009"/>
    <s v="U0FEXNNVR-QWK92NTJ"/>
    <s v="LABEL WHITE WHITE MAIN OFF WASH SIZE LABEL"/>
    <n v="-6035"/>
  </r>
  <r>
    <s v="Uniqlo"/>
    <x v="1553"/>
    <s v="Gupta Manufacturing"/>
    <x v="2"/>
    <x v="3"/>
    <d v="2015-04-08T00:00:00"/>
    <n v="2.60094474383557E+16"/>
    <s v="EM481"/>
    <s v="Shruti Singh"/>
    <n v="1536"/>
    <n v="2816"/>
    <n v="5415"/>
    <n v="5392"/>
    <n v="48"/>
    <n v="9"/>
    <n v="9084"/>
    <n v="169653"/>
    <n v="112223"/>
    <n v="5844"/>
    <s v="MC094"/>
    <x v="5"/>
    <s v="OP009"/>
    <s v="UUJM3H1-8E"/>
    <s v="PRINTED MAIN FLAP HOME PLAIN LABEL OFF TEXTURED MAIN PRINTED SIZE MAIN COSY SIZE MAIN"/>
    <n v="3669"/>
  </r>
  <r>
    <s v="Uniqlo"/>
    <x v="1554"/>
    <s v="Patel Textiles"/>
    <x v="2"/>
    <x v="2"/>
    <d v="2015-08-06T00:00:00"/>
    <n v="2.6003080528420016E+16"/>
    <s v="EM164"/>
    <s v="Shruti Singh"/>
    <n v="1564"/>
    <n v="4175"/>
    <n v="5627"/>
    <n v="5394"/>
    <n v="86"/>
    <n v="3"/>
    <n v="5971"/>
    <n v="148247"/>
    <n v="108251"/>
    <n v="8114"/>
    <s v="MC094"/>
    <x v="5"/>
    <s v="OP009"/>
    <s v="71FECRN4UEWBXL7SZ"/>
    <s v="COSY NOC BOOK BOOK LABEL OFF WHITE FLAP TEXTURED COSY NOC FABRIC HOME"/>
    <n v="344"/>
  </r>
  <r>
    <s v="Uniqlo"/>
    <x v="1555"/>
    <s v="Patel Textiles"/>
    <x v="2"/>
    <x v="2"/>
    <d v="2015-07-28T00:00:00"/>
    <n v="2.600285059441886E+16"/>
    <s v="EM765"/>
    <s v="Pooja Patel"/>
    <n v="1906"/>
    <n v="3926"/>
    <n v="5909"/>
    <n v="5059"/>
    <n v="74"/>
    <n v="0"/>
    <n v="7693"/>
    <n v="112359"/>
    <n v="83849"/>
    <n v="6677"/>
    <s v="MC094"/>
    <x v="5"/>
    <s v="OP009"/>
    <s v="I2SCXLY25SAP-"/>
    <s v="BLACK LABEL COSY SIZE FLAP FLAP FOLD"/>
    <n v="1784"/>
  </r>
  <r>
    <s v="Uniqlo"/>
    <x v="1556"/>
    <s v="Sharma Fabrics"/>
    <x v="2"/>
    <x v="1"/>
    <d v="2015-12-10T00:00:00"/>
    <n v="2.6002437427270212E+16"/>
    <s v="EM833"/>
    <s v="Rajesh Verma"/>
    <n v="1472"/>
    <n v="414"/>
    <n v="5821"/>
    <n v="5202"/>
    <n v="23"/>
    <n v="3"/>
    <n v="3370"/>
    <n v="85126"/>
    <n v="122820"/>
    <n v="6923"/>
    <s v="MC027"/>
    <x v="1"/>
    <s v="OP003"/>
    <s v="8N1QUEI0C8NIB7XS"/>
    <s v="MAIN NOC PRINTED MAIN WHITE WHITE"/>
    <n v="-2451"/>
  </r>
  <r>
    <s v="Nike"/>
    <x v="1557"/>
    <s v="Patel Textiles"/>
    <x v="0"/>
    <x v="3"/>
    <d v="2015-11-06T00:00:00"/>
    <n v="2.600703434832576E+16"/>
    <s v="EM896"/>
    <s v="Pooja Patel"/>
    <n v="1398"/>
    <n v="1777"/>
    <n v="6673"/>
    <n v="6103"/>
    <n v="89"/>
    <n v="9"/>
    <n v="9009"/>
    <n v="52110"/>
    <n v="148026"/>
    <n v="5267"/>
    <s v="MC094"/>
    <x v="5"/>
    <s v="OP009"/>
    <s v="L3SPCOITE9ZRMINLSS"/>
    <s v="BLACK FLAP SATIN WASH PRINTED LABEL SIZE LABEL FOLD BOOK LABEL HOME"/>
    <n v="2336"/>
  </r>
  <r>
    <s v="Nike"/>
    <x v="1558"/>
    <s v="Mohan Industry"/>
    <x v="2"/>
    <x v="2"/>
    <d v="2015-03-17T00:00:00"/>
    <n v="2.6005309260471532E+16"/>
    <s v="EM292"/>
    <s v="Pooja Patel"/>
    <n v="1256"/>
    <n v="668"/>
    <n v="6588"/>
    <n v="5409"/>
    <n v="17"/>
    <n v="4"/>
    <n v="5475"/>
    <n v="83372"/>
    <n v="89943"/>
    <n v="8849"/>
    <s v="MC038"/>
    <x v="0"/>
    <s v="OP002"/>
    <s v="XIL2LY6ENRX4LX"/>
    <s v="SATIN LABEL MAIN TEXTURED PLAIN BOOK WASH BLACK BOOK MAIN TEXTURED COSY COSY HOME"/>
    <n v="-1113"/>
  </r>
  <r>
    <s v="H&amp;M"/>
    <x v="1559"/>
    <s v="Sharma Fabrics"/>
    <x v="0"/>
    <x v="3"/>
    <d v="2015-01-04T00:00:00"/>
    <n v="2.6009996654417552E+16"/>
    <s v="EM972"/>
    <s v="Rajesh Verma"/>
    <n v="1418"/>
    <n v="2606"/>
    <n v="5588"/>
    <n v="6091"/>
    <n v="15"/>
    <n v="5"/>
    <n v="1124"/>
    <n v="181353"/>
    <n v="100791"/>
    <n v="6093"/>
    <s v="MC098"/>
    <x v="0"/>
    <s v="OP002"/>
    <s v="7T-RDODEBB4"/>
    <s v="PRINTED PRINTED MAIN PLAIN MAIN CARE WHITE TEXTURED WHITE BOOK WASH CARE CARE"/>
    <n v="-4464"/>
  </r>
  <r>
    <s v="Nike"/>
    <x v="1560"/>
    <s v="Mohan Industry"/>
    <x v="0"/>
    <x v="0"/>
    <d v="2015-01-14T00:00:00"/>
    <n v="2.6001548526153816E+16"/>
    <s v="EM114"/>
    <s v="Pooja Patel"/>
    <n v="1510"/>
    <n v="2487"/>
    <n v="5466"/>
    <n v="5265"/>
    <n v="49"/>
    <n v="4"/>
    <n v="1190"/>
    <n v="94788"/>
    <n v="112710"/>
    <n v="8008"/>
    <s v="MC098"/>
    <x v="0"/>
    <s v="OP002"/>
    <s v="H82SUV8U96U"/>
    <s v="NOC WHITE PRINTED FOLD MAIN MAIN COSY OFF"/>
    <n v="-4276"/>
  </r>
  <r>
    <s v="Zara"/>
    <x v="1561"/>
    <s v="Gupta Manufacturing"/>
    <x v="1"/>
    <x v="3"/>
    <d v="2015-05-12T00:00:00"/>
    <n v="2.6007182733141668E+16"/>
    <s v="EM418"/>
    <s v="Pooja Patel"/>
    <n v="1846"/>
    <n v="4660"/>
    <n v="5005"/>
    <n v="5158"/>
    <n v="26"/>
    <n v="0"/>
    <n v="6285"/>
    <n v="89816"/>
    <n v="77362"/>
    <n v="7890"/>
    <s v="MC098"/>
    <x v="0"/>
    <s v="OP002"/>
    <s v="XKDHVB51ZCNK555"/>
    <s v="NOC FLAP FLAP FABRIC SATIN COSY BLACK SIZE LABEL FABRIC WHITE SIZE PRINTED"/>
    <n v="1280"/>
  </r>
  <r>
    <s v="Zara"/>
    <x v="1562"/>
    <s v="Patel Textiles"/>
    <x v="2"/>
    <x v="3"/>
    <d v="2015-10-11T00:00:00"/>
    <n v="2.6002637821432344E+16"/>
    <s v="EM465"/>
    <s v="Pooja Patel"/>
    <n v="1090"/>
    <n v="208"/>
    <n v="6316"/>
    <n v="5420"/>
    <n v="14"/>
    <n v="1"/>
    <n v="5438"/>
    <n v="177357"/>
    <n v="84255"/>
    <n v="8362"/>
    <s v="MC098"/>
    <x v="0"/>
    <s v="OP002"/>
    <s v="M5P8YLBH6ES8FHDF75V"/>
    <s v="MAIN COSY TEXTURED SIZE FABRIC BLACK CARE"/>
    <n v="-878"/>
  </r>
  <r>
    <s v="H&amp;M"/>
    <x v="1563"/>
    <s v="Gupta Manufacturing"/>
    <x v="0"/>
    <x v="3"/>
    <d v="2015-12-24T00:00:00"/>
    <n v="2.6009576746147376E+16"/>
    <s v="EM892"/>
    <s v="Amit Kumar"/>
    <n v="1295"/>
    <n v="4672"/>
    <n v="5479"/>
    <n v="6663"/>
    <n v="93"/>
    <n v="2"/>
    <n v="550"/>
    <n v="98789"/>
    <n v="105012"/>
    <n v="8215"/>
    <s v="MC098"/>
    <x v="0"/>
    <s v="OP002"/>
    <s v="Z8O9XN1205AV0R"/>
    <s v="HOME FOLD SATIN FLAP SIZE FOLD TEXTURED FOLD FABRIC WHITE FLAP FABRIC BLACK BOOK"/>
    <n v="-4929"/>
  </r>
  <r>
    <s v="Zara"/>
    <x v="1564"/>
    <s v="Patel Textiles"/>
    <x v="0"/>
    <x v="3"/>
    <d v="2015-10-12T00:00:00"/>
    <n v="2.6002501550591388E+16"/>
    <s v="EM649"/>
    <s v="Shruti Singh"/>
    <n v="1517"/>
    <n v="4604"/>
    <n v="6376"/>
    <n v="6580"/>
    <n v="82"/>
    <n v="9"/>
    <n v="325"/>
    <n v="189759"/>
    <n v="70606"/>
    <n v="9644"/>
    <s v="MC027"/>
    <x v="1"/>
    <s v="OP003"/>
    <s v="YAE7Y6IFG5TMK"/>
    <s v="BLACK FABRIC FLAP CARE WHITE PRINTED FABRIC COSY OFF WHITE SIZE CARE"/>
    <n v="-6051"/>
  </r>
  <r>
    <s v="Uniqlo"/>
    <x v="1565"/>
    <s v="Mohan Industry"/>
    <x v="1"/>
    <x v="1"/>
    <d v="2015-11-08T00:00:00"/>
    <n v="2.6006456772895024E+16"/>
    <s v="EM567"/>
    <s v="Pooja Patel"/>
    <n v="1102"/>
    <n v="2589"/>
    <n v="5562"/>
    <n v="6294"/>
    <n v="9"/>
    <n v="5"/>
    <n v="4150"/>
    <n v="194718"/>
    <n v="82494"/>
    <n v="8721"/>
    <s v="MC027"/>
    <x v="1"/>
    <s v="OP003"/>
    <s v="V94WZS6DU-VHF0S8YK"/>
    <s v="SIZE FABRIC FLAP OFF TEXTURED WHITE TEXTURED PLAIN LABEL BOOK FABRIC NOC MAIN CARE"/>
    <n v="-1412"/>
  </r>
  <r>
    <s v="H&amp;M"/>
    <x v="1566"/>
    <s v="Sharma Fabrics"/>
    <x v="1"/>
    <x v="2"/>
    <d v="2015-11-11T00:00:00"/>
    <n v="2.6002173820911336E+16"/>
    <s v="EM620"/>
    <s v="Amit Kumar"/>
    <n v="1920"/>
    <n v="2366"/>
    <n v="6822"/>
    <n v="6924"/>
    <n v="40"/>
    <n v="8"/>
    <n v="5947"/>
    <n v="86270"/>
    <n v="57588"/>
    <n v="5137"/>
    <s v="MC027"/>
    <x v="1"/>
    <s v="OP003"/>
    <s v="PJUVLOJ0EKW4589ZL"/>
    <s v="BOOK MAIN WASH PLAIN FOLD"/>
    <n v="-875"/>
  </r>
  <r>
    <s v="Zara"/>
    <x v="1567"/>
    <s v="Patel Textiles"/>
    <x v="1"/>
    <x v="1"/>
    <d v="2015-10-28T00:00:00"/>
    <n v="2.6005165421303936E+16"/>
    <s v="EM429"/>
    <s v="Rajesh Verma"/>
    <n v="1769"/>
    <n v="3192"/>
    <n v="5027"/>
    <n v="5077"/>
    <n v="9"/>
    <n v="4"/>
    <n v="3134"/>
    <n v="124998"/>
    <n v="136338"/>
    <n v="8051"/>
    <s v="MC027"/>
    <x v="1"/>
    <s v="OP003"/>
    <s v="VVXPSV7E61LPEIAP"/>
    <s v="WHITE MAIN LABEL BOOK SIZE WHITE TEXTURED TEXTURED BLACK BLACK"/>
    <n v="-1893"/>
  </r>
  <r>
    <s v="Uniqlo"/>
    <x v="1568"/>
    <s v="Gupta Manufacturing"/>
    <x v="0"/>
    <x v="0"/>
    <d v="2015-04-09T00:00:00"/>
    <n v="2.6006033784985976E+16"/>
    <s v="EM415"/>
    <s v="Amit Kumar"/>
    <n v="1911"/>
    <n v="341"/>
    <n v="6236"/>
    <n v="6817"/>
    <n v="46"/>
    <n v="7"/>
    <n v="8026"/>
    <n v="183015"/>
    <n v="99080"/>
    <n v="8090"/>
    <s v="MC026"/>
    <x v="2"/>
    <s v="OP004"/>
    <s v="23DJ5ZMB7AGP9QO2"/>
    <s v="LABEL SIZE FOLD WASH TEXTURED SIZE FOLD LABEL BOOK COSY MAIN NOC"/>
    <n v="1790"/>
  </r>
  <r>
    <s v="Uniqlo"/>
    <x v="1569"/>
    <s v="Mohan Industry"/>
    <x v="0"/>
    <x v="3"/>
    <d v="2015-06-22T00:00:00"/>
    <n v="2.6009057569304532E+16"/>
    <s v="EM383"/>
    <s v="Pooja Patel"/>
    <n v="1249"/>
    <n v="282"/>
    <n v="6902"/>
    <n v="5438"/>
    <n v="53"/>
    <n v="6"/>
    <n v="5549"/>
    <n v="119505"/>
    <n v="144487"/>
    <n v="6144"/>
    <s v="MC026"/>
    <x v="2"/>
    <s v="OP004"/>
    <s v="LMQNOE4OOJL"/>
    <s v="WASH WHITE FABRIC FLAP LABEL TEXTURED HOME WHITE TEXTURED FOLD BLACK FLAP NOC MAIN"/>
    <n v="-1353"/>
  </r>
  <r>
    <s v="Uniqlo"/>
    <x v="1570"/>
    <s v="Patel Textiles"/>
    <x v="2"/>
    <x v="1"/>
    <d v="2015-05-03T00:00:00"/>
    <n v="2.600477237400068E+16"/>
    <s v="EM173"/>
    <s v="Shruti Singh"/>
    <n v="1873"/>
    <n v="337"/>
    <n v="5567"/>
    <n v="5090"/>
    <n v="54"/>
    <n v="0"/>
    <n v="2814"/>
    <n v="158518"/>
    <n v="89018"/>
    <n v="5998"/>
    <s v="MC026"/>
    <x v="2"/>
    <s v="OP004"/>
    <s v="1KIJUPX9HB6J7A9J"/>
    <s v="PRINTED TEXTURED SIZE MAIN SATIN LABEL BLACK NOC FOLD SATIN CARE SATIN"/>
    <n v="-2753"/>
  </r>
  <r>
    <s v="Zara"/>
    <x v="1571"/>
    <s v="Sharma Fabrics"/>
    <x v="1"/>
    <x v="3"/>
    <d v="2015-05-24T00:00:00"/>
    <n v="2.6003511079094908E+16"/>
    <s v="EM448"/>
    <s v="Pooja Patel"/>
    <n v="1061"/>
    <n v="2526"/>
    <n v="6421"/>
    <n v="5537"/>
    <n v="48"/>
    <n v="7"/>
    <n v="9808"/>
    <n v="178774"/>
    <n v="144996"/>
    <n v="7384"/>
    <s v="MC026"/>
    <x v="2"/>
    <s v="OP004"/>
    <s v="0VS6HVRVVFIF"/>
    <s v="SATIN LABEL FOLD FOLD FLAP"/>
    <n v="3387"/>
  </r>
  <r>
    <s v="Zara"/>
    <x v="1572"/>
    <s v="Gupta Manufacturing"/>
    <x v="2"/>
    <x v="2"/>
    <d v="2015-07-06T00:00:00"/>
    <n v="2.6009410972393156E+16"/>
    <s v="EM806"/>
    <s v="Pooja Patel"/>
    <n v="1634"/>
    <n v="4786"/>
    <n v="6272"/>
    <n v="6165"/>
    <n v="97"/>
    <n v="8"/>
    <n v="9523"/>
    <n v="54459"/>
    <n v="128085"/>
    <n v="8865"/>
    <s v="MC003"/>
    <x v="4"/>
    <s v="OP001"/>
    <s v="I93-V3XV421OPGZ"/>
    <s v="FLAP MAIN PRINTED WASH MAIN COSY TEXTURED SIZE LABEL NOC PRINTED FOLD"/>
    <n v="3251"/>
  </r>
  <r>
    <s v="Nike"/>
    <x v="1573"/>
    <s v="Patel Textiles"/>
    <x v="2"/>
    <x v="1"/>
    <d v="2015-10-04T00:00:00"/>
    <n v="2.6008844338771964E+16"/>
    <s v="EM213"/>
    <s v="Rajesh Verma"/>
    <n v="1349"/>
    <n v="1725"/>
    <n v="5908"/>
    <n v="6902"/>
    <n v="20"/>
    <n v="3"/>
    <n v="1412"/>
    <n v="83582"/>
    <n v="116066"/>
    <n v="9722"/>
    <s v="MC027"/>
    <x v="1"/>
    <s v="OP003"/>
    <s v="2GGI-V--NC6JIRGUI"/>
    <s v="MAIN FABRIC FABRIC FLAP SIZE BOOK LABEL FOLD WHITE FOLD LABEL BLACK OFF"/>
    <n v="-4496"/>
  </r>
  <r>
    <s v="H&amp;M"/>
    <x v="1574"/>
    <s v="Gupta Manufacturing"/>
    <x v="2"/>
    <x v="1"/>
    <d v="2015-02-11T00:00:00"/>
    <n v="2.6005669734043544E+16"/>
    <s v="EM190"/>
    <s v="Rajesh Verma"/>
    <n v="1532"/>
    <n v="152"/>
    <n v="5434"/>
    <n v="6178"/>
    <n v="46"/>
    <n v="1"/>
    <n v="2295"/>
    <n v="75713"/>
    <n v="73198"/>
    <n v="7421"/>
    <s v="MC026"/>
    <x v="2"/>
    <s v="OP004"/>
    <s v="D13S-FEDQK1CGKUN6"/>
    <s v="MAIN WASH FLAP PRINTED WHITE SIZE CARE FABRIC FOLD"/>
    <n v="-3139"/>
  </r>
  <r>
    <s v="Nike"/>
    <x v="1575"/>
    <s v="Sharma Fabrics"/>
    <x v="1"/>
    <x v="1"/>
    <d v="2015-04-04T00:00:00"/>
    <n v="2.6004214798919924E+16"/>
    <s v="EM298"/>
    <s v="Amit Kumar"/>
    <n v="1348"/>
    <n v="352"/>
    <n v="5627"/>
    <n v="5811"/>
    <n v="12"/>
    <n v="8"/>
    <n v="9406"/>
    <n v="117727"/>
    <n v="116777"/>
    <n v="8223"/>
    <s v="MC027"/>
    <x v="1"/>
    <s v="OP003"/>
    <s v="OFU1K-LSOT6O872BP"/>
    <s v="LABEL WASH FOLD BOOK OFF FOLD"/>
    <n v="3779"/>
  </r>
  <r>
    <s v="H&amp;M"/>
    <x v="1576"/>
    <s v="Mohan Industry"/>
    <x v="1"/>
    <x v="0"/>
    <d v="2015-10-08T00:00:00"/>
    <n v="2.6003514399395976E+16"/>
    <s v="EM189"/>
    <s v="Pooja Patel"/>
    <n v="1147"/>
    <n v="1015"/>
    <n v="6550"/>
    <n v="5447"/>
    <n v="48"/>
    <n v="2"/>
    <n v="7437"/>
    <n v="73787"/>
    <n v="140428"/>
    <n v="8544"/>
    <s v="MC026"/>
    <x v="2"/>
    <s v="OP004"/>
    <s v="CQLHZZ-L3303"/>
    <s v="BLACK PRINTED SIZE CARE COSY BLACK HOME HOME"/>
    <n v="887"/>
  </r>
  <r>
    <s v="H&amp;M"/>
    <x v="1577"/>
    <s v="Gupta Manufacturing"/>
    <x v="1"/>
    <x v="3"/>
    <d v="2015-09-30T00:00:00"/>
    <n v="2.6002351611770728E+16"/>
    <s v="EM967"/>
    <s v="Rajesh Verma"/>
    <n v="1527"/>
    <n v="2969"/>
    <n v="6149"/>
    <n v="5718"/>
    <n v="6"/>
    <n v="8"/>
    <n v="7476"/>
    <n v="159272"/>
    <n v="124545"/>
    <n v="5593"/>
    <s v="MC023"/>
    <x v="4"/>
    <s v="OP001"/>
    <s v="K3O78B1Z7O1G25WK1I7"/>
    <s v="NOC LABEL TEXTURED HOME TEXTURED HOME PLAIN CARE MAIN COSY MAIN LABEL WHITE"/>
    <n v="1327"/>
  </r>
  <r>
    <s v="H&amp;M"/>
    <x v="1578"/>
    <s v="Patel Textiles"/>
    <x v="0"/>
    <x v="2"/>
    <d v="2015-02-26T00:00:00"/>
    <n v="2.6001342573608304E+16"/>
    <s v="EM784"/>
    <s v="Rajesh Verma"/>
    <n v="1779"/>
    <n v="3242"/>
    <n v="6865"/>
    <n v="6842"/>
    <n v="56"/>
    <n v="0"/>
    <n v="9329"/>
    <n v="68530"/>
    <n v="145163"/>
    <n v="5047"/>
    <s v="MC094"/>
    <x v="5"/>
    <s v="OP009"/>
    <s v="JUSH9ALDH451EU"/>
    <s v="COSY SIZE SIZE OFF MAIN WASH FLAP COSY PLAIN"/>
    <n v="2464"/>
  </r>
  <r>
    <s v="Zara"/>
    <x v="1579"/>
    <s v="Gupta Manufacturing"/>
    <x v="0"/>
    <x v="1"/>
    <d v="2015-06-10T00:00:00"/>
    <n v="2.6009081044351936E+16"/>
    <s v="EM113"/>
    <s v="Shruti Singh"/>
    <n v="1591"/>
    <n v="3767"/>
    <n v="6252"/>
    <n v="6614"/>
    <n v="97"/>
    <n v="7"/>
    <n v="3801"/>
    <n v="138196"/>
    <n v="91708"/>
    <n v="9953"/>
    <s v="MC054"/>
    <x v="0"/>
    <s v="OP002"/>
    <s v="2V1P-QD2ZW34"/>
    <s v="OFF OFF WHITE COSY PRINTED PLAIN TEXTURED FABRIC FLAP OFF FLAP"/>
    <n v="-2451"/>
  </r>
  <r>
    <s v="Zara"/>
    <x v="1580"/>
    <s v="Sharma Fabrics"/>
    <x v="2"/>
    <x v="2"/>
    <d v="2015-08-25T00:00:00"/>
    <n v="2.6007411508353872E+16"/>
    <s v="EM263"/>
    <s v="Amit Kumar"/>
    <n v="1098"/>
    <n v="4014"/>
    <n v="6963"/>
    <n v="6087"/>
    <n v="71"/>
    <n v="2"/>
    <n v="3116"/>
    <n v="101704"/>
    <n v="62801"/>
    <n v="7093"/>
    <s v="MC058"/>
    <x v="3"/>
    <s v="OP006"/>
    <s v="XUWPMIX5G-3J"/>
    <s v="FLAP WHITE BOOK PLAIN FLAP FLAP PRINTED BOOK TEXTURED CARE PRINTED SIZE COSY MAIN"/>
    <n v="-3847"/>
  </r>
  <r>
    <s v="Uniqlo"/>
    <x v="1581"/>
    <s v="Mohan Industry"/>
    <x v="2"/>
    <x v="2"/>
    <d v="2015-12-06T00:00:00"/>
    <n v="2.600285566614064E+16"/>
    <s v="EM205"/>
    <s v="Rajesh Verma"/>
    <n v="1749"/>
    <n v="2007"/>
    <n v="5158"/>
    <n v="5473"/>
    <n v="60"/>
    <n v="9"/>
    <n v="4851"/>
    <n v="88054"/>
    <n v="102722"/>
    <n v="6047"/>
    <s v="MC025"/>
    <x v="0"/>
    <s v="OP002"/>
    <s v="08KSKSUA--AJWMDDX"/>
    <s v="PLAIN PLAIN FOLD SIZE BLACK PLAIN HOME BLACK FABRIC FOLD"/>
    <n v="-307"/>
  </r>
  <r>
    <s v="Zara"/>
    <x v="1582"/>
    <s v="Patel Textiles"/>
    <x v="0"/>
    <x v="1"/>
    <d v="2015-12-27T00:00:00"/>
    <n v="2.6004885423442808E+16"/>
    <s v="EM727"/>
    <s v="Shruti Singh"/>
    <n v="1650"/>
    <n v="502"/>
    <n v="6167"/>
    <n v="5732"/>
    <n v="90"/>
    <n v="1"/>
    <n v="503"/>
    <n v="115438"/>
    <n v="51878"/>
    <n v="9260"/>
    <s v="MC027"/>
    <x v="1"/>
    <s v="OP003"/>
    <s v="E6QWNN2F2WQ"/>
    <s v="CARE FLAP WASH SIZE SIZE TEXTURED WHITE TEXTURED TEXTURED TEXTURED BOOK OFF HOME SATIN"/>
    <n v="-5664"/>
  </r>
  <r>
    <s v="Uniqlo"/>
    <x v="1583"/>
    <s v="Patel Textiles"/>
    <x v="2"/>
    <x v="1"/>
    <d v="2015-02-03T00:00:00"/>
    <n v="2.6007674112427432E+16"/>
    <s v="EM503"/>
    <s v="Rajesh Verma"/>
    <n v="1576"/>
    <n v="3648"/>
    <n v="5217"/>
    <n v="6129"/>
    <n v="37"/>
    <n v="7"/>
    <n v="1224"/>
    <n v="66803"/>
    <n v="74391"/>
    <n v="9556"/>
    <s v="MC027"/>
    <x v="1"/>
    <s v="OP003"/>
    <s v="H5119XK0B9G"/>
    <s v="WASH TEXTURED WASH FOLD FABRIC HOME PLAIN HOME WHITE OFF"/>
    <n v="-3993"/>
  </r>
  <r>
    <s v="H&amp;M"/>
    <x v="1584"/>
    <s v="Gupta Manufacturing"/>
    <x v="1"/>
    <x v="0"/>
    <d v="2015-05-28T00:00:00"/>
    <n v="2.6002137789458208E+16"/>
    <s v="EM879"/>
    <s v="Amit Kumar"/>
    <n v="1441"/>
    <n v="2231"/>
    <n v="5015"/>
    <n v="5104"/>
    <n v="41"/>
    <n v="6"/>
    <n v="9006"/>
    <n v="73563"/>
    <n v="128096"/>
    <n v="8616"/>
    <s v="MC026"/>
    <x v="2"/>
    <s v="OP004"/>
    <s v="Z9J9FWUMADIDU"/>
    <s v="TEXTURED PRINTED TEXTURED TEXTURED TEXTURED BOOK SATIN CARE HOME FABRIC SATIN OFF"/>
    <n v="3991"/>
  </r>
  <r>
    <s v="H&amp;M"/>
    <x v="1585"/>
    <s v="Gupta Manufacturing"/>
    <x v="1"/>
    <x v="0"/>
    <d v="2015-01-14T00:00:00"/>
    <n v="2.6002069820083008E+16"/>
    <s v="EM701"/>
    <s v="Pooja Patel"/>
    <n v="1874"/>
    <n v="2719"/>
    <n v="6691"/>
    <n v="6517"/>
    <n v="44"/>
    <n v="8"/>
    <n v="5991"/>
    <n v="170475"/>
    <n v="117169"/>
    <n v="9464"/>
    <s v="MC026"/>
    <x v="2"/>
    <s v="OP004"/>
    <s v="QVNQLWRH6W8UIXR"/>
    <s v="OFF PRINTED WHITE NOC NOC NOC CARE FABRIC BOOK MAIN LABEL NOC FABRIC"/>
    <n v="-700"/>
  </r>
  <r>
    <s v="H&amp;M"/>
    <x v="1586"/>
    <s v="Mohan Industry"/>
    <x v="1"/>
    <x v="0"/>
    <d v="2015-04-24T00:00:00"/>
    <n v="2.6004649019889828E+16"/>
    <s v="EM500"/>
    <s v="Pooja Patel"/>
    <n v="1862"/>
    <n v="730"/>
    <n v="6242"/>
    <n v="5542"/>
    <n v="50"/>
    <n v="7"/>
    <n v="8234"/>
    <n v="174347"/>
    <n v="71026"/>
    <n v="5545"/>
    <s v="MC027"/>
    <x v="1"/>
    <s v="OP003"/>
    <s v="6LPOU-52PG"/>
    <s v="TEXTURED BOOK TEXTURED FLAP OFF SATIN CARE OFF PLAIN"/>
    <n v="1992"/>
  </r>
  <r>
    <s v="Zara"/>
    <x v="1587"/>
    <s v="Gupta Manufacturing"/>
    <x v="2"/>
    <x v="2"/>
    <d v="2015-02-16T00:00:00"/>
    <n v="2.6005077782606128E+16"/>
    <s v="EM934"/>
    <s v="Rajesh Verma"/>
    <n v="1115"/>
    <n v="328"/>
    <n v="6945"/>
    <n v="5644"/>
    <n v="18"/>
    <n v="5"/>
    <n v="2829"/>
    <n v="170614"/>
    <n v="117450"/>
    <n v="6406"/>
    <s v="MC026"/>
    <x v="2"/>
    <s v="OP004"/>
    <s v="RVUAY1I8AP"/>
    <s v="PLAIN MAIN PLAIN BLACK PRINTED HOME MAIN FLAP FOLD OFF"/>
    <n v="-4116"/>
  </r>
  <r>
    <s v="Zara"/>
    <x v="1588"/>
    <s v="Sharma Fabrics"/>
    <x v="2"/>
    <x v="2"/>
    <d v="2015-12-10T00:00:00"/>
    <n v="2.6002807809290608E+16"/>
    <s v="EM600"/>
    <s v="Pooja Patel"/>
    <n v="1495"/>
    <n v="2602"/>
    <n v="6218"/>
    <n v="5442"/>
    <n v="87"/>
    <n v="2"/>
    <n v="1898"/>
    <n v="191067"/>
    <n v="95779"/>
    <n v="8923"/>
    <s v="MC053"/>
    <x v="0"/>
    <s v="OP002"/>
    <s v="9Q79M5H0J8QTX"/>
    <s v="SATIN FABRIC FABRIC BLACK FLAP BOOK"/>
    <n v="-4320"/>
  </r>
  <r>
    <s v="H&amp;M"/>
    <x v="1589"/>
    <s v="Gupta Manufacturing"/>
    <x v="2"/>
    <x v="1"/>
    <d v="2015-10-02T00:00:00"/>
    <n v="2.6006736684335248E+16"/>
    <s v="EM769"/>
    <s v="Rajesh Verma"/>
    <n v="1138"/>
    <n v="1522"/>
    <n v="5040"/>
    <n v="5087"/>
    <n v="76"/>
    <n v="7"/>
    <n v="3117"/>
    <n v="121592"/>
    <n v="145331"/>
    <n v="8728"/>
    <s v="MC053"/>
    <x v="0"/>
    <s v="OP002"/>
    <s v="HPI1C4JMXLH0"/>
    <s v="CARE TEXTURED PLAIN BLACK BLACK LABEL CARE SATIN PLAIN NOC"/>
    <n v="-1923"/>
  </r>
  <r>
    <s v="Nike"/>
    <x v="1590"/>
    <s v="Gupta Manufacturing"/>
    <x v="2"/>
    <x v="3"/>
    <d v="2015-02-26T00:00:00"/>
    <n v="2.6003477592964056E+16"/>
    <s v="EM788"/>
    <s v="Shruti Singh"/>
    <n v="1629"/>
    <n v="223"/>
    <n v="6501"/>
    <n v="5694"/>
    <n v="90"/>
    <n v="3"/>
    <n v="5276"/>
    <n v="134110"/>
    <n v="97714"/>
    <n v="6065"/>
    <s v="MC053"/>
    <x v="0"/>
    <s v="OP002"/>
    <s v="W4XNL1INBB-"/>
    <s v="WASH CARE HOME COSY PRINTED BLACK FOLD OFF NOC PRINTED BLACK WASH WHITE HOME"/>
    <n v="-1225"/>
  </r>
  <r>
    <s v="Nike"/>
    <x v="1591"/>
    <s v="Mohan Industry"/>
    <x v="2"/>
    <x v="3"/>
    <d v="2015-12-10T00:00:00"/>
    <n v="2.6009696969413392E+16"/>
    <s v="EM752"/>
    <s v="Rajesh Verma"/>
    <n v="1738"/>
    <n v="3343"/>
    <n v="6316"/>
    <n v="6497"/>
    <n v="46"/>
    <n v="5"/>
    <n v="2752"/>
    <n v="165711"/>
    <n v="56509"/>
    <n v="6122"/>
    <s v="MC053"/>
    <x v="0"/>
    <s v="OP002"/>
    <s v="CA4GS3BNSG0WHLQ9"/>
    <s v="COSY FABRIC NOC BLACK PRINTED COSY SATIN OFF BOOK LABEL MAIN BOOK SATIN"/>
    <n v="-3564"/>
  </r>
  <r>
    <s v="Uniqlo"/>
    <x v="1592"/>
    <s v="Mohan Industry"/>
    <x v="1"/>
    <x v="1"/>
    <d v="2015-12-14T00:00:00"/>
    <n v="2.6009932478310808E+16"/>
    <s v="EM596"/>
    <s v="Amit Kumar"/>
    <n v="1326"/>
    <n v="3515"/>
    <n v="6934"/>
    <n v="5425"/>
    <n v="8"/>
    <n v="3"/>
    <n v="6184"/>
    <n v="74194"/>
    <n v="65300"/>
    <n v="6912"/>
    <s v="MC0010"/>
    <x v="4"/>
    <s v="OP001"/>
    <s v="QC9B-CJHZ0VL6NT0AM"/>
    <s v="FOLD WHITE WHITE BOOK SATIN"/>
    <n v="-750"/>
  </r>
  <r>
    <s v="Uniqlo"/>
    <x v="1593"/>
    <s v="Mohan Industry"/>
    <x v="0"/>
    <x v="2"/>
    <d v="2015-03-11T00:00:00"/>
    <n v="2.6009368717443912E+16"/>
    <s v="EM369"/>
    <s v="Pooja Patel"/>
    <n v="1507"/>
    <n v="4267"/>
    <n v="5938"/>
    <n v="5010"/>
    <n v="40"/>
    <n v="7"/>
    <n v="4047"/>
    <n v="171322"/>
    <n v="51828"/>
    <n v="8806"/>
    <s v="MC0010"/>
    <x v="4"/>
    <s v="OP001"/>
    <s v="9WVM2-EPCRHJ2Q"/>
    <s v="HOME FLAP PRINTED HOME SIZE WASH LABEL TEXTURED COSY PRINTED MAIN FLAP COSY PLAIN"/>
    <n v="-1891"/>
  </r>
  <r>
    <s v="H&amp;M"/>
    <x v="1594"/>
    <s v="Patel Textiles"/>
    <x v="2"/>
    <x v="0"/>
    <d v="2015-03-09T00:00:00"/>
    <n v="2.6008004400989864E+16"/>
    <s v="EM421"/>
    <s v="Shruti Singh"/>
    <n v="1199"/>
    <n v="3308"/>
    <n v="5993"/>
    <n v="5426"/>
    <n v="22"/>
    <n v="4"/>
    <n v="4686"/>
    <n v="140263"/>
    <n v="74018"/>
    <n v="8680"/>
    <s v="MC0010"/>
    <x v="4"/>
    <s v="OP001"/>
    <s v="227VV14MZ5SF1KEPOFP5"/>
    <s v="MAIN PLAIN LABEL SATIN BLACK SIZE COSY HOME BLACK"/>
    <n v="-1307"/>
  </r>
  <r>
    <s v="Nike"/>
    <x v="1595"/>
    <s v="Gupta Manufacturing"/>
    <x v="0"/>
    <x v="3"/>
    <d v="2015-08-24T00:00:00"/>
    <n v="2.6007884908712592E+16"/>
    <s v="EM617"/>
    <s v="Rajesh Verma"/>
    <n v="1653"/>
    <n v="2018"/>
    <n v="6060"/>
    <n v="5914"/>
    <n v="1"/>
    <n v="1"/>
    <n v="6142"/>
    <n v="177131"/>
    <n v="124224"/>
    <n v="5645"/>
    <s v="MC0010"/>
    <x v="4"/>
    <s v="OP001"/>
    <s v="28L7P1LFA-QIHTFPO0IE"/>
    <s v="HOME BLACK LABEL BOOK BOOK FLAP WASH CARE HOME SIZE"/>
    <n v="82"/>
  </r>
  <r>
    <s v="Uniqlo"/>
    <x v="1596"/>
    <s v="Gupta Manufacturing"/>
    <x v="0"/>
    <x v="3"/>
    <d v="2015-09-23T00:00:00"/>
    <n v="2.6009979255269656E+16"/>
    <s v="EM944"/>
    <s v="Pooja Patel"/>
    <n v="1576"/>
    <n v="4396"/>
    <n v="5505"/>
    <n v="5228"/>
    <n v="81"/>
    <n v="7"/>
    <n v="5751"/>
    <n v="105637"/>
    <n v="62220"/>
    <n v="9737"/>
    <s v="MC0010"/>
    <x v="4"/>
    <s v="OP001"/>
    <s v="-UDPFLVHYT"/>
    <s v="CARE NOC SATIN PRINTED BOOK FLAP NOC FLAP COSY PLAIN SATIN WHITE BLACK MAIN"/>
    <n v="246"/>
  </r>
  <r>
    <s v="Nike"/>
    <x v="1597"/>
    <s v="Patel Textiles"/>
    <x v="0"/>
    <x v="1"/>
    <d v="2015-08-09T00:00:00"/>
    <n v="2.6005896610426368E+16"/>
    <s v="EM119"/>
    <s v="Pooja Patel"/>
    <n v="1632"/>
    <n v="1266"/>
    <n v="6068"/>
    <n v="6744"/>
    <n v="26"/>
    <n v="8"/>
    <n v="2107"/>
    <n v="196671"/>
    <n v="62565"/>
    <n v="7153"/>
    <s v="MC0010"/>
    <x v="4"/>
    <s v="OP001"/>
    <s v="3EOX07MY1JTPJWJGR58"/>
    <s v="SIZE CARE HOME CARE NOC PRINTED FOLD HOME FLAP TEXTURED BOOK CARE NOC"/>
    <n v="-3961"/>
  </r>
  <r>
    <s v="H&amp;M"/>
    <x v="1598"/>
    <s v="Patel Textiles"/>
    <x v="0"/>
    <x v="0"/>
    <d v="2015-04-18T00:00:00"/>
    <n v="2.600450663242892E+16"/>
    <s v="EM601"/>
    <s v="Pooja Patel"/>
    <n v="1253"/>
    <n v="4229"/>
    <n v="5885"/>
    <n v="6316"/>
    <n v="12"/>
    <n v="1"/>
    <n v="4821"/>
    <n v="157001"/>
    <n v="140171"/>
    <n v="5835"/>
    <s v="MC032"/>
    <x v="0"/>
    <s v="OP002"/>
    <s v="6552K1DR1IFRX"/>
    <s v="TEXTURED WASH PRINTED SATIN FLAP FLAP MAIN SIZE SATIN MAIN MAIN CARE CARE COSY WASH"/>
    <n v="-1064"/>
  </r>
  <r>
    <s v="Uniqlo"/>
    <x v="1599"/>
    <s v="Sharma Fabrics"/>
    <x v="1"/>
    <x v="2"/>
    <d v="2015-05-13T00:00:00"/>
    <n v="2.6007617802843932E+16"/>
    <s v="EM731"/>
    <s v="Amit Kumar"/>
    <n v="1286"/>
    <n v="1615"/>
    <n v="6905"/>
    <n v="5707"/>
    <n v="31"/>
    <n v="0"/>
    <n v="7255"/>
    <n v="122566"/>
    <n v="87666"/>
    <n v="7017"/>
    <s v="MC027"/>
    <x v="1"/>
    <s v="OP003"/>
    <s v="5OA5P-9VNDK"/>
    <s v="SIZE FLAP SATIN LABEL WASH COSY WASH FABRIC WHITE WHITE MAIN BLACK PLAIN FABRIC NOC"/>
    <n v="350"/>
  </r>
  <r>
    <s v="Nike"/>
    <x v="1600"/>
    <s v="Mohan Industry"/>
    <x v="2"/>
    <x v="3"/>
    <d v="2015-01-01T00:00:00"/>
    <n v="2.6002830151993576E+16"/>
    <s v="EM588"/>
    <s v="Shruti Singh"/>
    <n v="1158"/>
    <n v="2534"/>
    <n v="5262"/>
    <n v="6358"/>
    <n v="19"/>
    <n v="8"/>
    <n v="7047"/>
    <n v="95324"/>
    <n v="127823"/>
    <n v="5658"/>
    <s v="MC026"/>
    <x v="2"/>
    <s v="OP004"/>
    <s v="2V51SJ741JOO8E3A0LBH"/>
    <s v="MAIN FLAP HOME OFF BOOK BOOK"/>
    <n v="1785"/>
  </r>
  <r>
    <s v="Zara"/>
    <x v="1601"/>
    <s v="Sharma Fabrics"/>
    <x v="0"/>
    <x v="3"/>
    <d v="2015-01-02T00:00:00"/>
    <n v="2.6004314395336728E+16"/>
    <s v="EM754"/>
    <s v="Shruti Singh"/>
    <n v="1906"/>
    <n v="4851"/>
    <n v="6661"/>
    <n v="6257"/>
    <n v="58"/>
    <n v="5"/>
    <n v="7976"/>
    <n v="97922"/>
    <n v="130556"/>
    <n v="9978"/>
    <s v="MC123"/>
    <x v="4"/>
    <s v="OP001"/>
    <s v="KE2DJE6VD9M4XX51X-45"/>
    <s v="SIZE BOOK PRINTED BLACK NOC CARE HOME MAIN OFF BOOK LABEL LABEL HOME CARE"/>
    <n v="1315"/>
  </r>
  <r>
    <s v="H&amp;M"/>
    <x v="1602"/>
    <s v="Gupta Manufacturing"/>
    <x v="2"/>
    <x v="3"/>
    <d v="2015-05-23T00:00:00"/>
    <n v="2.6005072940125284E+16"/>
    <s v="EM105"/>
    <s v="Amit Kumar"/>
    <n v="1103"/>
    <n v="3441"/>
    <n v="5854"/>
    <n v="6122"/>
    <n v="10"/>
    <n v="6"/>
    <n v="7177"/>
    <n v="60120"/>
    <n v="133226"/>
    <n v="8692"/>
    <s v="MC032"/>
    <x v="0"/>
    <s v="OP002"/>
    <s v="CJL1BGC6P8YKLJ1AN"/>
    <s v="SATIN BOOK NOC PLAIN TEXTURED"/>
    <n v="1323"/>
  </r>
  <r>
    <s v="H&amp;M"/>
    <x v="1603"/>
    <s v="Patel Textiles"/>
    <x v="0"/>
    <x v="0"/>
    <d v="2015-01-07T00:00:00"/>
    <n v="2.6009191549166412E+16"/>
    <s v="EM262"/>
    <s v="Rajesh Verma"/>
    <n v="1456"/>
    <n v="840"/>
    <n v="5889"/>
    <n v="6353"/>
    <n v="92"/>
    <n v="7"/>
    <n v="7496"/>
    <n v="88868"/>
    <n v="67203"/>
    <n v="5496"/>
    <s v="MC008"/>
    <x v="4"/>
    <s v="OP001"/>
    <s v="TERC14H8UF05"/>
    <s v="BLACK WASH WHITE PRINTED CARE PLAIN BLACK FOLD CARE WASH BOOK FABRIC PLAIN BLACK"/>
    <n v="1607"/>
  </r>
  <r>
    <s v="Uniqlo"/>
    <x v="1604"/>
    <s v="Sharma Fabrics"/>
    <x v="1"/>
    <x v="3"/>
    <d v="2015-11-11T00:00:00"/>
    <n v="2.6004325926045008E+16"/>
    <s v="EM858"/>
    <s v="Amit Kumar"/>
    <n v="1614"/>
    <n v="4722"/>
    <n v="6954"/>
    <n v="6369"/>
    <n v="4"/>
    <n v="6"/>
    <n v="2895"/>
    <n v="193967"/>
    <n v="141158"/>
    <n v="7845"/>
    <s v="MC015"/>
    <x v="4"/>
    <s v="OP001"/>
    <s v="29ZDFGE1H3"/>
    <s v="OFF LABEL NOC BLACK BLACK COSY WHITE WHITE NOC HOME NOC MAIN WASH WASH"/>
    <n v="-4059"/>
  </r>
  <r>
    <s v="Uniqlo"/>
    <x v="1605"/>
    <s v="Gupta Manufacturing"/>
    <x v="1"/>
    <x v="3"/>
    <d v="2015-08-12T00:00:00"/>
    <n v="2.6008632935264848E+16"/>
    <s v="EM950"/>
    <s v="Amit Kumar"/>
    <n v="1121"/>
    <n v="764"/>
    <n v="5133"/>
    <n v="5438"/>
    <n v="63"/>
    <n v="1"/>
    <n v="3384"/>
    <n v="108077"/>
    <n v="85254"/>
    <n v="5372"/>
    <s v="MC027"/>
    <x v="1"/>
    <s v="OP003"/>
    <s v="D0M85WTU-IE"/>
    <s v="LABEL FOLD FABRIC FOLD NOC FOLD FLAP TEXTURED OFF SATIN"/>
    <n v="-1749"/>
  </r>
  <r>
    <s v="Zara"/>
    <x v="1606"/>
    <s v="Gupta Manufacturing"/>
    <x v="2"/>
    <x v="1"/>
    <d v="2015-09-28T00:00:00"/>
    <n v="2.6003271136753676E+16"/>
    <s v="EM595"/>
    <s v="Rajesh Verma"/>
    <n v="1447"/>
    <n v="1374"/>
    <n v="5427"/>
    <n v="5380"/>
    <n v="1"/>
    <n v="7"/>
    <n v="9473"/>
    <n v="120363"/>
    <n v="62192"/>
    <n v="9668"/>
    <s v="MC026"/>
    <x v="2"/>
    <s v="OP004"/>
    <s v="C44TEKHBLWF"/>
    <s v="OFF TEXTURED FABRIC BOOK NOC PRINTED HOME SIZE WASH"/>
    <n v="4046"/>
  </r>
  <r>
    <s v="Uniqlo"/>
    <x v="1607"/>
    <s v="Mohan Industry"/>
    <x v="1"/>
    <x v="1"/>
    <d v="2015-05-11T00:00:00"/>
    <n v="2.600114832430928E+16"/>
    <s v="EM447"/>
    <s v="Shruti Singh"/>
    <n v="1635"/>
    <n v="4744"/>
    <n v="5321"/>
    <n v="6649"/>
    <n v="86"/>
    <n v="9"/>
    <n v="4573"/>
    <n v="160258"/>
    <n v="117546"/>
    <n v="8401"/>
    <s v="MC019"/>
    <x v="4"/>
    <s v="OP001"/>
    <s v="I5ZZ0K7LYC4S0NRQJAJ"/>
    <s v="MAIN SATIN OFF TEXTURED SATIN FLAP BOOK COSY FABRIC FOLD SIZE CARE"/>
    <n v="-748"/>
  </r>
  <r>
    <s v="Uniqlo"/>
    <x v="1608"/>
    <s v="Sharma Fabrics"/>
    <x v="0"/>
    <x v="3"/>
    <d v="2015-06-27T00:00:00"/>
    <n v="2.6006469295889468E+16"/>
    <s v="EM239"/>
    <s v="Pooja Patel"/>
    <n v="1502"/>
    <n v="2125"/>
    <n v="5732"/>
    <n v="6488"/>
    <n v="96"/>
    <n v="1"/>
    <n v="5349"/>
    <n v="152216"/>
    <n v="73218"/>
    <n v="5272"/>
    <s v="MC003"/>
    <x v="4"/>
    <s v="OP001"/>
    <s v="SPBQLJ2I2C9YI-Z"/>
    <s v="SIZE TEXTURED FOLD PRINTED HOME BOOK"/>
    <n v="-383"/>
  </r>
  <r>
    <s v="Uniqlo"/>
    <x v="1609"/>
    <s v="Mohan Industry"/>
    <x v="0"/>
    <x v="1"/>
    <d v="2015-11-06T00:00:00"/>
    <n v="2.6004683356875348E+16"/>
    <s v="EM727"/>
    <s v="Amit Kumar"/>
    <n v="1462"/>
    <n v="1655"/>
    <n v="6065"/>
    <n v="6828"/>
    <n v="18"/>
    <n v="4"/>
    <n v="633"/>
    <n v="99992"/>
    <n v="142184"/>
    <n v="5790"/>
    <s v="MC027"/>
    <x v="1"/>
    <s v="OP003"/>
    <s v="-PJZ5DS5W8J"/>
    <s v="NOC OFF COSY PRINTED LABEL MAIN SATIN NOC WASH NOC TEXTURED TEXTURED OFF"/>
    <n v="-5432"/>
  </r>
  <r>
    <s v="Uniqlo"/>
    <x v="1610"/>
    <s v="Sharma Fabrics"/>
    <x v="0"/>
    <x v="1"/>
    <d v="2015-01-30T00:00:00"/>
    <n v="2.600446524983552E+16"/>
    <s v="EM900"/>
    <s v="Pooja Patel"/>
    <n v="1593"/>
    <n v="370"/>
    <n v="5730"/>
    <n v="6104"/>
    <n v="76"/>
    <n v="3"/>
    <n v="7052"/>
    <n v="196296"/>
    <n v="105680"/>
    <n v="6460"/>
    <s v="MC027"/>
    <x v="1"/>
    <s v="OP003"/>
    <s v="8-WGA8GKXBIOXVFM"/>
    <s v="OFF PLAIN OFF SIZE CARE PLAIN COSY MAIN BLACK"/>
    <n v="1322"/>
  </r>
  <r>
    <s v="H&amp;M"/>
    <x v="1611"/>
    <s v="Mohan Industry"/>
    <x v="0"/>
    <x v="3"/>
    <d v="2015-10-05T00:00:00"/>
    <n v="2.6009279510818136E+16"/>
    <s v="EM824"/>
    <s v="Shruti Singh"/>
    <n v="1608"/>
    <n v="3760"/>
    <n v="6131"/>
    <n v="5920"/>
    <n v="57"/>
    <n v="2"/>
    <n v="9066"/>
    <n v="52774"/>
    <n v="124039"/>
    <n v="6862"/>
    <s v="MC027"/>
    <x v="1"/>
    <s v="OP003"/>
    <s v="T6F4JAAUN5E3FB79RMEY"/>
    <s v="FLAP MAIN PRINTED LABEL OFF"/>
    <n v="2935"/>
  </r>
  <r>
    <s v="H&amp;M"/>
    <x v="1612"/>
    <s v="Sharma Fabrics"/>
    <x v="0"/>
    <x v="2"/>
    <d v="2015-11-08T00:00:00"/>
    <n v="2.6005004920573964E+16"/>
    <s v="EM371"/>
    <s v="Shruti Singh"/>
    <n v="1361"/>
    <n v="3380"/>
    <n v="6195"/>
    <n v="6713"/>
    <n v="21"/>
    <n v="7"/>
    <n v="41"/>
    <n v="91527"/>
    <n v="122195"/>
    <n v="7333"/>
    <s v="MC027"/>
    <x v="1"/>
    <s v="OP003"/>
    <s v="ZPLZL5J0LN4Q0IIF9"/>
    <s v="CARE CARE FLAP FOLD WASH BLACK PLAIN BLACK SATIN BOOK WASH BLACK WASH HOME"/>
    <n v="-6154"/>
  </r>
  <r>
    <s v="Nike"/>
    <x v="1613"/>
    <s v="Patel Textiles"/>
    <x v="0"/>
    <x v="3"/>
    <d v="2015-07-18T00:00:00"/>
    <n v="2.600121702162858E+16"/>
    <s v="EM778"/>
    <s v="Rajesh Verma"/>
    <n v="1632"/>
    <n v="567"/>
    <n v="6248"/>
    <n v="5055"/>
    <n v="18"/>
    <n v="4"/>
    <n v="3748"/>
    <n v="145844"/>
    <n v="84685"/>
    <n v="9228"/>
    <s v="MC027"/>
    <x v="1"/>
    <s v="OP003"/>
    <s v="BW-38IRJ8WW745"/>
    <s v="MAIN FABRIC TEXTURED BLACK NOC CARE BOOK OFF BOOK PRINTED PLAIN NOC HOME"/>
    <n v="-2500"/>
  </r>
  <r>
    <s v="Zara"/>
    <x v="1614"/>
    <s v="Sharma Fabrics"/>
    <x v="2"/>
    <x v="3"/>
    <d v="2015-01-05T00:00:00"/>
    <n v="2.60078512547873E+16"/>
    <s v="EM414"/>
    <s v="Amit Kumar"/>
    <n v="1323"/>
    <n v="450"/>
    <n v="6857"/>
    <n v="6664"/>
    <n v="4"/>
    <n v="3"/>
    <n v="7284"/>
    <n v="147100"/>
    <n v="114610"/>
    <n v="6932"/>
    <s v="MC027"/>
    <x v="1"/>
    <s v="OP003"/>
    <s v="YD9H9V-1IIRGVB"/>
    <s v="PLAIN FLAP NOC LABEL TEXTURED FOLD NOC BLACK CARE HOME WHITE PLAIN BOOK MAIN FOLD"/>
    <n v="427"/>
  </r>
  <r>
    <s v="H&amp;M"/>
    <x v="1615"/>
    <s v="Sharma Fabrics"/>
    <x v="2"/>
    <x v="2"/>
    <d v="2015-01-04T00:00:00"/>
    <n v="2.6008587679333436E+16"/>
    <s v="EM319"/>
    <s v="Rajesh Verma"/>
    <n v="1711"/>
    <n v="3878"/>
    <n v="5898"/>
    <n v="6937"/>
    <n v="42"/>
    <n v="2"/>
    <n v="2842"/>
    <n v="167126"/>
    <n v="109658"/>
    <n v="5856"/>
    <s v="MC026"/>
    <x v="2"/>
    <s v="OP004"/>
    <s v="D1K6-O7GM1L3QR"/>
    <s v="BOOK BLACK MAIN PLAIN MAIN BLACK"/>
    <n v="-3056"/>
  </r>
  <r>
    <s v="Nike"/>
    <x v="1616"/>
    <s v="Gupta Manufacturing"/>
    <x v="1"/>
    <x v="1"/>
    <d v="2015-07-15T00:00:00"/>
    <n v="2.6008023590714372E+16"/>
    <s v="EM238"/>
    <s v="Pooja Patel"/>
    <n v="1164"/>
    <n v="2557"/>
    <n v="6243"/>
    <n v="5799"/>
    <n v="44"/>
    <n v="8"/>
    <n v="5678"/>
    <n v="145693"/>
    <n v="136242"/>
    <n v="7279"/>
    <s v="MC026"/>
    <x v="2"/>
    <s v="OP004"/>
    <s v="I4QCSMCTODND1A5Q0E"/>
    <s v="FABRIC TEXTURED OFF WHITE SATIN PRINTED"/>
    <n v="-565"/>
  </r>
  <r>
    <s v="Zara"/>
    <x v="1617"/>
    <s v="Sharma Fabrics"/>
    <x v="1"/>
    <x v="2"/>
    <d v="2015-12-14T00:00:00"/>
    <n v="2.6008856158296244E+16"/>
    <s v="EM175"/>
    <s v="Shruti Singh"/>
    <n v="1324"/>
    <n v="2701"/>
    <n v="5001"/>
    <n v="5433"/>
    <n v="42"/>
    <n v="5"/>
    <n v="4072"/>
    <n v="68779"/>
    <n v="104039"/>
    <n v="5487"/>
    <s v="MC026"/>
    <x v="2"/>
    <s v="OP004"/>
    <s v="Z-02PTUMG23K"/>
    <s v="SIZE FABRIC LABEL NOC HOME CARE BLACK SIZE"/>
    <n v="-929"/>
  </r>
  <r>
    <s v="Uniqlo"/>
    <x v="1618"/>
    <s v="Mohan Industry"/>
    <x v="1"/>
    <x v="3"/>
    <d v="2015-09-19T00:00:00"/>
    <n v="2.6005559240404896E+16"/>
    <s v="EM620"/>
    <s v="Shruti Singh"/>
    <n v="1599"/>
    <n v="322"/>
    <n v="5406"/>
    <n v="6280"/>
    <n v="9"/>
    <n v="8"/>
    <n v="1106"/>
    <n v="144390"/>
    <n v="74716"/>
    <n v="6674"/>
    <s v="MC026"/>
    <x v="2"/>
    <s v="OP004"/>
    <s v="E4FXXB7ERLE-YCQLDSFZ"/>
    <s v="WHITE WHITE WHITE CARE TEXTURED HOME BLACK COSY SIZE BOOK BLACK NOC FABRIC"/>
    <n v="-4300"/>
  </r>
  <r>
    <s v="Nike"/>
    <x v="1619"/>
    <s v="Sharma Fabrics"/>
    <x v="0"/>
    <x v="3"/>
    <d v="2015-12-14T00:00:00"/>
    <n v="2.6007925417744128E+16"/>
    <s v="EM454"/>
    <s v="Rajesh Verma"/>
    <n v="1316"/>
    <n v="7"/>
    <n v="6264"/>
    <n v="5729"/>
    <n v="24"/>
    <n v="0"/>
    <n v="622"/>
    <n v="50022"/>
    <n v="89205"/>
    <n v="5699"/>
    <s v="MC026"/>
    <x v="2"/>
    <s v="OP004"/>
    <s v="C6NGPC2W3F3U4I"/>
    <s v="HOME WHITE HOME BOOK CARE LABEL FABRIC COSY SIZE PLAIN"/>
    <n v="-5642"/>
  </r>
  <r>
    <s v="Zara"/>
    <x v="1620"/>
    <s v="Gupta Manufacturing"/>
    <x v="1"/>
    <x v="0"/>
    <d v="2015-10-26T00:00:00"/>
    <n v="2.6006105487233584E+16"/>
    <s v="EM193"/>
    <s v="Shruti Singh"/>
    <n v="1025"/>
    <n v="831"/>
    <n v="6553"/>
    <n v="5499"/>
    <n v="50"/>
    <n v="0"/>
    <n v="7424"/>
    <n v="116228"/>
    <n v="73890"/>
    <n v="5667"/>
    <s v="MC026"/>
    <x v="2"/>
    <s v="OP004"/>
    <s v="K-HXU9CA9XIGPVNVF"/>
    <s v="HOME COSY OFF HOME LABEL OFF"/>
    <n v="871"/>
  </r>
  <r>
    <s v="Nike"/>
    <x v="1621"/>
    <s v="Patel Textiles"/>
    <x v="2"/>
    <x v="0"/>
    <d v="2015-04-22T00:00:00"/>
    <n v="2.6006564981182936E+16"/>
    <s v="EM874"/>
    <s v="Pooja Patel"/>
    <n v="1027"/>
    <n v="1039"/>
    <n v="5518"/>
    <n v="6754"/>
    <n v="11"/>
    <n v="1"/>
    <n v="5774"/>
    <n v="138165"/>
    <n v="93823"/>
    <n v="7406"/>
    <s v="MC026"/>
    <x v="2"/>
    <s v="OP004"/>
    <s v="MVBQWUWX3NXT9L"/>
    <s v="MAIN FLAP TEXTURED SIZE CARE LABEL NOC"/>
    <n v="256"/>
  </r>
  <r>
    <s v="Zara"/>
    <x v="1622"/>
    <s v="Sharma Fabrics"/>
    <x v="0"/>
    <x v="3"/>
    <d v="2015-04-01T00:00:00"/>
    <n v="2.600292813942244E+16"/>
    <s v="EM488"/>
    <s v="Shruti Singh"/>
    <n v="1561"/>
    <n v="3105"/>
    <n v="6433"/>
    <n v="6114"/>
    <n v="38"/>
    <n v="6"/>
    <n v="9013"/>
    <n v="129272"/>
    <n v="59238"/>
    <n v="8299"/>
    <s v="MC026"/>
    <x v="2"/>
    <s v="OP004"/>
    <s v="D6XTPF2LZ33H-N6U412"/>
    <s v="WASH MAIN SIZE WHITE TEXTURED PLAIN BLACK FOLD FLAP PRINTED SIZE FLAP WHITE"/>
    <n v="2580"/>
  </r>
  <r>
    <s v="Uniqlo"/>
    <x v="1623"/>
    <s v="Patel Textiles"/>
    <x v="2"/>
    <x v="2"/>
    <d v="2015-06-26T00:00:00"/>
    <n v="2.6005908896589216E+16"/>
    <s v="EM404"/>
    <s v="Pooja Patel"/>
    <n v="1807"/>
    <n v="2148"/>
    <n v="6415"/>
    <n v="6376"/>
    <n v="55"/>
    <n v="2"/>
    <n v="252"/>
    <n v="52387"/>
    <n v="120042"/>
    <n v="7041"/>
    <s v="MC027"/>
    <x v="1"/>
    <s v="OP003"/>
    <s v="0R9-A3HP5ZZ8CR8C"/>
    <s v="FOLD COSY CARE TEXTURED SATIN CARE TEXTURED TEXTURED WHITE FABRIC MAIN PRINTED NOC PLAIN TEXTURED"/>
    <n v="-6163"/>
  </r>
  <r>
    <s v="Nike"/>
    <x v="1624"/>
    <s v="Mohan Industry"/>
    <x v="2"/>
    <x v="2"/>
    <d v="2015-04-17T00:00:00"/>
    <n v="2.6008130351351652E+16"/>
    <s v="EM521"/>
    <s v="Rajesh Verma"/>
    <n v="1631"/>
    <n v="4262"/>
    <n v="5849"/>
    <n v="6922"/>
    <n v="36"/>
    <n v="5"/>
    <n v="4383"/>
    <n v="147777"/>
    <n v="51226"/>
    <n v="9639"/>
    <s v="MC027"/>
    <x v="1"/>
    <s v="OP003"/>
    <s v="EBERB8H58-4R"/>
    <s v="BLACK OFF BOOK OFF WHITE WHITE CARE SIZE PLAIN"/>
    <n v="-1466"/>
  </r>
  <r>
    <s v="H&amp;M"/>
    <x v="1625"/>
    <s v="Mohan Industry"/>
    <x v="0"/>
    <x v="2"/>
    <d v="2015-04-07T00:00:00"/>
    <n v="2.6007103832232672E+16"/>
    <s v="EM915"/>
    <s v="Rajesh Verma"/>
    <n v="1829"/>
    <n v="991"/>
    <n v="6252"/>
    <n v="5918"/>
    <n v="23"/>
    <n v="1"/>
    <n v="8402"/>
    <n v="60547"/>
    <n v="109955"/>
    <n v="6409"/>
    <s v="MC027"/>
    <x v="1"/>
    <s v="OP003"/>
    <s v="K7QMXD8PANJOPMOSEE"/>
    <s v="BLACK HOME FABRIC FLAP FLAP SIZE FOLD"/>
    <n v="2150"/>
  </r>
  <r>
    <s v="Zara"/>
    <x v="1626"/>
    <s v="Mohan Industry"/>
    <x v="0"/>
    <x v="0"/>
    <d v="2015-05-10T00:00:00"/>
    <n v="2.6009951918949212E+16"/>
    <s v="EM904"/>
    <s v="Amit Kumar"/>
    <n v="1193"/>
    <n v="1905"/>
    <n v="6798"/>
    <n v="6229"/>
    <n v="56"/>
    <n v="9"/>
    <n v="6682"/>
    <n v="80119"/>
    <n v="96893"/>
    <n v="5202"/>
    <s v="MC027"/>
    <x v="1"/>
    <s v="OP003"/>
    <s v="O99KXSLUF20"/>
    <s v="NOC TEXTURED WASH LABEL NOC SATIN HOME PRINTED TEXTURED MAIN FLAP SIZE WHITE TEXTURED"/>
    <n v="-116"/>
  </r>
  <r>
    <s v="Zara"/>
    <x v="1627"/>
    <s v="Mohan Industry"/>
    <x v="0"/>
    <x v="3"/>
    <d v="2015-08-10T00:00:00"/>
    <n v="2.60054784061514E+16"/>
    <s v="EM460"/>
    <s v="Amit Kumar"/>
    <n v="1023"/>
    <n v="4145"/>
    <n v="5735"/>
    <n v="5560"/>
    <n v="24"/>
    <n v="1"/>
    <n v="2469"/>
    <n v="169533"/>
    <n v="55861"/>
    <n v="6705"/>
    <s v="MC027"/>
    <x v="1"/>
    <s v="OP003"/>
    <s v="L1BDHWL0K-P3H6N"/>
    <s v="NOC LABEL BLACK BLACK NOC FLAP MAIN COSY"/>
    <n v="-3266"/>
  </r>
  <r>
    <s v="Uniqlo"/>
    <x v="1628"/>
    <s v="Mohan Industry"/>
    <x v="2"/>
    <x v="3"/>
    <d v="2015-03-05T00:00:00"/>
    <n v="2.600270880645634E+16"/>
    <s v="EM109"/>
    <s v="Rajesh Verma"/>
    <n v="1291"/>
    <n v="1382"/>
    <n v="6051"/>
    <n v="5541"/>
    <n v="16"/>
    <n v="2"/>
    <n v="3031"/>
    <n v="120884"/>
    <n v="64622"/>
    <n v="5521"/>
    <s v="MC027"/>
    <x v="1"/>
    <s v="OP003"/>
    <s v="CX5J9ERPD622H6YMYR"/>
    <s v="FOLD FABRIC FABRIC BLACK CARE WHITE PLAIN PRINTED WHITE PRINTED SATIN FABRIC NOC WASH"/>
    <n v="-3020"/>
  </r>
  <r>
    <s v="Zara"/>
    <x v="1629"/>
    <s v="Patel Textiles"/>
    <x v="2"/>
    <x v="0"/>
    <d v="2015-10-20T00:00:00"/>
    <n v="2.6004484185147984E+16"/>
    <s v="EM170"/>
    <s v="Pooja Patel"/>
    <n v="1791"/>
    <n v="1584"/>
    <n v="6975"/>
    <n v="6990"/>
    <n v="55"/>
    <n v="2"/>
    <n v="6139"/>
    <n v="62080"/>
    <n v="97073"/>
    <n v="7484"/>
    <s v="MC027"/>
    <x v="1"/>
    <s v="OP003"/>
    <s v="ECOKNEIWTM6"/>
    <s v="LABEL SATIN TEXTURED PRINTED FABRIC LABEL FLAP BOOK WASH SIZE WHITE MAIN HOME"/>
    <n v="-836"/>
  </r>
  <r>
    <s v="H&amp;M"/>
    <x v="1630"/>
    <s v="Gupta Manufacturing"/>
    <x v="0"/>
    <x v="2"/>
    <d v="2015-09-20T00:00:00"/>
    <n v="2.6002638506798996E+16"/>
    <s v="EM455"/>
    <s v="Amit Kumar"/>
    <n v="1123"/>
    <n v="1702"/>
    <n v="6549"/>
    <n v="5638"/>
    <n v="91"/>
    <n v="0"/>
    <n v="9313"/>
    <n v="156579"/>
    <n v="95062"/>
    <n v="5148"/>
    <s v="MC027"/>
    <x v="1"/>
    <s v="OP003"/>
    <s v="WQDXVTKMNZ"/>
    <s v="FLAP WHITE OFF BOOK LABEL NOC MAIN MAIN WASH WHITE FOLD PRINTED BLACK WHITE"/>
    <n v="2764"/>
  </r>
  <r>
    <s v="Uniqlo"/>
    <x v="1631"/>
    <s v="Gupta Manufacturing"/>
    <x v="2"/>
    <x v="2"/>
    <d v="2015-07-23T00:00:00"/>
    <n v="2.6005224029352864E+16"/>
    <s v="EM889"/>
    <s v="Amit Kumar"/>
    <n v="1927"/>
    <n v="3963"/>
    <n v="5653"/>
    <n v="5131"/>
    <n v="52"/>
    <n v="6"/>
    <n v="4117"/>
    <n v="192531"/>
    <n v="94191"/>
    <n v="5280"/>
    <s v="MC026"/>
    <x v="2"/>
    <s v="OP004"/>
    <s v="ZIKUY8BKL8TMWDD"/>
    <s v="BOOK BOOK OFF NOC PRINTED CARE OFF WHITE MAIN COSY COSY"/>
    <n v="-1536"/>
  </r>
  <r>
    <s v="Nike"/>
    <x v="1632"/>
    <s v="Sharma Fabrics"/>
    <x v="2"/>
    <x v="0"/>
    <d v="2015-02-21T00:00:00"/>
    <n v="2.6003606816816104E+16"/>
    <s v="EM584"/>
    <s v="Amit Kumar"/>
    <n v="1391"/>
    <n v="1070"/>
    <n v="5047"/>
    <n v="6347"/>
    <n v="16"/>
    <n v="4"/>
    <n v="7003"/>
    <n v="128917"/>
    <n v="127671"/>
    <n v="6612"/>
    <s v="MC026"/>
    <x v="2"/>
    <s v="OP004"/>
    <s v="6ILNTKK3R0TSBKHDK"/>
    <s v="PRINTED PRINTED BOOK FLAP NOC LABEL FLAP OFF HOME SATIN"/>
    <n v="1956"/>
  </r>
  <r>
    <s v="H&amp;M"/>
    <x v="1633"/>
    <s v="Sharma Fabrics"/>
    <x v="2"/>
    <x v="2"/>
    <d v="2015-12-31T00:00:00"/>
    <n v="2.6002993844069532E+16"/>
    <s v="EM710"/>
    <s v="Rajesh Verma"/>
    <n v="1978"/>
    <n v="4321"/>
    <n v="6293"/>
    <n v="6360"/>
    <n v="83"/>
    <n v="9"/>
    <n v="3222"/>
    <n v="136643"/>
    <n v="57986"/>
    <n v="9214"/>
    <s v="MC026"/>
    <x v="2"/>
    <s v="OP004"/>
    <s v="5EU2FD6TNM5ZU-C"/>
    <s v="FABRIC FOLD WASH HOME SIZE WASH SATIN LABEL OFF SIZE CARE FLAP WHITE WASH PRINTED"/>
    <n v="-3071"/>
  </r>
  <r>
    <s v="Nike"/>
    <x v="1634"/>
    <s v="Mohan Industry"/>
    <x v="0"/>
    <x v="2"/>
    <d v="2015-07-07T00:00:00"/>
    <n v="2.6004204688734324E+16"/>
    <s v="EM167"/>
    <s v="Pooja Patel"/>
    <n v="1175"/>
    <n v="1233"/>
    <n v="5287"/>
    <n v="5575"/>
    <n v="81"/>
    <n v="0"/>
    <n v="7275"/>
    <n v="119868"/>
    <n v="66321"/>
    <n v="5911"/>
    <s v="MC026"/>
    <x v="2"/>
    <s v="OP004"/>
    <s v="LAHLK9LBE1HALL-V"/>
    <s v="OFF BLACK MAIN WHITE COSY PLAIN"/>
    <n v="1988"/>
  </r>
  <r>
    <s v="Uniqlo"/>
    <x v="1635"/>
    <s v="Patel Textiles"/>
    <x v="1"/>
    <x v="1"/>
    <d v="2015-09-06T00:00:00"/>
    <n v="2.6008378863948592E+16"/>
    <s v="EM951"/>
    <s v="Shruti Singh"/>
    <n v="1198"/>
    <n v="2896"/>
    <n v="6357"/>
    <n v="5580"/>
    <n v="71"/>
    <n v="5"/>
    <n v="1858"/>
    <n v="178543"/>
    <n v="139973"/>
    <n v="6216"/>
    <s v="MC026"/>
    <x v="2"/>
    <s v="OP004"/>
    <s v="3WCVES6Y8KT"/>
    <s v="TEXTURED TEXTURED MAIN BOOK WASH OFF SATIN"/>
    <n v="-4499"/>
  </r>
  <r>
    <s v="Zara"/>
    <x v="1636"/>
    <s v="Patel Textiles"/>
    <x v="0"/>
    <x v="3"/>
    <d v="2015-12-16T00:00:00"/>
    <n v="2.6008732602774036E+16"/>
    <s v="EM139"/>
    <s v="Pooja Patel"/>
    <n v="1518"/>
    <n v="4342"/>
    <n v="6364"/>
    <n v="6750"/>
    <n v="64"/>
    <n v="7"/>
    <n v="138"/>
    <n v="84121"/>
    <n v="145640"/>
    <n v="9274"/>
    <s v="MC026"/>
    <x v="2"/>
    <s v="OP004"/>
    <s v="8N5AYNSTXVPV"/>
    <s v="WASH CARE HOME MAIN FABRIC WASH PRINTED MAIN BOOK NOC CARE OFF WASH WHITE"/>
    <n v="-6226"/>
  </r>
  <r>
    <s v="Nike"/>
    <x v="1637"/>
    <s v="Patel Textiles"/>
    <x v="1"/>
    <x v="3"/>
    <d v="2015-03-25T00:00:00"/>
    <n v="2.6004991497354452E+16"/>
    <s v="EM404"/>
    <s v="Shruti Singh"/>
    <n v="1099"/>
    <n v="2393"/>
    <n v="5881"/>
    <n v="6083"/>
    <n v="10"/>
    <n v="0"/>
    <n v="36"/>
    <n v="124817"/>
    <n v="129126"/>
    <n v="6179"/>
    <s v="MC026"/>
    <x v="2"/>
    <s v="OP004"/>
    <s v="02WWTSWWNYW-25CUZ"/>
    <s v="PLAIN FOLD FABRIC MAIN HOME OFF SIZE FLAP PLAIN MAIN"/>
    <n v="-5845"/>
  </r>
  <r>
    <s v="Nike"/>
    <x v="1638"/>
    <s v="Sharma Fabrics"/>
    <x v="1"/>
    <x v="0"/>
    <d v="2015-06-12T00:00:00"/>
    <n v="2.6008390368560872E+16"/>
    <s v="EM240"/>
    <s v="Amit Kumar"/>
    <n v="1995"/>
    <n v="4612"/>
    <n v="6024"/>
    <n v="6338"/>
    <n v="15"/>
    <n v="4"/>
    <n v="4284"/>
    <n v="131664"/>
    <n v="59642"/>
    <n v="6549"/>
    <s v="MC026"/>
    <x v="2"/>
    <s v="OP004"/>
    <s v="MWZ2MRMWIH"/>
    <s v="BOOK FABRIC BOOK SIZE SATIN"/>
    <n v="-1740"/>
  </r>
  <r>
    <s v="Nike"/>
    <x v="1639"/>
    <s v="Gupta Manufacturing"/>
    <x v="2"/>
    <x v="1"/>
    <d v="2015-07-18T00:00:00"/>
    <n v="2.6009071940284012E+16"/>
    <s v="EM522"/>
    <s v="Pooja Patel"/>
    <n v="1832"/>
    <n v="1886"/>
    <n v="6159"/>
    <n v="6009"/>
    <n v="7"/>
    <n v="8"/>
    <n v="8320"/>
    <n v="150177"/>
    <n v="116189"/>
    <n v="6554"/>
    <s v="MC027"/>
    <x v="1"/>
    <s v="OP003"/>
    <s v="V5IM04XGFZBTQ5FIBJH"/>
    <s v="TEXTURED NOC FOLD SIZE CARE PLAIN SATIN TEXTURED MAIN FOLD PRINTED OFF COSY"/>
    <n v="2161"/>
  </r>
  <r>
    <s v="Nike"/>
    <x v="1640"/>
    <s v="Patel Textiles"/>
    <x v="1"/>
    <x v="0"/>
    <d v="2015-06-18T00:00:00"/>
    <n v="2.60084372909257E+16"/>
    <s v="EM106"/>
    <s v="Pooja Patel"/>
    <n v="1415"/>
    <n v="2175"/>
    <n v="5466"/>
    <n v="6133"/>
    <n v="27"/>
    <n v="7"/>
    <n v="9985"/>
    <n v="102480"/>
    <n v="113197"/>
    <n v="9089"/>
    <s v="MC027"/>
    <x v="1"/>
    <s v="OP003"/>
    <s v="B9AEBW66KD8T3B3YSG"/>
    <s v="HOME HOME HOME LABEL FABRIC"/>
    <n v="4519"/>
  </r>
  <r>
    <s v="H&amp;M"/>
    <x v="1641"/>
    <s v="Sharma Fabrics"/>
    <x v="0"/>
    <x v="3"/>
    <d v="2015-07-29T00:00:00"/>
    <n v="2.6002733658173816E+16"/>
    <s v="EM495"/>
    <s v="Pooja Patel"/>
    <n v="1332"/>
    <n v="2291"/>
    <n v="6579"/>
    <n v="5236"/>
    <n v="18"/>
    <n v="0"/>
    <n v="9188"/>
    <n v="124395"/>
    <n v="113643"/>
    <n v="8301"/>
    <s v="MC027"/>
    <x v="1"/>
    <s v="OP003"/>
    <s v="Y82SL9FU1GIYP"/>
    <s v="FLAP NOC BOOK SIZE SATIN PRINTED PRINTED FOLD SIZE PRINTED PLAIN NOC FOLD BOOK"/>
    <n v="2609"/>
  </r>
  <r>
    <s v="Nike"/>
    <x v="1642"/>
    <s v="Gupta Manufacturing"/>
    <x v="2"/>
    <x v="3"/>
    <d v="2015-04-15T00:00:00"/>
    <n v="2.6008579889162156E+16"/>
    <s v="EM682"/>
    <s v="Amit Kumar"/>
    <n v="1001"/>
    <n v="3877"/>
    <n v="6140"/>
    <n v="5700"/>
    <n v="82"/>
    <n v="1"/>
    <n v="6100"/>
    <n v="131907"/>
    <n v="72079"/>
    <n v="9816"/>
    <s v="MC027"/>
    <x v="1"/>
    <s v="OP003"/>
    <s v="X6GB175O3VSXB"/>
    <s v="LABEL MAIN FABRIC FABRIC BLACK PRINTED PRINTED PLAIN SIZE SATIN FLAP NOC"/>
    <n v="-40"/>
  </r>
  <r>
    <s v="Zara"/>
    <x v="1643"/>
    <s v="Patel Textiles"/>
    <x v="0"/>
    <x v="2"/>
    <d v="2015-04-19T00:00:00"/>
    <n v="2.6006256457334852E+16"/>
    <s v="EM643"/>
    <s v="Pooja Patel"/>
    <n v="1129"/>
    <n v="249"/>
    <n v="6631"/>
    <n v="5354"/>
    <n v="95"/>
    <n v="7"/>
    <n v="296"/>
    <n v="55202"/>
    <n v="137952"/>
    <n v="6715"/>
    <s v="MC027"/>
    <x v="1"/>
    <s v="OP003"/>
    <s v="860CGDUMBA2NVZMITK"/>
    <s v="WASH LABEL FOLD NOC FOLD"/>
    <n v="-6335"/>
  </r>
  <r>
    <s v="Zara"/>
    <x v="1644"/>
    <s v="Sharma Fabrics"/>
    <x v="1"/>
    <x v="0"/>
    <d v="2015-06-13T00:00:00"/>
    <n v="2.6002460544603612E+16"/>
    <s v="EM567"/>
    <s v="Rajesh Verma"/>
    <n v="1859"/>
    <n v="606"/>
    <n v="6375"/>
    <n v="6734"/>
    <n v="55"/>
    <n v="6"/>
    <n v="4531"/>
    <n v="92540"/>
    <n v="133126"/>
    <n v="8404"/>
    <s v="MC027"/>
    <x v="1"/>
    <s v="OP003"/>
    <s v="DHBO3THUVO93WF1JI1"/>
    <s v="SIZE PRINTED BOOK SATIN CARE TEXTURED"/>
    <n v="-1844"/>
  </r>
  <r>
    <s v="Uniqlo"/>
    <x v="1645"/>
    <s v="Sharma Fabrics"/>
    <x v="1"/>
    <x v="3"/>
    <d v="2015-01-13T00:00:00"/>
    <n v="2.6009612051292456E+16"/>
    <s v="EM344"/>
    <s v="Rajesh Verma"/>
    <n v="1353"/>
    <n v="408"/>
    <n v="6568"/>
    <n v="5850"/>
    <n v="6"/>
    <n v="1"/>
    <n v="2413"/>
    <n v="50970"/>
    <n v="145159"/>
    <n v="8718"/>
    <s v="MC027"/>
    <x v="1"/>
    <s v="OP003"/>
    <s v="11MYOBM1DRUF1W-7VN9U"/>
    <s v="BLACK COSY WASH COSY FLAP PRINTED CARE WHITE SATIN HOME"/>
    <n v="-4155"/>
  </r>
  <r>
    <s v="Nike"/>
    <x v="1646"/>
    <s v="Mohan Industry"/>
    <x v="1"/>
    <x v="0"/>
    <d v="2015-03-21T00:00:00"/>
    <n v="2.6007412172311088E+16"/>
    <s v="EM866"/>
    <s v="Rajesh Verma"/>
    <n v="1148"/>
    <n v="2328"/>
    <n v="6795"/>
    <n v="6444"/>
    <n v="59"/>
    <n v="2"/>
    <n v="5669"/>
    <n v="117123"/>
    <n v="101253"/>
    <n v="5493"/>
    <s v="MC027"/>
    <x v="1"/>
    <s v="OP003"/>
    <s v="XL5AWKY0OMLV"/>
    <s v="TEXTURED SATIN CARE PLAIN BOOK SIZE MAIN CARE COSY FABRIC NOC BOOK BLACK"/>
    <n v="-1126"/>
  </r>
  <r>
    <s v="H&amp;M"/>
    <x v="1647"/>
    <s v="Gupta Manufacturing"/>
    <x v="2"/>
    <x v="0"/>
    <d v="2015-09-13T00:00:00"/>
    <n v="2.6005269652057288E+16"/>
    <s v="EM254"/>
    <s v="Shruti Singh"/>
    <n v="1722"/>
    <n v="4426"/>
    <n v="6010"/>
    <n v="6296"/>
    <n v="9"/>
    <n v="3"/>
    <n v="2356"/>
    <n v="135850"/>
    <n v="53114"/>
    <n v="5037"/>
    <s v="MC026"/>
    <x v="2"/>
    <s v="OP004"/>
    <s v="8PM0IZ9ZZ1Y99"/>
    <s v="FABRIC PLAIN MAIN BOOK MAIN SATIN LABEL COSY TEXTURED TEXTURED HOME WHITE"/>
    <n v="-3654"/>
  </r>
  <r>
    <s v="Nike"/>
    <x v="1648"/>
    <s v="Mohan Industry"/>
    <x v="2"/>
    <x v="1"/>
    <d v="2015-03-06T00:00:00"/>
    <n v="2.600988931135248E+16"/>
    <s v="EM334"/>
    <s v="Pooja Patel"/>
    <n v="1263"/>
    <n v="3574"/>
    <n v="6461"/>
    <n v="5396"/>
    <n v="55"/>
    <n v="9"/>
    <n v="7311"/>
    <n v="198296"/>
    <n v="125759"/>
    <n v="9023"/>
    <s v="MC026"/>
    <x v="2"/>
    <s v="OP004"/>
    <s v="2Q1YG6A3QSR0S6J7"/>
    <s v="PLAIN FABRIC NOC MAIN WHITE FOLD MAIN OFF COSY SIZE PRINTED FLAP SIZE TEXTURED WHITE"/>
    <n v="850"/>
  </r>
  <r>
    <s v="Zara"/>
    <x v="1649"/>
    <s v="Patel Textiles"/>
    <x v="2"/>
    <x v="3"/>
    <d v="2015-12-13T00:00:00"/>
    <n v="2.6003863902360628E+16"/>
    <s v="EM856"/>
    <s v="Pooja Patel"/>
    <n v="1110"/>
    <n v="1105"/>
    <n v="6362"/>
    <n v="5572"/>
    <n v="69"/>
    <n v="7"/>
    <n v="8521"/>
    <n v="74765"/>
    <n v="141993"/>
    <n v="6150"/>
    <s v="MC026"/>
    <x v="2"/>
    <s v="OP004"/>
    <s v="5E0Y8VJW6ZVAINLEV92"/>
    <s v="FABRIC SATIN BOOK WHITE PLAIN COSY PLAIN"/>
    <n v="2159"/>
  </r>
  <r>
    <s v="H&amp;M"/>
    <x v="1650"/>
    <s v="Patel Textiles"/>
    <x v="2"/>
    <x v="2"/>
    <d v="2015-08-08T00:00:00"/>
    <n v="2.6006284454946296E+16"/>
    <s v="EM167"/>
    <s v="Amit Kumar"/>
    <n v="1567"/>
    <n v="4174"/>
    <n v="5795"/>
    <n v="5388"/>
    <n v="38"/>
    <n v="0"/>
    <n v="1831"/>
    <n v="185037"/>
    <n v="52285"/>
    <n v="6404"/>
    <s v="MC026"/>
    <x v="2"/>
    <s v="OP004"/>
    <s v="VMB2B5LOF-U"/>
    <s v="TEXTURED SIZE MAIN HOME FABRIC WHITE FABRIC"/>
    <n v="-3964"/>
  </r>
  <r>
    <s v="Nike"/>
    <x v="1651"/>
    <s v="Patel Textiles"/>
    <x v="2"/>
    <x v="3"/>
    <d v="2015-05-31T00:00:00"/>
    <n v="2.600852192176146E+16"/>
    <s v="EM898"/>
    <s v="Amit Kumar"/>
    <n v="1634"/>
    <n v="4337"/>
    <n v="6430"/>
    <n v="6584"/>
    <n v="80"/>
    <n v="7"/>
    <n v="6367"/>
    <n v="179545"/>
    <n v="133857"/>
    <n v="6321"/>
    <s v="MC026"/>
    <x v="2"/>
    <s v="OP004"/>
    <s v="GCVARZBKU-AJON"/>
    <s v="BOOK PLAIN BOOK SIZE NOC SATIN SATIN TEXTURED OFF BLACK MAIN LABEL"/>
    <n v="-63"/>
  </r>
  <r>
    <s v="Zara"/>
    <x v="1652"/>
    <s v="Gupta Manufacturing"/>
    <x v="2"/>
    <x v="1"/>
    <d v="2015-08-21T00:00:00"/>
    <n v="2.6004178051993792E+16"/>
    <s v="EM734"/>
    <s v="Shruti Singh"/>
    <n v="1993"/>
    <n v="1128"/>
    <n v="5537"/>
    <n v="6655"/>
    <n v="47"/>
    <n v="6"/>
    <n v="6401"/>
    <n v="161523"/>
    <n v="67206"/>
    <n v="6840"/>
    <s v="MC026"/>
    <x v="2"/>
    <s v="OP004"/>
    <s v="98--PKFLAKEYUYEW7F"/>
    <s v="SIZE PRINTED FLAP SATIN CARE CARE COSY FLAP BOOK FOLD PRINTED"/>
    <n v="864"/>
  </r>
  <r>
    <s v="Nike"/>
    <x v="1653"/>
    <s v="Patel Textiles"/>
    <x v="2"/>
    <x v="3"/>
    <d v="2015-05-05T00:00:00"/>
    <n v="2.6007505986002996E+16"/>
    <s v="EM704"/>
    <s v="Shruti Singh"/>
    <n v="1519"/>
    <n v="2974"/>
    <n v="5792"/>
    <n v="5970"/>
    <n v="73"/>
    <n v="5"/>
    <n v="3176"/>
    <n v="172767"/>
    <n v="104613"/>
    <n v="7953"/>
    <s v="MC026"/>
    <x v="2"/>
    <s v="OP004"/>
    <s v="MXFGE3ZAO-GFT66K"/>
    <s v="PLAIN WASH NOC BLACK FABRIC HOME CARE BLACK SIZE"/>
    <n v="-2616"/>
  </r>
  <r>
    <s v="Zara"/>
    <x v="1654"/>
    <s v="Gupta Manufacturing"/>
    <x v="1"/>
    <x v="3"/>
    <d v="2015-04-14T00:00:00"/>
    <n v="2.6008483432635308E+16"/>
    <s v="EM429"/>
    <s v="Shruti Singh"/>
    <n v="1728"/>
    <n v="4257"/>
    <n v="6203"/>
    <n v="5548"/>
    <n v="79"/>
    <n v="9"/>
    <n v="4350"/>
    <n v="76906"/>
    <n v="133641"/>
    <n v="6161"/>
    <s v="MC026"/>
    <x v="2"/>
    <s v="OP004"/>
    <s v="14WB2T4S7Y9XR3GM7GD"/>
    <s v="WHITE OFF MAIN WASH SATIN SIZE MAIN NOC SIZE"/>
    <n v="-1853"/>
  </r>
  <r>
    <s v="Zara"/>
    <x v="1655"/>
    <s v="Sharma Fabrics"/>
    <x v="1"/>
    <x v="2"/>
    <d v="2015-06-28T00:00:00"/>
    <n v="2.6003827723386672E+16"/>
    <s v="EM294"/>
    <s v="Shruti Singh"/>
    <n v="1294"/>
    <n v="3746"/>
    <n v="6930"/>
    <n v="5756"/>
    <n v="51"/>
    <n v="5"/>
    <n v="3022"/>
    <n v="183931"/>
    <n v="100868"/>
    <n v="9421"/>
    <s v="MC027"/>
    <x v="1"/>
    <s v="OP003"/>
    <s v="3VR1T2HD9P"/>
    <s v="WASH WASH BOOK FLAP WASH LABEL PLAIN BLACK"/>
    <n v="-3908"/>
  </r>
  <r>
    <s v="H&amp;M"/>
    <x v="1656"/>
    <s v="Mohan Industry"/>
    <x v="0"/>
    <x v="2"/>
    <d v="2015-06-11T00:00:00"/>
    <n v="2.6006471305160084E+16"/>
    <s v="EM991"/>
    <s v="Amit Kumar"/>
    <n v="1172"/>
    <n v="72"/>
    <n v="6331"/>
    <n v="6704"/>
    <n v="86"/>
    <n v="3"/>
    <n v="6693"/>
    <n v="170038"/>
    <n v="63682"/>
    <n v="5538"/>
    <s v="MC027"/>
    <x v="1"/>
    <s v="OP003"/>
    <s v="6T-ZM7TQR717EC3N7TM0"/>
    <s v="FOLD BLACK WHITE WHITE PRINTED WASH TEXTURED BLACK FABRIC COSY"/>
    <n v="362"/>
  </r>
  <r>
    <s v="Zara"/>
    <x v="1657"/>
    <s v="Mohan Industry"/>
    <x v="1"/>
    <x v="3"/>
    <d v="2015-06-21T00:00:00"/>
    <n v="2.6008127292817728E+16"/>
    <s v="EM975"/>
    <s v="Pooja Patel"/>
    <n v="1650"/>
    <n v="4476"/>
    <n v="6495"/>
    <n v="6706"/>
    <n v="12"/>
    <n v="6"/>
    <n v="5818"/>
    <n v="159836"/>
    <n v="128649"/>
    <n v="8534"/>
    <s v="MC027"/>
    <x v="1"/>
    <s v="OP003"/>
    <s v="ZB3HBUKTJ9NV"/>
    <s v="PRINTED SIZE MAIN SATIN OFF LABEL MAIN WASH SATIN"/>
    <n v="-677"/>
  </r>
  <r>
    <s v="Nike"/>
    <x v="1658"/>
    <s v="Mohan Industry"/>
    <x v="2"/>
    <x v="2"/>
    <d v="2015-12-19T00:00:00"/>
    <n v="2.6008507723769412E+16"/>
    <s v="EM601"/>
    <s v="Pooja Patel"/>
    <n v="1153"/>
    <n v="2061"/>
    <n v="6186"/>
    <n v="6397"/>
    <n v="87"/>
    <n v="3"/>
    <n v="8853"/>
    <n v="150266"/>
    <n v="113426"/>
    <n v="7904"/>
    <s v="MC027"/>
    <x v="1"/>
    <s v="OP003"/>
    <s v="189XDETG979"/>
    <s v="COSY BLACK WHITE SATIN COSY BLACK WHITE SATIN"/>
    <n v="2667"/>
  </r>
  <r>
    <s v="Uniqlo"/>
    <x v="1659"/>
    <s v="Mohan Industry"/>
    <x v="2"/>
    <x v="2"/>
    <d v="2015-04-12T00:00:00"/>
    <n v="2.6004031145865572E+16"/>
    <s v="EM157"/>
    <s v="Rajesh Verma"/>
    <n v="1056"/>
    <n v="2610"/>
    <n v="5880"/>
    <n v="5580"/>
    <n v="5"/>
    <n v="5"/>
    <n v="2032"/>
    <n v="52657"/>
    <n v="143511"/>
    <n v="7836"/>
    <s v="MC027"/>
    <x v="1"/>
    <s v="OP003"/>
    <s v="LXVRGUF2-MAC"/>
    <s v="WHITE WHITE PRINTED SIZE BOOK HOME WHITE BLACK"/>
    <n v="-3848"/>
  </r>
  <r>
    <s v="H&amp;M"/>
    <x v="1660"/>
    <s v="Gupta Manufacturing"/>
    <x v="1"/>
    <x v="1"/>
    <d v="2015-12-24T00:00:00"/>
    <n v="2.6007439536245356E+16"/>
    <s v="EM172"/>
    <s v="Pooja Patel"/>
    <n v="1041"/>
    <n v="1989"/>
    <n v="5346"/>
    <n v="5323"/>
    <n v="92"/>
    <n v="9"/>
    <n v="1072"/>
    <n v="81099"/>
    <n v="105577"/>
    <n v="5340"/>
    <s v="MC027"/>
    <x v="1"/>
    <s v="OP003"/>
    <s v="F6GS6VOM7UOFK8IKSXZ4"/>
    <s v="HOME MAIN MAIN COSY NOC COSY BOOK"/>
    <n v="-4274"/>
  </r>
  <r>
    <s v="H&amp;M"/>
    <x v="1661"/>
    <s v="Mohan Industry"/>
    <x v="0"/>
    <x v="1"/>
    <d v="2015-10-31T00:00:00"/>
    <n v="2.6003823545550488E+16"/>
    <s v="EM518"/>
    <s v="Pooja Patel"/>
    <n v="1091"/>
    <n v="4506"/>
    <n v="5516"/>
    <n v="5562"/>
    <n v="85"/>
    <n v="1"/>
    <n v="8632"/>
    <n v="175316"/>
    <n v="121828"/>
    <n v="5737"/>
    <s v="MC027"/>
    <x v="1"/>
    <s v="OP003"/>
    <s v="DBGMX4TM6WXG82ADT4"/>
    <s v="WASH FABRIC SATIN TEXTURED FLAP TEXTURED FLAP CARE PLAIN SATIN SATIN FOLD HOME FOLD NOC"/>
    <n v="3116"/>
  </r>
  <r>
    <s v="Zara"/>
    <x v="1662"/>
    <s v="Gupta Manufacturing"/>
    <x v="0"/>
    <x v="2"/>
    <d v="2015-12-12T00:00:00"/>
    <n v="2.6002368716979604E+16"/>
    <s v="EM188"/>
    <s v="Pooja Patel"/>
    <n v="1885"/>
    <n v="876"/>
    <n v="6430"/>
    <n v="6370"/>
    <n v="38"/>
    <n v="8"/>
    <n v="5442"/>
    <n v="94650"/>
    <n v="95946"/>
    <n v="5473"/>
    <s v="MC027"/>
    <x v="1"/>
    <s v="OP003"/>
    <s v="APGUDSD-B8Q9P7YC"/>
    <s v="WHITE WASH NOC PRINTED TEXTURED WASH FLAP"/>
    <n v="-988"/>
  </r>
  <r>
    <s v="Zara"/>
    <x v="1663"/>
    <s v="Sharma Fabrics"/>
    <x v="1"/>
    <x v="3"/>
    <d v="2015-09-24T00:00:00"/>
    <n v="2.600900012830454E+16"/>
    <s v="EM948"/>
    <s v="Shruti Singh"/>
    <n v="1400"/>
    <n v="3472"/>
    <n v="5414"/>
    <n v="5196"/>
    <n v="93"/>
    <n v="4"/>
    <n v="7033"/>
    <n v="98465"/>
    <n v="139023"/>
    <n v="8205"/>
    <s v="MC026"/>
    <x v="2"/>
    <s v="OP004"/>
    <s v="HX56KD-39-ABVWR12TS"/>
    <s v="MAIN SATIN FABRIC CARE WHITE OFF PLAIN PLAIN PRINTED BOOK WHITE WASH"/>
    <n v="1619"/>
  </r>
  <r>
    <s v="Nike"/>
    <x v="1664"/>
    <s v="Mohan Industry"/>
    <x v="1"/>
    <x v="2"/>
    <d v="2015-03-27T00:00:00"/>
    <n v="2.6003045367236128E+16"/>
    <s v="EM710"/>
    <s v="Pooja Patel"/>
    <n v="1400"/>
    <n v="1822"/>
    <n v="6902"/>
    <n v="6814"/>
    <n v="42"/>
    <n v="3"/>
    <n v="6998"/>
    <n v="111336"/>
    <n v="79100"/>
    <n v="7550"/>
    <s v="MC026"/>
    <x v="2"/>
    <s v="OP004"/>
    <s v="W8U854M95WRSNUT4NNF3"/>
    <s v="BLACK HOME CARE NOC PLAIN TEXTURED FLAP FOLD CARE MAIN NOC COSY OFF CARE HOME"/>
    <n v="96"/>
  </r>
  <r>
    <s v="Nike"/>
    <x v="1665"/>
    <s v="Sharma Fabrics"/>
    <x v="0"/>
    <x v="2"/>
    <d v="2015-04-04T00:00:00"/>
    <n v="2.6003468609723284E+16"/>
    <s v="EM266"/>
    <s v="Rajesh Verma"/>
    <n v="1300"/>
    <n v="4810"/>
    <n v="6393"/>
    <n v="6178"/>
    <n v="78"/>
    <n v="8"/>
    <n v="8009"/>
    <n v="60503"/>
    <n v="105752"/>
    <n v="5547"/>
    <s v="MC026"/>
    <x v="2"/>
    <s v="OP004"/>
    <s v="AM-7WMEE-D2D7354F"/>
    <s v="COSY TEXTURED COSY BOOK CARE PLAIN FABRIC MAIN BOOK PRINTED WASH PRINTED"/>
    <n v="1616"/>
  </r>
  <r>
    <s v="H&amp;M"/>
    <x v="1666"/>
    <s v="Gupta Manufacturing"/>
    <x v="1"/>
    <x v="2"/>
    <d v="2015-11-26T00:00:00"/>
    <n v="2.6006258370207328E+16"/>
    <s v="EM485"/>
    <s v="Amit Kumar"/>
    <n v="1803"/>
    <n v="1182"/>
    <n v="5384"/>
    <n v="5962"/>
    <n v="46"/>
    <n v="0"/>
    <n v="5816"/>
    <n v="112045"/>
    <n v="123479"/>
    <n v="9315"/>
    <s v="MC026"/>
    <x v="2"/>
    <s v="OP004"/>
    <s v="EXSUK9H4Y89Q7YXH"/>
    <s v="HOME NOC LABEL NOC SIZE PRINTED NOC"/>
    <n v="432"/>
  </r>
  <r>
    <s v="H&amp;M"/>
    <x v="1667"/>
    <s v="Mohan Industry"/>
    <x v="0"/>
    <x v="2"/>
    <d v="2015-08-05T00:00:00"/>
    <n v="2.6004843995662344E+16"/>
    <s v="EM984"/>
    <s v="Pooja Patel"/>
    <n v="1858"/>
    <n v="2772"/>
    <n v="5013"/>
    <n v="5047"/>
    <n v="51"/>
    <n v="4"/>
    <n v="9312"/>
    <n v="159135"/>
    <n v="133866"/>
    <n v="6149"/>
    <s v="MC026"/>
    <x v="2"/>
    <s v="OP004"/>
    <s v="U3FS2Y6TYPF83PS"/>
    <s v="OFF TEXTURED PRINTED WHITE WASH WASH BOOK"/>
    <n v="4299"/>
  </r>
  <r>
    <s v="Zara"/>
    <x v="1668"/>
    <s v="Mohan Industry"/>
    <x v="0"/>
    <x v="0"/>
    <d v="2015-03-16T00:00:00"/>
    <n v="2.6001840749314608E+16"/>
    <s v="EM214"/>
    <s v="Rajesh Verma"/>
    <n v="1683"/>
    <n v="454"/>
    <n v="5773"/>
    <n v="5262"/>
    <n v="61"/>
    <n v="5"/>
    <n v="4577"/>
    <n v="72722"/>
    <n v="141687"/>
    <n v="8580"/>
    <s v="MC026"/>
    <x v="2"/>
    <s v="OP004"/>
    <s v="AASLVN4OGD4X5DZVM"/>
    <s v="PRINTED HOME BOOK SIZE SIZE FABRIC"/>
    <n v="-1196"/>
  </r>
  <r>
    <s v="Nike"/>
    <x v="1669"/>
    <s v="Patel Textiles"/>
    <x v="0"/>
    <x v="0"/>
    <d v="2015-02-18T00:00:00"/>
    <n v="2.6007475355809432E+16"/>
    <s v="EM891"/>
    <s v="Shruti Singh"/>
    <n v="1564"/>
    <n v="2322"/>
    <n v="6971"/>
    <n v="6778"/>
    <n v="94"/>
    <n v="2"/>
    <n v="3008"/>
    <n v="188831"/>
    <n v="77136"/>
    <n v="5553"/>
    <s v="MC026"/>
    <x v="2"/>
    <s v="OP004"/>
    <s v="WI3P5ZU3BCQS5K1SQKI"/>
    <s v="FOLD NOC WASH HOME CARE FABRIC PLAIN PRINTED FABRIC"/>
    <n v="-3963"/>
  </r>
  <r>
    <s v="Zara"/>
    <x v="1670"/>
    <s v="Patel Textiles"/>
    <x v="0"/>
    <x v="3"/>
    <d v="2015-05-30T00:00:00"/>
    <n v="2.6003864606203236E+16"/>
    <s v="EM909"/>
    <s v="Rajesh Verma"/>
    <n v="1511"/>
    <n v="2283"/>
    <n v="6392"/>
    <n v="5977"/>
    <n v="83"/>
    <n v="0"/>
    <n v="7465"/>
    <n v="178481"/>
    <n v="126015"/>
    <n v="7028"/>
    <s v="MC026"/>
    <x v="2"/>
    <s v="OP004"/>
    <s v="DTENM2ALXCD"/>
    <s v="FLAP BOOK COSY PLAIN PRINTED MAIN TEXTURED WASH BLACK PLAIN WASH FABRIC TEXTURED BLACK BLACK"/>
    <n v="1073"/>
  </r>
  <r>
    <s v="Nike"/>
    <x v="323"/>
    <s v="Gupta Manufacturing"/>
    <x v="2"/>
    <x v="1"/>
    <d v="2015-10-21T00:00:00"/>
    <n v="2.6005608879907896E+16"/>
    <s v="EM190"/>
    <s v="Amit Kumar"/>
    <n v="1551"/>
    <n v="3458"/>
    <n v="6252"/>
    <n v="6508"/>
    <n v="74"/>
    <n v="5"/>
    <n v="8675"/>
    <n v="109895"/>
    <n v="102217"/>
    <n v="5315"/>
    <s v="MC089"/>
    <x v="4"/>
    <s v="OP001"/>
    <s v="06OJZAJR7AKKKXR5T-8"/>
    <s v="WASH WASH HOME PLAIN PLAIN"/>
    <n v="2423"/>
  </r>
  <r>
    <s v="Nike"/>
    <x v="1671"/>
    <s v="Sharma Fabrics"/>
    <x v="0"/>
    <x v="2"/>
    <d v="2015-05-28T00:00:00"/>
    <n v="2.6007644515689256E+16"/>
    <s v="EM511"/>
    <s v="Rajesh Verma"/>
    <n v="1134"/>
    <n v="4334"/>
    <n v="6464"/>
    <n v="5226"/>
    <n v="36"/>
    <n v="4"/>
    <n v="8387"/>
    <n v="172547"/>
    <n v="59944"/>
    <n v="8413"/>
    <s v="MC094"/>
    <x v="5"/>
    <s v="OP009"/>
    <s v="Q7TBNTKIYUQ-"/>
    <s v="MAIN BLACK HOME PLAIN BOOK OFF FLAP TEXTURED FOLD LABEL SATIN FABRIC MAIN MAIN BLACK"/>
    <n v="1923"/>
  </r>
  <r>
    <s v="H&amp;M"/>
    <x v="1672"/>
    <s v="Gupta Manufacturing"/>
    <x v="0"/>
    <x v="3"/>
    <d v="2015-12-02T00:00:00"/>
    <n v="2.600574360231604E+16"/>
    <s v="EM564"/>
    <s v="Pooja Patel"/>
    <n v="1992"/>
    <n v="3933"/>
    <n v="5445"/>
    <n v="5164"/>
    <n v="78"/>
    <n v="4"/>
    <n v="1196"/>
    <n v="186403"/>
    <n v="116406"/>
    <n v="6248"/>
    <s v="MC094"/>
    <x v="5"/>
    <s v="OP009"/>
    <s v="BGO88RNSHLUJP461ZE"/>
    <s v="CARE TEXTURED BOOK COSY WASH COSY PRINTED TEXTURED WASH WHITE"/>
    <n v="-4249"/>
  </r>
  <r>
    <s v="H&amp;M"/>
    <x v="1673"/>
    <s v="Gupta Manufacturing"/>
    <x v="2"/>
    <x v="2"/>
    <d v="2015-10-08T00:00:00"/>
    <n v="2.6002660042193104E+16"/>
    <s v="EM372"/>
    <s v="Pooja Patel"/>
    <n v="1839"/>
    <n v="2605"/>
    <n v="5755"/>
    <n v="6492"/>
    <n v="70"/>
    <n v="3"/>
    <n v="6804"/>
    <n v="139084"/>
    <n v="121734"/>
    <n v="5325"/>
    <s v="MC094"/>
    <x v="5"/>
    <s v="OP009"/>
    <s v="W9ZOE2BOA8GUNW"/>
    <s v="COSY FABRIC FOLD MAIN HOME WHITE FLAP PRINTED FLAP WHITE"/>
    <n v="1049"/>
  </r>
  <r>
    <s v="Zara"/>
    <x v="1674"/>
    <s v="Sharma Fabrics"/>
    <x v="1"/>
    <x v="0"/>
    <d v="2015-11-27T00:00:00"/>
    <n v="2.6001528738997328E+16"/>
    <s v="EM895"/>
    <s v="Amit Kumar"/>
    <n v="1104"/>
    <n v="536"/>
    <n v="6888"/>
    <n v="5940"/>
    <n v="0"/>
    <n v="0"/>
    <n v="9760"/>
    <n v="137163"/>
    <n v="105043"/>
    <n v="7969"/>
    <s v="MC047"/>
    <x v="0"/>
    <s v="OP002"/>
    <s v="HUIZQAYZNYQ"/>
    <s v="PRINTED HOME BOOK PLAIN NOC CARE COSY"/>
    <n v="2872"/>
  </r>
  <r>
    <s v="Nike"/>
    <x v="1675"/>
    <s v="Mohan Industry"/>
    <x v="0"/>
    <x v="3"/>
    <d v="2015-11-17T00:00:00"/>
    <n v="2.6007300327389364E+16"/>
    <s v="EM537"/>
    <s v="Rajesh Verma"/>
    <n v="1212"/>
    <n v="2638"/>
    <n v="6473"/>
    <n v="5694"/>
    <n v="78"/>
    <n v="9"/>
    <n v="2947"/>
    <n v="183703"/>
    <n v="137652"/>
    <n v="9453"/>
    <s v="MC047"/>
    <x v="0"/>
    <s v="OP002"/>
    <s v="K1PVHCJIBP1NHJJ"/>
    <s v="MAIN FABRIC PRINTED TEXTURED FLAP SATIN BLACK PLAIN HOME WHITE"/>
    <n v="-3526"/>
  </r>
  <r>
    <s v="Zara"/>
    <x v="1676"/>
    <s v="Sharma Fabrics"/>
    <x v="2"/>
    <x v="3"/>
    <d v="2015-06-03T00:00:00"/>
    <n v="2.600219887826256E+16"/>
    <s v="EM330"/>
    <s v="Shruti Singh"/>
    <n v="1378"/>
    <n v="2967"/>
    <n v="6482"/>
    <n v="5382"/>
    <n v="15"/>
    <n v="7"/>
    <n v="5459"/>
    <n v="171986"/>
    <n v="54219"/>
    <n v="7172"/>
    <s v="MC006"/>
    <x v="4"/>
    <s v="OP001"/>
    <s v="7DGJCTVXQG5H1"/>
    <s v="SATIN BLACK FLAP PRINTED TEXTURED TEXTURED SATIN SATIN WASH WHITE"/>
    <n v="-1023"/>
  </r>
  <r>
    <s v="H&amp;M"/>
    <x v="1677"/>
    <s v="Gupta Manufacturing"/>
    <x v="0"/>
    <x v="3"/>
    <d v="2015-07-24T00:00:00"/>
    <n v="2.6003448431310088E+16"/>
    <s v="EM261"/>
    <s v="Rajesh Verma"/>
    <n v="1931"/>
    <n v="2117"/>
    <n v="6111"/>
    <n v="5282"/>
    <n v="3"/>
    <n v="5"/>
    <n v="7382"/>
    <n v="80856"/>
    <n v="136747"/>
    <n v="5690"/>
    <s v="MC094"/>
    <x v="5"/>
    <s v="OP009"/>
    <s v="H-5T5011BPQ0NG"/>
    <s v="FOLD LABEL BOOK BLACK MAIN SATIN TEXTURED WHITE HOME COSY NOC TEXTURED COSY"/>
    <n v="1271"/>
  </r>
  <r>
    <s v="Uniqlo"/>
    <x v="1678"/>
    <s v="Mohan Industry"/>
    <x v="0"/>
    <x v="2"/>
    <d v="2015-02-03T00:00:00"/>
    <n v="2.6004884832758376E+16"/>
    <s v="EM497"/>
    <s v="Rajesh Verma"/>
    <n v="1573"/>
    <n v="3427"/>
    <n v="5888"/>
    <n v="5201"/>
    <n v="21"/>
    <n v="0"/>
    <n v="9485"/>
    <n v="70924"/>
    <n v="127703"/>
    <n v="9178"/>
    <s v="MC106"/>
    <x v="7"/>
    <s v="OP011"/>
    <s v="0WBZKVNN7581JQEO"/>
    <s v="CARE FABRIC BLACK SIZE PRINTED LABEL COSY HOME BLACK SATIN MAIN SIZE"/>
    <n v="3597"/>
  </r>
  <r>
    <s v="Zara"/>
    <x v="1679"/>
    <s v="Sharma Fabrics"/>
    <x v="2"/>
    <x v="2"/>
    <d v="2015-03-05T00:00:00"/>
    <n v="2.600443810170042E+16"/>
    <s v="EM262"/>
    <s v="Rajesh Verma"/>
    <n v="1686"/>
    <n v="1559"/>
    <n v="5890"/>
    <n v="5980"/>
    <n v="55"/>
    <n v="8"/>
    <n v="8199"/>
    <n v="122679"/>
    <n v="140610"/>
    <n v="5313"/>
    <s v="MC035"/>
    <x v="0"/>
    <s v="OP002"/>
    <s v="AO49773ELZMQT7FQQ7CC"/>
    <s v="TEXTURED LABEL CARE WHITE FABRIC CARE NOC"/>
    <n v="2309"/>
  </r>
  <r>
    <s v="Nike"/>
    <x v="1680"/>
    <s v="Patel Textiles"/>
    <x v="2"/>
    <x v="2"/>
    <d v="2015-12-29T00:00:00"/>
    <n v="2.6004805847582664E+16"/>
    <s v="EM355"/>
    <s v="Shruti Singh"/>
    <n v="1759"/>
    <n v="244"/>
    <n v="5047"/>
    <n v="6990"/>
    <n v="70"/>
    <n v="1"/>
    <n v="6314"/>
    <n v="93173"/>
    <n v="66966"/>
    <n v="9750"/>
    <s v="MC005"/>
    <x v="4"/>
    <s v="OP001"/>
    <s v="BHJDEK47-KPP"/>
    <s v="PRINTED NOC BLACK FOLD TEXTURED MAIN SIZE WHITE PLAIN BOOK PRINTED TEXTURED"/>
    <n v="1267"/>
  </r>
  <r>
    <s v="Zara"/>
    <x v="1681"/>
    <s v="Sharma Fabrics"/>
    <x v="1"/>
    <x v="2"/>
    <d v="2015-03-02T00:00:00"/>
    <n v="2.6003036436809632E+16"/>
    <s v="EM805"/>
    <s v="Amit Kumar"/>
    <n v="1778"/>
    <n v="2203"/>
    <n v="6811"/>
    <n v="6423"/>
    <n v="24"/>
    <n v="8"/>
    <n v="7202"/>
    <n v="93347"/>
    <n v="87054"/>
    <n v="8823"/>
    <s v="MC005"/>
    <x v="4"/>
    <s v="OP001"/>
    <s v="IIZ3QFSWPO"/>
    <s v="PRINTED BLACK NOC TEXTURED WASH PRINTED BLACK"/>
    <n v="391"/>
  </r>
  <r>
    <s v="Uniqlo"/>
    <x v="1682"/>
    <s v="Mohan Industry"/>
    <x v="0"/>
    <x v="0"/>
    <d v="2015-03-29T00:00:00"/>
    <n v="2.6007903224078E+16"/>
    <s v="EM917"/>
    <s v="Rajesh Verma"/>
    <n v="1891"/>
    <n v="4479"/>
    <n v="5019"/>
    <n v="5370"/>
    <n v="88"/>
    <n v="1"/>
    <n v="216"/>
    <n v="154308"/>
    <n v="118690"/>
    <n v="8815"/>
    <s v="MC005"/>
    <x v="4"/>
    <s v="OP001"/>
    <s v="S3O4UGR57LY8FT3CD8P"/>
    <s v="MAIN BLACK COSY PLAIN NOC CARE"/>
    <n v="-4803"/>
  </r>
  <r>
    <s v="Uniqlo"/>
    <x v="1683"/>
    <s v="Patel Textiles"/>
    <x v="0"/>
    <x v="1"/>
    <d v="2015-08-10T00:00:00"/>
    <n v="2.600528014538468E+16"/>
    <s v="EM833"/>
    <s v="Shruti Singh"/>
    <n v="1491"/>
    <n v="2807"/>
    <n v="5340"/>
    <n v="6513"/>
    <n v="50"/>
    <n v="6"/>
    <n v="9856"/>
    <n v="152290"/>
    <n v="87164"/>
    <n v="8339"/>
    <s v="MC005"/>
    <x v="4"/>
    <s v="OP001"/>
    <s v="824N12PJGSTTOUNM9"/>
    <s v="WHITE TEXTURED COSY NOC HOME"/>
    <n v="4516"/>
  </r>
  <r>
    <s v="Nike"/>
    <x v="1684"/>
    <s v="Gupta Manufacturing"/>
    <x v="2"/>
    <x v="3"/>
    <d v="2015-07-18T00:00:00"/>
    <n v="2.60081069596899E+16"/>
    <s v="EM869"/>
    <s v="Rajesh Verma"/>
    <n v="1323"/>
    <n v="2692"/>
    <n v="5419"/>
    <n v="5284"/>
    <n v="76"/>
    <n v="9"/>
    <n v="9399"/>
    <n v="188744"/>
    <n v="145020"/>
    <n v="9342"/>
    <s v="MC005"/>
    <x v="4"/>
    <s v="OP001"/>
    <s v="KI258K50SN9ET0"/>
    <s v="FABRIC OFF FLAP FLAP OFF BOOK NOC TEXTURED NOC BLACK TEXTURED FOLD FOLD WHITE COSY"/>
    <n v="3980"/>
  </r>
  <r>
    <s v="Nike"/>
    <x v="1685"/>
    <s v="Sharma Fabrics"/>
    <x v="0"/>
    <x v="1"/>
    <d v="2015-05-27T00:00:00"/>
    <n v="2.6006731510752184E+16"/>
    <s v="EM176"/>
    <s v="Shruti Singh"/>
    <n v="1867"/>
    <n v="193"/>
    <n v="5701"/>
    <n v="5732"/>
    <n v="10"/>
    <n v="1"/>
    <n v="7314"/>
    <n v="56534"/>
    <n v="125699"/>
    <n v="6996"/>
    <s v="MC005"/>
    <x v="4"/>
    <s v="OP001"/>
    <s v="4C88XFIZ13EMKURS500"/>
    <s v="TEXTURED PLAIN WHITE SATIN SATIN TEXTURED"/>
    <n v="1613"/>
  </r>
  <r>
    <s v="Uniqlo"/>
    <x v="1686"/>
    <s v="Mohan Industry"/>
    <x v="2"/>
    <x v="0"/>
    <d v="2015-08-10T00:00:00"/>
    <n v="2.6003833730553928E+16"/>
    <s v="EM273"/>
    <s v="Shruti Singh"/>
    <n v="1411"/>
    <n v="1995"/>
    <n v="6056"/>
    <n v="6621"/>
    <n v="86"/>
    <n v="4"/>
    <n v="1294"/>
    <n v="185947"/>
    <n v="92296"/>
    <n v="7802"/>
    <s v="MC005"/>
    <x v="4"/>
    <s v="OP001"/>
    <s v="KNGR25YI2T"/>
    <s v="LABEL LABEL BLACK FABRIC BLACK FABRIC CARE HOME WHITE OFF PRINTED PLAIN"/>
    <n v="-4762"/>
  </r>
  <r>
    <s v="Zara"/>
    <x v="1687"/>
    <s v="Sharma Fabrics"/>
    <x v="2"/>
    <x v="0"/>
    <d v="2015-02-23T00:00:00"/>
    <n v="2.6007479241435232E+16"/>
    <s v="EM800"/>
    <s v="Rajesh Verma"/>
    <n v="1159"/>
    <n v="337"/>
    <n v="5821"/>
    <n v="6478"/>
    <n v="48"/>
    <n v="5"/>
    <n v="8567"/>
    <n v="116315"/>
    <n v="130078"/>
    <n v="7904"/>
    <s v="MC005"/>
    <x v="4"/>
    <s v="OP001"/>
    <s v="B4DLYNAVQ7J12BS43-J"/>
    <s v="SIZE BOOK COSY SATIN MAIN WASH"/>
    <n v="2746"/>
  </r>
  <r>
    <s v="H&amp;M"/>
    <x v="1688"/>
    <s v="Mohan Industry"/>
    <x v="0"/>
    <x v="1"/>
    <d v="2015-10-04T00:00:00"/>
    <n v="2.6008930160779748E+16"/>
    <s v="EM102"/>
    <s v="Amit Kumar"/>
    <n v="1749"/>
    <n v="3753"/>
    <n v="6875"/>
    <n v="6876"/>
    <n v="25"/>
    <n v="5"/>
    <n v="6316"/>
    <n v="89953"/>
    <n v="102326"/>
    <n v="7048"/>
    <s v="MC056"/>
    <x v="3"/>
    <s v="OP006"/>
    <s v="E5ODN7IGSAV4HYPJQRN7"/>
    <s v="TEXTURED CARE SIZE WASH PLAIN SIZE PRINTED LABEL FOLD PLAIN HOME"/>
    <n v="-559"/>
  </r>
  <r>
    <s v="Uniqlo"/>
    <x v="1689"/>
    <s v="Gupta Manufacturing"/>
    <x v="0"/>
    <x v="1"/>
    <d v="2015-01-12T00:00:00"/>
    <n v="2.6006016789563272E+16"/>
    <s v="EM125"/>
    <s v="Shruti Singh"/>
    <n v="1586"/>
    <n v="4256"/>
    <n v="5052"/>
    <n v="6122"/>
    <n v="98"/>
    <n v="7"/>
    <n v="9175"/>
    <n v="141412"/>
    <n v="105985"/>
    <n v="7473"/>
    <s v="MC027"/>
    <x v="1"/>
    <s v="OP003"/>
    <s v="3KEAFW0N03S"/>
    <s v="OFF HOME SIZE MAIN OFF CARE BLACK WHITE"/>
    <n v="4123"/>
  </r>
  <r>
    <s v="Nike"/>
    <x v="1690"/>
    <s v="Patel Textiles"/>
    <x v="2"/>
    <x v="3"/>
    <d v="2015-02-28T00:00:00"/>
    <n v="2.60027679459104E+16"/>
    <s v="EM731"/>
    <s v="Amit Kumar"/>
    <n v="1902"/>
    <n v="1012"/>
    <n v="5826"/>
    <n v="6443"/>
    <n v="45"/>
    <n v="5"/>
    <n v="4334"/>
    <n v="159951"/>
    <n v="115522"/>
    <n v="5695"/>
    <s v="MC026"/>
    <x v="2"/>
    <s v="OP004"/>
    <s v="16M24RDSO3XAVD8KR"/>
    <s v="NOC OFF BOOK HOME PLAIN BOOK HOME WASH"/>
    <n v="-1492"/>
  </r>
  <r>
    <s v="Zara"/>
    <x v="1691"/>
    <s v="Gupta Manufacturing"/>
    <x v="1"/>
    <x v="1"/>
    <d v="2015-05-07T00:00:00"/>
    <n v="2.6004366569656712E+16"/>
    <s v="EM724"/>
    <s v="Shruti Singh"/>
    <n v="1769"/>
    <n v="3528"/>
    <n v="5719"/>
    <n v="6247"/>
    <n v="86"/>
    <n v="1"/>
    <n v="2848"/>
    <n v="156235"/>
    <n v="63017"/>
    <n v="7378"/>
    <s v="MC062"/>
    <x v="3"/>
    <s v="OP006"/>
    <s v="7M5UOO4GFN7VR1170"/>
    <s v="CARE FOLD PRINTED TEXTURED SATIN TEXTURED PLAIN BOOK LABEL FOLD WHITE TEXTURED SIZE LABEL FLAP"/>
    <n v="-2871"/>
  </r>
  <r>
    <s v="Zara"/>
    <x v="1692"/>
    <s v="Mohan Industry"/>
    <x v="1"/>
    <x v="1"/>
    <d v="2015-02-08T00:00:00"/>
    <n v="2.6007759151147692E+16"/>
    <s v="EM500"/>
    <s v="Amit Kumar"/>
    <n v="1569"/>
    <n v="3670"/>
    <n v="5811"/>
    <n v="5613"/>
    <n v="54"/>
    <n v="7"/>
    <n v="8964"/>
    <n v="109990"/>
    <n v="76236"/>
    <n v="6822"/>
    <s v="MC025"/>
    <x v="0"/>
    <s v="OP002"/>
    <s v="4T2E1OEVAR36R0T"/>
    <s v="WHITE WHITE OFF SATIN FLAP BOOK BOOK MAIN TEXTURED TEXTURED"/>
    <n v="3153"/>
  </r>
  <r>
    <s v="Uniqlo"/>
    <x v="1693"/>
    <s v="Mohan Industry"/>
    <x v="0"/>
    <x v="3"/>
    <d v="2015-07-29T00:00:00"/>
    <n v="2.6007768961533324E+16"/>
    <s v="EM736"/>
    <s v="Amit Kumar"/>
    <n v="1568"/>
    <n v="4445"/>
    <n v="5296"/>
    <n v="5265"/>
    <n v="75"/>
    <n v="4"/>
    <n v="2757"/>
    <n v="85464"/>
    <n v="96614"/>
    <n v="5906"/>
    <s v="MC097"/>
    <x v="0"/>
    <s v="OP002"/>
    <s v="5U274ZUJGHWTN"/>
    <s v="PRINTED WASH WASH FLAP CARE BLACK NOC"/>
    <n v="-2539"/>
  </r>
  <r>
    <s v="H&amp;M"/>
    <x v="1694"/>
    <s v="Gupta Manufacturing"/>
    <x v="1"/>
    <x v="3"/>
    <d v="2015-05-20T00:00:00"/>
    <n v="2.6004878885342648E+16"/>
    <s v="EM174"/>
    <s v="Shruti Singh"/>
    <n v="1655"/>
    <n v="214"/>
    <n v="5576"/>
    <n v="5200"/>
    <n v="30"/>
    <n v="3"/>
    <n v="7834"/>
    <n v="69434"/>
    <n v="145359"/>
    <n v="8665"/>
    <s v="MC025"/>
    <x v="0"/>
    <s v="OP002"/>
    <s v="STBCPJS8KYFYI7TAMR"/>
    <s v="OFF MAIN COSY NOC PLAIN CARE PRINTED CARE WASH FLAP WHITE OFF"/>
    <n v="2258"/>
  </r>
  <r>
    <s v="Zara"/>
    <x v="1695"/>
    <s v="Patel Textiles"/>
    <x v="2"/>
    <x v="0"/>
    <d v="2015-03-18T00:00:00"/>
    <n v="2.6003515218868968E+16"/>
    <s v="EM153"/>
    <s v="Pooja Patel"/>
    <n v="1062"/>
    <n v="785"/>
    <n v="6497"/>
    <n v="6578"/>
    <n v="47"/>
    <n v="8"/>
    <n v="6211"/>
    <n v="111080"/>
    <n v="108684"/>
    <n v="9561"/>
    <s v="MC042"/>
    <x v="0"/>
    <s v="OP002"/>
    <s v="PDZSDW72452FBH7N3E"/>
    <s v="NOC PLAIN SATIN SIZE BOOK BLACK WHITE MAIN BLACK LABEL FOLD TEXTURED"/>
    <n v="-286"/>
  </r>
  <r>
    <s v="Nike"/>
    <x v="1696"/>
    <s v="Sharma Fabrics"/>
    <x v="0"/>
    <x v="3"/>
    <d v="2015-07-17T00:00:00"/>
    <n v="2.6008294983134616E+16"/>
    <s v="EM751"/>
    <s v="Rajesh Verma"/>
    <n v="1449"/>
    <n v="3397"/>
    <n v="5907"/>
    <n v="6938"/>
    <n v="34"/>
    <n v="5"/>
    <n v="1463"/>
    <n v="131073"/>
    <n v="88788"/>
    <n v="7038"/>
    <s v="MC042"/>
    <x v="0"/>
    <s v="OP002"/>
    <s v="8TNLHZILCM266-KIBE9H"/>
    <s v="WHITE LABEL SIZE SATIN TEXTURED OFF NOC OFF OFF"/>
    <n v="-4444"/>
  </r>
  <r>
    <s v="Uniqlo"/>
    <x v="1697"/>
    <s v="Mohan Industry"/>
    <x v="0"/>
    <x v="2"/>
    <d v="2015-07-03T00:00:00"/>
    <n v="2.6005322745848968E+16"/>
    <s v="EM989"/>
    <s v="Pooja Patel"/>
    <n v="1727"/>
    <n v="189"/>
    <n v="6181"/>
    <n v="6300"/>
    <n v="3"/>
    <n v="7"/>
    <n v="8297"/>
    <n v="87991"/>
    <n v="109164"/>
    <n v="8387"/>
    <s v="MC042"/>
    <x v="0"/>
    <s v="OP002"/>
    <s v="VJ3KDPBG86"/>
    <s v="WASH FOLD SIZE SATIN HOME BLACK COSY LABEL FLAP TEXTURED BOOK MAIN"/>
    <n v="2116"/>
  </r>
  <r>
    <s v="Zara"/>
    <x v="1698"/>
    <s v="Mohan Industry"/>
    <x v="0"/>
    <x v="2"/>
    <d v="2015-01-10T00:00:00"/>
    <n v="2.6007646953984512E+16"/>
    <s v="EM942"/>
    <s v="Amit Kumar"/>
    <n v="1728"/>
    <n v="4077"/>
    <n v="5754"/>
    <n v="6879"/>
    <n v="75"/>
    <n v="5"/>
    <n v="197"/>
    <n v="73025"/>
    <n v="119777"/>
    <n v="7976"/>
    <s v="MC042"/>
    <x v="0"/>
    <s v="OP002"/>
    <s v="8OQWI967HV94-MM"/>
    <s v="COSY FLAP SATIN SATIN FOLD"/>
    <n v="-5557"/>
  </r>
  <r>
    <s v="Nike"/>
    <x v="1699"/>
    <s v="Mohan Industry"/>
    <x v="1"/>
    <x v="0"/>
    <d v="2015-04-23T00:00:00"/>
    <n v="2.6003846659154672E+16"/>
    <s v="EM417"/>
    <s v="Amit Kumar"/>
    <n v="1305"/>
    <n v="2940"/>
    <n v="6007"/>
    <n v="6150"/>
    <n v="93"/>
    <n v="0"/>
    <n v="8054"/>
    <n v="70025"/>
    <n v="117610"/>
    <n v="5969"/>
    <s v="MC042"/>
    <x v="0"/>
    <s v="OP002"/>
    <s v="4MFT23W6AEYYI2S4O5"/>
    <s v="HOME TEXTURED CARE LABEL SIZE WASH BOOK NOC"/>
    <n v="2047"/>
  </r>
  <r>
    <s v="H&amp;M"/>
    <x v="1700"/>
    <s v="Sharma Fabrics"/>
    <x v="2"/>
    <x v="3"/>
    <d v="2015-01-14T00:00:00"/>
    <n v="2.6001865212304924E+16"/>
    <s v="EM853"/>
    <s v="Shruti Singh"/>
    <n v="1254"/>
    <n v="715"/>
    <n v="6954"/>
    <n v="5435"/>
    <n v="51"/>
    <n v="1"/>
    <n v="9127"/>
    <n v="183513"/>
    <n v="66131"/>
    <n v="5607"/>
    <s v="MC042"/>
    <x v="0"/>
    <s v="OP002"/>
    <s v="UX8MS0QMY9A20A"/>
    <s v="BOOK NOC FOLD NOC SIZE BOOK TEXTURED FABRIC HOME BOOK BLACK CARE WASH BOOK"/>
    <n v="2173"/>
  </r>
  <r>
    <s v="H&amp;M"/>
    <x v="1701"/>
    <s v="Sharma Fabrics"/>
    <x v="1"/>
    <x v="0"/>
    <d v="2015-05-30T00:00:00"/>
    <n v="2.6004819727375076E+16"/>
    <s v="EM182"/>
    <s v="Shruti Singh"/>
    <n v="1659"/>
    <n v="33"/>
    <n v="6050"/>
    <n v="6943"/>
    <n v="70"/>
    <n v="4"/>
    <n v="4219"/>
    <n v="70639"/>
    <n v="73780"/>
    <n v="5730"/>
    <s v="MC042"/>
    <x v="0"/>
    <s v="OP002"/>
    <s v="1BRL77-1F5V"/>
    <s v="PRINTED PLAIN WASH FOLD MAIN SATIN WHITE PRINTED PLAIN FOLD WHITE SATIN BLACK PLAIN WASH"/>
    <n v="-1831"/>
  </r>
  <r>
    <s v="Uniqlo"/>
    <x v="1702"/>
    <s v="Sharma Fabrics"/>
    <x v="1"/>
    <x v="2"/>
    <d v="2015-11-20T00:00:00"/>
    <n v="2.6006003392333184E+16"/>
    <s v="EM485"/>
    <s v="Amit Kumar"/>
    <n v="1727"/>
    <n v="1110"/>
    <n v="5458"/>
    <n v="6476"/>
    <n v="80"/>
    <n v="0"/>
    <n v="7192"/>
    <n v="100374"/>
    <n v="141677"/>
    <n v="7308"/>
    <s v="MC042"/>
    <x v="0"/>
    <s v="OP002"/>
    <s v="VSGYC6FDBO-BLD3VEW"/>
    <s v="WASH WHITE FLAP FABRIC LABEL MAIN HOME MAIN SATIN"/>
    <n v="1734"/>
  </r>
  <r>
    <s v="Zara"/>
    <x v="1703"/>
    <s v="Gupta Manufacturing"/>
    <x v="2"/>
    <x v="3"/>
    <d v="2015-08-15T00:00:00"/>
    <n v="2.6009653728883872E+16"/>
    <s v="EM152"/>
    <s v="Rajesh Verma"/>
    <n v="1061"/>
    <n v="4463"/>
    <n v="6983"/>
    <n v="5255"/>
    <n v="27"/>
    <n v="5"/>
    <n v="9604"/>
    <n v="124781"/>
    <n v="104943"/>
    <n v="5789"/>
    <s v="MC042"/>
    <x v="0"/>
    <s v="OP002"/>
    <s v="YTEUZXQABPTDZT"/>
    <s v="CARE OFF BLACK WASH PLAIN PLAIN CARE PLAIN FLAP MAIN MAIN COSY OFF FABRIC BOOK"/>
    <n v="2621"/>
  </r>
  <r>
    <s v="Zara"/>
    <x v="1704"/>
    <s v="Sharma Fabrics"/>
    <x v="0"/>
    <x v="2"/>
    <d v="2015-04-15T00:00:00"/>
    <n v="2.6003847063623792E+16"/>
    <s v="EM182"/>
    <s v="Amit Kumar"/>
    <n v="1363"/>
    <n v="2403"/>
    <n v="5924"/>
    <n v="5802"/>
    <n v="54"/>
    <n v="3"/>
    <n v="8988"/>
    <n v="189256"/>
    <n v="90764"/>
    <n v="7310"/>
    <s v="MC027"/>
    <x v="1"/>
    <s v="OP003"/>
    <s v="R-MLZLYCSY8WN153W"/>
    <s v="PRINTED FOLD SATIN PLAIN SATIN PRINTED HOME BOOK"/>
    <n v="3064"/>
  </r>
  <r>
    <s v="Nike"/>
    <x v="1327"/>
    <s v="Patel Textiles"/>
    <x v="0"/>
    <x v="3"/>
    <d v="2015-07-09T00:00:00"/>
    <n v="2.6002814074285668E+16"/>
    <s v="EM522"/>
    <s v="Pooja Patel"/>
    <n v="1392"/>
    <n v="3745"/>
    <n v="5292"/>
    <n v="6195"/>
    <n v="27"/>
    <n v="7"/>
    <n v="5242"/>
    <n v="182136"/>
    <n v="60694"/>
    <n v="8294"/>
    <s v="MC027"/>
    <x v="1"/>
    <s v="OP003"/>
    <s v="AF14JMHBXLU31JCCWX"/>
    <s v="SATIN FLAP MAIN COSY LABEL FLAP NOC HOME BLACK FOLD CARE FABRIC WHITE LABEL"/>
    <n v="-50"/>
  </r>
  <r>
    <s v="H&amp;M"/>
    <x v="1705"/>
    <s v="Gupta Manufacturing"/>
    <x v="1"/>
    <x v="1"/>
    <d v="2015-08-29T00:00:00"/>
    <n v="2.6006610799237776E+16"/>
    <s v="EM236"/>
    <s v="Shruti Singh"/>
    <n v="1935"/>
    <n v="3588"/>
    <n v="6344"/>
    <n v="5817"/>
    <n v="5"/>
    <n v="0"/>
    <n v="9459"/>
    <n v="98918"/>
    <n v="103258"/>
    <n v="7164"/>
    <s v="MC027"/>
    <x v="1"/>
    <s v="OP003"/>
    <s v="S35JVXF452BFWIPX-JI1"/>
    <s v="BOOK PLAIN CARE COSY FLAP FABRIC WASH PRINTED"/>
    <n v="3115"/>
  </r>
  <r>
    <s v="Zara"/>
    <x v="1706"/>
    <s v="Mohan Industry"/>
    <x v="1"/>
    <x v="1"/>
    <d v="2015-03-18T00:00:00"/>
    <n v="2.6006966130820812E+16"/>
    <s v="EM904"/>
    <s v="Pooja Patel"/>
    <n v="1071"/>
    <n v="3437"/>
    <n v="5947"/>
    <n v="6196"/>
    <n v="74"/>
    <n v="5"/>
    <n v="6554"/>
    <n v="81724"/>
    <n v="69220"/>
    <n v="9308"/>
    <s v="MC027"/>
    <x v="1"/>
    <s v="OP003"/>
    <s v="0SUJPD9Q2VB94XDUXE"/>
    <s v="BLACK FABRIC OFF CARE BOOK MAIN PRINTED WHITE"/>
    <n v="607"/>
  </r>
  <r>
    <s v="Zara"/>
    <x v="1707"/>
    <s v="Mohan Industry"/>
    <x v="1"/>
    <x v="1"/>
    <d v="2015-07-29T00:00:00"/>
    <n v="2.6005505441510116E+16"/>
    <s v="EM460"/>
    <s v="Shruti Singh"/>
    <n v="1799"/>
    <n v="3925"/>
    <n v="5741"/>
    <n v="6973"/>
    <n v="70"/>
    <n v="2"/>
    <n v="3086"/>
    <n v="92214"/>
    <n v="145323"/>
    <n v="8620"/>
    <s v="MC027"/>
    <x v="1"/>
    <s v="OP003"/>
    <s v="CNT55D79M6CM0P22POE"/>
    <s v="BLACK FABRIC NOC HOME NOC CARE FABRIC NOC FLAP TEXTURED OFF TEXTURED LABEL"/>
    <n v="-2655"/>
  </r>
  <r>
    <s v="Uniqlo"/>
    <x v="1708"/>
    <s v="Sharma Fabrics"/>
    <x v="1"/>
    <x v="3"/>
    <d v="2015-02-04T00:00:00"/>
    <n v="2.6007140180343972E+16"/>
    <s v="EM762"/>
    <s v="Amit Kumar"/>
    <n v="1465"/>
    <n v="3297"/>
    <n v="6451"/>
    <n v="5393"/>
    <n v="70"/>
    <n v="5"/>
    <n v="6552"/>
    <n v="175006"/>
    <n v="52293"/>
    <n v="8985"/>
    <s v="MC027"/>
    <x v="1"/>
    <s v="OP003"/>
    <s v="IU7229BOPQV465"/>
    <s v="BOOK NOC OFF WASH SIZE SIZE OFF HOME BLACK SATIN OFF"/>
    <n v="101"/>
  </r>
  <r>
    <s v="Zara"/>
    <x v="1709"/>
    <s v="Patel Textiles"/>
    <x v="1"/>
    <x v="1"/>
    <d v="2015-09-10T00:00:00"/>
    <n v="2.6002767011223192E+16"/>
    <s v="EM364"/>
    <s v="Rajesh Verma"/>
    <n v="1350"/>
    <n v="251"/>
    <n v="6147"/>
    <n v="5274"/>
    <n v="93"/>
    <n v="8"/>
    <n v="542"/>
    <n v="177831"/>
    <n v="51538"/>
    <n v="7995"/>
    <s v="MC027"/>
    <x v="1"/>
    <s v="OP003"/>
    <s v="COPSZEEWHWQY"/>
    <s v="LABEL OFF FOLD NOC OFF FOLD PRINTED BLACK TEXTURED PLAIN PRINTED FOLD"/>
    <n v="-5605"/>
  </r>
  <r>
    <s v="Uniqlo"/>
    <x v="1710"/>
    <s v="Gupta Manufacturing"/>
    <x v="2"/>
    <x v="1"/>
    <d v="2015-11-06T00:00:00"/>
    <n v="2.6005879301593896E+16"/>
    <s v="EM624"/>
    <s v="Pooja Patel"/>
    <n v="1027"/>
    <n v="958"/>
    <n v="5064"/>
    <n v="5615"/>
    <n v="87"/>
    <n v="3"/>
    <n v="9001"/>
    <n v="116568"/>
    <n v="94750"/>
    <n v="6104"/>
    <s v="MC027"/>
    <x v="1"/>
    <s v="OP003"/>
    <s v="1E-328S3IDZ4PAWM18"/>
    <s v="BLACK CARE SIZE BLACK HOME FABRIC COSY BLACK BOOK FLAP FOLD"/>
    <n v="3937"/>
  </r>
  <r>
    <s v="H&amp;M"/>
    <x v="1711"/>
    <s v="Mohan Industry"/>
    <x v="0"/>
    <x v="2"/>
    <d v="2015-01-10T00:00:00"/>
    <n v="2.6009530435438624E+16"/>
    <s v="EM784"/>
    <s v="Shruti Singh"/>
    <n v="1203"/>
    <n v="1851"/>
    <n v="5289"/>
    <n v="5725"/>
    <n v="71"/>
    <n v="9"/>
    <n v="142"/>
    <n v="129827"/>
    <n v="88564"/>
    <n v="5365"/>
    <s v="MC027"/>
    <x v="1"/>
    <s v="OP003"/>
    <s v="2G5JOW5KQCRKL5J2TXU"/>
    <s v="FOLD SATIN FOLD PLAIN FOLD TEXTURED LABEL FABRIC NOC PLAIN"/>
    <n v="-5147"/>
  </r>
  <r>
    <s v="H&amp;M"/>
    <x v="1712"/>
    <s v="Mohan Industry"/>
    <x v="1"/>
    <x v="1"/>
    <d v="2015-09-02T00:00:00"/>
    <n v="2.6003074079316184E+16"/>
    <s v="EM823"/>
    <s v="Shruti Singh"/>
    <n v="1853"/>
    <n v="2214"/>
    <n v="6202"/>
    <n v="5309"/>
    <n v="76"/>
    <n v="6"/>
    <n v="8743"/>
    <n v="77455"/>
    <n v="104798"/>
    <n v="8635"/>
    <s v="MC026"/>
    <x v="2"/>
    <s v="OP004"/>
    <s v="4AVA5XOMVGPO"/>
    <s v="WHITE FOLD PRINTED FOLD NOC FOLD SIZE COSY SIZE WASH BLACK WHITE WHITE MAIN FLAP"/>
    <n v="2541"/>
  </r>
  <r>
    <s v="Zara"/>
    <x v="1713"/>
    <s v="Patel Textiles"/>
    <x v="0"/>
    <x v="3"/>
    <d v="2015-01-18T00:00:00"/>
    <n v="2.6005769300441704E+16"/>
    <s v="EM298"/>
    <s v="Amit Kumar"/>
    <n v="1216"/>
    <n v="3577"/>
    <n v="5931"/>
    <n v="5411"/>
    <n v="98"/>
    <n v="5"/>
    <n v="4241"/>
    <n v="157076"/>
    <n v="85809"/>
    <n v="9291"/>
    <s v="MC026"/>
    <x v="2"/>
    <s v="OP004"/>
    <s v="Z58UQCCB8E"/>
    <s v="CARE PRINTED CARE SIZE COSY TEXTURED LABEL WASH WHITE WHITE NOC BLACK WASH WHITE"/>
    <n v="-1690"/>
  </r>
  <r>
    <s v="Nike"/>
    <x v="1714"/>
    <s v="Patel Textiles"/>
    <x v="1"/>
    <x v="3"/>
    <d v="2015-05-22T00:00:00"/>
    <n v="2.6003197638163088E+16"/>
    <s v="EM696"/>
    <s v="Rajesh Verma"/>
    <n v="1816"/>
    <n v="4549"/>
    <n v="5673"/>
    <n v="6437"/>
    <n v="0"/>
    <n v="9"/>
    <n v="2949"/>
    <n v="144417"/>
    <n v="85848"/>
    <n v="7124"/>
    <s v="MC026"/>
    <x v="2"/>
    <s v="OP004"/>
    <s v="TUYQA5YRYM70"/>
    <s v="WHITE OFF PLAIN WASH TEXTURED WHITE FOLD COSY FLAP FABRIC"/>
    <n v="-2724"/>
  </r>
  <r>
    <s v="H&amp;M"/>
    <x v="1715"/>
    <s v="Mohan Industry"/>
    <x v="2"/>
    <x v="0"/>
    <d v="2015-05-13T00:00:00"/>
    <n v="2.6001106878909356E+16"/>
    <s v="EM855"/>
    <s v="Shruti Singh"/>
    <n v="1707"/>
    <n v="227"/>
    <n v="5725"/>
    <n v="6984"/>
    <n v="10"/>
    <n v="8"/>
    <n v="5629"/>
    <n v="98795"/>
    <n v="59968"/>
    <n v="7907"/>
    <s v="MC026"/>
    <x v="2"/>
    <s v="OP004"/>
    <s v="FUHAMXJEPTWO4U5VW9ZY"/>
    <s v="WASH SIZE BLACK COSY PRINTED FLAP"/>
    <n v="-96"/>
  </r>
  <r>
    <s v="Uniqlo"/>
    <x v="1716"/>
    <s v="Mohan Industry"/>
    <x v="0"/>
    <x v="1"/>
    <d v="2015-10-21T00:00:00"/>
    <n v="2.6007212849164276E+16"/>
    <s v="EM732"/>
    <s v="Amit Kumar"/>
    <n v="1347"/>
    <n v="1165"/>
    <n v="5711"/>
    <n v="5860"/>
    <n v="47"/>
    <n v="7"/>
    <n v="4712"/>
    <n v="121993"/>
    <n v="145366"/>
    <n v="9178"/>
    <s v="MC026"/>
    <x v="2"/>
    <s v="OP004"/>
    <s v="GV5B2EYSR3WWF0Y"/>
    <s v="HOME LABEL MAIN WASH NOC BOOK FLAP CARE FABRIC OFF FLAP FLAP BLACK SATIN COSY"/>
    <n v="-999"/>
  </r>
  <r>
    <s v="Uniqlo"/>
    <x v="1717"/>
    <s v="Sharma Fabrics"/>
    <x v="2"/>
    <x v="3"/>
    <d v="2015-02-01T00:00:00"/>
    <n v="2.6006618643050512E+16"/>
    <s v="EM409"/>
    <s v="Pooja Patel"/>
    <n v="1257"/>
    <n v="1221"/>
    <n v="6834"/>
    <n v="6927"/>
    <n v="83"/>
    <n v="1"/>
    <n v="9987"/>
    <n v="62849"/>
    <n v="77055"/>
    <n v="7448"/>
    <s v="MC026"/>
    <x v="2"/>
    <s v="OP004"/>
    <s v="N8KNDL2ZVUG9I673MKVB"/>
    <s v="NOC MAIN WASH CARE CARE LABEL NOC SIZE BOOK FABRIC WHITE PLAIN"/>
    <n v="3153"/>
  </r>
  <r>
    <s v="Uniqlo"/>
    <x v="1718"/>
    <s v="Patel Textiles"/>
    <x v="2"/>
    <x v="0"/>
    <d v="2015-07-01T00:00:00"/>
    <n v="2.6002142051441572E+16"/>
    <s v="EM690"/>
    <s v="Rajesh Verma"/>
    <n v="1729"/>
    <n v="2960"/>
    <n v="6433"/>
    <n v="5053"/>
    <n v="86"/>
    <n v="8"/>
    <n v="7761"/>
    <n v="94105"/>
    <n v="113310"/>
    <n v="7008"/>
    <s v="MC026"/>
    <x v="2"/>
    <s v="OP004"/>
    <s v="CNDG6MM49DX1KW"/>
    <s v="FOLD PLAIN NOC MAIN SATIN TEXTURED FOLD PRINTED BLACK PLAIN"/>
    <n v="1328"/>
  </r>
  <r>
    <s v="Uniqlo"/>
    <x v="1719"/>
    <s v="Sharma Fabrics"/>
    <x v="2"/>
    <x v="1"/>
    <d v="2015-06-16T00:00:00"/>
    <n v="2.6009737675544052E+16"/>
    <s v="EM653"/>
    <s v="Rajesh Verma"/>
    <n v="1489"/>
    <n v="1161"/>
    <n v="6000"/>
    <n v="5709"/>
    <n v="30"/>
    <n v="3"/>
    <n v="5655"/>
    <n v="176666"/>
    <n v="110371"/>
    <n v="5460"/>
    <s v="MC026"/>
    <x v="2"/>
    <s v="OP004"/>
    <s v="91-N0H-1INYXC7VS1E"/>
    <s v="OFF FABRIC SIZE BLACK PRINTED WHITE FLAP PRINTED TEXTURED SATIN"/>
    <n v="-345"/>
  </r>
  <r>
    <s v="H&amp;M"/>
    <x v="1720"/>
    <s v="Patel Textiles"/>
    <x v="0"/>
    <x v="2"/>
    <d v="2015-05-14T00:00:00"/>
    <n v="2.6004707787644184E+16"/>
    <s v="EM716"/>
    <s v="Amit Kumar"/>
    <n v="1324"/>
    <n v="3723"/>
    <n v="6023"/>
    <n v="6441"/>
    <n v="16"/>
    <n v="1"/>
    <n v="9933"/>
    <n v="169027"/>
    <n v="57512"/>
    <n v="5438"/>
    <s v="MC026"/>
    <x v="2"/>
    <s v="OP004"/>
    <s v="AJQ0WJPIWNTF"/>
    <s v="FABRIC LABEL NOC FABRIC TEXTURED PLAIN COSY MAIN TEXTURED SIZE"/>
    <n v="3910"/>
  </r>
  <r>
    <s v="Zara"/>
    <x v="1721"/>
    <s v="Gupta Manufacturing"/>
    <x v="1"/>
    <x v="0"/>
    <d v="2015-07-30T00:00:00"/>
    <n v="2.6007012497815728E+16"/>
    <s v="EM589"/>
    <s v="Pooja Patel"/>
    <n v="1332"/>
    <n v="3696"/>
    <n v="6620"/>
    <n v="5066"/>
    <n v="34"/>
    <n v="7"/>
    <n v="878"/>
    <n v="91809"/>
    <n v="114932"/>
    <n v="8121"/>
    <s v="MC025"/>
    <x v="0"/>
    <s v="OP002"/>
    <s v="0B4YR0HE1Z"/>
    <s v="TEXTURED WASH SIZE FLAP MAIN CARE TEXTURED WHITE HOME WASH OFF OFF"/>
    <n v="-5742"/>
  </r>
  <r>
    <s v="H&amp;M"/>
    <x v="1722"/>
    <s v="Gupta Manufacturing"/>
    <x v="2"/>
    <x v="3"/>
    <d v="2015-04-05T00:00:00"/>
    <n v="2.6008672196783064E+16"/>
    <s v="EM954"/>
    <s v="Shruti Singh"/>
    <n v="1706"/>
    <n v="4474"/>
    <n v="6211"/>
    <n v="6155"/>
    <n v="30"/>
    <n v="4"/>
    <n v="2854"/>
    <n v="81423"/>
    <n v="144861"/>
    <n v="5215"/>
    <s v="MC027"/>
    <x v="1"/>
    <s v="OP003"/>
    <s v="L4GHVI7-KT3RE0HF2"/>
    <s v="COSY BOOK OFF PLAIN FOLD SATIN COSY WASH NOC"/>
    <n v="-3357"/>
  </r>
  <r>
    <s v="Uniqlo"/>
    <x v="1723"/>
    <s v="Mohan Industry"/>
    <x v="1"/>
    <x v="3"/>
    <d v="2015-03-30T00:00:00"/>
    <n v="2.6006740092274276E+16"/>
    <s v="EM184"/>
    <s v="Shruti Singh"/>
    <n v="1717"/>
    <n v="3093"/>
    <n v="5532"/>
    <n v="6921"/>
    <n v="41"/>
    <n v="5"/>
    <n v="6507"/>
    <n v="84326"/>
    <n v="125445"/>
    <n v="9717"/>
    <s v="MC027"/>
    <x v="1"/>
    <s v="OP003"/>
    <s v="HKB4JUT5O7IJAO2P"/>
    <s v="SATIN TEXTURED PRINTED SATIN LABEL FOLD WASH FLAP BLACK CARE OFF OFF FOLD"/>
    <n v="975"/>
  </r>
  <r>
    <s v="Uniqlo"/>
    <x v="1724"/>
    <s v="Patel Textiles"/>
    <x v="2"/>
    <x v="0"/>
    <d v="2015-09-26T00:00:00"/>
    <n v="2.6002802229986768E+16"/>
    <s v="EM338"/>
    <s v="Amit Kumar"/>
    <n v="1330"/>
    <n v="4708"/>
    <n v="5718"/>
    <n v="6062"/>
    <n v="76"/>
    <n v="5"/>
    <n v="5609"/>
    <n v="162414"/>
    <n v="112000"/>
    <n v="6359"/>
    <s v="MC027"/>
    <x v="1"/>
    <s v="OP003"/>
    <s v="YC4Q54PFHHQSC3N"/>
    <s v="SATIN BLACK BOOK FLAP WHITE NOC TEXTURED OFF SATIN BLACK FLAP"/>
    <n v="-109"/>
  </r>
  <r>
    <s v="Nike"/>
    <x v="1725"/>
    <s v="Patel Textiles"/>
    <x v="2"/>
    <x v="0"/>
    <d v="2015-10-08T00:00:00"/>
    <n v="2.6003365609326156E+16"/>
    <s v="EM894"/>
    <s v="Amit Kumar"/>
    <n v="1129"/>
    <n v="2780"/>
    <n v="6003"/>
    <n v="5694"/>
    <n v="14"/>
    <n v="7"/>
    <n v="8476"/>
    <n v="132030"/>
    <n v="72286"/>
    <n v="6953"/>
    <s v="MC027"/>
    <x v="1"/>
    <s v="OP003"/>
    <s v="T3M-GE9SE5E1ZRHLE9"/>
    <s v="NOC FLAP SIZE COSY FABRIC PLAIN PRINTED PRINTED TEXTURED MAIN MAIN BOOK SIZE FABRIC"/>
    <n v="2473"/>
  </r>
  <r>
    <s v="Uniqlo"/>
    <x v="1726"/>
    <s v="Gupta Manufacturing"/>
    <x v="0"/>
    <x v="0"/>
    <d v="2015-10-07T00:00:00"/>
    <n v="2.6007350624753512E+16"/>
    <s v="EM612"/>
    <s v="Rajesh Verma"/>
    <n v="1804"/>
    <n v="468"/>
    <n v="6912"/>
    <n v="5998"/>
    <n v="29"/>
    <n v="8"/>
    <n v="8414"/>
    <n v="78166"/>
    <n v="147031"/>
    <n v="7748"/>
    <s v="MC027"/>
    <x v="1"/>
    <s v="OP003"/>
    <s v="EBCZ6-ZNVD5KKNRI"/>
    <s v="COSY LABEL MAIN WHITE OFF LABEL HOME FABRIC OFF CARE"/>
    <n v="1502"/>
  </r>
  <r>
    <s v="H&amp;M"/>
    <x v="1727"/>
    <s v="Mohan Industry"/>
    <x v="2"/>
    <x v="3"/>
    <d v="2015-12-12T00:00:00"/>
    <n v="2.6007597199343528E+16"/>
    <s v="EM404"/>
    <s v="Rajesh Verma"/>
    <n v="1915"/>
    <n v="4002"/>
    <n v="5251"/>
    <n v="6108"/>
    <n v="7"/>
    <n v="5"/>
    <n v="958"/>
    <n v="52320"/>
    <n v="140093"/>
    <n v="8971"/>
    <s v="MC027"/>
    <x v="1"/>
    <s v="OP003"/>
    <s v="NP67QW21P1E0PX8G"/>
    <s v="FABRIC PRINTED SIZE MAIN NOC FABRIC TEXTURED LABEL LABEL SIZE FLAP"/>
    <n v="-4293"/>
  </r>
  <r>
    <s v="Uniqlo"/>
    <x v="1728"/>
    <s v="Mohan Industry"/>
    <x v="0"/>
    <x v="3"/>
    <d v="2015-02-10T00:00:00"/>
    <n v="2.6002141775400004E+16"/>
    <s v="EM537"/>
    <s v="Shruti Singh"/>
    <n v="1850"/>
    <n v="134"/>
    <n v="5643"/>
    <n v="5320"/>
    <n v="13"/>
    <n v="2"/>
    <n v="6240"/>
    <n v="114572"/>
    <n v="101146"/>
    <n v="5972"/>
    <s v="MC027"/>
    <x v="1"/>
    <s v="OP003"/>
    <s v="66N0S1YKFTLZ8SOF74EM"/>
    <s v="PLAIN PLAIN SIZE FABRIC NOC SATIN SATIN PRINTED SATIN"/>
    <n v="597"/>
  </r>
  <r>
    <s v="Nike"/>
    <x v="1729"/>
    <s v="Gupta Manufacturing"/>
    <x v="0"/>
    <x v="0"/>
    <d v="2015-11-07T00:00:00"/>
    <n v="2.6004094419044816E+16"/>
    <s v="EM813"/>
    <s v="Pooja Patel"/>
    <n v="1644"/>
    <n v="657"/>
    <n v="5234"/>
    <n v="6973"/>
    <n v="80"/>
    <n v="7"/>
    <n v="541"/>
    <n v="127118"/>
    <n v="74253"/>
    <n v="7974"/>
    <s v="MC027"/>
    <x v="1"/>
    <s v="OP003"/>
    <s v="JR7R1Q6RQG"/>
    <s v="SIZE LABEL NOC MAIN BLACK MAIN WHITE WASH"/>
    <n v="-4693"/>
  </r>
  <r>
    <s v="H&amp;M"/>
    <x v="1730"/>
    <s v="Patel Textiles"/>
    <x v="1"/>
    <x v="3"/>
    <d v="2015-02-08T00:00:00"/>
    <n v="2.6002512417450744E+16"/>
    <s v="EM654"/>
    <s v="Rajesh Verma"/>
    <n v="1807"/>
    <n v="4793"/>
    <n v="5243"/>
    <n v="5279"/>
    <n v="81"/>
    <n v="4"/>
    <n v="1241"/>
    <n v="56836"/>
    <n v="120926"/>
    <n v="9117"/>
    <s v="MC027"/>
    <x v="1"/>
    <s v="OP003"/>
    <s v="WJMOMITXN99PK2"/>
    <s v="HOME FOLD WASH BLACK COSY COSY FABRIC MAIN OFF FOLD NOC OFF WASH OFF"/>
    <n v="-4002"/>
  </r>
  <r>
    <s v="Uniqlo"/>
    <x v="1731"/>
    <s v="Gupta Manufacturing"/>
    <x v="2"/>
    <x v="1"/>
    <d v="2015-07-15T00:00:00"/>
    <n v="2.6005796285931788E+16"/>
    <s v="EM223"/>
    <s v="Amit Kumar"/>
    <n v="1107"/>
    <n v="2495"/>
    <n v="6757"/>
    <n v="6227"/>
    <n v="76"/>
    <n v="2"/>
    <n v="2083"/>
    <n v="84363"/>
    <n v="136822"/>
    <n v="6094"/>
    <s v="MC027"/>
    <x v="1"/>
    <s v="OP003"/>
    <s v="QBPKIZ9U5L"/>
    <s v="NOC HOME WHITE FABRIC COSY LABEL FABRIC BLACK FOLD MAIN LABEL SIZE BLACK COSY COSY"/>
    <n v="-4674"/>
  </r>
  <r>
    <s v="Uniqlo"/>
    <x v="1732"/>
    <s v="Patel Textiles"/>
    <x v="1"/>
    <x v="0"/>
    <d v="2015-11-23T00:00:00"/>
    <n v="2.6002914317953072E+16"/>
    <s v="EM517"/>
    <s v="Amit Kumar"/>
    <n v="1835"/>
    <n v="7"/>
    <n v="5862"/>
    <n v="6972"/>
    <n v="27"/>
    <n v="8"/>
    <n v="6867"/>
    <n v="73565"/>
    <n v="72648"/>
    <n v="5919"/>
    <s v="MC027"/>
    <x v="1"/>
    <s v="OP003"/>
    <s v="FZ81WJP54VM"/>
    <s v="TEXTURED FLAP CARE HOME WHITE BOOK TEXTURED FOLD BLACK"/>
    <n v="1005"/>
  </r>
  <r>
    <s v="H&amp;M"/>
    <x v="1733"/>
    <s v="Mohan Industry"/>
    <x v="2"/>
    <x v="3"/>
    <d v="2015-04-17T00:00:00"/>
    <n v="2.6007283997623384E+16"/>
    <s v="EM943"/>
    <s v="Amit Kumar"/>
    <n v="1463"/>
    <n v="958"/>
    <n v="6866"/>
    <n v="6981"/>
    <n v="70"/>
    <n v="1"/>
    <n v="8400"/>
    <n v="172202"/>
    <n v="106183"/>
    <n v="6241"/>
    <s v="MC027"/>
    <x v="1"/>
    <s v="OP003"/>
    <s v="YYHA01N4-VT"/>
    <s v="COSY MAIN FABRIC FLAP WASH PLAIN OFF SATIN"/>
    <n v="1534"/>
  </r>
  <r>
    <s v="Zara"/>
    <x v="1734"/>
    <s v="Sharma Fabrics"/>
    <x v="2"/>
    <x v="1"/>
    <d v="2015-02-22T00:00:00"/>
    <n v="2.6009619171428224E+16"/>
    <s v="EM304"/>
    <s v="Rajesh Verma"/>
    <n v="1670"/>
    <n v="2474"/>
    <n v="6776"/>
    <n v="5863"/>
    <n v="30"/>
    <n v="6"/>
    <n v="7800"/>
    <n v="51547"/>
    <n v="123103"/>
    <n v="7951"/>
    <s v="MC027"/>
    <x v="1"/>
    <s v="OP003"/>
    <s v="S41217J9XWJ0O5SB"/>
    <s v="OFF OFF MAIN OFF FABRIC OFF WHITE SATIN WHITE BLACK LABEL FABRIC"/>
    <n v="1024"/>
  </r>
  <r>
    <s v="H&amp;M"/>
    <x v="1735"/>
    <s v="Gupta Manufacturing"/>
    <x v="1"/>
    <x v="1"/>
    <d v="2015-08-11T00:00:00"/>
    <n v="2.6007562711639948E+16"/>
    <s v="EM343"/>
    <s v="Rajesh Verma"/>
    <n v="1466"/>
    <n v="2961"/>
    <n v="6759"/>
    <n v="5307"/>
    <n v="36"/>
    <n v="0"/>
    <n v="7803"/>
    <n v="59069"/>
    <n v="75470"/>
    <n v="7062"/>
    <s v="MC027"/>
    <x v="1"/>
    <s v="OP003"/>
    <s v="Q5LMR-JNJKW0ZVCY"/>
    <s v="BLACK SIZE LABEL SIZE LABEL SIZE WASH"/>
    <n v="1044"/>
  </r>
  <r>
    <s v="H&amp;M"/>
    <x v="1736"/>
    <s v="Sharma Fabrics"/>
    <x v="0"/>
    <x v="0"/>
    <d v="2015-04-08T00:00:00"/>
    <n v="2.6009446681119792E+16"/>
    <s v="EM180"/>
    <s v="Amit Kumar"/>
    <n v="1298"/>
    <n v="2163"/>
    <n v="5945"/>
    <n v="5070"/>
    <n v="82"/>
    <n v="6"/>
    <n v="7475"/>
    <n v="150893"/>
    <n v="73802"/>
    <n v="9593"/>
    <s v="MC027"/>
    <x v="1"/>
    <s v="OP003"/>
    <s v="EVDQZ4PZ5OPN62PEKQ"/>
    <s v="PLAIN WHITE SIZE OFF WASH WHITE FOLD NOC WASH BLACK TEXTURED TEXTURED FOLD"/>
    <n v="1530"/>
  </r>
  <r>
    <s v="Nike"/>
    <x v="1737"/>
    <s v="Mohan Industry"/>
    <x v="1"/>
    <x v="2"/>
    <d v="2015-03-10T00:00:00"/>
    <n v="2.6004805161204368E+16"/>
    <s v="EM810"/>
    <s v="Pooja Patel"/>
    <n v="1812"/>
    <n v="295"/>
    <n v="5781"/>
    <n v="6847"/>
    <n v="31"/>
    <n v="5"/>
    <n v="9969"/>
    <n v="54491"/>
    <n v="112410"/>
    <n v="6517"/>
    <s v="MC027"/>
    <x v="1"/>
    <s v="OP003"/>
    <s v="15QEB-5UEA3PQB"/>
    <s v="BLACK BLACK WASH BLACK FLAP FOLD CARE BOOK SATIN NOC PRINTED BOOK FABRIC COSY WASH"/>
    <n v="4188"/>
  </r>
  <r>
    <s v="Uniqlo"/>
    <x v="1738"/>
    <s v="Patel Textiles"/>
    <x v="1"/>
    <x v="2"/>
    <d v="2015-05-15T00:00:00"/>
    <n v="2.600316267721392E+16"/>
    <s v="EM881"/>
    <s v="Rajesh Verma"/>
    <n v="1435"/>
    <n v="3595"/>
    <n v="6799"/>
    <n v="5122"/>
    <n v="68"/>
    <n v="4"/>
    <n v="6724"/>
    <n v="89147"/>
    <n v="113803"/>
    <n v="8173"/>
    <s v="MC026"/>
    <x v="2"/>
    <s v="OP004"/>
    <s v="W31GV11SWC"/>
    <s v="BLACK FABRIC OFF BOOK NOC PRINTED COSY"/>
    <n v="-75"/>
  </r>
  <r>
    <s v="Nike"/>
    <x v="1739"/>
    <s v="Mohan Industry"/>
    <x v="1"/>
    <x v="1"/>
    <d v="2015-02-18T00:00:00"/>
    <n v="2.6006048667427352E+16"/>
    <s v="EM493"/>
    <s v="Pooja Patel"/>
    <n v="1558"/>
    <n v="77"/>
    <n v="6416"/>
    <n v="6517"/>
    <n v="35"/>
    <n v="7"/>
    <n v="9392"/>
    <n v="54369"/>
    <n v="91590"/>
    <n v="8311"/>
    <s v="MC026"/>
    <x v="2"/>
    <s v="OP004"/>
    <s v="GQV4GF-0A4NKC1ADN-"/>
    <s v="OFF FABRIC SIZE FOLD CARE OFF"/>
    <n v="2976"/>
  </r>
  <r>
    <s v="Uniqlo"/>
    <x v="1740"/>
    <s v="Mohan Industry"/>
    <x v="1"/>
    <x v="3"/>
    <d v="2015-03-05T00:00:00"/>
    <n v="2.6009519650430232E+16"/>
    <s v="EM584"/>
    <s v="Pooja Patel"/>
    <n v="1525"/>
    <n v="2461"/>
    <n v="5877"/>
    <n v="6328"/>
    <n v="10"/>
    <n v="4"/>
    <n v="1282"/>
    <n v="120065"/>
    <n v="121378"/>
    <n v="5991"/>
    <s v="MC026"/>
    <x v="2"/>
    <s v="OP004"/>
    <s v="KAOTQ3UAQN1FBCI1E"/>
    <s v="FOLD WASH SIZE MAIN SATIN FOLD PLAIN CARE NOC WHITE"/>
    <n v="-4595"/>
  </r>
  <r>
    <s v="Nike"/>
    <x v="1741"/>
    <s v="Patel Textiles"/>
    <x v="1"/>
    <x v="1"/>
    <d v="2015-04-24T00:00:00"/>
    <n v="2.6004054403412064E+16"/>
    <s v="EM344"/>
    <s v="Rajesh Verma"/>
    <n v="1166"/>
    <n v="816"/>
    <n v="5436"/>
    <n v="6427"/>
    <n v="86"/>
    <n v="8"/>
    <n v="5542"/>
    <n v="160950"/>
    <n v="84597"/>
    <n v="5963"/>
    <s v="MC026"/>
    <x v="2"/>
    <s v="OP004"/>
    <s v="ZTIMTTJ2J5SYPXBPE"/>
    <s v="PLAIN FOLD SIZE PRINTED LABEL FLAP SIZE BOOK MAIN FOLD"/>
    <n v="106"/>
  </r>
  <r>
    <s v="Zara"/>
    <x v="1742"/>
    <s v="Sharma Fabrics"/>
    <x v="2"/>
    <x v="2"/>
    <d v="2015-08-10T00:00:00"/>
    <n v="2.600227724844572E+16"/>
    <s v="EM295"/>
    <s v="Shruti Singh"/>
    <n v="1452"/>
    <n v="1002"/>
    <n v="5201"/>
    <n v="5915"/>
    <n v="45"/>
    <n v="2"/>
    <n v="5729"/>
    <n v="159298"/>
    <n v="99483"/>
    <n v="5424"/>
    <s v="MC026"/>
    <x v="2"/>
    <s v="OP004"/>
    <s v="ACW2YTX486YOJS"/>
    <s v="COSY HOME PRINTED SATIN MAIN PRINTED WASH"/>
    <n v="528"/>
  </r>
  <r>
    <s v="H&amp;M"/>
    <x v="1743"/>
    <s v="Sharma Fabrics"/>
    <x v="2"/>
    <x v="2"/>
    <d v="2015-08-10T00:00:00"/>
    <n v="2.6009397878332888E+16"/>
    <s v="EM280"/>
    <s v="Rajesh Verma"/>
    <n v="1564"/>
    <n v="3983"/>
    <n v="6053"/>
    <n v="5327"/>
    <n v="60"/>
    <n v="2"/>
    <n v="6980"/>
    <n v="194430"/>
    <n v="128806"/>
    <n v="8581"/>
    <s v="MC026"/>
    <x v="2"/>
    <s v="OP004"/>
    <s v="E-F0372CIOY"/>
    <s v="PLAIN SATIN COSY FOLD COSY BLACK TEXTURED WASH OFF BLACK OFF PLAIN"/>
    <n v="927"/>
  </r>
  <r>
    <s v="Zara"/>
    <x v="1744"/>
    <s v="Patel Textiles"/>
    <x v="1"/>
    <x v="1"/>
    <d v="2015-11-05T00:00:00"/>
    <n v="2.6002131977014248E+16"/>
    <s v="EM983"/>
    <s v="Pooja Patel"/>
    <n v="1248"/>
    <n v="4551"/>
    <n v="6466"/>
    <n v="6984"/>
    <n v="47"/>
    <n v="8"/>
    <n v="4171"/>
    <n v="78369"/>
    <n v="142616"/>
    <n v="5506"/>
    <s v="MC026"/>
    <x v="2"/>
    <s v="OP004"/>
    <s v="ACTHZUW66SZGO"/>
    <s v="MAIN NOC WHITE PLAIN FLAP"/>
    <n v="-2295"/>
  </r>
  <r>
    <s v="Uniqlo"/>
    <x v="1745"/>
    <s v="Gupta Manufacturing"/>
    <x v="1"/>
    <x v="2"/>
    <d v="2015-12-28T00:00:00"/>
    <n v="2.6002022955716412E+16"/>
    <s v="EM521"/>
    <s v="Amit Kumar"/>
    <n v="1672"/>
    <n v="4598"/>
    <n v="5508"/>
    <n v="5698"/>
    <n v="36"/>
    <n v="2"/>
    <n v="1122"/>
    <n v="98208"/>
    <n v="87804"/>
    <n v="6913"/>
    <s v="MC026"/>
    <x v="2"/>
    <s v="OP004"/>
    <s v="M0JF1D889Y"/>
    <s v="HOME FOLD SIZE COSY FLAP WHITE WHITE FLAP"/>
    <n v="-4386"/>
  </r>
  <r>
    <s v="Zara"/>
    <x v="1746"/>
    <s v="Mohan Industry"/>
    <x v="0"/>
    <x v="0"/>
    <d v="2015-04-04T00:00:00"/>
    <n v="2.6008955643075616E+16"/>
    <s v="EM359"/>
    <s v="Amit Kumar"/>
    <n v="1834"/>
    <n v="3982"/>
    <n v="5562"/>
    <n v="5276"/>
    <n v="49"/>
    <n v="9"/>
    <n v="9767"/>
    <n v="169616"/>
    <n v="67451"/>
    <n v="5791"/>
    <s v="MC037"/>
    <x v="0"/>
    <s v="OP002"/>
    <s v="4U15IWK538IHIN"/>
    <s v="FABRIC WHITE OFF CARE BLACK SATIN CARE"/>
    <n v="4205"/>
  </r>
  <r>
    <s v="Uniqlo"/>
    <x v="1747"/>
    <s v="Gupta Manufacturing"/>
    <x v="1"/>
    <x v="0"/>
    <d v="2015-02-02T00:00:00"/>
    <n v="2.600148661986404E+16"/>
    <s v="EM447"/>
    <s v="Pooja Patel"/>
    <n v="1481"/>
    <n v="928"/>
    <n v="6413"/>
    <n v="6889"/>
    <n v="92"/>
    <n v="8"/>
    <n v="8389"/>
    <n v="98638"/>
    <n v="60651"/>
    <n v="5480"/>
    <s v="MC025"/>
    <x v="0"/>
    <s v="OP002"/>
    <s v="U5R224D0CB0Y"/>
    <s v="PLAIN LABEL NOC HOME FABRIC PLAIN PLAIN PRINTED TEXTURED FABRIC"/>
    <n v="1976"/>
  </r>
  <r>
    <s v="H&amp;M"/>
    <x v="1748"/>
    <s v="Patel Textiles"/>
    <x v="0"/>
    <x v="2"/>
    <d v="2015-01-12T00:00:00"/>
    <n v="2.6002015631700584E+16"/>
    <s v="EM643"/>
    <s v="Rajesh Verma"/>
    <n v="1057"/>
    <n v="3149"/>
    <n v="6091"/>
    <n v="6264"/>
    <n v="66"/>
    <n v="1"/>
    <n v="9452"/>
    <n v="153462"/>
    <n v="119368"/>
    <n v="7488"/>
    <s v="MC037"/>
    <x v="0"/>
    <s v="OP002"/>
    <s v="470ETA881CA4HHFR"/>
    <s v="NOC WHITE MAIN HOME BOOK BOOK WASH HOME COSY TEXTURED BLACK"/>
    <n v="3361"/>
  </r>
  <r>
    <s v="H&amp;M"/>
    <x v="1749"/>
    <s v="Mohan Industry"/>
    <x v="2"/>
    <x v="1"/>
    <d v="2015-04-27T00:00:00"/>
    <n v="2.6008725126619456E+16"/>
    <s v="EM381"/>
    <s v="Pooja Patel"/>
    <n v="1474"/>
    <n v="4026"/>
    <n v="5580"/>
    <n v="6915"/>
    <n v="0"/>
    <n v="1"/>
    <n v="895"/>
    <n v="158177"/>
    <n v="72687"/>
    <n v="7808"/>
    <s v="MC103"/>
    <x v="6"/>
    <s v="OP0010"/>
    <s v="5O0P6CSYS9457KHUYYH"/>
    <s v="FLAP MAIN WASH NOC MAIN COSY TEXTURED CARE PLAIN LABEL MAIN BOOK BOOK"/>
    <n v="-4685"/>
  </r>
  <r>
    <s v="Uniqlo"/>
    <x v="1750"/>
    <s v="Gupta Manufacturing"/>
    <x v="1"/>
    <x v="0"/>
    <d v="2015-10-23T00:00:00"/>
    <n v="2.600631934322106E+16"/>
    <s v="EM585"/>
    <s v="Rajesh Verma"/>
    <n v="1207"/>
    <n v="3154"/>
    <n v="6797"/>
    <n v="6930"/>
    <n v="6"/>
    <n v="7"/>
    <n v="6096"/>
    <n v="163940"/>
    <n v="72964"/>
    <n v="7390"/>
    <s v="MC094"/>
    <x v="5"/>
    <s v="OP009"/>
    <s v="IWFUH691AK"/>
    <s v="MAIN WASH SATIN MAIN TEXTURED CARE OFF FOLD FABRIC PRINTED"/>
    <n v="-701"/>
  </r>
  <r>
    <s v="Zara"/>
    <x v="1751"/>
    <s v="Sharma Fabrics"/>
    <x v="2"/>
    <x v="3"/>
    <d v="2015-04-02T00:00:00"/>
    <n v="2.6006385284765848E+16"/>
    <s v="EM233"/>
    <s v="Rajesh Verma"/>
    <n v="1331"/>
    <n v="1041"/>
    <n v="5598"/>
    <n v="6691"/>
    <n v="42"/>
    <n v="2"/>
    <n v="3116"/>
    <n v="87650"/>
    <n v="116272"/>
    <n v="8833"/>
    <s v="MC094"/>
    <x v="5"/>
    <s v="OP009"/>
    <s v="BXBGB-B71-5EMXRJQ0G"/>
    <s v="CARE FABRIC OFF WHITE WASH"/>
    <n v="-2482"/>
  </r>
  <r>
    <s v="Zara"/>
    <x v="1752"/>
    <s v="Sharma Fabrics"/>
    <x v="1"/>
    <x v="2"/>
    <d v="2015-04-17T00:00:00"/>
    <n v="2.6004137460366432E+16"/>
    <s v="EM809"/>
    <s v="Shruti Singh"/>
    <n v="1551"/>
    <n v="3103"/>
    <n v="6054"/>
    <n v="5857"/>
    <n v="54"/>
    <n v="3"/>
    <n v="6063"/>
    <n v="67644"/>
    <n v="75397"/>
    <n v="6335"/>
    <s v="MC094"/>
    <x v="5"/>
    <s v="OP009"/>
    <s v="R6AN-1SV6GDXSJI8PCY7"/>
    <s v="FABRIC TEXTURED OFF NOC SATIN BOOK TEXTURED WHITE COSY HOME LABEL WHITE HOME FOLD COSY"/>
    <n v="9"/>
  </r>
  <r>
    <s v="Nike"/>
    <x v="1753"/>
    <s v="Sharma Fabrics"/>
    <x v="0"/>
    <x v="2"/>
    <d v="2015-10-05T00:00:00"/>
    <n v="2.6007035029551276E+16"/>
    <s v="EM479"/>
    <s v="Rajesh Verma"/>
    <n v="1237"/>
    <n v="4146"/>
    <n v="5929"/>
    <n v="5445"/>
    <n v="45"/>
    <n v="4"/>
    <n v="501"/>
    <n v="157689"/>
    <n v="92842"/>
    <n v="6429"/>
    <s v="MC039"/>
    <x v="0"/>
    <s v="OP002"/>
    <s v="L2QOI6-E3L74LXEAD"/>
    <s v="LABEL MAIN FLAP FOLD COSY LABEL BOOK NOC WASH"/>
    <n v="-5428"/>
  </r>
  <r>
    <s v="H&amp;M"/>
    <x v="1754"/>
    <s v="Sharma Fabrics"/>
    <x v="2"/>
    <x v="0"/>
    <d v="2015-12-02T00:00:00"/>
    <n v="2.6006751817393304E+16"/>
    <s v="EM663"/>
    <s v="Pooja Patel"/>
    <n v="1205"/>
    <n v="3577"/>
    <n v="6836"/>
    <n v="6298"/>
    <n v="47"/>
    <n v="1"/>
    <n v="5913"/>
    <n v="104517"/>
    <n v="142327"/>
    <n v="5927"/>
    <s v="MC106"/>
    <x v="7"/>
    <s v="OP011"/>
    <s v="IQHHXR7I671AHB4ZINB"/>
    <s v="CARE CARE BLACK FABRIC LABEL"/>
    <n v="-923"/>
  </r>
  <r>
    <s v="Nike"/>
    <x v="1755"/>
    <s v="Sharma Fabrics"/>
    <x v="1"/>
    <x v="2"/>
    <d v="2015-04-17T00:00:00"/>
    <n v="2.6002827940908752E+16"/>
    <s v="EM449"/>
    <s v="Amit Kumar"/>
    <n v="1636"/>
    <n v="234"/>
    <n v="6058"/>
    <n v="5422"/>
    <n v="71"/>
    <n v="0"/>
    <n v="3319"/>
    <n v="73915"/>
    <n v="105093"/>
    <n v="8453"/>
    <s v="MC058"/>
    <x v="3"/>
    <s v="OP006"/>
    <s v="MY51XY3IVQVEO"/>
    <s v="OFF NOC BOOK WASH FABRIC SATIN SIZE LABEL MAIN TEXTURED PRINTED SATIN MAIN"/>
    <n v="-2739"/>
  </r>
  <r>
    <s v="Uniqlo"/>
    <x v="1756"/>
    <s v="Sharma Fabrics"/>
    <x v="0"/>
    <x v="3"/>
    <d v="2015-03-21T00:00:00"/>
    <n v="2.600351361160108E+16"/>
    <s v="EM705"/>
    <s v="Shruti Singh"/>
    <n v="1390"/>
    <n v="3624"/>
    <n v="6574"/>
    <n v="5701"/>
    <n v="68"/>
    <n v="0"/>
    <n v="2939"/>
    <n v="164194"/>
    <n v="78665"/>
    <n v="8943"/>
    <s v="MC085"/>
    <x v="0"/>
    <s v="OP002"/>
    <s v="Q7FTEQF3CS"/>
    <s v="BLACK FOLD PRINTED FABRIC FLAP FOLD BOOK FOLD"/>
    <n v="-3635"/>
  </r>
  <r>
    <s v="Nike"/>
    <x v="1757"/>
    <s v="Mohan Industry"/>
    <x v="2"/>
    <x v="1"/>
    <d v="2015-08-21T00:00:00"/>
    <n v="2.6008906369582144E+16"/>
    <s v="EM909"/>
    <s v="Pooja Patel"/>
    <n v="1101"/>
    <n v="4172"/>
    <n v="6321"/>
    <n v="5111"/>
    <n v="65"/>
    <n v="8"/>
    <n v="5949"/>
    <n v="53256"/>
    <n v="71062"/>
    <n v="8675"/>
    <s v="MC028"/>
    <x v="0"/>
    <s v="OP002"/>
    <s v="R5JI52R4PPF-"/>
    <s v="HOME FOLD FOLD BLACK WASH SIZE TEXTURED BOOK COSY NOC OFF MAIN FLAP FABRIC SATIN"/>
    <n v="-372"/>
  </r>
  <r>
    <s v="Uniqlo"/>
    <x v="1758"/>
    <s v="Gupta Manufacturing"/>
    <x v="0"/>
    <x v="0"/>
    <d v="2015-06-28T00:00:00"/>
    <n v="2.6006541771474644E+16"/>
    <s v="EM712"/>
    <s v="Rajesh Verma"/>
    <n v="1644"/>
    <n v="4043"/>
    <n v="5642"/>
    <n v="5261"/>
    <n v="35"/>
    <n v="5"/>
    <n v="2885"/>
    <n v="143185"/>
    <n v="78984"/>
    <n v="7469"/>
    <s v="MC028"/>
    <x v="0"/>
    <s v="OP002"/>
    <s v="XVQ089U8WMS9R4P028"/>
    <s v="OFF HOME LABEL OFF SIZE BLACK BLACK PRINTED WHITE OFF HOME"/>
    <n v="-2757"/>
  </r>
  <r>
    <s v="Uniqlo"/>
    <x v="1759"/>
    <s v="Sharma Fabrics"/>
    <x v="2"/>
    <x v="2"/>
    <d v="2015-09-22T00:00:00"/>
    <n v="2.6007854873104688E+16"/>
    <s v="EM991"/>
    <s v="Pooja Patel"/>
    <n v="1313"/>
    <n v="2826"/>
    <n v="6354"/>
    <n v="5263"/>
    <n v="32"/>
    <n v="1"/>
    <n v="5983"/>
    <n v="192776"/>
    <n v="84157"/>
    <n v="8350"/>
    <s v="MC028"/>
    <x v="0"/>
    <s v="OP002"/>
    <s v="7SXAODRE16J-COM"/>
    <s v="BLACK BOOK OFF CARE FLAP"/>
    <n v="-371"/>
  </r>
  <r>
    <s v="Uniqlo"/>
    <x v="1760"/>
    <s v="Patel Textiles"/>
    <x v="2"/>
    <x v="0"/>
    <d v="2015-12-04T00:00:00"/>
    <n v="2.6003277473380856E+16"/>
    <s v="EM134"/>
    <s v="Pooja Patel"/>
    <n v="1824"/>
    <n v="717"/>
    <n v="6638"/>
    <n v="6165"/>
    <n v="76"/>
    <n v="7"/>
    <n v="1525"/>
    <n v="121176"/>
    <n v="116624"/>
    <n v="6554"/>
    <s v="MC028"/>
    <x v="0"/>
    <s v="OP002"/>
    <s v="6WL7YU442K0IBIBWWBE"/>
    <s v="PRINTED SATIN CARE TEXTURED OFF FABRIC NOC CARE SATIN SIZE FOLD NOC"/>
    <n v="-5113"/>
  </r>
  <r>
    <s v="Zara"/>
    <x v="1761"/>
    <s v="Sharma Fabrics"/>
    <x v="2"/>
    <x v="2"/>
    <d v="2015-02-22T00:00:00"/>
    <n v="2.6007722384638464E+16"/>
    <s v="EM537"/>
    <s v="Pooja Patel"/>
    <n v="1756"/>
    <n v="3299"/>
    <n v="6087"/>
    <n v="5462"/>
    <n v="92"/>
    <n v="4"/>
    <n v="768"/>
    <n v="102397"/>
    <n v="138824"/>
    <n v="6740"/>
    <s v="MC028"/>
    <x v="0"/>
    <s v="OP002"/>
    <s v="3F77XXGAI209FL-QWF"/>
    <s v="NOC MAIN WHITE HOME FOLD WASH COSY PLAIN MAIN TEXTURED HOME"/>
    <n v="-5319"/>
  </r>
  <r>
    <s v="Nike"/>
    <x v="1762"/>
    <s v="Mohan Industry"/>
    <x v="0"/>
    <x v="3"/>
    <d v="2015-04-24T00:00:00"/>
    <n v="2.6003741002437848E+16"/>
    <s v="EM321"/>
    <s v="Shruti Singh"/>
    <n v="1577"/>
    <n v="4483"/>
    <n v="5094"/>
    <n v="5107"/>
    <n v="64"/>
    <n v="9"/>
    <n v="584"/>
    <n v="143910"/>
    <n v="99575"/>
    <n v="6185"/>
    <s v="MC028"/>
    <x v="0"/>
    <s v="OP002"/>
    <s v="UR-9SAP019F5I-639WM2"/>
    <s v="PLAIN SIZE HOME SATIN LABEL BOOK CARE CARE WASH NOC"/>
    <n v="-4510"/>
  </r>
  <r>
    <s v="Nike"/>
    <x v="1763"/>
    <s v="Mohan Industry"/>
    <x v="2"/>
    <x v="1"/>
    <d v="2015-02-23T00:00:00"/>
    <n v="2.6007662138135432E+16"/>
    <s v="EM225"/>
    <s v="Amit Kumar"/>
    <n v="1866"/>
    <n v="462"/>
    <n v="5987"/>
    <n v="6808"/>
    <n v="11"/>
    <n v="0"/>
    <n v="4179"/>
    <n v="73336"/>
    <n v="53254"/>
    <n v="6194"/>
    <s v="MC028"/>
    <x v="0"/>
    <s v="OP002"/>
    <s v="TEXQ2MUDOGWBXJ98T"/>
    <s v="OFF OFF CARE FLAP CARE COSY FABRIC WASH NOC FABRIC HOME WHITE TEXTURED PRINTED BOOK"/>
    <n v="-1808"/>
  </r>
  <r>
    <s v="Nike"/>
    <x v="1764"/>
    <s v="Mohan Industry"/>
    <x v="1"/>
    <x v="2"/>
    <d v="2015-11-09T00:00:00"/>
    <n v="2.600590238825914E+16"/>
    <s v="EM777"/>
    <s v="Pooja Patel"/>
    <n v="1540"/>
    <n v="2802"/>
    <n v="5292"/>
    <n v="6272"/>
    <n v="26"/>
    <n v="3"/>
    <n v="3376"/>
    <n v="137673"/>
    <n v="55599"/>
    <n v="5089"/>
    <s v="MC028"/>
    <x v="0"/>
    <s v="OP002"/>
    <s v="TI5EN3P7DKVKH"/>
    <s v="PLAIN TEXTURED FABRIC PLAIN BOOK FOLD PRINTED BOOK PLAIN BLACK NOC PLAIN"/>
    <n v="-1916"/>
  </r>
  <r>
    <s v="Nike"/>
    <x v="1765"/>
    <s v="Gupta Manufacturing"/>
    <x v="0"/>
    <x v="3"/>
    <d v="2015-06-05T00:00:00"/>
    <n v="2.6001577826569184E+16"/>
    <s v="EM594"/>
    <s v="Pooja Patel"/>
    <n v="1501"/>
    <n v="1605"/>
    <n v="6533"/>
    <n v="6222"/>
    <n v="82"/>
    <n v="8"/>
    <n v="7846"/>
    <n v="175904"/>
    <n v="50767"/>
    <n v="8784"/>
    <s v="MC028"/>
    <x v="0"/>
    <s v="OP002"/>
    <s v="2QT1IZ7T6W6"/>
    <s v="TEXTURED NOC BLACK NOC HOME FOLD HOME COSY SATIN MAIN LABEL"/>
    <n v="1313"/>
  </r>
  <r>
    <s v="Zara"/>
    <x v="147"/>
    <s v="Mohan Industry"/>
    <x v="1"/>
    <x v="3"/>
    <d v="2015-01-26T00:00:00"/>
    <n v="2.6004575176277012E+16"/>
    <s v="EM754"/>
    <s v="Amit Kumar"/>
    <n v="1885"/>
    <n v="2345"/>
    <n v="6177"/>
    <n v="6281"/>
    <n v="66"/>
    <n v="7"/>
    <n v="1792"/>
    <n v="193961"/>
    <n v="55888"/>
    <n v="5933"/>
    <s v="MC058"/>
    <x v="3"/>
    <s v="OP006"/>
    <s v="19P70PBLG6S-30HQ"/>
    <s v="FOLD TEXTURED COSY SIZE FOLD SATIN MAIN SIZE OFF NOC BLACK WHITE"/>
    <n v="-4385"/>
  </r>
  <r>
    <s v="Zara"/>
    <x v="1188"/>
    <s v="Gupta Manufacturing"/>
    <x v="0"/>
    <x v="0"/>
    <d v="2015-02-10T00:00:00"/>
    <n v="2.6006796341752384E+16"/>
    <s v="EM694"/>
    <s v="Pooja Patel"/>
    <n v="1940"/>
    <n v="4924"/>
    <n v="6488"/>
    <n v="6535"/>
    <n v="1"/>
    <n v="2"/>
    <n v="6904"/>
    <n v="188567"/>
    <n v="52827"/>
    <n v="7194"/>
    <s v="MC058"/>
    <x v="3"/>
    <s v="OP006"/>
    <s v="SSA23WQD5HKHSF-B95VB"/>
    <s v="CARE SATIN BLACK LABEL NOC TEXTURED PLAIN FOLD MAIN FOLD FABRIC"/>
    <n v="416"/>
  </r>
  <r>
    <s v="Uniqlo"/>
    <x v="1766"/>
    <s v="Gupta Manufacturing"/>
    <x v="0"/>
    <x v="3"/>
    <d v="2015-02-21T00:00:00"/>
    <n v="2.6006525470799336E+16"/>
    <s v="EM676"/>
    <s v="Amit Kumar"/>
    <n v="1035"/>
    <n v="3197"/>
    <n v="5589"/>
    <n v="5796"/>
    <n v="2"/>
    <n v="2"/>
    <n v="7094"/>
    <n v="173772"/>
    <n v="111266"/>
    <n v="7852"/>
    <s v="MC058"/>
    <x v="3"/>
    <s v="OP006"/>
    <s v="IIXE8DMZ1K8JN3"/>
    <s v="NOC PRINTED NOC OFF OFF MAIN PLAIN CARE FOLD FLAP TEXTURED PLAIN BOOK"/>
    <n v="1505"/>
  </r>
  <r>
    <s v="H&amp;M"/>
    <x v="1767"/>
    <s v="Sharma Fabrics"/>
    <x v="1"/>
    <x v="0"/>
    <d v="2015-10-30T00:00:00"/>
    <n v="2.600732548658338E+16"/>
    <s v="EM113"/>
    <s v="Amit Kumar"/>
    <n v="1648"/>
    <n v="982"/>
    <n v="6672"/>
    <n v="5170"/>
    <n v="6"/>
    <n v="0"/>
    <n v="2564"/>
    <n v="80162"/>
    <n v="67706"/>
    <n v="5337"/>
    <s v="MC058"/>
    <x v="3"/>
    <s v="OP006"/>
    <s v="I1G7TG3RR93R"/>
    <s v="FOLD NOC MAIN WHITE BLACK OFF OFF HOME SATIN BOOK"/>
    <n v="-4108"/>
  </r>
  <r>
    <s v="Uniqlo"/>
    <x v="1768"/>
    <s v="Patel Textiles"/>
    <x v="0"/>
    <x v="3"/>
    <d v="2015-06-30T00:00:00"/>
    <n v="2.6003717702884584E+16"/>
    <s v="EM327"/>
    <s v="Amit Kumar"/>
    <n v="1868"/>
    <n v="23"/>
    <n v="6546"/>
    <n v="5716"/>
    <n v="32"/>
    <n v="2"/>
    <n v="3334"/>
    <n v="50191"/>
    <n v="107632"/>
    <n v="5596"/>
    <s v="MC058"/>
    <x v="3"/>
    <s v="OP006"/>
    <s v="NZ06KIR4ORI"/>
    <s v="HOME BOOK TEXTURED SATIN TEXTURED PLAIN WASH WHITE SIZE TEXTURED COSY HOME FABRIC"/>
    <n v="-3212"/>
  </r>
  <r>
    <s v="Nike"/>
    <x v="1769"/>
    <s v="Sharma Fabrics"/>
    <x v="0"/>
    <x v="2"/>
    <d v="2015-04-10T00:00:00"/>
    <n v="2.6008085847048572E+16"/>
    <s v="EM881"/>
    <s v="Pooja Patel"/>
    <n v="1884"/>
    <n v="718"/>
    <n v="5407"/>
    <n v="6221"/>
    <n v="26"/>
    <n v="8"/>
    <n v="3464"/>
    <n v="101926"/>
    <n v="148563"/>
    <n v="8806"/>
    <s v="MC122"/>
    <x v="4"/>
    <s v="OP001"/>
    <s v="HFFKTMSKPS2F717SG"/>
    <s v="NOC PRINTED WHITE PRINTED HOME WASH OFF WHITE SIZE WASH CARE OFF FLAP"/>
    <n v="-1943"/>
  </r>
  <r>
    <s v="Uniqlo"/>
    <x v="1770"/>
    <s v="Patel Textiles"/>
    <x v="0"/>
    <x v="0"/>
    <d v="2015-07-06T00:00:00"/>
    <n v="2.6009220621986564E+16"/>
    <s v="EM223"/>
    <s v="Pooja Patel"/>
    <n v="1057"/>
    <n v="3403"/>
    <n v="6108"/>
    <n v="5974"/>
    <n v="75"/>
    <n v="4"/>
    <n v="7383"/>
    <n v="184239"/>
    <n v="75611"/>
    <n v="8966"/>
    <s v="MC122"/>
    <x v="4"/>
    <s v="OP001"/>
    <s v="ZDQ6WFA9SRUZ"/>
    <s v="SIZE FABRIC FABRIC PLAIN FLAP HOME WASH LABEL PRINTED FLAP WHITE MAIN"/>
    <n v="1275"/>
  </r>
  <r>
    <s v="Uniqlo"/>
    <x v="1771"/>
    <s v="Sharma Fabrics"/>
    <x v="0"/>
    <x v="2"/>
    <d v="2015-09-18T00:00:00"/>
    <n v="2.6007798547710288E+16"/>
    <s v="EM763"/>
    <s v="Shruti Singh"/>
    <n v="1328"/>
    <n v="1295"/>
    <n v="5467"/>
    <n v="5034"/>
    <n v="82"/>
    <n v="1"/>
    <n v="1121"/>
    <n v="129776"/>
    <n v="79723"/>
    <n v="7411"/>
    <s v="MC044"/>
    <x v="0"/>
    <s v="OP002"/>
    <s v="I34EOZT1SW65F2W"/>
    <s v="BLACK FOLD CARE COSY TEXTURED"/>
    <n v="-4346"/>
  </r>
  <r>
    <s v="Nike"/>
    <x v="1772"/>
    <s v="Patel Textiles"/>
    <x v="2"/>
    <x v="0"/>
    <d v="2015-11-24T00:00:00"/>
    <n v="2.6001738523787424E+16"/>
    <s v="EM337"/>
    <s v="Pooja Patel"/>
    <n v="1128"/>
    <n v="3931"/>
    <n v="5818"/>
    <n v="6295"/>
    <n v="75"/>
    <n v="7"/>
    <n v="3646"/>
    <n v="119535"/>
    <n v="52991"/>
    <n v="9774"/>
    <s v="MC045"/>
    <x v="0"/>
    <s v="OP002"/>
    <s v="JOMHLZ3V0XWSL"/>
    <s v="PLAIN BOOK FOLD PLAIN WASH FOLD MAIN COSY COSY"/>
    <n v="-2172"/>
  </r>
  <r>
    <s v="H&amp;M"/>
    <x v="1773"/>
    <s v="Gupta Manufacturing"/>
    <x v="0"/>
    <x v="2"/>
    <d v="2015-08-15T00:00:00"/>
    <n v="2.6004749472577784E+16"/>
    <s v="EM987"/>
    <s v="Shruti Singh"/>
    <n v="1415"/>
    <n v="2436"/>
    <n v="6277"/>
    <n v="5094"/>
    <n v="33"/>
    <n v="6"/>
    <n v="3386"/>
    <n v="157936"/>
    <n v="66941"/>
    <n v="9684"/>
    <s v="MC035"/>
    <x v="0"/>
    <s v="OP002"/>
    <s v="16L6IA12QRF3SG7ETN"/>
    <s v="CARE PRINTED COSY WASH BOOK WASH NOC FLAP WHITE"/>
    <n v="-2891"/>
  </r>
  <r>
    <s v="Uniqlo"/>
    <x v="1774"/>
    <s v="Gupta Manufacturing"/>
    <x v="0"/>
    <x v="2"/>
    <d v="2015-01-15T00:00:00"/>
    <n v="2.6009483233120224E+16"/>
    <s v="EM507"/>
    <s v="Pooja Patel"/>
    <n v="1826"/>
    <n v="1110"/>
    <n v="5516"/>
    <n v="6609"/>
    <n v="5"/>
    <n v="9"/>
    <n v="124"/>
    <n v="198636"/>
    <n v="70460"/>
    <n v="8466"/>
    <s v="MC035"/>
    <x v="0"/>
    <s v="OP002"/>
    <s v="EDM8T03XQ979P"/>
    <s v="BLACK BLACK BOOK BLACK FOLD"/>
    <n v="-5392"/>
  </r>
  <r>
    <s v="Zara"/>
    <x v="1775"/>
    <s v="Sharma Fabrics"/>
    <x v="1"/>
    <x v="0"/>
    <d v="2015-11-19T00:00:00"/>
    <n v="2.6001850501739916E+16"/>
    <s v="EM932"/>
    <s v="Rajesh Verma"/>
    <n v="1632"/>
    <n v="4610"/>
    <n v="6911"/>
    <n v="5008"/>
    <n v="97"/>
    <n v="3"/>
    <n v="6"/>
    <n v="169263"/>
    <n v="127666"/>
    <n v="6660"/>
    <s v="MC035"/>
    <x v="0"/>
    <s v="OP002"/>
    <s v="HUOBQOTRDRI7C"/>
    <s v="BOOK WASH CARE SIZE SATIN LABEL"/>
    <n v="-6905"/>
  </r>
  <r>
    <s v="Zara"/>
    <x v="1776"/>
    <s v="Mohan Industry"/>
    <x v="2"/>
    <x v="0"/>
    <d v="2015-06-06T00:00:00"/>
    <n v="2.6003778489873748E+16"/>
    <s v="EM531"/>
    <s v="Rajesh Verma"/>
    <n v="1065"/>
    <n v="1284"/>
    <n v="5441"/>
    <n v="6197"/>
    <n v="15"/>
    <n v="3"/>
    <n v="1399"/>
    <n v="151393"/>
    <n v="57837"/>
    <n v="5601"/>
    <s v="MC035"/>
    <x v="0"/>
    <s v="OP002"/>
    <s v="XCASRMRJ2OUQSPFTA"/>
    <s v="SIZE LABEL TEXTURED PLAIN CARE PRINTED WASH SIZE BLACK"/>
    <n v="-4042"/>
  </r>
  <r>
    <s v="H&amp;M"/>
    <x v="1777"/>
    <s v="Mohan Industry"/>
    <x v="2"/>
    <x v="3"/>
    <d v="2015-07-13T00:00:00"/>
    <n v="2.6006246283513596E+16"/>
    <s v="EM269"/>
    <s v="Pooja Patel"/>
    <n v="1620"/>
    <n v="4055"/>
    <n v="5902"/>
    <n v="5263"/>
    <n v="7"/>
    <n v="7"/>
    <n v="6004"/>
    <n v="154071"/>
    <n v="59970"/>
    <n v="7299"/>
    <s v="MC106"/>
    <x v="7"/>
    <s v="OP011"/>
    <s v="5MZ9KB3OMYNW1"/>
    <s v="CARE BOOK WHITE LABEL LABEL OFF FLAP CARE"/>
    <n v="102"/>
  </r>
  <r>
    <s v="Zara"/>
    <x v="1778"/>
    <s v="Sharma Fabrics"/>
    <x v="0"/>
    <x v="0"/>
    <d v="2015-02-19T00:00:00"/>
    <n v="2.6006123677918896E+16"/>
    <s v="EM988"/>
    <s v="Pooja Patel"/>
    <n v="1818"/>
    <n v="1096"/>
    <n v="6240"/>
    <n v="5126"/>
    <n v="9"/>
    <n v="9"/>
    <n v="3922"/>
    <n v="79461"/>
    <n v="80370"/>
    <n v="9344"/>
    <s v="MC044"/>
    <x v="0"/>
    <s v="OP002"/>
    <s v="FRFIN1MTUV26UTXK"/>
    <s v="WHITE TEXTURED MAIN LABEL BLACK MAIN CARE FLAP FOLD"/>
    <n v="-2318"/>
  </r>
  <r>
    <s v="Zara"/>
    <x v="1779"/>
    <s v="Sharma Fabrics"/>
    <x v="1"/>
    <x v="3"/>
    <d v="2015-01-07T00:00:00"/>
    <n v="2.6002571735641032E+16"/>
    <s v="EM153"/>
    <s v="Amit Kumar"/>
    <n v="1881"/>
    <n v="2426"/>
    <n v="6702"/>
    <n v="5998"/>
    <n v="18"/>
    <n v="4"/>
    <n v="4453"/>
    <n v="115967"/>
    <n v="55044"/>
    <n v="8182"/>
    <s v="MC044"/>
    <x v="0"/>
    <s v="OP002"/>
    <s v="YLTFMTGFYOUDD6ATRG"/>
    <s v="PLAIN MAIN WHITE NOC SIZE MAIN LABEL BLACK FABRIC LABEL NOC FLAP BLACK"/>
    <n v="-2249"/>
  </r>
  <r>
    <s v="Uniqlo"/>
    <x v="1780"/>
    <s v="Gupta Manufacturing"/>
    <x v="0"/>
    <x v="0"/>
    <d v="2015-11-15T00:00:00"/>
    <n v="2.6009639883051008E+16"/>
    <s v="EM525"/>
    <s v="Rajesh Verma"/>
    <n v="1686"/>
    <n v="3943"/>
    <n v="5334"/>
    <n v="5117"/>
    <n v="6"/>
    <n v="9"/>
    <n v="1628"/>
    <n v="197211"/>
    <n v="125911"/>
    <n v="5261"/>
    <s v="MC035"/>
    <x v="0"/>
    <s v="OP002"/>
    <s v="75ZO7-QH3MJPPIXQEGN2"/>
    <s v="NOC SIZE HOME BLACK OFF PRINTED COSY HOME COSY FOLD WHITE FLAP CARE NOC BOOK"/>
    <n v="-3706"/>
  </r>
  <r>
    <s v="Uniqlo"/>
    <x v="1781"/>
    <s v="Mohan Industry"/>
    <x v="1"/>
    <x v="0"/>
    <d v="2015-02-25T00:00:00"/>
    <n v="2.6002563192280152E+16"/>
    <s v="EM327"/>
    <s v="Pooja Patel"/>
    <n v="1337"/>
    <n v="356"/>
    <n v="6340"/>
    <n v="6045"/>
    <n v="44"/>
    <n v="3"/>
    <n v="9867"/>
    <n v="84475"/>
    <n v="81240"/>
    <n v="6166"/>
    <s v="MC035"/>
    <x v="0"/>
    <s v="OP002"/>
    <s v="YGA0ODGOBI5FB"/>
    <s v="BOOK CARE WASH CARE WASH OFF PRINTED OFF MAIN LABEL SATIN SATIN WHITE FLAP COSY"/>
    <n v="3527"/>
  </r>
  <r>
    <s v="Zara"/>
    <x v="1782"/>
    <s v="Gupta Manufacturing"/>
    <x v="0"/>
    <x v="0"/>
    <d v="2015-01-26T00:00:00"/>
    <n v="2.6001582968998348E+16"/>
    <s v="EM603"/>
    <s v="Amit Kumar"/>
    <n v="1740"/>
    <n v="1707"/>
    <n v="5538"/>
    <n v="6120"/>
    <n v="12"/>
    <n v="6"/>
    <n v="4465"/>
    <n v="84543"/>
    <n v="51609"/>
    <n v="7821"/>
    <s v="MC035"/>
    <x v="0"/>
    <s v="OP002"/>
    <s v="XCKJ2P48YSW530Z"/>
    <s v="WASH SATIN BLACK TEXTURED WHITE"/>
    <n v="-1073"/>
  </r>
  <r>
    <s v="H&amp;M"/>
    <x v="1783"/>
    <s v="Mohan Industry"/>
    <x v="1"/>
    <x v="2"/>
    <d v="2015-02-13T00:00:00"/>
    <n v="2.6009245337602204E+16"/>
    <s v="EM572"/>
    <s v="Rajesh Verma"/>
    <n v="1957"/>
    <n v="4863"/>
    <n v="5973"/>
    <n v="5091"/>
    <n v="39"/>
    <n v="2"/>
    <n v="553"/>
    <n v="178356"/>
    <n v="79603"/>
    <n v="7795"/>
    <s v="MC035"/>
    <x v="0"/>
    <s v="OP002"/>
    <s v="W38T5P4Q1NWW-E672BJ"/>
    <s v="WASH BOOK OFF FABRIC PRINTED LABEL"/>
    <n v="-5420"/>
  </r>
  <r>
    <s v="Nike"/>
    <x v="1784"/>
    <s v="Sharma Fabrics"/>
    <x v="2"/>
    <x v="3"/>
    <d v="2015-01-16T00:00:00"/>
    <n v="2.6009112224648712E+16"/>
    <s v="EM248"/>
    <s v="Rajesh Verma"/>
    <n v="1419"/>
    <n v="3561"/>
    <n v="6587"/>
    <n v="5261"/>
    <n v="11"/>
    <n v="0"/>
    <n v="5897"/>
    <n v="197366"/>
    <n v="116971"/>
    <n v="9205"/>
    <s v="MC035"/>
    <x v="0"/>
    <s v="OP002"/>
    <s v="NUW1A1I3RW-1CB8Q4DOB"/>
    <s v="MAIN BLACK SATIN TEXTURED OFF COSY SATIN WASH COSY FABRIC SIZE"/>
    <n v="-690"/>
  </r>
  <r>
    <s v="H&amp;M"/>
    <x v="1785"/>
    <s v="Gupta Manufacturing"/>
    <x v="2"/>
    <x v="3"/>
    <d v="2015-12-23T00:00:00"/>
    <n v="2.6003101663871308E+16"/>
    <s v="EM731"/>
    <s v="Pooja Patel"/>
    <n v="1889"/>
    <n v="3268"/>
    <n v="5926"/>
    <n v="5397"/>
    <n v="68"/>
    <n v="6"/>
    <n v="9709"/>
    <n v="135298"/>
    <n v="74730"/>
    <n v="5216"/>
    <s v="MC035"/>
    <x v="0"/>
    <s v="OP002"/>
    <s v="4MAVL0G-H081QZ7VUQ"/>
    <s v="MAIN SIZE SATIN WHITE SATIN FOLD COSY PRINTED FABRIC WHITE MAIN"/>
    <n v="3783"/>
  </r>
  <r>
    <s v="Uniqlo"/>
    <x v="1786"/>
    <s v="Mohan Industry"/>
    <x v="1"/>
    <x v="3"/>
    <d v="2015-06-10T00:00:00"/>
    <n v="2.6005060178178176E+16"/>
    <s v="EM774"/>
    <s v="Shruti Singh"/>
    <n v="1579"/>
    <n v="4063"/>
    <n v="5098"/>
    <n v="6125"/>
    <n v="54"/>
    <n v="7"/>
    <n v="146"/>
    <n v="180872"/>
    <n v="130724"/>
    <n v="8446"/>
    <s v="MC027"/>
    <x v="1"/>
    <s v="OP003"/>
    <s v="A4-E6093LL4JYL"/>
    <s v="PLAIN CARE CARE PLAIN FABRIC WASH HOME HOME FABRIC LABEL HOME WASH HOME FOLD WASH"/>
    <n v="-4952"/>
  </r>
  <r>
    <s v="Uniqlo"/>
    <x v="1787"/>
    <s v="Patel Textiles"/>
    <x v="2"/>
    <x v="0"/>
    <d v="2015-09-05T00:00:00"/>
    <n v="2.6008711929317992E+16"/>
    <s v="EM346"/>
    <s v="Amit Kumar"/>
    <n v="1892"/>
    <n v="1146"/>
    <n v="6988"/>
    <n v="5512"/>
    <n v="28"/>
    <n v="2"/>
    <n v="1994"/>
    <n v="71181"/>
    <n v="85917"/>
    <n v="9599"/>
    <s v="MC027"/>
    <x v="1"/>
    <s v="OP003"/>
    <s v="E0053-4HSB9CH"/>
    <s v="WHITE FABRIC MAIN COSY TEXTURED TEXTURED"/>
    <n v="-4994"/>
  </r>
  <r>
    <s v="Zara"/>
    <x v="1788"/>
    <s v="Patel Textiles"/>
    <x v="0"/>
    <x v="1"/>
    <d v="2015-07-17T00:00:00"/>
    <n v="2.60038506647539E+16"/>
    <s v="EM568"/>
    <s v="Shruti Singh"/>
    <n v="1248"/>
    <n v="3090"/>
    <n v="6694"/>
    <n v="5278"/>
    <n v="41"/>
    <n v="3"/>
    <n v="5819"/>
    <n v="187194"/>
    <n v="69944"/>
    <n v="5483"/>
    <s v="MC027"/>
    <x v="1"/>
    <s v="OP003"/>
    <s v="BM-OEVMSSY"/>
    <s v="FABRIC FLAP BLACK BOOK HOME NOC COSY SATIN FOLD PRINTED WHITE BLACK SIZE BOOK"/>
    <n v="-875"/>
  </r>
  <r>
    <s v="Nike"/>
    <x v="1789"/>
    <s v="Mohan Industry"/>
    <x v="1"/>
    <x v="3"/>
    <d v="2015-06-23T00:00:00"/>
    <n v="2.600463603155304E+16"/>
    <s v="EM557"/>
    <s v="Pooja Patel"/>
    <n v="1114"/>
    <n v="4888"/>
    <n v="6558"/>
    <n v="6302"/>
    <n v="73"/>
    <n v="1"/>
    <n v="2765"/>
    <n v="105748"/>
    <n v="89522"/>
    <n v="8625"/>
    <s v="MC027"/>
    <x v="1"/>
    <s v="OP003"/>
    <s v="RFHV3J-7D054S8X8V8K"/>
    <s v="HOME WASH FABRIC SATIN SATIN SATIN FABRIC FABRIC FLAP"/>
    <n v="-3793"/>
  </r>
  <r>
    <s v="Zara"/>
    <x v="1790"/>
    <s v="Sharma Fabrics"/>
    <x v="2"/>
    <x v="3"/>
    <d v="2015-03-05T00:00:00"/>
    <n v="2.6002294942732392E+16"/>
    <s v="EM168"/>
    <s v="Shruti Singh"/>
    <n v="1462"/>
    <n v="1045"/>
    <n v="6944"/>
    <n v="6836"/>
    <n v="79"/>
    <n v="1"/>
    <n v="9407"/>
    <n v="79749"/>
    <n v="117542"/>
    <n v="8736"/>
    <s v="MC027"/>
    <x v="1"/>
    <s v="OP003"/>
    <s v="7HZIC-RUZ3"/>
    <s v="OFF FOLD FLAP LABEL LABEL SIZE PRINTED"/>
    <n v="2463"/>
  </r>
  <r>
    <s v="Zara"/>
    <x v="1791"/>
    <s v="Patel Textiles"/>
    <x v="0"/>
    <x v="1"/>
    <d v="2015-01-15T00:00:00"/>
    <n v="2.6006383838954432E+16"/>
    <s v="EM756"/>
    <s v="Shruti Singh"/>
    <n v="1061"/>
    <n v="1854"/>
    <n v="5643"/>
    <n v="5778"/>
    <n v="73"/>
    <n v="1"/>
    <n v="5630"/>
    <n v="62895"/>
    <n v="142331"/>
    <n v="7222"/>
    <s v="MC027"/>
    <x v="1"/>
    <s v="OP003"/>
    <s v="M8Z39LK9PTLZD"/>
    <s v="WASH LABEL BLACK NOC LABEL WASH OFF BOOK SIZE LABEL MAIN"/>
    <n v="-13"/>
  </r>
  <r>
    <s v="Uniqlo"/>
    <x v="1792"/>
    <s v="Patel Textiles"/>
    <x v="1"/>
    <x v="0"/>
    <d v="2015-06-25T00:00:00"/>
    <n v="2.6009425065721996E+16"/>
    <s v="EM183"/>
    <s v="Amit Kumar"/>
    <n v="1264"/>
    <n v="3105"/>
    <n v="6267"/>
    <n v="6835"/>
    <n v="88"/>
    <n v="8"/>
    <n v="2510"/>
    <n v="140602"/>
    <n v="133646"/>
    <n v="9220"/>
    <s v="MC026"/>
    <x v="2"/>
    <s v="OP004"/>
    <s v="UE7VW7M0RW4R7MPW"/>
    <s v="LABEL BLACK OFF HOME SATIN LABEL WASH SATIN FLAP"/>
    <n v="-3757"/>
  </r>
  <r>
    <s v="H&amp;M"/>
    <x v="1793"/>
    <s v="Patel Textiles"/>
    <x v="2"/>
    <x v="0"/>
    <d v="2015-09-28T00:00:00"/>
    <n v="2.600148340956728E+16"/>
    <s v="EM557"/>
    <s v="Rajesh Verma"/>
    <n v="1236"/>
    <n v="2370"/>
    <n v="6330"/>
    <n v="6668"/>
    <n v="55"/>
    <n v="4"/>
    <n v="8754"/>
    <n v="148679"/>
    <n v="99076"/>
    <n v="5927"/>
    <s v="MC026"/>
    <x v="2"/>
    <s v="OP004"/>
    <s v="073U0AVAVPQM8Y-R"/>
    <s v="PLAIN COSY BLACK FOLD TEXTURED BLACK FLAP OFF FABRIC BOOK OFF TEXTURED PRINTED LABEL TEXTURED"/>
    <n v="2424"/>
  </r>
  <r>
    <s v="Uniqlo"/>
    <x v="1794"/>
    <s v="Gupta Manufacturing"/>
    <x v="2"/>
    <x v="3"/>
    <d v="2015-06-14T00:00:00"/>
    <n v="2.6009554850194E+16"/>
    <s v="EM933"/>
    <s v="Pooja Patel"/>
    <n v="1156"/>
    <n v="2664"/>
    <n v="6493"/>
    <n v="6487"/>
    <n v="37"/>
    <n v="4"/>
    <n v="3423"/>
    <n v="89347"/>
    <n v="117860"/>
    <n v="9060"/>
    <s v="MC026"/>
    <x v="2"/>
    <s v="OP004"/>
    <s v="FXZEL3B6FXT"/>
    <s v="SATIN PRINTED WASH LABEL SATIN FLAP FOLD PLAIN BLACK OFF FOLD COSY FABRIC"/>
    <n v="-3070"/>
  </r>
  <r>
    <s v="Nike"/>
    <x v="1795"/>
    <s v="Patel Textiles"/>
    <x v="1"/>
    <x v="1"/>
    <d v="2015-10-15T00:00:00"/>
    <n v="2.6007781225653832E+16"/>
    <s v="EM533"/>
    <s v="Amit Kumar"/>
    <n v="1987"/>
    <n v="2489"/>
    <n v="5420"/>
    <n v="5960"/>
    <n v="26"/>
    <n v="4"/>
    <n v="2330"/>
    <n v="97296"/>
    <n v="76982"/>
    <n v="8486"/>
    <s v="MC026"/>
    <x v="2"/>
    <s v="OP004"/>
    <s v="VPVV3CUPJOS"/>
    <s v="FLAP WHITE FLAP SATIN WASH COSY MAIN SATIN PLAIN COSY"/>
    <n v="-3090"/>
  </r>
  <r>
    <s v="Nike"/>
    <x v="1796"/>
    <s v="Patel Textiles"/>
    <x v="2"/>
    <x v="3"/>
    <d v="2015-08-09T00:00:00"/>
    <n v="2.6008493562384376E+16"/>
    <s v="EM469"/>
    <s v="Rajesh Verma"/>
    <n v="1430"/>
    <n v="3301"/>
    <n v="6372"/>
    <n v="5551"/>
    <n v="99"/>
    <n v="7"/>
    <n v="856"/>
    <n v="109994"/>
    <n v="87144"/>
    <n v="6019"/>
    <s v="MC026"/>
    <x v="2"/>
    <s v="OP004"/>
    <s v="4OWC8Y-NBS28F"/>
    <s v="FOLD FABRIC WASH MAIN NOC OFF HOME TEXTURED PRINTED OFF"/>
    <n v="-5516"/>
  </r>
  <r>
    <s v="Nike"/>
    <x v="1539"/>
    <s v="Patel Textiles"/>
    <x v="1"/>
    <x v="1"/>
    <d v="2015-03-20T00:00:00"/>
    <n v="2.6003599590041588E+16"/>
    <s v="EM162"/>
    <s v="Pooja Patel"/>
    <n v="1328"/>
    <n v="1607"/>
    <n v="6502"/>
    <n v="5607"/>
    <n v="25"/>
    <n v="5"/>
    <n v="1376"/>
    <n v="199734"/>
    <n v="59689"/>
    <n v="9185"/>
    <s v="MC026"/>
    <x v="2"/>
    <s v="OP004"/>
    <s v="M3298466QP2"/>
    <s v="FLAP SATIN LABEL PLAIN HOME HOME TEXTURED SIZE PLAIN HOME BLACK"/>
    <n v="-5126"/>
  </r>
  <r>
    <s v="Nike"/>
    <x v="1797"/>
    <s v="Gupta Manufacturing"/>
    <x v="0"/>
    <x v="2"/>
    <d v="2015-08-31T00:00:00"/>
    <n v="2.6007320373906752E+16"/>
    <s v="EM854"/>
    <s v="Rajesh Verma"/>
    <n v="1772"/>
    <n v="2933"/>
    <n v="6172"/>
    <n v="6673"/>
    <n v="14"/>
    <n v="8"/>
    <n v="5584"/>
    <n v="97383"/>
    <n v="59512"/>
    <n v="6069"/>
    <s v="MC129"/>
    <x v="0"/>
    <s v="OP002"/>
    <s v="0LRY-P944ZY"/>
    <s v="TEXTURED PLAIN PRINTED COSY COSY WASH WASH PLAIN FOLD"/>
    <n v="-588"/>
  </r>
  <r>
    <s v="Uniqlo"/>
    <x v="1798"/>
    <s v="Sharma Fabrics"/>
    <x v="2"/>
    <x v="2"/>
    <d v="2015-02-15T00:00:00"/>
    <n v="2.6008611148569352E+16"/>
    <s v="EM950"/>
    <s v="Shruti Singh"/>
    <n v="1737"/>
    <n v="1802"/>
    <n v="6081"/>
    <n v="5255"/>
    <n v="6"/>
    <n v="3"/>
    <n v="2524"/>
    <n v="175895"/>
    <n v="80865"/>
    <n v="5733"/>
    <s v="MC129"/>
    <x v="0"/>
    <s v="OP002"/>
    <s v="3DSJZPKB9XDK2VRH53X"/>
    <s v="OFF LABEL SIZE NOC SATIN PRINTED FLAP HOME HOME MAIN"/>
    <n v="-3557"/>
  </r>
  <r>
    <s v="Nike"/>
    <x v="1799"/>
    <s v="Patel Textiles"/>
    <x v="1"/>
    <x v="3"/>
    <d v="2015-04-14T00:00:00"/>
    <n v="2.6002691426285028E+16"/>
    <s v="EM352"/>
    <s v="Rajesh Verma"/>
    <n v="1084"/>
    <n v="2433"/>
    <n v="5172"/>
    <n v="6823"/>
    <n v="35"/>
    <n v="2"/>
    <n v="160"/>
    <n v="138218"/>
    <n v="69610"/>
    <n v="7322"/>
    <s v="MC062"/>
    <x v="3"/>
    <s v="OP006"/>
    <s v="X-AC10PSIY"/>
    <s v="WHITE MAIN WASH FOLD WHITE MAIN TEXTURED LABEL NOC BOOK"/>
    <n v="-5012"/>
  </r>
  <r>
    <s v="H&amp;M"/>
    <x v="1800"/>
    <s v="Sharma Fabrics"/>
    <x v="2"/>
    <x v="3"/>
    <d v="2015-03-04T00:00:00"/>
    <n v="2.6006965914798064E+16"/>
    <s v="EM254"/>
    <s v="Shruti Singh"/>
    <n v="1963"/>
    <n v="2132"/>
    <n v="5728"/>
    <n v="5546"/>
    <n v="34"/>
    <n v="9"/>
    <n v="6239"/>
    <n v="185273"/>
    <n v="129389"/>
    <n v="5837"/>
    <s v="MC062"/>
    <x v="3"/>
    <s v="OP006"/>
    <s v="394XZ04GKI3ELIMK"/>
    <s v="COSY FLAP NOC COSY WHITE SATIN FOLD CARE WHITE SIZE WHITE OFF BOOK SIZE CARE"/>
    <n v="511"/>
  </r>
  <r>
    <s v="Uniqlo"/>
    <x v="1801"/>
    <s v="Patel Textiles"/>
    <x v="2"/>
    <x v="3"/>
    <d v="2015-09-30T00:00:00"/>
    <n v="2.6003999033645968E+16"/>
    <s v="EM870"/>
    <s v="Shruti Singh"/>
    <n v="1848"/>
    <n v="1461"/>
    <n v="5389"/>
    <n v="6640"/>
    <n v="56"/>
    <n v="2"/>
    <n v="7851"/>
    <n v="120327"/>
    <n v="128116"/>
    <n v="8096"/>
    <s v="MC062"/>
    <x v="3"/>
    <s v="OP006"/>
    <s v="HXX-6LYFNHM5ZNL"/>
    <s v="BLACK FOLD LABEL WHITE SATIN SATIN LABEL COSY COSY HOME NOC FLAP HOME COSY"/>
    <n v="2462"/>
  </r>
  <r>
    <s v="H&amp;M"/>
    <x v="1802"/>
    <s v="Sharma Fabrics"/>
    <x v="1"/>
    <x v="0"/>
    <d v="2015-02-20T00:00:00"/>
    <n v="2.6003453911462596E+16"/>
    <s v="EM736"/>
    <s v="Shruti Singh"/>
    <n v="1553"/>
    <n v="742"/>
    <n v="5262"/>
    <n v="5918"/>
    <n v="21"/>
    <n v="9"/>
    <n v="4187"/>
    <n v="77917"/>
    <n v="55599"/>
    <n v="6982"/>
    <s v="MC062"/>
    <x v="3"/>
    <s v="OP006"/>
    <s v="FDYSOWYQL1PINN"/>
    <s v="MAIN TEXTURED PLAIN TEXTURED WASH PRINTED PLAIN LABEL FABRIC HOME MAIN"/>
    <n v="-1075"/>
  </r>
  <r>
    <s v="H&amp;M"/>
    <x v="1803"/>
    <s v="Mohan Industry"/>
    <x v="1"/>
    <x v="2"/>
    <d v="2015-07-24T00:00:00"/>
    <n v="2.6003034561955244E+16"/>
    <s v="EM981"/>
    <s v="Pooja Patel"/>
    <n v="1243"/>
    <n v="3269"/>
    <n v="6658"/>
    <n v="5546"/>
    <n v="38"/>
    <n v="3"/>
    <n v="8177"/>
    <n v="199280"/>
    <n v="133400"/>
    <n v="8811"/>
    <s v="MC062"/>
    <x v="3"/>
    <s v="OP006"/>
    <s v="71LLQX5LT5WA1I"/>
    <s v="TEXTURED WASH FLAP FOLD WHITE WHITE COSY BOOK MAIN WASH HOME SIZE"/>
    <n v="1519"/>
  </r>
  <r>
    <s v="H&amp;M"/>
    <x v="1804"/>
    <s v="Gupta Manufacturing"/>
    <x v="1"/>
    <x v="0"/>
    <d v="2015-09-01T00:00:00"/>
    <n v="2.6002369943823576E+16"/>
    <s v="EM322"/>
    <s v="Pooja Patel"/>
    <n v="1391"/>
    <n v="2242"/>
    <n v="6460"/>
    <n v="5318"/>
    <n v="67"/>
    <n v="6"/>
    <n v="7503"/>
    <n v="77605"/>
    <n v="66199"/>
    <n v="9615"/>
    <s v="MC062"/>
    <x v="3"/>
    <s v="OP006"/>
    <s v="IRGWFDXEXMBRM3F"/>
    <s v="FOLD CARE HOME WHITE WHITE TEXTURED WASH PRINTED NOC SIZE WASH PLAIN CARE"/>
    <n v="1043"/>
  </r>
  <r>
    <s v="H&amp;M"/>
    <x v="1805"/>
    <s v="Gupta Manufacturing"/>
    <x v="2"/>
    <x v="3"/>
    <d v="2015-10-04T00:00:00"/>
    <n v="2.6002194681556812E+16"/>
    <s v="EM796"/>
    <s v="Pooja Patel"/>
    <n v="1830"/>
    <n v="3378"/>
    <n v="5150"/>
    <n v="5841"/>
    <n v="33"/>
    <n v="5"/>
    <n v="4745"/>
    <n v="77180"/>
    <n v="129600"/>
    <n v="6254"/>
    <s v="MC062"/>
    <x v="3"/>
    <s v="OP006"/>
    <s v="0NFOXILC7JA5"/>
    <s v="NOC BOOK FABRIC TEXTURED TEXTURED MAIN PRINTED SATIN FOLD OFF FOLD"/>
    <n v="-405"/>
  </r>
  <r>
    <s v="Nike"/>
    <x v="1806"/>
    <s v="Gupta Manufacturing"/>
    <x v="2"/>
    <x v="3"/>
    <d v="2015-01-08T00:00:00"/>
    <n v="2.6004183582055296E+16"/>
    <s v="EM574"/>
    <s v="Amit Kumar"/>
    <n v="1840"/>
    <n v="2000"/>
    <n v="6848"/>
    <n v="6024"/>
    <n v="29"/>
    <n v="2"/>
    <n v="7070"/>
    <n v="62545"/>
    <n v="69115"/>
    <n v="9063"/>
    <s v="MC062"/>
    <x v="3"/>
    <s v="OP006"/>
    <s v="ADEKP99S-D9WPTN9POL"/>
    <s v="SATIN PLAIN SATIN WHITE OFF FLAP FOLD BOOK"/>
    <n v="222"/>
  </r>
  <r>
    <s v="Zara"/>
    <x v="1807"/>
    <s v="Gupta Manufacturing"/>
    <x v="0"/>
    <x v="1"/>
    <d v="2015-08-05T00:00:00"/>
    <n v="2.6005786027758312E+16"/>
    <s v="EM615"/>
    <s v="Amit Kumar"/>
    <n v="1583"/>
    <n v="3684"/>
    <n v="6853"/>
    <n v="5242"/>
    <n v="36"/>
    <n v="0"/>
    <n v="275"/>
    <n v="192136"/>
    <n v="52658"/>
    <n v="9357"/>
    <s v="MC028"/>
    <x v="0"/>
    <s v="OP002"/>
    <s v="ACBD860OKZZ3Y"/>
    <s v="OFF WASH PRINTED MAIN TEXTURED PLAIN"/>
    <n v="-6578"/>
  </r>
  <r>
    <s v="Nike"/>
    <x v="1808"/>
    <s v="Gupta Manufacturing"/>
    <x v="1"/>
    <x v="0"/>
    <d v="2015-02-26T00:00:00"/>
    <n v="2.60097976864128E+16"/>
    <s v="EM493"/>
    <s v="Shruti Singh"/>
    <n v="1150"/>
    <n v="4165"/>
    <n v="6051"/>
    <n v="5789"/>
    <n v="7"/>
    <n v="7"/>
    <n v="8383"/>
    <n v="123925"/>
    <n v="53148"/>
    <n v="7109"/>
    <s v="MC028"/>
    <x v="0"/>
    <s v="OP002"/>
    <s v="LA9WRF0AA6Y"/>
    <s v="WASH COSY FABRIC FABRIC SIZE NOC BLACK NOC FOLD"/>
    <n v="2332"/>
  </r>
  <r>
    <s v="Zara"/>
    <x v="1809"/>
    <s v="Patel Textiles"/>
    <x v="2"/>
    <x v="3"/>
    <d v="2015-07-25T00:00:00"/>
    <n v="2.6001245850044072E+16"/>
    <s v="EM825"/>
    <s v="Amit Kumar"/>
    <n v="1003"/>
    <n v="868"/>
    <n v="6007"/>
    <n v="5052"/>
    <n v="10"/>
    <n v="0"/>
    <n v="8902"/>
    <n v="185712"/>
    <n v="132022"/>
    <n v="6605"/>
    <s v="MC028"/>
    <x v="0"/>
    <s v="OP002"/>
    <s v="L40K4NXIFZ1GOYQH5IL"/>
    <s v="SIZE FOLD PLAIN TEXTURED PRINTED CARE HOME"/>
    <n v="2895"/>
  </r>
  <r>
    <s v="Nike"/>
    <x v="1810"/>
    <s v="Sharma Fabrics"/>
    <x v="0"/>
    <x v="1"/>
    <d v="2015-07-27T00:00:00"/>
    <n v="2.6004890436836456E+16"/>
    <s v="EM446"/>
    <s v="Pooja Patel"/>
    <n v="1771"/>
    <n v="3550"/>
    <n v="6512"/>
    <n v="5308"/>
    <n v="38"/>
    <n v="0"/>
    <n v="1148"/>
    <n v="77324"/>
    <n v="109561"/>
    <n v="8032"/>
    <s v="MC028"/>
    <x v="0"/>
    <s v="OP002"/>
    <s v="M2WQPBQZLJBQ-G3BHP86"/>
    <s v="NOC BLACK FABRIC NOC OFF NOC BLACK HOME NOC"/>
    <n v="-5364"/>
  </r>
  <r>
    <s v="Uniqlo"/>
    <x v="1811"/>
    <s v="Sharma Fabrics"/>
    <x v="0"/>
    <x v="3"/>
    <d v="2015-09-01T00:00:00"/>
    <n v="2.6007526920731836E+16"/>
    <s v="EM685"/>
    <s v="Amit Kumar"/>
    <n v="1245"/>
    <n v="3690"/>
    <n v="5921"/>
    <n v="5510"/>
    <n v="34"/>
    <n v="1"/>
    <n v="6787"/>
    <n v="160331"/>
    <n v="149003"/>
    <n v="9147"/>
    <s v="MC028"/>
    <x v="0"/>
    <s v="OP002"/>
    <s v="ETF8BTUQV4LHOKFJR"/>
    <s v="HOME BOOK PRINTED WASH BLACK PLAIN BOOK OFF HOME LABEL WHITE BOOK WHITE COSY"/>
    <n v="866"/>
  </r>
  <r>
    <s v="Nike"/>
    <x v="1812"/>
    <s v="Patel Textiles"/>
    <x v="0"/>
    <x v="3"/>
    <d v="2015-10-17T00:00:00"/>
    <n v="2.600647894306536E+16"/>
    <s v="EM604"/>
    <s v="Shruti Singh"/>
    <n v="1632"/>
    <n v="1777"/>
    <n v="6069"/>
    <n v="6949"/>
    <n v="33"/>
    <n v="0"/>
    <n v="8615"/>
    <n v="183572"/>
    <n v="118212"/>
    <n v="8347"/>
    <s v="MC028"/>
    <x v="0"/>
    <s v="OP002"/>
    <s v="K49K10PBOU"/>
    <s v="BOOK FLAP LABEL BLACK PLAIN"/>
    <n v="2546"/>
  </r>
  <r>
    <s v="Uniqlo"/>
    <x v="1813"/>
    <s v="Mohan Industry"/>
    <x v="0"/>
    <x v="2"/>
    <d v="2015-05-22T00:00:00"/>
    <n v="2.6004700398483624E+16"/>
    <s v="EM832"/>
    <s v="Pooja Patel"/>
    <n v="1929"/>
    <n v="3427"/>
    <n v="6035"/>
    <n v="5914"/>
    <n v="72"/>
    <n v="3"/>
    <n v="1770"/>
    <n v="154634"/>
    <n v="117655"/>
    <n v="6689"/>
    <s v="MC028"/>
    <x v="0"/>
    <s v="OP002"/>
    <s v="IZW-P87UDSPSYT"/>
    <s v="PLAIN WHITE LABEL WHITE WHITE FOLD FOLD MAIN BOOK TEXTURED PLAIN BOOK"/>
    <n v="-4265"/>
  </r>
  <r>
    <s v="H&amp;M"/>
    <x v="1814"/>
    <s v="Gupta Manufacturing"/>
    <x v="0"/>
    <x v="3"/>
    <d v="2015-05-02T00:00:00"/>
    <n v="2.6002554930783368E+16"/>
    <s v="EM754"/>
    <s v="Pooja Patel"/>
    <n v="1821"/>
    <n v="360"/>
    <n v="6360"/>
    <n v="5790"/>
    <n v="19"/>
    <n v="1"/>
    <n v="6091"/>
    <n v="173118"/>
    <n v="123580"/>
    <n v="9797"/>
    <s v="MC028"/>
    <x v="0"/>
    <s v="OP002"/>
    <s v="LIPH2DMNVYNCNFXQHUGQ"/>
    <s v="COSY SIZE SATIN LABEL COSY FLAP BOOK SATIN TEXTURED CARE SATIN"/>
    <n v="-269"/>
  </r>
  <r>
    <s v="Nike"/>
    <x v="1815"/>
    <s v="Sharma Fabrics"/>
    <x v="2"/>
    <x v="0"/>
    <d v="2015-04-30T00:00:00"/>
    <n v="2.6009340975727772E+16"/>
    <s v="EM909"/>
    <s v="Shruti Singh"/>
    <n v="1634"/>
    <n v="3979"/>
    <n v="5344"/>
    <n v="6523"/>
    <n v="84"/>
    <n v="7"/>
    <n v="2704"/>
    <n v="96659"/>
    <n v="51670"/>
    <n v="5034"/>
    <s v="MC047"/>
    <x v="0"/>
    <s v="OP002"/>
    <s v="-2D6VSUKH6ZMFY93"/>
    <s v="COSY NOC WHITE CARE HOME FLAP PRINTED NOC OFF PRINTED COSY FOLD COSY SIZE BOOK"/>
    <n v="-2640"/>
  </r>
  <r>
    <s v="H&amp;M"/>
    <x v="1816"/>
    <s v="Gupta Manufacturing"/>
    <x v="1"/>
    <x v="2"/>
    <d v="2015-08-23T00:00:00"/>
    <n v="2.600913933005608E+16"/>
    <s v="EM442"/>
    <s v="Pooja Patel"/>
    <n v="1115"/>
    <n v="3004"/>
    <n v="5121"/>
    <n v="5245"/>
    <n v="89"/>
    <n v="2"/>
    <n v="6436"/>
    <n v="121624"/>
    <n v="139182"/>
    <n v="6130"/>
    <s v="MC053"/>
    <x v="0"/>
    <s v="OP002"/>
    <s v="JD9YQOY1RWR57AZJ8J"/>
    <s v="FABRIC COSY TEXTURED FABRIC TEXTURED TEXTURED NOC NOC FOLD MAIN FABRIC BLACK"/>
    <n v="1315"/>
  </r>
  <r>
    <s v="Zara"/>
    <x v="1817"/>
    <s v="Gupta Manufacturing"/>
    <x v="2"/>
    <x v="3"/>
    <d v="2015-11-15T00:00:00"/>
    <n v="2.6009140263125332E+16"/>
    <s v="EM605"/>
    <s v="Shruti Singh"/>
    <n v="1523"/>
    <n v="2511"/>
    <n v="6086"/>
    <n v="5125"/>
    <n v="91"/>
    <n v="3"/>
    <n v="2034"/>
    <n v="102075"/>
    <n v="81974"/>
    <n v="6141"/>
    <s v="MC053"/>
    <x v="0"/>
    <s v="OP002"/>
    <s v="G-ATT2IOLRP2O-PE5AI"/>
    <s v="MAIN WHITE FABRIC FOLD LABEL HOME"/>
    <n v="-4052"/>
  </r>
  <r>
    <s v="H&amp;M"/>
    <x v="1818"/>
    <s v="Gupta Manufacturing"/>
    <x v="2"/>
    <x v="3"/>
    <d v="2015-01-10T00:00:00"/>
    <n v="2.6006538898875984E+16"/>
    <s v="EM495"/>
    <s v="Pooja Patel"/>
    <n v="1687"/>
    <n v="2331"/>
    <n v="6377"/>
    <n v="6068"/>
    <n v="60"/>
    <n v="9"/>
    <n v="1020"/>
    <n v="193489"/>
    <n v="146585"/>
    <n v="7412"/>
    <s v="MC053"/>
    <x v="0"/>
    <s v="OP002"/>
    <s v="NJMA2B4JR8-7-"/>
    <s v="TEXTURED COSY CARE SIZE FLAP"/>
    <n v="-5357"/>
  </r>
  <r>
    <s v="Nike"/>
    <x v="1819"/>
    <s v="Gupta Manufacturing"/>
    <x v="0"/>
    <x v="1"/>
    <d v="2015-03-22T00:00:00"/>
    <n v="2.6003645426217424E+16"/>
    <s v="EM169"/>
    <s v="Shruti Singh"/>
    <n v="1403"/>
    <n v="4469"/>
    <n v="5107"/>
    <n v="6149"/>
    <n v="4"/>
    <n v="1"/>
    <n v="6586"/>
    <n v="82820"/>
    <n v="134970"/>
    <n v="6002"/>
    <s v="MC025"/>
    <x v="0"/>
    <s v="OP002"/>
    <s v="EN33991CQWMZ4TQJ7Z"/>
    <s v="TEXTURED MAIN LABEL SATIN WASH WHITE COSY SIZE SIZE WHITE SATIN OFF OFF FABRIC WHITE"/>
    <n v="1479"/>
  </r>
  <r>
    <s v="Nike"/>
    <x v="1820"/>
    <s v="Sharma Fabrics"/>
    <x v="1"/>
    <x v="0"/>
    <d v="2015-04-25T00:00:00"/>
    <n v="2.60071999705382E+16"/>
    <s v="EM760"/>
    <s v="Rajesh Verma"/>
    <n v="1497"/>
    <n v="3994"/>
    <n v="5410"/>
    <n v="5614"/>
    <n v="46"/>
    <n v="2"/>
    <n v="1697"/>
    <n v="144367"/>
    <n v="106066"/>
    <n v="7459"/>
    <s v="MC025"/>
    <x v="0"/>
    <s v="OP002"/>
    <s v="YBMBUW658HTYSFQX7TH"/>
    <s v="FLAP PLAIN PLAIN BOOK PLAIN FABRIC NOC FABRIC"/>
    <n v="-3713"/>
  </r>
  <r>
    <s v="H&amp;M"/>
    <x v="1821"/>
    <s v="Patel Textiles"/>
    <x v="0"/>
    <x v="1"/>
    <d v="2015-03-02T00:00:00"/>
    <n v="2.600902634985774E+16"/>
    <s v="EM539"/>
    <s v="Amit Kumar"/>
    <n v="1756"/>
    <n v="4195"/>
    <n v="6401"/>
    <n v="5116"/>
    <n v="75"/>
    <n v="0"/>
    <n v="240"/>
    <n v="97277"/>
    <n v="117020"/>
    <n v="7975"/>
    <s v="MC025"/>
    <x v="0"/>
    <s v="OP002"/>
    <s v="AK4I0BBJOT8TY0R"/>
    <s v="COSY FLAP TEXTURED COSY WHITE OFF OFF PLAIN FABRIC CARE FLAP"/>
    <n v="-6161"/>
  </r>
  <r>
    <s v="Nike"/>
    <x v="1822"/>
    <s v="Gupta Manufacturing"/>
    <x v="1"/>
    <x v="0"/>
    <d v="2015-05-13T00:00:00"/>
    <n v="2.6008148108008412E+16"/>
    <s v="EM241"/>
    <s v="Amit Kumar"/>
    <n v="1010"/>
    <n v="1692"/>
    <n v="6492"/>
    <n v="5298"/>
    <n v="15"/>
    <n v="7"/>
    <n v="9092"/>
    <n v="97833"/>
    <n v="84697"/>
    <n v="9736"/>
    <s v="MC106"/>
    <x v="7"/>
    <s v="OP011"/>
    <s v="-TP5CJ5B5D4XRBHK9PM"/>
    <s v="FOLD SATIN BLACK FABRIC PLAIN HOME CARE PLAIN CARE OFF CARE LABEL SIZE SIZE NOC"/>
    <n v="2600"/>
  </r>
  <r>
    <s v="Zara"/>
    <x v="1823"/>
    <s v="Mohan Industry"/>
    <x v="1"/>
    <x v="2"/>
    <d v="2015-11-01T00:00:00"/>
    <n v="2.6001520647326676E+16"/>
    <s v="EM833"/>
    <s v="Amit Kumar"/>
    <n v="1097"/>
    <n v="3459"/>
    <n v="6529"/>
    <n v="5192"/>
    <n v="37"/>
    <n v="1"/>
    <n v="7173"/>
    <n v="177307"/>
    <n v="91748"/>
    <n v="8325"/>
    <s v="MC027"/>
    <x v="1"/>
    <s v="OP003"/>
    <s v="CTWMB-1PXXY"/>
    <s v="BOOK LABEL CARE OFF BOOK"/>
    <n v="644"/>
  </r>
  <r>
    <s v="Uniqlo"/>
    <x v="1824"/>
    <s v="Mohan Industry"/>
    <x v="2"/>
    <x v="0"/>
    <d v="2015-09-01T00:00:00"/>
    <n v="2.6004858015822944E+16"/>
    <s v="EM424"/>
    <s v="Pooja Patel"/>
    <n v="1109"/>
    <n v="1506"/>
    <n v="5128"/>
    <n v="6528"/>
    <n v="74"/>
    <n v="2"/>
    <n v="9758"/>
    <n v="132621"/>
    <n v="61476"/>
    <n v="7595"/>
    <s v="MC026"/>
    <x v="2"/>
    <s v="OP004"/>
    <s v="P5GZB6JKLUU7BCF6BWG"/>
    <s v="OFF MAIN FLAP WASH BOOK SIZE WASH SIZE CARE SATIN LABEL"/>
    <n v="4630"/>
  </r>
  <r>
    <s v="H&amp;M"/>
    <x v="1825"/>
    <s v="Gupta Manufacturing"/>
    <x v="1"/>
    <x v="3"/>
    <d v="2015-02-27T00:00:00"/>
    <n v="2.6001315974433628E+16"/>
    <s v="EM522"/>
    <s v="Amit Kumar"/>
    <n v="1180"/>
    <n v="4262"/>
    <n v="5895"/>
    <n v="6817"/>
    <n v="59"/>
    <n v="7"/>
    <n v="6280"/>
    <n v="128409"/>
    <n v="129634"/>
    <n v="5532"/>
    <s v="MC042"/>
    <x v="0"/>
    <s v="OP002"/>
    <s v="LXQT5I3SB3GK4NI4K"/>
    <s v="FABRIC BOOK FABRIC COSY LABEL MAIN PLAIN MAIN PRINTED BLACK FLAP"/>
    <n v="385"/>
  </r>
  <r>
    <s v="Zara"/>
    <x v="1826"/>
    <s v="Patel Textiles"/>
    <x v="2"/>
    <x v="0"/>
    <d v="2015-02-22T00:00:00"/>
    <n v="2.600535743045638E+16"/>
    <s v="EM760"/>
    <s v="Rajesh Verma"/>
    <n v="1051"/>
    <n v="3744"/>
    <n v="5013"/>
    <n v="5752"/>
    <n v="11"/>
    <n v="1"/>
    <n v="3677"/>
    <n v="199998"/>
    <n v="96422"/>
    <n v="9231"/>
    <s v="MC042"/>
    <x v="0"/>
    <s v="OP002"/>
    <s v="MSOK7MH-EU"/>
    <s v="WHITE BOOK PRINTED MAIN WASH OFF NOC NOC HOME NOC LABEL CARE COSY CARE"/>
    <n v="-1336"/>
  </r>
  <r>
    <s v="Uniqlo"/>
    <x v="1827"/>
    <s v="Patel Textiles"/>
    <x v="2"/>
    <x v="0"/>
    <d v="2015-03-02T00:00:00"/>
    <n v="2.6003298036218956E+16"/>
    <s v="EM297"/>
    <s v="Rajesh Verma"/>
    <n v="1424"/>
    <n v="3432"/>
    <n v="5039"/>
    <n v="6748"/>
    <n v="39"/>
    <n v="8"/>
    <n v="3242"/>
    <n v="119396"/>
    <n v="118669"/>
    <n v="8882"/>
    <s v="MC042"/>
    <x v="0"/>
    <s v="OP002"/>
    <s v="SN56BNH-UZW8X"/>
    <s v="BOOK FLAP CARE PRINTED FABRIC FABRIC SIZE FABRIC WHITE LABEL FABRIC"/>
    <n v="-1797"/>
  </r>
  <r>
    <s v="Zara"/>
    <x v="1828"/>
    <s v="Sharma Fabrics"/>
    <x v="1"/>
    <x v="3"/>
    <d v="2015-08-08T00:00:00"/>
    <n v="2.6005584628651576E+16"/>
    <s v="EM945"/>
    <s v="Amit Kumar"/>
    <n v="1824"/>
    <n v="501"/>
    <n v="6804"/>
    <n v="5981"/>
    <n v="48"/>
    <n v="1"/>
    <n v="2537"/>
    <n v="114472"/>
    <n v="130336"/>
    <n v="9071"/>
    <s v="MC042"/>
    <x v="0"/>
    <s v="OP002"/>
    <s v="H9I0FA0QTH2N7EN4NLEJ"/>
    <s v="NOC NOC FOLD BOOK NOC HOME PLAIN FOLD NOC"/>
    <n v="-4267"/>
  </r>
  <r>
    <s v="H&amp;M"/>
    <x v="1829"/>
    <s v="Patel Textiles"/>
    <x v="0"/>
    <x v="1"/>
    <d v="2015-07-22T00:00:00"/>
    <n v="2.6005532975474056E+16"/>
    <s v="EM711"/>
    <s v="Shruti Singh"/>
    <n v="1157"/>
    <n v="3637"/>
    <n v="6706"/>
    <n v="5123"/>
    <n v="10"/>
    <n v="2"/>
    <n v="5015"/>
    <n v="192034"/>
    <n v="149616"/>
    <n v="7666"/>
    <s v="MC094"/>
    <x v="5"/>
    <s v="OP009"/>
    <s v="C-TT3HYU-FM86AM-IKOZ"/>
    <s v="FLAP FOLD LABEL HOME LABEL MAIN LABEL COSY"/>
    <n v="-1691"/>
  </r>
  <r>
    <s v="Uniqlo"/>
    <x v="1830"/>
    <s v="Patel Textiles"/>
    <x v="2"/>
    <x v="2"/>
    <d v="2015-01-05T00:00:00"/>
    <n v="2.6002489533451944E+16"/>
    <s v="EM763"/>
    <s v="Rajesh Verma"/>
    <n v="1533"/>
    <n v="3545"/>
    <n v="5319"/>
    <n v="5327"/>
    <n v="69"/>
    <n v="6"/>
    <n v="7884"/>
    <n v="195458"/>
    <n v="137029"/>
    <n v="9882"/>
    <s v="MC022"/>
    <x v="4"/>
    <s v="OP001"/>
    <s v="0HMCSWR8UR08"/>
    <s v="BLACK FABRIC WHITE NOC NOC SATIN CARE WASH SIZE BOOK FOLD WASH MAIN FLAP CARE"/>
    <n v="2565"/>
  </r>
  <r>
    <s v="Zara"/>
    <x v="1831"/>
    <s v="Gupta Manufacturing"/>
    <x v="2"/>
    <x v="1"/>
    <d v="2015-06-27T00:00:00"/>
    <n v="2.6005210113786784E+16"/>
    <s v="EM436"/>
    <s v="Shruti Singh"/>
    <n v="1792"/>
    <n v="4265"/>
    <n v="5059"/>
    <n v="6297"/>
    <n v="44"/>
    <n v="4"/>
    <n v="6381"/>
    <n v="91293"/>
    <n v="120834"/>
    <n v="5978"/>
    <s v="MC022"/>
    <x v="4"/>
    <s v="OP001"/>
    <s v="DBNDVM64QBO13LL8I-V2"/>
    <s v="BLACK PLAIN HOME OFF PLAIN TEXTURED CARE TEXTURED MAIN"/>
    <n v="1322"/>
  </r>
  <r>
    <s v="H&amp;M"/>
    <x v="1832"/>
    <s v="Mohan Industry"/>
    <x v="2"/>
    <x v="1"/>
    <d v="2015-04-06T00:00:00"/>
    <n v="2.6002009109414808E+16"/>
    <s v="EM581"/>
    <s v="Rajesh Verma"/>
    <n v="1612"/>
    <n v="3212"/>
    <n v="6596"/>
    <n v="5700"/>
    <n v="48"/>
    <n v="1"/>
    <n v="1488"/>
    <n v="136743"/>
    <n v="60521"/>
    <n v="9463"/>
    <s v="MC025"/>
    <x v="0"/>
    <s v="OP002"/>
    <s v="8WXASFXXKCG2C33CB"/>
    <s v="BOOK SIZE WASH BLACK HOME TEXTURED PLAIN SIZE PLAIN HOME SIZE OFF SATIN WHITE"/>
    <n v="-5108"/>
  </r>
  <r>
    <s v="H&amp;M"/>
    <x v="1833"/>
    <s v="Mohan Industry"/>
    <x v="0"/>
    <x v="2"/>
    <d v="2015-03-20T00:00:00"/>
    <n v="2.600650137774484E+16"/>
    <s v="EM568"/>
    <s v="Pooja Patel"/>
    <n v="1998"/>
    <n v="3209"/>
    <n v="6653"/>
    <n v="5112"/>
    <n v="90"/>
    <n v="8"/>
    <n v="488"/>
    <n v="71607"/>
    <n v="111649"/>
    <n v="6444"/>
    <s v="MC062"/>
    <x v="3"/>
    <s v="OP006"/>
    <s v="CRJFYXVH-ZZRIRE"/>
    <s v="SATIN WASH MAIN TEXTURED SATIN FOLD SIZE FABRIC OFF"/>
    <n v="-6165"/>
  </r>
  <r>
    <s v="Uniqlo"/>
    <x v="1834"/>
    <s v="Patel Textiles"/>
    <x v="1"/>
    <x v="0"/>
    <d v="2015-11-04T00:00:00"/>
    <n v="2.6002010306247312E+16"/>
    <s v="EM439"/>
    <s v="Rajesh Verma"/>
    <n v="1577"/>
    <n v="3827"/>
    <n v="6603"/>
    <n v="5361"/>
    <n v="39"/>
    <n v="6"/>
    <n v="7084"/>
    <n v="95549"/>
    <n v="63057"/>
    <n v="6099"/>
    <s v="MC062"/>
    <x v="3"/>
    <s v="OP006"/>
    <s v="P29WCE9W10STYCK5YDMX"/>
    <s v="BLACK FABRIC SATIN BOOK BOOK FABRIC LABEL"/>
    <n v="481"/>
  </r>
  <r>
    <s v="Zara"/>
    <x v="1835"/>
    <s v="Sharma Fabrics"/>
    <x v="2"/>
    <x v="2"/>
    <d v="2015-05-08T00:00:00"/>
    <n v="2.600630565263882E+16"/>
    <s v="EM163"/>
    <s v="Rajesh Verma"/>
    <n v="1038"/>
    <n v="2625"/>
    <n v="6066"/>
    <n v="6141"/>
    <n v="75"/>
    <n v="4"/>
    <n v="8757"/>
    <n v="123536"/>
    <n v="101741"/>
    <n v="6895"/>
    <s v="MC062"/>
    <x v="3"/>
    <s v="OP006"/>
    <s v="2YU90TCTCQDAN8FY"/>
    <s v="HOME TEXTURED LABEL FOLD TEXTURED WHITE WASH FLAP HOME SATIN SIZE WASH BLACK FLAP LABEL"/>
    <n v="2691"/>
  </r>
  <r>
    <s v="H&amp;M"/>
    <x v="1836"/>
    <s v="Mohan Industry"/>
    <x v="1"/>
    <x v="1"/>
    <d v="2015-09-06T00:00:00"/>
    <n v="2.6002541190568808E+16"/>
    <s v="EM224"/>
    <s v="Amit Kumar"/>
    <n v="1318"/>
    <n v="3004"/>
    <n v="6904"/>
    <n v="5175"/>
    <n v="33"/>
    <n v="4"/>
    <n v="3099"/>
    <n v="176038"/>
    <n v="70227"/>
    <n v="8105"/>
    <s v="MC062"/>
    <x v="3"/>
    <s v="OP006"/>
    <s v="YCIUFYY9BGPPZP"/>
    <s v="FABRIC WHITE CARE OFF BLACK"/>
    <n v="-3805"/>
  </r>
  <r>
    <s v="Uniqlo"/>
    <x v="1837"/>
    <s v="Mohan Industry"/>
    <x v="2"/>
    <x v="2"/>
    <d v="2015-05-28T00:00:00"/>
    <n v="2.6006757881202252E+16"/>
    <s v="EM902"/>
    <s v="Amit Kumar"/>
    <n v="1753"/>
    <n v="3884"/>
    <n v="6475"/>
    <n v="6772"/>
    <n v="75"/>
    <n v="5"/>
    <n v="7916"/>
    <n v="119422"/>
    <n v="101167"/>
    <n v="6609"/>
    <s v="MC062"/>
    <x v="3"/>
    <s v="OP006"/>
    <s v="RLMVLGPH1NMPX4IV7"/>
    <s v="WASH NOC HOME OFF PRINTED CARE SATIN FLAP PLAIN HOME LABEL OFF"/>
    <n v="1441"/>
  </r>
  <r>
    <s v="H&amp;M"/>
    <x v="1838"/>
    <s v="Mohan Industry"/>
    <x v="2"/>
    <x v="3"/>
    <d v="2015-05-15T00:00:00"/>
    <n v="2.6009749713643308E+16"/>
    <s v="EM437"/>
    <s v="Rajesh Verma"/>
    <n v="1467"/>
    <n v="1367"/>
    <n v="5895"/>
    <n v="5640"/>
    <n v="93"/>
    <n v="6"/>
    <n v="1523"/>
    <n v="182100"/>
    <n v="142387"/>
    <n v="7365"/>
    <s v="MC062"/>
    <x v="3"/>
    <s v="OP006"/>
    <s v="X5XOYHY819F"/>
    <s v="PRINTED WHITE HOME BOOK MAIN"/>
    <n v="-4372"/>
  </r>
  <r>
    <s v="H&amp;M"/>
    <x v="1839"/>
    <s v="Mohan Industry"/>
    <x v="0"/>
    <x v="2"/>
    <d v="2015-01-08T00:00:00"/>
    <n v="2.6001061592493144E+16"/>
    <s v="EM872"/>
    <s v="Shruti Singh"/>
    <n v="1903"/>
    <n v="4314"/>
    <n v="6471"/>
    <n v="6634"/>
    <n v="49"/>
    <n v="1"/>
    <n v="7114"/>
    <n v="149518"/>
    <n v="126028"/>
    <n v="9387"/>
    <s v="MC062"/>
    <x v="3"/>
    <s v="OP006"/>
    <s v="SDFQ11FVXJKC3KS5ZP94"/>
    <s v="NOC TEXTURED LABEL PLAIN TEXTURED MAIN FABRIC FOLD FLAP FOLD FOLD"/>
    <n v="643"/>
  </r>
  <r>
    <s v="Nike"/>
    <x v="1840"/>
    <s v="Patel Textiles"/>
    <x v="0"/>
    <x v="0"/>
    <d v="2015-01-10T00:00:00"/>
    <n v="2.6005051073751956E+16"/>
    <s v="EM118"/>
    <s v="Rajesh Verma"/>
    <n v="1710"/>
    <n v="4526"/>
    <n v="5587"/>
    <n v="5715"/>
    <n v="78"/>
    <n v="0"/>
    <n v="4815"/>
    <n v="149364"/>
    <n v="141613"/>
    <n v="7465"/>
    <s v="MC062"/>
    <x v="3"/>
    <s v="OP006"/>
    <s v="3P0ZEO4UVVZMB"/>
    <s v="HOME NOC PRINTED WHITE NOC COSY LABEL PRINTED BOOK COSY HOME"/>
    <n v="-772"/>
  </r>
  <r>
    <s v="H&amp;M"/>
    <x v="1841"/>
    <s v="Patel Textiles"/>
    <x v="2"/>
    <x v="3"/>
    <d v="2015-01-18T00:00:00"/>
    <n v="2.6001732171080328E+16"/>
    <s v="EM608"/>
    <s v="Pooja Patel"/>
    <n v="1789"/>
    <n v="3045"/>
    <n v="6251"/>
    <n v="5903"/>
    <n v="61"/>
    <n v="5"/>
    <n v="1829"/>
    <n v="93705"/>
    <n v="121673"/>
    <n v="9511"/>
    <s v="MC062"/>
    <x v="3"/>
    <s v="OP006"/>
    <s v="8HS44M-JA9G"/>
    <s v="PRINTED PRINTED BOOK LABEL SATIN COSY MAIN MAIN"/>
    <n v="-4422"/>
  </r>
  <r>
    <s v="Zara"/>
    <x v="1842"/>
    <s v="Sharma Fabrics"/>
    <x v="2"/>
    <x v="3"/>
    <d v="2015-06-07T00:00:00"/>
    <n v="2.6004624430140464E+16"/>
    <s v="EM890"/>
    <s v="Shruti Singh"/>
    <n v="1651"/>
    <n v="1337"/>
    <n v="5670"/>
    <n v="6401"/>
    <n v="61"/>
    <n v="6"/>
    <n v="1731"/>
    <n v="119842"/>
    <n v="86864"/>
    <n v="9953"/>
    <s v="MC003"/>
    <x v="4"/>
    <s v="OP001"/>
    <s v="81Z11DVF01BH"/>
    <s v="MAIN BOOK WASH NOC SIZE TEXTURED CARE MAIN WHITE CARE PRINTED"/>
    <n v="-3939"/>
  </r>
  <r>
    <s v="Nike"/>
    <x v="1843"/>
    <s v="Mohan Industry"/>
    <x v="1"/>
    <x v="3"/>
    <d v="2015-10-15T00:00:00"/>
    <n v="2.6002523972936316E+16"/>
    <s v="EM487"/>
    <s v="Shruti Singh"/>
    <n v="1480"/>
    <n v="2968"/>
    <n v="5897"/>
    <n v="6499"/>
    <n v="53"/>
    <n v="6"/>
    <n v="2270"/>
    <n v="100168"/>
    <n v="110044"/>
    <n v="6162"/>
    <s v="MC027"/>
    <x v="1"/>
    <s v="OP003"/>
    <s v="7FL3-FAL55"/>
    <s v="FLAP BOOK HOME FABRIC SIZE PRINTED FABRIC BLACK PLAIN BOOK TEXTURED LABEL OFF MAIN"/>
    <n v="-3627"/>
  </r>
  <r>
    <s v="H&amp;M"/>
    <x v="1844"/>
    <s v="Patel Textiles"/>
    <x v="0"/>
    <x v="3"/>
    <d v="2015-03-14T00:00:00"/>
    <n v="2.6009232385749272E+16"/>
    <s v="EM965"/>
    <s v="Pooja Patel"/>
    <n v="1056"/>
    <n v="998"/>
    <n v="5411"/>
    <n v="5532"/>
    <n v="37"/>
    <n v="3"/>
    <n v="1915"/>
    <n v="197509"/>
    <n v="130027"/>
    <n v="5537"/>
    <s v="MC026"/>
    <x v="2"/>
    <s v="OP004"/>
    <s v="EYLTRUGA2NRGYPC"/>
    <s v="SATIN BOOK HOME COSY WHITE NOC"/>
    <n v="-3496"/>
  </r>
  <r>
    <s v="Zara"/>
    <x v="1845"/>
    <s v="Sharma Fabrics"/>
    <x v="2"/>
    <x v="0"/>
    <d v="2015-03-23T00:00:00"/>
    <n v="2.600525255001442E+16"/>
    <s v="EM787"/>
    <s v="Amit Kumar"/>
    <n v="1726"/>
    <n v="3507"/>
    <n v="5796"/>
    <n v="6484"/>
    <n v="82"/>
    <n v="2"/>
    <n v="489"/>
    <n v="169295"/>
    <n v="66576"/>
    <n v="5700"/>
    <s v="MC027"/>
    <x v="1"/>
    <s v="OP003"/>
    <s v="4Y108R9D4VHNC"/>
    <s v="FLAP LABEL NOC BOOK FLAP FOLD PRINTED BLACK MAIN COSY"/>
    <n v="-5307"/>
  </r>
  <r>
    <s v="H&amp;M"/>
    <x v="1846"/>
    <s v="Gupta Manufacturing"/>
    <x v="0"/>
    <x v="3"/>
    <d v="2015-08-19T00:00:00"/>
    <n v="2.6006535163945072E+16"/>
    <s v="EM233"/>
    <s v="Shruti Singh"/>
    <n v="1857"/>
    <n v="1049"/>
    <n v="5395"/>
    <n v="5977"/>
    <n v="29"/>
    <n v="0"/>
    <n v="9146"/>
    <n v="120514"/>
    <n v="88513"/>
    <n v="7042"/>
    <s v="MC026"/>
    <x v="2"/>
    <s v="OP004"/>
    <s v="YVHKLFQKVAUO0"/>
    <s v="FLAP COSY LABEL NOC FABRIC MAIN SIZE COSY TEXTURED NOC"/>
    <n v="3751"/>
  </r>
  <r>
    <s v="H&amp;M"/>
    <x v="1847"/>
    <s v="Gupta Manufacturing"/>
    <x v="2"/>
    <x v="1"/>
    <d v="2015-11-15T00:00:00"/>
    <n v="2.6001739630696976E+16"/>
    <s v="EM804"/>
    <s v="Amit Kumar"/>
    <n v="1253"/>
    <n v="1431"/>
    <n v="6158"/>
    <n v="6529"/>
    <n v="17"/>
    <n v="1"/>
    <n v="9056"/>
    <n v="106807"/>
    <n v="131429"/>
    <n v="9427"/>
    <s v="MC031"/>
    <x v="0"/>
    <s v="OP002"/>
    <s v="SXP0WUGKZ6UCN92U7"/>
    <s v="COSY SIZE WASH OFF LABEL LABEL FABRIC HOME FOLD SATIN"/>
    <n v="2898"/>
  </r>
  <r>
    <s v="Uniqlo"/>
    <x v="1848"/>
    <s v="Patel Textiles"/>
    <x v="1"/>
    <x v="1"/>
    <d v="2015-08-06T00:00:00"/>
    <n v="2.6006337529187956E+16"/>
    <s v="EM565"/>
    <s v="Amit Kumar"/>
    <n v="1791"/>
    <n v="4068"/>
    <n v="5510"/>
    <n v="6060"/>
    <n v="36"/>
    <n v="2"/>
    <n v="6281"/>
    <n v="199518"/>
    <n v="94709"/>
    <n v="9170"/>
    <s v="MC027"/>
    <x v="1"/>
    <s v="OP003"/>
    <s v="8KNCM1BR-1"/>
    <s v="PRINTED COSY WHITE SIZE OFF FLAP TEXTURED FABRIC PRINTED OFF CARE PLAIN TEXTURED HOME"/>
    <n v="771"/>
  </r>
  <r>
    <s v="Nike"/>
    <x v="1849"/>
    <s v="Mohan Industry"/>
    <x v="2"/>
    <x v="2"/>
    <d v="2015-06-15T00:00:00"/>
    <n v="2.6005515454424444E+16"/>
    <s v="EM644"/>
    <s v="Rajesh Verma"/>
    <n v="1681"/>
    <n v="67"/>
    <n v="5730"/>
    <n v="5532"/>
    <n v="18"/>
    <n v="0"/>
    <n v="7548"/>
    <n v="82564"/>
    <n v="124244"/>
    <n v="8594"/>
    <s v="MC026"/>
    <x v="2"/>
    <s v="OP004"/>
    <s v="55MID1XB-GYWT6ISS"/>
    <s v="CARE FOLD COSY WASH BLACK LABEL FABRIC SATIN PLAIN BOOK NOC LABEL"/>
    <n v="1818"/>
  </r>
  <r>
    <s v="Uniqlo"/>
    <x v="1850"/>
    <s v="Mohan Industry"/>
    <x v="0"/>
    <x v="3"/>
    <d v="2015-04-28T00:00:00"/>
    <n v="2.6001203184404916E+16"/>
    <s v="EM226"/>
    <s v="Pooja Patel"/>
    <n v="1550"/>
    <n v="3052"/>
    <n v="6284"/>
    <n v="6733"/>
    <n v="26"/>
    <n v="1"/>
    <n v="2936"/>
    <n v="140076"/>
    <n v="63767"/>
    <n v="8891"/>
    <s v="MC094"/>
    <x v="5"/>
    <s v="OP009"/>
    <s v="Q4UNI8C9HPKLI546NV"/>
    <s v="BOOK NOC NOC LABEL MAIN SIZE BLACK"/>
    <n v="-3348"/>
  </r>
  <r>
    <s v="Uniqlo"/>
    <x v="1851"/>
    <s v="Mohan Industry"/>
    <x v="2"/>
    <x v="0"/>
    <d v="2015-09-14T00:00:00"/>
    <n v="2.6003238114564672E+16"/>
    <s v="EM594"/>
    <s v="Shruti Singh"/>
    <n v="1081"/>
    <n v="4616"/>
    <n v="5551"/>
    <n v="6469"/>
    <n v="48"/>
    <n v="6"/>
    <n v="4801"/>
    <n v="78710"/>
    <n v="76874"/>
    <n v="6413"/>
    <s v="MC126"/>
    <x v="0"/>
    <s v="OP002"/>
    <s v="CM175L23HSXJ"/>
    <s v="PLAIN TEXTURED NOC BOOK OFF"/>
    <n v="-750"/>
  </r>
  <r>
    <s v="H&amp;M"/>
    <x v="1852"/>
    <s v="Gupta Manufacturing"/>
    <x v="0"/>
    <x v="0"/>
    <d v="2015-08-23T00:00:00"/>
    <n v="2.6009137480061044E+16"/>
    <s v="EM570"/>
    <s v="Pooja Patel"/>
    <n v="1964"/>
    <n v="1668"/>
    <n v="5378"/>
    <n v="6505"/>
    <n v="34"/>
    <n v="6"/>
    <n v="3205"/>
    <n v="151525"/>
    <n v="65597"/>
    <n v="7345"/>
    <s v="MC027"/>
    <x v="1"/>
    <s v="OP003"/>
    <s v="STO8VF1U5R"/>
    <s v="TEXTURED WHITE TEXTURED FLAP FLAP TEXTURED TEXTURED"/>
    <n v="-2173"/>
  </r>
  <r>
    <s v="Uniqlo"/>
    <x v="1853"/>
    <s v="Gupta Manufacturing"/>
    <x v="1"/>
    <x v="0"/>
    <d v="2015-03-12T00:00:00"/>
    <n v="2.600874816989264E+16"/>
    <s v="EM672"/>
    <s v="Rajesh Verma"/>
    <n v="1339"/>
    <n v="1557"/>
    <n v="6947"/>
    <n v="5321"/>
    <n v="33"/>
    <n v="4"/>
    <n v="501"/>
    <n v="166397"/>
    <n v="96243"/>
    <n v="9515"/>
    <s v="MC026"/>
    <x v="2"/>
    <s v="OP004"/>
    <s v="MKCB7ZTBPOX78ZSU1"/>
    <s v="CARE BLACK WASH MAIN WASH"/>
    <n v="-6446"/>
  </r>
  <r>
    <s v="H&amp;M"/>
    <x v="1854"/>
    <s v="Mohan Industry"/>
    <x v="2"/>
    <x v="3"/>
    <d v="2015-11-23T00:00:00"/>
    <n v="2.6009180925686472E+16"/>
    <s v="EM639"/>
    <s v="Rajesh Verma"/>
    <n v="1558"/>
    <n v="1114"/>
    <n v="6267"/>
    <n v="5056"/>
    <n v="23"/>
    <n v="6"/>
    <n v="3484"/>
    <n v="61917"/>
    <n v="148318"/>
    <n v="5243"/>
    <s v="MC091"/>
    <x v="4"/>
    <s v="OP001"/>
    <s v="ICJ85V4N0RZ"/>
    <s v="FABRIC FOLD PRINTED BLACK NOC FOLD"/>
    <n v="-2783"/>
  </r>
  <r>
    <s v="Uniqlo"/>
    <x v="1855"/>
    <s v="Mohan Industry"/>
    <x v="1"/>
    <x v="2"/>
    <d v="2015-11-25T00:00:00"/>
    <n v="2.600572089165324E+16"/>
    <s v="EM622"/>
    <s v="Amit Kumar"/>
    <n v="1525"/>
    <n v="852"/>
    <n v="6766"/>
    <n v="5634"/>
    <n v="79"/>
    <n v="1"/>
    <n v="9415"/>
    <n v="92656"/>
    <n v="53070"/>
    <n v="9088"/>
    <s v="MC090"/>
    <x v="4"/>
    <s v="OP001"/>
    <s v="RTS4TJYKV321I"/>
    <s v="MAIN LABEL COSY BOOK FABRIC COSY HOME SATIN WASH FABRIC FABRIC COSY FOLD CARE HOME"/>
    <n v="2649"/>
  </r>
  <r>
    <s v="Nike"/>
    <x v="1856"/>
    <s v="Mohan Industry"/>
    <x v="2"/>
    <x v="0"/>
    <d v="2015-11-15T00:00:00"/>
    <n v="2.6002690763256336E+16"/>
    <s v="EM874"/>
    <s v="Pooja Patel"/>
    <n v="1588"/>
    <n v="457"/>
    <n v="5746"/>
    <n v="5254"/>
    <n v="0"/>
    <n v="0"/>
    <n v="3280"/>
    <n v="155251"/>
    <n v="147217"/>
    <n v="8333"/>
    <s v="MC090"/>
    <x v="4"/>
    <s v="OP001"/>
    <s v="NYZOU6TOGSNI6X"/>
    <s v="PLAIN COSY FOLD FOLD SIZE SIZE CARE SATIN PRINTED HOME PLAIN"/>
    <n v="-2466"/>
  </r>
  <r>
    <s v="H&amp;M"/>
    <x v="1857"/>
    <s v="Patel Textiles"/>
    <x v="1"/>
    <x v="3"/>
    <d v="2015-08-20T00:00:00"/>
    <n v="2.600269934513204E+16"/>
    <s v="EM673"/>
    <s v="Pooja Patel"/>
    <n v="1479"/>
    <n v="1773"/>
    <n v="5324"/>
    <n v="6002"/>
    <n v="39"/>
    <n v="7"/>
    <n v="8722"/>
    <n v="115996"/>
    <n v="105567"/>
    <n v="6630"/>
    <s v="MC004"/>
    <x v="4"/>
    <s v="OP001"/>
    <s v="X5FGE21F201G3QBRAFG"/>
    <s v="BLACK COSY WASH FLAP SATIN PLAIN"/>
    <n v="3398"/>
  </r>
  <r>
    <s v="Nike"/>
    <x v="1858"/>
    <s v="Gupta Manufacturing"/>
    <x v="0"/>
    <x v="1"/>
    <d v="2015-06-03T00:00:00"/>
    <n v="2.6007293191379428E+16"/>
    <s v="EM221"/>
    <s v="Pooja Patel"/>
    <n v="1954"/>
    <n v="2237"/>
    <n v="5470"/>
    <n v="5207"/>
    <n v="44"/>
    <n v="8"/>
    <n v="7821"/>
    <n v="63329"/>
    <n v="75453"/>
    <n v="6980"/>
    <s v="MC044"/>
    <x v="0"/>
    <s v="OP002"/>
    <s v="DFK6J-QDRD"/>
    <s v="WHITE WASH HOME BOOK PLAIN SATIN FLAP FABRIC COSY WASH SATIN"/>
    <n v="2351"/>
  </r>
  <r>
    <s v="Uniqlo"/>
    <x v="1859"/>
    <s v="Sharma Fabrics"/>
    <x v="2"/>
    <x v="2"/>
    <d v="2015-03-08T00:00:00"/>
    <n v="2.600114465227068E+16"/>
    <s v="EM744"/>
    <s v="Rajesh Verma"/>
    <n v="1957"/>
    <n v="2282"/>
    <n v="5754"/>
    <n v="5689"/>
    <n v="80"/>
    <n v="2"/>
    <n v="2501"/>
    <n v="125480"/>
    <n v="146489"/>
    <n v="9534"/>
    <s v="MC043"/>
    <x v="0"/>
    <s v="OP002"/>
    <s v="4ZFWZE3Z8J-Q4Q242C4I"/>
    <s v="BOOK PLAIN HOME NOC NOC COSY TEXTURED"/>
    <n v="-3253"/>
  </r>
  <r>
    <s v="H&amp;M"/>
    <x v="1860"/>
    <s v="Gupta Manufacturing"/>
    <x v="1"/>
    <x v="1"/>
    <d v="2015-01-21T00:00:00"/>
    <n v="2.6001814121879272E+16"/>
    <s v="EM348"/>
    <s v="Shruti Singh"/>
    <n v="1538"/>
    <n v="2096"/>
    <n v="5747"/>
    <n v="6543"/>
    <n v="67"/>
    <n v="2"/>
    <n v="5417"/>
    <n v="176265"/>
    <n v="80145"/>
    <n v="7065"/>
    <s v="MC012"/>
    <x v="4"/>
    <s v="OP001"/>
    <s v="D165VG3JZS0Q"/>
    <s v="SATIN FOLD SIZE FOLD TEXTURED PRINTED SIZE"/>
    <n v="-330"/>
  </r>
  <r>
    <s v="Zara"/>
    <x v="1861"/>
    <s v="Gupta Manufacturing"/>
    <x v="1"/>
    <x v="3"/>
    <d v="2015-05-10T00:00:00"/>
    <n v="2.600830861243592E+16"/>
    <s v="EM306"/>
    <s v="Pooja Patel"/>
    <n v="1494"/>
    <n v="3316"/>
    <n v="6678"/>
    <n v="5673"/>
    <n v="51"/>
    <n v="9"/>
    <n v="1547"/>
    <n v="131870"/>
    <n v="78717"/>
    <n v="8430"/>
    <s v="MC044"/>
    <x v="0"/>
    <s v="OP002"/>
    <s v="XDI0M5CL6OX0"/>
    <s v="NOC PLAIN NOC SIZE LABEL MAIN FABRIC CARE WHITE HOME FLAP FLAP"/>
    <n v="-5131"/>
  </r>
  <r>
    <s v="Nike"/>
    <x v="1862"/>
    <s v="Mohan Industry"/>
    <x v="0"/>
    <x v="1"/>
    <d v="2015-03-30T00:00:00"/>
    <n v="2.6001984894790548E+16"/>
    <s v="EM517"/>
    <s v="Amit Kumar"/>
    <n v="1687"/>
    <n v="3255"/>
    <n v="6053"/>
    <n v="6853"/>
    <n v="22"/>
    <n v="6"/>
    <n v="1102"/>
    <n v="170073"/>
    <n v="133636"/>
    <n v="9338"/>
    <s v="MC021"/>
    <x v="4"/>
    <s v="OP001"/>
    <s v="KZGH1DMLCRZDAG"/>
    <s v="TEXTURED PLAIN FLAP TEXTURED COSY OFF"/>
    <n v="-4951"/>
  </r>
  <r>
    <s v="H&amp;M"/>
    <x v="1863"/>
    <s v="Gupta Manufacturing"/>
    <x v="1"/>
    <x v="0"/>
    <d v="2015-07-14T00:00:00"/>
    <n v="2.6004088869098648E+16"/>
    <s v="EM216"/>
    <s v="Rajesh Verma"/>
    <n v="1348"/>
    <n v="4584"/>
    <n v="6921"/>
    <n v="6092"/>
    <n v="75"/>
    <n v="4"/>
    <n v="713"/>
    <n v="59016"/>
    <n v="120054"/>
    <n v="8172"/>
    <s v="MC062"/>
    <x v="3"/>
    <s v="OP006"/>
    <s v="MA91MGFVF9FL0"/>
    <s v="FLAP COSY HOME LABEL OFF"/>
    <n v="-6208"/>
  </r>
  <r>
    <s v="H&amp;M"/>
    <x v="1864"/>
    <s v="Mohan Industry"/>
    <x v="2"/>
    <x v="2"/>
    <d v="2015-09-02T00:00:00"/>
    <n v="2.6008113369382064E+16"/>
    <s v="EM265"/>
    <s v="Rajesh Verma"/>
    <n v="1821"/>
    <n v="147"/>
    <n v="6176"/>
    <n v="6010"/>
    <n v="89"/>
    <n v="1"/>
    <n v="96"/>
    <n v="103094"/>
    <n v="117046"/>
    <n v="8472"/>
    <s v="MC062"/>
    <x v="3"/>
    <s v="OP006"/>
    <s v="6WR8XMGY32PMCFFTUQG"/>
    <s v="LABEL FLAP CARE FLAP OFF SATIN MAIN BLACK LABEL FOLD COSY FLAP BLACK PLAIN HOME"/>
    <n v="-6080"/>
  </r>
  <r>
    <s v="Zara"/>
    <x v="1865"/>
    <s v="Patel Textiles"/>
    <x v="0"/>
    <x v="0"/>
    <d v="2015-06-22T00:00:00"/>
    <n v="2.6002954647014904E+16"/>
    <s v="EM402"/>
    <s v="Shruti Singh"/>
    <n v="1399"/>
    <n v="3685"/>
    <n v="6724"/>
    <n v="5975"/>
    <n v="6"/>
    <n v="3"/>
    <n v="5897"/>
    <n v="147815"/>
    <n v="79928"/>
    <n v="6782"/>
    <s v="MC062"/>
    <x v="3"/>
    <s v="OP006"/>
    <s v="09ZRPH5O1TM0DM"/>
    <s v="FABRIC MAIN BOOK OFF FLAP NOC TEXTURED LABEL BLACK NOC COSY BOOK LABEL"/>
    <n v="-827"/>
  </r>
  <r>
    <s v="Uniqlo"/>
    <x v="1866"/>
    <s v="Patel Textiles"/>
    <x v="0"/>
    <x v="1"/>
    <d v="2015-06-23T00:00:00"/>
    <n v="2.6004657082084988E+16"/>
    <s v="EM119"/>
    <s v="Rajesh Verma"/>
    <n v="1298"/>
    <n v="2127"/>
    <n v="6031"/>
    <n v="5960"/>
    <n v="31"/>
    <n v="2"/>
    <n v="6113"/>
    <n v="107186"/>
    <n v="136064"/>
    <n v="7066"/>
    <s v="MC027"/>
    <x v="1"/>
    <s v="OP003"/>
    <s v="OLR2VCZ4O4D1GKRJ0VAB"/>
    <s v="WASH COSY WASH WASH WHITE WHITE FABRIC SIZE FABRIC HOME LABEL SATIN HOME"/>
    <n v="82"/>
  </r>
  <r>
    <s v="Nike"/>
    <x v="1867"/>
    <s v="Sharma Fabrics"/>
    <x v="2"/>
    <x v="3"/>
    <d v="2015-01-19T00:00:00"/>
    <n v="2.6008001947299432E+16"/>
    <s v="EM622"/>
    <s v="Amit Kumar"/>
    <n v="1270"/>
    <n v="3986"/>
    <n v="6523"/>
    <n v="6414"/>
    <n v="31"/>
    <n v="9"/>
    <n v="159"/>
    <n v="71735"/>
    <n v="124859"/>
    <n v="6578"/>
    <s v="MC026"/>
    <x v="2"/>
    <s v="OP004"/>
    <s v="L9JVUO6ZEDTVM"/>
    <s v="BOOK PLAIN BOOK TEXTURED OFF PRINTED SIZE PLAIN FABRIC FOLD TEXTURED WASH MAIN SATIN"/>
    <n v="-6364"/>
  </r>
  <r>
    <s v="Uniqlo"/>
    <x v="1868"/>
    <s v="Sharma Fabrics"/>
    <x v="2"/>
    <x v="1"/>
    <d v="2015-11-03T00:00:00"/>
    <n v="2.6006769817906492E+16"/>
    <s v="EM361"/>
    <s v="Pooja Patel"/>
    <n v="1222"/>
    <n v="3405"/>
    <n v="5926"/>
    <n v="6127"/>
    <n v="10"/>
    <n v="6"/>
    <n v="1989"/>
    <n v="152242"/>
    <n v="108635"/>
    <n v="5761"/>
    <s v="MC027"/>
    <x v="1"/>
    <s v="OP003"/>
    <s v="E8LZ8DDBVMEMKM3KZ1VC"/>
    <s v="FABRIC SIZE MAIN FLAP COSY CARE SATIN WASH CARE TEXTURED FLAP PLAIN OFF WASH"/>
    <n v="-3937"/>
  </r>
  <r>
    <s v="Uniqlo"/>
    <x v="1869"/>
    <s v="Sharma Fabrics"/>
    <x v="2"/>
    <x v="3"/>
    <d v="2015-12-11T00:00:00"/>
    <n v="2.6007617168103944E+16"/>
    <s v="EM534"/>
    <s v="Shruti Singh"/>
    <n v="1824"/>
    <n v="2797"/>
    <n v="6778"/>
    <n v="6042"/>
    <n v="57"/>
    <n v="2"/>
    <n v="889"/>
    <n v="160596"/>
    <n v="134575"/>
    <n v="9030"/>
    <s v="MC026"/>
    <x v="2"/>
    <s v="OP004"/>
    <s v="VYMJRH0W241M775HSZK"/>
    <s v="FABRIC BLACK COSY COSY LABEL TEXTURED MAIN SIZE PRINTED LABEL WASH PLAIN CARE"/>
    <n v="-5889"/>
  </r>
  <r>
    <s v="Zara"/>
    <x v="1870"/>
    <s v="Sharma Fabrics"/>
    <x v="2"/>
    <x v="3"/>
    <d v="2015-08-26T00:00:00"/>
    <n v="2.6006071131729836E+16"/>
    <s v="EM644"/>
    <s v="Amit Kumar"/>
    <n v="1273"/>
    <n v="2285"/>
    <n v="6672"/>
    <n v="6438"/>
    <n v="34"/>
    <n v="3"/>
    <n v="6327"/>
    <n v="70997"/>
    <n v="79237"/>
    <n v="8682"/>
    <s v="MC062"/>
    <x v="3"/>
    <s v="OP006"/>
    <s v="2UHLKI0TLMA0YUR"/>
    <s v="TEXTURED SIZE FLAP SATIN BLACK HOME COSY WASH"/>
    <n v="-345"/>
  </r>
  <r>
    <s v="H&amp;M"/>
    <x v="1871"/>
    <s v="Patel Textiles"/>
    <x v="0"/>
    <x v="0"/>
    <d v="2015-05-11T00:00:00"/>
    <n v="2.6008443465771532E+16"/>
    <s v="EM862"/>
    <s v="Rajesh Verma"/>
    <n v="1141"/>
    <n v="3169"/>
    <n v="6349"/>
    <n v="5147"/>
    <n v="6"/>
    <n v="8"/>
    <n v="3311"/>
    <n v="196538"/>
    <n v="117243"/>
    <n v="5208"/>
    <s v="MC062"/>
    <x v="3"/>
    <s v="OP006"/>
    <s v="X2RNFC40M5KGKP"/>
    <s v="PLAIN MAIN SIZE WHITE TEXTURED"/>
    <n v="-3038"/>
  </r>
  <r>
    <s v="Zara"/>
    <x v="1872"/>
    <s v="Mohan Industry"/>
    <x v="0"/>
    <x v="1"/>
    <d v="2015-08-13T00:00:00"/>
    <n v="2.6003800198385652E+16"/>
    <s v="EM634"/>
    <s v="Pooja Patel"/>
    <n v="1469"/>
    <n v="2141"/>
    <n v="5678"/>
    <n v="6710"/>
    <n v="32"/>
    <n v="2"/>
    <n v="2401"/>
    <n v="155931"/>
    <n v="145469"/>
    <n v="7583"/>
    <s v="MC049"/>
    <x v="0"/>
    <s v="OP002"/>
    <s v="AVSK0LXT1RE"/>
    <s v="FLAP CARE FABRIC NOC SIZE FLAP PRINTED TEXTURED BOOK SATIN SIZE TEXTURED"/>
    <n v="-3277"/>
  </r>
  <r>
    <s v="Uniqlo"/>
    <x v="1873"/>
    <s v="Patel Textiles"/>
    <x v="2"/>
    <x v="2"/>
    <d v="2015-12-18T00:00:00"/>
    <n v="2.6007307001477672E+16"/>
    <s v="EM225"/>
    <s v="Shruti Singh"/>
    <n v="1621"/>
    <n v="4735"/>
    <n v="6772"/>
    <n v="5642"/>
    <n v="20"/>
    <n v="8"/>
    <n v="1089"/>
    <n v="139827"/>
    <n v="78163"/>
    <n v="6111"/>
    <s v="MC047"/>
    <x v="0"/>
    <s v="OP002"/>
    <s v="PORN1L0VDX4M44JXDS"/>
    <s v="CARE PRINTED BOOK LABEL MAIN TEXTURED SATIN OFF PRINTED COSY COSY PLAIN SIZE MAIN FOLD"/>
    <n v="-5683"/>
  </r>
  <r>
    <s v="Uniqlo"/>
    <x v="1874"/>
    <s v="Mohan Industry"/>
    <x v="0"/>
    <x v="2"/>
    <d v="2015-08-29T00:00:00"/>
    <n v="2.6001859854779396E+16"/>
    <s v="EM557"/>
    <s v="Shruti Singh"/>
    <n v="1898"/>
    <n v="661"/>
    <n v="5746"/>
    <n v="5480"/>
    <n v="22"/>
    <n v="6"/>
    <n v="670"/>
    <n v="116891"/>
    <n v="141630"/>
    <n v="6419"/>
    <s v="MC099"/>
    <x v="0"/>
    <s v="OP002"/>
    <s v="EI1D9D9-EI-V"/>
    <s v="CARE COSY PRINTED WASH OFF LABEL HOME WHITE SIZE TEXTURED TEXTURED FABRIC SATIN FABRIC"/>
    <n v="-5076"/>
  </r>
  <r>
    <s v="Uniqlo"/>
    <x v="1875"/>
    <s v="Patel Textiles"/>
    <x v="1"/>
    <x v="3"/>
    <d v="2015-11-28T00:00:00"/>
    <n v="2.6004264956712308E+16"/>
    <s v="EM509"/>
    <s v="Shruti Singh"/>
    <n v="1719"/>
    <n v="654"/>
    <n v="6725"/>
    <n v="6340"/>
    <n v="78"/>
    <n v="3"/>
    <n v="5588"/>
    <n v="59224"/>
    <n v="51089"/>
    <n v="9401"/>
    <s v="MC094"/>
    <x v="5"/>
    <s v="OP009"/>
    <s v="F8IDQ-V96S21T6"/>
    <s v="TEXTURED WASH NOC FOLD TEXTURED LABEL NOC COSY FLAP CARE"/>
    <n v="-1137"/>
  </r>
  <r>
    <s v="Zara"/>
    <x v="1876"/>
    <s v="Gupta Manufacturing"/>
    <x v="0"/>
    <x v="3"/>
    <d v="2015-09-12T00:00:00"/>
    <n v="2.60057420961933E+16"/>
    <s v="EM683"/>
    <s v="Amit Kumar"/>
    <n v="1781"/>
    <n v="3969"/>
    <n v="5154"/>
    <n v="6941"/>
    <n v="79"/>
    <n v="7"/>
    <n v="1091"/>
    <n v="93266"/>
    <n v="130825"/>
    <n v="6165"/>
    <s v="MC045"/>
    <x v="0"/>
    <s v="OP002"/>
    <s v="IUWEH0M74LY"/>
    <s v="PRINTED COSY SATIN CARE PLAIN CARE SIZE"/>
    <n v="-4063"/>
  </r>
  <r>
    <s v="Nike"/>
    <x v="1877"/>
    <s v="Patel Textiles"/>
    <x v="0"/>
    <x v="2"/>
    <d v="2015-08-03T00:00:00"/>
    <n v="2.6005270323737032E+16"/>
    <s v="EM947"/>
    <s v="Shruti Singh"/>
    <n v="1518"/>
    <n v="2311"/>
    <n v="6138"/>
    <n v="5304"/>
    <n v="49"/>
    <n v="7"/>
    <n v="3086"/>
    <n v="57643"/>
    <n v="75099"/>
    <n v="8771"/>
    <s v="MC124"/>
    <x v="4"/>
    <s v="OP001"/>
    <s v="AGSDWV5W3YB"/>
    <s v="COSY FABRIC MAIN BLACK FABRIC NOC SIZE FLAP BOOK CARE LABEL OFF BLACK SIZE"/>
    <n v="-3052"/>
  </r>
  <r>
    <s v="Uniqlo"/>
    <x v="1878"/>
    <s v="Sharma Fabrics"/>
    <x v="2"/>
    <x v="1"/>
    <d v="2015-06-26T00:00:00"/>
    <n v="2.6008765428809744E+16"/>
    <s v="EM953"/>
    <s v="Pooja Patel"/>
    <n v="1527"/>
    <n v="2003"/>
    <n v="6783"/>
    <n v="6403"/>
    <n v="47"/>
    <n v="1"/>
    <n v="7568"/>
    <n v="149923"/>
    <n v="123933"/>
    <n v="8443"/>
    <s v="MC122"/>
    <x v="4"/>
    <s v="OP001"/>
    <s v="PU2MTHBYNGAXO"/>
    <s v="OFF MAIN NOC BOOK FLAP"/>
    <n v="785"/>
  </r>
  <r>
    <s v="Nike"/>
    <x v="1879"/>
    <s v="Patel Textiles"/>
    <x v="0"/>
    <x v="3"/>
    <d v="2015-11-18T00:00:00"/>
    <n v="2.6003115952261568E+16"/>
    <s v="EM216"/>
    <s v="Shruti Singh"/>
    <n v="1191"/>
    <n v="1239"/>
    <n v="6177"/>
    <n v="6277"/>
    <n v="9"/>
    <n v="3"/>
    <n v="1663"/>
    <n v="118577"/>
    <n v="71312"/>
    <n v="9587"/>
    <s v="MC030"/>
    <x v="0"/>
    <s v="OP002"/>
    <s v="FZV2X-A3QEEQPJP"/>
    <s v="COSY HOME NOC PRINTED PLAIN LABEL"/>
    <n v="-4514"/>
  </r>
  <r>
    <s v="Zara"/>
    <x v="1880"/>
    <s v="Sharma Fabrics"/>
    <x v="0"/>
    <x v="1"/>
    <d v="2015-09-20T00:00:00"/>
    <n v="2.6001698548991632E+16"/>
    <s v="EM887"/>
    <s v="Shruti Singh"/>
    <n v="1634"/>
    <n v="4134"/>
    <n v="5983"/>
    <n v="6457"/>
    <n v="83"/>
    <n v="2"/>
    <n v="4982"/>
    <n v="82558"/>
    <n v="109361"/>
    <n v="6422"/>
    <s v="MC016"/>
    <x v="4"/>
    <s v="OP001"/>
    <s v="ZUX68R7NAMEPPX6D"/>
    <s v="NOC FOLD OFF OFF WHITE"/>
    <n v="-1001"/>
  </r>
  <r>
    <s v="Uniqlo"/>
    <x v="1881"/>
    <s v="Mohan Industry"/>
    <x v="1"/>
    <x v="1"/>
    <d v="2015-01-03T00:00:00"/>
    <n v="2.6007797880180568E+16"/>
    <s v="EM696"/>
    <s v="Rajesh Verma"/>
    <n v="1923"/>
    <n v="373"/>
    <n v="6579"/>
    <n v="6257"/>
    <n v="82"/>
    <n v="5"/>
    <n v="1159"/>
    <n v="164506"/>
    <n v="59309"/>
    <n v="7197"/>
    <s v="MC016"/>
    <x v="4"/>
    <s v="OP001"/>
    <s v="JI4YWE5H1TEV"/>
    <s v="FOLD PLAIN FABRIC NOC SATIN MAIN"/>
    <n v="-5420"/>
  </r>
  <r>
    <s v="Zara"/>
    <x v="1882"/>
    <s v="Mohan Industry"/>
    <x v="2"/>
    <x v="0"/>
    <d v="2015-01-31T00:00:00"/>
    <n v="2.600116402951316E+16"/>
    <s v="EM517"/>
    <s v="Pooja Patel"/>
    <n v="1559"/>
    <n v="4293"/>
    <n v="6818"/>
    <n v="6686"/>
    <n v="26"/>
    <n v="0"/>
    <n v="2363"/>
    <n v="129229"/>
    <n v="96153"/>
    <n v="6476"/>
    <s v="MC016"/>
    <x v="4"/>
    <s v="OP001"/>
    <s v="JMVOPHYL5U74"/>
    <s v="SIZE HOME MAIN FABRIC HOME OFF OFF HOME PRINTED PRINTED FOLD"/>
    <n v="-4455"/>
  </r>
  <r>
    <s v="Nike"/>
    <x v="1883"/>
    <s v="Gupta Manufacturing"/>
    <x v="1"/>
    <x v="0"/>
    <d v="2015-10-25T00:00:00"/>
    <n v="2.6008098487203248E+16"/>
    <s v="EM467"/>
    <s v="Rajesh Verma"/>
    <n v="1412"/>
    <n v="2610"/>
    <n v="5833"/>
    <n v="6935"/>
    <n v="6"/>
    <n v="0"/>
    <n v="4685"/>
    <n v="61494"/>
    <n v="120769"/>
    <n v="9835"/>
    <s v="MC019"/>
    <x v="4"/>
    <s v="OP001"/>
    <s v="42STHA30QKOZ-"/>
    <s v="MAIN SIZE SATIN BOOK WHITE COSY BLACK PRINTED CARE LABEL BLACK PRINTED"/>
    <n v="-1148"/>
  </r>
  <r>
    <s v="H&amp;M"/>
    <x v="1884"/>
    <s v="Sharma Fabrics"/>
    <x v="2"/>
    <x v="0"/>
    <d v="2015-11-21T00:00:00"/>
    <n v="2.6004317918587232E+16"/>
    <s v="EM599"/>
    <s v="Pooja Patel"/>
    <n v="1297"/>
    <n v="4246"/>
    <n v="5432"/>
    <n v="5268"/>
    <n v="64"/>
    <n v="8"/>
    <n v="6589"/>
    <n v="92923"/>
    <n v="98889"/>
    <n v="8003"/>
    <s v="MC019"/>
    <x v="4"/>
    <s v="OP001"/>
    <s v="1TWZW-XPL4WXG5L9A"/>
    <s v="HOME OFF TEXTURED BLACK FABRIC SIZE SIZE COSY PRINTED"/>
    <n v="1157"/>
  </r>
  <r>
    <s v="Zara"/>
    <x v="1885"/>
    <s v="Gupta Manufacturing"/>
    <x v="2"/>
    <x v="0"/>
    <d v="2015-04-09T00:00:00"/>
    <n v="2.6002344587657784E+16"/>
    <s v="EM660"/>
    <s v="Rajesh Verma"/>
    <n v="1291"/>
    <n v="3380"/>
    <n v="5157"/>
    <n v="6678"/>
    <n v="82"/>
    <n v="1"/>
    <n v="9110"/>
    <n v="127225"/>
    <n v="73650"/>
    <n v="7913"/>
    <s v="MC019"/>
    <x v="4"/>
    <s v="OP001"/>
    <s v="1XVAH8SH-R6"/>
    <s v="SATIN WASH FOLD COSY LABEL BOOK PRINTED FLAP WHITE NOC"/>
    <n v="3953"/>
  </r>
  <r>
    <s v="Nike"/>
    <x v="1886"/>
    <s v="Mohan Industry"/>
    <x v="2"/>
    <x v="1"/>
    <d v="2015-04-21T00:00:00"/>
    <n v="2.6005144805035036E+16"/>
    <s v="EM415"/>
    <s v="Shruti Singh"/>
    <n v="1014"/>
    <n v="3859"/>
    <n v="5915"/>
    <n v="6487"/>
    <n v="26"/>
    <n v="5"/>
    <n v="5841"/>
    <n v="160778"/>
    <n v="70636"/>
    <n v="5550"/>
    <s v="MC019"/>
    <x v="4"/>
    <s v="OP001"/>
    <s v="DDTT66CPNMWYA4A"/>
    <s v="TEXTURED CARE BOOK MAIN FOLD OFF SATIN TEXTURED FOLD BLACK SATIN BOOK PRINTED"/>
    <n v="-74"/>
  </r>
  <r>
    <s v="Nike"/>
    <x v="1887"/>
    <s v="Sharma Fabrics"/>
    <x v="2"/>
    <x v="3"/>
    <d v="2015-04-03T00:00:00"/>
    <n v="2.6005833057965812E+16"/>
    <s v="EM115"/>
    <s v="Pooja Patel"/>
    <n v="1003"/>
    <n v="5"/>
    <n v="5598"/>
    <n v="5496"/>
    <n v="47"/>
    <n v="3"/>
    <n v="9435"/>
    <n v="197063"/>
    <n v="94508"/>
    <n v="8002"/>
    <s v="MC009"/>
    <x v="4"/>
    <s v="OP001"/>
    <s v="D3W9QBSUHYD2Y"/>
    <s v="SATIN OFF COSY PRINTED FOLD OFF SIZE NOC CARE HOME"/>
    <n v="3837"/>
  </r>
  <r>
    <s v="Nike"/>
    <x v="1888"/>
    <s v="Patel Textiles"/>
    <x v="1"/>
    <x v="1"/>
    <d v="2015-09-23T00:00:00"/>
    <n v="2.6007925785480656E+16"/>
    <s v="EM679"/>
    <s v="Pooja Patel"/>
    <n v="1363"/>
    <n v="4213"/>
    <n v="6765"/>
    <n v="5780"/>
    <n v="65"/>
    <n v="9"/>
    <n v="6685"/>
    <n v="198255"/>
    <n v="127813"/>
    <n v="8219"/>
    <s v="MC018"/>
    <x v="4"/>
    <s v="OP001"/>
    <s v="JK0RZQE92ICH0"/>
    <s v="CARE PRINTED NOC PLAIN SATIN BOOK LABEL"/>
    <n v="-80"/>
  </r>
  <r>
    <s v="Zara"/>
    <x v="1889"/>
    <s v="Gupta Manufacturing"/>
    <x v="2"/>
    <x v="0"/>
    <d v="2015-05-10T00:00:00"/>
    <n v="2.6001885309649516E+16"/>
    <s v="EM557"/>
    <s v="Rajesh Verma"/>
    <n v="1991"/>
    <n v="4143"/>
    <n v="6134"/>
    <n v="5980"/>
    <n v="57"/>
    <n v="9"/>
    <n v="2500"/>
    <n v="144958"/>
    <n v="56861"/>
    <n v="8175"/>
    <s v="MC018"/>
    <x v="4"/>
    <s v="OP001"/>
    <s v="H387U9FINQ"/>
    <s v="PLAIN BOOK TEXTURED WASH WHITE COSY FLAP BOOK WASH OFF BOOK MAIN BLACK TEXTURED COSY"/>
    <n v="-3634"/>
  </r>
  <r>
    <s v="Zara"/>
    <x v="1890"/>
    <s v="Mohan Industry"/>
    <x v="1"/>
    <x v="3"/>
    <d v="2015-09-20T00:00:00"/>
    <n v="2.6007554979961896E+16"/>
    <s v="EM148"/>
    <s v="Rajesh Verma"/>
    <n v="1317"/>
    <n v="3257"/>
    <n v="6227"/>
    <n v="6477"/>
    <n v="0"/>
    <n v="8"/>
    <n v="5652"/>
    <n v="150025"/>
    <n v="81264"/>
    <n v="6668"/>
    <s v="MC007"/>
    <x v="4"/>
    <s v="OP001"/>
    <s v="YB08T--DHW36DEZ3OJGG"/>
    <s v="WASH BLACK SIZE LABEL OFF WASH FLAP MAIN SATIN FOLD"/>
    <n v="-575"/>
  </r>
  <r>
    <s v="H&amp;M"/>
    <x v="1891"/>
    <s v="Gupta Manufacturing"/>
    <x v="2"/>
    <x v="0"/>
    <d v="2015-05-31T00:00:00"/>
    <n v="2.6006490530206108E+16"/>
    <s v="EM699"/>
    <s v="Rajesh Verma"/>
    <n v="1633"/>
    <n v="415"/>
    <n v="6473"/>
    <n v="5626"/>
    <n v="13"/>
    <n v="2"/>
    <n v="7016"/>
    <n v="129743"/>
    <n v="146660"/>
    <n v="6279"/>
    <s v="MC017"/>
    <x v="4"/>
    <s v="OP001"/>
    <s v="NKX8W4RJN91CB54UV"/>
    <s v="BOOK CARE FOLD SIZE HOME WASH MAIN FOLD PRINTED FLAP CARE LABEL FLAP FLAP FABRIC"/>
    <n v="543"/>
  </r>
  <r>
    <s v="Uniqlo"/>
    <x v="1892"/>
    <s v="Gupta Manufacturing"/>
    <x v="1"/>
    <x v="2"/>
    <d v="2015-09-25T00:00:00"/>
    <n v="2.60036770249211E+16"/>
    <s v="EM721"/>
    <s v="Amit Kumar"/>
    <n v="1775"/>
    <n v="1696"/>
    <n v="6243"/>
    <n v="6135"/>
    <n v="65"/>
    <n v="1"/>
    <n v="4000"/>
    <n v="155243"/>
    <n v="110235"/>
    <n v="7946"/>
    <s v="MC017"/>
    <x v="4"/>
    <s v="OP001"/>
    <s v="YDOHW6EQ0YLNCUM69"/>
    <s v="HOME NOC TEXTURED HOME CARE FLAP OFF FABRIC HOME CARE"/>
    <n v="-2243"/>
  </r>
  <r>
    <s v="Zara"/>
    <x v="1893"/>
    <s v="Gupta Manufacturing"/>
    <x v="0"/>
    <x v="0"/>
    <d v="2015-04-27T00:00:00"/>
    <n v="2.6005085832113512E+16"/>
    <s v="EM524"/>
    <s v="Amit Kumar"/>
    <n v="1195"/>
    <n v="4458"/>
    <n v="5906"/>
    <n v="6471"/>
    <n v="11"/>
    <n v="9"/>
    <n v="10"/>
    <n v="192399"/>
    <n v="82248"/>
    <n v="5761"/>
    <s v="MC017"/>
    <x v="4"/>
    <s v="OP001"/>
    <s v="F-30-ZJYAE"/>
    <s v="MAIN LABEL SIZE FLAP OFF PRINTED OFF MAIN OFF HOME WHITE"/>
    <n v="-5896"/>
  </r>
  <r>
    <s v="H&amp;M"/>
    <x v="1894"/>
    <s v="Sharma Fabrics"/>
    <x v="2"/>
    <x v="3"/>
    <d v="2015-02-24T00:00:00"/>
    <n v="2.6005989492941724E+16"/>
    <s v="EM438"/>
    <s v="Amit Kumar"/>
    <n v="1058"/>
    <n v="2135"/>
    <n v="6905"/>
    <n v="6007"/>
    <n v="59"/>
    <n v="8"/>
    <n v="9753"/>
    <n v="179738"/>
    <n v="83170"/>
    <n v="6856"/>
    <s v="MC017"/>
    <x v="4"/>
    <s v="OP001"/>
    <s v="X9RILALACRRIEPX"/>
    <s v="SIZE NOC MAIN BOOK LABEL MAIN SIZE BOOK"/>
    <n v="2848"/>
  </r>
  <r>
    <s v="Nike"/>
    <x v="1895"/>
    <s v="Patel Textiles"/>
    <x v="0"/>
    <x v="2"/>
    <d v="2015-11-04T00:00:00"/>
    <n v="2.6002179320513192E+16"/>
    <s v="EM666"/>
    <s v="Amit Kumar"/>
    <n v="1925"/>
    <n v="307"/>
    <n v="6093"/>
    <n v="6013"/>
    <n v="65"/>
    <n v="5"/>
    <n v="3558"/>
    <n v="188236"/>
    <n v="86296"/>
    <n v="9655"/>
    <s v="MC017"/>
    <x v="4"/>
    <s v="OP001"/>
    <s v="U4S-9FVVDSEM4"/>
    <s v="WHITE CARE SIZE FABRIC MAIN CARE"/>
    <n v="-2535"/>
  </r>
  <r>
    <s v="Uniqlo"/>
    <x v="1896"/>
    <s v="Sharma Fabrics"/>
    <x v="0"/>
    <x v="2"/>
    <d v="2015-08-19T00:00:00"/>
    <n v="2.6002597319694008E+16"/>
    <s v="EM299"/>
    <s v="Amit Kumar"/>
    <n v="1999"/>
    <n v="895"/>
    <n v="5740"/>
    <n v="6943"/>
    <n v="99"/>
    <n v="2"/>
    <n v="7954"/>
    <n v="152361"/>
    <n v="115585"/>
    <n v="9165"/>
    <s v="MC017"/>
    <x v="4"/>
    <s v="OP001"/>
    <s v="0YLUYA9CSZ7T9"/>
    <s v="TEXTURED MAIN FOLD PLAIN SIZE SATIN WHITE COSY WHITE BLACK SATIN OFF FLAP"/>
    <n v="2214"/>
  </r>
  <r>
    <s v="Nike"/>
    <x v="1897"/>
    <s v="Sharma Fabrics"/>
    <x v="2"/>
    <x v="3"/>
    <d v="2015-09-12T00:00:00"/>
    <n v="2.6001205828038108E+16"/>
    <s v="EM860"/>
    <s v="Amit Kumar"/>
    <n v="1352"/>
    <n v="1573"/>
    <n v="5347"/>
    <n v="5222"/>
    <n v="58"/>
    <n v="8"/>
    <n v="9424"/>
    <n v="152465"/>
    <n v="50174"/>
    <n v="5344"/>
    <s v="MC017"/>
    <x v="4"/>
    <s v="OP001"/>
    <s v="YWVS9OZFHL2H6REIMOXE"/>
    <s v="COSY PRINTED PRINTED WASH FLAP WHITE OFF OFF WHITE MAIN BLACK FOLD LABEL PLAIN FABRIC"/>
    <n v="4077"/>
  </r>
  <r>
    <s v="Uniqlo"/>
    <x v="1898"/>
    <s v="Patel Textiles"/>
    <x v="0"/>
    <x v="2"/>
    <d v="2015-02-13T00:00:00"/>
    <n v="2.6003657797770452E+16"/>
    <s v="EM166"/>
    <s v="Pooja Patel"/>
    <n v="1815"/>
    <n v="3219"/>
    <n v="5676"/>
    <n v="6779"/>
    <n v="55"/>
    <n v="6"/>
    <n v="3323"/>
    <n v="58287"/>
    <n v="55858"/>
    <n v="8376"/>
    <s v="MC017"/>
    <x v="4"/>
    <s v="OP001"/>
    <s v="-UK4G29HGT2IWPO"/>
    <s v="SATIN MAIN SIZE SATIN PRINTED CARE HOME"/>
    <n v="-2353"/>
  </r>
  <r>
    <s v="Uniqlo"/>
    <x v="1899"/>
    <s v="Patel Textiles"/>
    <x v="1"/>
    <x v="2"/>
    <d v="2015-04-26T00:00:00"/>
    <n v="2.6001945349117136E+16"/>
    <s v="EM842"/>
    <s v="Pooja Patel"/>
    <n v="1313"/>
    <n v="3553"/>
    <n v="6266"/>
    <n v="6112"/>
    <n v="77"/>
    <n v="7"/>
    <n v="1857"/>
    <n v="185391"/>
    <n v="110109"/>
    <n v="5532"/>
    <s v="MC017"/>
    <x v="4"/>
    <s v="OP001"/>
    <s v="7HH9PZCEINNUHMGCHGHI"/>
    <s v="LABEL FLAP HOME WHITE FOLD FABRIC COSY SIZE"/>
    <n v="-4409"/>
  </r>
  <r>
    <s v="Zara"/>
    <x v="1900"/>
    <s v="Gupta Manufacturing"/>
    <x v="1"/>
    <x v="3"/>
    <d v="2015-05-27T00:00:00"/>
    <n v="2.6003094545183296E+16"/>
    <s v="EM567"/>
    <s v="Rajesh Verma"/>
    <n v="1068"/>
    <n v="1575"/>
    <n v="6018"/>
    <n v="6494"/>
    <n v="41"/>
    <n v="9"/>
    <n v="3970"/>
    <n v="118197"/>
    <n v="86990"/>
    <n v="6057"/>
    <s v="MC006"/>
    <x v="4"/>
    <s v="OP001"/>
    <s v="ERR5M88Y8E"/>
    <s v="HOME BOOK NOC COSY SATIN COSY FABRIC"/>
    <n v="-2048"/>
  </r>
  <r>
    <s v="Zara"/>
    <x v="1901"/>
    <s v="Mohan Industry"/>
    <x v="2"/>
    <x v="0"/>
    <d v="2015-06-12T00:00:00"/>
    <n v="2.6005948758028036E+16"/>
    <s v="EM498"/>
    <s v="Pooja Patel"/>
    <n v="1316"/>
    <n v="2195"/>
    <n v="6929"/>
    <n v="6552"/>
    <n v="62"/>
    <n v="0"/>
    <n v="2625"/>
    <n v="125267"/>
    <n v="57307"/>
    <n v="6551"/>
    <s v="MC006"/>
    <x v="4"/>
    <s v="OP001"/>
    <s v="6HIG5LR-LIX3T4G4IH"/>
    <s v="PRINTED PRINTED SIZE FOLD PRINTED LABEL PLAIN NOC MAIN NOC SATIN"/>
    <n v="-4304"/>
  </r>
  <r>
    <s v="Zara"/>
    <x v="1902"/>
    <s v="Gupta Manufacturing"/>
    <x v="2"/>
    <x v="3"/>
    <d v="2015-06-07T00:00:00"/>
    <n v="2.6008772623146156E+16"/>
    <s v="EM534"/>
    <s v="Pooja Patel"/>
    <n v="1023"/>
    <n v="2442"/>
    <n v="5156"/>
    <n v="6263"/>
    <n v="11"/>
    <n v="5"/>
    <n v="5376"/>
    <n v="165427"/>
    <n v="81235"/>
    <n v="7093"/>
    <s v="MC019"/>
    <x v="4"/>
    <s v="OP001"/>
    <s v="-HHTNC5KP4UENL"/>
    <s v="TEXTURED MAIN LABEL SIZE SIZE MAIN FLAP LABEL TEXTURED"/>
    <n v="220"/>
  </r>
  <r>
    <s v="H&amp;M"/>
    <x v="1903"/>
    <s v="Sharma Fabrics"/>
    <x v="1"/>
    <x v="2"/>
    <d v="2015-05-31T00:00:00"/>
    <n v="2.6002566744595876E+16"/>
    <s v="EM499"/>
    <s v="Pooja Patel"/>
    <n v="1096"/>
    <n v="4526"/>
    <n v="5207"/>
    <n v="5441"/>
    <n v="4"/>
    <n v="5"/>
    <n v="8765"/>
    <n v="178117"/>
    <n v="82118"/>
    <n v="8678"/>
    <s v="MC062"/>
    <x v="3"/>
    <s v="OP006"/>
    <s v="9YVPTD5USN"/>
    <s v="SIZE LABEL SIZE SIZE TEXTURED TEXTURED"/>
    <n v="3558"/>
  </r>
  <r>
    <s v="Nike"/>
    <x v="1904"/>
    <s v="Patel Textiles"/>
    <x v="1"/>
    <x v="1"/>
    <d v="2015-02-08T00:00:00"/>
    <n v="2.6003035248726348E+16"/>
    <s v="EM996"/>
    <s v="Amit Kumar"/>
    <n v="1168"/>
    <n v="299"/>
    <n v="5229"/>
    <n v="6366"/>
    <n v="63"/>
    <n v="4"/>
    <n v="1438"/>
    <n v="167982"/>
    <n v="51661"/>
    <n v="7139"/>
    <s v="MC058"/>
    <x v="3"/>
    <s v="OP006"/>
    <s v="3BJKNWR1MTW0CGVKZUN"/>
    <s v="COSY FLAP FABRIC CARE SIZE BLACK NOC HOME FOLD WHITE WHITE"/>
    <n v="-3791"/>
  </r>
  <r>
    <s v="Nike"/>
    <x v="1905"/>
    <s v="Sharma Fabrics"/>
    <x v="2"/>
    <x v="3"/>
    <d v="2015-04-21T00:00:00"/>
    <n v="2.6007579133411468E+16"/>
    <s v="EM481"/>
    <s v="Amit Kumar"/>
    <n v="1501"/>
    <n v="4411"/>
    <n v="6463"/>
    <n v="5895"/>
    <n v="26"/>
    <n v="6"/>
    <n v="7209"/>
    <n v="70867"/>
    <n v="57337"/>
    <n v="9584"/>
    <s v="MC062"/>
    <x v="3"/>
    <s v="OP006"/>
    <s v="FXDMF0K08DD"/>
    <s v="MAIN FOLD FOLD LABEL FOLD"/>
    <n v="746"/>
  </r>
  <r>
    <s v="Zara"/>
    <x v="1906"/>
    <s v="Mohan Industry"/>
    <x v="0"/>
    <x v="0"/>
    <d v="2015-05-09T00:00:00"/>
    <n v="2.6002781113817156E+16"/>
    <s v="EM342"/>
    <s v="Amit Kumar"/>
    <n v="1012"/>
    <n v="3547"/>
    <n v="5440"/>
    <n v="5298"/>
    <n v="15"/>
    <n v="0"/>
    <n v="3478"/>
    <n v="186485"/>
    <n v="87226"/>
    <n v="9545"/>
    <s v="MC062"/>
    <x v="3"/>
    <s v="OP006"/>
    <s v="S3YBY5QOVERGDOU6KSO"/>
    <s v="HOME FOLD WASH FOLD OFF NOC SATIN TEXTURED"/>
    <n v="-1962"/>
  </r>
  <r>
    <s v="Uniqlo"/>
    <x v="1907"/>
    <s v="Sharma Fabrics"/>
    <x v="1"/>
    <x v="1"/>
    <d v="2015-01-07T00:00:00"/>
    <n v="2.6002132741239852E+16"/>
    <s v="EM937"/>
    <s v="Shruti Singh"/>
    <n v="1341"/>
    <n v="3279"/>
    <n v="5765"/>
    <n v="5477"/>
    <n v="9"/>
    <n v="8"/>
    <n v="7841"/>
    <n v="101991"/>
    <n v="75694"/>
    <n v="9953"/>
    <s v="MC062"/>
    <x v="3"/>
    <s v="OP006"/>
    <s v="3S20ROUTSRTVQO2FFJ7O"/>
    <s v="NOC LABEL SATIN FOLD SIZE TEXTURED SATIN FLAP FABRIC PRINTED HOME"/>
    <n v="2076"/>
  </r>
  <r>
    <s v="Uniqlo"/>
    <x v="1908"/>
    <s v="Gupta Manufacturing"/>
    <x v="1"/>
    <x v="0"/>
    <d v="2015-08-03T00:00:00"/>
    <n v="2.6007879905491052E+16"/>
    <s v="EM549"/>
    <s v="Pooja Patel"/>
    <n v="1141"/>
    <n v="335"/>
    <n v="6645"/>
    <n v="6857"/>
    <n v="22"/>
    <n v="5"/>
    <n v="9530"/>
    <n v="167928"/>
    <n v="83381"/>
    <n v="7075"/>
    <s v="MC062"/>
    <x v="3"/>
    <s v="OP006"/>
    <s v="PD2OKU5CNKJ3M"/>
    <s v="SATIN WASH LABEL HOME COSY MAIN OFF BLACK LABEL FABRIC"/>
    <n v="2885"/>
  </r>
  <r>
    <s v="Uniqlo"/>
    <x v="1909"/>
    <s v="Gupta Manufacturing"/>
    <x v="0"/>
    <x v="3"/>
    <d v="2015-04-05T00:00:00"/>
    <n v="2.6007674613861792E+16"/>
    <s v="EM961"/>
    <s v="Rajesh Verma"/>
    <n v="1226"/>
    <n v="860"/>
    <n v="5996"/>
    <n v="5193"/>
    <n v="83"/>
    <n v="6"/>
    <n v="1873"/>
    <n v="143454"/>
    <n v="65345"/>
    <n v="5390"/>
    <s v="MC062"/>
    <x v="3"/>
    <s v="OP006"/>
    <s v="AN6UYIAWWMTZ2"/>
    <s v="FOLD SATIN FOLD PRINTED TEXTURED WASH TEXTURED FLAP FLAP FLAP CARE FLAP WHITE HOME LABEL"/>
    <n v="-4123"/>
  </r>
  <r>
    <s v="Nike"/>
    <x v="1910"/>
    <s v="Patel Textiles"/>
    <x v="0"/>
    <x v="1"/>
    <d v="2015-07-03T00:00:00"/>
    <n v="2.6005214979369664E+16"/>
    <s v="EM130"/>
    <s v="Shruti Singh"/>
    <n v="1004"/>
    <n v="1686"/>
    <n v="6776"/>
    <n v="5376"/>
    <n v="64"/>
    <n v="5"/>
    <n v="3393"/>
    <n v="69113"/>
    <n v="126937"/>
    <n v="7880"/>
    <s v="MC062"/>
    <x v="3"/>
    <s v="OP006"/>
    <s v="00KN2PXIF3O-PF98ZJ"/>
    <s v="BOOK SIZE WHITE OFF CARE WASH OFF LABEL LABEL TEXTURED MAIN FLAP"/>
    <n v="-3383"/>
  </r>
  <r>
    <s v="Uniqlo"/>
    <x v="1911"/>
    <s v="Gupta Manufacturing"/>
    <x v="0"/>
    <x v="2"/>
    <d v="2015-09-17T00:00:00"/>
    <n v="2.60070982397309E+16"/>
    <s v="EM151"/>
    <s v="Shruti Singh"/>
    <n v="1939"/>
    <n v="565"/>
    <n v="5424"/>
    <n v="5317"/>
    <n v="18"/>
    <n v="3"/>
    <n v="2690"/>
    <n v="171357"/>
    <n v="62827"/>
    <n v="6784"/>
    <s v="MC062"/>
    <x v="3"/>
    <s v="OP006"/>
    <s v="QPH-91WTCNFIWXH"/>
    <s v="SIZE FLAP OFF OFF PLAIN PLAIN PRINTED WASH OFF PRINTED HOME OFF MAIN TEXTURED BOOK"/>
    <n v="-2734"/>
  </r>
  <r>
    <s v="Zara"/>
    <x v="1912"/>
    <s v="Patel Textiles"/>
    <x v="2"/>
    <x v="0"/>
    <d v="2015-07-24T00:00:00"/>
    <n v="2.6003823907260064E+16"/>
    <s v="EM925"/>
    <s v="Shruti Singh"/>
    <n v="1611"/>
    <n v="566"/>
    <n v="6701"/>
    <n v="5518"/>
    <n v="92"/>
    <n v="8"/>
    <n v="3887"/>
    <n v="54580"/>
    <n v="136485"/>
    <n v="5460"/>
    <s v="MC058"/>
    <x v="3"/>
    <s v="OP006"/>
    <s v="2L0LJRZPNI1UK7TO2DM"/>
    <s v="COSY MAIN TEXTURED SIZE WASH SIZE LABEL PRINTED BLACK COSY PLAIN WASH FLAP BOOK"/>
    <n v="-2814"/>
  </r>
  <r>
    <s v="Nike"/>
    <x v="1913"/>
    <s v="Sharma Fabrics"/>
    <x v="0"/>
    <x v="0"/>
    <d v="2015-09-21T00:00:00"/>
    <n v="2.6001577415873764E+16"/>
    <s v="EM352"/>
    <s v="Amit Kumar"/>
    <n v="1748"/>
    <n v="2848"/>
    <n v="5290"/>
    <n v="6813"/>
    <n v="23"/>
    <n v="1"/>
    <n v="466"/>
    <n v="130176"/>
    <n v="109497"/>
    <n v="5837"/>
    <s v="MC089"/>
    <x v="4"/>
    <s v="OP001"/>
    <s v="M6T8BCP8OMXALK"/>
    <s v="TEXTURED CARE WASH BLACK MAIN"/>
    <n v="-4824"/>
  </r>
  <r>
    <s v="Nike"/>
    <x v="1914"/>
    <s v="Gupta Manufacturing"/>
    <x v="2"/>
    <x v="0"/>
    <d v="2015-02-19T00:00:00"/>
    <n v="2.6001974986761664E+16"/>
    <s v="EM376"/>
    <s v="Pooja Patel"/>
    <n v="1892"/>
    <n v="4622"/>
    <n v="5256"/>
    <n v="5832"/>
    <n v="15"/>
    <n v="8"/>
    <n v="4756"/>
    <n v="143417"/>
    <n v="121109"/>
    <n v="8968"/>
    <s v="MC019"/>
    <x v="4"/>
    <s v="OP001"/>
    <s v="TWPKRWM-W0RPKGR"/>
    <s v="WASH SIZE LABEL NOC LABEL SIZE BLACK BLACK LABEL SIZE WHITE HOME TEXTURED"/>
    <n v="-500"/>
  </r>
  <r>
    <s v="Zara"/>
    <x v="1915"/>
    <s v="Sharma Fabrics"/>
    <x v="0"/>
    <x v="3"/>
    <d v="2015-08-26T00:00:00"/>
    <n v="2.6003135086872864E+16"/>
    <s v="EM373"/>
    <s v="Shruti Singh"/>
    <n v="1766"/>
    <n v="278"/>
    <n v="6751"/>
    <n v="5632"/>
    <n v="75"/>
    <n v="2"/>
    <n v="5799"/>
    <n v="115547"/>
    <n v="140846"/>
    <n v="9507"/>
    <s v="MC020"/>
    <x v="4"/>
    <s v="OP001"/>
    <s v="P1CA9VENTRWBDEDVYEY"/>
    <s v="LABEL FLAP CARE LABEL OFF CARE WASH FABRIC HOME NOC PRINTED FABRIC HOME"/>
    <n v="-952"/>
  </r>
  <r>
    <s v="Uniqlo"/>
    <x v="1916"/>
    <s v="Patel Textiles"/>
    <x v="0"/>
    <x v="3"/>
    <d v="2015-10-05T00:00:00"/>
    <n v="2.60032302848044E+16"/>
    <s v="EM298"/>
    <s v="Shruti Singh"/>
    <n v="1390"/>
    <n v="3360"/>
    <n v="6173"/>
    <n v="6928"/>
    <n v="30"/>
    <n v="3"/>
    <n v="3115"/>
    <n v="120046"/>
    <n v="102033"/>
    <n v="9752"/>
    <s v="MC062"/>
    <x v="3"/>
    <s v="OP006"/>
    <s v="-U9OIP0IHWLX"/>
    <s v="NOC TEXTURED BLACK COSY COSY FLAP HOME FLAP WASH"/>
    <n v="-3058"/>
  </r>
  <r>
    <s v="H&amp;M"/>
    <x v="1917"/>
    <s v="Gupta Manufacturing"/>
    <x v="2"/>
    <x v="0"/>
    <d v="2015-11-06T00:00:00"/>
    <n v="2.600344243902184E+16"/>
    <s v="EM592"/>
    <s v="Pooja Patel"/>
    <n v="1102"/>
    <n v="929"/>
    <n v="6180"/>
    <n v="5287"/>
    <n v="79"/>
    <n v="7"/>
    <n v="8291"/>
    <n v="93902"/>
    <n v="91990"/>
    <n v="5456"/>
    <s v="MC050"/>
    <x v="0"/>
    <s v="OP002"/>
    <s v="HWBGKACYEXDUS32Y"/>
    <s v="PLAIN HOME FABRIC FLAP SATIN NOC FABRIC PLAIN BLACK CARE FOLD MAIN FLAP BOOK LABEL"/>
    <n v="2111"/>
  </r>
  <r>
    <s v="Zara"/>
    <x v="1918"/>
    <s v="Mohan Industry"/>
    <x v="2"/>
    <x v="2"/>
    <d v="2015-04-24T00:00:00"/>
    <n v="2.6007861052405572E+16"/>
    <s v="EM120"/>
    <s v="Rajesh Verma"/>
    <n v="1929"/>
    <n v="103"/>
    <n v="5705"/>
    <n v="6874"/>
    <n v="19"/>
    <n v="4"/>
    <n v="4155"/>
    <n v="89012"/>
    <n v="67207"/>
    <n v="9564"/>
    <s v="MC037"/>
    <x v="0"/>
    <s v="OP002"/>
    <s v="130TWDY1KCQJUUL"/>
    <s v="TEXTURED PLAIN BOOK SIZE CARE"/>
    <n v="-1550"/>
  </r>
  <r>
    <s v="Uniqlo"/>
    <x v="1919"/>
    <s v="Mohan Industry"/>
    <x v="2"/>
    <x v="2"/>
    <d v="2015-03-06T00:00:00"/>
    <n v="2.6005425717721156E+16"/>
    <s v="EM392"/>
    <s v="Shruti Singh"/>
    <n v="1675"/>
    <n v="4131"/>
    <n v="6290"/>
    <n v="6449"/>
    <n v="74"/>
    <n v="7"/>
    <n v="9057"/>
    <n v="182185"/>
    <n v="98555"/>
    <n v="9614"/>
    <s v="MC037"/>
    <x v="0"/>
    <s v="OP002"/>
    <s v="2HCR944WA81U"/>
    <s v="FLAP MAIN WASH WASH NOC LABEL PLAIN WHITE COSY CARE"/>
    <n v="2767"/>
  </r>
  <r>
    <s v="Nike"/>
    <x v="1920"/>
    <s v="Gupta Manufacturing"/>
    <x v="0"/>
    <x v="2"/>
    <d v="2015-12-23T00:00:00"/>
    <n v="2.6002569633428824E+16"/>
    <s v="EM436"/>
    <s v="Shruti Singh"/>
    <n v="1283"/>
    <n v="2821"/>
    <n v="6915"/>
    <n v="6473"/>
    <n v="42"/>
    <n v="3"/>
    <n v="5975"/>
    <n v="153220"/>
    <n v="87594"/>
    <n v="5801"/>
    <s v="MC022"/>
    <x v="4"/>
    <s v="OP001"/>
    <s v="6GQ2J5C67WO9V3"/>
    <s v="FABRIC LABEL OFF FLAP PLAIN BLACK HOME FABRIC LABEL MAIN COSY BOOK PLAIN"/>
    <n v="-940"/>
  </r>
  <r>
    <s v="Zara"/>
    <x v="1921"/>
    <s v="Gupta Manufacturing"/>
    <x v="1"/>
    <x v="3"/>
    <d v="2015-06-06T00:00:00"/>
    <n v="2.6004478569338388E+16"/>
    <s v="EM424"/>
    <s v="Pooja Patel"/>
    <n v="1510"/>
    <n v="3000"/>
    <n v="5675"/>
    <n v="6593"/>
    <n v="1"/>
    <n v="5"/>
    <n v="6840"/>
    <n v="76490"/>
    <n v="92061"/>
    <n v="5509"/>
    <s v="MC015"/>
    <x v="4"/>
    <s v="OP001"/>
    <s v="HGRGN53U6L4O3WQ79-"/>
    <s v="SATIN HOME CARE TEXTURED FABRIC COSY COSY COSY PRINTED WHITE FLAP TEXTURED BLACK"/>
    <n v="1165"/>
  </r>
  <r>
    <s v="Nike"/>
    <x v="1922"/>
    <s v="Mohan Industry"/>
    <x v="2"/>
    <x v="0"/>
    <d v="2015-04-28T00:00:00"/>
    <n v="2.6005932554586556E+16"/>
    <s v="EM291"/>
    <s v="Amit Kumar"/>
    <n v="1994"/>
    <n v="711"/>
    <n v="6269"/>
    <n v="5620"/>
    <n v="67"/>
    <n v="0"/>
    <n v="2771"/>
    <n v="129715"/>
    <n v="66462"/>
    <n v="6245"/>
    <s v="MC025"/>
    <x v="0"/>
    <s v="OP002"/>
    <s v="UUG8D6A2T3ITNDA0K2V"/>
    <s v="SATIN TEXTURED WASH CARE HOME PLAIN HOME SIZE FLAP TEXTURED BLACK MAIN CARE CARE"/>
    <n v="-3498"/>
  </r>
  <r>
    <s v="Uniqlo"/>
    <x v="1923"/>
    <s v="Patel Textiles"/>
    <x v="2"/>
    <x v="3"/>
    <d v="2015-03-12T00:00:00"/>
    <n v="2.6003196543961848E+16"/>
    <s v="EM632"/>
    <s v="Rajesh Verma"/>
    <n v="1219"/>
    <n v="4571"/>
    <n v="5848"/>
    <n v="5994"/>
    <n v="98"/>
    <n v="3"/>
    <n v="2293"/>
    <n v="173985"/>
    <n v="50297"/>
    <n v="7697"/>
    <s v="MC025"/>
    <x v="0"/>
    <s v="OP002"/>
    <s v="NZ957EFIKVFLF520YH"/>
    <s v="TEXTURED PRINTED CARE COSY SIZE FABRIC PLAIN FABRIC"/>
    <n v="-3555"/>
  </r>
  <r>
    <s v="H&amp;M"/>
    <x v="1924"/>
    <s v="Sharma Fabrics"/>
    <x v="2"/>
    <x v="3"/>
    <d v="2015-08-08T00:00:00"/>
    <n v="2.6006662552628628E+16"/>
    <s v="EM567"/>
    <s v="Rajesh Verma"/>
    <n v="1412"/>
    <n v="4373"/>
    <n v="5419"/>
    <n v="5998"/>
    <n v="92"/>
    <n v="0"/>
    <n v="7193"/>
    <n v="90601"/>
    <n v="59417"/>
    <n v="8387"/>
    <s v="MC027"/>
    <x v="1"/>
    <s v="OP003"/>
    <s v="L4O9XJ36R9FUSU9L6TP"/>
    <s v="TEXTURED FABRIC MAIN FABRIC TEXTURED"/>
    <n v="1774"/>
  </r>
  <r>
    <s v="Nike"/>
    <x v="1925"/>
    <s v="Sharma Fabrics"/>
    <x v="1"/>
    <x v="1"/>
    <d v="2015-07-08T00:00:00"/>
    <n v="2.6001178681105944E+16"/>
    <s v="EM602"/>
    <s v="Rajesh Verma"/>
    <n v="1853"/>
    <n v="3137"/>
    <n v="6942"/>
    <n v="5984"/>
    <n v="46"/>
    <n v="3"/>
    <n v="3398"/>
    <n v="131109"/>
    <n v="109522"/>
    <n v="5779"/>
    <s v="MC026"/>
    <x v="2"/>
    <s v="OP004"/>
    <s v="T794Y-5K742"/>
    <s v="LABEL BOOK PRINTED COSY COSY MAIN WHITE PRINTED PLAIN TEXTURED LABEL BLACK WASH PLAIN FOLD"/>
    <n v="-3544"/>
  </r>
  <r>
    <s v="Zara"/>
    <x v="1926"/>
    <s v="Mohan Industry"/>
    <x v="1"/>
    <x v="3"/>
    <d v="2015-03-23T00:00:00"/>
    <n v="2.60057256889904E+16"/>
    <s v="EM541"/>
    <s v="Shruti Singh"/>
    <n v="1567"/>
    <n v="4506"/>
    <n v="5730"/>
    <n v="6450"/>
    <n v="43"/>
    <n v="7"/>
    <n v="3708"/>
    <n v="69294"/>
    <n v="89260"/>
    <n v="6672"/>
    <s v="MC062"/>
    <x v="3"/>
    <s v="OP006"/>
    <s v="MU0H8UZZ2VIQHTQ3DDMY"/>
    <s v="OFF SATIN LABEL NOC SIZE FABRIC FABRIC PRINTED NOC TEXTURED HOME LABEL PRINTED NOC"/>
    <n v="-2022"/>
  </r>
  <r>
    <s v="Nike"/>
    <x v="1927"/>
    <s v="Gupta Manufacturing"/>
    <x v="1"/>
    <x v="2"/>
    <d v="2015-06-17T00:00:00"/>
    <n v="2.6005724445684872E+16"/>
    <s v="EM806"/>
    <s v="Amit Kumar"/>
    <n v="1648"/>
    <n v="190"/>
    <n v="6684"/>
    <n v="6522"/>
    <n v="5"/>
    <n v="8"/>
    <n v="9593"/>
    <n v="158696"/>
    <n v="77047"/>
    <n v="7412"/>
    <s v="MC062"/>
    <x v="3"/>
    <s v="OP006"/>
    <s v="J76-6OGMAK"/>
    <s v="PLAIN LABEL OFF HOME HOME LABEL FLAP FLAP TEXTURED SATIN HOME NOC CARE TEXTURED NOC"/>
    <n v="2909"/>
  </r>
  <r>
    <s v="Zara"/>
    <x v="1928"/>
    <s v="Patel Textiles"/>
    <x v="0"/>
    <x v="1"/>
    <d v="2015-10-30T00:00:00"/>
    <n v="2.6004104453542292E+16"/>
    <s v="EM603"/>
    <s v="Amit Kumar"/>
    <n v="1017"/>
    <n v="2080"/>
    <n v="5729"/>
    <n v="5380"/>
    <n v="74"/>
    <n v="7"/>
    <n v="5152"/>
    <n v="135089"/>
    <n v="73352"/>
    <n v="9614"/>
    <s v="MC058"/>
    <x v="3"/>
    <s v="OP006"/>
    <s v="2UJ1J29VU-NF13D77J4"/>
    <s v="SIZE FLAP CARE OFF LABEL HOME NOC PRINTED PLAIN"/>
    <n v="-577"/>
  </r>
  <r>
    <s v="Zara"/>
    <x v="1929"/>
    <s v="Mohan Industry"/>
    <x v="0"/>
    <x v="3"/>
    <d v="2015-12-15T00:00:00"/>
    <n v="2.600608477889816E+16"/>
    <s v="EM595"/>
    <s v="Shruti Singh"/>
    <n v="1488"/>
    <n v="4908"/>
    <n v="6621"/>
    <n v="6420"/>
    <n v="15"/>
    <n v="9"/>
    <n v="9513"/>
    <n v="188177"/>
    <n v="74457"/>
    <n v="6252"/>
    <s v="MC062"/>
    <x v="3"/>
    <s v="OP006"/>
    <s v="OMUS79ED1QX97OZ2IM"/>
    <s v="PRINTED OFF CARE SIZE BOOK BLACK SIZE"/>
    <n v="2892"/>
  </r>
  <r>
    <s v="Zara"/>
    <x v="1930"/>
    <s v="Patel Textiles"/>
    <x v="1"/>
    <x v="2"/>
    <d v="2015-09-30T00:00:00"/>
    <n v="2.6006148795699288E+16"/>
    <s v="EM831"/>
    <s v="Rajesh Verma"/>
    <n v="1787"/>
    <n v="2390"/>
    <n v="6002"/>
    <n v="5191"/>
    <n v="22"/>
    <n v="2"/>
    <n v="6207"/>
    <n v="51465"/>
    <n v="138306"/>
    <n v="7122"/>
    <s v="MC027"/>
    <x v="1"/>
    <s v="OP003"/>
    <s v="Q875TPZVKS3ZKAFKIZ4"/>
    <s v="FOLD CARE MAIN MAIN WHITE WASH BOOK NOC HOME"/>
    <n v="205"/>
  </r>
  <r>
    <s v="Nike"/>
    <x v="1931"/>
    <s v="Sharma Fabrics"/>
    <x v="2"/>
    <x v="1"/>
    <d v="2015-11-01T00:00:00"/>
    <n v="2.6001005880836424E+16"/>
    <s v="EM271"/>
    <s v="Shruti Singh"/>
    <n v="1857"/>
    <n v="3634"/>
    <n v="6764"/>
    <n v="5204"/>
    <n v="16"/>
    <n v="8"/>
    <n v="1085"/>
    <n v="82247"/>
    <n v="141325"/>
    <n v="5370"/>
    <s v="MC027"/>
    <x v="1"/>
    <s v="OP003"/>
    <s v="D7R4IM77ZY0"/>
    <s v="MAIN FLAP SIZE LABEL SATIN CARE"/>
    <n v="-5679"/>
  </r>
  <r>
    <s v="H&amp;M"/>
    <x v="1932"/>
    <s v="Sharma Fabrics"/>
    <x v="0"/>
    <x v="2"/>
    <d v="2015-01-19T00:00:00"/>
    <n v="2.600815052855232E+16"/>
    <s v="EM265"/>
    <s v="Amit Kumar"/>
    <n v="1490"/>
    <n v="2773"/>
    <n v="6062"/>
    <n v="5052"/>
    <n v="70"/>
    <n v="5"/>
    <n v="3484"/>
    <n v="186248"/>
    <n v="143336"/>
    <n v="9306"/>
    <s v="MC027"/>
    <x v="1"/>
    <s v="OP003"/>
    <s v="K30IT0ZZ6NX-F"/>
    <s v="FLAP OFF FABRIC HOME BOOK SATIN FLAP LABEL FABRIC TEXTURED SATIN WHITE WASH FABRIC BOOK"/>
    <n v="-2578"/>
  </r>
  <r>
    <s v="Uniqlo"/>
    <x v="1933"/>
    <s v="Mohan Industry"/>
    <x v="1"/>
    <x v="0"/>
    <d v="2015-04-24T00:00:00"/>
    <n v="2.6005647002975268E+16"/>
    <s v="EM127"/>
    <s v="Shruti Singh"/>
    <n v="1104"/>
    <n v="3622"/>
    <n v="5080"/>
    <n v="5032"/>
    <n v="71"/>
    <n v="8"/>
    <n v="6441"/>
    <n v="92388"/>
    <n v="124985"/>
    <n v="8578"/>
    <s v="MC027"/>
    <x v="1"/>
    <s v="OP003"/>
    <s v="6WY3AFDUUFI1DN"/>
    <s v="FOLD SIZE FABRIC MAIN SATIN COSY"/>
    <n v="1361"/>
  </r>
  <r>
    <s v="Uniqlo"/>
    <x v="1934"/>
    <s v="Gupta Manufacturing"/>
    <x v="2"/>
    <x v="1"/>
    <d v="2015-07-02T00:00:00"/>
    <n v="2.6005345024237824E+16"/>
    <s v="EM914"/>
    <s v="Rajesh Verma"/>
    <n v="1978"/>
    <n v="2487"/>
    <n v="6619"/>
    <n v="6558"/>
    <n v="40"/>
    <n v="4"/>
    <n v="2866"/>
    <n v="160408"/>
    <n v="67389"/>
    <n v="8901"/>
    <s v="MC027"/>
    <x v="1"/>
    <s v="OP003"/>
    <s v="148CON9FJOI99-E3IT9G"/>
    <s v="FOLD OFF SATIN LABEL PLAIN"/>
    <n v="-3753"/>
  </r>
  <r>
    <s v="Zara"/>
    <x v="1935"/>
    <s v="Gupta Manufacturing"/>
    <x v="0"/>
    <x v="2"/>
    <d v="2015-08-18T00:00:00"/>
    <n v="2.6007164443276644E+16"/>
    <s v="EM463"/>
    <s v="Rajesh Verma"/>
    <n v="1407"/>
    <n v="2159"/>
    <n v="5387"/>
    <n v="6377"/>
    <n v="73"/>
    <n v="8"/>
    <n v="102"/>
    <n v="187377"/>
    <n v="128832"/>
    <n v="6593"/>
    <s v="MC027"/>
    <x v="1"/>
    <s v="OP003"/>
    <s v="KEDFKH3OQEW"/>
    <s v="TEXTURED BLACK SATIN NOC MAIN WHITE FLAP NOC FOLD BOOK HOME FOLD LABEL OFF PLAIN"/>
    <n v="-5285"/>
  </r>
  <r>
    <s v="Uniqlo"/>
    <x v="1936"/>
    <s v="Patel Textiles"/>
    <x v="0"/>
    <x v="2"/>
    <d v="2015-05-15T00:00:00"/>
    <n v="2.6008334558468908E+16"/>
    <s v="EM235"/>
    <s v="Amit Kumar"/>
    <n v="1711"/>
    <n v="3110"/>
    <n v="6437"/>
    <n v="6486"/>
    <n v="76"/>
    <n v="5"/>
    <n v="5480"/>
    <n v="54936"/>
    <n v="148590"/>
    <n v="5615"/>
    <s v="MC027"/>
    <x v="1"/>
    <s v="OP003"/>
    <s v="-XQ7FZQH1Y9U6L6P"/>
    <s v="WASH OFF LABEL COSY FLAP OFF SATIN FOLD"/>
    <n v="-957"/>
  </r>
  <r>
    <s v="H&amp;M"/>
    <x v="1937"/>
    <s v="Sharma Fabrics"/>
    <x v="2"/>
    <x v="3"/>
    <d v="2015-11-08T00:00:00"/>
    <n v="2.6007724501054436E+16"/>
    <s v="EM831"/>
    <s v="Amit Kumar"/>
    <n v="1396"/>
    <n v="4573"/>
    <n v="5543"/>
    <n v="6902"/>
    <n v="79"/>
    <n v="6"/>
    <n v="5484"/>
    <n v="84250"/>
    <n v="95875"/>
    <n v="7306"/>
    <s v="MC026"/>
    <x v="2"/>
    <s v="OP004"/>
    <s v="3-1LZUHLNR1V2M"/>
    <s v="NOC MAIN FLAP WHITE FOLD BOOK FLAP TEXTURED FABRIC PLAIN"/>
    <n v="-59"/>
  </r>
  <r>
    <s v="Uniqlo"/>
    <x v="1938"/>
    <s v="Patel Textiles"/>
    <x v="2"/>
    <x v="1"/>
    <d v="2015-11-09T00:00:00"/>
    <n v="2.600363120875164E+16"/>
    <s v="EM984"/>
    <s v="Amit Kumar"/>
    <n v="1707"/>
    <n v="2761"/>
    <n v="6792"/>
    <n v="6410"/>
    <n v="31"/>
    <n v="9"/>
    <n v="847"/>
    <n v="50875"/>
    <n v="111969"/>
    <n v="9474"/>
    <s v="MC027"/>
    <x v="1"/>
    <s v="OP003"/>
    <s v="6D7A9NZJ11W"/>
    <s v="WHITE COSY CARE TEXTURED PLAIN PRINTED FLAP FOLD NOC WASH PLAIN FOLD FOLD NOC OFF"/>
    <n v="-5945"/>
  </r>
  <r>
    <s v="Zara"/>
    <x v="1939"/>
    <s v="Gupta Manufacturing"/>
    <x v="2"/>
    <x v="0"/>
    <d v="2015-05-24T00:00:00"/>
    <n v="2.6008745604889968E+16"/>
    <s v="EM598"/>
    <s v="Pooja Patel"/>
    <n v="1013"/>
    <n v="2192"/>
    <n v="5540"/>
    <n v="6506"/>
    <n v="83"/>
    <n v="9"/>
    <n v="2080"/>
    <n v="66722"/>
    <n v="125699"/>
    <n v="8010"/>
    <s v="MC026"/>
    <x v="2"/>
    <s v="OP004"/>
    <s v="AEAN7ADLHCS0M"/>
    <s v="SIZE PLAIN NOC TEXTURED FABRIC FLAP NOC SIZE BLACK FABRIC NOC FOLD"/>
    <n v="-3460"/>
  </r>
  <r>
    <s v="H&amp;M"/>
    <x v="1940"/>
    <s v="Patel Textiles"/>
    <x v="0"/>
    <x v="1"/>
    <d v="2015-02-06T00:00:00"/>
    <n v="2.6008689804977232E+16"/>
    <s v="EM589"/>
    <s v="Pooja Patel"/>
    <n v="1437"/>
    <n v="3492"/>
    <n v="6022"/>
    <n v="5698"/>
    <n v="35"/>
    <n v="0"/>
    <n v="9567"/>
    <n v="198273"/>
    <n v="54872"/>
    <n v="6838"/>
    <s v="MC088"/>
    <x v="4"/>
    <s v="OP001"/>
    <s v="LGSJS5IFLSGCDPD"/>
    <s v="MAIN COSY SIZE PLAIN CARE WHITE TEXTURED WASH WASH NOC PRINTED WHITE MAIN"/>
    <n v="3545"/>
  </r>
  <r>
    <s v="Zara"/>
    <x v="1941"/>
    <s v="Mohan Industry"/>
    <x v="2"/>
    <x v="3"/>
    <d v="2015-02-09T00:00:00"/>
    <n v="2.6007984998024436E+16"/>
    <s v="EM174"/>
    <s v="Pooja Patel"/>
    <n v="1701"/>
    <n v="4618"/>
    <n v="5508"/>
    <n v="6270"/>
    <n v="27"/>
    <n v="6"/>
    <n v="4319"/>
    <n v="105109"/>
    <n v="68817"/>
    <n v="9126"/>
    <s v="MC088"/>
    <x v="4"/>
    <s v="OP001"/>
    <s v="7F3210JEYEQQOC2N0"/>
    <s v="MAIN FABRIC FABRIC PRINTED SIZE COSY MAIN SATIN PLAIN WASH FABRIC COSY BOOK SIZE OFF"/>
    <n v="-1189"/>
  </r>
  <r>
    <s v="Zara"/>
    <x v="1942"/>
    <s v="Gupta Manufacturing"/>
    <x v="0"/>
    <x v="0"/>
    <d v="2015-09-02T00:00:00"/>
    <n v="2.6006330281069004E+16"/>
    <s v="EM438"/>
    <s v="Shruti Singh"/>
    <n v="1169"/>
    <n v="4099"/>
    <n v="5980"/>
    <n v="5726"/>
    <n v="43"/>
    <n v="5"/>
    <n v="2415"/>
    <n v="58158"/>
    <n v="56848"/>
    <n v="9636"/>
    <s v="MC085"/>
    <x v="0"/>
    <s v="OP002"/>
    <s v="RKTULALPI35"/>
    <s v="FABRIC PRINTED BOOK LABEL WHITE"/>
    <n v="-3565"/>
  </r>
  <r>
    <s v="H&amp;M"/>
    <x v="1943"/>
    <s v="Sharma Fabrics"/>
    <x v="2"/>
    <x v="2"/>
    <d v="2015-05-25T00:00:00"/>
    <n v="2.6005647964417164E+16"/>
    <s v="EM127"/>
    <s v="Shruti Singh"/>
    <n v="1710"/>
    <n v="4337"/>
    <n v="5784"/>
    <n v="6389"/>
    <n v="28"/>
    <n v="6"/>
    <n v="8251"/>
    <n v="55286"/>
    <n v="93900"/>
    <n v="6501"/>
    <s v="MC085"/>
    <x v="0"/>
    <s v="OP002"/>
    <s v="87RRFZ1S-5A06GWQJC45"/>
    <s v="BLACK WHITE FOLD SATIN CARE FOLD BOOK FOLD SATIN PRINTED"/>
    <n v="2467"/>
  </r>
  <r>
    <s v="Uniqlo"/>
    <x v="1944"/>
    <s v="Sharma Fabrics"/>
    <x v="0"/>
    <x v="0"/>
    <d v="2015-10-21T00:00:00"/>
    <n v="2.6003812806080884E+16"/>
    <s v="EM704"/>
    <s v="Rajesh Verma"/>
    <n v="1402"/>
    <n v="1946"/>
    <n v="5837"/>
    <n v="6140"/>
    <n v="80"/>
    <n v="4"/>
    <n v="5453"/>
    <n v="190014"/>
    <n v="100318"/>
    <n v="5885"/>
    <s v="MC047"/>
    <x v="0"/>
    <s v="OP002"/>
    <s v="D05YE2RG4NUS4X"/>
    <s v="CARE NOC CARE BOOK WASH HOME"/>
    <n v="-384"/>
  </r>
  <r>
    <s v="Nike"/>
    <x v="1945"/>
    <s v="Patel Textiles"/>
    <x v="0"/>
    <x v="1"/>
    <d v="2015-09-02T00:00:00"/>
    <n v="2.6007777293483E+16"/>
    <s v="EM747"/>
    <s v="Amit Kumar"/>
    <n v="1752"/>
    <n v="4713"/>
    <n v="5668"/>
    <n v="5875"/>
    <n v="38"/>
    <n v="7"/>
    <n v="3596"/>
    <n v="168676"/>
    <n v="111775"/>
    <n v="7811"/>
    <s v="MC125"/>
    <x v="4"/>
    <s v="OP001"/>
    <s v="FLV2DAPZ-VYE1PZFCMN"/>
    <s v="COSY OFF OFF BLACK SIZE PRINTED BLACK"/>
    <n v="-2072"/>
  </r>
  <r>
    <s v="H&amp;M"/>
    <x v="1946"/>
    <s v="Gupta Manufacturing"/>
    <x v="0"/>
    <x v="2"/>
    <d v="2015-07-28T00:00:00"/>
    <n v="2.6001440718404624E+16"/>
    <s v="EM156"/>
    <s v="Amit Kumar"/>
    <n v="1523"/>
    <n v="1706"/>
    <n v="5066"/>
    <n v="6517"/>
    <n v="15"/>
    <n v="1"/>
    <n v="1820"/>
    <n v="199109"/>
    <n v="121087"/>
    <n v="5321"/>
    <s v="MC125"/>
    <x v="4"/>
    <s v="OP001"/>
    <s v="VC3FZDTAO9N79BEY00M5"/>
    <s v="OFF WHITE WASH FLAP OFF BOOK"/>
    <n v="-3246"/>
  </r>
  <r>
    <s v="Nike"/>
    <x v="1947"/>
    <s v="Mohan Industry"/>
    <x v="2"/>
    <x v="2"/>
    <d v="2015-06-02T00:00:00"/>
    <n v="2.6005380264618892E+16"/>
    <s v="EM849"/>
    <s v="Rajesh Verma"/>
    <n v="1794"/>
    <n v="2772"/>
    <n v="5692"/>
    <n v="6122"/>
    <n v="79"/>
    <n v="0"/>
    <n v="9116"/>
    <n v="142249"/>
    <n v="112406"/>
    <n v="8175"/>
    <s v="MC062"/>
    <x v="3"/>
    <s v="OP006"/>
    <s v="HRYPZHYSQUH1Q"/>
    <s v="BLACK PRINTED NOC WASH NOC"/>
    <n v="3424"/>
  </r>
  <r>
    <s v="H&amp;M"/>
    <x v="1948"/>
    <s v="Gupta Manufacturing"/>
    <x v="0"/>
    <x v="3"/>
    <d v="2015-01-15T00:00:00"/>
    <n v="2.6008674938530408E+16"/>
    <s v="EM257"/>
    <s v="Pooja Patel"/>
    <n v="1344"/>
    <n v="2041"/>
    <n v="6256"/>
    <n v="6876"/>
    <n v="21"/>
    <n v="5"/>
    <n v="7598"/>
    <n v="146396"/>
    <n v="136424"/>
    <n v="8534"/>
    <s v="MC062"/>
    <x v="3"/>
    <s v="OP006"/>
    <s v="QYH8FXT1OPH3W9C6V8H"/>
    <s v="COSY FLAP SIZE SIZE SIZE WASH SATIN PRINTED LABEL SIZE FABRIC"/>
    <n v="1342"/>
  </r>
  <r>
    <s v="Nike"/>
    <x v="1949"/>
    <s v="Gupta Manufacturing"/>
    <x v="2"/>
    <x v="0"/>
    <d v="2015-07-08T00:00:00"/>
    <n v="2.6004042142215292E+16"/>
    <s v="EM631"/>
    <s v="Shruti Singh"/>
    <n v="1301"/>
    <n v="1050"/>
    <n v="6379"/>
    <n v="5931"/>
    <n v="7"/>
    <n v="1"/>
    <n v="6459"/>
    <n v="158538"/>
    <n v="120626"/>
    <n v="8209"/>
    <s v="MC062"/>
    <x v="3"/>
    <s v="OP006"/>
    <s v="QTAV099JGO"/>
    <s v="BOOK FLAP SATIN FOLD FLAP WHITE FLAP CARE NOC TEXTURED FOLD"/>
    <n v="80"/>
  </r>
  <r>
    <s v="Uniqlo"/>
    <x v="1950"/>
    <s v="Patel Textiles"/>
    <x v="1"/>
    <x v="1"/>
    <d v="2015-12-17T00:00:00"/>
    <n v="2.6005407565687376E+16"/>
    <s v="EM276"/>
    <s v="Pooja Patel"/>
    <n v="1650"/>
    <n v="3568"/>
    <n v="6391"/>
    <n v="5805"/>
    <n v="54"/>
    <n v="2"/>
    <n v="9520"/>
    <n v="196910"/>
    <n v="86705"/>
    <n v="5522"/>
    <s v="MC031"/>
    <x v="0"/>
    <s v="OP002"/>
    <s v="2Z-829TRKVJGYHP89AQ"/>
    <s v="FABRIC OFF COSY LABEL CARE HOME WHITE FOLD HOME BOOK BOOK WHITE PRINTED HOME"/>
    <n v="3129"/>
  </r>
  <r>
    <s v="Zara"/>
    <x v="1951"/>
    <s v="Patel Textiles"/>
    <x v="1"/>
    <x v="2"/>
    <d v="2015-07-21T00:00:00"/>
    <n v="2.6007528178068936E+16"/>
    <s v="EM414"/>
    <s v="Rajesh Verma"/>
    <n v="1790"/>
    <n v="2619"/>
    <n v="5379"/>
    <n v="5329"/>
    <n v="14"/>
    <n v="8"/>
    <n v="4798"/>
    <n v="143443"/>
    <n v="64737"/>
    <n v="9725"/>
    <s v="MC062"/>
    <x v="3"/>
    <s v="OP006"/>
    <s v="AYO6QLNJMN"/>
    <s v="PLAIN PRINTED PRINTED NOC COSY BLACK PLAIN FLAP COSY NOC WHITE HOME SATIN PRINTED"/>
    <n v="-581"/>
  </r>
  <r>
    <s v="Nike"/>
    <x v="1952"/>
    <s v="Patel Textiles"/>
    <x v="1"/>
    <x v="2"/>
    <d v="2015-11-27T00:00:00"/>
    <n v="2.600758663258348E+16"/>
    <s v="EM877"/>
    <s v="Shruti Singh"/>
    <n v="1741"/>
    <n v="928"/>
    <n v="5803"/>
    <n v="5866"/>
    <n v="22"/>
    <n v="6"/>
    <n v="6898"/>
    <n v="50421"/>
    <n v="80115"/>
    <n v="5508"/>
    <s v="MC062"/>
    <x v="3"/>
    <s v="OP006"/>
    <s v="-4245EUMRIMC286"/>
    <s v="FOLD PRINTED BOOK TEXTURED SIZE MAIN CARE WHITE MAIN COSY"/>
    <n v="1095"/>
  </r>
  <r>
    <s v="Zara"/>
    <x v="1953"/>
    <s v="Mohan Industry"/>
    <x v="2"/>
    <x v="3"/>
    <d v="2015-05-25T00:00:00"/>
    <n v="2.6004093371346552E+16"/>
    <s v="EM577"/>
    <s v="Shruti Singh"/>
    <n v="1216"/>
    <n v="3199"/>
    <n v="6881"/>
    <n v="6392"/>
    <n v="34"/>
    <n v="4"/>
    <n v="1892"/>
    <n v="152128"/>
    <n v="94029"/>
    <n v="9872"/>
    <s v="MC028"/>
    <x v="0"/>
    <s v="OP002"/>
    <s v="I-W-QRNB4RY1J"/>
    <s v="WASH PLAIN FOLD NOC LABEL SATIN OFF BLACK PLAIN PLAIN PLAIN COSY PRINTED"/>
    <n v="-4989"/>
  </r>
  <r>
    <s v="Uniqlo"/>
    <x v="1954"/>
    <s v="Mohan Industry"/>
    <x v="0"/>
    <x v="2"/>
    <d v="2015-03-03T00:00:00"/>
    <n v="2.6006288467951092E+16"/>
    <s v="EM336"/>
    <s v="Rajesh Verma"/>
    <n v="1818"/>
    <n v="1536"/>
    <n v="5300"/>
    <n v="5996"/>
    <n v="35"/>
    <n v="8"/>
    <n v="6862"/>
    <n v="55382"/>
    <n v="57925"/>
    <n v="9102"/>
    <s v="MC062"/>
    <x v="3"/>
    <s v="OP006"/>
    <s v="TN0XJK4DOGX5"/>
    <s v="WHITE BLACK SATIN FLAP WASH MAIN NOC BOOK BLACK HOME"/>
    <n v="1562"/>
  </r>
  <r>
    <s v="H&amp;M"/>
    <x v="1955"/>
    <s v="Gupta Manufacturing"/>
    <x v="0"/>
    <x v="2"/>
    <d v="2015-10-09T00:00:00"/>
    <n v="2.60096736184592E+16"/>
    <s v="EM398"/>
    <s v="Shruti Singh"/>
    <n v="1890"/>
    <n v="2855"/>
    <n v="5368"/>
    <n v="5281"/>
    <n v="60"/>
    <n v="1"/>
    <n v="7476"/>
    <n v="126021"/>
    <n v="148720"/>
    <n v="8607"/>
    <s v="MC056"/>
    <x v="3"/>
    <s v="OP006"/>
    <s v="KOSXULCBYBPM8UMD347X"/>
    <s v="PRINTED MAIN TEXTURED BLACK FABRIC PLAIN FABRIC FOLD FABRIC SIZE TEXTURED PRINTED FOLD PRINTED"/>
    <n v="2108"/>
  </r>
  <r>
    <s v="H&amp;M"/>
    <x v="1956"/>
    <s v="Sharma Fabrics"/>
    <x v="2"/>
    <x v="2"/>
    <d v="2015-12-06T00:00:00"/>
    <n v="2.6004972832557176E+16"/>
    <s v="EM629"/>
    <s v="Shruti Singh"/>
    <n v="1875"/>
    <n v="387"/>
    <n v="6814"/>
    <n v="5008"/>
    <n v="87"/>
    <n v="2"/>
    <n v="9358"/>
    <n v="192241"/>
    <n v="71387"/>
    <n v="7842"/>
    <s v="MC056"/>
    <x v="3"/>
    <s v="OP006"/>
    <s v="V6HDSF42PQRQK2Y"/>
    <s v="HOME FABRIC TEXTURED LABEL COSY FABRIC PLAIN BOOK PRINTED COSY HOME PLAIN"/>
    <n v="2544"/>
  </r>
  <r>
    <s v="Nike"/>
    <x v="1957"/>
    <s v="Patel Textiles"/>
    <x v="1"/>
    <x v="1"/>
    <d v="2015-07-29T00:00:00"/>
    <n v="2.6004974071624252E+16"/>
    <s v="EM103"/>
    <s v="Shruti Singh"/>
    <n v="1910"/>
    <n v="4103"/>
    <n v="5048"/>
    <n v="6591"/>
    <n v="63"/>
    <n v="4"/>
    <n v="7084"/>
    <n v="60411"/>
    <n v="78116"/>
    <n v="6591"/>
    <s v="MC056"/>
    <x v="3"/>
    <s v="OP006"/>
    <s v="G6RI50Z-NK8NO8IZ99"/>
    <s v="BOOK BLACK FLAP NOC FABRIC SATIN WASH TEXTURED HOME FABRIC LABEL"/>
    <n v="2036"/>
  </r>
  <r>
    <s v="Zara"/>
    <x v="1958"/>
    <s v="Patel Textiles"/>
    <x v="1"/>
    <x v="0"/>
    <d v="2015-10-03T00:00:00"/>
    <n v="2.6004622096125708E+16"/>
    <s v="EM183"/>
    <s v="Rajesh Verma"/>
    <n v="1280"/>
    <n v="564"/>
    <n v="5487"/>
    <n v="6302"/>
    <n v="30"/>
    <n v="3"/>
    <n v="7772"/>
    <n v="185355"/>
    <n v="109297"/>
    <n v="8588"/>
    <s v="MC056"/>
    <x v="3"/>
    <s v="OP006"/>
    <s v="I-BGJY0PPC"/>
    <s v="BOOK WASH OFF FABRIC MAIN MAIN TEXTURED CARE PLAIN"/>
    <n v="2285"/>
  </r>
  <r>
    <s v="H&amp;M"/>
    <x v="1959"/>
    <s v="Sharma Fabrics"/>
    <x v="1"/>
    <x v="3"/>
    <d v="2015-05-09T00:00:00"/>
    <n v="2.600155710860354E+16"/>
    <s v="EM852"/>
    <s v="Shruti Singh"/>
    <n v="1488"/>
    <n v="242"/>
    <n v="6104"/>
    <n v="5941"/>
    <n v="35"/>
    <n v="2"/>
    <n v="630"/>
    <n v="65789"/>
    <n v="69296"/>
    <n v="8685"/>
    <s v="MC056"/>
    <x v="3"/>
    <s v="OP006"/>
    <s v="DERQ32FGD3A"/>
    <s v="BOOK TEXTURED BOOK HOME CARE BLACK PRINTED FABRIC"/>
    <n v="-5474"/>
  </r>
  <r>
    <s v="H&amp;M"/>
    <x v="1960"/>
    <s v="Patel Textiles"/>
    <x v="2"/>
    <x v="0"/>
    <d v="2015-11-20T00:00:00"/>
    <n v="2.6009099783526336E+16"/>
    <s v="EM312"/>
    <s v="Rajesh Verma"/>
    <n v="1083"/>
    <n v="3614"/>
    <n v="5159"/>
    <n v="5206"/>
    <n v="9"/>
    <n v="8"/>
    <n v="4748"/>
    <n v="77574"/>
    <n v="85489"/>
    <n v="8929"/>
    <s v="MC056"/>
    <x v="3"/>
    <s v="OP006"/>
    <s v="OICZVY5QI9YZ955"/>
    <s v="MAIN WASH FABRIC COSY BOOK COSY NOC BOOK FABRIC OFF"/>
    <n v="-411"/>
  </r>
  <r>
    <s v="Zara"/>
    <x v="1961"/>
    <s v="Gupta Manufacturing"/>
    <x v="2"/>
    <x v="1"/>
    <d v="2015-08-05T00:00:00"/>
    <n v="2.6005681601345608E+16"/>
    <s v="EM664"/>
    <s v="Shruti Singh"/>
    <n v="1109"/>
    <n v="1813"/>
    <n v="6701"/>
    <n v="6041"/>
    <n v="96"/>
    <n v="3"/>
    <n v="4124"/>
    <n v="170521"/>
    <n v="71968"/>
    <n v="6933"/>
    <s v="MC056"/>
    <x v="3"/>
    <s v="OP006"/>
    <s v="D2RW9EENNGWAZX6"/>
    <s v="LABEL LABEL PLAIN FLAP FLAP PLAIN WHITE FOLD BOOK BLACK FLAP"/>
    <n v="-2577"/>
  </r>
  <r>
    <s v="Zara"/>
    <x v="1962"/>
    <s v="Patel Textiles"/>
    <x v="1"/>
    <x v="3"/>
    <d v="2015-10-25T00:00:00"/>
    <n v="2.6005880489286536E+16"/>
    <s v="EM413"/>
    <s v="Shruti Singh"/>
    <n v="1740"/>
    <n v="3910"/>
    <n v="6877"/>
    <n v="6095"/>
    <n v="34"/>
    <n v="1"/>
    <n v="5411"/>
    <n v="133398"/>
    <n v="72371"/>
    <n v="9571"/>
    <s v="MC038"/>
    <x v="0"/>
    <s v="OP002"/>
    <s v="IXYG2YIC4AZHP0-"/>
    <s v="PLAIN COSY SIZE WASH SIZE WHITE WHITE LABEL FLAP NOC"/>
    <n v="-1466"/>
  </r>
  <r>
    <s v="Nike"/>
    <x v="1963"/>
    <s v="Patel Textiles"/>
    <x v="1"/>
    <x v="0"/>
    <d v="2015-11-10T00:00:00"/>
    <n v="2.6006279311190936E+16"/>
    <s v="EM134"/>
    <s v="Pooja Patel"/>
    <n v="1659"/>
    <n v="4696"/>
    <n v="5434"/>
    <n v="5390"/>
    <n v="78"/>
    <n v="6"/>
    <n v="4691"/>
    <n v="140547"/>
    <n v="118156"/>
    <n v="7647"/>
    <s v="MC038"/>
    <x v="0"/>
    <s v="OP002"/>
    <s v="1PQ8XYL4AK05F9"/>
    <s v="BOOK PLAIN FLAP FLAP FOLD MAIN FLAP SATIN FLAP PRINTED TEXTURED PLAIN FLAP SIZE"/>
    <n v="-743"/>
  </r>
  <r>
    <s v="Zara"/>
    <x v="1964"/>
    <s v="Mohan Industry"/>
    <x v="1"/>
    <x v="1"/>
    <d v="2015-09-16T00:00:00"/>
    <n v="2.6005914751766972E+16"/>
    <s v="EM354"/>
    <s v="Shruti Singh"/>
    <n v="1759"/>
    <n v="1911"/>
    <n v="6830"/>
    <n v="6805"/>
    <n v="71"/>
    <n v="0"/>
    <n v="8757"/>
    <n v="199761"/>
    <n v="62715"/>
    <n v="7148"/>
    <s v="MC038"/>
    <x v="0"/>
    <s v="OP002"/>
    <s v="K7DM8FSV5TKHU8UI897F"/>
    <s v="SIZE SIZE FOLD FABRIC COSY HOME NOC HOME NOC WHITE"/>
    <n v="1927"/>
  </r>
  <r>
    <s v="Zara"/>
    <x v="1965"/>
    <s v="Gupta Manufacturing"/>
    <x v="2"/>
    <x v="2"/>
    <d v="2015-10-14T00:00:00"/>
    <n v="2.6007153471386556E+16"/>
    <s v="EM501"/>
    <s v="Shruti Singh"/>
    <n v="1857"/>
    <n v="608"/>
    <n v="6911"/>
    <n v="5490"/>
    <n v="1"/>
    <n v="7"/>
    <n v="91"/>
    <n v="194077"/>
    <n v="51126"/>
    <n v="6623"/>
    <s v="MC038"/>
    <x v="0"/>
    <s v="OP002"/>
    <s v="904QQ7NEI5ZOEY"/>
    <s v="FABRIC WHITE CARE COSY LABEL MAIN"/>
    <n v="-6820"/>
  </r>
  <r>
    <s v="Nike"/>
    <x v="1966"/>
    <s v="Gupta Manufacturing"/>
    <x v="2"/>
    <x v="1"/>
    <d v="2015-01-24T00:00:00"/>
    <n v="2.6001746486358924E+16"/>
    <s v="EM580"/>
    <s v="Shruti Singh"/>
    <n v="1575"/>
    <n v="3406"/>
    <n v="6527"/>
    <n v="6610"/>
    <n v="49"/>
    <n v="4"/>
    <n v="2692"/>
    <n v="153669"/>
    <n v="65415"/>
    <n v="6372"/>
    <s v="MC053"/>
    <x v="0"/>
    <s v="OP002"/>
    <s v="E2R6A70-LR9L4AXXEZQL"/>
    <s v="OFF PRINTED FLAP LABEL WASH NOC PLAIN PRINTED CARE WASH"/>
    <n v="-3835"/>
  </r>
  <r>
    <s v="Nike"/>
    <x v="1967"/>
    <s v="Sharma Fabrics"/>
    <x v="2"/>
    <x v="3"/>
    <d v="2015-06-17T00:00:00"/>
    <n v="2.6008100765714468E+16"/>
    <s v="EM578"/>
    <s v="Amit Kumar"/>
    <n v="1120"/>
    <n v="0"/>
    <n v="6592"/>
    <n v="6825"/>
    <n v="7"/>
    <n v="7"/>
    <n v="6306"/>
    <n v="100811"/>
    <n v="112231"/>
    <n v="5309"/>
    <s v="MC053"/>
    <x v="0"/>
    <s v="OP002"/>
    <s v="NY72FX7SLNP"/>
    <s v="MAIN FOLD LABEL HOME SIZE FLAP FLAP SATIN FLAP FABRIC FLAP"/>
    <n v="-286"/>
  </r>
  <r>
    <s v="Zara"/>
    <x v="1968"/>
    <s v="Mohan Industry"/>
    <x v="2"/>
    <x v="2"/>
    <d v="2015-06-19T00:00:00"/>
    <n v="2.6008639818010428E+16"/>
    <s v="EM966"/>
    <s v="Pooja Patel"/>
    <n v="1801"/>
    <n v="3054"/>
    <n v="5490"/>
    <n v="5845"/>
    <n v="39"/>
    <n v="4"/>
    <n v="8124"/>
    <n v="138427"/>
    <n v="50196"/>
    <n v="8592"/>
    <s v="MC053"/>
    <x v="0"/>
    <s v="OP002"/>
    <s v="MCAGG0CB8MD6ONPLAD"/>
    <s v="SIZE FABRIC FABRIC COSY NOC PRINTED WASH SATIN LABEL HOME CARE"/>
    <n v="2634"/>
  </r>
  <r>
    <s v="Zara"/>
    <x v="1969"/>
    <s v="Patel Textiles"/>
    <x v="2"/>
    <x v="3"/>
    <d v="2015-07-03T00:00:00"/>
    <n v="2.6003117734794464E+16"/>
    <s v="EM956"/>
    <s v="Amit Kumar"/>
    <n v="1106"/>
    <n v="1115"/>
    <n v="6670"/>
    <n v="5980"/>
    <n v="18"/>
    <n v="3"/>
    <n v="8910"/>
    <n v="62190"/>
    <n v="99935"/>
    <n v="7940"/>
    <s v="MC053"/>
    <x v="0"/>
    <s v="OP002"/>
    <s v="IC88XAD-QGH1-N7ZLH"/>
    <s v="LABEL SIZE FOLD WHITE SIZE SATIN COSY COSY LABEL BLACK SATIN"/>
    <n v="2240"/>
  </r>
  <r>
    <s v="Uniqlo"/>
    <x v="1970"/>
    <s v="Sharma Fabrics"/>
    <x v="2"/>
    <x v="0"/>
    <d v="2015-08-28T00:00:00"/>
    <n v="2.6005743788745712E+16"/>
    <s v="EM390"/>
    <s v="Rajesh Verma"/>
    <n v="1718"/>
    <n v="2472"/>
    <n v="6647"/>
    <n v="5580"/>
    <n v="60"/>
    <n v="4"/>
    <n v="3347"/>
    <n v="159208"/>
    <n v="64321"/>
    <n v="5008"/>
    <s v="MC056"/>
    <x v="3"/>
    <s v="OP006"/>
    <s v="EQM0QX6BOWJPKH"/>
    <s v="SIZE BLACK NOC PRINTED FABRIC"/>
    <n v="-3300"/>
  </r>
  <r>
    <s v="Zara"/>
    <x v="1971"/>
    <s v="Sharma Fabrics"/>
    <x v="1"/>
    <x v="1"/>
    <d v="2015-01-28T00:00:00"/>
    <n v="2.6006638672109396E+16"/>
    <s v="EM383"/>
    <s v="Rajesh Verma"/>
    <n v="1832"/>
    <n v="391"/>
    <n v="5272"/>
    <n v="5714"/>
    <n v="35"/>
    <n v="5"/>
    <n v="4212"/>
    <n v="173419"/>
    <n v="70766"/>
    <n v="5489"/>
    <s v="MC056"/>
    <x v="3"/>
    <s v="OP006"/>
    <s v="X2HXO9B8X2SX0HV-XYSY"/>
    <s v="SATIN CARE SATIN FOLD NOC PRINTED TEXTURED BOOK"/>
    <n v="-1060"/>
  </r>
  <r>
    <s v="Nike"/>
    <x v="1972"/>
    <s v="Mohan Industry"/>
    <x v="1"/>
    <x v="0"/>
    <d v="2015-02-23T00:00:00"/>
    <n v="2.6005421385841784E+16"/>
    <s v="EM313"/>
    <s v="Pooja Patel"/>
    <n v="1466"/>
    <n v="105"/>
    <n v="6824"/>
    <n v="5612"/>
    <n v="58"/>
    <n v="3"/>
    <n v="603"/>
    <n v="128102"/>
    <n v="83698"/>
    <n v="7325"/>
    <s v="MC056"/>
    <x v="3"/>
    <s v="OP006"/>
    <s v="BG7320COPJBMCCBAYF"/>
    <s v="PRINTED CARE BOOK SATIN CARE FLAP FABRIC"/>
    <n v="-6221"/>
  </r>
  <r>
    <s v="Nike"/>
    <x v="1973"/>
    <s v="Gupta Manufacturing"/>
    <x v="2"/>
    <x v="2"/>
    <d v="2015-04-03T00:00:00"/>
    <n v="2.6001842547994268E+16"/>
    <s v="EM818"/>
    <s v="Amit Kumar"/>
    <n v="1600"/>
    <n v="1861"/>
    <n v="6726"/>
    <n v="5821"/>
    <n v="33"/>
    <n v="6"/>
    <n v="98"/>
    <n v="56472"/>
    <n v="64886"/>
    <n v="8460"/>
    <s v="MC056"/>
    <x v="3"/>
    <s v="OP006"/>
    <s v="W5J9XK552Z9J8O"/>
    <s v="SIZE BOOK CARE FLAP OFF SIZE FOLD SIZE OFF CARE NOC"/>
    <n v="-6628"/>
  </r>
  <r>
    <s v="Nike"/>
    <x v="1974"/>
    <s v="Mohan Industry"/>
    <x v="0"/>
    <x v="1"/>
    <d v="2015-02-28T00:00:00"/>
    <n v="2.6002710769647016E+16"/>
    <s v="EM948"/>
    <s v="Pooja Patel"/>
    <n v="1203"/>
    <n v="3418"/>
    <n v="5023"/>
    <n v="6154"/>
    <n v="58"/>
    <n v="5"/>
    <n v="5728"/>
    <n v="86007"/>
    <n v="126028"/>
    <n v="8716"/>
    <s v="MC056"/>
    <x v="3"/>
    <s v="OP006"/>
    <s v="57QPPUGJ9TS2NWSGHQ7U"/>
    <s v="OFF PLAIN CARE OFF HOME COSY NOC FOLD PRINTED LABEL SATIN FLAP WHITE HOME"/>
    <n v="705"/>
  </r>
  <r>
    <s v="Zara"/>
    <x v="1975"/>
    <s v="Mohan Industry"/>
    <x v="2"/>
    <x v="2"/>
    <d v="2015-10-08T00:00:00"/>
    <n v="2.600783381395136E+16"/>
    <s v="EM349"/>
    <s v="Shruti Singh"/>
    <n v="1680"/>
    <n v="2501"/>
    <n v="6277"/>
    <n v="5255"/>
    <n v="42"/>
    <n v="8"/>
    <n v="3182"/>
    <n v="78761"/>
    <n v="61356"/>
    <n v="7493"/>
    <s v="MC027"/>
    <x v="1"/>
    <s v="OP003"/>
    <s v="QNZORRKF77ZE6EC"/>
    <s v="WASH LABEL FABRIC PRINTED FOLD PLAIN WHITE LABEL WASH FABRIC CARE"/>
    <n v="-3095"/>
  </r>
  <r>
    <s v="Nike"/>
    <x v="1976"/>
    <s v="Mohan Industry"/>
    <x v="1"/>
    <x v="2"/>
    <d v="2015-08-27T00:00:00"/>
    <n v="2.6002474980756488E+16"/>
    <s v="EM563"/>
    <s v="Pooja Patel"/>
    <n v="1952"/>
    <n v="1101"/>
    <n v="6922"/>
    <n v="5240"/>
    <n v="85"/>
    <n v="0"/>
    <n v="3849"/>
    <n v="111887"/>
    <n v="136918"/>
    <n v="8848"/>
    <s v="MC026"/>
    <x v="2"/>
    <s v="OP004"/>
    <s v="XC0-ZAPMZ11"/>
    <s v="NOC FLAP BLACK WHITE FABRIC"/>
    <n v="-3073"/>
  </r>
  <r>
    <s v="Uniqlo"/>
    <x v="1977"/>
    <s v="Sharma Fabrics"/>
    <x v="2"/>
    <x v="2"/>
    <d v="2015-08-07T00:00:00"/>
    <n v="2.6008205160337164E+16"/>
    <s v="EM215"/>
    <s v="Rajesh Verma"/>
    <n v="1290"/>
    <n v="4761"/>
    <n v="5089"/>
    <n v="6447"/>
    <n v="48"/>
    <n v="8"/>
    <n v="863"/>
    <n v="166581"/>
    <n v="125381"/>
    <n v="8043"/>
    <s v="MC061"/>
    <x v="3"/>
    <s v="OP006"/>
    <s v="LFDTUGL5HBKWIH2"/>
    <s v="SATIN COSY BOOK PRINTED BLACK PLAIN PLAIN FOLD OFF HOME COSY MAIN"/>
    <n v="-4226"/>
  </r>
  <r>
    <s v="Zara"/>
    <x v="1978"/>
    <s v="Patel Textiles"/>
    <x v="1"/>
    <x v="1"/>
    <d v="2015-02-11T00:00:00"/>
    <n v="2.6004228314701808E+16"/>
    <s v="EM783"/>
    <s v="Pooja Patel"/>
    <n v="1111"/>
    <n v="1064"/>
    <n v="6995"/>
    <n v="5821"/>
    <n v="67"/>
    <n v="1"/>
    <n v="6900"/>
    <n v="184746"/>
    <n v="109450"/>
    <n v="7623"/>
    <s v="MC027"/>
    <x v="1"/>
    <s v="OP003"/>
    <s v="501PWL-P9EH"/>
    <s v="BLACK CARE PRINTED MAIN TEXTURED TEXTURED TEXTURED SIZE NOC SIZE FABRIC WHITE NOC OFF FOLD"/>
    <n v="-95"/>
  </r>
  <r>
    <s v="Uniqlo"/>
    <x v="1979"/>
    <s v="Patel Textiles"/>
    <x v="1"/>
    <x v="3"/>
    <d v="2015-02-21T00:00:00"/>
    <n v="2.600418834314876E+16"/>
    <s v="EM499"/>
    <s v="Shruti Singh"/>
    <n v="1044"/>
    <n v="2883"/>
    <n v="6719"/>
    <n v="5420"/>
    <n v="99"/>
    <n v="2"/>
    <n v="5783"/>
    <n v="114548"/>
    <n v="117531"/>
    <n v="9580"/>
    <s v="MC026"/>
    <x v="2"/>
    <s v="OP004"/>
    <s v="11FKCFCH9Y"/>
    <s v="TEXTURED SATIN NOC BOOK WASH BLACK WASH OFF FOLD FLAP TEXTURED FLAP PLAIN FABRIC TEXTURED"/>
    <n v="-936"/>
  </r>
  <r>
    <s v="H&amp;M"/>
    <x v="1980"/>
    <s v="Mohan Industry"/>
    <x v="2"/>
    <x v="1"/>
    <d v="2015-08-06T00:00:00"/>
    <n v="2.600213073306604E+16"/>
    <s v="EM113"/>
    <s v="Amit Kumar"/>
    <n v="1748"/>
    <n v="1787"/>
    <n v="6452"/>
    <n v="6633"/>
    <n v="40"/>
    <n v="3"/>
    <n v="50"/>
    <n v="103759"/>
    <n v="100038"/>
    <n v="7953"/>
    <s v="MC062"/>
    <x v="3"/>
    <s v="OP006"/>
    <s v="-BX137ODTPK190"/>
    <s v="BLACK FABRIC PLAIN PRINTED CARE PLAIN BLACK WASH"/>
    <n v="-6402"/>
  </r>
  <r>
    <s v="Nike"/>
    <x v="1981"/>
    <s v="Mohan Industry"/>
    <x v="2"/>
    <x v="1"/>
    <d v="2015-05-18T00:00:00"/>
    <n v="2.6009071467781532E+16"/>
    <s v="EM137"/>
    <s v="Amit Kumar"/>
    <n v="1488"/>
    <n v="721"/>
    <n v="6488"/>
    <n v="5765"/>
    <n v="1"/>
    <n v="1"/>
    <n v="7270"/>
    <n v="177286"/>
    <n v="58356"/>
    <n v="8190"/>
    <s v="MC099"/>
    <x v="0"/>
    <s v="OP002"/>
    <s v="FL7YA1BXSBUUHB0Q1L8R"/>
    <s v="NOC WASH PRINTED MAIN NOC HOME FOLD"/>
    <n v="782"/>
  </r>
  <r>
    <s v="Nike"/>
    <x v="1982"/>
    <s v="Gupta Manufacturing"/>
    <x v="0"/>
    <x v="0"/>
    <d v="2015-10-04T00:00:00"/>
    <n v="2.600811033838888E+16"/>
    <s v="EM962"/>
    <s v="Rajesh Verma"/>
    <n v="1343"/>
    <n v="3771"/>
    <n v="6759"/>
    <n v="6799"/>
    <n v="89"/>
    <n v="3"/>
    <n v="2001"/>
    <n v="148191"/>
    <n v="87925"/>
    <n v="7781"/>
    <s v="MC062"/>
    <x v="3"/>
    <s v="OP006"/>
    <s v="JTOQH0O6HX3MINTCWVGA"/>
    <s v="COSY SATIN FABRIC FABRIC BOOK CARE"/>
    <n v="-4758"/>
  </r>
  <r>
    <s v="H&amp;M"/>
    <x v="1983"/>
    <s v="Mohan Industry"/>
    <x v="0"/>
    <x v="2"/>
    <d v="2015-04-14T00:00:00"/>
    <n v="2.600884758910818E+16"/>
    <s v="EM690"/>
    <s v="Rajesh Verma"/>
    <n v="1928"/>
    <n v="2911"/>
    <n v="6675"/>
    <n v="6747"/>
    <n v="79"/>
    <n v="2"/>
    <n v="8592"/>
    <n v="111426"/>
    <n v="140471"/>
    <n v="6796"/>
    <s v="MC128"/>
    <x v="0"/>
    <s v="OP002"/>
    <s v="42LUP3P1IL5208"/>
    <s v="SIZE FLAP HOME NOC FLAP BLACK SATIN HOME FLAP WHITE WHITE HOME BLACK FOLD HOME"/>
    <n v="1917"/>
  </r>
  <r>
    <s v="Zara"/>
    <x v="1984"/>
    <s v="Sharma Fabrics"/>
    <x v="0"/>
    <x v="0"/>
    <d v="2015-05-02T00:00:00"/>
    <n v="2.6004126482094548E+16"/>
    <s v="EM748"/>
    <s v="Pooja Patel"/>
    <n v="1988"/>
    <n v="2660"/>
    <n v="5809"/>
    <n v="6076"/>
    <n v="30"/>
    <n v="1"/>
    <n v="9596"/>
    <n v="150406"/>
    <n v="124448"/>
    <n v="6954"/>
    <s v="MC042"/>
    <x v="0"/>
    <s v="OP002"/>
    <s v="G596U8APS9LQLDGOYI5R"/>
    <s v="LABEL COSY NOC COSY BLACK MAIN BLACK PRINTED"/>
    <n v="3787"/>
  </r>
  <r>
    <s v="H&amp;M"/>
    <x v="1985"/>
    <s v="Sharma Fabrics"/>
    <x v="1"/>
    <x v="2"/>
    <d v="2015-06-28T00:00:00"/>
    <n v="2.6007594298614608E+16"/>
    <s v="EM258"/>
    <s v="Rajesh Verma"/>
    <n v="1590"/>
    <n v="23"/>
    <n v="6450"/>
    <n v="6933"/>
    <n v="23"/>
    <n v="1"/>
    <n v="9083"/>
    <n v="75249"/>
    <n v="149660"/>
    <n v="5838"/>
    <s v="MC042"/>
    <x v="0"/>
    <s v="OP002"/>
    <s v="2G3-QGNXCTPQ2D-3"/>
    <s v="MAIN OFF FLAP TEXTURED COSY FOLD TEXTURED FABRIC LABEL PRINTED BOOK HOME FOLD SATIN"/>
    <n v="2633"/>
  </r>
  <r>
    <s v="Nike"/>
    <x v="1986"/>
    <s v="Patel Textiles"/>
    <x v="2"/>
    <x v="2"/>
    <d v="2015-07-10T00:00:00"/>
    <n v="2.6002562525302624E+16"/>
    <s v="EM948"/>
    <s v="Pooja Patel"/>
    <n v="1312"/>
    <n v="2200"/>
    <n v="5198"/>
    <n v="6239"/>
    <n v="6"/>
    <n v="3"/>
    <n v="2286"/>
    <n v="162322"/>
    <n v="88533"/>
    <n v="5716"/>
    <s v="MC042"/>
    <x v="0"/>
    <s v="OP002"/>
    <s v="QQ18-OJ-7URL5IBHI29"/>
    <s v="LABEL MAIN FABRIC MAIN FLAP"/>
    <n v="-2912"/>
  </r>
  <r>
    <s v="H&amp;M"/>
    <x v="1987"/>
    <s v="Patel Textiles"/>
    <x v="1"/>
    <x v="3"/>
    <d v="2015-08-21T00:00:00"/>
    <n v="2.6001418892196748E+16"/>
    <s v="EM351"/>
    <s v="Shruti Singh"/>
    <n v="1540"/>
    <n v="188"/>
    <n v="6131"/>
    <n v="6430"/>
    <n v="84"/>
    <n v="8"/>
    <n v="1280"/>
    <n v="71433"/>
    <n v="54182"/>
    <n v="5814"/>
    <s v="MC051"/>
    <x v="0"/>
    <s v="OP002"/>
    <s v="BD--VFCWKR2"/>
    <s v="NOC CARE NOC NOC FOLD HOME WASH PRINTED"/>
    <n v="-4851"/>
  </r>
  <r>
    <s v="Zara"/>
    <x v="1988"/>
    <s v="Mohan Industry"/>
    <x v="1"/>
    <x v="2"/>
    <d v="2015-10-27T00:00:00"/>
    <n v="2.6007257886537664E+16"/>
    <s v="EM626"/>
    <s v="Rajesh Verma"/>
    <n v="1395"/>
    <n v="4547"/>
    <n v="6549"/>
    <n v="5696"/>
    <n v="50"/>
    <n v="0"/>
    <n v="6261"/>
    <n v="71288"/>
    <n v="116680"/>
    <n v="7191"/>
    <s v="MC051"/>
    <x v="0"/>
    <s v="OP002"/>
    <s v="EJVFDA7AEV7-"/>
    <s v="MAIN LABEL SIZE MAIN TEXTURED"/>
    <n v="-288"/>
  </r>
  <r>
    <s v="Nike"/>
    <x v="1989"/>
    <s v="Patel Textiles"/>
    <x v="0"/>
    <x v="2"/>
    <d v="2015-02-15T00:00:00"/>
    <n v="2.6003276715005128E+16"/>
    <s v="EM588"/>
    <s v="Pooja Patel"/>
    <n v="1732"/>
    <n v="613"/>
    <n v="5187"/>
    <n v="6321"/>
    <n v="76"/>
    <n v="8"/>
    <n v="7775"/>
    <n v="52999"/>
    <n v="57787"/>
    <n v="8582"/>
    <s v="MC062"/>
    <x v="3"/>
    <s v="OP006"/>
    <s v="HHE2UERHLJRH02BKVJ9"/>
    <s v="SIZE LABEL COSY HOME BLACK FABRIC BOOK"/>
    <n v="2588"/>
  </r>
  <r>
    <s v="H&amp;M"/>
    <x v="1990"/>
    <s v="Gupta Manufacturing"/>
    <x v="2"/>
    <x v="2"/>
    <d v="2015-06-19T00:00:00"/>
    <n v="2.6007204861348948E+16"/>
    <s v="EM641"/>
    <s v="Rajesh Verma"/>
    <n v="1992"/>
    <n v="1105"/>
    <n v="5440"/>
    <n v="6141"/>
    <n v="79"/>
    <n v="0"/>
    <n v="5312"/>
    <n v="117677"/>
    <n v="121085"/>
    <n v="5490"/>
    <s v="MC045"/>
    <x v="0"/>
    <s v="OP002"/>
    <s v="7WV5IEKDYS5M7--3NO2"/>
    <s v="COSY TEXTURED COSY PLAIN HOME BLACK SIZE SATIN PRINTED OFF BLACK SIZE BLACK FLAP MAIN"/>
    <n v="-128"/>
  </r>
  <r>
    <s v="Uniqlo"/>
    <x v="1991"/>
    <s v="Sharma Fabrics"/>
    <x v="0"/>
    <x v="1"/>
    <d v="2015-09-21T00:00:00"/>
    <n v="2.6008888665015756E+16"/>
    <s v="EM431"/>
    <s v="Amit Kumar"/>
    <n v="1898"/>
    <n v="3708"/>
    <n v="5302"/>
    <n v="6505"/>
    <n v="94"/>
    <n v="6"/>
    <n v="2590"/>
    <n v="55482"/>
    <n v="109052"/>
    <n v="6233"/>
    <s v="MC027"/>
    <x v="1"/>
    <s v="OP003"/>
    <s v="YYS5S-N55R7MV-K8X"/>
    <s v="PLAIN CARE BLACK BOOK NOC FABRIC"/>
    <n v="-2712"/>
  </r>
  <r>
    <s v="H&amp;M"/>
    <x v="1992"/>
    <s v="Patel Textiles"/>
    <x v="2"/>
    <x v="2"/>
    <d v="2015-11-24T00:00:00"/>
    <n v="2.6001423744789328E+16"/>
    <s v="EM642"/>
    <s v="Shruti Singh"/>
    <n v="1888"/>
    <n v="174"/>
    <n v="6257"/>
    <n v="5968"/>
    <n v="42"/>
    <n v="9"/>
    <n v="8588"/>
    <n v="137439"/>
    <n v="133852"/>
    <n v="9424"/>
    <s v="MC026"/>
    <x v="2"/>
    <s v="OP004"/>
    <s v="0NMILAYBM56TH4"/>
    <s v="HOME PRINTED MAIN OFF NOC FLAP FABRIC HOME CARE SATIN WHITE OFF PLAIN WHITE COSY"/>
    <n v="2331"/>
  </r>
  <r>
    <s v="H&amp;M"/>
    <x v="1993"/>
    <s v="Patel Textiles"/>
    <x v="2"/>
    <x v="1"/>
    <d v="2015-11-13T00:00:00"/>
    <n v="2.600147850724544E+16"/>
    <s v="EM223"/>
    <s v="Rajesh Verma"/>
    <n v="1785"/>
    <n v="4716"/>
    <n v="6007"/>
    <n v="5768"/>
    <n v="77"/>
    <n v="9"/>
    <n v="7462"/>
    <n v="140232"/>
    <n v="86274"/>
    <n v="8925"/>
    <s v="MC062"/>
    <x v="3"/>
    <s v="OP006"/>
    <s v="DN8MCP-KA1PGK-3GB"/>
    <s v="BLACK LABEL SIZE OFF PRINTED BOOK"/>
    <n v="1455"/>
  </r>
  <r>
    <s v="Zara"/>
    <x v="1994"/>
    <s v="Gupta Manufacturing"/>
    <x v="1"/>
    <x v="0"/>
    <d v="2015-07-31T00:00:00"/>
    <n v="2.600430795888456E+16"/>
    <s v="EM551"/>
    <s v="Shruti Singh"/>
    <n v="1368"/>
    <n v="4962"/>
    <n v="6633"/>
    <n v="6536"/>
    <n v="56"/>
    <n v="7"/>
    <n v="6252"/>
    <n v="116381"/>
    <n v="75245"/>
    <n v="8974"/>
    <s v="MC062"/>
    <x v="3"/>
    <s v="OP006"/>
    <s v="VBQ3EEQ3X61"/>
    <s v="HOME FABRIC SIZE COSY CARE MAIN PLAIN SIZE SIZE HOME"/>
    <n v="-381"/>
  </r>
  <r>
    <s v="Uniqlo"/>
    <x v="1995"/>
    <s v="Gupta Manufacturing"/>
    <x v="1"/>
    <x v="3"/>
    <d v="2015-01-07T00:00:00"/>
    <n v="2.600564899421246E+16"/>
    <s v="EM194"/>
    <s v="Rajesh Verma"/>
    <n v="1945"/>
    <n v="4892"/>
    <n v="6664"/>
    <n v="6794"/>
    <n v="76"/>
    <n v="0"/>
    <n v="8616"/>
    <n v="181228"/>
    <n v="61386"/>
    <n v="7657"/>
    <s v="MC062"/>
    <x v="3"/>
    <s v="OP006"/>
    <s v="3KCJD6DMA2"/>
    <s v="WHITE FLAP BLACK FOLD LABEL FLAP BLACK BLACK FABRIC HOME SIZE PRINTED SIZE"/>
    <n v="1952"/>
  </r>
  <r>
    <s v="Uniqlo"/>
    <x v="1996"/>
    <s v="Gupta Manufacturing"/>
    <x v="2"/>
    <x v="2"/>
    <d v="2015-09-18T00:00:00"/>
    <n v="2.600728701306878E+16"/>
    <s v="EM127"/>
    <s v="Pooja Patel"/>
    <n v="1262"/>
    <n v="4330"/>
    <n v="5541"/>
    <n v="6490"/>
    <n v="30"/>
    <n v="1"/>
    <n v="9401"/>
    <n v="125036"/>
    <n v="138946"/>
    <n v="8574"/>
    <s v="MC062"/>
    <x v="3"/>
    <s v="OP006"/>
    <s v="5WM-E9Q56G7ZYG3F"/>
    <s v="SATIN BOOK OFF FABRIC LABEL PLAIN"/>
    <n v="3860"/>
  </r>
  <r>
    <s v="Zara"/>
    <x v="1997"/>
    <s v="Patel Textiles"/>
    <x v="2"/>
    <x v="0"/>
    <d v="2015-01-05T00:00:00"/>
    <n v="2.6008630863491368E+16"/>
    <s v="EM455"/>
    <s v="Rajesh Verma"/>
    <n v="1610"/>
    <n v="2265"/>
    <n v="5360"/>
    <n v="6220"/>
    <n v="88"/>
    <n v="4"/>
    <n v="82"/>
    <n v="75290"/>
    <n v="133429"/>
    <n v="9814"/>
    <s v="MC062"/>
    <x v="3"/>
    <s v="OP006"/>
    <s v="7WXUI3SDVD4CY"/>
    <s v="MAIN CARE COSY TEXTURED FLAP CARE OFF FABRIC"/>
    <n v="-5278"/>
  </r>
  <r>
    <s v="Zara"/>
    <x v="1998"/>
    <s v="Patel Textiles"/>
    <x v="0"/>
    <x v="3"/>
    <d v="2015-09-17T00:00:00"/>
    <n v="2.6007438935347472E+16"/>
    <s v="EM236"/>
    <s v="Pooja Patel"/>
    <n v="1584"/>
    <n v="392"/>
    <n v="6274"/>
    <n v="5684"/>
    <n v="59"/>
    <n v="6"/>
    <n v="7500"/>
    <n v="58519"/>
    <n v="141993"/>
    <n v="7711"/>
    <s v="MC062"/>
    <x v="3"/>
    <s v="OP006"/>
    <s v="19JUR959N2C383B35I"/>
    <s v="LABEL MAIN COSY TEXTURED SATIN TEXTURED WASH BOOK"/>
    <n v="1226"/>
  </r>
  <r>
    <s v="Zara"/>
    <x v="1999"/>
    <s v="Sharma Fabrics"/>
    <x v="1"/>
    <x v="2"/>
    <d v="2015-02-09T00:00:00"/>
    <n v="2.6003705911709524E+16"/>
    <s v="EM458"/>
    <s v="Shruti Singh"/>
    <n v="1541"/>
    <n v="3909"/>
    <n v="5920"/>
    <n v="6543"/>
    <n v="92"/>
    <n v="8"/>
    <n v="8412"/>
    <n v="153115"/>
    <n v="99154"/>
    <n v="8273"/>
    <s v="MC062"/>
    <x v="3"/>
    <s v="OP006"/>
    <s v="UI0R9HWOC4E-FSUN6X2"/>
    <s v="SATIN PLAIN LABEL FABRIC CARE WHITE HOME MAIN OFF SATIN SATIN PLAIN FOLD FOLD MAIN"/>
    <n v="2492"/>
  </r>
  <r>
    <s v="Zara"/>
    <x v="2000"/>
    <s v="Gupta Manufacturing"/>
    <x v="2"/>
    <x v="3"/>
    <d v="2015-10-30T00:00:00"/>
    <n v="2.6001631742748604E+16"/>
    <s v="EM828"/>
    <s v="Shruti Singh"/>
    <n v="1376"/>
    <n v="3547"/>
    <n v="5033"/>
    <n v="5116"/>
    <n v="50"/>
    <n v="2"/>
    <n v="4081"/>
    <n v="141139"/>
    <n v="125964"/>
    <n v="7354"/>
    <s v="MC062"/>
    <x v="3"/>
    <s v="OP006"/>
    <s v="3YYZYAATYX3"/>
    <s v="WHITE BLACK BOOK FABRIC WHITE CARE WASH CARE BLACK FLAP MAIN SATIN WHITE"/>
    <n v="-952"/>
  </r>
  <r>
    <s v="Zara"/>
    <x v="2001"/>
    <s v="Gupta Manufacturing"/>
    <x v="1"/>
    <x v="1"/>
    <d v="2015-06-09T00:00:00"/>
    <n v="2.6003529462728056E+16"/>
    <s v="EM746"/>
    <s v="Amit Kumar"/>
    <n v="1684"/>
    <n v="932"/>
    <n v="6689"/>
    <n v="6145"/>
    <n v="24"/>
    <n v="9"/>
    <n v="6913"/>
    <n v="63516"/>
    <n v="122583"/>
    <n v="9852"/>
    <s v="MC062"/>
    <x v="3"/>
    <s v="OP006"/>
    <s v="YZSS9Y2E7TW36SC5"/>
    <s v="FABRIC OFF OFF FABRIC CARE SATIN FLAP WASH WHITE OFF NOC WHITE SIZE FABRIC LABEL"/>
    <n v="224"/>
  </r>
  <r>
    <s v="H&amp;M"/>
    <x v="2002"/>
    <s v="Sharma Fabrics"/>
    <x v="0"/>
    <x v="3"/>
    <d v="2015-11-23T00:00:00"/>
    <n v="2.6006171510318244E+16"/>
    <s v="EM731"/>
    <s v="Pooja Patel"/>
    <n v="1465"/>
    <n v="4955"/>
    <n v="5123"/>
    <n v="6508"/>
    <n v="15"/>
    <n v="5"/>
    <n v="9559"/>
    <n v="90179"/>
    <n v="145934"/>
    <n v="9899"/>
    <s v="MC008"/>
    <x v="4"/>
    <s v="OP001"/>
    <s v="C97AB46MVE"/>
    <s v="BLACK COSY SIZE SIZE BOOK FOLD PRINTED HOME TEXTURED PRINTED"/>
    <n v="4436"/>
  </r>
  <r>
    <s v="Nike"/>
    <x v="2003"/>
    <s v="Mohan Industry"/>
    <x v="1"/>
    <x v="1"/>
    <d v="2015-07-29T00:00:00"/>
    <n v="2.6004047080944884E+16"/>
    <s v="EM853"/>
    <s v="Amit Kumar"/>
    <n v="1809"/>
    <n v="548"/>
    <n v="6776"/>
    <n v="6169"/>
    <n v="9"/>
    <n v="8"/>
    <n v="5940"/>
    <n v="115274"/>
    <n v="140532"/>
    <n v="8000"/>
    <s v="MC099"/>
    <x v="0"/>
    <s v="OP002"/>
    <s v="9TMTE00L07KY"/>
    <s v="BLACK PLAIN WASH HOME FOLD"/>
    <n v="-836"/>
  </r>
  <r>
    <s v="H&amp;M"/>
    <x v="2004"/>
    <s v="Gupta Manufacturing"/>
    <x v="1"/>
    <x v="1"/>
    <d v="2015-10-25T00:00:00"/>
    <n v="2.6007574898764224E+16"/>
    <s v="EM252"/>
    <s v="Shruti Singh"/>
    <n v="1857"/>
    <n v="803"/>
    <n v="6027"/>
    <n v="6607"/>
    <n v="13"/>
    <n v="9"/>
    <n v="1708"/>
    <n v="57905"/>
    <n v="62682"/>
    <n v="8272"/>
    <s v="MC027"/>
    <x v="1"/>
    <s v="OP003"/>
    <s v="3UZX1LHIVH3EP8M2Z2CU"/>
    <s v="COSY SIZE LABEL FABRIC TEXTURED FLAP LABEL"/>
    <n v="-4319"/>
  </r>
  <r>
    <s v="Nike"/>
    <x v="2005"/>
    <s v="Sharma Fabrics"/>
    <x v="0"/>
    <x v="1"/>
    <d v="2015-10-21T00:00:00"/>
    <n v="2.6008688033115468E+16"/>
    <s v="EM447"/>
    <s v="Pooja Patel"/>
    <n v="1003"/>
    <n v="3931"/>
    <n v="5919"/>
    <n v="6916"/>
    <n v="28"/>
    <n v="5"/>
    <n v="7504"/>
    <n v="61460"/>
    <n v="109849"/>
    <n v="7594"/>
    <s v="MC027"/>
    <x v="1"/>
    <s v="OP003"/>
    <s v="RZWYLJPO97WKQ-32"/>
    <s v="PLAIN HOME OFF PRINTED NOC LABEL BOOK PLAIN FABRIC FABRIC HOME FABRIC WASH PLAIN"/>
    <n v="1585"/>
  </r>
  <r>
    <s v="Uniqlo"/>
    <x v="2006"/>
    <s v="Sharma Fabrics"/>
    <x v="1"/>
    <x v="3"/>
    <d v="2015-08-18T00:00:00"/>
    <n v="2.6001328283705048E+16"/>
    <s v="EM726"/>
    <s v="Shruti Singh"/>
    <n v="1156"/>
    <n v="4553"/>
    <n v="6010"/>
    <n v="5696"/>
    <n v="86"/>
    <n v="0"/>
    <n v="7429"/>
    <n v="124908"/>
    <n v="55784"/>
    <n v="8620"/>
    <s v="MC027"/>
    <x v="1"/>
    <s v="OP003"/>
    <s v="-PN7WMF6XQB"/>
    <s v="BLACK COSY PLAIN COSY OFF FABRIC TEXTURED MAIN FABRIC BLACK FABRIC FOLD FABRIC CARE WHITE"/>
    <n v="1419"/>
  </r>
  <r>
    <s v="Nike"/>
    <x v="2007"/>
    <s v="Gupta Manufacturing"/>
    <x v="2"/>
    <x v="1"/>
    <d v="2015-05-04T00:00:00"/>
    <n v="2.6009204831342216E+16"/>
    <s v="EM340"/>
    <s v="Shruti Singh"/>
    <n v="1293"/>
    <n v="3014"/>
    <n v="6193"/>
    <n v="6037"/>
    <n v="63"/>
    <n v="5"/>
    <n v="307"/>
    <n v="148215"/>
    <n v="140623"/>
    <n v="7608"/>
    <s v="MC027"/>
    <x v="1"/>
    <s v="OP003"/>
    <s v="N4KHUWH1QV9-ME-4O9M"/>
    <s v="WHITE BLACK MAIN WASH LABEL CARE TEXTURED WHITE OFF PRINTED HOME FOLD SIZE BLACK"/>
    <n v="-5886"/>
  </r>
  <r>
    <s v="H&amp;M"/>
    <x v="2008"/>
    <s v="Patel Textiles"/>
    <x v="2"/>
    <x v="0"/>
    <d v="2015-10-01T00:00:00"/>
    <n v="2.6001907764324024E+16"/>
    <s v="EM918"/>
    <s v="Amit Kumar"/>
    <n v="1699"/>
    <n v="2857"/>
    <n v="5201"/>
    <n v="6887"/>
    <n v="65"/>
    <n v="0"/>
    <n v="2274"/>
    <n v="145406"/>
    <n v="69184"/>
    <n v="8926"/>
    <s v="MC027"/>
    <x v="1"/>
    <s v="OP003"/>
    <s v="EV3JJO4GM5ZQYTAV"/>
    <s v="PLAIN PRINTED BOOK CARE SIZE FOLD CARE FOLD BOOK LABEL BLACK NOC"/>
    <n v="-2927"/>
  </r>
  <r>
    <s v="Zara"/>
    <x v="2009"/>
    <s v="Patel Textiles"/>
    <x v="1"/>
    <x v="3"/>
    <d v="2015-09-08T00:00:00"/>
    <n v="2.6004353407159724E+16"/>
    <s v="EM133"/>
    <s v="Rajesh Verma"/>
    <n v="1024"/>
    <n v="3347"/>
    <n v="6385"/>
    <n v="5443"/>
    <n v="46"/>
    <n v="3"/>
    <n v="9296"/>
    <n v="173848"/>
    <n v="125252"/>
    <n v="5782"/>
    <s v="MC026"/>
    <x v="2"/>
    <s v="OP004"/>
    <s v="XU5Q8F408XE58XLLI-B"/>
    <s v="PLAIN BLACK BOOK NOC OFF FABRIC HOME PLAIN HOME FLAP"/>
    <n v="2911"/>
  </r>
  <r>
    <s v="Nike"/>
    <x v="2010"/>
    <s v="Mohan Industry"/>
    <x v="0"/>
    <x v="2"/>
    <d v="2015-10-28T00:00:00"/>
    <n v="2.6009722581495628E+16"/>
    <s v="EM556"/>
    <s v="Rajesh Verma"/>
    <n v="1028"/>
    <n v="3819"/>
    <n v="5227"/>
    <n v="6975"/>
    <n v="43"/>
    <n v="9"/>
    <n v="5043"/>
    <n v="128717"/>
    <n v="53708"/>
    <n v="5461"/>
    <s v="MC026"/>
    <x v="2"/>
    <s v="OP004"/>
    <s v="CELZRWNFBSM"/>
    <s v="FABRIC BOOK SATIN OFF TEXTURED LABEL NOC LABEL HOME BLACK LABEL COSY MAIN FOLD"/>
    <n v="-184"/>
  </r>
  <r>
    <s v="Uniqlo"/>
    <x v="2011"/>
    <s v="Gupta Manufacturing"/>
    <x v="1"/>
    <x v="2"/>
    <d v="2015-12-09T00:00:00"/>
    <n v="2.6007636664183192E+16"/>
    <s v="EM246"/>
    <s v="Pooja Patel"/>
    <n v="1596"/>
    <n v="4784"/>
    <n v="6030"/>
    <n v="6244"/>
    <n v="98"/>
    <n v="5"/>
    <n v="4541"/>
    <n v="127474"/>
    <n v="102997"/>
    <n v="8804"/>
    <s v="MC026"/>
    <x v="2"/>
    <s v="OP004"/>
    <s v="-ONX0OCTUL8FR"/>
    <s v="BOOK BLACK COSY PRINTED WHITE PRINTED"/>
    <n v="-1489"/>
  </r>
  <r>
    <s v="H&amp;M"/>
    <x v="2012"/>
    <s v="Mohan Industry"/>
    <x v="1"/>
    <x v="1"/>
    <d v="2015-08-06T00:00:00"/>
    <n v="2.600137876374744E+16"/>
    <s v="EM596"/>
    <s v="Rajesh Verma"/>
    <n v="1661"/>
    <n v="2739"/>
    <n v="5812"/>
    <n v="5583"/>
    <n v="63"/>
    <n v="3"/>
    <n v="6248"/>
    <n v="63825"/>
    <n v="67596"/>
    <n v="8163"/>
    <s v="MC026"/>
    <x v="2"/>
    <s v="OP004"/>
    <s v="RZ5UEN03AGF04YMZEY"/>
    <s v="SATIN PLAIN OFF FOLD FOLD MAIN SIZE PRINTED"/>
    <n v="436"/>
  </r>
  <r>
    <s v="Zara"/>
    <x v="2013"/>
    <s v="Patel Textiles"/>
    <x v="2"/>
    <x v="1"/>
    <d v="2015-01-13T00:00:00"/>
    <n v="2.6007069787368272E+16"/>
    <s v="EM444"/>
    <s v="Rajesh Verma"/>
    <n v="1684"/>
    <n v="114"/>
    <n v="6864"/>
    <n v="5629"/>
    <n v="77"/>
    <n v="7"/>
    <n v="9490"/>
    <n v="144727"/>
    <n v="108196"/>
    <n v="8037"/>
    <s v="MC026"/>
    <x v="2"/>
    <s v="OP004"/>
    <s v="XALKEP1GV4XAMQKP"/>
    <s v="FLAP PLAIN HOME SIZE PLAIN SATIN BLACK SIZE"/>
    <n v="2626"/>
  </r>
  <r>
    <s v="Nike"/>
    <x v="2014"/>
    <s v="Patel Textiles"/>
    <x v="0"/>
    <x v="2"/>
    <d v="2015-05-01T00:00:00"/>
    <n v="2.6005225764822124E+16"/>
    <s v="EM128"/>
    <s v="Pooja Patel"/>
    <n v="1955"/>
    <n v="2313"/>
    <n v="5640"/>
    <n v="6189"/>
    <n v="26"/>
    <n v="8"/>
    <n v="7114"/>
    <n v="167508"/>
    <n v="122156"/>
    <n v="5980"/>
    <s v="MC027"/>
    <x v="1"/>
    <s v="OP003"/>
    <s v="5I9LWCAS-WVSJDWHRM"/>
    <s v="WHITE COSY COSY TEXTURED COSY CARE CARE OFF PLAIN FABRIC FOLD CARE FABRIC"/>
    <n v="1474"/>
  </r>
  <r>
    <s v="Uniqlo"/>
    <x v="2015"/>
    <s v="Gupta Manufacturing"/>
    <x v="0"/>
    <x v="3"/>
    <d v="2015-06-17T00:00:00"/>
    <n v="2.6005767885299428E+16"/>
    <s v="EM419"/>
    <s v="Pooja Patel"/>
    <n v="1431"/>
    <n v="759"/>
    <n v="5057"/>
    <n v="6957"/>
    <n v="12"/>
    <n v="3"/>
    <n v="6771"/>
    <n v="109643"/>
    <n v="73738"/>
    <n v="8656"/>
    <s v="MC027"/>
    <x v="1"/>
    <s v="OP003"/>
    <s v="-045JYT3O130B"/>
    <s v="BLACK NOC CARE COSY WHITE WASH MAIN SATIN FOLD LABEL PLAIN OFF BLACK SATIN"/>
    <n v="1714"/>
  </r>
  <r>
    <s v="Zara"/>
    <x v="2016"/>
    <s v="Patel Textiles"/>
    <x v="2"/>
    <x v="2"/>
    <d v="2015-01-07T00:00:00"/>
    <n v="2.6001355446805696E+16"/>
    <s v="EM712"/>
    <s v="Shruti Singh"/>
    <n v="1751"/>
    <n v="1757"/>
    <n v="6264"/>
    <n v="5462"/>
    <n v="69"/>
    <n v="9"/>
    <n v="9420"/>
    <n v="167843"/>
    <n v="65813"/>
    <n v="5621"/>
    <s v="MC027"/>
    <x v="1"/>
    <s v="OP003"/>
    <s v="NR70LYF2FAVT"/>
    <s v="MAIN MAIN PRINTED BLACK COSY TEXTURED NOC FLAP COSY"/>
    <n v="3156"/>
  </r>
  <r>
    <s v="Nike"/>
    <x v="2017"/>
    <s v="Sharma Fabrics"/>
    <x v="1"/>
    <x v="0"/>
    <d v="2015-10-06T00:00:00"/>
    <n v="2.6001106755002208E+16"/>
    <s v="EM416"/>
    <s v="Shruti Singh"/>
    <n v="1080"/>
    <n v="4234"/>
    <n v="5071"/>
    <n v="5210"/>
    <n v="75"/>
    <n v="2"/>
    <n v="3508"/>
    <n v="65037"/>
    <n v="84422"/>
    <n v="9895"/>
    <s v="MC027"/>
    <x v="1"/>
    <s v="OP003"/>
    <s v="AEINWV3C4SH7IWXGL"/>
    <s v="OFF FOLD MAIN NOC BLACK BLACK SATIN HOME TEXTURED LABEL LABEL FOLD FABRIC OFF CARE"/>
    <n v="-1563"/>
  </r>
  <r>
    <s v="Zara"/>
    <x v="2018"/>
    <s v="Sharma Fabrics"/>
    <x v="1"/>
    <x v="0"/>
    <d v="2015-03-24T00:00:00"/>
    <n v="2.6001954993390928E+16"/>
    <s v="EM572"/>
    <s v="Amit Kumar"/>
    <n v="1775"/>
    <n v="3963"/>
    <n v="5139"/>
    <n v="6334"/>
    <n v="17"/>
    <n v="3"/>
    <n v="2302"/>
    <n v="57056"/>
    <n v="129471"/>
    <n v="7903"/>
    <s v="MC027"/>
    <x v="1"/>
    <s v="OP003"/>
    <s v="XIU9MEP2ABFTI3BNG"/>
    <s v="BLACK SIZE SATIN PLAIN COSY BOOK LABEL BLACK FABRIC BLACK SATIN WHITE CARE WASH"/>
    <n v="-2837"/>
  </r>
  <r>
    <s v="H&amp;M"/>
    <x v="2019"/>
    <s v="Gupta Manufacturing"/>
    <x v="1"/>
    <x v="2"/>
    <d v="2015-09-12T00:00:00"/>
    <n v="2.6006476976999192E+16"/>
    <s v="EM938"/>
    <s v="Rajesh Verma"/>
    <n v="1521"/>
    <n v="4282"/>
    <n v="6233"/>
    <n v="5060"/>
    <n v="70"/>
    <n v="9"/>
    <n v="306"/>
    <n v="78883"/>
    <n v="125927"/>
    <n v="7553"/>
    <s v="MC027"/>
    <x v="1"/>
    <s v="OP003"/>
    <s v="0DF3KVU0T3ME4"/>
    <s v="OFF PLAIN MAIN SIZE SATIN BOOK MAIN"/>
    <n v="-5927"/>
  </r>
  <r>
    <s v="Nike"/>
    <x v="2020"/>
    <s v="Sharma Fabrics"/>
    <x v="2"/>
    <x v="2"/>
    <d v="2015-04-08T00:00:00"/>
    <n v="2.6007425696594152E+16"/>
    <s v="EM636"/>
    <s v="Shruti Singh"/>
    <n v="1130"/>
    <n v="4229"/>
    <n v="5201"/>
    <n v="5365"/>
    <n v="57"/>
    <n v="6"/>
    <n v="923"/>
    <n v="146444"/>
    <n v="74057"/>
    <n v="7029"/>
    <s v="MC026"/>
    <x v="2"/>
    <s v="OP004"/>
    <s v="5ST1AOXHFDTV6NW"/>
    <s v="CARE FLAP SATIN BOOK FABRIC MAIN WHITE PRINTED FLAP WHITE SATIN WHITE"/>
    <n v="-4278"/>
  </r>
  <r>
    <s v="H&amp;M"/>
    <x v="2021"/>
    <s v="Patel Textiles"/>
    <x v="2"/>
    <x v="2"/>
    <d v="2015-03-29T00:00:00"/>
    <n v="2.6008638014412432E+16"/>
    <s v="EM252"/>
    <s v="Shruti Singh"/>
    <n v="1964"/>
    <n v="4014"/>
    <n v="5376"/>
    <n v="6905"/>
    <n v="3"/>
    <n v="3"/>
    <n v="5775"/>
    <n v="129171"/>
    <n v="91407"/>
    <n v="8596"/>
    <s v="MC026"/>
    <x v="2"/>
    <s v="OP004"/>
    <s v="32OHBNZP1FXRFL1U7BD9"/>
    <s v="SATIN FABRIC BOOK TEXTURED MAIN"/>
    <n v="399"/>
  </r>
  <r>
    <s v="Zara"/>
    <x v="2022"/>
    <s v="Patel Textiles"/>
    <x v="2"/>
    <x v="3"/>
    <d v="2015-10-11T00:00:00"/>
    <n v="2.6006401678301612E+16"/>
    <s v="EM175"/>
    <s v="Rajesh Verma"/>
    <n v="1487"/>
    <n v="153"/>
    <n v="6918"/>
    <n v="5703"/>
    <n v="10"/>
    <n v="2"/>
    <n v="5000"/>
    <n v="180984"/>
    <n v="113340"/>
    <n v="6029"/>
    <s v="MC026"/>
    <x v="2"/>
    <s v="OP004"/>
    <s v="0A049E5NOG"/>
    <s v="HOME BLACK SIZE SATIN HOME SIZE HOME LABEL SIZE WASH WASH MAIN FOLD TEXTURED FOLD"/>
    <n v="-1918"/>
  </r>
  <r>
    <s v="Nike"/>
    <x v="2023"/>
    <s v="Sharma Fabrics"/>
    <x v="2"/>
    <x v="1"/>
    <d v="2015-03-11T00:00:00"/>
    <n v="2.6004451202324248E+16"/>
    <s v="EM354"/>
    <s v="Pooja Patel"/>
    <n v="1057"/>
    <n v="4250"/>
    <n v="5513"/>
    <n v="6896"/>
    <n v="16"/>
    <n v="1"/>
    <n v="1337"/>
    <n v="126652"/>
    <n v="100676"/>
    <n v="6645"/>
    <s v="MC026"/>
    <x v="2"/>
    <s v="OP004"/>
    <s v="GJS80-QWANB-"/>
    <s v="COSY BOOK CARE OFF SATIN SIZE OFF NOC"/>
    <n v="-4176"/>
  </r>
  <r>
    <s v="Uniqlo"/>
    <x v="2024"/>
    <s v="Patel Textiles"/>
    <x v="2"/>
    <x v="0"/>
    <d v="2015-12-31T00:00:00"/>
    <n v="2.6004990104936832E+16"/>
    <s v="EM194"/>
    <s v="Shruti Singh"/>
    <n v="1215"/>
    <n v="359"/>
    <n v="5750"/>
    <n v="6905"/>
    <n v="75"/>
    <n v="5"/>
    <n v="9991"/>
    <n v="110747"/>
    <n v="104719"/>
    <n v="6963"/>
    <s v="MC026"/>
    <x v="2"/>
    <s v="OP004"/>
    <s v="HA964GG6MLZJIL6"/>
    <s v="SATIN WHITE PLAIN NOC SIZE"/>
    <n v="4241"/>
  </r>
  <r>
    <s v="Uniqlo"/>
    <x v="2025"/>
    <s v="Sharma Fabrics"/>
    <x v="0"/>
    <x v="3"/>
    <d v="2015-06-11T00:00:00"/>
    <n v="2.6005261332084304E+16"/>
    <s v="EM950"/>
    <s v="Pooja Patel"/>
    <n v="1797"/>
    <n v="142"/>
    <n v="6441"/>
    <n v="5432"/>
    <n v="91"/>
    <n v="9"/>
    <n v="5192"/>
    <n v="53361"/>
    <n v="94576"/>
    <n v="8232"/>
    <s v="MC026"/>
    <x v="2"/>
    <s v="OP004"/>
    <s v="G-T9IP946-N-"/>
    <s v="LABEL NOC CARE PLAIN FLAP SATIN NOC NOC TEXTURED BOOK HOME SIZE"/>
    <n v="-1249"/>
  </r>
  <r>
    <s v="H&amp;M"/>
    <x v="2026"/>
    <s v="Patel Textiles"/>
    <x v="0"/>
    <x v="2"/>
    <d v="2015-09-27T00:00:00"/>
    <n v="2.600557924717724E+16"/>
    <s v="EM923"/>
    <s v="Pooja Patel"/>
    <n v="1282"/>
    <n v="2678"/>
    <n v="5847"/>
    <n v="6687"/>
    <n v="84"/>
    <n v="1"/>
    <n v="8787"/>
    <n v="112874"/>
    <n v="88283"/>
    <n v="9506"/>
    <s v="MC006"/>
    <x v="4"/>
    <s v="OP001"/>
    <s v="TL-W9CUB9RT997Y"/>
    <s v="SIZE SIZE FLAP BLACK FOLD LABEL TEXTURED CARE COSY MAIN MAIN"/>
    <n v="2940"/>
  </r>
  <r>
    <s v="H&amp;M"/>
    <x v="2027"/>
    <s v="Sharma Fabrics"/>
    <x v="1"/>
    <x v="2"/>
    <d v="2015-12-29T00:00:00"/>
    <n v="2.6002661439937812E+16"/>
    <s v="EM340"/>
    <s v="Shruti Singh"/>
    <n v="1982"/>
    <n v="631"/>
    <n v="5686"/>
    <n v="5410"/>
    <n v="73"/>
    <n v="1"/>
    <n v="5097"/>
    <n v="131041"/>
    <n v="111759"/>
    <n v="8415"/>
    <s v="MC006"/>
    <x v="4"/>
    <s v="OP001"/>
    <s v="LMVGTH22MTXT19TO-"/>
    <s v="TEXTURED FOLD NOC OFF LABEL FABRIC FOLD CARE WHITE BLACK SIZE WHITE BOOK SATIN"/>
    <n v="-589"/>
  </r>
  <r>
    <s v="Uniqlo"/>
    <x v="2028"/>
    <s v="Mohan Industry"/>
    <x v="2"/>
    <x v="1"/>
    <d v="2015-06-25T00:00:00"/>
    <n v="2.6003606330178288E+16"/>
    <s v="EM387"/>
    <s v="Rajesh Verma"/>
    <n v="1344"/>
    <n v="1201"/>
    <n v="5197"/>
    <n v="5956"/>
    <n v="52"/>
    <n v="8"/>
    <n v="5384"/>
    <n v="187565"/>
    <n v="53260"/>
    <n v="9747"/>
    <s v="MC062"/>
    <x v="3"/>
    <s v="OP006"/>
    <s v="KMG8YZ0K43H0SR11SD"/>
    <s v="FOLD FLAP SATIN TEXTURED COSY FOLD CARE FABRIC"/>
    <n v="187"/>
  </r>
  <r>
    <s v="Uniqlo"/>
    <x v="2029"/>
    <s v="Patel Textiles"/>
    <x v="0"/>
    <x v="2"/>
    <d v="2015-08-03T00:00:00"/>
    <n v="2.6006997602566732E+16"/>
    <s v="EM567"/>
    <s v="Rajesh Verma"/>
    <n v="1758"/>
    <n v="1155"/>
    <n v="6626"/>
    <n v="6378"/>
    <n v="41"/>
    <n v="6"/>
    <n v="3371"/>
    <n v="107197"/>
    <n v="145829"/>
    <n v="6041"/>
    <s v="MC027"/>
    <x v="1"/>
    <s v="OP003"/>
    <s v="4KVXJHZ31AI"/>
    <s v="BOOK WHITE SATIN WASH PRINTED SIZE TEXTURED CARE WASH WHITE FLAP HOME MAIN MAIN FLAP"/>
    <n v="-3255"/>
  </r>
  <r>
    <s v="Zara"/>
    <x v="2030"/>
    <s v="Patel Textiles"/>
    <x v="2"/>
    <x v="3"/>
    <d v="2015-03-09T00:00:00"/>
    <n v="2.6001409974542312E+16"/>
    <s v="EM817"/>
    <s v="Shruti Singh"/>
    <n v="1643"/>
    <n v="2103"/>
    <n v="5131"/>
    <n v="6097"/>
    <n v="89"/>
    <n v="5"/>
    <n v="1995"/>
    <n v="185904"/>
    <n v="56938"/>
    <n v="6699"/>
    <s v="MC026"/>
    <x v="2"/>
    <s v="OP004"/>
    <s v="NOXY06MO3HE"/>
    <s v="FABRIC COSY FOLD PRINTED OFF BLACK FABRIC MAIN BOOK NOC SATIN COSY LABEL FLAP COSY"/>
    <n v="-3136"/>
  </r>
  <r>
    <s v="H&amp;M"/>
    <x v="2031"/>
    <s v="Mohan Industry"/>
    <x v="1"/>
    <x v="1"/>
    <d v="2015-03-13T00:00:00"/>
    <n v="2.6006519846516144E+16"/>
    <s v="EM988"/>
    <s v="Shruti Singh"/>
    <n v="1917"/>
    <n v="1302"/>
    <n v="6270"/>
    <n v="6086"/>
    <n v="26"/>
    <n v="3"/>
    <n v="1973"/>
    <n v="188380"/>
    <n v="81251"/>
    <n v="6807"/>
    <s v="MC062"/>
    <x v="3"/>
    <s v="OP006"/>
    <s v="VJBUOMBQOYBOP9HMF36"/>
    <s v="FABRIC LABEL SATIN FLAP FABRIC BOOK PRINTED SIZE WASH LABEL COSY"/>
    <n v="-4297"/>
  </r>
  <r>
    <s v="H&amp;M"/>
    <x v="2032"/>
    <s v="Gupta Manufacturing"/>
    <x v="0"/>
    <x v="3"/>
    <d v="2015-10-13T00:00:00"/>
    <n v="2.600814333779222E+16"/>
    <s v="EM898"/>
    <s v="Rajesh Verma"/>
    <n v="1640"/>
    <n v="4561"/>
    <n v="5003"/>
    <n v="5120"/>
    <n v="34"/>
    <n v="6"/>
    <n v="9703"/>
    <n v="104698"/>
    <n v="60227"/>
    <n v="8563"/>
    <s v="MC058"/>
    <x v="3"/>
    <s v="OP006"/>
    <s v="2W8N33A8D0S6XOJR"/>
    <s v="WASH BOOK FLAP BLACK LABEL FLAP FABRIC BOOK FOLD FABRIC SIZE OFF CARE CARE PLAIN"/>
    <n v="4700"/>
  </r>
  <r>
    <s v="Uniqlo"/>
    <x v="2033"/>
    <s v="Mohan Industry"/>
    <x v="1"/>
    <x v="2"/>
    <d v="2015-11-04T00:00:00"/>
    <n v="2.6006869798996672E+16"/>
    <s v="EM235"/>
    <s v="Rajesh Verma"/>
    <n v="1397"/>
    <n v="2195"/>
    <n v="6840"/>
    <n v="5668"/>
    <n v="56"/>
    <n v="3"/>
    <n v="9495"/>
    <n v="128214"/>
    <n v="98845"/>
    <n v="6992"/>
    <s v="MC062"/>
    <x v="3"/>
    <s v="OP006"/>
    <s v="GUZA8DJD3FBLBA"/>
    <s v="FLAP WHITE SIZE PLAIN OFF"/>
    <n v="2655"/>
  </r>
  <r>
    <s v="Uniqlo"/>
    <x v="2034"/>
    <s v="Mohan Industry"/>
    <x v="0"/>
    <x v="3"/>
    <d v="2015-03-04T00:00:00"/>
    <n v="2.600151339963828E+16"/>
    <s v="EM367"/>
    <s v="Rajesh Verma"/>
    <n v="1942"/>
    <n v="1050"/>
    <n v="5201"/>
    <n v="5497"/>
    <n v="20"/>
    <n v="4"/>
    <n v="3017"/>
    <n v="78800"/>
    <n v="127172"/>
    <n v="8199"/>
    <s v="MC027"/>
    <x v="1"/>
    <s v="OP003"/>
    <s v="G4F0703UPN7F"/>
    <s v="SIZE PLAIN FLAP TEXTURED FABRIC"/>
    <n v="-2184"/>
  </r>
  <r>
    <s v="H&amp;M"/>
    <x v="2035"/>
    <s v="Gupta Manufacturing"/>
    <x v="1"/>
    <x v="3"/>
    <d v="2015-03-19T00:00:00"/>
    <n v="2.6006667385409132E+16"/>
    <s v="EM537"/>
    <s v="Pooja Patel"/>
    <n v="1031"/>
    <n v="1990"/>
    <n v="6896"/>
    <n v="6789"/>
    <n v="2"/>
    <n v="9"/>
    <n v="7888"/>
    <n v="186690"/>
    <n v="125807"/>
    <n v="6801"/>
    <s v="MC026"/>
    <x v="2"/>
    <s v="OP004"/>
    <s v="81V9Y0KPC0M0066"/>
    <s v="WHITE TEXTURED PRINTED MAIN HOME CARE HOME WASH COSY COSY FABRIC TEXTURED TEXTURED SATIN"/>
    <n v="992"/>
  </r>
  <r>
    <s v="Nike"/>
    <x v="2036"/>
    <s v="Patel Textiles"/>
    <x v="0"/>
    <x v="1"/>
    <d v="2015-08-30T00:00:00"/>
    <n v="2.6001482360628756E+16"/>
    <s v="EM172"/>
    <s v="Shruti Singh"/>
    <n v="1209"/>
    <n v="3311"/>
    <n v="6091"/>
    <n v="5840"/>
    <n v="5"/>
    <n v="6"/>
    <n v="4134"/>
    <n v="136525"/>
    <n v="99492"/>
    <n v="9379"/>
    <s v="MC027"/>
    <x v="1"/>
    <s v="OP003"/>
    <s v="-POF41MWRWW0P53"/>
    <s v="PRINTED TEXTURED HOME FOLD FOLD HOME HOME SATIN LABEL LABEL"/>
    <n v="-1957"/>
  </r>
  <r>
    <s v="Zara"/>
    <x v="2037"/>
    <s v="Mohan Industry"/>
    <x v="1"/>
    <x v="1"/>
    <d v="2015-11-27T00:00:00"/>
    <n v="2.6007571231894428E+16"/>
    <s v="EM352"/>
    <s v="Amit Kumar"/>
    <n v="1650"/>
    <n v="96"/>
    <n v="5345"/>
    <n v="6904"/>
    <n v="16"/>
    <n v="7"/>
    <n v="7476"/>
    <n v="104636"/>
    <n v="66468"/>
    <n v="7877"/>
    <s v="MC026"/>
    <x v="2"/>
    <s v="OP004"/>
    <s v="Y9M-GVB7D1AKVAKAXF-"/>
    <s v="NOC PRINTED WASH LABEL PLAIN FOLD HOME OFF FABRIC TEXTURED SIZE NOC SIZE"/>
    <n v="2131"/>
  </r>
  <r>
    <s v="H&amp;M"/>
    <x v="2038"/>
    <s v="Gupta Manufacturing"/>
    <x v="1"/>
    <x v="1"/>
    <d v="2015-05-02T00:00:00"/>
    <n v="2.6008544047469488E+16"/>
    <s v="EM464"/>
    <s v="Amit Kumar"/>
    <n v="1161"/>
    <n v="2689"/>
    <n v="5686"/>
    <n v="6724"/>
    <n v="30"/>
    <n v="3"/>
    <n v="4198"/>
    <n v="63094"/>
    <n v="82483"/>
    <n v="9885"/>
    <s v="MC027"/>
    <x v="1"/>
    <s v="OP003"/>
    <s v="VFD9K1D9FO4RPD4Q9B8"/>
    <s v="FABRIC FABRIC WHITE BOOK COSY"/>
    <n v="-1488"/>
  </r>
  <r>
    <s v="Uniqlo"/>
    <x v="2039"/>
    <s v="Mohan Industry"/>
    <x v="0"/>
    <x v="3"/>
    <d v="2015-03-30T00:00:00"/>
    <n v="2.6004010296261244E+16"/>
    <s v="EM875"/>
    <s v="Shruti Singh"/>
    <n v="1828"/>
    <n v="837"/>
    <n v="5725"/>
    <n v="6756"/>
    <n v="6"/>
    <n v="3"/>
    <n v="1757"/>
    <n v="163964"/>
    <n v="120556"/>
    <n v="5008"/>
    <s v="MC027"/>
    <x v="1"/>
    <s v="OP003"/>
    <s v="-UCUUR1EJEOOC3SA"/>
    <s v="TEXTURED TEXTURED LABEL LABEL FOLD TEXTURED FOLD FOLD SATIN PLAIN WASH"/>
    <n v="-3968"/>
  </r>
  <r>
    <s v="Uniqlo"/>
    <x v="2040"/>
    <s v="Sharma Fabrics"/>
    <x v="2"/>
    <x v="3"/>
    <d v="2015-10-19T00:00:00"/>
    <n v="2.6006689259349464E+16"/>
    <s v="EM463"/>
    <s v="Shruti Singh"/>
    <n v="1389"/>
    <n v="2880"/>
    <n v="5912"/>
    <n v="6620"/>
    <n v="4"/>
    <n v="7"/>
    <n v="49"/>
    <n v="164883"/>
    <n v="139929"/>
    <n v="5281"/>
    <s v="MC026"/>
    <x v="2"/>
    <s v="OP004"/>
    <s v="BAP5XO9LZRH1F"/>
    <s v="SATIN FOLD WHITE WASH FABRIC FOLD LABEL SIZE OFF FABRIC NOC NOC NOC OFF BOOK"/>
    <n v="-5863"/>
  </r>
  <r>
    <s v="Zara"/>
    <x v="2041"/>
    <s v="Patel Textiles"/>
    <x v="0"/>
    <x v="2"/>
    <d v="2015-09-10T00:00:00"/>
    <n v="2.6007028114425212E+16"/>
    <s v="EM164"/>
    <s v="Rajesh Verma"/>
    <n v="1282"/>
    <n v="1829"/>
    <n v="6598"/>
    <n v="5090"/>
    <n v="75"/>
    <n v="0"/>
    <n v="8481"/>
    <n v="59037"/>
    <n v="128680"/>
    <n v="5422"/>
    <s v="MC026"/>
    <x v="2"/>
    <s v="OP004"/>
    <s v="M48HYB9QME8N-F3FDZOP"/>
    <s v="WHITE WASH PLAIN SATIN HOME PRINTED SIZE OFF SATIN WHITE PLAIN SIZE SIZE"/>
    <n v="1883"/>
  </r>
  <r>
    <s v="Nike"/>
    <x v="2042"/>
    <s v="Patel Textiles"/>
    <x v="0"/>
    <x v="1"/>
    <d v="2015-12-28T00:00:00"/>
    <n v="2.6003366831818664E+16"/>
    <s v="EM160"/>
    <s v="Rajesh Verma"/>
    <n v="1685"/>
    <n v="1848"/>
    <n v="5748"/>
    <n v="6650"/>
    <n v="90"/>
    <n v="7"/>
    <n v="1470"/>
    <n v="66067"/>
    <n v="58204"/>
    <n v="7411"/>
    <s v="MC036"/>
    <x v="0"/>
    <s v="OP002"/>
    <s v="EK0BLD8B4T"/>
    <s v="CARE MAIN SATIN SATIN WASH BLACK FABRIC SIZE PLAIN"/>
    <n v="-4278"/>
  </r>
  <r>
    <s v="Uniqlo"/>
    <x v="2043"/>
    <s v="Mohan Industry"/>
    <x v="2"/>
    <x v="1"/>
    <d v="2015-09-29T00:00:00"/>
    <n v="2.6008540790057224E+16"/>
    <s v="EM526"/>
    <s v="Amit Kumar"/>
    <n v="1710"/>
    <n v="3586"/>
    <n v="6809"/>
    <n v="6088"/>
    <n v="96"/>
    <n v="6"/>
    <n v="988"/>
    <n v="106642"/>
    <n v="93308"/>
    <n v="8179"/>
    <s v="MC004"/>
    <x v="4"/>
    <s v="OP001"/>
    <s v="M9DOZNRNGHT0IHS5J6U"/>
    <s v="HOME NOC OFF NOC BOOK BOOK WASH PRINTED SIZE CARE WHITE NOC PRINTED"/>
    <n v="-5821"/>
  </r>
  <r>
    <s v="H&amp;M"/>
    <x v="2044"/>
    <s v="Patel Textiles"/>
    <x v="1"/>
    <x v="3"/>
    <d v="2015-10-17T00:00:00"/>
    <n v="2.6001141207909316E+16"/>
    <s v="EM774"/>
    <s v="Rajesh Verma"/>
    <n v="1636"/>
    <n v="1807"/>
    <n v="5861"/>
    <n v="6602"/>
    <n v="15"/>
    <n v="1"/>
    <n v="2814"/>
    <n v="53016"/>
    <n v="97440"/>
    <n v="6480"/>
    <s v="MC062"/>
    <x v="3"/>
    <s v="OP006"/>
    <s v="J-4HFS6C9-"/>
    <s v="NOC BLACK SIZE FOLD MAIN BLACK"/>
    <n v="-3047"/>
  </r>
  <r>
    <s v="Uniqlo"/>
    <x v="2045"/>
    <s v="Gupta Manufacturing"/>
    <x v="1"/>
    <x v="2"/>
    <d v="2015-08-10T00:00:00"/>
    <n v="2.6006835153680368E+16"/>
    <s v="EM550"/>
    <s v="Shruti Singh"/>
    <n v="1591"/>
    <n v="2789"/>
    <n v="5599"/>
    <n v="6962"/>
    <n v="13"/>
    <n v="1"/>
    <n v="2180"/>
    <n v="189715"/>
    <n v="132798"/>
    <n v="7367"/>
    <s v="MC035"/>
    <x v="0"/>
    <s v="OP002"/>
    <s v="62082U2D12V5LBKK9"/>
    <s v="CARE BOOK TEXTURED PLAIN FABRIC FLAP SATIN FLAP FOLD HOME COSY MAIN FABRIC FABRIC"/>
    <n v="-3419"/>
  </r>
  <r>
    <s v="H&amp;M"/>
    <x v="2046"/>
    <s v="Sharma Fabrics"/>
    <x v="2"/>
    <x v="3"/>
    <d v="2015-02-14T00:00:00"/>
    <n v="2.6008632479421812E+16"/>
    <s v="EM108"/>
    <s v="Pooja Patel"/>
    <n v="1186"/>
    <n v="1563"/>
    <n v="6832"/>
    <n v="5452"/>
    <n v="43"/>
    <n v="8"/>
    <n v="5940"/>
    <n v="111784"/>
    <n v="71814"/>
    <n v="9347"/>
    <s v="MC035"/>
    <x v="0"/>
    <s v="OP002"/>
    <s v="7A3IXRIPP3EFHA"/>
    <s v="SIZE PRINTED OFF OFF FABRIC NOC FLAP SATIN CARE FOLD"/>
    <n v="-892"/>
  </r>
  <r>
    <s v="H&amp;M"/>
    <x v="2047"/>
    <s v="Sharma Fabrics"/>
    <x v="2"/>
    <x v="1"/>
    <d v="2015-03-19T00:00:00"/>
    <n v="2.6004627515906232E+16"/>
    <s v="EM964"/>
    <s v="Shruti Singh"/>
    <n v="1490"/>
    <n v="2009"/>
    <n v="6264"/>
    <n v="5012"/>
    <n v="19"/>
    <n v="3"/>
    <n v="3280"/>
    <n v="147044"/>
    <n v="137095"/>
    <n v="6749"/>
    <s v="MC035"/>
    <x v="0"/>
    <s v="OP002"/>
    <s v="PS1CVNO1ICE7K2EYVN"/>
    <s v="HOME COSY COSY WHITE BLACK NOC NOC"/>
    <n v="-2984"/>
  </r>
  <r>
    <s v="Uniqlo"/>
    <x v="2048"/>
    <s v="Patel Textiles"/>
    <x v="1"/>
    <x v="2"/>
    <d v="2015-08-09T00:00:00"/>
    <n v="2.6009123269835088E+16"/>
    <s v="EM678"/>
    <s v="Rajesh Verma"/>
    <n v="1956"/>
    <n v="1414"/>
    <n v="5914"/>
    <n v="5451"/>
    <n v="95"/>
    <n v="0"/>
    <n v="4029"/>
    <n v="68315"/>
    <n v="97244"/>
    <n v="9873"/>
    <s v="MC035"/>
    <x v="0"/>
    <s v="OP002"/>
    <s v="YDCUBUGH-8Q"/>
    <s v="HOME SIZE LABEL MAIN COSY SATIN SATIN CARE WHITE SIZE FABRIC PRINTED CARE NOC FOLD"/>
    <n v="-1885"/>
  </r>
  <r>
    <s v="H&amp;M"/>
    <x v="2049"/>
    <s v="Gupta Manufacturing"/>
    <x v="1"/>
    <x v="3"/>
    <d v="2015-09-07T00:00:00"/>
    <n v="2.6005026986466724E+16"/>
    <s v="EM937"/>
    <s v="Amit Kumar"/>
    <n v="1600"/>
    <n v="1511"/>
    <n v="6801"/>
    <n v="6470"/>
    <n v="29"/>
    <n v="2"/>
    <n v="2330"/>
    <n v="90334"/>
    <n v="142747"/>
    <n v="7273"/>
    <s v="MC035"/>
    <x v="0"/>
    <s v="OP002"/>
    <s v="XZ67MMOI4M"/>
    <s v="MAIN MAIN FABRIC TEXTURED SIZE TEXTURED WASH CARE"/>
    <n v="-4471"/>
  </r>
  <r>
    <s v="H&amp;M"/>
    <x v="2050"/>
    <s v="Sharma Fabrics"/>
    <x v="2"/>
    <x v="1"/>
    <d v="2015-03-11T00:00:00"/>
    <n v="2.6006335381274116E+16"/>
    <s v="EM928"/>
    <s v="Amit Kumar"/>
    <n v="1229"/>
    <n v="810"/>
    <n v="6073"/>
    <n v="5966"/>
    <n v="27"/>
    <n v="5"/>
    <n v="2966"/>
    <n v="193347"/>
    <n v="75267"/>
    <n v="7382"/>
    <s v="MC035"/>
    <x v="0"/>
    <s v="OP002"/>
    <s v="W8C213OUS7JCSB"/>
    <s v="WHITE PLAIN FOLD HOME MAIN FLAP OFF FABRIC SIZE"/>
    <n v="-3107"/>
  </r>
  <r>
    <s v="Uniqlo"/>
    <x v="2051"/>
    <s v="Gupta Manufacturing"/>
    <x v="0"/>
    <x v="3"/>
    <d v="2015-04-08T00:00:00"/>
    <n v="2.6001140979453216E+16"/>
    <s v="EM879"/>
    <s v="Rajesh Verma"/>
    <n v="1201"/>
    <n v="4332"/>
    <n v="5638"/>
    <n v="6972"/>
    <n v="80"/>
    <n v="9"/>
    <n v="2047"/>
    <n v="132162"/>
    <n v="129748"/>
    <n v="6413"/>
    <s v="MC035"/>
    <x v="0"/>
    <s v="OP002"/>
    <s v="1J0OTKR1Z369348A"/>
    <s v="TEXTURED PRINTED HOME MAIN OFF TEXTURED LABEL FLAP WHITE BOOK LABEL WASH LABEL"/>
    <n v="-3591"/>
  </r>
  <r>
    <s v="Zara"/>
    <x v="2052"/>
    <s v="Gupta Manufacturing"/>
    <x v="2"/>
    <x v="3"/>
    <d v="2015-07-31T00:00:00"/>
    <n v="2.6009714775959704E+16"/>
    <s v="EM190"/>
    <s v="Amit Kumar"/>
    <n v="1064"/>
    <n v="3872"/>
    <n v="6202"/>
    <n v="6775"/>
    <n v="26"/>
    <n v="4"/>
    <n v="3061"/>
    <n v="111473"/>
    <n v="116850"/>
    <n v="9729"/>
    <s v="MC035"/>
    <x v="0"/>
    <s v="OP002"/>
    <s v="UDJ1M4NPL-L6G"/>
    <s v="BLACK MAIN CARE MAIN FABRIC NOC PRINTED BOOK WHITE SIZE WASH BOOK"/>
    <n v="-3141"/>
  </r>
  <r>
    <s v="Uniqlo"/>
    <x v="2053"/>
    <s v="Mohan Industry"/>
    <x v="1"/>
    <x v="0"/>
    <d v="2015-03-14T00:00:00"/>
    <n v="2.600849234035476E+16"/>
    <s v="EM873"/>
    <s v="Rajesh Verma"/>
    <n v="1356"/>
    <n v="775"/>
    <n v="6208"/>
    <n v="6409"/>
    <n v="24"/>
    <n v="2"/>
    <n v="1091"/>
    <n v="134464"/>
    <n v="123676"/>
    <n v="7992"/>
    <s v="MC035"/>
    <x v="0"/>
    <s v="OP002"/>
    <s v="KX-MX12MTAX0HTT51W5"/>
    <s v="BOOK PRINTED HOME WHITE CARE COSY COSY SIZE PRINTED SATIN"/>
    <n v="-5117"/>
  </r>
  <r>
    <s v="Nike"/>
    <x v="2054"/>
    <s v="Sharma Fabrics"/>
    <x v="1"/>
    <x v="0"/>
    <d v="2015-12-11T00:00:00"/>
    <n v="2.6007645639569388E+16"/>
    <s v="EM828"/>
    <s v="Pooja Patel"/>
    <n v="1221"/>
    <n v="2155"/>
    <n v="5226"/>
    <n v="6333"/>
    <n v="18"/>
    <n v="6"/>
    <n v="951"/>
    <n v="140101"/>
    <n v="74717"/>
    <n v="9985"/>
    <s v="MC035"/>
    <x v="0"/>
    <s v="OP002"/>
    <s v="IPEE5PA883YO3AAZAD1"/>
    <s v="FLAP TEXTURED WASH BOOK MAIN NOC WHITE MAIN COSY CARE LABEL TEXTURED FABRIC SATIN"/>
    <n v="-4275"/>
  </r>
  <r>
    <s v="Uniqlo"/>
    <x v="2055"/>
    <s v="Gupta Manufacturing"/>
    <x v="2"/>
    <x v="0"/>
    <d v="2015-09-11T00:00:00"/>
    <n v="2.600638019264482E+16"/>
    <s v="EM416"/>
    <s v="Pooja Patel"/>
    <n v="1144"/>
    <n v="226"/>
    <n v="6872"/>
    <n v="5806"/>
    <n v="60"/>
    <n v="4"/>
    <n v="3009"/>
    <n v="69688"/>
    <n v="104381"/>
    <n v="8408"/>
    <s v="MC035"/>
    <x v="0"/>
    <s v="OP002"/>
    <s v="0-SUBFHA88-WZ9CA"/>
    <s v="OFF FOLD FLAP NOC BOOK BOOK PLAIN PLAIN MAIN MAIN PRINTED"/>
    <n v="-3863"/>
  </r>
  <r>
    <s v="Uniqlo"/>
    <x v="2056"/>
    <s v="Mohan Industry"/>
    <x v="2"/>
    <x v="2"/>
    <d v="2015-12-09T00:00:00"/>
    <n v="2.6002384485286168E+16"/>
    <s v="EM270"/>
    <s v="Rajesh Verma"/>
    <n v="1511"/>
    <n v="2748"/>
    <n v="5398"/>
    <n v="6101"/>
    <n v="55"/>
    <n v="0"/>
    <n v="4558"/>
    <n v="139199"/>
    <n v="98991"/>
    <n v="6964"/>
    <s v="MC035"/>
    <x v="0"/>
    <s v="OP002"/>
    <s v="-3669R2R7--T0-K"/>
    <s v="FOLD HOME BOOK MAIN NOC OFF"/>
    <n v="-840"/>
  </r>
  <r>
    <s v="Zara"/>
    <x v="2057"/>
    <s v="Patel Textiles"/>
    <x v="1"/>
    <x v="1"/>
    <d v="2015-09-06T00:00:00"/>
    <n v="2.6002388822126224E+16"/>
    <s v="EM366"/>
    <s v="Pooja Patel"/>
    <n v="1556"/>
    <n v="2244"/>
    <n v="5821"/>
    <n v="6736"/>
    <n v="88"/>
    <n v="0"/>
    <n v="8876"/>
    <n v="84131"/>
    <n v="91046"/>
    <n v="8110"/>
    <s v="MC058"/>
    <x v="3"/>
    <s v="OP006"/>
    <s v="ZDBLFF3MSJSDCDLPB"/>
    <s v="SIZE WASH SIZE PLAIN WASH HOME OFF"/>
    <n v="3055"/>
  </r>
  <r>
    <s v="Zara"/>
    <x v="2058"/>
    <s v="Patel Textiles"/>
    <x v="1"/>
    <x v="3"/>
    <d v="2015-06-18T00:00:00"/>
    <n v="2.6005918290162572E+16"/>
    <s v="EM130"/>
    <s v="Shruti Singh"/>
    <n v="1894"/>
    <n v="4592"/>
    <n v="6262"/>
    <n v="6738"/>
    <n v="60"/>
    <n v="7"/>
    <n v="705"/>
    <n v="151815"/>
    <n v="113058"/>
    <n v="5501"/>
    <s v="MC058"/>
    <x v="3"/>
    <s v="OP006"/>
    <s v="CVB3O4Y-4VZAJI"/>
    <s v="FABRIC TEXTURED FABRIC PLAIN SIZE NOC FLAP COSY SATIN WASH TEXTURED WASH BLACK WASH MAIN"/>
    <n v="-5557"/>
  </r>
  <r>
    <s v="Uniqlo"/>
    <x v="2059"/>
    <s v="Mohan Industry"/>
    <x v="0"/>
    <x v="0"/>
    <d v="2015-03-23T00:00:00"/>
    <n v="2.60083104853376E+16"/>
    <s v="EM947"/>
    <s v="Rajesh Verma"/>
    <n v="1912"/>
    <n v="1036"/>
    <n v="6560"/>
    <n v="5566"/>
    <n v="34"/>
    <n v="8"/>
    <n v="8588"/>
    <n v="154937"/>
    <n v="79873"/>
    <n v="7190"/>
    <s v="MC058"/>
    <x v="3"/>
    <s v="OP006"/>
    <s v="2NYOD24QNKMG"/>
    <s v="HOME MAIN COSY FABRIC SIZE FLAP"/>
    <n v="2028"/>
  </r>
  <r>
    <s v="Zara"/>
    <x v="2060"/>
    <s v="Mohan Industry"/>
    <x v="2"/>
    <x v="1"/>
    <d v="2015-07-20T00:00:00"/>
    <n v="2.600757228906756E+16"/>
    <s v="EM848"/>
    <s v="Rajesh Verma"/>
    <n v="1701"/>
    <n v="2345"/>
    <n v="6552"/>
    <n v="6306"/>
    <n v="57"/>
    <n v="2"/>
    <n v="6797"/>
    <n v="147317"/>
    <n v="119623"/>
    <n v="7872"/>
    <s v="MC058"/>
    <x v="3"/>
    <s v="OP006"/>
    <s v="NYLC2L86156I-"/>
    <s v="FLAP HOME FABRIC MAIN NOC COSY COSY FLAP WASH"/>
    <n v="245"/>
  </r>
  <r>
    <s v="Uniqlo"/>
    <x v="2061"/>
    <s v="Gupta Manufacturing"/>
    <x v="0"/>
    <x v="1"/>
    <d v="2015-03-30T00:00:00"/>
    <n v="2.6006495203670136E+16"/>
    <s v="EM804"/>
    <s v="Pooja Patel"/>
    <n v="1222"/>
    <n v="1451"/>
    <n v="5445"/>
    <n v="6796"/>
    <n v="24"/>
    <n v="1"/>
    <n v="338"/>
    <n v="57103"/>
    <n v="129868"/>
    <n v="6371"/>
    <s v="MC058"/>
    <x v="3"/>
    <s v="OP006"/>
    <s v="644XGQS4DF9FE9A9D3"/>
    <s v="LABEL FABRIC TEXTURED OFF NOC"/>
    <n v="-5107"/>
  </r>
  <r>
    <s v="Zara"/>
    <x v="2062"/>
    <s v="Sharma Fabrics"/>
    <x v="1"/>
    <x v="2"/>
    <d v="2015-03-16T00:00:00"/>
    <n v="2.6002993058213264E+16"/>
    <s v="EM204"/>
    <s v="Rajesh Verma"/>
    <n v="1361"/>
    <n v="1303"/>
    <n v="5490"/>
    <n v="5469"/>
    <n v="14"/>
    <n v="9"/>
    <n v="7801"/>
    <n v="174668"/>
    <n v="68511"/>
    <n v="7049"/>
    <s v="MC058"/>
    <x v="3"/>
    <s v="OP006"/>
    <s v="ODCO0G1HQ7EN1Z9"/>
    <s v="CARE WASH COSY CARE WASH FOLD PLAIN CARE SIZE LABEL MAIN WASH PLAIN"/>
    <n v="2311"/>
  </r>
  <r>
    <s v="Nike"/>
    <x v="2063"/>
    <s v="Patel Textiles"/>
    <x v="0"/>
    <x v="3"/>
    <d v="2015-01-20T00:00:00"/>
    <n v="2.6005120275540724E+16"/>
    <s v="EM812"/>
    <s v="Pooja Patel"/>
    <n v="1807"/>
    <n v="294"/>
    <n v="5311"/>
    <n v="6244"/>
    <n v="74"/>
    <n v="0"/>
    <n v="7680"/>
    <n v="94822"/>
    <n v="69959"/>
    <n v="7279"/>
    <s v="MC058"/>
    <x v="3"/>
    <s v="OP006"/>
    <s v="6MMJ42KRGD3HU-F1"/>
    <s v="TEXTURED MAIN TEXTURED NOC PRINTED"/>
    <n v="2369"/>
  </r>
  <r>
    <s v="Zara"/>
    <x v="2064"/>
    <s v="Mohan Industry"/>
    <x v="0"/>
    <x v="2"/>
    <d v="2015-03-31T00:00:00"/>
    <n v="2.6008183586614356E+16"/>
    <s v="EM246"/>
    <s v="Shruti Singh"/>
    <n v="1254"/>
    <n v="481"/>
    <n v="6439"/>
    <n v="6044"/>
    <n v="65"/>
    <n v="0"/>
    <n v="8192"/>
    <n v="176888"/>
    <n v="132105"/>
    <n v="9014"/>
    <s v="MC058"/>
    <x v="3"/>
    <s v="OP006"/>
    <s v="3KLRT-ASA1V6"/>
    <s v="BLACK MAIN CARE FOLD BOOK OFF NOC FLAP"/>
    <n v="1753"/>
  </r>
  <r>
    <s v="Nike"/>
    <x v="2065"/>
    <s v="Mohan Industry"/>
    <x v="2"/>
    <x v="1"/>
    <d v="2015-01-15T00:00:00"/>
    <n v="2.6002458224184752E+16"/>
    <s v="EM141"/>
    <s v="Amit Kumar"/>
    <n v="1557"/>
    <n v="1269"/>
    <n v="6004"/>
    <n v="5741"/>
    <n v="78"/>
    <n v="3"/>
    <n v="8144"/>
    <n v="193993"/>
    <n v="138300"/>
    <n v="5060"/>
    <s v="MC094"/>
    <x v="5"/>
    <s v="OP009"/>
    <s v="BRNF0N-2DZ-PRMJ6XM9Z"/>
    <s v="BOOK SIZE TEXTURED FLAP SIZE SATIN FABRIC FABRIC"/>
    <n v="2140"/>
  </r>
  <r>
    <s v="Zara"/>
    <x v="2066"/>
    <s v="Mohan Industry"/>
    <x v="1"/>
    <x v="3"/>
    <d v="2015-04-12T00:00:00"/>
    <n v="2.6002832124383236E+16"/>
    <s v="EM962"/>
    <s v="Amit Kumar"/>
    <n v="1950"/>
    <n v="3982"/>
    <n v="5577"/>
    <n v="5736"/>
    <n v="22"/>
    <n v="3"/>
    <n v="7676"/>
    <n v="121182"/>
    <n v="60322"/>
    <n v="7518"/>
    <s v="MC047"/>
    <x v="0"/>
    <s v="OP002"/>
    <s v="HS0D-N6AFCMWX5T2ZAG"/>
    <s v="SIZE LABEL LABEL COSY PRINTED BLACK TEXTURED BLACK CARE FOLD LABEL FLAP"/>
    <n v="2099"/>
  </r>
  <r>
    <s v="Zara"/>
    <x v="2067"/>
    <s v="Gupta Manufacturing"/>
    <x v="2"/>
    <x v="0"/>
    <d v="2015-01-26T00:00:00"/>
    <n v="2.6002578137267304E+16"/>
    <s v="EM574"/>
    <s v="Shruti Singh"/>
    <n v="1362"/>
    <n v="4459"/>
    <n v="5073"/>
    <n v="5754"/>
    <n v="77"/>
    <n v="4"/>
    <n v="7412"/>
    <n v="190694"/>
    <n v="75589"/>
    <n v="6767"/>
    <s v="MC094"/>
    <x v="5"/>
    <s v="OP009"/>
    <s v="PZGHIFD-A-"/>
    <s v="COSY WHITE WHITE SIZE COSY MAIN CARE PLAIN WHITE NOC FABRIC SIZE PRINTED"/>
    <n v="2339"/>
  </r>
  <r>
    <s v="Nike"/>
    <x v="2068"/>
    <s v="Mohan Industry"/>
    <x v="1"/>
    <x v="0"/>
    <d v="2015-12-24T00:00:00"/>
    <n v="2.600717345361728E+16"/>
    <s v="EM220"/>
    <s v="Pooja Patel"/>
    <n v="1435"/>
    <n v="4496"/>
    <n v="5255"/>
    <n v="5089"/>
    <n v="81"/>
    <n v="2"/>
    <n v="3685"/>
    <n v="192203"/>
    <n v="128855"/>
    <n v="8029"/>
    <s v="MC047"/>
    <x v="0"/>
    <s v="OP002"/>
    <s v="78OXN5QI84S"/>
    <s v="WASH FLAP PLAIN WHITE MAIN SATIN PLAIN HOME"/>
    <n v="-1570"/>
  </r>
  <r>
    <s v="H&amp;M"/>
    <x v="2069"/>
    <s v="Mohan Industry"/>
    <x v="0"/>
    <x v="0"/>
    <d v="2015-08-05T00:00:00"/>
    <n v="2.600938904187216E+16"/>
    <s v="EM868"/>
    <s v="Shruti Singh"/>
    <n v="1623"/>
    <n v="1274"/>
    <n v="6808"/>
    <n v="6777"/>
    <n v="30"/>
    <n v="2"/>
    <n v="7923"/>
    <n v="158206"/>
    <n v="83732"/>
    <n v="8993"/>
    <s v="MC036"/>
    <x v="0"/>
    <s v="OP002"/>
    <s v="8J7PMC81KZ30"/>
    <s v="FLAP CARE FABRIC BLACK WASH FLAP FABRIC BOOK LABEL TEXTURED FOLD FABRIC FLAP PRINTED"/>
    <n v="1115"/>
  </r>
  <r>
    <s v="Uniqlo"/>
    <x v="2070"/>
    <s v="Sharma Fabrics"/>
    <x v="1"/>
    <x v="1"/>
    <d v="2015-11-20T00:00:00"/>
    <n v="2.6006591278853988E+16"/>
    <s v="EM585"/>
    <s v="Amit Kumar"/>
    <n v="1218"/>
    <n v="4317"/>
    <n v="5445"/>
    <n v="5887"/>
    <n v="78"/>
    <n v="0"/>
    <n v="3467"/>
    <n v="122477"/>
    <n v="115294"/>
    <n v="8945"/>
    <s v="MC036"/>
    <x v="0"/>
    <s v="OP002"/>
    <s v="UJMTGL9NIX2F0FKTP"/>
    <s v="SATIN WASH FOLD COSY FLAP WHITE PRINTED FABRIC"/>
    <n v="-1978"/>
  </r>
  <r>
    <s v="Uniqlo"/>
    <x v="2071"/>
    <s v="Gupta Manufacturing"/>
    <x v="2"/>
    <x v="2"/>
    <d v="2015-09-17T00:00:00"/>
    <n v="2.6008222557178952E+16"/>
    <s v="EM722"/>
    <s v="Shruti Singh"/>
    <n v="1153"/>
    <n v="967"/>
    <n v="5265"/>
    <n v="6467"/>
    <n v="73"/>
    <n v="6"/>
    <n v="9119"/>
    <n v="144729"/>
    <n v="141666"/>
    <n v="5579"/>
    <s v="MC036"/>
    <x v="0"/>
    <s v="OP002"/>
    <s v="FBXZ7-S5LQ7S2SM"/>
    <s v="PRINTED WASH FOLD SATIN BLACK NOC CARE LABEL NOC WHITE SIZE LABEL SATIN FLAP MAIN"/>
    <n v="3854"/>
  </r>
  <r>
    <s v="Zara"/>
    <x v="2072"/>
    <s v="Patel Textiles"/>
    <x v="2"/>
    <x v="3"/>
    <d v="2015-01-05T00:00:00"/>
    <n v="2.6007312747749908E+16"/>
    <s v="EM661"/>
    <s v="Rajesh Verma"/>
    <n v="1970"/>
    <n v="1548"/>
    <n v="5714"/>
    <n v="6015"/>
    <n v="22"/>
    <n v="0"/>
    <n v="6090"/>
    <n v="185745"/>
    <n v="53290"/>
    <n v="6764"/>
    <s v="MC094"/>
    <x v="5"/>
    <s v="OP009"/>
    <s v="FHRS455WYHZJ3Z"/>
    <s v="SIZE PRINTED NOC TEXTURED TEXTURED PRINTED TEXTURED LABEL OFF TEXTURED SIZE"/>
    <n v="376"/>
  </r>
  <r>
    <s v="Nike"/>
    <x v="2073"/>
    <s v="Gupta Manufacturing"/>
    <x v="2"/>
    <x v="1"/>
    <d v="2015-04-13T00:00:00"/>
    <n v="2.6007599872371872E+16"/>
    <s v="EM539"/>
    <s v="Shruti Singh"/>
    <n v="1499"/>
    <n v="4554"/>
    <n v="5561"/>
    <n v="5651"/>
    <n v="28"/>
    <n v="8"/>
    <n v="8320"/>
    <n v="52077"/>
    <n v="51542"/>
    <n v="6931"/>
    <s v="MC047"/>
    <x v="0"/>
    <s v="OP002"/>
    <s v="0Y-O0QV9OOX694TRB"/>
    <s v="WHITE SIZE TEXTURED COSY FLAP"/>
    <n v="2759"/>
  </r>
  <r>
    <s v="Nike"/>
    <x v="2074"/>
    <s v="Mohan Industry"/>
    <x v="0"/>
    <x v="1"/>
    <d v="2015-10-01T00:00:00"/>
    <n v="2.6006410835445628E+16"/>
    <s v="EM114"/>
    <s v="Shruti Singh"/>
    <n v="1157"/>
    <n v="1595"/>
    <n v="6408"/>
    <n v="6991"/>
    <n v="22"/>
    <n v="5"/>
    <n v="6130"/>
    <n v="53088"/>
    <n v="65307"/>
    <n v="6741"/>
    <s v="MC058"/>
    <x v="3"/>
    <s v="OP006"/>
    <s v="7IP6M92FPW3R4DL"/>
    <s v="BOOK FOLD TEXTURED HOME OFF FABRIC PLAIN NOC TEXTURED TEXTURED LABEL WASH"/>
    <n v="-278"/>
  </r>
  <r>
    <s v="Uniqlo"/>
    <x v="2075"/>
    <s v="Sharma Fabrics"/>
    <x v="0"/>
    <x v="3"/>
    <d v="2015-08-09T00:00:00"/>
    <n v="2.6002225628124048E+16"/>
    <s v="EM884"/>
    <s v="Pooja Patel"/>
    <n v="1627"/>
    <n v="487"/>
    <n v="6984"/>
    <n v="5356"/>
    <n v="67"/>
    <n v="8"/>
    <n v="4378"/>
    <n v="120503"/>
    <n v="93562"/>
    <n v="6009"/>
    <s v="MC058"/>
    <x v="3"/>
    <s v="OP006"/>
    <s v="T-ALPV68Z2HD6I8"/>
    <s v="FOLD NOC WASH MAIN FLAP FLAP HOME TEXTURED PLAIN FLAP SIZE OFF FLAP BOOK WASH"/>
    <n v="-2606"/>
  </r>
  <r>
    <s v="H&amp;M"/>
    <x v="2076"/>
    <s v="Patel Textiles"/>
    <x v="1"/>
    <x v="0"/>
    <d v="2015-04-13T00:00:00"/>
    <n v="2.6003648020527376E+16"/>
    <s v="EM547"/>
    <s v="Pooja Patel"/>
    <n v="1790"/>
    <n v="635"/>
    <n v="5208"/>
    <n v="5602"/>
    <n v="97"/>
    <n v="5"/>
    <n v="271"/>
    <n v="63289"/>
    <n v="95973"/>
    <n v="6207"/>
    <s v="MC058"/>
    <x v="3"/>
    <s v="OP006"/>
    <s v="J6EV7DIDR2B1NB9"/>
    <s v="BLACK WASH SATIN HOME MAIN SIZE FABRIC SIZE"/>
    <n v="-4937"/>
  </r>
  <r>
    <s v="Nike"/>
    <x v="2077"/>
    <s v="Patel Textiles"/>
    <x v="0"/>
    <x v="0"/>
    <d v="2015-01-05T00:00:00"/>
    <n v="2.60088690396569E+16"/>
    <s v="EM486"/>
    <s v="Pooja Patel"/>
    <n v="1454"/>
    <n v="4548"/>
    <n v="6684"/>
    <n v="6122"/>
    <n v="0"/>
    <n v="4"/>
    <n v="6781"/>
    <n v="72302"/>
    <n v="144889"/>
    <n v="6469"/>
    <s v="MC058"/>
    <x v="3"/>
    <s v="OP006"/>
    <s v="32DDIH2AGR47C7"/>
    <s v="HOME NOC COSY FABRIC TEXTURED OFF COSY"/>
    <n v="97"/>
  </r>
  <r>
    <s v="H&amp;M"/>
    <x v="2078"/>
    <s v="Mohan Industry"/>
    <x v="0"/>
    <x v="0"/>
    <d v="2015-09-21T00:00:00"/>
    <n v="2.6005027644080312E+16"/>
    <s v="EM380"/>
    <s v="Amit Kumar"/>
    <n v="1852"/>
    <n v="1466"/>
    <n v="5682"/>
    <n v="6061"/>
    <n v="68"/>
    <n v="1"/>
    <n v="5899"/>
    <n v="64164"/>
    <n v="111429"/>
    <n v="6029"/>
    <s v="MC058"/>
    <x v="3"/>
    <s v="OP006"/>
    <s v="LU4P44SGWD"/>
    <s v="FLAP MAIN MAIN PLAIN MAIN SIZE SATIN FABRIC"/>
    <n v="217"/>
  </r>
  <r>
    <s v="Uniqlo"/>
    <x v="2079"/>
    <s v="Mohan Industry"/>
    <x v="2"/>
    <x v="0"/>
    <d v="2015-07-26T00:00:00"/>
    <n v="2.6006076961054824E+16"/>
    <s v="EM150"/>
    <s v="Amit Kumar"/>
    <n v="1739"/>
    <n v="1117"/>
    <n v="6341"/>
    <n v="6069"/>
    <n v="1"/>
    <n v="4"/>
    <n v="2977"/>
    <n v="170847"/>
    <n v="136992"/>
    <n v="9770"/>
    <s v="MC058"/>
    <x v="3"/>
    <s v="OP006"/>
    <s v="8ZTMKV2O32CRC8QD2-"/>
    <s v="BLACK PRINTED TEXTURED SIZE FOLD WHITE MAIN WHITE CARE PLAIN BLACK FOLD SIZE HOME"/>
    <n v="-3364"/>
  </r>
  <r>
    <s v="H&amp;M"/>
    <x v="2080"/>
    <s v="Gupta Manufacturing"/>
    <x v="2"/>
    <x v="3"/>
    <d v="2015-05-19T00:00:00"/>
    <n v="2.6001129652469984E+16"/>
    <s v="EM364"/>
    <s v="Amit Kumar"/>
    <n v="1658"/>
    <n v="2244"/>
    <n v="6336"/>
    <n v="5314"/>
    <n v="98"/>
    <n v="2"/>
    <n v="1245"/>
    <n v="110373"/>
    <n v="56884"/>
    <n v="8243"/>
    <s v="MC058"/>
    <x v="3"/>
    <s v="OP006"/>
    <s v="MR22S1AX00N"/>
    <s v="CARE MAIN LABEL WASH TEXTURED HOME PRINTED"/>
    <n v="-5091"/>
  </r>
  <r>
    <s v="Nike"/>
    <x v="2081"/>
    <s v="Patel Textiles"/>
    <x v="1"/>
    <x v="0"/>
    <d v="2015-06-19T00:00:00"/>
    <n v="2.6008121756634848E+16"/>
    <s v="EM708"/>
    <s v="Shruti Singh"/>
    <n v="1062"/>
    <n v="2451"/>
    <n v="6409"/>
    <n v="6549"/>
    <n v="14"/>
    <n v="9"/>
    <n v="3367"/>
    <n v="185255"/>
    <n v="91986"/>
    <n v="7688"/>
    <s v="MC035"/>
    <x v="0"/>
    <s v="OP002"/>
    <s v="XDX7VKS-9FP4WLAC6X-3"/>
    <s v="CARE WASH NOC WASH WASH NOC FABRIC WASH TEXTURED"/>
    <n v="-3042"/>
  </r>
  <r>
    <s v="Uniqlo"/>
    <x v="2082"/>
    <s v="Patel Textiles"/>
    <x v="1"/>
    <x v="0"/>
    <d v="2015-03-03T00:00:00"/>
    <n v="2.6003942329641184E+16"/>
    <s v="EM287"/>
    <s v="Pooja Patel"/>
    <n v="1642"/>
    <n v="2635"/>
    <n v="6458"/>
    <n v="6065"/>
    <n v="94"/>
    <n v="5"/>
    <n v="9941"/>
    <n v="62416"/>
    <n v="129146"/>
    <n v="5825"/>
    <s v="MC035"/>
    <x v="0"/>
    <s v="OP002"/>
    <s v="XUJNBLSB5R"/>
    <s v="HOME MAIN COSY WHITE PLAIN"/>
    <n v="3483"/>
  </r>
  <r>
    <s v="Uniqlo"/>
    <x v="2083"/>
    <s v="Mohan Industry"/>
    <x v="0"/>
    <x v="1"/>
    <d v="2015-10-13T00:00:00"/>
    <n v="2.6004557431232896E+16"/>
    <s v="EM282"/>
    <s v="Amit Kumar"/>
    <n v="1945"/>
    <n v="4766"/>
    <n v="6569"/>
    <n v="6037"/>
    <n v="54"/>
    <n v="2"/>
    <n v="3105"/>
    <n v="55969"/>
    <n v="113505"/>
    <n v="8595"/>
    <s v="MC035"/>
    <x v="0"/>
    <s v="OP002"/>
    <s v="AJVL5D099HBJG29B6M9H"/>
    <s v="HOME BOOK FABRIC SATIN PRINTED MAIN HOME NOC BLACK LABEL PRINTED TEXTURED"/>
    <n v="-3464"/>
  </r>
  <r>
    <s v="Uniqlo"/>
    <x v="2084"/>
    <s v="Patel Textiles"/>
    <x v="0"/>
    <x v="1"/>
    <d v="2015-10-29T00:00:00"/>
    <n v="2.6007120569770352E+16"/>
    <s v="EM987"/>
    <s v="Amit Kumar"/>
    <n v="1718"/>
    <n v="3614"/>
    <n v="5893"/>
    <n v="5364"/>
    <n v="80"/>
    <n v="0"/>
    <n v="1417"/>
    <n v="103249"/>
    <n v="55390"/>
    <n v="8253"/>
    <s v="MC035"/>
    <x v="0"/>
    <s v="OP002"/>
    <s v="9KIAF6KD9LY3AJXHH"/>
    <s v="WHITE COSY SIZE HOME FABRIC MAIN NOC OFF SATIN WASH TEXTURED BOOK"/>
    <n v="-4476"/>
  </r>
  <r>
    <s v="Uniqlo"/>
    <x v="2085"/>
    <s v="Gupta Manufacturing"/>
    <x v="2"/>
    <x v="2"/>
    <d v="2015-04-19T00:00:00"/>
    <n v="2.6003564370579764E+16"/>
    <s v="EM936"/>
    <s v="Shruti Singh"/>
    <n v="1462"/>
    <n v="2740"/>
    <n v="5057"/>
    <n v="6036"/>
    <n v="5"/>
    <n v="0"/>
    <n v="3286"/>
    <n v="100185"/>
    <n v="141437"/>
    <n v="9305"/>
    <s v="MC054"/>
    <x v="0"/>
    <s v="OP002"/>
    <s v="2OINRYHWXDY-VQ9UB2"/>
    <s v="SIZE FOLD SIZE LABEL TEXTURED BOOK"/>
    <n v="-1771"/>
  </r>
  <r>
    <s v="Nike"/>
    <x v="2086"/>
    <s v="Gupta Manufacturing"/>
    <x v="2"/>
    <x v="2"/>
    <d v="2015-09-17T00:00:00"/>
    <n v="2.6007589905478376E+16"/>
    <s v="EM418"/>
    <s v="Amit Kumar"/>
    <n v="1215"/>
    <n v="1084"/>
    <n v="6467"/>
    <n v="6403"/>
    <n v="64"/>
    <n v="5"/>
    <n v="2959"/>
    <n v="130628"/>
    <n v="66290"/>
    <n v="9329"/>
    <s v="MC054"/>
    <x v="0"/>
    <s v="OP002"/>
    <s v="DC8HK4GEVET"/>
    <s v="SATIN PLAIN SIZE WASH CARE COSY"/>
    <n v="-3508"/>
  </r>
  <r>
    <s v="Uniqlo"/>
    <x v="2087"/>
    <s v="Mohan Industry"/>
    <x v="2"/>
    <x v="3"/>
    <d v="2015-09-18T00:00:00"/>
    <n v="2.6009976112809884E+16"/>
    <s v="EM476"/>
    <s v="Pooja Patel"/>
    <n v="1165"/>
    <n v="1317"/>
    <n v="6850"/>
    <n v="5011"/>
    <n v="79"/>
    <n v="7"/>
    <n v="5962"/>
    <n v="183654"/>
    <n v="79024"/>
    <n v="8689"/>
    <s v="MC054"/>
    <x v="0"/>
    <s v="OP002"/>
    <s v="OZF39RYSXCBC3PDU8UL"/>
    <s v="COSY FOLD FLAP MAIN PRINTED LABEL CARE"/>
    <n v="-888"/>
  </r>
  <r>
    <s v="Zara"/>
    <x v="2088"/>
    <s v="Gupta Manufacturing"/>
    <x v="0"/>
    <x v="3"/>
    <d v="2015-11-29T00:00:00"/>
    <n v="2.6008753651726168E+16"/>
    <s v="EM714"/>
    <s v="Rajesh Verma"/>
    <n v="1553"/>
    <n v="3833"/>
    <n v="5110"/>
    <n v="6222"/>
    <n v="63"/>
    <n v="2"/>
    <n v="489"/>
    <n v="198012"/>
    <n v="110295"/>
    <n v="7880"/>
    <s v="MC098"/>
    <x v="0"/>
    <s v="OP002"/>
    <s v="F3ZQ-3R8PRVDOXZ1Q6"/>
    <s v="LABEL SIZE SATIN WASH FABRIC HOME PRINTED MAIN MAIN MAIN SIZE COSY OFF PRINTED"/>
    <n v="-4621"/>
  </r>
  <r>
    <s v="Uniqlo"/>
    <x v="2089"/>
    <s v="Sharma Fabrics"/>
    <x v="1"/>
    <x v="0"/>
    <d v="2015-02-20T00:00:00"/>
    <n v="2.6004282248529368E+16"/>
    <s v="EM108"/>
    <s v="Pooja Patel"/>
    <n v="1125"/>
    <n v="866"/>
    <n v="6514"/>
    <n v="5636"/>
    <n v="20"/>
    <n v="6"/>
    <n v="9316"/>
    <n v="141297"/>
    <n v="69345"/>
    <n v="6297"/>
    <s v="MC098"/>
    <x v="0"/>
    <s v="OP002"/>
    <s v="M30XBNJUI4VDPAJ2FD1A"/>
    <s v="HOME MAIN HOME BOOK HOME FOLD PLAIN NOC"/>
    <n v="2802"/>
  </r>
  <r>
    <s v="Nike"/>
    <x v="2090"/>
    <s v="Mohan Industry"/>
    <x v="0"/>
    <x v="0"/>
    <d v="2015-01-22T00:00:00"/>
    <n v="2.6004934444832696E+16"/>
    <s v="EM246"/>
    <s v="Pooja Patel"/>
    <n v="1871"/>
    <n v="4793"/>
    <n v="6342"/>
    <n v="5810"/>
    <n v="7"/>
    <n v="4"/>
    <n v="588"/>
    <n v="194349"/>
    <n v="136215"/>
    <n v="6644"/>
    <s v="MC098"/>
    <x v="0"/>
    <s v="OP002"/>
    <s v="HKEDGV178THK4"/>
    <s v="FOLD HOME FLAP FOLD TEXTURED BOOK CARE FOLD FLAP MAIN"/>
    <n v="-5754"/>
  </r>
  <r>
    <s v="Nike"/>
    <x v="2091"/>
    <s v="Sharma Fabrics"/>
    <x v="1"/>
    <x v="3"/>
    <d v="2015-03-04T00:00:00"/>
    <n v="2.600751261879022E+16"/>
    <s v="EM121"/>
    <s v="Rajesh Verma"/>
    <n v="1654"/>
    <n v="1827"/>
    <n v="6734"/>
    <n v="6897"/>
    <n v="37"/>
    <n v="5"/>
    <n v="6686"/>
    <n v="66122"/>
    <n v="125450"/>
    <n v="7168"/>
    <s v="MC098"/>
    <x v="0"/>
    <s v="OP002"/>
    <s v="O2Q7SLOJ-1RRW2XLG663"/>
    <s v="SIZE SATIN FABRIC BOOK NOC PRINTED WASH BLACK LABEL HOME HOME PLAIN"/>
    <n v="-48"/>
  </r>
  <r>
    <s v="Nike"/>
    <x v="2092"/>
    <s v="Sharma Fabrics"/>
    <x v="1"/>
    <x v="2"/>
    <d v="2015-03-25T00:00:00"/>
    <n v="2.6008701299899584E+16"/>
    <s v="EM212"/>
    <s v="Pooja Patel"/>
    <n v="1013"/>
    <n v="357"/>
    <n v="6210"/>
    <n v="6796"/>
    <n v="39"/>
    <n v="9"/>
    <n v="4068"/>
    <n v="149698"/>
    <n v="90530"/>
    <n v="6666"/>
    <s v="MC098"/>
    <x v="0"/>
    <s v="OP002"/>
    <s v="PY-AM79KV0YMCDGK2C9R"/>
    <s v="LABEL SATIN FLAP TEXTURED HOME HOME COSY BOOK BLACK FOLD OFF"/>
    <n v="-2142"/>
  </r>
  <r>
    <s v="Nike"/>
    <x v="2093"/>
    <s v="Patel Textiles"/>
    <x v="1"/>
    <x v="1"/>
    <d v="2015-04-27T00:00:00"/>
    <n v="2.600759853051212E+16"/>
    <s v="EM474"/>
    <s v="Pooja Patel"/>
    <n v="1227"/>
    <n v="1938"/>
    <n v="5941"/>
    <n v="6865"/>
    <n v="24"/>
    <n v="7"/>
    <n v="251"/>
    <n v="51264"/>
    <n v="130375"/>
    <n v="7797"/>
    <s v="MC098"/>
    <x v="0"/>
    <s v="OP002"/>
    <s v="4F825-P53I"/>
    <s v="FOLD NOC PRINTED FABRIC BLACK HOME BOOK TEXTURED WASH FLAP BLACK PRINTED BOOK LABEL"/>
    <n v="-5690"/>
  </r>
  <r>
    <s v="Nike"/>
    <x v="2094"/>
    <s v="Mohan Industry"/>
    <x v="0"/>
    <x v="1"/>
    <d v="2015-12-09T00:00:00"/>
    <n v="2.6008175860350084E+16"/>
    <s v="EM713"/>
    <s v="Rajesh Verma"/>
    <n v="1367"/>
    <n v="4377"/>
    <n v="6353"/>
    <n v="6559"/>
    <n v="56"/>
    <n v="7"/>
    <n v="8573"/>
    <n v="191060"/>
    <n v="137665"/>
    <n v="7143"/>
    <s v="MC062"/>
    <x v="3"/>
    <s v="OP006"/>
    <s v="PPMJP5PG0IHTCOF6"/>
    <s v="PRINTED CARE MAIN BOOK MAIN OFF FLAP TEXTURED"/>
    <n v="2220"/>
  </r>
  <r>
    <s v="Zara"/>
    <x v="2095"/>
    <s v="Mohan Industry"/>
    <x v="0"/>
    <x v="2"/>
    <d v="2015-02-20T00:00:00"/>
    <n v="2.600861175308448E+16"/>
    <s v="EM794"/>
    <s v="Shruti Singh"/>
    <n v="1667"/>
    <n v="3532"/>
    <n v="6341"/>
    <n v="5928"/>
    <n v="9"/>
    <n v="7"/>
    <n v="3017"/>
    <n v="61646"/>
    <n v="123061"/>
    <n v="9099"/>
    <s v="MC058"/>
    <x v="3"/>
    <s v="OP006"/>
    <s v="PP7TS4DHF6"/>
    <s v="PLAIN MAIN WHITE BLACK TEXTURED WHITE FABRIC MAIN FOLD"/>
    <n v="-3324"/>
  </r>
  <r>
    <s v="Zara"/>
    <x v="2096"/>
    <s v="Gupta Manufacturing"/>
    <x v="0"/>
    <x v="2"/>
    <d v="2015-08-11T00:00:00"/>
    <n v="2.6006218615995836E+16"/>
    <s v="EM720"/>
    <s v="Shruti Singh"/>
    <n v="1600"/>
    <n v="3232"/>
    <n v="6252"/>
    <n v="5223"/>
    <n v="20"/>
    <n v="8"/>
    <n v="6860"/>
    <n v="182539"/>
    <n v="138549"/>
    <n v="5877"/>
    <s v="MC058"/>
    <x v="3"/>
    <s v="OP006"/>
    <s v="KZ3LZKG2UZRY"/>
    <s v="COSY WASH TEXTURED SIZE COSY FLAP NOC NOC TEXTURED TEXTURED FLAP"/>
    <n v="608"/>
  </r>
  <r>
    <s v="Nike"/>
    <x v="2097"/>
    <s v="Mohan Industry"/>
    <x v="1"/>
    <x v="3"/>
    <d v="2015-08-21T00:00:00"/>
    <n v="2.6005349969336024E+16"/>
    <s v="EM662"/>
    <s v="Amit Kumar"/>
    <n v="1840"/>
    <n v="3826"/>
    <n v="6145"/>
    <n v="5545"/>
    <n v="94"/>
    <n v="0"/>
    <n v="1942"/>
    <n v="74409"/>
    <n v="145197"/>
    <n v="6449"/>
    <s v="MC058"/>
    <x v="3"/>
    <s v="OP006"/>
    <s v="1TLPW-DRIWU84L"/>
    <s v="SIZE OFF BOOK SATIN SATIN WASH TEXTURED LABEL FABRIC NOC CARE"/>
    <n v="-4203"/>
  </r>
  <r>
    <s v="H&amp;M"/>
    <x v="2098"/>
    <s v="Mohan Industry"/>
    <x v="0"/>
    <x v="3"/>
    <d v="2015-07-24T00:00:00"/>
    <n v="2.600804041328616E+16"/>
    <s v="EM214"/>
    <s v="Amit Kumar"/>
    <n v="1016"/>
    <n v="4870"/>
    <n v="5187"/>
    <n v="6372"/>
    <n v="84"/>
    <n v="5"/>
    <n v="1000"/>
    <n v="139019"/>
    <n v="81080"/>
    <n v="6214"/>
    <s v="MC058"/>
    <x v="3"/>
    <s v="OP006"/>
    <s v="9GO3MZMSQP86PZZUQKA0"/>
    <s v="PRINTED FABRIC CARE FOLD HOME CARE TEXTURED OFF BLACK FOLD FLAP BOOK PLAIN COSY"/>
    <n v="-4187"/>
  </r>
  <r>
    <s v="Zara"/>
    <x v="2099"/>
    <s v="Patel Textiles"/>
    <x v="1"/>
    <x v="3"/>
    <d v="2015-09-26T00:00:00"/>
    <n v="2.6004910828176168E+16"/>
    <s v="EM923"/>
    <s v="Pooja Patel"/>
    <n v="1597"/>
    <n v="745"/>
    <n v="6982"/>
    <n v="5017"/>
    <n v="79"/>
    <n v="3"/>
    <n v="5320"/>
    <n v="185024"/>
    <n v="129237"/>
    <n v="5836"/>
    <s v="MC058"/>
    <x v="3"/>
    <s v="OP006"/>
    <s v="RJ6--PAC1RI"/>
    <s v="MAIN CARE WHITE PLAIN CARE SIZE WASH SIZE SATIN CARE CARE LABEL NOC NOC COSY"/>
    <n v="-1662"/>
  </r>
  <r>
    <s v="H&amp;M"/>
    <x v="2100"/>
    <s v="Sharma Fabrics"/>
    <x v="2"/>
    <x v="0"/>
    <d v="2015-02-04T00:00:00"/>
    <n v="2.6008124657545608E+16"/>
    <s v="EM632"/>
    <s v="Rajesh Verma"/>
    <n v="1056"/>
    <n v="4992"/>
    <n v="5658"/>
    <n v="6298"/>
    <n v="73"/>
    <n v="5"/>
    <n v="9072"/>
    <n v="85318"/>
    <n v="123150"/>
    <n v="8293"/>
    <s v="MC058"/>
    <x v="3"/>
    <s v="OP006"/>
    <s v="PVYD4FPJJ4QH-"/>
    <s v="FOLD SATIN TEXTURED SIZE SATIN SIZE"/>
    <n v="3414"/>
  </r>
  <r>
    <s v="Uniqlo"/>
    <x v="2101"/>
    <s v="Mohan Industry"/>
    <x v="2"/>
    <x v="3"/>
    <d v="2015-06-28T00:00:00"/>
    <n v="2.6008125668517948E+16"/>
    <s v="EM439"/>
    <s v="Amit Kumar"/>
    <n v="1172"/>
    <n v="3379"/>
    <n v="6750"/>
    <n v="6004"/>
    <n v="62"/>
    <n v="4"/>
    <n v="3043"/>
    <n v="82066"/>
    <n v="123458"/>
    <n v="9404"/>
    <s v="MC058"/>
    <x v="3"/>
    <s v="OP006"/>
    <s v="NC06VSBJE4E"/>
    <s v="SATIN WHITE FABRIC FLAP PRINTED CARE BLACK HOME BLACK MAIN COSY"/>
    <n v="-3707"/>
  </r>
  <r>
    <s v="Zara"/>
    <x v="2102"/>
    <s v="Mohan Industry"/>
    <x v="1"/>
    <x v="3"/>
    <d v="2015-02-02T00:00:00"/>
    <n v="2.6006997230978176E+16"/>
    <s v="EM503"/>
    <s v="Rajesh Verma"/>
    <n v="1862"/>
    <n v="2130"/>
    <n v="5745"/>
    <n v="5764"/>
    <n v="95"/>
    <n v="4"/>
    <n v="9382"/>
    <n v="114357"/>
    <n v="146962"/>
    <n v="9310"/>
    <s v="MC058"/>
    <x v="3"/>
    <s v="OP006"/>
    <s v="CN8R1-LFCEYU0"/>
    <s v="PRINTED FLAP SIZE LABEL BOOK FOLD COSY COSY FABRIC"/>
    <n v="3637"/>
  </r>
  <r>
    <s v="H&amp;M"/>
    <x v="2103"/>
    <s v="Sharma Fabrics"/>
    <x v="0"/>
    <x v="2"/>
    <d v="2015-08-25T00:00:00"/>
    <n v="2.6005151049199428E+16"/>
    <s v="EM796"/>
    <s v="Shruti Singh"/>
    <n v="1321"/>
    <n v="1448"/>
    <n v="6445"/>
    <n v="6647"/>
    <n v="15"/>
    <n v="3"/>
    <n v="1579"/>
    <n v="83937"/>
    <n v="84258"/>
    <n v="8185"/>
    <s v="MC058"/>
    <x v="3"/>
    <s v="OP006"/>
    <s v="REX6ROBANL0E8C9AI"/>
    <s v="FABRIC TEXTURED SATIN SATIN FOLD"/>
    <n v="-4866"/>
  </r>
  <r>
    <s v="Uniqlo"/>
    <x v="2104"/>
    <s v="Mohan Industry"/>
    <x v="2"/>
    <x v="0"/>
    <d v="2015-08-12T00:00:00"/>
    <n v="2.6006972056809048E+16"/>
    <s v="EM885"/>
    <s v="Rajesh Verma"/>
    <n v="1852"/>
    <n v="639"/>
    <n v="6910"/>
    <n v="5685"/>
    <n v="72"/>
    <n v="3"/>
    <n v="2216"/>
    <n v="137543"/>
    <n v="106172"/>
    <n v="5071"/>
    <s v="MC058"/>
    <x v="3"/>
    <s v="OP006"/>
    <s v="TROF8F1XBE1I"/>
    <s v="CARE SIZE PLAIN OFF FABRIC FABRIC HOME HOME PRINTED PLAIN BOOK FLAP OFF COSY"/>
    <n v="-4694"/>
  </r>
  <r>
    <s v="Uniqlo"/>
    <x v="2105"/>
    <s v="Mohan Industry"/>
    <x v="2"/>
    <x v="3"/>
    <d v="2015-12-31T00:00:00"/>
    <n v="2.6003306992610704E+16"/>
    <s v="EM615"/>
    <s v="Amit Kumar"/>
    <n v="1285"/>
    <n v="2510"/>
    <n v="6513"/>
    <n v="6071"/>
    <n v="34"/>
    <n v="6"/>
    <n v="4829"/>
    <n v="92897"/>
    <n v="148181"/>
    <n v="9921"/>
    <s v="MC025"/>
    <x v="0"/>
    <s v="OP002"/>
    <s v="U09ES9P7TN95928FWX"/>
    <s v="FOLD FOLD BLACK NOC MAIN MAIN CARE SATIN PRINTED WASH FOLD NOC SIZE"/>
    <n v="-1684"/>
  </r>
  <r>
    <s v="Zara"/>
    <x v="2106"/>
    <s v="Patel Textiles"/>
    <x v="0"/>
    <x v="2"/>
    <d v="2015-09-15T00:00:00"/>
    <n v="2.6006131852769364E+16"/>
    <s v="EM141"/>
    <s v="Amit Kumar"/>
    <n v="1768"/>
    <n v="1226"/>
    <n v="6185"/>
    <n v="5128"/>
    <n v="78"/>
    <n v="8"/>
    <n v="4989"/>
    <n v="168470"/>
    <n v="139458"/>
    <n v="8595"/>
    <s v="MC025"/>
    <x v="0"/>
    <s v="OP002"/>
    <s v="6VB0-YJ1K1M"/>
    <s v="NOC SATIN HOME FLAP SIZE BOOK WHITE SATIN BLACK NOC FLAP WASH OFF PRINTED"/>
    <n v="-1196"/>
  </r>
  <r>
    <s v="Uniqlo"/>
    <x v="2107"/>
    <s v="Mohan Industry"/>
    <x v="2"/>
    <x v="3"/>
    <d v="2015-11-27T00:00:00"/>
    <n v="2.6004724446054816E+16"/>
    <s v="EM539"/>
    <s v="Shruti Singh"/>
    <n v="1047"/>
    <n v="3663"/>
    <n v="5173"/>
    <n v="6727"/>
    <n v="96"/>
    <n v="3"/>
    <n v="1324"/>
    <n v="157660"/>
    <n v="112453"/>
    <n v="7086"/>
    <s v="MC025"/>
    <x v="0"/>
    <s v="OP002"/>
    <s v="RIDC2J5HNNJH37UM"/>
    <s v="FABRIC MAIN HOME WHITE SIZE FABRIC SIZE NOC FLAP WHITE BOOK HOME BOOK CARE"/>
    <n v="-3849"/>
  </r>
  <r>
    <s v="Nike"/>
    <x v="2108"/>
    <s v="Sharma Fabrics"/>
    <x v="0"/>
    <x v="0"/>
    <d v="2015-10-07T00:00:00"/>
    <n v="2.600227871817788E+16"/>
    <s v="EM652"/>
    <s v="Amit Kumar"/>
    <n v="1840"/>
    <n v="2026"/>
    <n v="6597"/>
    <n v="6764"/>
    <n v="92"/>
    <n v="6"/>
    <n v="101"/>
    <n v="56429"/>
    <n v="111832"/>
    <n v="9187"/>
    <s v="MC025"/>
    <x v="0"/>
    <s v="OP002"/>
    <s v="C9U0TC63BQNKBWG0F7"/>
    <s v="BLACK SIZE WHITE FABRIC PLAIN OFF PLAIN CARE BOOK CARE"/>
    <n v="-6496"/>
  </r>
  <r>
    <s v="H&amp;M"/>
    <x v="2109"/>
    <s v="Sharma Fabrics"/>
    <x v="2"/>
    <x v="0"/>
    <d v="2015-08-21T00:00:00"/>
    <n v="2.6006150415433076E+16"/>
    <s v="EM353"/>
    <s v="Rajesh Verma"/>
    <n v="1991"/>
    <n v="1891"/>
    <n v="6627"/>
    <n v="6935"/>
    <n v="50"/>
    <n v="8"/>
    <n v="9376"/>
    <n v="93551"/>
    <n v="74670"/>
    <n v="8077"/>
    <s v="MC036"/>
    <x v="0"/>
    <s v="OP002"/>
    <s v="R8KI17FKBMTE2C"/>
    <s v="LABEL COSY FLAP OFF PLAIN PRINTED WASH FLAP"/>
    <n v="2749"/>
  </r>
  <r>
    <s v="Nike"/>
    <x v="2110"/>
    <s v="Sharma Fabrics"/>
    <x v="1"/>
    <x v="3"/>
    <d v="2015-12-03T00:00:00"/>
    <n v="2.6009726731235744E+16"/>
    <s v="EM831"/>
    <s v="Pooja Patel"/>
    <n v="1032"/>
    <n v="1913"/>
    <n v="5461"/>
    <n v="5635"/>
    <n v="65"/>
    <n v="7"/>
    <n v="7463"/>
    <n v="77990"/>
    <n v="103371"/>
    <n v="5336"/>
    <s v="MC058"/>
    <x v="3"/>
    <s v="OP006"/>
    <s v="7YGCOVA0TE0VHBI6HOAB"/>
    <s v="FLAP CARE PRINTED PLAIN COSY WHITE HOME SATIN FABRIC WHITE SATIN BOOK PRINTED"/>
    <n v="2002"/>
  </r>
  <r>
    <s v="Uniqlo"/>
    <x v="2111"/>
    <s v="Patel Textiles"/>
    <x v="2"/>
    <x v="1"/>
    <d v="2015-05-13T00:00:00"/>
    <n v="2.6004053247750384E+16"/>
    <s v="EM452"/>
    <s v="Pooja Patel"/>
    <n v="1176"/>
    <n v="1193"/>
    <n v="5028"/>
    <n v="5120"/>
    <n v="69"/>
    <n v="6"/>
    <n v="9442"/>
    <n v="74314"/>
    <n v="114270"/>
    <n v="7114"/>
    <s v="MC011"/>
    <x v="4"/>
    <s v="OP001"/>
    <s v="ML-1Q888BI4HW"/>
    <s v="TEXTURED MAIN HOME WHITE OFF"/>
    <n v="4414"/>
  </r>
  <r>
    <s v="H&amp;M"/>
    <x v="2112"/>
    <s v="Gupta Manufacturing"/>
    <x v="0"/>
    <x v="0"/>
    <d v="2015-07-13T00:00:00"/>
    <n v="2.6006372845946148E+16"/>
    <s v="EM344"/>
    <s v="Rajesh Verma"/>
    <n v="1588"/>
    <n v="2388"/>
    <n v="6707"/>
    <n v="5029"/>
    <n v="87"/>
    <n v="5"/>
    <n v="4717"/>
    <n v="169609"/>
    <n v="96421"/>
    <n v="8670"/>
    <s v="MC088"/>
    <x v="4"/>
    <s v="OP001"/>
    <s v="NDZS8NBH7D"/>
    <s v="TEXTURED CARE WASH FABRIC BLACK PLAIN"/>
    <n v="-1990"/>
  </r>
  <r>
    <s v="Nike"/>
    <x v="2113"/>
    <s v="Mohan Industry"/>
    <x v="0"/>
    <x v="1"/>
    <d v="2015-03-14T00:00:00"/>
    <n v="2.6002513953537784E+16"/>
    <s v="EM617"/>
    <s v="Pooja Patel"/>
    <n v="1527"/>
    <n v="1068"/>
    <n v="6845"/>
    <n v="6884"/>
    <n v="39"/>
    <n v="6"/>
    <n v="6132"/>
    <n v="69847"/>
    <n v="117523"/>
    <n v="5175"/>
    <s v="MC042"/>
    <x v="0"/>
    <s v="OP002"/>
    <s v="MKNPLIRANDCMHFLMB"/>
    <s v="FOLD FOLD BOOK OFF FLAP BOOK SIZE BLACK HOME MAIN CARE FABRIC FOLD OFF"/>
    <n v="-713"/>
  </r>
  <r>
    <s v="Nike"/>
    <x v="2114"/>
    <s v="Gupta Manufacturing"/>
    <x v="0"/>
    <x v="1"/>
    <d v="2015-11-20T00:00:00"/>
    <n v="2.6004596380034112E+16"/>
    <s v="EM414"/>
    <s v="Rajesh Verma"/>
    <n v="1136"/>
    <n v="3959"/>
    <n v="5465"/>
    <n v="5622"/>
    <n v="13"/>
    <n v="2"/>
    <n v="8586"/>
    <n v="50633"/>
    <n v="149339"/>
    <n v="5796"/>
    <s v="MC013"/>
    <x v="4"/>
    <s v="OP001"/>
    <s v="FC8PBCA4DLV"/>
    <s v="PRINTED OFF FABRIC NOC TEXTURED WASH MAIN PLAIN NOC PRINTED"/>
    <n v="3121"/>
  </r>
  <r>
    <s v="Uniqlo"/>
    <x v="2115"/>
    <s v="Patel Textiles"/>
    <x v="0"/>
    <x v="2"/>
    <d v="2015-08-31T00:00:00"/>
    <n v="2.600846562351108E+16"/>
    <s v="EM124"/>
    <s v="Shruti Singh"/>
    <n v="1157"/>
    <n v="4380"/>
    <n v="6178"/>
    <n v="5624"/>
    <n v="38"/>
    <n v="3"/>
    <n v="5440"/>
    <n v="104257"/>
    <n v="98871"/>
    <n v="7473"/>
    <s v="MC013"/>
    <x v="4"/>
    <s v="OP001"/>
    <s v="3LN2M41RA8C97H60JCWY"/>
    <s v="BLACK FABRIC SIZE WHITE COSY HOME FABRIC FABRIC LABEL FABRIC"/>
    <n v="-738"/>
  </r>
  <r>
    <s v="Nike"/>
    <x v="2116"/>
    <s v="Mohan Industry"/>
    <x v="0"/>
    <x v="1"/>
    <d v="2015-09-22T00:00:00"/>
    <n v="2.600531583643484E+16"/>
    <s v="EM470"/>
    <s v="Amit Kumar"/>
    <n v="1699"/>
    <n v="3535"/>
    <n v="5780"/>
    <n v="5775"/>
    <n v="75"/>
    <n v="7"/>
    <n v="9976"/>
    <n v="95333"/>
    <n v="53636"/>
    <n v="9799"/>
    <s v="MC013"/>
    <x v="4"/>
    <s v="OP001"/>
    <s v="G22T8W3ESLF"/>
    <s v="COSY WHITE MAIN FABRIC WHITE WASH SIZE NOC FLAP TEXTURED FLAP BLACK"/>
    <n v="4196"/>
  </r>
  <r>
    <s v="Uniqlo"/>
    <x v="2117"/>
    <s v="Gupta Manufacturing"/>
    <x v="0"/>
    <x v="0"/>
    <d v="2015-05-06T00:00:00"/>
    <n v="2.6008702490615704E+16"/>
    <s v="EM821"/>
    <s v="Pooja Patel"/>
    <n v="1661"/>
    <n v="428"/>
    <n v="6187"/>
    <n v="6726"/>
    <n v="40"/>
    <n v="1"/>
    <n v="3663"/>
    <n v="131745"/>
    <n v="52426"/>
    <n v="6121"/>
    <s v="MC094"/>
    <x v="5"/>
    <s v="OP009"/>
    <s v="PWPZ7OJFOY8ZG"/>
    <s v="FLAP TEXTURED CARE LABEL FOLD FOLD PLAIN OFF LABEL TEXTURED MAIN FLAP PRINTED NOC NOC"/>
    <n v="-2524"/>
  </r>
  <r>
    <s v="Uniqlo"/>
    <x v="2118"/>
    <s v="Mohan Industry"/>
    <x v="1"/>
    <x v="0"/>
    <d v="2015-06-07T00:00:00"/>
    <n v="2.6009354103208684E+16"/>
    <s v="EM845"/>
    <s v="Rajesh Verma"/>
    <n v="1611"/>
    <n v="4305"/>
    <n v="6688"/>
    <n v="5821"/>
    <n v="80"/>
    <n v="3"/>
    <n v="9683"/>
    <n v="54940"/>
    <n v="111731"/>
    <n v="8708"/>
    <s v="MC126"/>
    <x v="0"/>
    <s v="OP002"/>
    <s v="XM8X6CBWC5OILEVY3RRU"/>
    <s v="HOME WASH CARE WHITE WASH WASH FLAP BOOK COSY FOLD NOC FLAP"/>
    <n v="2995"/>
  </r>
  <r>
    <s v="Uniqlo"/>
    <x v="2119"/>
    <s v="Mohan Industry"/>
    <x v="0"/>
    <x v="0"/>
    <d v="2015-11-05T00:00:00"/>
    <n v="2.6006204038995096E+16"/>
    <s v="EM420"/>
    <s v="Rajesh Verma"/>
    <n v="1615"/>
    <n v="4539"/>
    <n v="6889"/>
    <n v="5975"/>
    <n v="51"/>
    <n v="1"/>
    <n v="5698"/>
    <n v="184417"/>
    <n v="132967"/>
    <n v="9326"/>
    <s v="MC094"/>
    <x v="5"/>
    <s v="OP009"/>
    <s v="--L33W6WJERRMPGWFD"/>
    <s v="BOOK COSY SIZE PRINTED FABRIC MAIN FLAP TEXTURED"/>
    <n v="-1191"/>
  </r>
  <r>
    <s v="H&amp;M"/>
    <x v="2120"/>
    <s v="Gupta Manufacturing"/>
    <x v="1"/>
    <x v="3"/>
    <d v="2015-10-23T00:00:00"/>
    <n v="2.6009746902498724E+16"/>
    <s v="EM479"/>
    <s v="Amit Kumar"/>
    <n v="1133"/>
    <n v="3761"/>
    <n v="6814"/>
    <n v="6493"/>
    <n v="71"/>
    <n v="4"/>
    <n v="5910"/>
    <n v="176388"/>
    <n v="53598"/>
    <n v="9801"/>
    <s v="MC042"/>
    <x v="0"/>
    <s v="OP002"/>
    <s v="WCG5ZS8ST65QMII6YI"/>
    <s v="WASH FLAP CARE PLAIN OFF MAIN FOLD"/>
    <n v="-904"/>
  </r>
  <r>
    <s v="Uniqlo"/>
    <x v="2121"/>
    <s v="Mohan Industry"/>
    <x v="2"/>
    <x v="1"/>
    <d v="2015-11-24T00:00:00"/>
    <n v="2.6001865709456384E+16"/>
    <s v="EM962"/>
    <s v="Amit Kumar"/>
    <n v="1324"/>
    <n v="404"/>
    <n v="5298"/>
    <n v="6526"/>
    <n v="80"/>
    <n v="2"/>
    <n v="7479"/>
    <n v="55036"/>
    <n v="107776"/>
    <n v="7180"/>
    <s v="MC058"/>
    <x v="3"/>
    <s v="OP006"/>
    <s v="-HAK7UIH3LE8FB75"/>
    <s v="TEXTURED HOME PLAIN PLAIN MAIN"/>
    <n v="2181"/>
  </r>
  <r>
    <s v="H&amp;M"/>
    <x v="2122"/>
    <s v="Mohan Industry"/>
    <x v="2"/>
    <x v="0"/>
    <d v="2015-02-18T00:00:00"/>
    <n v="2.6005807155081708E+16"/>
    <s v="EM974"/>
    <s v="Rajesh Verma"/>
    <n v="1387"/>
    <n v="1214"/>
    <n v="6375"/>
    <n v="6642"/>
    <n v="94"/>
    <n v="0"/>
    <n v="5369"/>
    <n v="196884"/>
    <n v="136159"/>
    <n v="6751"/>
    <s v="MC058"/>
    <x v="3"/>
    <s v="OP006"/>
    <s v="CIEZK1IF8O"/>
    <s v="LABEL FOLD WASH MAIN PRINTED MAIN FLAP BLACK BLACK TEXTURED HOME HOME FABRIC FOLD"/>
    <n v="-1006"/>
  </r>
  <r>
    <s v="H&amp;M"/>
    <x v="2123"/>
    <s v="Mohan Industry"/>
    <x v="1"/>
    <x v="1"/>
    <d v="2015-09-23T00:00:00"/>
    <n v="2.6008329854012536E+16"/>
    <s v="EM150"/>
    <s v="Amit Kumar"/>
    <n v="1222"/>
    <n v="1603"/>
    <n v="6331"/>
    <n v="6802"/>
    <n v="20"/>
    <n v="4"/>
    <n v="5771"/>
    <n v="95981"/>
    <n v="71160"/>
    <n v="9476"/>
    <s v="MC058"/>
    <x v="3"/>
    <s v="OP006"/>
    <s v="EZXVO0DK2387B5U"/>
    <s v="MAIN CARE NOC FABRIC FABRIC HOME NOC LABEL LABEL MAIN WASH FABRIC HOME HOME"/>
    <n v="-560"/>
  </r>
  <r>
    <s v="Nike"/>
    <x v="2124"/>
    <s v="Mohan Industry"/>
    <x v="2"/>
    <x v="3"/>
    <d v="2015-07-30T00:00:00"/>
    <n v="2.600660205067844E+16"/>
    <s v="EM746"/>
    <s v="Amit Kumar"/>
    <n v="1524"/>
    <n v="3369"/>
    <n v="6108"/>
    <n v="5682"/>
    <n v="48"/>
    <n v="8"/>
    <n v="6929"/>
    <n v="191809"/>
    <n v="50044"/>
    <n v="8245"/>
    <s v="MC058"/>
    <x v="3"/>
    <s v="OP006"/>
    <s v="AIAKLJZVNRI6-SX"/>
    <s v="WHITE BOOK FABRIC COSY OFF NOC PRINTED FABRIC CARE HOME CARE FABRIC BOOK LABEL"/>
    <n v="821"/>
  </r>
  <r>
    <s v="Uniqlo"/>
    <x v="2125"/>
    <s v="Patel Textiles"/>
    <x v="1"/>
    <x v="3"/>
    <d v="2015-05-11T00:00:00"/>
    <n v="2.6005111802925656E+16"/>
    <s v="EM519"/>
    <s v="Rajesh Verma"/>
    <n v="1079"/>
    <n v="1521"/>
    <n v="5086"/>
    <n v="5355"/>
    <n v="48"/>
    <n v="6"/>
    <n v="976"/>
    <n v="89172"/>
    <n v="50553"/>
    <n v="9170"/>
    <s v="MC058"/>
    <x v="3"/>
    <s v="OP006"/>
    <s v="HDKR4WVHUXW"/>
    <s v="BLACK TEXTURED FOLD SATIN FABRIC WHITE SIZE FLAP BLACK LABEL PLAIN SATIN SATIN CARE WHITE"/>
    <n v="-4110"/>
  </r>
  <r>
    <s v="Zara"/>
    <x v="2126"/>
    <s v="Gupta Manufacturing"/>
    <x v="1"/>
    <x v="3"/>
    <d v="2015-10-23T00:00:00"/>
    <n v="2.6007925632984952E+16"/>
    <s v="EM391"/>
    <s v="Pooja Patel"/>
    <n v="1024"/>
    <n v="3111"/>
    <n v="6753"/>
    <n v="6083"/>
    <n v="19"/>
    <n v="4"/>
    <n v="977"/>
    <n v="103422"/>
    <n v="97857"/>
    <n v="7694"/>
    <s v="MC058"/>
    <x v="3"/>
    <s v="OP006"/>
    <s v="1KHA4R91YUV"/>
    <s v="MAIN PRINTED SIZE TEXTURED FLAP PLAIN NOC SIZE OFF CARE PRINTED MAIN"/>
    <n v="-5776"/>
  </r>
  <r>
    <s v="Zara"/>
    <x v="2127"/>
    <s v="Gupta Manufacturing"/>
    <x v="0"/>
    <x v="0"/>
    <d v="2015-03-20T00:00:00"/>
    <n v="2.6002745877018396E+16"/>
    <s v="EM533"/>
    <s v="Pooja Patel"/>
    <n v="1607"/>
    <n v="4083"/>
    <n v="6587"/>
    <n v="5247"/>
    <n v="66"/>
    <n v="6"/>
    <n v="5095"/>
    <n v="119147"/>
    <n v="145998"/>
    <n v="8853"/>
    <s v="MC027"/>
    <x v="1"/>
    <s v="OP003"/>
    <s v="4OGZFNLHLBGF"/>
    <s v="LABEL CARE WASH WASH TEXTURED MAIN"/>
    <n v="-1492"/>
  </r>
  <r>
    <s v="H&amp;M"/>
    <x v="2128"/>
    <s v="Sharma Fabrics"/>
    <x v="0"/>
    <x v="2"/>
    <d v="2015-09-03T00:00:00"/>
    <n v="2.6004835315773192E+16"/>
    <s v="EM457"/>
    <s v="Rajesh Verma"/>
    <n v="1933"/>
    <n v="2873"/>
    <n v="6216"/>
    <n v="5363"/>
    <n v="53"/>
    <n v="3"/>
    <n v="1515"/>
    <n v="173151"/>
    <n v="82105"/>
    <n v="5465"/>
    <s v="MC026"/>
    <x v="2"/>
    <s v="OP004"/>
    <s v="028FJW79RJJ14MJ-IMAF"/>
    <s v="BLACK WHITE BOOK MAIN PLAIN PLAIN FABRIC SATIN"/>
    <n v="-4701"/>
  </r>
  <r>
    <s v="Zara"/>
    <x v="2129"/>
    <s v="Gupta Manufacturing"/>
    <x v="0"/>
    <x v="0"/>
    <d v="2015-12-26T00:00:00"/>
    <n v="2.6001118735658372E+16"/>
    <s v="EM986"/>
    <s v="Pooja Patel"/>
    <n v="1474"/>
    <n v="2911"/>
    <n v="5276"/>
    <n v="6195"/>
    <n v="7"/>
    <n v="0"/>
    <n v="5546"/>
    <n v="173906"/>
    <n v="70065"/>
    <n v="8885"/>
    <s v="MC037"/>
    <x v="0"/>
    <s v="OP002"/>
    <s v="K17N-7JW7QHSC4LN"/>
    <s v="WASH LABEL CARE FOLD TEXTURED FLAP PLAIN OFF FLAP TEXTURED MAIN FLAP BLACK SIZE BLACK"/>
    <n v="270"/>
  </r>
  <r>
    <s v="Uniqlo"/>
    <x v="2130"/>
    <s v="Gupta Manufacturing"/>
    <x v="1"/>
    <x v="1"/>
    <d v="2015-03-03T00:00:00"/>
    <n v="2.6003311662932804E+16"/>
    <s v="EM188"/>
    <s v="Rajesh Verma"/>
    <n v="1025"/>
    <n v="2027"/>
    <n v="6010"/>
    <n v="6390"/>
    <n v="65"/>
    <n v="0"/>
    <n v="9713"/>
    <n v="137432"/>
    <n v="74766"/>
    <n v="7219"/>
    <s v="MC037"/>
    <x v="0"/>
    <s v="OP002"/>
    <s v="8TRS3XKW63QISPHQW"/>
    <s v="FOLD PRINTED PLAIN COSY LABEL SIZE NOC"/>
    <n v="3703"/>
  </r>
  <r>
    <s v="Zara"/>
    <x v="2131"/>
    <s v="Patel Textiles"/>
    <x v="1"/>
    <x v="1"/>
    <d v="2015-03-31T00:00:00"/>
    <n v="2.6002747849887696E+16"/>
    <s v="EM231"/>
    <s v="Shruti Singh"/>
    <n v="1943"/>
    <n v="1129"/>
    <n v="5997"/>
    <n v="6223"/>
    <n v="55"/>
    <n v="6"/>
    <n v="7589"/>
    <n v="56212"/>
    <n v="93335"/>
    <n v="9015"/>
    <s v="MC018"/>
    <x v="4"/>
    <s v="OP001"/>
    <s v="FNI4-VK8PYSXVO5T7"/>
    <s v="PLAIN SATIN LABEL WHITE OFF TEXTURED FABRIC SATIN FOLD NOC"/>
    <n v="1592"/>
  </r>
  <r>
    <s v="H&amp;M"/>
    <x v="2132"/>
    <s v="Gupta Manufacturing"/>
    <x v="0"/>
    <x v="2"/>
    <d v="2015-07-28T00:00:00"/>
    <n v="2.6009280084160076E+16"/>
    <s v="EM286"/>
    <s v="Amit Kumar"/>
    <n v="1099"/>
    <n v="2735"/>
    <n v="6894"/>
    <n v="5253"/>
    <n v="68"/>
    <n v="9"/>
    <n v="6750"/>
    <n v="100543"/>
    <n v="127165"/>
    <n v="6183"/>
    <s v="MC034"/>
    <x v="0"/>
    <s v="OP002"/>
    <s v="RFKOCF-JNYCEEYLA"/>
    <s v="LABEL PLAIN FLAP FLAP SATIN FLAP PLAIN PLAIN BLACK FOLD COSY FABRIC CARE TEXTURED"/>
    <n v="-144"/>
  </r>
  <r>
    <s v="Uniqlo"/>
    <x v="2133"/>
    <s v="Mohan Industry"/>
    <x v="1"/>
    <x v="2"/>
    <d v="2015-05-08T00:00:00"/>
    <n v="2.6006152104971496E+16"/>
    <s v="EM486"/>
    <s v="Shruti Singh"/>
    <n v="1160"/>
    <n v="2241"/>
    <n v="6093"/>
    <n v="5053"/>
    <n v="86"/>
    <n v="8"/>
    <n v="5858"/>
    <n v="173972"/>
    <n v="50278"/>
    <n v="8524"/>
    <s v="MC034"/>
    <x v="0"/>
    <s v="OP002"/>
    <s v="XKHDT5KBTX4ZR28AI3"/>
    <s v="HOME HOME SIZE PRINTED WASH SIZE TEXTURED"/>
    <n v="-235"/>
  </r>
  <r>
    <s v="Zara"/>
    <x v="2134"/>
    <s v="Mohan Industry"/>
    <x v="1"/>
    <x v="2"/>
    <d v="2015-02-05T00:00:00"/>
    <n v="2.6001045847201664E+16"/>
    <s v="EM576"/>
    <s v="Pooja Patel"/>
    <n v="1769"/>
    <n v="4645"/>
    <n v="5155"/>
    <n v="5956"/>
    <n v="95"/>
    <n v="2"/>
    <n v="6274"/>
    <n v="148669"/>
    <n v="98432"/>
    <n v="5917"/>
    <s v="MC027"/>
    <x v="1"/>
    <s v="OP003"/>
    <s v="W04S1NOE9VXUKXS"/>
    <s v="PRINTED OFF FOLD MAIN WHITE MAIN OFF FLAP"/>
    <n v="1119"/>
  </r>
  <r>
    <s v="Nike"/>
    <x v="2135"/>
    <s v="Mohan Industry"/>
    <x v="1"/>
    <x v="3"/>
    <d v="2015-02-20T00:00:00"/>
    <n v="2.6002974706375672E+16"/>
    <s v="EM806"/>
    <s v="Shruti Singh"/>
    <n v="1917"/>
    <n v="348"/>
    <n v="5507"/>
    <n v="6908"/>
    <n v="90"/>
    <n v="7"/>
    <n v="1454"/>
    <n v="185711"/>
    <n v="120066"/>
    <n v="9961"/>
    <s v="MC027"/>
    <x v="1"/>
    <s v="OP003"/>
    <s v="D32-M30U8GBRL8N69FZ4"/>
    <s v="FOLD FLAP SATIN CARE CARE BLACK PLAIN"/>
    <n v="-4053"/>
  </r>
  <r>
    <s v="Uniqlo"/>
    <x v="2136"/>
    <s v="Mohan Industry"/>
    <x v="2"/>
    <x v="2"/>
    <d v="2015-12-13T00:00:00"/>
    <n v="2.6004685540247744E+16"/>
    <s v="EM113"/>
    <s v="Shruti Singh"/>
    <n v="1696"/>
    <n v="4306"/>
    <n v="5063"/>
    <n v="5187"/>
    <n v="21"/>
    <n v="0"/>
    <n v="6924"/>
    <n v="57502"/>
    <n v="143872"/>
    <n v="5995"/>
    <s v="MC026"/>
    <x v="2"/>
    <s v="OP004"/>
    <s v="VVVPODBOO24FECKNK-C"/>
    <s v="WHITE HOME MAIN FLAP OFF LABEL WASH SIZE"/>
    <n v="1861"/>
  </r>
  <r>
    <s v="H&amp;M"/>
    <x v="2137"/>
    <s v="Gupta Manufacturing"/>
    <x v="2"/>
    <x v="3"/>
    <d v="2015-06-22T00:00:00"/>
    <n v="2.600261649075902E+16"/>
    <s v="EM241"/>
    <s v="Rajesh Verma"/>
    <n v="1798"/>
    <n v="2269"/>
    <n v="5734"/>
    <n v="5601"/>
    <n v="33"/>
    <n v="1"/>
    <n v="759"/>
    <n v="138002"/>
    <n v="114040"/>
    <n v="7073"/>
    <s v="MC026"/>
    <x v="2"/>
    <s v="OP004"/>
    <s v="GV4KBGGK-1MM8BG"/>
    <s v="PLAIN PRINTED BOOK PRINTED PLAIN BLACK FOLD WHITE LABEL SATIN SIZE SIZE FABRIC"/>
    <n v="-4975"/>
  </r>
  <r>
    <s v="H&amp;M"/>
    <x v="2138"/>
    <s v="Sharma Fabrics"/>
    <x v="2"/>
    <x v="0"/>
    <d v="2015-01-07T00:00:00"/>
    <n v="2.6004070118758472E+16"/>
    <s v="EM708"/>
    <s v="Amit Kumar"/>
    <n v="1488"/>
    <n v="999"/>
    <n v="5922"/>
    <n v="5956"/>
    <n v="28"/>
    <n v="3"/>
    <n v="6640"/>
    <n v="85901"/>
    <n v="64271"/>
    <n v="5058"/>
    <s v="MC097"/>
    <x v="0"/>
    <s v="OP002"/>
    <s v="GBE5SKBBAQH47ZNYE"/>
    <s v="BLACK FOLD CARE CARE HOME WHITE SATIN LABEL PLAIN"/>
    <n v="718"/>
  </r>
  <r>
    <s v="Uniqlo"/>
    <x v="2139"/>
    <s v="Mohan Industry"/>
    <x v="1"/>
    <x v="1"/>
    <d v="2015-03-11T00:00:00"/>
    <n v="2.6001567346877192E+16"/>
    <s v="EM778"/>
    <s v="Amit Kumar"/>
    <n v="1646"/>
    <n v="3511"/>
    <n v="6629"/>
    <n v="6358"/>
    <n v="66"/>
    <n v="7"/>
    <n v="9950"/>
    <n v="108185"/>
    <n v="91942"/>
    <n v="5899"/>
    <s v="MC097"/>
    <x v="0"/>
    <s v="OP002"/>
    <s v="8NBQI7WRN2IM792"/>
    <s v="LABEL BOOK SATIN BOOK SATIN"/>
    <n v="3321"/>
  </r>
  <r>
    <s v="Zara"/>
    <x v="2140"/>
    <s v="Gupta Manufacturing"/>
    <x v="0"/>
    <x v="3"/>
    <d v="2015-11-04T00:00:00"/>
    <n v="2.6001619529600904E+16"/>
    <s v="EM622"/>
    <s v="Pooja Patel"/>
    <n v="1020"/>
    <n v="3103"/>
    <n v="5881"/>
    <n v="6852"/>
    <n v="99"/>
    <n v="7"/>
    <n v="750"/>
    <n v="70574"/>
    <n v="135439"/>
    <n v="6525"/>
    <s v="MC097"/>
    <x v="0"/>
    <s v="OP002"/>
    <s v="HQT8D-OG22246-"/>
    <s v="PLAIN HOME CARE WHITE OFF FLAP OFF SATIN FOLD LABEL PRINTED BOOK"/>
    <n v="-5131"/>
  </r>
  <r>
    <s v="Zara"/>
    <x v="2141"/>
    <s v="Sharma Fabrics"/>
    <x v="0"/>
    <x v="1"/>
    <d v="2015-08-22T00:00:00"/>
    <n v="2.6002917985982648E+16"/>
    <s v="EM754"/>
    <s v="Pooja Patel"/>
    <n v="1456"/>
    <n v="4029"/>
    <n v="6394"/>
    <n v="6252"/>
    <n v="15"/>
    <n v="8"/>
    <n v="6834"/>
    <n v="147972"/>
    <n v="62004"/>
    <n v="7001"/>
    <s v="MC094"/>
    <x v="5"/>
    <s v="OP009"/>
    <s v="9PS-URTB168KP97Y7"/>
    <s v="WASH FABRIC WHITE SIZE NOC OFF WASH TEXTURED SIZE"/>
    <n v="440"/>
  </r>
  <r>
    <s v="Uniqlo"/>
    <x v="2142"/>
    <s v="Gupta Manufacturing"/>
    <x v="2"/>
    <x v="2"/>
    <d v="2015-04-14T00:00:00"/>
    <n v="2.600687225157108E+16"/>
    <s v="EM567"/>
    <s v="Amit Kumar"/>
    <n v="1050"/>
    <n v="881"/>
    <n v="5604"/>
    <n v="5884"/>
    <n v="26"/>
    <n v="8"/>
    <n v="1161"/>
    <n v="112356"/>
    <n v="89953"/>
    <n v="6330"/>
    <s v="MC042"/>
    <x v="0"/>
    <s v="OP002"/>
    <s v="MQ-E20EH1TZVDL"/>
    <s v="FOLD LABEL FABRIC FOLD SIZE FABRIC BLACK HOME SIZE COSY LABEL"/>
    <n v="-4443"/>
  </r>
  <r>
    <s v="Zara"/>
    <x v="2143"/>
    <s v="Sharma Fabrics"/>
    <x v="1"/>
    <x v="3"/>
    <d v="2015-03-13T00:00:00"/>
    <n v="2.6001452077223688E+16"/>
    <s v="EM462"/>
    <s v="Pooja Patel"/>
    <n v="1280"/>
    <n v="1700"/>
    <n v="6322"/>
    <n v="5935"/>
    <n v="81"/>
    <n v="0"/>
    <n v="8200"/>
    <n v="193213"/>
    <n v="147595"/>
    <n v="5823"/>
    <s v="MC014"/>
    <x v="4"/>
    <s v="OP001"/>
    <s v="2CLLX9212-N6GICOJ"/>
    <s v="LABEL PLAIN COSY SATIN NOC COSY WHITE WASH LABEL SATIN BOOK HOME"/>
    <n v="1878"/>
  </r>
  <r>
    <s v="Zara"/>
    <x v="2144"/>
    <s v="Gupta Manufacturing"/>
    <x v="0"/>
    <x v="0"/>
    <d v="2015-10-04T00:00:00"/>
    <n v="2.6001860449650112E+16"/>
    <s v="EM533"/>
    <s v="Rajesh Verma"/>
    <n v="1392"/>
    <n v="1405"/>
    <n v="5193"/>
    <n v="5301"/>
    <n v="51"/>
    <n v="2"/>
    <n v="9750"/>
    <n v="81820"/>
    <n v="69620"/>
    <n v="8905"/>
    <s v="MC031"/>
    <x v="0"/>
    <s v="OP002"/>
    <s v="APCBOOR3E9P58OYRJ9"/>
    <s v="BOOK HOME WHITE COSY COSY CARE SATIN FOLD HOME NOC COSY CARE HOME OFF"/>
    <n v="4557"/>
  </r>
  <r>
    <s v="Zara"/>
    <x v="2145"/>
    <s v="Gupta Manufacturing"/>
    <x v="0"/>
    <x v="2"/>
    <d v="2015-04-26T00:00:00"/>
    <n v="2.6009456490158468E+16"/>
    <s v="EM176"/>
    <s v="Pooja Patel"/>
    <n v="1261"/>
    <n v="3672"/>
    <n v="6827"/>
    <n v="5716"/>
    <n v="88"/>
    <n v="6"/>
    <n v="5727"/>
    <n v="82326"/>
    <n v="149598"/>
    <n v="9073"/>
    <s v="MC094"/>
    <x v="5"/>
    <s v="OP009"/>
    <s v="IL2X61FIWFA1"/>
    <s v="BOOK CARE NOC LABEL TEXTURED FABRIC SIZE COSY MAIN"/>
    <n v="-1100"/>
  </r>
  <r>
    <s v="Zara"/>
    <x v="2146"/>
    <s v="Gupta Manufacturing"/>
    <x v="2"/>
    <x v="3"/>
    <d v="2015-08-22T00:00:00"/>
    <n v="2.6005735433318868E+16"/>
    <s v="EM619"/>
    <s v="Pooja Patel"/>
    <n v="1387"/>
    <n v="700"/>
    <n v="6537"/>
    <n v="5737"/>
    <n v="70"/>
    <n v="7"/>
    <n v="6941"/>
    <n v="98756"/>
    <n v="101487"/>
    <n v="5643"/>
    <s v="MC030"/>
    <x v="0"/>
    <s v="OP002"/>
    <s v="ZIGWJ1VAL84UHUUBQP"/>
    <s v="WASH WHITE FLAP COSY SIZE TEXTURED FOLD TEXTURED WASH MAIN MAIN"/>
    <n v="404"/>
  </r>
  <r>
    <s v="Zara"/>
    <x v="2147"/>
    <s v="Gupta Manufacturing"/>
    <x v="0"/>
    <x v="1"/>
    <d v="2015-08-14T00:00:00"/>
    <n v="2.6008845111586944E+16"/>
    <s v="EM691"/>
    <s v="Shruti Singh"/>
    <n v="1318"/>
    <n v="2970"/>
    <n v="6754"/>
    <n v="6227"/>
    <n v="48"/>
    <n v="1"/>
    <n v="6933"/>
    <n v="80987"/>
    <n v="64323"/>
    <n v="7844"/>
    <s v="MC028"/>
    <x v="0"/>
    <s v="OP002"/>
    <s v="56-U3AKZYSX"/>
    <s v="NOC HOME CARE WASH BOOK CARE PLAIN"/>
    <n v="179"/>
  </r>
  <r>
    <s v="Nike"/>
    <x v="2148"/>
    <s v="Patel Textiles"/>
    <x v="0"/>
    <x v="3"/>
    <d v="2015-10-14T00:00:00"/>
    <n v="2.600637551332058E+16"/>
    <s v="EM798"/>
    <s v="Amit Kumar"/>
    <n v="1585"/>
    <n v="3665"/>
    <n v="5416"/>
    <n v="5497"/>
    <n v="16"/>
    <n v="3"/>
    <n v="3513"/>
    <n v="58934"/>
    <n v="94080"/>
    <n v="9575"/>
    <s v="MC058"/>
    <x v="3"/>
    <s v="OP006"/>
    <s v="IWWWPN4TS6-ZGPJA6VFT"/>
    <s v="LABEL TEXTURED LABEL CARE NOC FOLD FABRIC BOOK COSY"/>
    <n v="-1903"/>
  </r>
  <r>
    <s v="Nike"/>
    <x v="2149"/>
    <s v="Patel Textiles"/>
    <x v="0"/>
    <x v="0"/>
    <d v="2015-12-26T00:00:00"/>
    <n v="2.6003970604455596E+16"/>
    <s v="EM659"/>
    <s v="Shruti Singh"/>
    <n v="1770"/>
    <n v="2626"/>
    <n v="6217"/>
    <n v="5194"/>
    <n v="81"/>
    <n v="6"/>
    <n v="1039"/>
    <n v="133178"/>
    <n v="124525"/>
    <n v="7818"/>
    <s v="MC058"/>
    <x v="3"/>
    <s v="OP006"/>
    <s v="CSTL72P5EC"/>
    <s v="BOOK WASH WHITE FLAP HOME FABRIC MAIN FLAP PRINTED WASH"/>
    <n v="-5178"/>
  </r>
  <r>
    <s v="Uniqlo"/>
    <x v="2150"/>
    <s v="Sharma Fabrics"/>
    <x v="1"/>
    <x v="1"/>
    <d v="2015-10-25T00:00:00"/>
    <n v="2.6006816350529784E+16"/>
    <s v="EM229"/>
    <s v="Pooja Patel"/>
    <n v="1147"/>
    <n v="1305"/>
    <n v="6515"/>
    <n v="6058"/>
    <n v="44"/>
    <n v="0"/>
    <n v="80"/>
    <n v="154052"/>
    <n v="132944"/>
    <n v="7510"/>
    <s v="MC058"/>
    <x v="3"/>
    <s v="OP006"/>
    <s v="S30XVFYRFRLF34B2BS"/>
    <s v="BLACK TEXTURED SATIN HOME OFF MAIN HOME FLAP FOLD MAIN FABRIC COSY PRINTED"/>
    <n v="-6435"/>
  </r>
  <r>
    <s v="H&amp;M"/>
    <x v="2151"/>
    <s v="Mohan Industry"/>
    <x v="0"/>
    <x v="2"/>
    <d v="2015-04-04T00:00:00"/>
    <n v="2.6003831267215728E+16"/>
    <s v="EM946"/>
    <s v="Amit Kumar"/>
    <n v="1065"/>
    <n v="1339"/>
    <n v="6116"/>
    <n v="6312"/>
    <n v="51"/>
    <n v="1"/>
    <n v="3070"/>
    <n v="162024"/>
    <n v="122710"/>
    <n v="5879"/>
    <s v="MC058"/>
    <x v="3"/>
    <s v="OP006"/>
    <s v="9MPBCB5T12AXOMDFU"/>
    <s v="LABEL WASH MAIN WHITE PLAIN FABRIC SATIN LABEL TEXTURED LABEL WHITE WHITE FABRIC WASH"/>
    <n v="-3046"/>
  </r>
  <r>
    <s v="Uniqlo"/>
    <x v="2152"/>
    <s v="Sharma Fabrics"/>
    <x v="1"/>
    <x v="2"/>
    <d v="2015-07-24T00:00:00"/>
    <n v="2.6007382825047344E+16"/>
    <s v="EM871"/>
    <s v="Rajesh Verma"/>
    <n v="1335"/>
    <n v="2961"/>
    <n v="6248"/>
    <n v="5143"/>
    <n v="98"/>
    <n v="4"/>
    <n v="4100"/>
    <n v="186120"/>
    <n v="115997"/>
    <n v="5490"/>
    <s v="MC062"/>
    <x v="3"/>
    <s v="OP006"/>
    <s v="4IAL0XWRSZ7VA7Q"/>
    <s v="BLACK COSY TEXTURED MAIN CARE FLAP PLAIN SATIN OFF LABEL CARE WASH WASH"/>
    <n v="-2148"/>
  </r>
  <r>
    <s v="Zara"/>
    <x v="2153"/>
    <s v="Sharma Fabrics"/>
    <x v="1"/>
    <x v="3"/>
    <d v="2015-09-28T00:00:00"/>
    <n v="2.6001329409890232E+16"/>
    <s v="EM370"/>
    <s v="Pooja Patel"/>
    <n v="1206"/>
    <n v="546"/>
    <n v="5578"/>
    <n v="5135"/>
    <n v="85"/>
    <n v="0"/>
    <n v="7371"/>
    <n v="64163"/>
    <n v="128994"/>
    <n v="8287"/>
    <s v="MC062"/>
    <x v="3"/>
    <s v="OP006"/>
    <s v="AHDQWDE2JR56H0"/>
    <s v="MAIN FLAP HOME FOLD MAIN NOC BLACK SIZE PRINTED LABEL MAIN COSY OFF"/>
    <n v="1793"/>
  </r>
  <r>
    <s v="H&amp;M"/>
    <x v="2154"/>
    <s v="Gupta Manufacturing"/>
    <x v="1"/>
    <x v="0"/>
    <d v="2015-11-27T00:00:00"/>
    <n v="2.6001553306156524E+16"/>
    <s v="EM766"/>
    <s v="Pooja Patel"/>
    <n v="1655"/>
    <n v="1626"/>
    <n v="5541"/>
    <n v="5890"/>
    <n v="66"/>
    <n v="7"/>
    <n v="5615"/>
    <n v="185801"/>
    <n v="117231"/>
    <n v="7652"/>
    <s v="MC062"/>
    <x v="3"/>
    <s v="OP006"/>
    <s v="YI2SZIVDJO3LR0ND3PRR"/>
    <s v="FLAP OFF OFF WHITE NOC FOLD WASH OFF NOC COSY"/>
    <n v="74"/>
  </r>
  <r>
    <s v="Nike"/>
    <x v="2155"/>
    <s v="Patel Textiles"/>
    <x v="2"/>
    <x v="3"/>
    <d v="2015-04-09T00:00:00"/>
    <n v="2.6006844809965436E+16"/>
    <s v="EM821"/>
    <s v="Amit Kumar"/>
    <n v="1620"/>
    <n v="4608"/>
    <n v="6237"/>
    <n v="6572"/>
    <n v="10"/>
    <n v="6"/>
    <n v="4165"/>
    <n v="81629"/>
    <n v="65889"/>
    <n v="8689"/>
    <s v="MC062"/>
    <x v="3"/>
    <s v="OP006"/>
    <s v="07-1T67C1REA7"/>
    <s v="PLAIN LABEL SATIN WHITE PRINTED FLAP CARE TEXTURED BLACK"/>
    <n v="-2072"/>
  </r>
  <r>
    <s v="H&amp;M"/>
    <x v="2156"/>
    <s v="Mohan Industry"/>
    <x v="2"/>
    <x v="3"/>
    <d v="2015-10-05T00:00:00"/>
    <n v="2.6002888968973176E+16"/>
    <s v="EM347"/>
    <s v="Amit Kumar"/>
    <n v="1402"/>
    <n v="1654"/>
    <n v="6566"/>
    <n v="6447"/>
    <n v="42"/>
    <n v="9"/>
    <n v="8266"/>
    <n v="177979"/>
    <n v="130097"/>
    <n v="5596"/>
    <s v="MC062"/>
    <x v="3"/>
    <s v="OP006"/>
    <s v="-A6KIEWMGBTCHZR"/>
    <s v="OFF COSY MAIN TEXTURED PRINTED NOC OFF SATIN"/>
    <n v="1700"/>
  </r>
  <r>
    <s v="H&amp;M"/>
    <x v="2157"/>
    <s v="Gupta Manufacturing"/>
    <x v="1"/>
    <x v="1"/>
    <d v="2015-08-31T00:00:00"/>
    <n v="2.600363656064772E+16"/>
    <s v="EM585"/>
    <s v="Shruti Singh"/>
    <n v="1537"/>
    <n v="2128"/>
    <n v="6674"/>
    <n v="6851"/>
    <n v="75"/>
    <n v="4"/>
    <n v="8225"/>
    <n v="100333"/>
    <n v="140528"/>
    <n v="7314"/>
    <s v="MC062"/>
    <x v="3"/>
    <s v="OP006"/>
    <s v="44810MK0WC8-"/>
    <s v="CARE COSY WASH OFF FLAP FABRIC PLAIN CARE BLACK FLAP FOLD TEXTURED TEXTURED"/>
    <n v="1551"/>
  </r>
  <r>
    <s v="Nike"/>
    <x v="2158"/>
    <s v="Patel Textiles"/>
    <x v="2"/>
    <x v="2"/>
    <d v="2015-08-02T00:00:00"/>
    <n v="2.6001979354593424E+16"/>
    <s v="EM529"/>
    <s v="Amit Kumar"/>
    <n v="1304"/>
    <n v="2281"/>
    <n v="5093"/>
    <n v="5178"/>
    <n v="70"/>
    <n v="6"/>
    <n v="5514"/>
    <n v="156780"/>
    <n v="112501"/>
    <n v="8049"/>
    <s v="MC062"/>
    <x v="3"/>
    <s v="OP006"/>
    <s v="LLN6CUW789DIIOO"/>
    <s v="SIZE BOOK OFF CARE LABEL OFF FOLD OFF BLACK PRINTED LABEL TEXTURED WASH"/>
    <n v="421"/>
  </r>
  <r>
    <s v="Uniqlo"/>
    <x v="2159"/>
    <s v="Mohan Industry"/>
    <x v="0"/>
    <x v="2"/>
    <d v="2015-02-04T00:00:00"/>
    <n v="2.6005929007824788E+16"/>
    <s v="EM477"/>
    <s v="Pooja Patel"/>
    <n v="1838"/>
    <n v="173"/>
    <n v="5961"/>
    <n v="5271"/>
    <n v="88"/>
    <n v="6"/>
    <n v="9147"/>
    <n v="83070"/>
    <n v="127120"/>
    <n v="8285"/>
    <s v="MC062"/>
    <x v="3"/>
    <s v="OP006"/>
    <s v="U6P5AKZZIKI9W09MKE"/>
    <s v="FABRIC LABEL COSY COSY CARE FLAP SATIN OFF OFF TEXTURED SATIN COSY FLAP BLACK FOLD"/>
    <n v="3186"/>
  </r>
  <r>
    <s v="Zara"/>
    <x v="2160"/>
    <s v="Patel Textiles"/>
    <x v="2"/>
    <x v="1"/>
    <d v="2015-10-07T00:00:00"/>
    <n v="2.600520635734142E+16"/>
    <s v="EM990"/>
    <s v="Rajesh Verma"/>
    <n v="1033"/>
    <n v="4401"/>
    <n v="5454"/>
    <n v="6852"/>
    <n v="52"/>
    <n v="4"/>
    <n v="3876"/>
    <n v="94560"/>
    <n v="69437"/>
    <n v="7850"/>
    <s v="MC062"/>
    <x v="3"/>
    <s v="OP006"/>
    <s v="G47ZS0E1IG7MA1T"/>
    <s v="OFF FOLD COSY PLAIN FOLD"/>
    <n v="-1578"/>
  </r>
  <r>
    <s v="H&amp;M"/>
    <x v="2161"/>
    <s v="Mohan Industry"/>
    <x v="1"/>
    <x v="1"/>
    <d v="2015-09-02T00:00:00"/>
    <n v="2.600509414335078E+16"/>
    <s v="EM828"/>
    <s v="Rajesh Verma"/>
    <n v="1456"/>
    <n v="1119"/>
    <n v="5134"/>
    <n v="5421"/>
    <n v="2"/>
    <n v="4"/>
    <n v="6076"/>
    <n v="81867"/>
    <n v="65984"/>
    <n v="6226"/>
    <s v="MC062"/>
    <x v="3"/>
    <s v="OP006"/>
    <s v="6JY9O98BWDSRDU2Q3Y2L"/>
    <s v="COSY SATIN WHITE LABEL FOLD"/>
    <n v="942"/>
  </r>
  <r>
    <s v="Uniqlo"/>
    <x v="2162"/>
    <s v="Patel Textiles"/>
    <x v="1"/>
    <x v="3"/>
    <d v="2015-06-20T00:00:00"/>
    <n v="2.6001544143232076E+16"/>
    <s v="EM613"/>
    <s v="Rajesh Verma"/>
    <n v="1193"/>
    <n v="4123"/>
    <n v="5644"/>
    <n v="6843"/>
    <n v="96"/>
    <n v="0"/>
    <n v="9262"/>
    <n v="155923"/>
    <n v="123198"/>
    <n v="8420"/>
    <s v="MC094"/>
    <x v="5"/>
    <s v="OP009"/>
    <s v="8BV62125506L59S9M"/>
    <s v="LABEL BOOK HOME SIZE FLAP SIZE HOME CARE FOLD FABRIC CARE FLAP CARE FOLD HOME"/>
    <n v="3618"/>
  </r>
  <r>
    <s v="H&amp;M"/>
    <x v="2163"/>
    <s v="Patel Textiles"/>
    <x v="0"/>
    <x v="0"/>
    <d v="2015-11-22T00:00:00"/>
    <n v="2.6008923821423512E+16"/>
    <s v="EM252"/>
    <s v="Shruti Singh"/>
    <n v="1017"/>
    <n v="4758"/>
    <n v="6673"/>
    <n v="6852"/>
    <n v="72"/>
    <n v="7"/>
    <n v="796"/>
    <n v="194080"/>
    <n v="145706"/>
    <n v="9756"/>
    <s v="MC129"/>
    <x v="0"/>
    <s v="OP002"/>
    <s v="-YWCTZFEP7U9C7SKS2"/>
    <s v="FLAP OFF FOLD WASH NOC MAIN MAIN CARE PLAIN FLAP"/>
    <n v="-5877"/>
  </r>
  <r>
    <s v="Uniqlo"/>
    <x v="2164"/>
    <s v="Gupta Manufacturing"/>
    <x v="2"/>
    <x v="2"/>
    <d v="2015-06-16T00:00:00"/>
    <n v="2.6003565339135304E+16"/>
    <s v="EM129"/>
    <s v="Rajesh Verma"/>
    <n v="1403"/>
    <n v="1970"/>
    <n v="5382"/>
    <n v="5891"/>
    <n v="9"/>
    <n v="5"/>
    <n v="6741"/>
    <n v="55036"/>
    <n v="133978"/>
    <n v="8038"/>
    <s v="MC019"/>
    <x v="4"/>
    <s v="OP001"/>
    <s v="E2WSPBM7IV3F1O3CME"/>
    <s v="OFF FOLD PLAIN COSY SIZE COSY COSY COSY SATIN CARE SIZE CARE BLACK"/>
    <n v="1359"/>
  </r>
  <r>
    <s v="Uniqlo"/>
    <x v="2165"/>
    <s v="Mohan Industry"/>
    <x v="0"/>
    <x v="3"/>
    <d v="2015-10-15T00:00:00"/>
    <n v="2.6008992805360424E+16"/>
    <s v="EM751"/>
    <s v="Pooja Patel"/>
    <n v="1228"/>
    <n v="1497"/>
    <n v="5214"/>
    <n v="6787"/>
    <n v="35"/>
    <n v="9"/>
    <n v="8024"/>
    <n v="171356"/>
    <n v="54967"/>
    <n v="9530"/>
    <s v="MC019"/>
    <x v="4"/>
    <s v="OP001"/>
    <s v="5VHW0YWS3N2"/>
    <s v="FOLD NOC WASH LABEL BOOK TEXTURED FLAP BOOK"/>
    <n v="2810"/>
  </r>
  <r>
    <s v="Zara"/>
    <x v="2166"/>
    <s v="Mohan Industry"/>
    <x v="1"/>
    <x v="1"/>
    <d v="2015-11-02T00:00:00"/>
    <n v="2.6006431743586164E+16"/>
    <s v="EM121"/>
    <s v="Amit Kumar"/>
    <n v="1690"/>
    <n v="397"/>
    <n v="6486"/>
    <n v="5707"/>
    <n v="13"/>
    <n v="8"/>
    <n v="7045"/>
    <n v="108059"/>
    <n v="107978"/>
    <n v="7753"/>
    <s v="MC019"/>
    <x v="4"/>
    <s v="OP001"/>
    <s v="HAJ46I6KJC"/>
    <s v="WASH TEXTURED NOC TEXTURED FLAP BLACK FOLD BOOK PRINTED NOC FLAP HOME"/>
    <n v="559"/>
  </r>
  <r>
    <s v="H&amp;M"/>
    <x v="2167"/>
    <s v="Mohan Industry"/>
    <x v="1"/>
    <x v="2"/>
    <d v="2015-02-09T00:00:00"/>
    <n v="2.60032636179408E+16"/>
    <s v="EM771"/>
    <s v="Pooja Patel"/>
    <n v="1997"/>
    <n v="1190"/>
    <n v="5486"/>
    <n v="5424"/>
    <n v="65"/>
    <n v="9"/>
    <n v="7106"/>
    <n v="192240"/>
    <n v="52193"/>
    <n v="9824"/>
    <s v="MC062"/>
    <x v="3"/>
    <s v="OP006"/>
    <s v="B5LZOHWGB20-45O2OH"/>
    <s v="CARE FLAP FABRIC FABRIC CARE FLAP WHITE SIZE WHITE LABEL TEXTURED FOLD BOOK HOME"/>
    <n v="1620"/>
  </r>
  <r>
    <s v="Zara"/>
    <x v="2168"/>
    <s v="Sharma Fabrics"/>
    <x v="0"/>
    <x v="1"/>
    <d v="2015-03-28T00:00:00"/>
    <n v="2.6004979341898452E+16"/>
    <s v="EM558"/>
    <s v="Amit Kumar"/>
    <n v="1199"/>
    <n v="4732"/>
    <n v="6176"/>
    <n v="6755"/>
    <n v="63"/>
    <n v="5"/>
    <n v="8922"/>
    <n v="110841"/>
    <n v="78566"/>
    <n v="9488"/>
    <s v="MC062"/>
    <x v="3"/>
    <s v="OP006"/>
    <s v="DJ25Z19VDKK-X5Z7CK"/>
    <s v="LABEL PLAIN NOC BOOK LABEL TEXTURED"/>
    <n v="2746"/>
  </r>
  <r>
    <s v="Nike"/>
    <x v="2169"/>
    <s v="Mohan Industry"/>
    <x v="2"/>
    <x v="2"/>
    <d v="2015-04-02T00:00:00"/>
    <n v="2.6003166230442504E+16"/>
    <s v="EM938"/>
    <s v="Amit Kumar"/>
    <n v="1771"/>
    <n v="3641"/>
    <n v="5956"/>
    <n v="5500"/>
    <n v="78"/>
    <n v="9"/>
    <n v="6609"/>
    <n v="155082"/>
    <n v="111295"/>
    <n v="6364"/>
    <s v="MC062"/>
    <x v="3"/>
    <s v="OP006"/>
    <s v="VC9CSQHV8V4RD"/>
    <s v="FOLD SATIN SATIN TEXTURED FLAP BOOK TEXTURED"/>
    <n v="653"/>
  </r>
  <r>
    <s v="Nike"/>
    <x v="2170"/>
    <s v="Mohan Industry"/>
    <x v="0"/>
    <x v="2"/>
    <d v="2015-03-28T00:00:00"/>
    <n v="2.6008136289234592E+16"/>
    <s v="EM306"/>
    <s v="Pooja Patel"/>
    <n v="1331"/>
    <n v="1904"/>
    <n v="5081"/>
    <n v="5177"/>
    <n v="80"/>
    <n v="0"/>
    <n v="4885"/>
    <n v="75344"/>
    <n v="50155"/>
    <n v="9655"/>
    <s v="MC062"/>
    <x v="3"/>
    <s v="OP006"/>
    <s v="XCXB7FFBRK9M1RG7YK3G"/>
    <s v="COSY PRINTED MAIN LABEL MAIN FABRIC FABRIC MAIN NOC"/>
    <n v="-196"/>
  </r>
  <r>
    <s v="Uniqlo"/>
    <x v="2171"/>
    <s v="Mohan Industry"/>
    <x v="2"/>
    <x v="1"/>
    <d v="2015-09-03T00:00:00"/>
    <n v="2.600853636031432E+16"/>
    <s v="EM316"/>
    <s v="Amit Kumar"/>
    <n v="1007"/>
    <n v="413"/>
    <n v="6937"/>
    <n v="5373"/>
    <n v="56"/>
    <n v="1"/>
    <n v="7662"/>
    <n v="172798"/>
    <n v="111775"/>
    <n v="7445"/>
    <s v="MC062"/>
    <x v="3"/>
    <s v="OP006"/>
    <s v="WAAU2U9QZHEC0Y"/>
    <s v="SATIN CARE HOME BOOK FLAP LABEL TEXTURED FOLD OFF TEXTURED LABEL"/>
    <n v="725"/>
  </r>
  <r>
    <s v="Uniqlo"/>
    <x v="2172"/>
    <s v="Gupta Manufacturing"/>
    <x v="1"/>
    <x v="2"/>
    <d v="2015-04-17T00:00:00"/>
    <n v="2.6005190756638044E+16"/>
    <s v="EM447"/>
    <s v="Pooja Patel"/>
    <n v="1431"/>
    <n v="1690"/>
    <n v="5034"/>
    <n v="6452"/>
    <n v="71"/>
    <n v="2"/>
    <n v="9816"/>
    <n v="130863"/>
    <n v="112305"/>
    <n v="5455"/>
    <s v="MC062"/>
    <x v="3"/>
    <s v="OP006"/>
    <s v="W4QT67XB4VPIR5Y5"/>
    <s v="OFF CARE FOLD LABEL FOLD"/>
    <n v="4782"/>
  </r>
  <r>
    <s v="Nike"/>
    <x v="2173"/>
    <s v="Patel Textiles"/>
    <x v="2"/>
    <x v="3"/>
    <d v="2015-04-05T00:00:00"/>
    <n v="2.600819496009644E+16"/>
    <s v="EM533"/>
    <s v="Rajesh Verma"/>
    <n v="1108"/>
    <n v="4094"/>
    <n v="5826"/>
    <n v="5920"/>
    <n v="67"/>
    <n v="4"/>
    <n v="4601"/>
    <n v="144799"/>
    <n v="139256"/>
    <n v="7254"/>
    <s v="MC062"/>
    <x v="3"/>
    <s v="OP006"/>
    <s v="JGHMY7TNBV6"/>
    <s v="PRINTED HOME FABRIC BOOK FOLD"/>
    <n v="-1225"/>
  </r>
  <r>
    <s v="Nike"/>
    <x v="2174"/>
    <s v="Gupta Manufacturing"/>
    <x v="1"/>
    <x v="3"/>
    <d v="2015-08-21T00:00:00"/>
    <n v="2.6007163017635724E+16"/>
    <s v="EM163"/>
    <s v="Shruti Singh"/>
    <n v="1669"/>
    <n v="1059"/>
    <n v="6130"/>
    <n v="5981"/>
    <n v="52"/>
    <n v="6"/>
    <n v="2778"/>
    <n v="61150"/>
    <n v="118806"/>
    <n v="5210"/>
    <s v="MC062"/>
    <x v="3"/>
    <s v="OP006"/>
    <s v="3B8UPYMS5X"/>
    <s v="OFF OFF CARE COSY PLAIN SATIN LABEL WASH OFF FLAP PLAIN FOLD"/>
    <n v="-3352"/>
  </r>
  <r>
    <s v="H&amp;M"/>
    <x v="2175"/>
    <s v="Gupta Manufacturing"/>
    <x v="0"/>
    <x v="3"/>
    <d v="2015-05-02T00:00:00"/>
    <n v="2.6005665483180932E+16"/>
    <s v="EM185"/>
    <s v="Amit Kumar"/>
    <n v="1707"/>
    <n v="2223"/>
    <n v="6851"/>
    <n v="5117"/>
    <n v="8"/>
    <n v="6"/>
    <n v="7515"/>
    <n v="112399"/>
    <n v="92741"/>
    <n v="6429"/>
    <s v="MC062"/>
    <x v="3"/>
    <s v="OP006"/>
    <s v="59F1CYRI5-4A"/>
    <s v="SATIN WHITE PRINTED CARE WHITE SATIN WASH CARE CARE TEXTURED LABEL PRINTED PLAIN OFF FLAP"/>
    <n v="664"/>
  </r>
  <r>
    <s v="Uniqlo"/>
    <x v="2176"/>
    <s v="Mohan Industry"/>
    <x v="0"/>
    <x v="2"/>
    <d v="2015-01-29T00:00:00"/>
    <n v="2.6005379619649296E+16"/>
    <s v="EM628"/>
    <s v="Amit Kumar"/>
    <n v="1968"/>
    <n v="2583"/>
    <n v="6782"/>
    <n v="6475"/>
    <n v="34"/>
    <n v="3"/>
    <n v="4096"/>
    <n v="61150"/>
    <n v="57355"/>
    <n v="7871"/>
    <s v="MC062"/>
    <x v="3"/>
    <s v="OP006"/>
    <s v="N1K8SY4Z-B3BAAPGM4VR"/>
    <s v="FABRIC PLAIN TEXTURED TEXTURED BLACK SIZE LABEL BOOK"/>
    <n v="-2686"/>
  </r>
  <r>
    <s v="Nike"/>
    <x v="2177"/>
    <s v="Patel Textiles"/>
    <x v="2"/>
    <x v="0"/>
    <d v="2015-05-12T00:00:00"/>
    <n v="2.6003112519848796E+16"/>
    <s v="EM104"/>
    <s v="Shruti Singh"/>
    <n v="1117"/>
    <n v="36"/>
    <n v="5220"/>
    <n v="5783"/>
    <n v="75"/>
    <n v="5"/>
    <n v="1326"/>
    <n v="66583"/>
    <n v="130259"/>
    <n v="6474"/>
    <s v="MC062"/>
    <x v="3"/>
    <s v="OP006"/>
    <s v="QTX4BBMU-H8X"/>
    <s v="BLACK WHITE PLAIN FABRIC LABEL BOOK FABRIC"/>
    <n v="-3894"/>
  </r>
  <r>
    <s v="Zara"/>
    <x v="2178"/>
    <s v="Gupta Manufacturing"/>
    <x v="1"/>
    <x v="1"/>
    <d v="2015-11-23T00:00:00"/>
    <n v="2.600160459188462E+16"/>
    <s v="EM287"/>
    <s v="Rajesh Verma"/>
    <n v="1264"/>
    <n v="1718"/>
    <n v="6172"/>
    <n v="5248"/>
    <n v="73"/>
    <n v="1"/>
    <n v="5349"/>
    <n v="75838"/>
    <n v="100462"/>
    <n v="9724"/>
    <s v="MC058"/>
    <x v="3"/>
    <s v="OP006"/>
    <s v="MZLITPVER8J4MNX"/>
    <s v="TEXTURED FOLD HOME TEXTURED WHITE PLAIN BOOK FLAP SIZE PRINTED FLAP PRINTED OFF"/>
    <n v="-823"/>
  </r>
  <r>
    <s v="Uniqlo"/>
    <x v="2179"/>
    <s v="Sharma Fabrics"/>
    <x v="1"/>
    <x v="0"/>
    <d v="2015-12-17T00:00:00"/>
    <n v="2.6001102507682404E+16"/>
    <s v="EM460"/>
    <s v="Amit Kumar"/>
    <n v="1855"/>
    <n v="3036"/>
    <n v="6463"/>
    <n v="5485"/>
    <n v="74"/>
    <n v="7"/>
    <n v="6301"/>
    <n v="108457"/>
    <n v="136414"/>
    <n v="6020"/>
    <s v="MC019"/>
    <x v="4"/>
    <s v="OP001"/>
    <s v="M2B79GU6QXUUS2"/>
    <s v="LABEL COSY FLAP BOOK FABRIC NOC FLAP WHITE WASH PRINTED NOC"/>
    <n v="-162"/>
  </r>
  <r>
    <s v="Uniqlo"/>
    <x v="2180"/>
    <s v="Mohan Industry"/>
    <x v="0"/>
    <x v="1"/>
    <d v="2015-06-17T00:00:00"/>
    <n v="2.6005441402380876E+16"/>
    <s v="EM339"/>
    <s v="Amit Kumar"/>
    <n v="1465"/>
    <n v="2122"/>
    <n v="6160"/>
    <n v="5546"/>
    <n v="28"/>
    <n v="1"/>
    <n v="9897"/>
    <n v="180060"/>
    <n v="106327"/>
    <n v="9357"/>
    <s v="MC019"/>
    <x v="4"/>
    <s v="OP001"/>
    <s v="1UWIBRKIUVZ67J1IHQL"/>
    <s v="FLAP WHITE FLAP OFF BOOK TEXTURED"/>
    <n v="3737"/>
  </r>
  <r>
    <s v="Zara"/>
    <x v="2181"/>
    <s v="Gupta Manufacturing"/>
    <x v="2"/>
    <x v="2"/>
    <d v="2015-08-17T00:00:00"/>
    <n v="2.6003136409045776E+16"/>
    <s v="EM929"/>
    <s v="Rajesh Verma"/>
    <n v="1701"/>
    <n v="1026"/>
    <n v="5145"/>
    <n v="5569"/>
    <n v="31"/>
    <n v="8"/>
    <n v="6783"/>
    <n v="116501"/>
    <n v="89172"/>
    <n v="5229"/>
    <s v="MC062"/>
    <x v="3"/>
    <s v="OP006"/>
    <s v="JE48XGRLX5"/>
    <s v="WASH WHITE LABEL BOOK FABRIC WHITE FOLD CARE TEXTURED LABEL TEXTURED CARE FABRIC FLAP BOOK"/>
    <n v="1638"/>
  </r>
  <r>
    <s v="Uniqlo"/>
    <x v="2182"/>
    <s v="Mohan Industry"/>
    <x v="2"/>
    <x v="1"/>
    <d v="2015-05-06T00:00:00"/>
    <n v="2.6007474787105868E+16"/>
    <s v="EM183"/>
    <s v="Pooja Patel"/>
    <n v="1330"/>
    <n v="3621"/>
    <n v="6469"/>
    <n v="5129"/>
    <n v="81"/>
    <n v="6"/>
    <n v="3683"/>
    <n v="50309"/>
    <n v="118828"/>
    <n v="8021"/>
    <s v="MC062"/>
    <x v="3"/>
    <s v="OP006"/>
    <s v="I95FBRPWY9"/>
    <s v="NOC FOLD LABEL TEXTURED PLAIN NOC PLAIN TEXTURED TEXTURED OFF FLAP BLACK"/>
    <n v="-2786"/>
  </r>
  <r>
    <s v="Zara"/>
    <x v="2183"/>
    <s v="Patel Textiles"/>
    <x v="1"/>
    <x v="0"/>
    <d v="2015-11-24T00:00:00"/>
    <n v="2.6003343116554548E+16"/>
    <s v="EM167"/>
    <s v="Amit Kumar"/>
    <n v="1321"/>
    <n v="2966"/>
    <n v="6441"/>
    <n v="5112"/>
    <n v="68"/>
    <n v="3"/>
    <n v="2645"/>
    <n v="120924"/>
    <n v="100771"/>
    <n v="7242"/>
    <s v="MC062"/>
    <x v="3"/>
    <s v="OP006"/>
    <s v="5RTSMIIQJR22O1-9"/>
    <s v="COSY TEXTURED CARE BOOK HOME FOLD FABRIC FABRIC BLACK OFF HOME WHITE"/>
    <n v="-3796"/>
  </r>
  <r>
    <s v="H&amp;M"/>
    <x v="2184"/>
    <s v="Patel Textiles"/>
    <x v="0"/>
    <x v="1"/>
    <d v="2015-12-01T00:00:00"/>
    <n v="2.6008863788587456E+16"/>
    <s v="EM541"/>
    <s v="Shruti Singh"/>
    <n v="1115"/>
    <n v="2072"/>
    <n v="5614"/>
    <n v="5937"/>
    <n v="38"/>
    <n v="7"/>
    <n v="8786"/>
    <n v="89680"/>
    <n v="91275"/>
    <n v="8114"/>
    <s v="MC062"/>
    <x v="3"/>
    <s v="OP006"/>
    <s v="FXGOVR3YF-ZGMY8HB"/>
    <s v="PRINTED BOOK PRINTED PRINTED PLAIN WHITE BLACK PLAIN TEXTURED"/>
    <n v="3172"/>
  </r>
  <r>
    <s v="Uniqlo"/>
    <x v="2185"/>
    <s v="Gupta Manufacturing"/>
    <x v="1"/>
    <x v="1"/>
    <d v="2015-09-30T00:00:00"/>
    <n v="2.6001372888319544E+16"/>
    <s v="EM688"/>
    <s v="Pooja Patel"/>
    <n v="1746"/>
    <n v="2030"/>
    <n v="5082"/>
    <n v="5131"/>
    <n v="93"/>
    <n v="8"/>
    <n v="2891"/>
    <n v="70138"/>
    <n v="122311"/>
    <n v="9005"/>
    <s v="MC095"/>
    <x v="0"/>
    <s v="OP002"/>
    <s v="QK1DCI3T2ZUFB"/>
    <s v="BOOK WASH SATIN OFF FOLD"/>
    <n v="-2191"/>
  </r>
  <r>
    <s v="Uniqlo"/>
    <x v="2186"/>
    <s v="Gupta Manufacturing"/>
    <x v="1"/>
    <x v="0"/>
    <d v="2015-11-01T00:00:00"/>
    <n v="2.6006821655683288E+16"/>
    <s v="EM204"/>
    <s v="Rajesh Verma"/>
    <n v="1134"/>
    <n v="4409"/>
    <n v="6434"/>
    <n v="6039"/>
    <n v="90"/>
    <n v="9"/>
    <n v="6264"/>
    <n v="180865"/>
    <n v="119324"/>
    <n v="9211"/>
    <s v="MC027"/>
    <x v="1"/>
    <s v="OP003"/>
    <s v="S9Z58OXFTN25BFH2"/>
    <s v="FOLD BLACK SATIN FOLD FABRIC COSY PLAIN COSY TEXTURED BOOK SATIN PLAIN FOLD"/>
    <n v="-170"/>
  </r>
  <r>
    <s v="Uniqlo"/>
    <x v="2187"/>
    <s v="Patel Textiles"/>
    <x v="1"/>
    <x v="1"/>
    <d v="2015-04-19T00:00:00"/>
    <n v="2.6003929918480936E+16"/>
    <s v="EM312"/>
    <s v="Pooja Patel"/>
    <n v="1553"/>
    <n v="2904"/>
    <n v="6921"/>
    <n v="6741"/>
    <n v="83"/>
    <n v="9"/>
    <n v="9026"/>
    <n v="116103"/>
    <n v="136342"/>
    <n v="8132"/>
    <s v="MC026"/>
    <x v="2"/>
    <s v="OP004"/>
    <s v="EAZUYQ68RTMPN2TNV5S0"/>
    <s v="PRINTED FOLD BOOK BLACK PLAIN NOC SIZE PRINTED OFF WASH BOOK NOC LABEL SATIN"/>
    <n v="2105"/>
  </r>
  <r>
    <s v="Uniqlo"/>
    <x v="2188"/>
    <s v="Sharma Fabrics"/>
    <x v="2"/>
    <x v="2"/>
    <d v="2015-06-15T00:00:00"/>
    <n v="2.6002030586163972E+16"/>
    <s v="EM157"/>
    <s v="Shruti Singh"/>
    <n v="1937"/>
    <n v="3582"/>
    <n v="6966"/>
    <n v="5755"/>
    <n v="28"/>
    <n v="0"/>
    <n v="9789"/>
    <n v="157327"/>
    <n v="92990"/>
    <n v="7756"/>
    <s v="MC058"/>
    <x v="3"/>
    <s v="OP006"/>
    <s v="G88GQU5TVHMNGGP6XR5Q"/>
    <s v="FOLD WASH CARE FLAP CARE HOME CARE PRINTED WHITE FABRIC LABEL PLAIN SATIN WHITE"/>
    <n v="2823"/>
  </r>
  <r>
    <s v="Zara"/>
    <x v="2189"/>
    <s v="Patel Textiles"/>
    <x v="1"/>
    <x v="1"/>
    <d v="2015-08-29T00:00:00"/>
    <n v="2.6005150156892976E+16"/>
    <s v="EM134"/>
    <s v="Shruti Singh"/>
    <n v="1905"/>
    <n v="379"/>
    <n v="5127"/>
    <n v="6388"/>
    <n v="85"/>
    <n v="4"/>
    <n v="2528"/>
    <n v="198516"/>
    <n v="99252"/>
    <n v="9319"/>
    <s v="MC058"/>
    <x v="3"/>
    <s v="OP006"/>
    <s v="Q8CZCAUN4ONF518HZBFD"/>
    <s v="WASH CARE BOOK SATIN COSY OFF"/>
    <n v="-2599"/>
  </r>
  <r>
    <s v="Zara"/>
    <x v="2190"/>
    <s v="Patel Textiles"/>
    <x v="1"/>
    <x v="2"/>
    <d v="2015-07-13T00:00:00"/>
    <n v="2.6006235833075176E+16"/>
    <s v="EM353"/>
    <s v="Pooja Patel"/>
    <n v="1538"/>
    <n v="3460"/>
    <n v="6004"/>
    <n v="5399"/>
    <n v="7"/>
    <n v="7"/>
    <n v="849"/>
    <n v="157717"/>
    <n v="107737"/>
    <n v="9745"/>
    <s v="MC058"/>
    <x v="3"/>
    <s v="OP006"/>
    <s v="2XMWXDPC1YCUONR"/>
    <s v="SATIN MAIN TEXTURED MAIN PRINTED"/>
    <n v="-5155"/>
  </r>
  <r>
    <s v="H&amp;M"/>
    <x v="2191"/>
    <s v="Mohan Industry"/>
    <x v="0"/>
    <x v="2"/>
    <d v="2015-03-07T00:00:00"/>
    <n v="2.600977773642392E+16"/>
    <s v="EM161"/>
    <s v="Rajesh Verma"/>
    <n v="1798"/>
    <n v="1040"/>
    <n v="6306"/>
    <n v="6993"/>
    <n v="60"/>
    <n v="5"/>
    <n v="7359"/>
    <n v="194660"/>
    <n v="76741"/>
    <n v="7139"/>
    <s v="MC058"/>
    <x v="3"/>
    <s v="OP006"/>
    <s v="DD3N2EYI6YLB-4"/>
    <s v="NOC WHITE SIZE LABEL FLAP WHITE BOOK WASH FABRIC OFF"/>
    <n v="1053"/>
  </r>
  <r>
    <s v="Nike"/>
    <x v="2192"/>
    <s v="Patel Textiles"/>
    <x v="0"/>
    <x v="2"/>
    <d v="2015-05-30T00:00:00"/>
    <n v="2.6007276316690764E+16"/>
    <s v="EM250"/>
    <s v="Amit Kumar"/>
    <n v="1653"/>
    <n v="3995"/>
    <n v="6550"/>
    <n v="5202"/>
    <n v="42"/>
    <n v="4"/>
    <n v="8301"/>
    <n v="116169"/>
    <n v="148060"/>
    <n v="7024"/>
    <s v="MC058"/>
    <x v="3"/>
    <s v="OP006"/>
    <s v="2RWILZP5JNR9QZWYNU"/>
    <s v="BLACK WASH OFF FABRIC WHITE FABRIC MAIN SATIN CARE"/>
    <n v="1751"/>
  </r>
  <r>
    <s v="Uniqlo"/>
    <x v="2193"/>
    <s v="Gupta Manufacturing"/>
    <x v="0"/>
    <x v="0"/>
    <d v="2015-02-08T00:00:00"/>
    <n v="2.600207834814756E+16"/>
    <s v="EM667"/>
    <s v="Shruti Singh"/>
    <n v="1467"/>
    <n v="4249"/>
    <n v="5280"/>
    <n v="6643"/>
    <n v="64"/>
    <n v="9"/>
    <n v="831"/>
    <n v="58311"/>
    <n v="100601"/>
    <n v="5295"/>
    <s v="MC058"/>
    <x v="3"/>
    <s v="OP006"/>
    <s v="ZFXQ7J2V60"/>
    <s v="COSY BOOK HOME WASH CARE BOOK SIZE HOME NOC SATIN"/>
    <n v="-4449"/>
  </r>
  <r>
    <s v="Zara"/>
    <x v="2194"/>
    <s v="Sharma Fabrics"/>
    <x v="2"/>
    <x v="1"/>
    <d v="2015-04-10T00:00:00"/>
    <n v="2.6001028167015336E+16"/>
    <s v="EM266"/>
    <s v="Amit Kumar"/>
    <n v="1728"/>
    <n v="1504"/>
    <n v="6237"/>
    <n v="5305"/>
    <n v="24"/>
    <n v="3"/>
    <n v="877"/>
    <n v="122267"/>
    <n v="78360"/>
    <n v="7006"/>
    <s v="MC062"/>
    <x v="3"/>
    <s v="OP006"/>
    <s v="NMEN6XO3GI4WTKD6XZS"/>
    <s v="FABRIC HOME WASH BOOK PRINTED FOLD BLACK CARE WASH FABRIC OFF SATIN LABEL PLAIN"/>
    <n v="-5360"/>
  </r>
  <r>
    <s v="Zara"/>
    <x v="2195"/>
    <s v="Patel Textiles"/>
    <x v="1"/>
    <x v="1"/>
    <d v="2015-02-28T00:00:00"/>
    <n v="2.6008874858827244E+16"/>
    <s v="EM159"/>
    <s v="Pooja Patel"/>
    <n v="1564"/>
    <n v="388"/>
    <n v="5941"/>
    <n v="6815"/>
    <n v="83"/>
    <n v="4"/>
    <n v="7164"/>
    <n v="162274"/>
    <n v="54590"/>
    <n v="9081"/>
    <s v="MC062"/>
    <x v="3"/>
    <s v="OP006"/>
    <s v="7PW3BTKSNSN9"/>
    <s v="PRINTED WHITE CARE TEXTURED FOLD HOME COSY MAIN SIZE WASH"/>
    <n v="1223"/>
  </r>
  <r>
    <s v="Zara"/>
    <x v="2196"/>
    <s v="Mohan Industry"/>
    <x v="1"/>
    <x v="2"/>
    <d v="2015-10-19T00:00:00"/>
    <n v="2.600300168280524E+16"/>
    <s v="EM478"/>
    <s v="Rajesh Verma"/>
    <n v="1611"/>
    <n v="1859"/>
    <n v="5902"/>
    <n v="5578"/>
    <n v="7"/>
    <n v="7"/>
    <n v="5287"/>
    <n v="74818"/>
    <n v="95592"/>
    <n v="7738"/>
    <s v="MC062"/>
    <x v="3"/>
    <s v="OP006"/>
    <s v="U6WAGPO08MF"/>
    <s v="PRINTED CARE COSY PRINTED WHITE TEXTURED WASH HOME SIZE PRINTED COSY WHITE TEXTURED MAIN"/>
    <n v="-615"/>
  </r>
  <r>
    <s v="Nike"/>
    <x v="2197"/>
    <s v="Mohan Industry"/>
    <x v="1"/>
    <x v="3"/>
    <d v="2015-08-10T00:00:00"/>
    <n v="2.6008063016705244E+16"/>
    <s v="EM643"/>
    <s v="Amit Kumar"/>
    <n v="1769"/>
    <n v="4296"/>
    <n v="5445"/>
    <n v="5366"/>
    <n v="15"/>
    <n v="3"/>
    <n v="3632"/>
    <n v="104004"/>
    <n v="94460"/>
    <n v="9961"/>
    <s v="MC062"/>
    <x v="3"/>
    <s v="OP006"/>
    <s v="X9Z4OJVT4MVRV7Z7"/>
    <s v="NOC LABEL PRINTED SATIN BOOK MAIN NOC"/>
    <n v="-1813"/>
  </r>
  <r>
    <s v="H&amp;M"/>
    <x v="2198"/>
    <s v="Gupta Manufacturing"/>
    <x v="2"/>
    <x v="0"/>
    <d v="2015-08-30T00:00:00"/>
    <n v="2.600959820312398E+16"/>
    <s v="EM138"/>
    <s v="Amit Kumar"/>
    <n v="1195"/>
    <n v="180"/>
    <n v="5008"/>
    <n v="5039"/>
    <n v="23"/>
    <n v="0"/>
    <n v="3916"/>
    <n v="166207"/>
    <n v="139639"/>
    <n v="7460"/>
    <s v="MC062"/>
    <x v="3"/>
    <s v="OP006"/>
    <s v="MJ3V186-PUI"/>
    <s v="FOLD BOOK PLAIN SATIN HOME COSY SATIN FLAP LABEL"/>
    <n v="-1092"/>
  </r>
  <r>
    <s v="Nike"/>
    <x v="2199"/>
    <s v="Patel Textiles"/>
    <x v="1"/>
    <x v="0"/>
    <d v="2015-07-19T00:00:00"/>
    <n v="2.6002013278146208E+16"/>
    <s v="EM136"/>
    <s v="Rajesh Verma"/>
    <n v="1547"/>
    <n v="2026"/>
    <n v="6057"/>
    <n v="5239"/>
    <n v="68"/>
    <n v="2"/>
    <n v="2877"/>
    <n v="123859"/>
    <n v="101532"/>
    <n v="9372"/>
    <s v="MC062"/>
    <x v="3"/>
    <s v="OP006"/>
    <s v="A1XJLCWNLXLM7"/>
    <s v="HOME SATIN FABRIC LABEL FLAP BOOK FLAP FABRIC OFF FOLD FLAP"/>
    <n v="-3180"/>
  </r>
  <r>
    <s v="Uniqlo"/>
    <x v="2200"/>
    <s v="Sharma Fabrics"/>
    <x v="1"/>
    <x v="3"/>
    <d v="2015-12-21T00:00:00"/>
    <n v="2.600643549075294E+16"/>
    <s v="EM682"/>
    <s v="Amit Kumar"/>
    <n v="1898"/>
    <n v="313"/>
    <n v="5636"/>
    <n v="5266"/>
    <n v="9"/>
    <n v="1"/>
    <n v="7449"/>
    <n v="104868"/>
    <n v="62646"/>
    <n v="7014"/>
    <s v="MC062"/>
    <x v="3"/>
    <s v="OP006"/>
    <s v="1DB34JVUUKIN70R"/>
    <s v="WHITE BOOK LABEL PRINTED LABEL BOOK MAIN FABRIC FOLD BLACK NOC LABEL"/>
    <n v="1813"/>
  </r>
  <r>
    <s v="Zara"/>
    <x v="2201"/>
    <s v="Mohan Industry"/>
    <x v="2"/>
    <x v="3"/>
    <d v="2015-07-29T00:00:00"/>
    <n v="2.60031866386157E+16"/>
    <s v="EM482"/>
    <s v="Shruti Singh"/>
    <n v="1641"/>
    <n v="1934"/>
    <n v="6826"/>
    <n v="5711"/>
    <n v="60"/>
    <n v="8"/>
    <n v="8787"/>
    <n v="89626"/>
    <n v="139394"/>
    <n v="9267"/>
    <s v="MC062"/>
    <x v="3"/>
    <s v="OP006"/>
    <s v="A1KUYGPYENCP3BZL5Y"/>
    <s v="BLACK BOOK PRINTED PLAIN TEXTURED"/>
    <n v="1961"/>
  </r>
  <r>
    <s v="Uniqlo"/>
    <x v="2202"/>
    <s v="Gupta Manufacturing"/>
    <x v="2"/>
    <x v="2"/>
    <d v="2015-12-21T00:00:00"/>
    <n v="2.600438352879326E+16"/>
    <s v="EM285"/>
    <s v="Amit Kumar"/>
    <n v="1632"/>
    <n v="4764"/>
    <n v="5809"/>
    <n v="5024"/>
    <n v="98"/>
    <n v="9"/>
    <n v="7253"/>
    <n v="60000"/>
    <n v="76577"/>
    <n v="8945"/>
    <s v="MC062"/>
    <x v="3"/>
    <s v="OP006"/>
    <s v="W63QUYITLY"/>
    <s v="FOLD LABEL SIZE MAIN HOME FLAP PRINTED LABEL LABEL SIZE MAIN"/>
    <n v="1444"/>
  </r>
  <r>
    <s v="Zara"/>
    <x v="2203"/>
    <s v="Sharma Fabrics"/>
    <x v="1"/>
    <x v="3"/>
    <d v="2015-08-16T00:00:00"/>
    <n v="2.600534917309014E+16"/>
    <s v="EM648"/>
    <s v="Rajesh Verma"/>
    <n v="1259"/>
    <n v="3642"/>
    <n v="6931"/>
    <n v="5011"/>
    <n v="86"/>
    <n v="9"/>
    <n v="2819"/>
    <n v="150766"/>
    <n v="133605"/>
    <n v="9560"/>
    <s v="MC062"/>
    <x v="3"/>
    <s v="OP006"/>
    <s v="IZDPZUSHHH"/>
    <s v="MAIN MAIN HOME WHITE FLAP FOLD PRINTED BLACK BOOK PLAIN"/>
    <n v="-4112"/>
  </r>
  <r>
    <s v="H&amp;M"/>
    <x v="2204"/>
    <s v="Mohan Industry"/>
    <x v="0"/>
    <x v="3"/>
    <d v="2015-02-24T00:00:00"/>
    <n v="2.6004377453542156E+16"/>
    <s v="EM186"/>
    <s v="Rajesh Verma"/>
    <n v="1988"/>
    <n v="1202"/>
    <n v="5737"/>
    <n v="5993"/>
    <n v="26"/>
    <n v="4"/>
    <n v="3862"/>
    <n v="96182"/>
    <n v="118435"/>
    <n v="6588"/>
    <s v="MC062"/>
    <x v="3"/>
    <s v="OP006"/>
    <s v="9CX5TMCN-SEJO"/>
    <s v="HOME TEXTURED WASH CARE FOLD HOME WHITE SIZE"/>
    <n v="-1875"/>
  </r>
  <r>
    <s v="Uniqlo"/>
    <x v="2205"/>
    <s v="Mohan Industry"/>
    <x v="1"/>
    <x v="3"/>
    <d v="2015-03-05T00:00:00"/>
    <n v="2.6006869153911824E+16"/>
    <s v="EM490"/>
    <s v="Shruti Singh"/>
    <n v="1306"/>
    <n v="890"/>
    <n v="6189"/>
    <n v="6961"/>
    <n v="47"/>
    <n v="6"/>
    <n v="7076"/>
    <n v="86875"/>
    <n v="125438"/>
    <n v="8268"/>
    <s v="MC062"/>
    <x v="3"/>
    <s v="OP006"/>
    <s v="HHM2VDYRE8"/>
    <s v="CARE COSY FOLD PLAIN HOME FABRIC BOOK FOLD BLACK SIZE FOLD BOOK PLAIN"/>
    <n v="887"/>
  </r>
  <r>
    <s v="Zara"/>
    <x v="2206"/>
    <s v="Sharma Fabrics"/>
    <x v="1"/>
    <x v="3"/>
    <d v="2015-08-27T00:00:00"/>
    <n v="2.6008845575041616E+16"/>
    <s v="EM373"/>
    <s v="Shruti Singh"/>
    <n v="1936"/>
    <n v="3358"/>
    <n v="5579"/>
    <n v="5125"/>
    <n v="90"/>
    <n v="4"/>
    <n v="6121"/>
    <n v="68150"/>
    <n v="50447"/>
    <n v="5384"/>
    <s v="MC062"/>
    <x v="3"/>
    <s v="OP006"/>
    <s v="1VGF5WVR1XTM-VL2HL"/>
    <s v="FLAP MAIN PRINTED MAIN PRINTED COSY WASH HOME HOME WASH MAIN FABRIC SATIN NOC NOC"/>
    <n v="542"/>
  </r>
  <r>
    <s v="Zara"/>
    <x v="2207"/>
    <s v="Patel Textiles"/>
    <x v="0"/>
    <x v="1"/>
    <d v="2015-03-28T00:00:00"/>
    <n v="2.6009719959775916E+16"/>
    <s v="EM448"/>
    <s v="Pooja Patel"/>
    <n v="1387"/>
    <n v="3846"/>
    <n v="5689"/>
    <n v="6394"/>
    <n v="69"/>
    <n v="0"/>
    <n v="4723"/>
    <n v="132055"/>
    <n v="100943"/>
    <n v="9782"/>
    <s v="MC062"/>
    <x v="3"/>
    <s v="OP006"/>
    <s v="OCYBKJBPM5-"/>
    <s v="PRINTED FLAP MAIN WASH WHITE HOME BOOK BLACK HOME WHITE CARE MAIN OFF FOLD WHITE"/>
    <n v="-966"/>
  </r>
  <r>
    <s v="Zara"/>
    <x v="2208"/>
    <s v="Sharma Fabrics"/>
    <x v="2"/>
    <x v="2"/>
    <d v="2015-02-24T00:00:00"/>
    <n v="2.6006740820273648E+16"/>
    <s v="EM830"/>
    <s v="Pooja Patel"/>
    <n v="1053"/>
    <n v="195"/>
    <n v="5573"/>
    <n v="5290"/>
    <n v="91"/>
    <n v="0"/>
    <n v="9124"/>
    <n v="110829"/>
    <n v="86868"/>
    <n v="6685"/>
    <s v="MC062"/>
    <x v="3"/>
    <s v="OP006"/>
    <s v="XIXQW-6D7QXN67UW5KH6"/>
    <s v="WHITE PRINTED LABEL PRINTED CARE BOOK COSY WHITE"/>
    <n v="3551"/>
  </r>
  <r>
    <s v="Zara"/>
    <x v="2209"/>
    <s v="Patel Textiles"/>
    <x v="2"/>
    <x v="2"/>
    <d v="2015-06-15T00:00:00"/>
    <n v="2.600879931849306E+16"/>
    <s v="EM146"/>
    <s v="Shruti Singh"/>
    <n v="1321"/>
    <n v="3440"/>
    <n v="6122"/>
    <n v="6795"/>
    <n v="37"/>
    <n v="2"/>
    <n v="4454"/>
    <n v="65940"/>
    <n v="103378"/>
    <n v="5092"/>
    <s v="MC062"/>
    <x v="3"/>
    <s v="OP006"/>
    <s v="YAANKDNHSL2WTDVD"/>
    <s v="PLAIN FABRIC COSY OFF HOME CARE WHITE"/>
    <n v="-1668"/>
  </r>
  <r>
    <s v="Uniqlo"/>
    <x v="2210"/>
    <s v="Mohan Industry"/>
    <x v="0"/>
    <x v="1"/>
    <d v="2015-06-29T00:00:00"/>
    <n v="2.6003137096908304E+16"/>
    <s v="EM727"/>
    <s v="Shruti Singh"/>
    <n v="1544"/>
    <n v="2659"/>
    <n v="6069"/>
    <n v="5086"/>
    <n v="9"/>
    <n v="7"/>
    <n v="466"/>
    <n v="162945"/>
    <n v="102257"/>
    <n v="6246"/>
    <s v="MC062"/>
    <x v="3"/>
    <s v="OP006"/>
    <s v="EZIBQQ6VRFVN77FL"/>
    <s v="LABEL CARE COSY MAIN SATIN WHITE WASH WHITE PRINTED WASH"/>
    <n v="-5603"/>
  </r>
  <r>
    <s v="Zara"/>
    <x v="2211"/>
    <s v="Patel Textiles"/>
    <x v="1"/>
    <x v="1"/>
    <d v="2015-03-20T00:00:00"/>
    <n v="2.600467915719526E+16"/>
    <s v="EM691"/>
    <s v="Amit Kumar"/>
    <n v="1546"/>
    <n v="3539"/>
    <n v="5233"/>
    <n v="5121"/>
    <n v="26"/>
    <n v="8"/>
    <n v="2928"/>
    <n v="104273"/>
    <n v="127402"/>
    <n v="8704"/>
    <s v="MC062"/>
    <x v="3"/>
    <s v="OP006"/>
    <s v="4Z5Q5-G1YNWSRVOH"/>
    <s v="MAIN BOOK TEXTURED PRINTED COSY SATIN OFF BLACK OFF"/>
    <n v="-2305"/>
  </r>
  <r>
    <s v="H&amp;M"/>
    <x v="2212"/>
    <s v="Gupta Manufacturing"/>
    <x v="2"/>
    <x v="2"/>
    <d v="2015-03-09T00:00:00"/>
    <n v="2.6004795775232624E+16"/>
    <s v="EM442"/>
    <s v="Amit Kumar"/>
    <n v="1048"/>
    <n v="2700"/>
    <n v="5235"/>
    <n v="6257"/>
    <n v="88"/>
    <n v="9"/>
    <n v="2915"/>
    <n v="118038"/>
    <n v="115343"/>
    <n v="6081"/>
    <s v="MC062"/>
    <x v="3"/>
    <s v="OP006"/>
    <s v="LOOPKGCAHJ-MR2"/>
    <s v="PLAIN BLACK LABEL PLAIN MAIN LABEL TEXTURED OFF FABRIC FOLD"/>
    <n v="-2320"/>
  </r>
  <r>
    <s v="Zara"/>
    <x v="2213"/>
    <s v="Sharma Fabrics"/>
    <x v="2"/>
    <x v="0"/>
    <d v="2015-03-16T00:00:00"/>
    <n v="2.6008349000701792E+16"/>
    <s v="EM386"/>
    <s v="Pooja Patel"/>
    <n v="1309"/>
    <n v="2833"/>
    <n v="6065"/>
    <n v="5437"/>
    <n v="68"/>
    <n v="4"/>
    <n v="807"/>
    <n v="185405"/>
    <n v="126984"/>
    <n v="7389"/>
    <s v="MC003"/>
    <x v="4"/>
    <s v="OP001"/>
    <s v="OCBP-CVJ-OROI01"/>
    <s v="WHITE SATIN FABRIC COSY SIZE FABRIC WASH SATIN HOME CARE"/>
    <n v="-5258"/>
  </r>
  <r>
    <s v="Zara"/>
    <x v="2214"/>
    <s v="Sharma Fabrics"/>
    <x v="1"/>
    <x v="3"/>
    <d v="2015-03-12T00:00:00"/>
    <n v="2.6009803980631948E+16"/>
    <s v="EM539"/>
    <s v="Rajesh Verma"/>
    <n v="1940"/>
    <n v="4593"/>
    <n v="6741"/>
    <n v="5030"/>
    <n v="52"/>
    <n v="4"/>
    <n v="7243"/>
    <n v="109787"/>
    <n v="56356"/>
    <n v="7713"/>
    <s v="MC003"/>
    <x v="4"/>
    <s v="OP001"/>
    <s v="FW1T3E2FGSFE6J5WZF"/>
    <s v="SATIN HOME WHITE WHITE COSY LABEL TEXTURED BLACK NOC MAIN WHITE LABEL FABRIC"/>
    <n v="502"/>
  </r>
  <r>
    <s v="Uniqlo"/>
    <x v="2215"/>
    <s v="Sharma Fabrics"/>
    <x v="0"/>
    <x v="3"/>
    <d v="2015-05-26T00:00:00"/>
    <n v="2.6004648035981364E+16"/>
    <s v="EM680"/>
    <s v="Shruti Singh"/>
    <n v="1811"/>
    <n v="527"/>
    <n v="5415"/>
    <n v="5707"/>
    <n v="96"/>
    <n v="6"/>
    <n v="3832"/>
    <n v="50684"/>
    <n v="62729"/>
    <n v="9356"/>
    <s v="MC003"/>
    <x v="4"/>
    <s v="OP001"/>
    <s v="JDE8COZS6P963ASVJ95R"/>
    <s v="CARE FLAP PLAIN TEXTURED SIZE LABEL NOC PRINTED BLACK TEXTURED LABEL TEXTURED SATIN TEXTURED FOLD"/>
    <n v="-1583"/>
  </r>
  <r>
    <s v="H&amp;M"/>
    <x v="2216"/>
    <s v="Sharma Fabrics"/>
    <x v="2"/>
    <x v="3"/>
    <d v="2015-08-29T00:00:00"/>
    <n v="2.6003288245877456E+16"/>
    <s v="EM244"/>
    <s v="Pooja Patel"/>
    <n v="1071"/>
    <n v="4325"/>
    <n v="6452"/>
    <n v="6762"/>
    <n v="22"/>
    <n v="0"/>
    <n v="3279"/>
    <n v="169503"/>
    <n v="59161"/>
    <n v="5600"/>
    <s v="MC003"/>
    <x v="4"/>
    <s v="OP001"/>
    <s v="ZC2JAAJXSZR34"/>
    <s v="PLAIN SATIN COSY SATIN NOC BOOK OFF"/>
    <n v="-3173"/>
  </r>
  <r>
    <s v="H&amp;M"/>
    <x v="2217"/>
    <s v="Gupta Manufacturing"/>
    <x v="0"/>
    <x v="2"/>
    <d v="2015-09-26T00:00:00"/>
    <n v="2.6008404085723968E+16"/>
    <s v="EM975"/>
    <s v="Shruti Singh"/>
    <n v="1583"/>
    <n v="1024"/>
    <n v="5833"/>
    <n v="5027"/>
    <n v="53"/>
    <n v="1"/>
    <n v="5480"/>
    <n v="106241"/>
    <n v="108075"/>
    <n v="7367"/>
    <s v="MC006"/>
    <x v="4"/>
    <s v="OP001"/>
    <s v="MZGRD2H4ZPZI691"/>
    <s v="BLACK OFF PLAIN OFF PRINTED BLACK MAIN BLACK LABEL CARE SATIN WASH BOOK"/>
    <n v="-353"/>
  </r>
  <r>
    <s v="Uniqlo"/>
    <x v="2218"/>
    <s v="Mohan Industry"/>
    <x v="1"/>
    <x v="3"/>
    <d v="2015-02-02T00:00:00"/>
    <n v="2.60032980189799E+16"/>
    <s v="EM325"/>
    <s v="Shruti Singh"/>
    <n v="1830"/>
    <n v="1148"/>
    <n v="6877"/>
    <n v="6386"/>
    <n v="79"/>
    <n v="9"/>
    <n v="4429"/>
    <n v="50185"/>
    <n v="142268"/>
    <n v="6866"/>
    <s v="MC062"/>
    <x v="3"/>
    <s v="OP006"/>
    <s v="-NXDQF0F7QI6Q0Q"/>
    <s v="PLAIN WASH BOOK FOLD COSY PLAIN FOLD"/>
    <n v="-2448"/>
  </r>
  <r>
    <s v="H&amp;M"/>
    <x v="2219"/>
    <s v="Mohan Industry"/>
    <x v="2"/>
    <x v="2"/>
    <d v="2015-04-20T00:00:00"/>
    <n v="2.600215613635826E+16"/>
    <s v="EM761"/>
    <s v="Pooja Patel"/>
    <n v="1026"/>
    <n v="3095"/>
    <n v="5273"/>
    <n v="6032"/>
    <n v="5"/>
    <n v="6"/>
    <n v="8585"/>
    <n v="178300"/>
    <n v="100354"/>
    <n v="5553"/>
    <s v="MC062"/>
    <x v="3"/>
    <s v="OP006"/>
    <s v="MU7RYPX-EBAKV1"/>
    <s v="FLAP HOME WHITE LABEL CARE LABEL OFF FOLD FOLD BLACK OFF FABRIC WHITE BLACK"/>
    <n v="3312"/>
  </r>
  <r>
    <s v="Uniqlo"/>
    <x v="2220"/>
    <s v="Mohan Industry"/>
    <x v="1"/>
    <x v="2"/>
    <d v="2015-04-16T00:00:00"/>
    <n v="2.6004591373399928E+16"/>
    <s v="EM353"/>
    <s v="Amit Kumar"/>
    <n v="1341"/>
    <n v="667"/>
    <n v="5400"/>
    <n v="6072"/>
    <n v="66"/>
    <n v="0"/>
    <n v="4963"/>
    <n v="74839"/>
    <n v="57139"/>
    <n v="9779"/>
    <s v="MC062"/>
    <x v="3"/>
    <s v="OP006"/>
    <s v="4T--YNRCHZEJ6D89"/>
    <s v="SATIN SIZE SATIN BOOK OFF OFF MAIN HOME BLACK WHITE COSY FOLD PRINTED"/>
    <n v="-437"/>
  </r>
  <r>
    <s v="Zara"/>
    <x v="2221"/>
    <s v="Sharma Fabrics"/>
    <x v="1"/>
    <x v="3"/>
    <d v="2015-03-24T00:00:00"/>
    <n v="2.6008833979684252E+16"/>
    <s v="EM715"/>
    <s v="Rajesh Verma"/>
    <n v="1518"/>
    <n v="2829"/>
    <n v="6123"/>
    <n v="6780"/>
    <n v="50"/>
    <n v="3"/>
    <n v="1656"/>
    <n v="113174"/>
    <n v="99969"/>
    <n v="9787"/>
    <s v="MC062"/>
    <x v="3"/>
    <s v="OP006"/>
    <s v="PXYX07B9GM4"/>
    <s v="BLACK TEXTURED FOLD MAIN PLAIN"/>
    <n v="-4467"/>
  </r>
  <r>
    <s v="Nike"/>
    <x v="2222"/>
    <s v="Sharma Fabrics"/>
    <x v="2"/>
    <x v="3"/>
    <d v="2015-08-14T00:00:00"/>
    <n v="2.6002299415320648E+16"/>
    <s v="EM538"/>
    <s v="Amit Kumar"/>
    <n v="1605"/>
    <n v="2315"/>
    <n v="6831"/>
    <n v="6950"/>
    <n v="59"/>
    <n v="2"/>
    <n v="792"/>
    <n v="199700"/>
    <n v="133322"/>
    <n v="9628"/>
    <s v="MC062"/>
    <x v="3"/>
    <s v="OP006"/>
    <s v="J3X36TPJN5FNIZO5R-C"/>
    <s v="FLAP COSY SATIN FLAP HOME TEXTURED SATIN CARE PLAIN NOC MAIN OFF"/>
    <n v="-6039"/>
  </r>
  <r>
    <s v="H&amp;M"/>
    <x v="2223"/>
    <s v="Mohan Industry"/>
    <x v="0"/>
    <x v="0"/>
    <d v="2015-12-18T00:00:00"/>
    <n v="2.6004396522957564E+16"/>
    <s v="EM465"/>
    <s v="Rajesh Verma"/>
    <n v="1979"/>
    <n v="6"/>
    <n v="5403"/>
    <n v="5602"/>
    <n v="69"/>
    <n v="6"/>
    <n v="2933"/>
    <n v="89333"/>
    <n v="117052"/>
    <n v="5669"/>
    <s v="MC062"/>
    <x v="3"/>
    <s v="OP006"/>
    <s v="2BYIPBN166IU"/>
    <s v="FABRIC FLAP BLACK SATIN NOC COSY MAIN SATIN SATIN COSY SATIN PRINTED"/>
    <n v="-2470"/>
  </r>
  <r>
    <s v="Zara"/>
    <x v="2224"/>
    <s v="Sharma Fabrics"/>
    <x v="0"/>
    <x v="1"/>
    <d v="2015-10-03T00:00:00"/>
    <n v="2.6008766233465728E+16"/>
    <s v="EM411"/>
    <s v="Rajesh Verma"/>
    <n v="1619"/>
    <n v="2435"/>
    <n v="6749"/>
    <n v="6503"/>
    <n v="38"/>
    <n v="1"/>
    <n v="6247"/>
    <n v="63525"/>
    <n v="117932"/>
    <n v="5501"/>
    <s v="MC061"/>
    <x v="3"/>
    <s v="OP006"/>
    <s v="FQR9-B2J4PIPTNL"/>
    <s v="MAIN COSY HOME TEXTURED PLAIN OFF WASH FOLD FLAP PLAIN COSY COSY WHITE TEXTURED FOLD"/>
    <n v="-502"/>
  </r>
  <r>
    <s v="H&amp;M"/>
    <x v="2225"/>
    <s v="Gupta Manufacturing"/>
    <x v="0"/>
    <x v="1"/>
    <d v="2015-03-26T00:00:00"/>
    <n v="2.6002500272863984E+16"/>
    <s v="EM398"/>
    <s v="Pooja Patel"/>
    <n v="1422"/>
    <n v="1927"/>
    <n v="6055"/>
    <n v="6519"/>
    <n v="37"/>
    <n v="5"/>
    <n v="4863"/>
    <n v="130801"/>
    <n v="128363"/>
    <n v="6053"/>
    <s v="MC061"/>
    <x v="3"/>
    <s v="OP006"/>
    <s v="29TRJHGFXTJ9"/>
    <s v="HOME CARE HOME OFF FLAP COSY PRINTED FABRIC FLAP FOLD"/>
    <n v="-1192"/>
  </r>
  <r>
    <s v="H&amp;M"/>
    <x v="2226"/>
    <s v="Gupta Manufacturing"/>
    <x v="0"/>
    <x v="3"/>
    <d v="2015-12-23T00:00:00"/>
    <n v="2.6004325074138364E+16"/>
    <s v="EM390"/>
    <s v="Shruti Singh"/>
    <n v="1337"/>
    <n v="1485"/>
    <n v="5298"/>
    <n v="5376"/>
    <n v="38"/>
    <n v="2"/>
    <n v="1158"/>
    <n v="88316"/>
    <n v="135325"/>
    <n v="9184"/>
    <s v="MC061"/>
    <x v="3"/>
    <s v="OP006"/>
    <s v="V43NF36IIO5DWCX"/>
    <s v="WHITE SIZE TEXTURED NOC PLAIN"/>
    <n v="-4140"/>
  </r>
  <r>
    <s v="H&amp;M"/>
    <x v="2227"/>
    <s v="Patel Textiles"/>
    <x v="1"/>
    <x v="0"/>
    <d v="2015-08-20T00:00:00"/>
    <n v="2.6003463358853004E+16"/>
    <s v="EM338"/>
    <s v="Amit Kumar"/>
    <n v="1160"/>
    <n v="3629"/>
    <n v="6307"/>
    <n v="6975"/>
    <n v="75"/>
    <n v="0"/>
    <n v="1191"/>
    <n v="117835"/>
    <n v="92519"/>
    <n v="8372"/>
    <s v="MC062"/>
    <x v="3"/>
    <s v="OP006"/>
    <s v="PGI0S45TTWH"/>
    <s v="NOC BOOK HOME FLAP PRINTED SIZE SATIN SIZE BOOK"/>
    <n v="-5116"/>
  </r>
  <r>
    <s v="Zara"/>
    <x v="2228"/>
    <s v="Patel Textiles"/>
    <x v="1"/>
    <x v="2"/>
    <d v="2015-02-04T00:00:00"/>
    <n v="2.6002891556525452E+16"/>
    <s v="EM790"/>
    <s v="Pooja Patel"/>
    <n v="1037"/>
    <n v="103"/>
    <n v="5019"/>
    <n v="5675"/>
    <n v="16"/>
    <n v="9"/>
    <n v="2300"/>
    <n v="181430"/>
    <n v="103354"/>
    <n v="6410"/>
    <s v="MC062"/>
    <x v="3"/>
    <s v="OP006"/>
    <s v="U5EP7EDA01"/>
    <s v="FLAP TEXTURED TEXTURED CARE OFF CARE MAIN SIZE BLACK"/>
    <n v="-2719"/>
  </r>
  <r>
    <s v="H&amp;M"/>
    <x v="2229"/>
    <s v="Mohan Industry"/>
    <x v="1"/>
    <x v="3"/>
    <d v="2015-02-28T00:00:00"/>
    <n v="2.6004697947823616E+16"/>
    <s v="EM855"/>
    <s v="Amit Kumar"/>
    <n v="1620"/>
    <n v="1275"/>
    <n v="5617"/>
    <n v="6307"/>
    <n v="7"/>
    <n v="6"/>
    <n v="9672"/>
    <n v="91785"/>
    <n v="76574"/>
    <n v="7107"/>
    <s v="MC062"/>
    <x v="3"/>
    <s v="OP006"/>
    <s v="17LK6V8O41JQOB6"/>
    <s v="COSY OFF NOC COSY SATIN"/>
    <n v="4055"/>
  </r>
  <r>
    <s v="H&amp;M"/>
    <x v="2230"/>
    <s v="Gupta Manufacturing"/>
    <x v="1"/>
    <x v="2"/>
    <d v="2015-10-11T00:00:00"/>
    <n v="2.6008068917089756E+16"/>
    <s v="EM539"/>
    <s v="Rajesh Verma"/>
    <n v="1443"/>
    <n v="2119"/>
    <n v="6491"/>
    <n v="6318"/>
    <n v="67"/>
    <n v="0"/>
    <n v="8824"/>
    <n v="172950"/>
    <n v="138563"/>
    <n v="5733"/>
    <s v="MC062"/>
    <x v="3"/>
    <s v="OP006"/>
    <s v="GPCMK1Z79U3TF-199"/>
    <s v="HOME WASH FABRIC WASH WASH TEXTURED HOME OFF MAIN MAIN SATIN"/>
    <n v="2333"/>
  </r>
  <r>
    <s v="Nike"/>
    <x v="2231"/>
    <s v="Gupta Manufacturing"/>
    <x v="2"/>
    <x v="2"/>
    <d v="2015-02-11T00:00:00"/>
    <n v="2.6006747086414784E+16"/>
    <s v="EM162"/>
    <s v="Amit Kumar"/>
    <n v="1331"/>
    <n v="4279"/>
    <n v="6657"/>
    <n v="6733"/>
    <n v="7"/>
    <n v="1"/>
    <n v="9048"/>
    <n v="93646"/>
    <n v="108345"/>
    <n v="7154"/>
    <s v="MC033"/>
    <x v="0"/>
    <s v="OP002"/>
    <s v="4ZEEVQNCYTU6EI38-R38"/>
    <s v="HOME COSY HOME SATIN SIZE TEXTURED LABEL WASH COSY SIZE BLACK FLAP PLAIN BLACK PRINTED"/>
    <n v="2391"/>
  </r>
  <r>
    <s v="H&amp;M"/>
    <x v="2232"/>
    <s v="Patel Textiles"/>
    <x v="2"/>
    <x v="0"/>
    <d v="2015-12-27T00:00:00"/>
    <n v="2.600796768311032E+16"/>
    <s v="EM182"/>
    <s v="Amit Kumar"/>
    <n v="1935"/>
    <n v="4122"/>
    <n v="5630"/>
    <n v="6891"/>
    <n v="74"/>
    <n v="1"/>
    <n v="8295"/>
    <n v="105314"/>
    <n v="144185"/>
    <n v="6296"/>
    <s v="MC058"/>
    <x v="3"/>
    <s v="OP006"/>
    <s v="TIXBVT448USFK2"/>
    <s v="OFF WHITE MAIN BOOK NOC LABEL CARE PRINTED LABEL PLAIN FABRIC WASH HOME"/>
    <n v="2665"/>
  </r>
  <r>
    <s v="Zara"/>
    <x v="2233"/>
    <s v="Sharma Fabrics"/>
    <x v="2"/>
    <x v="2"/>
    <d v="2015-05-17T00:00:00"/>
    <n v="2.600650818896346E+16"/>
    <s v="EM747"/>
    <s v="Amit Kumar"/>
    <n v="1652"/>
    <n v="1184"/>
    <n v="5341"/>
    <n v="6975"/>
    <n v="86"/>
    <n v="3"/>
    <n v="5774"/>
    <n v="74111"/>
    <n v="50030"/>
    <n v="7050"/>
    <s v="MC058"/>
    <x v="3"/>
    <s v="OP006"/>
    <s v="KTIR6WOCZ7N8ZI1"/>
    <s v="BLACK MAIN COSY CARE CARE SATIN FOLD BOOK"/>
    <n v="433"/>
  </r>
  <r>
    <s v="Nike"/>
    <x v="2234"/>
    <s v="Mohan Industry"/>
    <x v="1"/>
    <x v="3"/>
    <d v="2015-05-19T00:00:00"/>
    <n v="2.6002945992247112E+16"/>
    <s v="EM106"/>
    <s v="Pooja Patel"/>
    <n v="1625"/>
    <n v="2043"/>
    <n v="6494"/>
    <n v="6544"/>
    <n v="9"/>
    <n v="4"/>
    <n v="9287"/>
    <n v="61028"/>
    <n v="108740"/>
    <n v="6454"/>
    <s v="MC058"/>
    <x v="3"/>
    <s v="OP006"/>
    <s v="YWHF1BKYN13SG4"/>
    <s v="CARE SATIN SIZE PRINTED FABRIC HOME"/>
    <n v="2793"/>
  </r>
  <r>
    <s v="Uniqlo"/>
    <x v="2235"/>
    <s v="Mohan Industry"/>
    <x v="0"/>
    <x v="0"/>
    <d v="2015-07-29T00:00:00"/>
    <n v="2.6002838711044864E+16"/>
    <s v="EM516"/>
    <s v="Rajesh Verma"/>
    <n v="1760"/>
    <n v="2798"/>
    <n v="6521"/>
    <n v="5742"/>
    <n v="54"/>
    <n v="2"/>
    <n v="8030"/>
    <n v="106658"/>
    <n v="114007"/>
    <n v="5954"/>
    <s v="MC058"/>
    <x v="3"/>
    <s v="OP006"/>
    <s v="6JE05IGYTEVY"/>
    <s v="OFF TEXTURED LABEL FOLD BOOK FABRIC SIZE OFF"/>
    <n v="1509"/>
  </r>
  <r>
    <s v="Uniqlo"/>
    <x v="2236"/>
    <s v="Sharma Fabrics"/>
    <x v="2"/>
    <x v="1"/>
    <d v="2015-02-07T00:00:00"/>
    <n v="2.6003284736129908E+16"/>
    <s v="EM972"/>
    <s v="Shruti Singh"/>
    <n v="1964"/>
    <n v="1089"/>
    <n v="6728"/>
    <n v="6677"/>
    <n v="33"/>
    <n v="9"/>
    <n v="6496"/>
    <n v="51495"/>
    <n v="143513"/>
    <n v="5963"/>
    <s v="MC092"/>
    <x v="4"/>
    <s v="OP001"/>
    <s v="7WVPV8D7WG1D"/>
    <s v="BOOK COSY WHITE OFF BOOK BOOK FOLD"/>
    <n v="-232"/>
  </r>
  <r>
    <s v="H&amp;M"/>
    <x v="2237"/>
    <s v="Sharma Fabrics"/>
    <x v="0"/>
    <x v="1"/>
    <d v="2015-05-14T00:00:00"/>
    <n v="2.600374344177408E+16"/>
    <s v="EM967"/>
    <s v="Shruti Singh"/>
    <n v="1505"/>
    <n v="4640"/>
    <n v="5200"/>
    <n v="5336"/>
    <n v="85"/>
    <n v="4"/>
    <n v="4678"/>
    <n v="188865"/>
    <n v="128136"/>
    <n v="7958"/>
    <s v="MC092"/>
    <x v="4"/>
    <s v="OP001"/>
    <s v="BCGKNA2SQXUOPV9-"/>
    <s v="WASH SATIN FABRIC TEXTURED FLAP"/>
    <n v="-522"/>
  </r>
  <r>
    <s v="Nike"/>
    <x v="2238"/>
    <s v="Gupta Manufacturing"/>
    <x v="1"/>
    <x v="3"/>
    <d v="2015-05-06T00:00:00"/>
    <n v="2.600904834399618E+16"/>
    <s v="EM869"/>
    <s v="Rajesh Verma"/>
    <n v="1422"/>
    <n v="2611"/>
    <n v="6771"/>
    <n v="5220"/>
    <n v="3"/>
    <n v="0"/>
    <n v="8605"/>
    <n v="156497"/>
    <n v="141702"/>
    <n v="9217"/>
    <s v="MC092"/>
    <x v="4"/>
    <s v="OP001"/>
    <s v="QFSZHJENSI3TO03MEDK"/>
    <s v="FOLD PLAIN PLAIN BLACK HOME LABEL FOLD BLACK CARE TEXTURED SATIN LABEL PRINTED"/>
    <n v="1834"/>
  </r>
  <r>
    <s v="Zara"/>
    <x v="2239"/>
    <s v="Patel Textiles"/>
    <x v="2"/>
    <x v="0"/>
    <d v="2015-01-02T00:00:00"/>
    <n v="2.600377112068466E+16"/>
    <s v="EM311"/>
    <s v="Shruti Singh"/>
    <n v="1031"/>
    <n v="3154"/>
    <n v="5955"/>
    <n v="5224"/>
    <n v="24"/>
    <n v="6"/>
    <n v="601"/>
    <n v="94430"/>
    <n v="81943"/>
    <n v="6979"/>
    <s v="MC092"/>
    <x v="4"/>
    <s v="OP001"/>
    <s v="ME0VNK6H1F8"/>
    <s v="OFF CARE WASH BLACK CARE CARE SIZE MAIN TEXTURED FOLD TEXTURED CARE MAIN PLAIN"/>
    <n v="-5354"/>
  </r>
  <r>
    <s v="H&amp;M"/>
    <x v="2240"/>
    <s v="Gupta Manufacturing"/>
    <x v="0"/>
    <x v="1"/>
    <d v="2015-08-30T00:00:00"/>
    <n v="2.6003325388010596E+16"/>
    <s v="EM508"/>
    <s v="Rajesh Verma"/>
    <n v="1981"/>
    <n v="186"/>
    <n v="6248"/>
    <n v="5001"/>
    <n v="34"/>
    <n v="0"/>
    <n v="2678"/>
    <n v="117548"/>
    <n v="99972"/>
    <n v="8847"/>
    <s v="MC092"/>
    <x v="4"/>
    <s v="OP001"/>
    <s v="1KLDMNRQDT8D4Y95IJ"/>
    <s v="FABRIC NOC LABEL HOME SIZE FOLD WHITE COSY SIZE MAIN FLAP LABEL"/>
    <n v="-3570"/>
  </r>
  <r>
    <s v="Uniqlo"/>
    <x v="2241"/>
    <s v="Patel Textiles"/>
    <x v="1"/>
    <x v="2"/>
    <d v="2015-06-26T00:00:00"/>
    <n v="2.6007885729915092E+16"/>
    <s v="EM119"/>
    <s v="Amit Kumar"/>
    <n v="1033"/>
    <n v="944"/>
    <n v="6335"/>
    <n v="5772"/>
    <n v="55"/>
    <n v="1"/>
    <n v="1889"/>
    <n v="101319"/>
    <n v="96131"/>
    <n v="8596"/>
    <s v="MC092"/>
    <x v="4"/>
    <s v="OP001"/>
    <s v="EGTPFNGBJG-6HT"/>
    <s v="WASH MAIN HOME SIZE CARE PLAIN FLAP"/>
    <n v="-4446"/>
  </r>
  <r>
    <s v="H&amp;M"/>
    <x v="2242"/>
    <s v="Patel Textiles"/>
    <x v="2"/>
    <x v="1"/>
    <d v="2015-11-02T00:00:00"/>
    <n v="2.600322458196092E+16"/>
    <s v="EM214"/>
    <s v="Rajesh Verma"/>
    <n v="1131"/>
    <n v="3804"/>
    <n v="5871"/>
    <n v="6582"/>
    <n v="90"/>
    <n v="4"/>
    <n v="829"/>
    <n v="115690"/>
    <n v="124731"/>
    <n v="7829"/>
    <s v="MC058"/>
    <x v="3"/>
    <s v="OP006"/>
    <s v="O4JJVQPKZIDJB31Y"/>
    <s v="FOLD TEXTURED CARE TEXTURED LABEL WASH CARE PRINTED OFF BOOK"/>
    <n v="-5042"/>
  </r>
  <r>
    <s v="H&amp;M"/>
    <x v="2243"/>
    <s v="Sharma Fabrics"/>
    <x v="2"/>
    <x v="0"/>
    <d v="2015-08-18T00:00:00"/>
    <n v="2.6001463312713316E+16"/>
    <s v="EM110"/>
    <s v="Shruti Singh"/>
    <n v="1086"/>
    <n v="3424"/>
    <n v="5276"/>
    <n v="6366"/>
    <n v="46"/>
    <n v="4"/>
    <n v="9269"/>
    <n v="136207"/>
    <n v="137145"/>
    <n v="6262"/>
    <s v="MC058"/>
    <x v="3"/>
    <s v="OP006"/>
    <s v="8FV2UMNT81C7N"/>
    <s v="FLAP CARE NOC MAIN NOC FOLD"/>
    <n v="3993"/>
  </r>
  <r>
    <s v="H&amp;M"/>
    <x v="2244"/>
    <s v="Sharma Fabrics"/>
    <x v="1"/>
    <x v="0"/>
    <d v="2015-11-27T00:00:00"/>
    <n v="2.6003735976914576E+16"/>
    <s v="EM948"/>
    <s v="Pooja Patel"/>
    <n v="1432"/>
    <n v="297"/>
    <n v="6130"/>
    <n v="6707"/>
    <n v="72"/>
    <n v="6"/>
    <n v="7991"/>
    <n v="112232"/>
    <n v="65418"/>
    <n v="8523"/>
    <s v="MC049"/>
    <x v="0"/>
    <s v="OP002"/>
    <s v="PIVG7E57J1BU"/>
    <s v="COSY PRINTED NOC FLAP SIZE LABEL PRINTED OFF LABEL NOC WASH WASH WASH BLACK"/>
    <n v="1861"/>
  </r>
  <r>
    <s v="H&amp;M"/>
    <x v="2245"/>
    <s v="Patel Textiles"/>
    <x v="2"/>
    <x v="3"/>
    <d v="2015-09-08T00:00:00"/>
    <n v="2.6007649182884432E+16"/>
    <s v="EM247"/>
    <s v="Rajesh Verma"/>
    <n v="1253"/>
    <n v="4032"/>
    <n v="5328"/>
    <n v="5051"/>
    <n v="67"/>
    <n v="5"/>
    <n v="67"/>
    <n v="181463"/>
    <n v="147339"/>
    <n v="5586"/>
    <s v="MC033"/>
    <x v="0"/>
    <s v="OP002"/>
    <s v="K4NVP99OUKOAEB4PCT"/>
    <s v="LABEL HOME OFF PLAIN PRINTED WHITE CARE WHITE COSY BLACK PLAIN BOOK BLACK CARE FABRIC"/>
    <n v="-5261"/>
  </r>
  <r>
    <s v="H&amp;M"/>
    <x v="2246"/>
    <s v="Patel Textiles"/>
    <x v="1"/>
    <x v="0"/>
    <d v="2015-08-26T00:00:00"/>
    <n v="2.600347851167584E+16"/>
    <s v="EM255"/>
    <s v="Pooja Patel"/>
    <n v="1304"/>
    <n v="3812"/>
    <n v="6769"/>
    <n v="6596"/>
    <n v="63"/>
    <n v="7"/>
    <n v="421"/>
    <n v="71949"/>
    <n v="110779"/>
    <n v="5328"/>
    <s v="MC039"/>
    <x v="0"/>
    <s v="OP002"/>
    <s v="2BU5I426ZU"/>
    <s v="NOC HOME TEXTURED MAIN MAIN"/>
    <n v="-6348"/>
  </r>
  <r>
    <s v="Zara"/>
    <x v="2247"/>
    <s v="Gupta Manufacturing"/>
    <x v="1"/>
    <x v="3"/>
    <d v="2015-04-21T00:00:00"/>
    <n v="2.600821468189916E+16"/>
    <s v="EM174"/>
    <s v="Rajesh Verma"/>
    <n v="1669"/>
    <n v="2696"/>
    <n v="5565"/>
    <n v="5249"/>
    <n v="94"/>
    <n v="5"/>
    <n v="3129"/>
    <n v="182105"/>
    <n v="85760"/>
    <n v="9473"/>
    <s v="MC095"/>
    <x v="0"/>
    <s v="OP002"/>
    <s v="P8B4XP9QKDZ"/>
    <s v="MAIN WHITE NOC TEXTURED WASH BOOK COSY OFF BOOK SIZE"/>
    <n v="-2436"/>
  </r>
  <r>
    <s v="Uniqlo"/>
    <x v="2248"/>
    <s v="Mohan Industry"/>
    <x v="0"/>
    <x v="0"/>
    <d v="2015-11-21T00:00:00"/>
    <n v="2.6003476241661988E+16"/>
    <s v="EM990"/>
    <s v="Amit Kumar"/>
    <n v="1663"/>
    <n v="685"/>
    <n v="5027"/>
    <n v="5571"/>
    <n v="99"/>
    <n v="2"/>
    <n v="2960"/>
    <n v="132130"/>
    <n v="96450"/>
    <n v="9840"/>
    <s v="MC039"/>
    <x v="0"/>
    <s v="OP002"/>
    <s v="C2WF6FTZ41WR8"/>
    <s v="COSY COSY HOME LABEL OFF OFF PRINTED"/>
    <n v="-2067"/>
  </r>
  <r>
    <s v="H&amp;M"/>
    <x v="2249"/>
    <s v="Sharma Fabrics"/>
    <x v="1"/>
    <x v="2"/>
    <d v="2015-11-18T00:00:00"/>
    <n v="2.6008589184884E+16"/>
    <s v="EM139"/>
    <s v="Rajesh Verma"/>
    <n v="1970"/>
    <n v="4319"/>
    <n v="5436"/>
    <n v="5365"/>
    <n v="77"/>
    <n v="6"/>
    <n v="3758"/>
    <n v="52410"/>
    <n v="102320"/>
    <n v="6876"/>
    <s v="MC028"/>
    <x v="0"/>
    <s v="OP002"/>
    <s v="AXZE20PBHQJF78PT8-5"/>
    <s v="SIZE SIZE SATIN SATIN WASH HOME WHITE SATIN SATIN NOC"/>
    <n v="-1678"/>
  </r>
  <r>
    <s v="Zara"/>
    <x v="2250"/>
    <s v="Patel Textiles"/>
    <x v="0"/>
    <x v="3"/>
    <d v="2015-09-30T00:00:00"/>
    <n v="2.6002856048212068E+16"/>
    <s v="EM778"/>
    <s v="Shruti Singh"/>
    <n v="1200"/>
    <n v="533"/>
    <n v="5823"/>
    <n v="6297"/>
    <n v="94"/>
    <n v="6"/>
    <n v="3817"/>
    <n v="90131"/>
    <n v="145688"/>
    <n v="5007"/>
    <s v="MC095"/>
    <x v="0"/>
    <s v="OP002"/>
    <s v="4A744V-KISSS-S417GZ6"/>
    <s v="LABEL CARE WASH COSY TEXTURED NOC SIZE PRINTED SIZE BLACK"/>
    <n v="-2006"/>
  </r>
  <r>
    <s v="Uniqlo"/>
    <x v="2251"/>
    <s v="Gupta Manufacturing"/>
    <x v="1"/>
    <x v="1"/>
    <d v="2015-09-24T00:00:00"/>
    <n v="2.6001556404217476E+16"/>
    <s v="EM841"/>
    <s v="Pooja Patel"/>
    <n v="1181"/>
    <n v="4631"/>
    <n v="6179"/>
    <n v="6523"/>
    <n v="22"/>
    <n v="7"/>
    <n v="3036"/>
    <n v="66515"/>
    <n v="70519"/>
    <n v="6239"/>
    <s v="MC028"/>
    <x v="0"/>
    <s v="OP002"/>
    <s v="58X5GJYKOA3F1LLLUHT9"/>
    <s v="PLAIN WHITE NOC SATIN BOOK"/>
    <n v="-3143"/>
  </r>
  <r>
    <s v="Nike"/>
    <x v="2252"/>
    <s v="Sharma Fabrics"/>
    <x v="1"/>
    <x v="2"/>
    <d v="2015-01-08T00:00:00"/>
    <n v="2.6006929708710672E+16"/>
    <s v="EM432"/>
    <s v="Rajesh Verma"/>
    <n v="1215"/>
    <n v="1059"/>
    <n v="5688"/>
    <n v="5445"/>
    <n v="83"/>
    <n v="4"/>
    <n v="1198"/>
    <n v="182284"/>
    <n v="80946"/>
    <n v="9009"/>
    <s v="MC027"/>
    <x v="1"/>
    <s v="OP003"/>
    <s v="QIUN82--1--1B36O"/>
    <s v="COSY CARE NOC LABEL FABRIC BOOK COSY FOLD TEXTURED FABRIC BLACK BLACK"/>
    <n v="-4490"/>
  </r>
  <r>
    <s v="Zara"/>
    <x v="2253"/>
    <s v="Mohan Industry"/>
    <x v="0"/>
    <x v="1"/>
    <d v="2015-09-04T00:00:00"/>
    <n v="2.6005627231796264E+16"/>
    <s v="EM550"/>
    <s v="Pooja Patel"/>
    <n v="1811"/>
    <n v="339"/>
    <n v="6432"/>
    <n v="6136"/>
    <n v="99"/>
    <n v="1"/>
    <n v="7883"/>
    <n v="191968"/>
    <n v="116960"/>
    <n v="8164"/>
    <s v="MC058"/>
    <x v="3"/>
    <s v="OP006"/>
    <s v="0BH-H-C91Z0NN2E"/>
    <s v="SATIN HOME FLAP FOLD WHITE SATIN OFF CARE NOC TEXTURED"/>
    <n v="1451"/>
  </r>
  <r>
    <s v="Uniqlo"/>
    <x v="2254"/>
    <s v="Patel Textiles"/>
    <x v="0"/>
    <x v="2"/>
    <d v="2015-08-18T00:00:00"/>
    <n v="2.6002125235571164E+16"/>
    <s v="EM199"/>
    <s v="Amit Kumar"/>
    <n v="1910"/>
    <n v="3767"/>
    <n v="5571"/>
    <n v="6647"/>
    <n v="82"/>
    <n v="0"/>
    <n v="9698"/>
    <n v="170553"/>
    <n v="104756"/>
    <n v="9029"/>
    <s v="MC058"/>
    <x v="3"/>
    <s v="OP006"/>
    <s v="KABLQ7QTHDVC"/>
    <s v="OFF WHITE SIZE MAIN FLAP"/>
    <n v="4127"/>
  </r>
  <r>
    <s v="Zara"/>
    <x v="2255"/>
    <s v="Patel Textiles"/>
    <x v="1"/>
    <x v="3"/>
    <d v="2015-12-23T00:00:00"/>
    <n v="2.600248651649988E+16"/>
    <s v="EM879"/>
    <s v="Rajesh Verma"/>
    <n v="1650"/>
    <n v="1213"/>
    <n v="6981"/>
    <n v="6768"/>
    <n v="74"/>
    <n v="5"/>
    <n v="393"/>
    <n v="119787"/>
    <n v="116544"/>
    <n v="8751"/>
    <s v="MC058"/>
    <x v="3"/>
    <s v="OP006"/>
    <s v="NJVE0E7CLRX"/>
    <s v="SIZE WASH SATIN BLACK TEXTURED FABRIC PRINTED FOLD HOME COSY BOOK"/>
    <n v="-6588"/>
  </r>
  <r>
    <s v="H&amp;M"/>
    <x v="2256"/>
    <s v="Gupta Manufacturing"/>
    <x v="1"/>
    <x v="1"/>
    <d v="2015-06-28T00:00:00"/>
    <n v="2.6004316346567904E+16"/>
    <s v="EM381"/>
    <s v="Rajesh Verma"/>
    <n v="1853"/>
    <n v="4280"/>
    <n v="5533"/>
    <n v="6119"/>
    <n v="40"/>
    <n v="4"/>
    <n v="8653"/>
    <n v="73696"/>
    <n v="148363"/>
    <n v="8914"/>
    <s v="MC006"/>
    <x v="4"/>
    <s v="OP001"/>
    <s v="SJ-OQ8YJU38UFJU"/>
    <s v="CARE COSY HOME TEXTURED FLAP BLACK LABEL FABRIC COSY WASH"/>
    <n v="3120"/>
  </r>
  <r>
    <s v="Uniqlo"/>
    <x v="2257"/>
    <s v="Mohan Industry"/>
    <x v="0"/>
    <x v="1"/>
    <d v="2015-06-27T00:00:00"/>
    <n v="2.6008905386658568E+16"/>
    <s v="EM161"/>
    <s v="Pooja Patel"/>
    <n v="1160"/>
    <n v="4146"/>
    <n v="6385"/>
    <n v="6873"/>
    <n v="87"/>
    <n v="4"/>
    <n v="6777"/>
    <n v="77191"/>
    <n v="93030"/>
    <n v="5346"/>
    <s v="MC058"/>
    <x v="3"/>
    <s v="OP006"/>
    <s v="T7GMW57OJZL"/>
    <s v="SIZE BLACK FOLD SATIN BLACK COSY PRINTED"/>
    <n v="392"/>
  </r>
  <r>
    <s v="Nike"/>
    <x v="2258"/>
    <s v="Sharma Fabrics"/>
    <x v="0"/>
    <x v="3"/>
    <d v="2015-03-12T00:00:00"/>
    <n v="2.6006970475142736E+16"/>
    <s v="EM471"/>
    <s v="Rajesh Verma"/>
    <n v="1552"/>
    <n v="2146"/>
    <n v="5660"/>
    <n v="5191"/>
    <n v="26"/>
    <n v="6"/>
    <n v="8027"/>
    <n v="120662"/>
    <n v="108766"/>
    <n v="8706"/>
    <s v="MC058"/>
    <x v="3"/>
    <s v="OP006"/>
    <s v="3895BIHG5KXYO"/>
    <s v="PRINTED CARE FLAP WHITE WHITE FLAP"/>
    <n v="2367"/>
  </r>
  <r>
    <s v="Nike"/>
    <x v="2259"/>
    <s v="Sharma Fabrics"/>
    <x v="1"/>
    <x v="1"/>
    <d v="2015-03-23T00:00:00"/>
    <n v="2.6004656339223452E+16"/>
    <s v="EM833"/>
    <s v="Pooja Patel"/>
    <n v="1648"/>
    <n v="266"/>
    <n v="5443"/>
    <n v="5814"/>
    <n v="46"/>
    <n v="2"/>
    <n v="9771"/>
    <n v="154703"/>
    <n v="98574"/>
    <n v="7780"/>
    <s v="MC058"/>
    <x v="3"/>
    <s v="OP006"/>
    <s v="2N90GDEFGT31SBDUS"/>
    <s v="NOC WHITE WASH OFF MAIN SIZE NOC TEXTURED PLAIN CARE"/>
    <n v="4328"/>
  </r>
  <r>
    <s v="Nike"/>
    <x v="2260"/>
    <s v="Sharma Fabrics"/>
    <x v="1"/>
    <x v="1"/>
    <d v="2015-04-17T00:00:00"/>
    <n v="2.6007538810342468E+16"/>
    <s v="EM105"/>
    <s v="Pooja Patel"/>
    <n v="1761"/>
    <n v="134"/>
    <n v="6874"/>
    <n v="6376"/>
    <n v="45"/>
    <n v="9"/>
    <n v="1725"/>
    <n v="160041"/>
    <n v="114852"/>
    <n v="6944"/>
    <s v="MC048"/>
    <x v="0"/>
    <s v="OP002"/>
    <s v="NEHVZKWQIZ"/>
    <s v="FLAP MAIN CARE OFF WASH COSY OFF HOME BOOK COSY LABEL"/>
    <n v="-5149"/>
  </r>
  <r>
    <s v="Nike"/>
    <x v="2261"/>
    <s v="Patel Textiles"/>
    <x v="1"/>
    <x v="0"/>
    <d v="2015-01-25T00:00:00"/>
    <n v="2.6004272309824944E+16"/>
    <s v="EM232"/>
    <s v="Pooja Patel"/>
    <n v="1882"/>
    <n v="4726"/>
    <n v="6656"/>
    <n v="5962"/>
    <n v="98"/>
    <n v="3"/>
    <n v="4207"/>
    <n v="197769"/>
    <n v="146318"/>
    <n v="6485"/>
    <s v="MC025"/>
    <x v="0"/>
    <s v="OP002"/>
    <s v="2IJBY99Y-YR3Y0O3"/>
    <s v="HOME BLACK FLAP NOC HOME HOME PLAIN SATIN TEXTURED HOME SIZE SATIN"/>
    <n v="-2449"/>
  </r>
  <r>
    <s v="H&amp;M"/>
    <x v="2262"/>
    <s v="Gupta Manufacturing"/>
    <x v="2"/>
    <x v="0"/>
    <d v="2015-01-04T00:00:00"/>
    <n v="2.6009261215747352E+16"/>
    <s v="EM702"/>
    <s v="Rajesh Verma"/>
    <n v="1829"/>
    <n v="1323"/>
    <n v="5502"/>
    <n v="5772"/>
    <n v="60"/>
    <n v="0"/>
    <n v="1583"/>
    <n v="96875"/>
    <n v="119526"/>
    <n v="5950"/>
    <s v="MC027"/>
    <x v="1"/>
    <s v="OP003"/>
    <s v="Q1C8NQX4S4LKW"/>
    <s v="NOC BLACK FOLD CARE NOC WHITE COSY LABEL SATIN WHITE FOLD BLACK"/>
    <n v="-3919"/>
  </r>
  <r>
    <s v="H&amp;M"/>
    <x v="2263"/>
    <s v="Gupta Manufacturing"/>
    <x v="0"/>
    <x v="3"/>
    <d v="2015-12-29T00:00:00"/>
    <n v="2.6001562689380496E+16"/>
    <s v="EM594"/>
    <s v="Shruti Singh"/>
    <n v="1399"/>
    <n v="273"/>
    <n v="5029"/>
    <n v="5349"/>
    <n v="83"/>
    <n v="6"/>
    <n v="6565"/>
    <n v="145792"/>
    <n v="91999"/>
    <n v="7982"/>
    <s v="MC026"/>
    <x v="2"/>
    <s v="OP004"/>
    <s v="N2EV4IEXYUBZPXLHBX"/>
    <s v="PLAIN CARE PRINTED NOC MAIN BLACK WASH SIZE FOLD"/>
    <n v="1536"/>
  </r>
  <r>
    <s v="Uniqlo"/>
    <x v="2264"/>
    <s v="Patel Textiles"/>
    <x v="0"/>
    <x v="2"/>
    <d v="2015-06-04T00:00:00"/>
    <n v="2.600927294669098E+16"/>
    <s v="EM818"/>
    <s v="Pooja Patel"/>
    <n v="1086"/>
    <n v="206"/>
    <n v="6785"/>
    <n v="6273"/>
    <n v="18"/>
    <n v="0"/>
    <n v="4539"/>
    <n v="144804"/>
    <n v="109978"/>
    <n v="8513"/>
    <s v="MC058"/>
    <x v="3"/>
    <s v="OP006"/>
    <s v="L7WBJI7NKNNTY"/>
    <s v="SATIN BOOK SATIN COSY BLACK SIZE NOC PLAIN BOOK"/>
    <n v="-2246"/>
  </r>
  <r>
    <s v="Nike"/>
    <x v="2265"/>
    <s v="Mohan Industry"/>
    <x v="2"/>
    <x v="1"/>
    <d v="2015-03-17T00:00:00"/>
    <n v="2.6009685250755928E+16"/>
    <s v="EM739"/>
    <s v="Shruti Singh"/>
    <n v="1225"/>
    <n v="2186"/>
    <n v="6972"/>
    <n v="5392"/>
    <n v="78"/>
    <n v="1"/>
    <n v="9250"/>
    <n v="95312"/>
    <n v="76668"/>
    <n v="7715"/>
    <s v="MC058"/>
    <x v="3"/>
    <s v="OP006"/>
    <s v="TLG0S64B8OT2JMQ5UP"/>
    <s v="NOC WHITE PRINTED WASH BOOK COSY BOOK FLAP PRINTED BOOK FOLD SIZE BOOK WHITE"/>
    <n v="2278"/>
  </r>
  <r>
    <s v="Uniqlo"/>
    <x v="2266"/>
    <s v="Gupta Manufacturing"/>
    <x v="0"/>
    <x v="1"/>
    <d v="2015-11-15T00:00:00"/>
    <n v="2.6006521597183184E+16"/>
    <s v="EM559"/>
    <s v="Pooja Patel"/>
    <n v="1537"/>
    <n v="4032"/>
    <n v="5916"/>
    <n v="5300"/>
    <n v="29"/>
    <n v="7"/>
    <n v="6561"/>
    <n v="161339"/>
    <n v="73748"/>
    <n v="7208"/>
    <s v="MC051"/>
    <x v="0"/>
    <s v="OP002"/>
    <s v="3ZOHE2GTG0KTCD9"/>
    <s v="SATIN PLAIN LABEL FABRIC WASH SATIN NOC SIZE CARE SIZE SIZE MAIN"/>
    <n v="645"/>
  </r>
  <r>
    <s v="Nike"/>
    <x v="2267"/>
    <s v="Mohan Industry"/>
    <x v="2"/>
    <x v="1"/>
    <d v="2015-04-07T00:00:00"/>
    <n v="2.6008866332678596E+16"/>
    <s v="EM562"/>
    <s v="Pooja Patel"/>
    <n v="1358"/>
    <n v="605"/>
    <n v="5452"/>
    <n v="5665"/>
    <n v="56"/>
    <n v="2"/>
    <n v="58"/>
    <n v="159341"/>
    <n v="69351"/>
    <n v="7692"/>
    <s v="MC027"/>
    <x v="1"/>
    <s v="OP003"/>
    <s v="0ENW9UAEIYAMY-LXM"/>
    <s v="FLAP COSY FABRIC SATIN SATIN PLAIN SIZE COSY WASH WASH NOC CARE"/>
    <n v="-5394"/>
  </r>
  <r>
    <s v="Zara"/>
    <x v="2268"/>
    <s v="Mohan Industry"/>
    <x v="2"/>
    <x v="1"/>
    <d v="2015-10-05T00:00:00"/>
    <n v="2.6009023826693748E+16"/>
    <s v="EM521"/>
    <s v="Shruti Singh"/>
    <n v="1560"/>
    <n v="61"/>
    <n v="5310"/>
    <n v="5234"/>
    <n v="1"/>
    <n v="4"/>
    <n v="775"/>
    <n v="157012"/>
    <n v="120142"/>
    <n v="7455"/>
    <s v="MC026"/>
    <x v="2"/>
    <s v="OP004"/>
    <s v="-F3VXJI7B-R"/>
    <s v="BOOK OFF BLACK WHITE COSY PRINTED OFF PRINTED"/>
    <n v="-4535"/>
  </r>
  <r>
    <s v="Uniqlo"/>
    <x v="2269"/>
    <s v="Gupta Manufacturing"/>
    <x v="0"/>
    <x v="0"/>
    <d v="2015-08-06T00:00:00"/>
    <n v="2.6004852349365968E+16"/>
    <s v="EM791"/>
    <s v="Pooja Patel"/>
    <n v="1203"/>
    <n v="2393"/>
    <n v="6713"/>
    <n v="5161"/>
    <n v="20"/>
    <n v="4"/>
    <n v="8658"/>
    <n v="102662"/>
    <n v="109667"/>
    <n v="9678"/>
    <s v="MC027"/>
    <x v="1"/>
    <s v="OP003"/>
    <s v="QJPCOHPCYMU-SS6Z8O"/>
    <s v="PRINTED PLAIN CARE BOOK OFF BLACK PLAIN SIZE BOOK LABEL BOOK NOC SATIN MAIN"/>
    <n v="1945"/>
  </r>
  <r>
    <s v="H&amp;M"/>
    <x v="2270"/>
    <s v="Mohan Industry"/>
    <x v="0"/>
    <x v="3"/>
    <d v="2015-10-06T00:00:00"/>
    <n v="2.6002537052531756E+16"/>
    <s v="EM896"/>
    <s v="Rajesh Verma"/>
    <n v="1358"/>
    <n v="1265"/>
    <n v="5283"/>
    <n v="5709"/>
    <n v="5"/>
    <n v="3"/>
    <n v="8929"/>
    <n v="112488"/>
    <n v="119079"/>
    <n v="6877"/>
    <s v="MC027"/>
    <x v="1"/>
    <s v="OP003"/>
    <s v="15F-HY6LSNB"/>
    <s v="TEXTURED COSY FABRIC MAIN FOLD FOLD"/>
    <n v="3646"/>
  </r>
  <r>
    <s v="Zara"/>
    <x v="2271"/>
    <s v="Sharma Fabrics"/>
    <x v="0"/>
    <x v="2"/>
    <d v="2015-02-28T00:00:00"/>
    <n v="2.6004003111456928E+16"/>
    <s v="EM946"/>
    <s v="Rajesh Verma"/>
    <n v="1392"/>
    <n v="3735"/>
    <n v="6246"/>
    <n v="6707"/>
    <n v="82"/>
    <n v="0"/>
    <n v="4974"/>
    <n v="137942"/>
    <n v="58011"/>
    <n v="7088"/>
    <s v="MC027"/>
    <x v="1"/>
    <s v="OP003"/>
    <s v="HIPJSOPVI92MCLH30"/>
    <s v="TEXTURED HOME LABEL BOOK BLACK WHITE COSY MAIN"/>
    <n v="-1272"/>
  </r>
  <r>
    <s v="Nike"/>
    <x v="2272"/>
    <s v="Patel Textiles"/>
    <x v="2"/>
    <x v="3"/>
    <d v="2015-03-28T00:00:00"/>
    <n v="2.6004549098651424E+16"/>
    <s v="EM471"/>
    <s v="Pooja Patel"/>
    <n v="1310"/>
    <n v="402"/>
    <n v="5164"/>
    <n v="6482"/>
    <n v="23"/>
    <n v="9"/>
    <n v="9110"/>
    <n v="54992"/>
    <n v="137035"/>
    <n v="6172"/>
    <s v="MC027"/>
    <x v="1"/>
    <s v="OP003"/>
    <s v="AU7ROQ3R8Q"/>
    <s v="OFF SIZE PLAIN SATIN TEXTURED COSY FLAP FABRIC"/>
    <n v="3946"/>
  </r>
  <r>
    <s v="H&amp;M"/>
    <x v="2273"/>
    <s v="Patel Textiles"/>
    <x v="2"/>
    <x v="0"/>
    <d v="2015-04-25T00:00:00"/>
    <n v="2.6001107222843272E+16"/>
    <s v="EM409"/>
    <s v="Amit Kumar"/>
    <n v="1887"/>
    <n v="2840"/>
    <n v="5830"/>
    <n v="5268"/>
    <n v="58"/>
    <n v="5"/>
    <n v="3576"/>
    <n v="96271"/>
    <n v="84389"/>
    <n v="5220"/>
    <s v="MC026"/>
    <x v="2"/>
    <s v="OP004"/>
    <s v="Y4SH-C43EFYLFAT2ND"/>
    <s v="BLACK FABRIC CARE SATIN BLACK CARE FOLD NOC"/>
    <n v="-2254"/>
  </r>
  <r>
    <s v="H&amp;M"/>
    <x v="2274"/>
    <s v="Mohan Industry"/>
    <x v="0"/>
    <x v="2"/>
    <d v="2015-02-12T00:00:00"/>
    <n v="2.6006153594483912E+16"/>
    <s v="EM710"/>
    <s v="Shruti Singh"/>
    <n v="1813"/>
    <n v="1315"/>
    <n v="6959"/>
    <n v="5698"/>
    <n v="68"/>
    <n v="5"/>
    <n v="4326"/>
    <n v="96787"/>
    <n v="61056"/>
    <n v="5871"/>
    <s v="MC026"/>
    <x v="2"/>
    <s v="OP004"/>
    <s v="VRLREA8Q2OD-GM85BFEG"/>
    <s v="FOLD FABRIC BLACK BOOK BOOK NOC FABRIC SATIN"/>
    <n v="-2633"/>
  </r>
  <r>
    <s v="H&amp;M"/>
    <x v="2275"/>
    <s v="Sharma Fabrics"/>
    <x v="1"/>
    <x v="3"/>
    <d v="2015-12-10T00:00:00"/>
    <n v="2.6002058207854532E+16"/>
    <s v="EM551"/>
    <s v="Pooja Patel"/>
    <n v="1495"/>
    <n v="22"/>
    <n v="6178"/>
    <n v="5563"/>
    <n v="65"/>
    <n v="1"/>
    <n v="276"/>
    <n v="52114"/>
    <n v="69434"/>
    <n v="5437"/>
    <s v="MC026"/>
    <x v="2"/>
    <s v="OP004"/>
    <s v="1C7R8UA4LJB"/>
    <s v="PLAIN SIZE SATIN BOOK BLACK TEXTURED LABEL LABEL LABEL HOME PRINTED SATIN TEXTURED"/>
    <n v="-5902"/>
  </r>
  <r>
    <s v="Uniqlo"/>
    <x v="2276"/>
    <s v="Patel Textiles"/>
    <x v="1"/>
    <x v="2"/>
    <d v="2015-10-30T00:00:00"/>
    <n v="2.60031340642066E+16"/>
    <s v="EM656"/>
    <s v="Pooja Patel"/>
    <n v="1422"/>
    <n v="298"/>
    <n v="6062"/>
    <n v="5914"/>
    <n v="22"/>
    <n v="7"/>
    <n v="349"/>
    <n v="114239"/>
    <n v="105986"/>
    <n v="7538"/>
    <s v="MC026"/>
    <x v="2"/>
    <s v="OP004"/>
    <s v="51WW3TR7RI7R"/>
    <s v="BOOK CARE LABEL FABRIC BOOK FABRIC PLAIN SATIN FLAP OFF WASH PLAIN"/>
    <n v="-5713"/>
  </r>
  <r>
    <s v="H&amp;M"/>
    <x v="2277"/>
    <s v="Gupta Manufacturing"/>
    <x v="1"/>
    <x v="0"/>
    <d v="2015-05-01T00:00:00"/>
    <n v="2.6001581402246208E+16"/>
    <s v="EM388"/>
    <s v="Shruti Singh"/>
    <n v="1923"/>
    <n v="3654"/>
    <n v="5087"/>
    <n v="5105"/>
    <n v="43"/>
    <n v="8"/>
    <n v="2003"/>
    <n v="157374"/>
    <n v="103228"/>
    <n v="9330"/>
    <s v="MC027"/>
    <x v="1"/>
    <s v="OP003"/>
    <s v="T8ICTUURS-ZL18"/>
    <s v="BLACK BLACK SATIN WHITE LABEL WASH LABEL PLAIN FABRIC"/>
    <n v="-3084"/>
  </r>
  <r>
    <s v="Nike"/>
    <x v="2278"/>
    <s v="Gupta Manufacturing"/>
    <x v="1"/>
    <x v="3"/>
    <d v="2015-04-01T00:00:00"/>
    <n v="2.600125054841772E+16"/>
    <s v="EM492"/>
    <s v="Rajesh Verma"/>
    <n v="1371"/>
    <n v="4839"/>
    <n v="5978"/>
    <n v="6913"/>
    <n v="64"/>
    <n v="8"/>
    <n v="2856"/>
    <n v="91951"/>
    <n v="147854"/>
    <n v="6812"/>
    <s v="MC026"/>
    <x v="2"/>
    <s v="OP004"/>
    <s v="1IIGCJU4A0VC7LLZR9"/>
    <s v="BLACK WASH FABRIC CARE FOLD FLAP HOME NOC MAIN FLAP FOLD FLAP FOLD MAIN"/>
    <n v="-3122"/>
  </r>
  <r>
    <s v="H&amp;M"/>
    <x v="2279"/>
    <s v="Mohan Industry"/>
    <x v="2"/>
    <x v="2"/>
    <d v="2015-02-21T00:00:00"/>
    <n v="2.6001190345578168E+16"/>
    <s v="EM478"/>
    <s v="Shruti Singh"/>
    <n v="1240"/>
    <n v="3195"/>
    <n v="6856"/>
    <n v="5328"/>
    <n v="75"/>
    <n v="2"/>
    <n v="3579"/>
    <n v="69929"/>
    <n v="141208"/>
    <n v="7084"/>
    <s v="MC094"/>
    <x v="5"/>
    <s v="OP009"/>
    <s v="9SCKND27A07F"/>
    <s v="MAIN OFF SIZE SIZE FOLD TEXTURED OFF NOC CARE BOOK"/>
    <n v="-3277"/>
  </r>
  <r>
    <s v="Nike"/>
    <x v="2280"/>
    <s v="Patel Textiles"/>
    <x v="0"/>
    <x v="3"/>
    <d v="2015-06-17T00:00:00"/>
    <n v="2.6008389998047968E+16"/>
    <s v="EM531"/>
    <s v="Pooja Patel"/>
    <n v="1725"/>
    <n v="2999"/>
    <n v="5027"/>
    <n v="6292"/>
    <n v="2"/>
    <n v="3"/>
    <n v="3963"/>
    <n v="96650"/>
    <n v="115883"/>
    <n v="6211"/>
    <s v="MC094"/>
    <x v="5"/>
    <s v="OP009"/>
    <s v="NID05LG2FQAOJ1AERIT"/>
    <s v="WASH SIZE LABEL WASH OFF COSY COSY BLACK MAIN CARE LABEL BOOK SIZE FLAP"/>
    <n v="-1064"/>
  </r>
  <r>
    <s v="Zara"/>
    <x v="2281"/>
    <s v="Mohan Industry"/>
    <x v="2"/>
    <x v="2"/>
    <d v="2015-12-28T00:00:00"/>
    <n v="2.6007009290485764E+16"/>
    <s v="EM325"/>
    <s v="Rajesh Verma"/>
    <n v="1195"/>
    <n v="2839"/>
    <n v="5198"/>
    <n v="6415"/>
    <n v="31"/>
    <n v="5"/>
    <n v="650"/>
    <n v="165000"/>
    <n v="99995"/>
    <n v="9642"/>
    <s v="MC094"/>
    <x v="5"/>
    <s v="OP009"/>
    <s v="GYFXR3BR-OWF"/>
    <s v="WHITE PLAIN SIZE MAIN FABRIC FABRIC FOLD PRINTED"/>
    <n v="-4548"/>
  </r>
  <r>
    <s v="Nike"/>
    <x v="2282"/>
    <s v="Gupta Manufacturing"/>
    <x v="1"/>
    <x v="3"/>
    <d v="2015-11-17T00:00:00"/>
    <n v="2.6004649037804992E+16"/>
    <s v="EM262"/>
    <s v="Rajesh Verma"/>
    <n v="1188"/>
    <n v="313"/>
    <n v="5663"/>
    <n v="5247"/>
    <n v="83"/>
    <n v="2"/>
    <n v="9723"/>
    <n v="119060"/>
    <n v="76488"/>
    <n v="5897"/>
    <s v="MC035"/>
    <x v="0"/>
    <s v="OP002"/>
    <s v="BLDB5TTYGO8"/>
    <s v="OFF HOME LABEL TEXTURED BOOK SATIN WHITE WHITE SATIN OFF"/>
    <n v="4060"/>
  </r>
  <r>
    <s v="Nike"/>
    <x v="2283"/>
    <s v="Mohan Industry"/>
    <x v="0"/>
    <x v="2"/>
    <d v="2015-02-05T00:00:00"/>
    <n v="2.60015512454407E+16"/>
    <s v="EM440"/>
    <s v="Rajesh Verma"/>
    <n v="1133"/>
    <n v="1584"/>
    <n v="5228"/>
    <n v="6254"/>
    <n v="74"/>
    <n v="7"/>
    <n v="1783"/>
    <n v="169981"/>
    <n v="94178"/>
    <n v="6361"/>
    <s v="MC035"/>
    <x v="0"/>
    <s v="OP002"/>
    <s v="NEMLN4UZJNYV0-VC"/>
    <s v="BOOK FOLD SIZE FLAP CARE PRINTED MAIN LABEL SIZE TEXTURED PLAIN BOOK BOOK HOME SATIN"/>
    <n v="-3445"/>
  </r>
  <r>
    <s v="Nike"/>
    <x v="2284"/>
    <s v="Gupta Manufacturing"/>
    <x v="1"/>
    <x v="0"/>
    <d v="2015-04-10T00:00:00"/>
    <n v="2.6008950503841748E+16"/>
    <s v="EM366"/>
    <s v="Pooja Patel"/>
    <n v="1667"/>
    <n v="815"/>
    <n v="5593"/>
    <n v="6737"/>
    <n v="43"/>
    <n v="5"/>
    <n v="9457"/>
    <n v="126960"/>
    <n v="141507"/>
    <n v="7714"/>
    <s v="MC035"/>
    <x v="0"/>
    <s v="OP002"/>
    <s v="QPW7QRNP5H0"/>
    <s v="WASH MAIN WHITE WASH HOME WASH LABEL SATIN"/>
    <n v="3864"/>
  </r>
  <r>
    <s v="H&amp;M"/>
    <x v="2285"/>
    <s v="Mohan Industry"/>
    <x v="0"/>
    <x v="1"/>
    <d v="2015-06-06T00:00:00"/>
    <n v="2.6009707751735692E+16"/>
    <s v="EM644"/>
    <s v="Pooja Patel"/>
    <n v="1513"/>
    <n v="2599"/>
    <n v="5373"/>
    <n v="6935"/>
    <n v="99"/>
    <n v="8"/>
    <n v="7248"/>
    <n v="117176"/>
    <n v="114864"/>
    <n v="5353"/>
    <s v="MC094"/>
    <x v="5"/>
    <s v="OP009"/>
    <s v="MCAJWTZZFSNAIBOUO8R9"/>
    <s v="TEXTURED OFF FLAP BLACK OFF CARE WASH MAIN SATIN TEXTURED"/>
    <n v="1875"/>
  </r>
  <r>
    <s v="H&amp;M"/>
    <x v="2286"/>
    <s v="Gupta Manufacturing"/>
    <x v="1"/>
    <x v="2"/>
    <d v="2015-11-02T00:00:00"/>
    <n v="2.6003625711300092E+16"/>
    <s v="EM481"/>
    <s v="Shruti Singh"/>
    <n v="1439"/>
    <n v="2308"/>
    <n v="5871"/>
    <n v="6549"/>
    <n v="16"/>
    <n v="6"/>
    <n v="6233"/>
    <n v="185414"/>
    <n v="54258"/>
    <n v="9605"/>
    <s v="MC094"/>
    <x v="5"/>
    <s v="OP009"/>
    <s v="P82C7CZUXQH6D7LIIV"/>
    <s v="PRINTED MAIN HOME MAIN BOOK FOLD WHITE"/>
    <n v="362"/>
  </r>
  <r>
    <s v="Nike"/>
    <x v="2287"/>
    <s v="Gupta Manufacturing"/>
    <x v="1"/>
    <x v="2"/>
    <d v="2015-04-10T00:00:00"/>
    <n v="2.6003656752894688E+16"/>
    <s v="EM175"/>
    <s v="Rajesh Verma"/>
    <n v="1599"/>
    <n v="2186"/>
    <n v="6639"/>
    <n v="5039"/>
    <n v="13"/>
    <n v="1"/>
    <n v="7070"/>
    <n v="63476"/>
    <n v="105475"/>
    <n v="7938"/>
    <s v="MC094"/>
    <x v="5"/>
    <s v="OP009"/>
    <s v="QV-MJ4ZPM59HW4ZJQX8"/>
    <s v="BLACK SIZE WASH SIZE FLAP"/>
    <n v="431"/>
  </r>
  <r>
    <s v="Zara"/>
    <x v="2288"/>
    <s v="Sharma Fabrics"/>
    <x v="0"/>
    <x v="3"/>
    <d v="2015-04-08T00:00:00"/>
    <n v="2.6002377683628584E+16"/>
    <s v="EM562"/>
    <s v="Shruti Singh"/>
    <n v="1103"/>
    <n v="4677"/>
    <n v="5424"/>
    <n v="5246"/>
    <n v="21"/>
    <n v="0"/>
    <n v="932"/>
    <n v="179816"/>
    <n v="108843"/>
    <n v="5723"/>
    <s v="MC094"/>
    <x v="5"/>
    <s v="OP009"/>
    <s v="AWKHPXZ139"/>
    <s v="PRINTED CARE COSY FOLD BOOK FOLD WASH PLAIN"/>
    <n v="-4492"/>
  </r>
  <r>
    <s v="H&amp;M"/>
    <x v="2289"/>
    <s v="Patel Textiles"/>
    <x v="1"/>
    <x v="0"/>
    <d v="2015-08-17T00:00:00"/>
    <n v="2.6002189559799532E+16"/>
    <s v="EM610"/>
    <s v="Rajesh Verma"/>
    <n v="1510"/>
    <n v="885"/>
    <n v="5381"/>
    <n v="5355"/>
    <n v="92"/>
    <n v="6"/>
    <n v="5578"/>
    <n v="149179"/>
    <n v="83491"/>
    <n v="6581"/>
    <s v="MC094"/>
    <x v="5"/>
    <s v="OP009"/>
    <s v="YG5-7HZO0-A9BYPV-"/>
    <s v="OFF CARE MAIN FOLD BLACK FOLD OFF SATIN FABRIC SATIN NOC"/>
    <n v="197"/>
  </r>
  <r>
    <s v="H&amp;M"/>
    <x v="2290"/>
    <s v="Gupta Manufacturing"/>
    <x v="2"/>
    <x v="0"/>
    <d v="2015-01-12T00:00:00"/>
    <n v="2.6004466232375644E+16"/>
    <s v="EM192"/>
    <s v="Rajesh Verma"/>
    <n v="1393"/>
    <n v="2579"/>
    <n v="5304"/>
    <n v="6774"/>
    <n v="70"/>
    <n v="7"/>
    <n v="4549"/>
    <n v="82636"/>
    <n v="147908"/>
    <n v="8347"/>
    <s v="MC094"/>
    <x v="5"/>
    <s v="OP009"/>
    <s v="WZ5JW64E6L3CEF-C"/>
    <s v="NOC HOME BOOK FLAP COSY TEXTURED COSY TEXTURED"/>
    <n v="-755"/>
  </r>
  <r>
    <s v="H&amp;M"/>
    <x v="2291"/>
    <s v="Gupta Manufacturing"/>
    <x v="2"/>
    <x v="0"/>
    <d v="2015-06-20T00:00:00"/>
    <n v="2.6001377725128096E+16"/>
    <s v="EM731"/>
    <s v="Shruti Singh"/>
    <n v="1101"/>
    <n v="2671"/>
    <n v="6687"/>
    <n v="6813"/>
    <n v="29"/>
    <n v="3"/>
    <n v="5903"/>
    <n v="184383"/>
    <n v="147211"/>
    <n v="7079"/>
    <s v="MC094"/>
    <x v="5"/>
    <s v="OP009"/>
    <s v="2ID7CLJFJ08NF99T8RE"/>
    <s v="PLAIN FOLD OFF HOME WASH WHITE CARE COSY NOC BLACK SIZE WASH PLAIN OFF"/>
    <n v="-784"/>
  </r>
  <r>
    <s v="Zara"/>
    <x v="2292"/>
    <s v="Sharma Fabrics"/>
    <x v="1"/>
    <x v="1"/>
    <d v="2015-04-04T00:00:00"/>
    <n v="2.6009664817679512E+16"/>
    <s v="EM559"/>
    <s v="Amit Kumar"/>
    <n v="1266"/>
    <n v="3580"/>
    <n v="6606"/>
    <n v="6846"/>
    <n v="62"/>
    <n v="3"/>
    <n v="4079"/>
    <n v="138167"/>
    <n v="136636"/>
    <n v="8747"/>
    <s v="MC094"/>
    <x v="5"/>
    <s v="OP009"/>
    <s v="A-JT27SG8D5S42TV"/>
    <s v="CARE OFF COSY WASH SATIN MAIN WHITE NOC"/>
    <n v="-2527"/>
  </r>
  <r>
    <s v="Nike"/>
    <x v="2293"/>
    <s v="Sharma Fabrics"/>
    <x v="2"/>
    <x v="0"/>
    <d v="2015-07-08T00:00:00"/>
    <n v="2.6008573547589064E+16"/>
    <s v="EM411"/>
    <s v="Shruti Singh"/>
    <n v="1078"/>
    <n v="127"/>
    <n v="5843"/>
    <n v="6079"/>
    <n v="30"/>
    <n v="7"/>
    <n v="209"/>
    <n v="56586"/>
    <n v="54152"/>
    <n v="5538"/>
    <s v="MC126"/>
    <x v="0"/>
    <s v="OP002"/>
    <s v="N3N61DLIXCQVK32D"/>
    <s v="SIZE HOME SATIN SIZE LABEL MAIN PRINTED"/>
    <n v="-5634"/>
  </r>
  <r>
    <s v="H&amp;M"/>
    <x v="2294"/>
    <s v="Sharma Fabrics"/>
    <x v="0"/>
    <x v="3"/>
    <d v="2015-08-05T00:00:00"/>
    <n v="2.6002101963398464E+16"/>
    <s v="EM184"/>
    <s v="Rajesh Verma"/>
    <n v="1168"/>
    <n v="2018"/>
    <n v="6478"/>
    <n v="5277"/>
    <n v="89"/>
    <n v="6"/>
    <n v="2203"/>
    <n v="73606"/>
    <n v="112965"/>
    <n v="5178"/>
    <s v="MC027"/>
    <x v="1"/>
    <s v="OP003"/>
    <s v="21RIAWMZ91TCWXPF6T"/>
    <s v="FABRIC FLAP WHITE PLAIN CARE FABRIC OFF"/>
    <n v="-4275"/>
  </r>
  <r>
    <s v="Zara"/>
    <x v="2295"/>
    <s v="Sharma Fabrics"/>
    <x v="2"/>
    <x v="1"/>
    <d v="2015-07-14T00:00:00"/>
    <n v="2.6002438868607524E+16"/>
    <s v="EM594"/>
    <s v="Amit Kumar"/>
    <n v="1408"/>
    <n v="3170"/>
    <n v="6647"/>
    <n v="6046"/>
    <n v="75"/>
    <n v="2"/>
    <n v="1765"/>
    <n v="51261"/>
    <n v="77702"/>
    <n v="8427"/>
    <s v="MC026"/>
    <x v="2"/>
    <s v="OP004"/>
    <s v="CA3RU55QGE"/>
    <s v="OFF PLAIN HOME BOOK COSY FLAP FOLD SATIN LABEL PRINTED CARE WASH"/>
    <n v="-4882"/>
  </r>
  <r>
    <s v="Zara"/>
    <x v="2296"/>
    <s v="Gupta Manufacturing"/>
    <x v="2"/>
    <x v="1"/>
    <d v="2015-06-19T00:00:00"/>
    <n v="2.6009616321451836E+16"/>
    <s v="EM212"/>
    <s v="Rajesh Verma"/>
    <n v="1506"/>
    <n v="3261"/>
    <n v="5386"/>
    <n v="6654"/>
    <n v="11"/>
    <n v="0"/>
    <n v="786"/>
    <n v="72101"/>
    <n v="103482"/>
    <n v="9245"/>
    <s v="MC094"/>
    <x v="5"/>
    <s v="OP009"/>
    <s v="ZFZAHNLECC"/>
    <s v="FOLD SIZE BLACK FOLD WHITE CARE TEXTURED BLACK FABRIC NOC PRINTED SATIN TEXTURED"/>
    <n v="-4600"/>
  </r>
  <r>
    <s v="Nike"/>
    <x v="2297"/>
    <s v="Sharma Fabrics"/>
    <x v="1"/>
    <x v="1"/>
    <d v="2015-02-23T00:00:00"/>
    <n v="2.6003504342410672E+16"/>
    <s v="EM251"/>
    <s v="Pooja Patel"/>
    <n v="1066"/>
    <n v="3064"/>
    <n v="6511"/>
    <n v="5943"/>
    <n v="72"/>
    <n v="8"/>
    <n v="3564"/>
    <n v="53620"/>
    <n v="103896"/>
    <n v="5782"/>
    <s v="MC094"/>
    <x v="5"/>
    <s v="OP009"/>
    <s v="JPNRCKRNHPBX3T9BX5L9"/>
    <s v="SATIN LABEL BLACK FABRIC NOC COSY PRINTED WASH WASH"/>
    <n v="-2947"/>
  </r>
  <r>
    <s v="Nike"/>
    <x v="2298"/>
    <s v="Sharma Fabrics"/>
    <x v="2"/>
    <x v="1"/>
    <d v="2015-12-26T00:00:00"/>
    <n v="2.6008821279025424E+16"/>
    <s v="EM195"/>
    <s v="Pooja Patel"/>
    <n v="1331"/>
    <n v="2156"/>
    <n v="6705"/>
    <n v="6357"/>
    <n v="62"/>
    <n v="8"/>
    <n v="1660"/>
    <n v="106494"/>
    <n v="119337"/>
    <n v="7696"/>
    <s v="MC094"/>
    <x v="5"/>
    <s v="OP009"/>
    <s v="T3SW6M3A1WG-B6Z"/>
    <s v="WHITE CARE FLAP FLAP OFF"/>
    <n v="-5045"/>
  </r>
  <r>
    <s v="Nike"/>
    <x v="2299"/>
    <s v="Mohan Industry"/>
    <x v="0"/>
    <x v="3"/>
    <d v="2015-05-21T00:00:00"/>
    <n v="2.6003542523361612E+16"/>
    <s v="EM199"/>
    <s v="Shruti Singh"/>
    <n v="1039"/>
    <n v="4736"/>
    <n v="5751"/>
    <n v="6497"/>
    <n v="45"/>
    <n v="5"/>
    <n v="4821"/>
    <n v="111768"/>
    <n v="127502"/>
    <n v="8302"/>
    <s v="MC094"/>
    <x v="5"/>
    <s v="OP009"/>
    <s v="H9IAQB374CX63F3V"/>
    <s v="TEXTURED HOME BOOK PLAIN NOC OFF"/>
    <n v="-930"/>
  </r>
  <r>
    <s v="Zara"/>
    <x v="2300"/>
    <s v="Gupta Manufacturing"/>
    <x v="2"/>
    <x v="0"/>
    <d v="2015-01-08T00:00:00"/>
    <n v="2.600265584520036E+16"/>
    <s v="EM978"/>
    <s v="Rajesh Verma"/>
    <n v="1558"/>
    <n v="1419"/>
    <n v="5240"/>
    <n v="5087"/>
    <n v="5"/>
    <n v="3"/>
    <n v="4928"/>
    <n v="119783"/>
    <n v="63077"/>
    <n v="6256"/>
    <s v="MC094"/>
    <x v="5"/>
    <s v="OP009"/>
    <s v="AR40P23AXRJ6XUG8G"/>
    <s v="FABRIC HOME CARE LABEL BLACK CARE MAIN FABRIC"/>
    <n v="-312"/>
  </r>
  <r>
    <s v="Zara"/>
    <x v="2301"/>
    <s v="Mohan Industry"/>
    <x v="0"/>
    <x v="1"/>
    <d v="2015-07-18T00:00:00"/>
    <n v="2.6002144109567392E+16"/>
    <s v="EM580"/>
    <s v="Shruti Singh"/>
    <n v="1856"/>
    <n v="169"/>
    <n v="5278"/>
    <n v="5205"/>
    <n v="98"/>
    <n v="2"/>
    <n v="5869"/>
    <n v="111766"/>
    <n v="66359"/>
    <n v="8003"/>
    <s v="MC094"/>
    <x v="5"/>
    <s v="OP009"/>
    <s v="TPX5EN97EBC1PQYLA5U"/>
    <s v="FABRIC PLAIN SATIN FLAP COSY PRINTED FLAP MAIN TEXTURED NOC LABEL FOLD"/>
    <n v="591"/>
  </r>
  <r>
    <s v="H&amp;M"/>
    <x v="2302"/>
    <s v="Gupta Manufacturing"/>
    <x v="1"/>
    <x v="2"/>
    <d v="2015-07-20T00:00:00"/>
    <n v="2.600989358963704E+16"/>
    <s v="EM498"/>
    <s v="Shruti Singh"/>
    <n v="1247"/>
    <n v="4107"/>
    <n v="6354"/>
    <n v="5428"/>
    <n v="10"/>
    <n v="4"/>
    <n v="3633"/>
    <n v="171272"/>
    <n v="127178"/>
    <n v="6552"/>
    <s v="MC094"/>
    <x v="5"/>
    <s v="OP009"/>
    <s v="6LL703RC0HZGAXVKW3J"/>
    <s v="SIZE HOME BLACK WHITE WASH"/>
    <n v="-2721"/>
  </r>
  <r>
    <s v="Nike"/>
    <x v="2303"/>
    <s v="Patel Textiles"/>
    <x v="0"/>
    <x v="3"/>
    <d v="2015-02-28T00:00:00"/>
    <n v="2.60018919551205E+16"/>
    <s v="EM933"/>
    <s v="Pooja Patel"/>
    <n v="1413"/>
    <n v="2425"/>
    <n v="6185"/>
    <n v="6421"/>
    <n v="6"/>
    <n v="0"/>
    <n v="6466"/>
    <n v="193390"/>
    <n v="114428"/>
    <n v="9722"/>
    <s v="MC094"/>
    <x v="5"/>
    <s v="OP009"/>
    <s v="EKU7H8XUZBJX17LX9U"/>
    <s v="FABRIC BOOK SIZE SATIN NOC WASH"/>
    <n v="281"/>
  </r>
  <r>
    <s v="H&amp;M"/>
    <x v="2304"/>
    <s v="Mohan Industry"/>
    <x v="1"/>
    <x v="2"/>
    <d v="2015-12-11T00:00:00"/>
    <n v="2.6001365629483052E+16"/>
    <s v="EM161"/>
    <s v="Amit Kumar"/>
    <n v="1400"/>
    <n v="4570"/>
    <n v="6548"/>
    <n v="6714"/>
    <n v="57"/>
    <n v="9"/>
    <n v="1571"/>
    <n v="79339"/>
    <n v="94635"/>
    <n v="7176"/>
    <s v="MC094"/>
    <x v="5"/>
    <s v="OP009"/>
    <s v="GQV7S4ERHFARMSLHQF"/>
    <s v="FOLD COSY TEXTURED FLAP FLAP FOLD PRINTED CARE COSY FABRIC WASH OFF"/>
    <n v="-4977"/>
  </r>
  <r>
    <s v="Nike"/>
    <x v="2305"/>
    <s v="Patel Textiles"/>
    <x v="0"/>
    <x v="1"/>
    <d v="2015-04-08T00:00:00"/>
    <n v="2.6005931570821056E+16"/>
    <s v="EM733"/>
    <s v="Pooja Patel"/>
    <n v="1959"/>
    <n v="4546"/>
    <n v="6907"/>
    <n v="6451"/>
    <n v="77"/>
    <n v="8"/>
    <n v="4002"/>
    <n v="67445"/>
    <n v="91141"/>
    <n v="9630"/>
    <s v="MC030"/>
    <x v="0"/>
    <s v="OP002"/>
    <s v="UVWSUI6B9F"/>
    <s v="BOOK FLAP FOLD TEXTURED FOLD PLAIN FLAP LABEL OFF LABEL PLAIN FLAP SIZE HOME PRINTED"/>
    <n v="-2905"/>
  </r>
  <r>
    <s v="Nike"/>
    <x v="2306"/>
    <s v="Gupta Manufacturing"/>
    <x v="0"/>
    <x v="2"/>
    <d v="2015-07-26T00:00:00"/>
    <n v="2.6008992736935296E+16"/>
    <s v="EM378"/>
    <s v="Rajesh Verma"/>
    <n v="1546"/>
    <n v="2345"/>
    <n v="5439"/>
    <n v="5380"/>
    <n v="70"/>
    <n v="2"/>
    <n v="4259"/>
    <n v="96167"/>
    <n v="114796"/>
    <n v="6892"/>
    <s v="MC027"/>
    <x v="1"/>
    <s v="OP003"/>
    <s v="BJCRW7SLFY"/>
    <s v="HOME TEXTURED COSY SIZE HOME SIZE FLAP BOOK WASH WASH MAIN FABRIC CARE WASH"/>
    <n v="-1180"/>
  </r>
  <r>
    <s v="Uniqlo"/>
    <x v="2307"/>
    <s v="Mohan Industry"/>
    <x v="2"/>
    <x v="1"/>
    <d v="2015-10-29T00:00:00"/>
    <n v="2.6009723008421884E+16"/>
    <s v="EM697"/>
    <s v="Pooja Patel"/>
    <n v="1080"/>
    <n v="2739"/>
    <n v="6039"/>
    <n v="5571"/>
    <n v="18"/>
    <n v="1"/>
    <n v="6561"/>
    <n v="64874"/>
    <n v="72875"/>
    <n v="5072"/>
    <s v="MC026"/>
    <x v="2"/>
    <s v="OP004"/>
    <s v="G2GN-7FYOW-84ZM9F"/>
    <s v="SIZE SATIN FOLD PRINTED OFF OFF CARE PLAIN FLAP WHITE CARE SIZE HOME"/>
    <n v="522"/>
  </r>
  <r>
    <s v="H&amp;M"/>
    <x v="2308"/>
    <s v="Gupta Manufacturing"/>
    <x v="0"/>
    <x v="0"/>
    <d v="2015-01-10T00:00:00"/>
    <n v="2.6004669937039816E+16"/>
    <s v="EM374"/>
    <s v="Rajesh Verma"/>
    <n v="1289"/>
    <n v="2236"/>
    <n v="5221"/>
    <n v="6146"/>
    <n v="26"/>
    <n v="0"/>
    <n v="3428"/>
    <n v="184281"/>
    <n v="55544"/>
    <n v="6391"/>
    <s v="MC094"/>
    <x v="5"/>
    <s v="OP009"/>
    <s v="KZQ-6XPE027M"/>
    <s v="HOME CARE COSY PLAIN NOC"/>
    <n v="-1793"/>
  </r>
  <r>
    <s v="H&amp;M"/>
    <x v="2309"/>
    <s v="Sharma Fabrics"/>
    <x v="2"/>
    <x v="0"/>
    <d v="2015-09-17T00:00:00"/>
    <n v="2.6001205478203276E+16"/>
    <s v="EM543"/>
    <s v="Rajesh Verma"/>
    <n v="1956"/>
    <n v="4838"/>
    <n v="5468"/>
    <n v="6153"/>
    <n v="33"/>
    <n v="3"/>
    <n v="4473"/>
    <n v="68812"/>
    <n v="51788"/>
    <n v="9206"/>
    <s v="MC006"/>
    <x v="4"/>
    <s v="OP001"/>
    <s v="Y-8RZG68CIB93SWJVHV"/>
    <s v="WASH NOC NOC FOLD NOC WHITE WASH FOLD BLACK SIZE TEXTURED PLAIN COSY FABRIC"/>
    <n v="-995"/>
  </r>
  <r>
    <s v="Nike"/>
    <x v="2310"/>
    <s v="Patel Textiles"/>
    <x v="0"/>
    <x v="2"/>
    <d v="2015-03-17T00:00:00"/>
    <n v="2.6007056941397228E+16"/>
    <s v="EM453"/>
    <s v="Rajesh Verma"/>
    <n v="1720"/>
    <n v="4261"/>
    <n v="5158"/>
    <n v="6076"/>
    <n v="92"/>
    <n v="6"/>
    <n v="3679"/>
    <n v="129708"/>
    <n v="93210"/>
    <n v="6898"/>
    <s v="MC094"/>
    <x v="5"/>
    <s v="OP009"/>
    <s v="-3Q1CPL80AUH-"/>
    <s v="WASH BLACK MAIN SATIN PRINTED LABEL BLACK CARE"/>
    <n v="-1479"/>
  </r>
  <r>
    <s v="Nike"/>
    <x v="2311"/>
    <s v="Sharma Fabrics"/>
    <x v="1"/>
    <x v="0"/>
    <d v="2015-03-30T00:00:00"/>
    <n v="2.6001520260250844E+16"/>
    <s v="EM691"/>
    <s v="Amit Kumar"/>
    <n v="1860"/>
    <n v="4736"/>
    <n v="6772"/>
    <n v="5269"/>
    <n v="12"/>
    <n v="2"/>
    <n v="2874"/>
    <n v="157735"/>
    <n v="131217"/>
    <n v="8177"/>
    <s v="MC094"/>
    <x v="5"/>
    <s v="OP009"/>
    <s v="0A7V6TF7ZOV85SCU"/>
    <s v="BOOK SIZE BOOK CARE OFF CARE BOOK OFF CARE TEXTURED"/>
    <n v="-3898"/>
  </r>
  <r>
    <s v="Nike"/>
    <x v="2312"/>
    <s v="Patel Textiles"/>
    <x v="0"/>
    <x v="1"/>
    <d v="2015-07-10T00:00:00"/>
    <n v="2.600381239770898E+16"/>
    <s v="EM843"/>
    <s v="Pooja Patel"/>
    <n v="1035"/>
    <n v="3287"/>
    <n v="5935"/>
    <n v="5892"/>
    <n v="90"/>
    <n v="7"/>
    <n v="868"/>
    <n v="54561"/>
    <n v="111581"/>
    <n v="8496"/>
    <s v="MC094"/>
    <x v="5"/>
    <s v="OP009"/>
    <s v="7BICRPVHEPETASWUS"/>
    <s v="PLAIN MAIN FOLD PRINTED FABRIC MAIN PRINTED CARE FLAP OFF"/>
    <n v="-5067"/>
  </r>
  <r>
    <s v="Nike"/>
    <x v="2313"/>
    <s v="Mohan Industry"/>
    <x v="1"/>
    <x v="3"/>
    <d v="2015-12-22T00:00:00"/>
    <n v="2.600370138612116E+16"/>
    <s v="EM132"/>
    <s v="Amit Kumar"/>
    <n v="1420"/>
    <n v="1330"/>
    <n v="6673"/>
    <n v="6436"/>
    <n v="3"/>
    <n v="6"/>
    <n v="6349"/>
    <n v="154188"/>
    <n v="102810"/>
    <n v="9862"/>
    <s v="MC094"/>
    <x v="5"/>
    <s v="OP009"/>
    <s v="GHR9VBT7RCQXO9"/>
    <s v="COSY SATIN FLAP FOLD NOC BLACK BOOK FABRIC SATIN WASH OFF"/>
    <n v="-324"/>
  </r>
  <r>
    <s v="H&amp;M"/>
    <x v="2314"/>
    <s v="Gupta Manufacturing"/>
    <x v="0"/>
    <x v="1"/>
    <d v="2015-11-17T00:00:00"/>
    <n v="2.6002359802861776E+16"/>
    <s v="EM516"/>
    <s v="Pooja Patel"/>
    <n v="1969"/>
    <n v="4514"/>
    <n v="6454"/>
    <n v="6037"/>
    <n v="32"/>
    <n v="3"/>
    <n v="4488"/>
    <n v="125462"/>
    <n v="99972"/>
    <n v="8160"/>
    <s v="MC003"/>
    <x v="4"/>
    <s v="OP001"/>
    <s v="LCEQY93TH-QI"/>
    <s v="FLAP HOME LABEL BOOK WASH OFF SATIN HOME LABEL PLAIN CARE"/>
    <n v="-1966"/>
  </r>
  <r>
    <s v="Zara"/>
    <x v="2315"/>
    <s v="Gupta Manufacturing"/>
    <x v="1"/>
    <x v="3"/>
    <d v="2015-12-29T00:00:00"/>
    <n v="2.6004871563068112E+16"/>
    <s v="EM835"/>
    <s v="Rajesh Verma"/>
    <n v="1209"/>
    <n v="2035"/>
    <n v="6741"/>
    <n v="5191"/>
    <n v="38"/>
    <n v="5"/>
    <n v="1435"/>
    <n v="197453"/>
    <n v="92531"/>
    <n v="6876"/>
    <s v="MC003"/>
    <x v="4"/>
    <s v="OP001"/>
    <s v="2KP3R9VIVQB1QOH4MQPG"/>
    <s v="OFF WHITE WASH BLACK WASH PLAIN FLAP CARE BLACK"/>
    <n v="-5306"/>
  </r>
  <r>
    <s v="Uniqlo"/>
    <x v="2316"/>
    <s v="Patel Textiles"/>
    <x v="1"/>
    <x v="3"/>
    <d v="2015-02-28T00:00:00"/>
    <n v="2.6004766389673748E+16"/>
    <s v="EM584"/>
    <s v="Amit Kumar"/>
    <n v="1566"/>
    <n v="673"/>
    <n v="6576"/>
    <n v="5171"/>
    <n v="56"/>
    <n v="9"/>
    <n v="7657"/>
    <n v="108741"/>
    <n v="50342"/>
    <n v="6052"/>
    <s v="MC094"/>
    <x v="5"/>
    <s v="OP009"/>
    <s v="-OCC7CR73EQERAUMNEZ"/>
    <s v="COSY CARE NOC FLAP PLAIN"/>
    <n v="1081"/>
  </r>
  <r>
    <s v="H&amp;M"/>
    <x v="2317"/>
    <s v="Patel Textiles"/>
    <x v="1"/>
    <x v="1"/>
    <d v="2015-04-24T00:00:00"/>
    <n v="2.6006862441749228E+16"/>
    <s v="EM523"/>
    <s v="Amit Kumar"/>
    <n v="1861"/>
    <n v="3089"/>
    <n v="5562"/>
    <n v="6881"/>
    <n v="37"/>
    <n v="3"/>
    <n v="4214"/>
    <n v="64659"/>
    <n v="56079"/>
    <n v="6429"/>
    <s v="MC094"/>
    <x v="5"/>
    <s v="OP009"/>
    <s v="DZ9XAW1PC41REC6RL2B"/>
    <s v="CARE OFF MAIN WASH MAIN WHITE COSY WASH BOOK OFF TEXTURED NOC MAIN LABEL"/>
    <n v="-1348"/>
  </r>
  <r>
    <s v="Nike"/>
    <x v="2318"/>
    <s v="Sharma Fabrics"/>
    <x v="2"/>
    <x v="0"/>
    <d v="2015-11-01T00:00:00"/>
    <n v="2.6005653596278304E+16"/>
    <s v="EM655"/>
    <s v="Shruti Singh"/>
    <n v="1930"/>
    <n v="3657"/>
    <n v="5643"/>
    <n v="5507"/>
    <n v="28"/>
    <n v="0"/>
    <n v="6559"/>
    <n v="140475"/>
    <n v="58195"/>
    <n v="8927"/>
    <s v="MC094"/>
    <x v="5"/>
    <s v="OP009"/>
    <s v="YEQPQGYT4X2WA6ZICR"/>
    <s v="MAIN WHITE FOLD FABRIC OFF"/>
    <n v="916"/>
  </r>
  <r>
    <s v="H&amp;M"/>
    <x v="2319"/>
    <s v="Gupta Manufacturing"/>
    <x v="0"/>
    <x v="0"/>
    <d v="2015-12-27T00:00:00"/>
    <n v="2.600368392102886E+16"/>
    <s v="EM103"/>
    <s v="Shruti Singh"/>
    <n v="1830"/>
    <n v="3615"/>
    <n v="5075"/>
    <n v="5480"/>
    <n v="36"/>
    <n v="7"/>
    <n v="8835"/>
    <n v="80961"/>
    <n v="68166"/>
    <n v="6137"/>
    <s v="MC094"/>
    <x v="5"/>
    <s v="OP009"/>
    <s v="-PST5L72O7"/>
    <s v="CARE PLAIN OFF MAIN BLACK SIZE PRINTED LABEL FLAP CARE"/>
    <n v="3760"/>
  </r>
  <r>
    <s v="Zara"/>
    <x v="2320"/>
    <s v="Mohan Industry"/>
    <x v="0"/>
    <x v="3"/>
    <d v="2015-04-15T00:00:00"/>
    <n v="2.6007549948367596E+16"/>
    <s v="EM501"/>
    <s v="Pooja Patel"/>
    <n v="1571"/>
    <n v="3105"/>
    <n v="5586"/>
    <n v="5919"/>
    <n v="17"/>
    <n v="0"/>
    <n v="4364"/>
    <n v="152975"/>
    <n v="80166"/>
    <n v="5348"/>
    <s v="MC003"/>
    <x v="4"/>
    <s v="OP001"/>
    <s v="BXW65IWI2DNW9F"/>
    <s v="FABRIC HOME LABEL WASH MAIN WASH"/>
    <n v="-1222"/>
  </r>
  <r>
    <s v="Uniqlo"/>
    <x v="2321"/>
    <s v="Patel Textiles"/>
    <x v="1"/>
    <x v="3"/>
    <d v="2015-07-26T00:00:00"/>
    <n v="2.6007593766564472E+16"/>
    <s v="EM714"/>
    <s v="Amit Kumar"/>
    <n v="1591"/>
    <n v="2609"/>
    <n v="5052"/>
    <n v="5333"/>
    <n v="5"/>
    <n v="2"/>
    <n v="393"/>
    <n v="73034"/>
    <n v="127245"/>
    <n v="5789"/>
    <s v="MC003"/>
    <x v="4"/>
    <s v="OP001"/>
    <s v="Q3YSZXZIECT2NOX9Q7C"/>
    <s v="SATIN WASH FABRIC BOOK FOLD SATIN FABRIC BLACK WASH TEXTURED FOLD BOOK"/>
    <n v="-4659"/>
  </r>
  <r>
    <s v="Uniqlo"/>
    <x v="2322"/>
    <s v="Gupta Manufacturing"/>
    <x v="0"/>
    <x v="3"/>
    <d v="2015-01-31T00:00:00"/>
    <n v="2.600137845624332E+16"/>
    <s v="EM608"/>
    <s v="Amit Kumar"/>
    <n v="1174"/>
    <n v="3397"/>
    <n v="6207"/>
    <n v="6311"/>
    <n v="75"/>
    <n v="3"/>
    <n v="7223"/>
    <n v="190396"/>
    <n v="57407"/>
    <n v="5606"/>
    <s v="MC003"/>
    <x v="4"/>
    <s v="OP001"/>
    <s v="BHJSY9M4WMQ"/>
    <s v="OFF WASH FLAP SATIN MAIN NOC TEXTURED PLAIN"/>
    <n v="1016"/>
  </r>
  <r>
    <s v="H&amp;M"/>
    <x v="2323"/>
    <s v="Patel Textiles"/>
    <x v="0"/>
    <x v="0"/>
    <d v="2015-07-12T00:00:00"/>
    <n v="2.6004567753006512E+16"/>
    <s v="EM731"/>
    <s v="Amit Kumar"/>
    <n v="1844"/>
    <n v="336"/>
    <n v="6494"/>
    <n v="6878"/>
    <n v="93"/>
    <n v="8"/>
    <n v="4998"/>
    <n v="99182"/>
    <n v="68607"/>
    <n v="5293"/>
    <s v="MC003"/>
    <x v="4"/>
    <s v="OP001"/>
    <s v="PXD6P7XB28Y4DP"/>
    <s v="NOC LABEL BOOK FABRIC SIZE MAIN HOME MAIN SATIN SATIN"/>
    <n v="-1496"/>
  </r>
  <r>
    <s v="H&amp;M"/>
    <x v="2324"/>
    <s v="Mohan Industry"/>
    <x v="2"/>
    <x v="3"/>
    <d v="2015-10-23T00:00:00"/>
    <n v="2.6008758266581468E+16"/>
    <s v="EM247"/>
    <s v="Amit Kumar"/>
    <n v="1053"/>
    <n v="2409"/>
    <n v="6333"/>
    <n v="6841"/>
    <n v="9"/>
    <n v="6"/>
    <n v="8315"/>
    <n v="174832"/>
    <n v="94905"/>
    <n v="7731"/>
    <s v="MC003"/>
    <x v="4"/>
    <s v="OP001"/>
    <s v="5RHSRO1URB4-"/>
    <s v="FOLD OFF FOLD HOME SATIN MAIN"/>
    <n v="1982"/>
  </r>
  <r>
    <s v="Nike"/>
    <x v="2325"/>
    <s v="Sharma Fabrics"/>
    <x v="0"/>
    <x v="3"/>
    <d v="2015-10-05T00:00:00"/>
    <n v="2.6003299252564016E+16"/>
    <s v="EM862"/>
    <s v="Amit Kumar"/>
    <n v="1688"/>
    <n v="886"/>
    <n v="6195"/>
    <n v="5651"/>
    <n v="25"/>
    <n v="0"/>
    <n v="3972"/>
    <n v="89592"/>
    <n v="50697"/>
    <n v="9614"/>
    <s v="MC094"/>
    <x v="5"/>
    <s v="OP009"/>
    <s v="C9H1U4PN96"/>
    <s v="TEXTURED LABEL PLAIN PRINTED TEXTURED PLAIN"/>
    <n v="-2223"/>
  </r>
  <r>
    <s v="H&amp;M"/>
    <x v="2326"/>
    <s v="Mohan Industry"/>
    <x v="2"/>
    <x v="1"/>
    <d v="2015-05-10T00:00:00"/>
    <n v="2.600818104176512E+16"/>
    <s v="EM728"/>
    <s v="Rajesh Verma"/>
    <n v="1370"/>
    <n v="1320"/>
    <n v="6714"/>
    <n v="5907"/>
    <n v="99"/>
    <n v="0"/>
    <n v="7945"/>
    <n v="183663"/>
    <n v="137839"/>
    <n v="9043"/>
    <s v="MC094"/>
    <x v="5"/>
    <s v="OP009"/>
    <s v="5RS5AWACQTGBJX"/>
    <s v="OFF WHITE FABRIC OFF HOME NOC OFF SIZE SIZE FABRIC PLAIN LABEL OFF"/>
    <n v="1231"/>
  </r>
  <r>
    <s v="Uniqlo"/>
    <x v="2327"/>
    <s v="Patel Textiles"/>
    <x v="0"/>
    <x v="2"/>
    <d v="2015-01-29T00:00:00"/>
    <n v="2.600314187134886E+16"/>
    <s v="EM232"/>
    <s v="Pooja Patel"/>
    <n v="1451"/>
    <n v="3359"/>
    <n v="5315"/>
    <n v="5869"/>
    <n v="97"/>
    <n v="5"/>
    <n v="4712"/>
    <n v="64487"/>
    <n v="51242"/>
    <n v="6685"/>
    <s v="MC094"/>
    <x v="5"/>
    <s v="OP009"/>
    <s v="D-B81G7PY7ZDD25LH8P7"/>
    <s v="FABRIC SIZE FABRIC CARE LABEL WASH PLAIN OFF TEXTURED FABRIC"/>
    <n v="-603"/>
  </r>
  <r>
    <s v="Zara"/>
    <x v="2328"/>
    <s v="Sharma Fabrics"/>
    <x v="1"/>
    <x v="2"/>
    <d v="2015-08-25T00:00:00"/>
    <n v="2.6004065313229544E+16"/>
    <s v="EM962"/>
    <s v="Shruti Singh"/>
    <n v="1554"/>
    <n v="4722"/>
    <n v="5956"/>
    <n v="5505"/>
    <n v="85"/>
    <n v="6"/>
    <n v="818"/>
    <n v="180295"/>
    <n v="59979"/>
    <n v="8501"/>
    <s v="MC094"/>
    <x v="5"/>
    <s v="OP009"/>
    <s v="MZGN9TTG-W2KO5VJBE"/>
    <s v="LABEL BOOK MAIN PLAIN BOOK FOLD TEXTURED CARE CARE PRINTED"/>
    <n v="-5138"/>
  </r>
  <r>
    <s v="H&amp;M"/>
    <x v="2329"/>
    <s v="Gupta Manufacturing"/>
    <x v="2"/>
    <x v="0"/>
    <d v="2015-05-21T00:00:00"/>
    <n v="2.6001353385089428E+16"/>
    <s v="EM681"/>
    <s v="Rajesh Verma"/>
    <n v="1789"/>
    <n v="3178"/>
    <n v="6192"/>
    <n v="6910"/>
    <n v="31"/>
    <n v="3"/>
    <n v="9312"/>
    <n v="123232"/>
    <n v="73466"/>
    <n v="9409"/>
    <s v="MC058"/>
    <x v="3"/>
    <s v="OP006"/>
    <s v="LUS1W5APND"/>
    <s v="MAIN FOLD NOC TEXTURED PRINTED BLACK SIZE PRINTED TEXTURED OFF"/>
    <n v="3120"/>
  </r>
  <r>
    <s v="H&amp;M"/>
    <x v="2330"/>
    <s v="Sharma Fabrics"/>
    <x v="0"/>
    <x v="1"/>
    <d v="2015-10-26T00:00:00"/>
    <n v="2.600218489268188E+16"/>
    <s v="EM416"/>
    <s v="Rajesh Verma"/>
    <n v="1847"/>
    <n v="1390"/>
    <n v="6707"/>
    <n v="6879"/>
    <n v="94"/>
    <n v="5"/>
    <n v="1029"/>
    <n v="81755"/>
    <n v="58400"/>
    <n v="5299"/>
    <s v="MC043"/>
    <x v="0"/>
    <s v="OP002"/>
    <s v="5FHUVLV6T0A5820Z"/>
    <s v="BOOK SIZE SIZE CARE PRINTED HOME"/>
    <n v="-5678"/>
  </r>
  <r>
    <s v="Uniqlo"/>
    <x v="2331"/>
    <s v="Mohan Industry"/>
    <x v="1"/>
    <x v="3"/>
    <d v="2015-06-06T00:00:00"/>
    <n v="2.600226219618962E+16"/>
    <s v="EM763"/>
    <s v="Shruti Singh"/>
    <n v="1342"/>
    <n v="3677"/>
    <n v="5238"/>
    <n v="5524"/>
    <n v="38"/>
    <n v="8"/>
    <n v="940"/>
    <n v="147291"/>
    <n v="130308"/>
    <n v="7264"/>
    <s v="MC027"/>
    <x v="1"/>
    <s v="OP003"/>
    <s v="ATKZKTOWLVHVR77FQI5"/>
    <s v="TEXTURED MAIN TEXTURED FLAP PLAIN FLAP LABEL NOC SATIN FLAP FABRIC FLAP LABEL SIZE SIZE"/>
    <n v="-4298"/>
  </r>
  <r>
    <s v="Nike"/>
    <x v="2332"/>
    <s v="Gupta Manufacturing"/>
    <x v="2"/>
    <x v="3"/>
    <d v="2015-09-19T00:00:00"/>
    <n v="2.60041842153592E+16"/>
    <s v="EM700"/>
    <s v="Rajesh Verma"/>
    <n v="1446"/>
    <n v="1036"/>
    <n v="6051"/>
    <n v="6403"/>
    <n v="30"/>
    <n v="5"/>
    <n v="9024"/>
    <n v="98016"/>
    <n v="80258"/>
    <n v="6733"/>
    <s v="MC026"/>
    <x v="2"/>
    <s v="OP004"/>
    <s v="KZ67H-FN5AK-8K"/>
    <s v="FLAP TEXTURED WASH COSY CARE OFF FABRIC BLACK COSY"/>
    <n v="2973"/>
  </r>
  <r>
    <s v="H&amp;M"/>
    <x v="2333"/>
    <s v="Patel Textiles"/>
    <x v="0"/>
    <x v="0"/>
    <d v="2015-02-11T00:00:00"/>
    <n v="2.6004799926453984E+16"/>
    <s v="EM911"/>
    <s v="Shruti Singh"/>
    <n v="1893"/>
    <n v="4351"/>
    <n v="5687"/>
    <n v="6088"/>
    <n v="21"/>
    <n v="4"/>
    <n v="5070"/>
    <n v="165347"/>
    <n v="91394"/>
    <n v="5147"/>
    <s v="MC003"/>
    <x v="4"/>
    <s v="OP001"/>
    <s v="YI6U6FTJ1UO4-5"/>
    <s v="NOC SIZE COSY COSY LABEL NOC SATIN SATIN FABRIC LABEL WASH OFF"/>
    <n v="-617"/>
  </r>
  <r>
    <s v="Nike"/>
    <x v="2334"/>
    <s v="Sharma Fabrics"/>
    <x v="0"/>
    <x v="3"/>
    <d v="2015-01-26T00:00:00"/>
    <n v="2.6004192693250512E+16"/>
    <s v="EM289"/>
    <s v="Rajesh Verma"/>
    <n v="1229"/>
    <n v="755"/>
    <n v="5194"/>
    <n v="5815"/>
    <n v="63"/>
    <n v="5"/>
    <n v="8056"/>
    <n v="52874"/>
    <n v="141996"/>
    <n v="5239"/>
    <s v="MC094"/>
    <x v="5"/>
    <s v="OP009"/>
    <s v="5QULXDPW9BK-OFUPBB"/>
    <s v="LABEL WASH LABEL SIZE FLAP HOME SATIN TEXTURED BLACK NOC PLAIN WASH BOOK FABRIC"/>
    <n v="2862"/>
  </r>
  <r>
    <s v="H&amp;M"/>
    <x v="2335"/>
    <s v="Sharma Fabrics"/>
    <x v="1"/>
    <x v="1"/>
    <d v="2015-02-18T00:00:00"/>
    <n v="2.6004696984714712E+16"/>
    <s v="EM196"/>
    <s v="Pooja Patel"/>
    <n v="1487"/>
    <n v="738"/>
    <n v="6299"/>
    <n v="6499"/>
    <n v="4"/>
    <n v="2"/>
    <n v="396"/>
    <n v="163767"/>
    <n v="138111"/>
    <n v="6567"/>
    <s v="MC003"/>
    <x v="4"/>
    <s v="OP001"/>
    <s v="X7WXWJNEIWAD83N4U"/>
    <s v="WASH OFF WHITE BOOK WHITE FABRIC TEXTURED PLAIN BLACK PLAIN COSY BOOK SIZE FABRIC"/>
    <n v="-5903"/>
  </r>
  <r>
    <s v="Nike"/>
    <x v="2336"/>
    <s v="Mohan Industry"/>
    <x v="0"/>
    <x v="2"/>
    <d v="2015-10-06T00:00:00"/>
    <n v="2.6009825761539768E+16"/>
    <s v="EM868"/>
    <s v="Rajesh Verma"/>
    <n v="1703"/>
    <n v="2098"/>
    <n v="5976"/>
    <n v="6452"/>
    <n v="15"/>
    <n v="3"/>
    <n v="3157"/>
    <n v="178334"/>
    <n v="56758"/>
    <n v="6158"/>
    <s v="MC094"/>
    <x v="5"/>
    <s v="OP009"/>
    <s v="EK-HB3L04FJPRE80"/>
    <s v="FABRIC LABEL TEXTURED SATIN BOOK"/>
    <n v="-2819"/>
  </r>
  <r>
    <s v="Uniqlo"/>
    <x v="2337"/>
    <s v="Mohan Industry"/>
    <x v="2"/>
    <x v="3"/>
    <d v="2015-03-17T00:00:00"/>
    <n v="2.6005011385319664E+16"/>
    <s v="EM328"/>
    <s v="Amit Kumar"/>
    <n v="1054"/>
    <n v="3948"/>
    <n v="6055"/>
    <n v="5108"/>
    <n v="53"/>
    <n v="7"/>
    <n v="4110"/>
    <n v="105780"/>
    <n v="63426"/>
    <n v="6149"/>
    <s v="MC027"/>
    <x v="1"/>
    <s v="OP003"/>
    <s v="SUDK9BA1A6MYPY5V"/>
    <s v="WHITE FABRIC FABRIC BOOK BLACK HOME SATIN"/>
    <n v="-1945"/>
  </r>
  <r>
    <s v="Uniqlo"/>
    <x v="2338"/>
    <s v="Patel Textiles"/>
    <x v="1"/>
    <x v="1"/>
    <d v="2015-04-19T00:00:00"/>
    <n v="2.600912293234122E+16"/>
    <s v="EM679"/>
    <s v="Amit Kumar"/>
    <n v="1687"/>
    <n v="3949"/>
    <n v="6340"/>
    <n v="6860"/>
    <n v="66"/>
    <n v="9"/>
    <n v="5792"/>
    <n v="176114"/>
    <n v="143981"/>
    <n v="8530"/>
    <s v="MC026"/>
    <x v="2"/>
    <s v="OP004"/>
    <s v="0LH49WSA6B8IEP5"/>
    <s v="LABEL PLAIN FABRIC WASH TEXTURED SIZE PLAIN PRINTED SATIN OFF HOME"/>
    <n v="-548"/>
  </r>
  <r>
    <s v="H&amp;M"/>
    <x v="2339"/>
    <s v="Patel Textiles"/>
    <x v="2"/>
    <x v="2"/>
    <d v="2015-02-12T00:00:00"/>
    <n v="2.6009101007110808E+16"/>
    <s v="EM467"/>
    <s v="Pooja Patel"/>
    <n v="1212"/>
    <n v="2127"/>
    <n v="5875"/>
    <n v="5871"/>
    <n v="86"/>
    <n v="9"/>
    <n v="9470"/>
    <n v="55981"/>
    <n v="103676"/>
    <n v="7648"/>
    <s v="MC033"/>
    <x v="0"/>
    <s v="OP002"/>
    <s v="XVVS5BYQK988LS"/>
    <s v="FLAP WASH NOC BOOK SATIN"/>
    <n v="3595"/>
  </r>
  <r>
    <s v="H&amp;M"/>
    <x v="2340"/>
    <s v="Gupta Manufacturing"/>
    <x v="0"/>
    <x v="1"/>
    <d v="2015-12-29T00:00:00"/>
    <n v="2.6002434722540112E+16"/>
    <s v="EM503"/>
    <s v="Shruti Singh"/>
    <n v="1725"/>
    <n v="2603"/>
    <n v="5272"/>
    <n v="6075"/>
    <n v="8"/>
    <n v="9"/>
    <n v="1925"/>
    <n v="129463"/>
    <n v="96958"/>
    <n v="6005"/>
    <s v="MC027"/>
    <x v="1"/>
    <s v="OP003"/>
    <s v="GHSS-A5K5UP1V"/>
    <s v="PRINTED BLACK COSY PRINTED MAIN SIZE FLAP SIZE MAIN BLACK OFF WHITE CARE"/>
    <n v="-3347"/>
  </r>
  <r>
    <s v="H&amp;M"/>
    <x v="2341"/>
    <s v="Gupta Manufacturing"/>
    <x v="2"/>
    <x v="1"/>
    <d v="2015-03-24T00:00:00"/>
    <n v="2.6003050964539656E+16"/>
    <s v="EM190"/>
    <s v="Amit Kumar"/>
    <n v="1104"/>
    <n v="4077"/>
    <n v="5986"/>
    <n v="6926"/>
    <n v="58"/>
    <n v="2"/>
    <n v="5919"/>
    <n v="67322"/>
    <n v="61520"/>
    <n v="6562"/>
    <s v="MC026"/>
    <x v="2"/>
    <s v="OP004"/>
    <s v="PIBLMUCTU407ZU"/>
    <s v="TEXTURED FABRIC WASH NOC SIZE COSY NOC FABRIC BLACK FLAP"/>
    <n v="-67"/>
  </r>
  <r>
    <s v="Zara"/>
    <x v="2342"/>
    <s v="Mohan Industry"/>
    <x v="0"/>
    <x v="3"/>
    <d v="2015-08-14T00:00:00"/>
    <n v="2.6003643424591608E+16"/>
    <s v="EM556"/>
    <s v="Amit Kumar"/>
    <n v="1662"/>
    <n v="3942"/>
    <n v="6799"/>
    <n v="6980"/>
    <n v="30"/>
    <n v="1"/>
    <n v="7877"/>
    <n v="101788"/>
    <n v="105294"/>
    <n v="5395"/>
    <s v="MC025"/>
    <x v="0"/>
    <s v="OP002"/>
    <s v="50OZNDSVSYP72"/>
    <s v="OFF NOC FABRIC OFF BLACK LABEL BOOK WASH"/>
    <n v="1078"/>
  </r>
  <r>
    <s v="Nike"/>
    <x v="2343"/>
    <s v="Mohan Industry"/>
    <x v="0"/>
    <x v="0"/>
    <d v="2015-11-07T00:00:00"/>
    <n v="2.6004881798060636E+16"/>
    <s v="EM706"/>
    <s v="Pooja Patel"/>
    <n v="1648"/>
    <n v="4677"/>
    <n v="5478"/>
    <n v="6085"/>
    <n v="55"/>
    <n v="8"/>
    <n v="2818"/>
    <n v="50937"/>
    <n v="135669"/>
    <n v="9829"/>
    <s v="MC094"/>
    <x v="5"/>
    <s v="OP009"/>
    <s v="W85BSVEV53"/>
    <s v="SIZE FABRIC BLACK PRINTED BLACK WASH TEXTURED"/>
    <n v="-2660"/>
  </r>
  <r>
    <s v="Nike"/>
    <x v="2344"/>
    <s v="Gupta Manufacturing"/>
    <x v="2"/>
    <x v="3"/>
    <d v="2015-12-30T00:00:00"/>
    <n v="2.6007598877105392E+16"/>
    <s v="EM460"/>
    <s v="Rajesh Verma"/>
    <n v="1412"/>
    <n v="4336"/>
    <n v="6253"/>
    <n v="5475"/>
    <n v="7"/>
    <n v="2"/>
    <n v="3665"/>
    <n v="136376"/>
    <n v="126442"/>
    <n v="7402"/>
    <s v="MC027"/>
    <x v="1"/>
    <s v="OP003"/>
    <s v="KSGHIEXNQ2KWTQH63EBT"/>
    <s v="PLAIN OFF NOC PLAIN TEXTURED SATIN BOOK HOME FABRIC SATIN HOME PLAIN"/>
    <n v="-2588"/>
  </r>
  <r>
    <s v="H&amp;M"/>
    <x v="2345"/>
    <s v="Sharma Fabrics"/>
    <x v="2"/>
    <x v="2"/>
    <d v="2015-04-21T00:00:00"/>
    <n v="2.6001758689920284E+16"/>
    <s v="EM134"/>
    <s v="Shruti Singh"/>
    <n v="1470"/>
    <n v="166"/>
    <n v="6004"/>
    <n v="5163"/>
    <n v="90"/>
    <n v="4"/>
    <n v="900"/>
    <n v="193959"/>
    <n v="139894"/>
    <n v="8101"/>
    <s v="MC026"/>
    <x v="2"/>
    <s v="OP004"/>
    <s v="EKPWORB0AAZOX"/>
    <s v="BOOK PRINTED TEXTURED LABEL FLAP BOOK BOOK"/>
    <n v="-5104"/>
  </r>
  <r>
    <s v="Uniqlo"/>
    <x v="2346"/>
    <s v="Mohan Industry"/>
    <x v="2"/>
    <x v="3"/>
    <d v="2015-12-13T00:00:00"/>
    <n v="2.6007108995926976E+16"/>
    <s v="EM340"/>
    <s v="Pooja Patel"/>
    <n v="1821"/>
    <n v="4827"/>
    <n v="6997"/>
    <n v="5690"/>
    <n v="22"/>
    <n v="6"/>
    <n v="7653"/>
    <n v="98376"/>
    <n v="121466"/>
    <n v="5751"/>
    <s v="MC094"/>
    <x v="5"/>
    <s v="OP009"/>
    <s v="OFTGI6BYYJGM5QV7AG5"/>
    <s v="BLACK SIZE CARE OFF HOME"/>
    <n v="656"/>
  </r>
  <r>
    <s v="Uniqlo"/>
    <x v="2347"/>
    <s v="Mohan Industry"/>
    <x v="0"/>
    <x v="2"/>
    <d v="2015-09-29T00:00:00"/>
    <n v="2.6007466381459372E+16"/>
    <s v="EM200"/>
    <s v="Amit Kumar"/>
    <n v="1475"/>
    <n v="3687"/>
    <n v="6820"/>
    <n v="6330"/>
    <n v="56"/>
    <n v="1"/>
    <n v="7676"/>
    <n v="163983"/>
    <n v="64196"/>
    <n v="8563"/>
    <s v="MC094"/>
    <x v="5"/>
    <s v="OP009"/>
    <s v="IZOL1L3Y6L9"/>
    <s v="SIZE COSY MAIN HOME LABEL FOLD PLAIN"/>
    <n v="856"/>
  </r>
  <r>
    <s v="Nike"/>
    <x v="2348"/>
    <s v="Sharma Fabrics"/>
    <x v="1"/>
    <x v="1"/>
    <d v="2015-02-03T00:00:00"/>
    <n v="2.6004108442171536E+16"/>
    <s v="EM807"/>
    <s v="Shruti Singh"/>
    <n v="1418"/>
    <n v="3657"/>
    <n v="6156"/>
    <n v="6453"/>
    <n v="17"/>
    <n v="7"/>
    <n v="287"/>
    <n v="104484"/>
    <n v="140000"/>
    <n v="9969"/>
    <s v="MC094"/>
    <x v="5"/>
    <s v="OP009"/>
    <s v="PPY-NH0DVDQSZND879C6"/>
    <s v="MAIN FABRIC SIZE PLAIN PRINTED MAIN BLACK FLAP"/>
    <n v="-5869"/>
  </r>
  <r>
    <s v="Nike"/>
    <x v="2349"/>
    <s v="Mohan Industry"/>
    <x v="0"/>
    <x v="0"/>
    <d v="2015-02-10T00:00:00"/>
    <n v="2.6002967774037056E+16"/>
    <s v="EM731"/>
    <s v="Pooja Patel"/>
    <n v="1674"/>
    <n v="1046"/>
    <n v="5031"/>
    <n v="6406"/>
    <n v="55"/>
    <n v="4"/>
    <n v="7693"/>
    <n v="190600"/>
    <n v="120946"/>
    <n v="6053"/>
    <s v="MC094"/>
    <x v="5"/>
    <s v="OP009"/>
    <s v="BV62JIFIFKKUP0"/>
    <s v="CARE SATIN NOC OFF MAIN PRINTED WHITE NOC"/>
    <n v="2662"/>
  </r>
  <r>
    <s v="Nike"/>
    <x v="2350"/>
    <s v="Mohan Industry"/>
    <x v="1"/>
    <x v="0"/>
    <d v="2015-07-25T00:00:00"/>
    <n v="2.600339096590384E+16"/>
    <s v="EM418"/>
    <s v="Shruti Singh"/>
    <n v="1501"/>
    <n v="356"/>
    <n v="5256"/>
    <n v="6718"/>
    <n v="33"/>
    <n v="4"/>
    <n v="6874"/>
    <n v="131062"/>
    <n v="108195"/>
    <n v="6188"/>
    <s v="MC094"/>
    <x v="5"/>
    <s v="OP009"/>
    <s v="HKX440I7SIQ"/>
    <s v="WHITE MAIN SATIN BLACK SIZE FLAP WHITE"/>
    <n v="1618"/>
  </r>
  <r>
    <s v="H&amp;M"/>
    <x v="2351"/>
    <s v="Sharma Fabrics"/>
    <x v="1"/>
    <x v="2"/>
    <d v="2015-08-29T00:00:00"/>
    <n v="2.6001140444059652E+16"/>
    <s v="EM310"/>
    <s v="Pooja Patel"/>
    <n v="1417"/>
    <n v="197"/>
    <n v="5466"/>
    <n v="6087"/>
    <n v="68"/>
    <n v="8"/>
    <n v="4798"/>
    <n v="185760"/>
    <n v="64673"/>
    <n v="7766"/>
    <s v="MC094"/>
    <x v="5"/>
    <s v="OP009"/>
    <s v="WMJ-MF3TP6"/>
    <s v="WHITE OFF SATIN WASH TEXTURED MAIN LABEL HOME CARE OFF SIZE SATIN WASH OFF SIZE"/>
    <n v="-668"/>
  </r>
  <r>
    <s v="Nike"/>
    <x v="2352"/>
    <s v="Patel Textiles"/>
    <x v="0"/>
    <x v="3"/>
    <d v="2015-08-21T00:00:00"/>
    <n v="2.6001998778435088E+16"/>
    <s v="EM749"/>
    <s v="Pooja Patel"/>
    <n v="1509"/>
    <n v="1876"/>
    <n v="6732"/>
    <n v="5171"/>
    <n v="78"/>
    <n v="5"/>
    <n v="2666"/>
    <n v="193203"/>
    <n v="149806"/>
    <n v="5778"/>
    <s v="MC094"/>
    <x v="5"/>
    <s v="OP009"/>
    <s v="V9HOA5ZDUJ4"/>
    <s v="FLAP COSY WHITE COSY BOOK NOC LABEL SIZE WHITE PLAIN"/>
    <n v="-4066"/>
  </r>
  <r>
    <s v="H&amp;M"/>
    <x v="2353"/>
    <s v="Patel Textiles"/>
    <x v="2"/>
    <x v="2"/>
    <d v="2015-06-16T00:00:00"/>
    <n v="2.6008152249252728E+16"/>
    <s v="EM768"/>
    <s v="Amit Kumar"/>
    <n v="1935"/>
    <n v="1536"/>
    <n v="6757"/>
    <n v="6112"/>
    <n v="40"/>
    <n v="8"/>
    <n v="3446"/>
    <n v="69018"/>
    <n v="76268"/>
    <n v="7938"/>
    <s v="MC094"/>
    <x v="5"/>
    <s v="OP009"/>
    <s v="5YH81RH0D-2NDXEOSZ"/>
    <s v="SIZE HOME HOME SATIN HOME SATIN FABRIC SIZE PRINTED BLACK OFF WASH BOOK COSY"/>
    <n v="-3311"/>
  </r>
  <r>
    <s v="Zara"/>
    <x v="2354"/>
    <s v="Mohan Industry"/>
    <x v="0"/>
    <x v="0"/>
    <d v="2015-09-23T00:00:00"/>
    <n v="2.6003872430663204E+16"/>
    <s v="EM815"/>
    <s v="Amit Kumar"/>
    <n v="1416"/>
    <n v="3902"/>
    <n v="6704"/>
    <n v="5234"/>
    <n v="34"/>
    <n v="5"/>
    <n v="3351"/>
    <n v="140447"/>
    <n v="75230"/>
    <n v="6474"/>
    <s v="MC094"/>
    <x v="5"/>
    <s v="OP009"/>
    <s v="G35KROUP72E5"/>
    <s v="CARE PLAIN CARE MAIN PRINTED COSY CARE"/>
    <n v="-3353"/>
  </r>
  <r>
    <s v="H&amp;M"/>
    <x v="2355"/>
    <s v="Sharma Fabrics"/>
    <x v="0"/>
    <x v="2"/>
    <d v="2015-04-17T00:00:00"/>
    <n v="2.6005644154536124E+16"/>
    <s v="EM358"/>
    <s v="Rajesh Verma"/>
    <n v="1530"/>
    <n v="1138"/>
    <n v="5277"/>
    <n v="5036"/>
    <n v="9"/>
    <n v="4"/>
    <n v="8626"/>
    <n v="156709"/>
    <n v="82321"/>
    <n v="7423"/>
    <s v="MC094"/>
    <x v="5"/>
    <s v="OP009"/>
    <s v="T1QV7M-TWVND1ZX1H15L"/>
    <s v="MAIN WASH FOLD SIZE SIZE WHITE FOLD SATIN SIZE CARE SIZE NOC FOLD NOC LABEL"/>
    <n v="3349"/>
  </r>
  <r>
    <s v="Nike"/>
    <x v="2356"/>
    <s v="Sharma Fabrics"/>
    <x v="0"/>
    <x v="0"/>
    <d v="2015-01-05T00:00:00"/>
    <n v="2.6007507301708788E+16"/>
    <s v="EM336"/>
    <s v="Amit Kumar"/>
    <n v="1597"/>
    <n v="4092"/>
    <n v="5665"/>
    <n v="5648"/>
    <n v="39"/>
    <n v="8"/>
    <n v="2070"/>
    <n v="155963"/>
    <n v="113108"/>
    <n v="5810"/>
    <s v="MC094"/>
    <x v="5"/>
    <s v="OP009"/>
    <s v="E3OMMT35PJY7GX9RG"/>
    <s v="PLAIN FLAP CARE FLAP FOLD PRINTED FOLD TEXTURED LABEL SIZE"/>
    <n v="-3595"/>
  </r>
  <r>
    <s v="Uniqlo"/>
    <x v="2357"/>
    <s v="Patel Textiles"/>
    <x v="0"/>
    <x v="3"/>
    <d v="2015-05-19T00:00:00"/>
    <n v="2.6003622115619208E+16"/>
    <s v="EM615"/>
    <s v="Rajesh Verma"/>
    <n v="1260"/>
    <n v="4428"/>
    <n v="5636"/>
    <n v="5766"/>
    <n v="39"/>
    <n v="1"/>
    <n v="4231"/>
    <n v="161287"/>
    <n v="138127"/>
    <n v="8367"/>
    <s v="MC094"/>
    <x v="5"/>
    <s v="OP009"/>
    <s v="RY5FYTMQG64JF"/>
    <s v="FLAP MAIN PLAIN OFF FLAP FOLD BOOK LABEL"/>
    <n v="-1405"/>
  </r>
  <r>
    <s v="Zara"/>
    <x v="2358"/>
    <s v="Patel Textiles"/>
    <x v="1"/>
    <x v="0"/>
    <d v="2015-08-27T00:00:00"/>
    <n v="2.6005928734650192E+16"/>
    <s v="EM246"/>
    <s v="Amit Kumar"/>
    <n v="1898"/>
    <n v="206"/>
    <n v="5998"/>
    <n v="5087"/>
    <n v="32"/>
    <n v="7"/>
    <n v="8213"/>
    <n v="156466"/>
    <n v="65835"/>
    <n v="8670"/>
    <s v="MC094"/>
    <x v="5"/>
    <s v="OP009"/>
    <s v="723TJ9GM5VJ79BM"/>
    <s v="OFF BLACK COSY FOLD PRINTED"/>
    <n v="2215"/>
  </r>
  <r>
    <s v="Nike"/>
    <x v="2359"/>
    <s v="Mohan Industry"/>
    <x v="0"/>
    <x v="0"/>
    <d v="2015-12-01T00:00:00"/>
    <n v="2.6001118248378836E+16"/>
    <s v="EM427"/>
    <s v="Amit Kumar"/>
    <n v="1647"/>
    <n v="4999"/>
    <n v="6323"/>
    <n v="5085"/>
    <n v="87"/>
    <n v="1"/>
    <n v="7015"/>
    <n v="150467"/>
    <n v="82712"/>
    <n v="6533"/>
    <s v="MC094"/>
    <x v="5"/>
    <s v="OP009"/>
    <s v="XS34QJVV6I4D04-H"/>
    <s v="TEXTURED FABRIC FLAP PLAIN OFF MAIN CARE"/>
    <n v="692"/>
  </r>
  <r>
    <s v="Zara"/>
    <x v="2360"/>
    <s v="Gupta Manufacturing"/>
    <x v="2"/>
    <x v="1"/>
    <d v="2015-10-09T00:00:00"/>
    <n v="2.6002893858005984E+16"/>
    <s v="EM511"/>
    <s v="Pooja Patel"/>
    <n v="1367"/>
    <n v="3553"/>
    <n v="5803"/>
    <n v="5349"/>
    <n v="50"/>
    <n v="2"/>
    <n v="2615"/>
    <n v="51639"/>
    <n v="70629"/>
    <n v="9989"/>
    <s v="MC094"/>
    <x v="5"/>
    <s v="OP009"/>
    <s v="AMNKX6WC90TUPM3NC"/>
    <s v="MAIN PRINTED FABRIC WASH BOOK"/>
    <n v="-3188"/>
  </r>
  <r>
    <s v="H&amp;M"/>
    <x v="2361"/>
    <s v="Mohan Industry"/>
    <x v="0"/>
    <x v="1"/>
    <d v="2015-12-14T00:00:00"/>
    <n v="2.600698923701372E+16"/>
    <s v="EM746"/>
    <s v="Rajesh Verma"/>
    <n v="1762"/>
    <n v="519"/>
    <n v="6250"/>
    <n v="6392"/>
    <n v="30"/>
    <n v="8"/>
    <n v="6304"/>
    <n v="134076"/>
    <n v="144646"/>
    <n v="5679"/>
    <s v="MC062"/>
    <x v="3"/>
    <s v="OP006"/>
    <s v="V4PXUJ2M09RN-BEDZ"/>
    <s v="FLAP OFF OFF FABRIC WHITE"/>
    <n v="54"/>
  </r>
  <r>
    <s v="Zara"/>
    <x v="2362"/>
    <s v="Gupta Manufacturing"/>
    <x v="1"/>
    <x v="2"/>
    <d v="2015-12-15T00:00:00"/>
    <n v="2.6001684837462904E+16"/>
    <s v="EM249"/>
    <s v="Amit Kumar"/>
    <n v="1513"/>
    <n v="4514"/>
    <n v="6026"/>
    <n v="5673"/>
    <n v="20"/>
    <n v="7"/>
    <n v="6221"/>
    <n v="183320"/>
    <n v="70471"/>
    <n v="9496"/>
    <s v="MC062"/>
    <x v="3"/>
    <s v="OP006"/>
    <s v="SAHNZVSV9KCK8NT"/>
    <s v="BOOK FOLD NOC WHITE WHITE MAIN PRINTED SIZE BOOK WHITE WASH SIZE FLAP FOLD"/>
    <n v="195"/>
  </r>
  <r>
    <s v="Uniqlo"/>
    <x v="2363"/>
    <s v="Patel Textiles"/>
    <x v="2"/>
    <x v="3"/>
    <d v="2015-11-08T00:00:00"/>
    <n v="2.6006801627991052E+16"/>
    <s v="EM525"/>
    <s v="Pooja Patel"/>
    <n v="1050"/>
    <n v="3222"/>
    <n v="6869"/>
    <n v="6663"/>
    <n v="12"/>
    <n v="2"/>
    <n v="4992"/>
    <n v="71179"/>
    <n v="137168"/>
    <n v="9342"/>
    <s v="MC062"/>
    <x v="3"/>
    <s v="OP006"/>
    <s v="D9UL6BT7MH2C0EETZ0"/>
    <s v="FOLD FABRIC BLACK FOLD COSY PLAIN"/>
    <n v="-1877"/>
  </r>
  <r>
    <s v="H&amp;M"/>
    <x v="2364"/>
    <s v="Sharma Fabrics"/>
    <x v="0"/>
    <x v="0"/>
    <d v="2015-01-15T00:00:00"/>
    <n v="2.600332347746276E+16"/>
    <s v="EM560"/>
    <s v="Shruti Singh"/>
    <n v="1778"/>
    <n v="241"/>
    <n v="6036"/>
    <n v="6512"/>
    <n v="16"/>
    <n v="6"/>
    <n v="4512"/>
    <n v="177744"/>
    <n v="101028"/>
    <n v="5615"/>
    <s v="MC062"/>
    <x v="3"/>
    <s v="OP006"/>
    <s v="HSV8IJMG593"/>
    <s v="FLAP PRINTED NOC FABRIC SATIN FOLD COSY FOLD WHITE MAIN WHITE BOOK FABRIC BLACK OFF"/>
    <n v="-1524"/>
  </r>
  <r>
    <s v="Zara"/>
    <x v="2365"/>
    <s v="Sharma Fabrics"/>
    <x v="0"/>
    <x v="1"/>
    <d v="2015-02-27T00:00:00"/>
    <n v="2.6004585702085808E+16"/>
    <s v="EM647"/>
    <s v="Pooja Patel"/>
    <n v="1244"/>
    <n v="4582"/>
    <n v="6138"/>
    <n v="5530"/>
    <n v="43"/>
    <n v="6"/>
    <n v="7947"/>
    <n v="171808"/>
    <n v="98061"/>
    <n v="7811"/>
    <s v="MC062"/>
    <x v="3"/>
    <s v="OP006"/>
    <s v="UGMG-N47EUHMM8"/>
    <s v="FABRIC FOLD SATIN CARE CARE BOOK HOME WASH MAIN WHITE SIZE WHITE PLAIN"/>
    <n v="1809"/>
  </r>
  <r>
    <s v="Nike"/>
    <x v="2366"/>
    <s v="Mohan Industry"/>
    <x v="0"/>
    <x v="0"/>
    <d v="2015-07-16T00:00:00"/>
    <n v="2.6004539959940836E+16"/>
    <s v="EM648"/>
    <s v="Shruti Singh"/>
    <n v="1895"/>
    <n v="3064"/>
    <n v="5051"/>
    <n v="6780"/>
    <n v="2"/>
    <n v="7"/>
    <n v="7401"/>
    <n v="136295"/>
    <n v="139983"/>
    <n v="5748"/>
    <s v="MC062"/>
    <x v="3"/>
    <s v="OP006"/>
    <s v="-FT81412SKKP-191"/>
    <s v="WASH SIZE CARE COSY TEXTURED COSY"/>
    <n v="2350"/>
  </r>
  <r>
    <s v="Zara"/>
    <x v="2367"/>
    <s v="Sharma Fabrics"/>
    <x v="2"/>
    <x v="1"/>
    <d v="2015-06-27T00:00:00"/>
    <n v="2.600462503970808E+16"/>
    <s v="EM128"/>
    <s v="Rajesh Verma"/>
    <n v="1663"/>
    <n v="147"/>
    <n v="5768"/>
    <n v="6416"/>
    <n v="19"/>
    <n v="9"/>
    <n v="3352"/>
    <n v="95688"/>
    <n v="100343"/>
    <n v="5507"/>
    <s v="MC028"/>
    <x v="0"/>
    <s v="OP002"/>
    <s v="PVV0M1R6ZVRN"/>
    <s v="COSY HOME FABRIC FABRIC COSY BOOK PRINTED OFF WHITE"/>
    <n v="-2416"/>
  </r>
  <r>
    <s v="Zara"/>
    <x v="2368"/>
    <s v="Gupta Manufacturing"/>
    <x v="2"/>
    <x v="3"/>
    <d v="2015-12-08T00:00:00"/>
    <n v="2.6004469605076032E+16"/>
    <s v="EM178"/>
    <s v="Amit Kumar"/>
    <n v="1037"/>
    <n v="2599"/>
    <n v="6437"/>
    <n v="6874"/>
    <n v="49"/>
    <n v="7"/>
    <n v="9257"/>
    <n v="55831"/>
    <n v="71531"/>
    <n v="7142"/>
    <s v="MC028"/>
    <x v="0"/>
    <s v="OP002"/>
    <s v="G3DP6JRT8MF56WC"/>
    <s v="FLAP TEXTURED COSY OFF PLAIN BOOK SATIN OFF FABRIC CARE FABRIC"/>
    <n v="2820"/>
  </r>
  <r>
    <s v="Uniqlo"/>
    <x v="2369"/>
    <s v="Mohan Industry"/>
    <x v="2"/>
    <x v="0"/>
    <d v="2015-10-13T00:00:00"/>
    <n v="2.6002627919901424E+16"/>
    <s v="EM377"/>
    <s v="Rajesh Verma"/>
    <n v="1553"/>
    <n v="4617"/>
    <n v="5548"/>
    <n v="6850"/>
    <n v="29"/>
    <n v="8"/>
    <n v="5428"/>
    <n v="126198"/>
    <n v="108574"/>
    <n v="6710"/>
    <s v="MC028"/>
    <x v="0"/>
    <s v="OP002"/>
    <s v="H1X57JHTJHLYCPDN"/>
    <s v="FLAP COSY OFF SATIN FOLD OFF FLAP SATIN PRINTED"/>
    <n v="-120"/>
  </r>
  <r>
    <s v="Zara"/>
    <x v="2370"/>
    <s v="Sharma Fabrics"/>
    <x v="2"/>
    <x v="1"/>
    <d v="2015-06-29T00:00:00"/>
    <n v="2.600184562900936E+16"/>
    <s v="EM145"/>
    <s v="Shruti Singh"/>
    <n v="1191"/>
    <n v="27"/>
    <n v="6210"/>
    <n v="5578"/>
    <n v="1"/>
    <n v="9"/>
    <n v="2991"/>
    <n v="106706"/>
    <n v="53339"/>
    <n v="6005"/>
    <s v="MC027"/>
    <x v="1"/>
    <s v="OP003"/>
    <s v="4ZKU78NGZQTO6"/>
    <s v="BOOK TEXTURED SIZE WHITE SIZE OFF MAIN WHITE BLACK PLAIN CARE LABEL"/>
    <n v="-3219"/>
  </r>
  <r>
    <s v="H&amp;M"/>
    <x v="2371"/>
    <s v="Gupta Manufacturing"/>
    <x v="1"/>
    <x v="2"/>
    <d v="2015-12-17T00:00:00"/>
    <n v="2.6009501103948248E+16"/>
    <s v="EM976"/>
    <s v="Pooja Patel"/>
    <n v="1431"/>
    <n v="3591"/>
    <n v="5758"/>
    <n v="6993"/>
    <n v="6"/>
    <n v="7"/>
    <n v="6686"/>
    <n v="116131"/>
    <n v="72731"/>
    <n v="7194"/>
    <s v="MC027"/>
    <x v="1"/>
    <s v="OP003"/>
    <s v="63LL8PNT5FSO9JE2OCA5"/>
    <s v="SATIN FOLD CARE NOC FABRIC HOME PLAIN BLACK NOC OFF"/>
    <n v="928"/>
  </r>
  <r>
    <s v="Nike"/>
    <x v="2372"/>
    <s v="Patel Textiles"/>
    <x v="2"/>
    <x v="0"/>
    <d v="2015-12-04T00:00:00"/>
    <n v="2.6005719936305144E+16"/>
    <s v="EM250"/>
    <s v="Rajesh Verma"/>
    <n v="1795"/>
    <n v="3481"/>
    <n v="6280"/>
    <n v="5871"/>
    <n v="46"/>
    <n v="8"/>
    <n v="7350"/>
    <n v="156135"/>
    <n v="120613"/>
    <n v="7702"/>
    <s v="MC027"/>
    <x v="1"/>
    <s v="OP003"/>
    <s v="XUQE6DO74S8KJVYHM3"/>
    <s v="HOME BOOK PRINTED HOME FLAP"/>
    <n v="1070"/>
  </r>
  <r>
    <s v="H&amp;M"/>
    <x v="2373"/>
    <s v="Sharma Fabrics"/>
    <x v="2"/>
    <x v="1"/>
    <d v="2015-11-01T00:00:00"/>
    <n v="2.6007156331370072E+16"/>
    <s v="EM382"/>
    <s v="Rajesh Verma"/>
    <n v="1894"/>
    <n v="342"/>
    <n v="5040"/>
    <n v="6638"/>
    <n v="8"/>
    <n v="4"/>
    <n v="8069"/>
    <n v="127995"/>
    <n v="89694"/>
    <n v="9678"/>
    <s v="MC026"/>
    <x v="2"/>
    <s v="OP004"/>
    <s v="51-7MG0XMZPAB"/>
    <s v="SATIN FABRIC BLACK WHITE FLAP MAIN PRINTED SIZE FABRIC SATIN MAIN LABEL COSY"/>
    <n v="3029"/>
  </r>
  <r>
    <s v="H&amp;M"/>
    <x v="2374"/>
    <s v="Patel Textiles"/>
    <x v="1"/>
    <x v="0"/>
    <d v="2015-03-12T00:00:00"/>
    <n v="2.6009590941538336E+16"/>
    <s v="EM768"/>
    <s v="Amit Kumar"/>
    <n v="1039"/>
    <n v="489"/>
    <n v="6345"/>
    <n v="5950"/>
    <n v="76"/>
    <n v="6"/>
    <n v="3123"/>
    <n v="96627"/>
    <n v="140740"/>
    <n v="6936"/>
    <s v="MC026"/>
    <x v="2"/>
    <s v="OP004"/>
    <s v="YEVKV36Z0V4"/>
    <s v="BLACK LABEL LABEL PRINTED BOOK FLAP FABRIC BLACK SATIN CARE COSY BLACK NOC HOME"/>
    <n v="-3222"/>
  </r>
  <r>
    <s v="Nike"/>
    <x v="2375"/>
    <s v="Patel Textiles"/>
    <x v="0"/>
    <x v="1"/>
    <d v="2015-12-10T00:00:00"/>
    <n v="2.6001332032980168E+16"/>
    <s v="EM131"/>
    <s v="Shruti Singh"/>
    <n v="1839"/>
    <n v="3841"/>
    <n v="5845"/>
    <n v="6419"/>
    <n v="89"/>
    <n v="3"/>
    <n v="7198"/>
    <n v="185691"/>
    <n v="65517"/>
    <n v="8795"/>
    <s v="MC026"/>
    <x v="2"/>
    <s v="OP004"/>
    <s v="NZXKLA9UO9"/>
    <s v="BLACK FLAP FLAP OFF SIZE SIZE FLAP WASH BOOK FLAP FOLD TEXTURED BLACK NOC FOLD"/>
    <n v="1353"/>
  </r>
  <r>
    <s v="Nike"/>
    <x v="2376"/>
    <s v="Sharma Fabrics"/>
    <x v="1"/>
    <x v="2"/>
    <d v="2015-05-28T00:00:00"/>
    <n v="2.60026077570006E+16"/>
    <s v="EM227"/>
    <s v="Pooja Patel"/>
    <n v="1504"/>
    <n v="3262"/>
    <n v="5938"/>
    <n v="6383"/>
    <n v="3"/>
    <n v="7"/>
    <n v="8500"/>
    <n v="93831"/>
    <n v="50611"/>
    <n v="8570"/>
    <s v="MC027"/>
    <x v="1"/>
    <s v="OP003"/>
    <s v="J-RETIKWNO8"/>
    <s v="OFF WHITE WASH FABRIC BLACK CARE"/>
    <n v="2562"/>
  </r>
  <r>
    <s v="H&amp;M"/>
    <x v="2377"/>
    <s v="Sharma Fabrics"/>
    <x v="2"/>
    <x v="2"/>
    <d v="2015-03-16T00:00:00"/>
    <n v="2.6008149743427152E+16"/>
    <s v="EM206"/>
    <s v="Rajesh Verma"/>
    <n v="1543"/>
    <n v="4446"/>
    <n v="6184"/>
    <n v="5181"/>
    <n v="75"/>
    <n v="9"/>
    <n v="6291"/>
    <n v="135628"/>
    <n v="95726"/>
    <n v="5479"/>
    <s v="MC027"/>
    <x v="1"/>
    <s v="OP003"/>
    <s v="T3ACDUJG47TICUK-"/>
    <s v="FLAP CARE FABRIC PRINTED FLAP WHITE PLAIN LABEL MAIN COSY"/>
    <n v="107"/>
  </r>
  <r>
    <s v="H&amp;M"/>
    <x v="2378"/>
    <s v="Sharma Fabrics"/>
    <x v="0"/>
    <x v="3"/>
    <d v="2015-09-12T00:00:00"/>
    <n v="2.600346394789236E+16"/>
    <s v="EM423"/>
    <s v="Shruti Singh"/>
    <n v="1814"/>
    <n v="4671"/>
    <n v="6041"/>
    <n v="6782"/>
    <n v="46"/>
    <n v="0"/>
    <n v="7287"/>
    <n v="198738"/>
    <n v="51100"/>
    <n v="5914"/>
    <s v="MC027"/>
    <x v="1"/>
    <s v="OP003"/>
    <s v="82CSU0UHA2Y64-BZXU"/>
    <s v="FABRIC SATIN SIZE MAIN OFF BOOK PLAIN SATIN SIZE WHITE FOLD MAIN CARE NOC BOOK"/>
    <n v="1246"/>
  </r>
  <r>
    <s v="Uniqlo"/>
    <x v="2379"/>
    <s v="Sharma Fabrics"/>
    <x v="2"/>
    <x v="3"/>
    <d v="2015-01-01T00:00:00"/>
    <n v="2.6004008637094352E+16"/>
    <s v="EM220"/>
    <s v="Rajesh Verma"/>
    <n v="1911"/>
    <n v="2622"/>
    <n v="6738"/>
    <n v="6041"/>
    <n v="0"/>
    <n v="1"/>
    <n v="8182"/>
    <n v="191278"/>
    <n v="120319"/>
    <n v="6963"/>
    <s v="MC026"/>
    <x v="2"/>
    <s v="OP004"/>
    <s v="A8MCS06ARN1NHO37"/>
    <s v="LABEL HOME WHITE SIZE PRINTED FABRIC FABRIC"/>
    <n v="1444"/>
  </r>
  <r>
    <s v="Zara"/>
    <x v="2380"/>
    <s v="Gupta Manufacturing"/>
    <x v="0"/>
    <x v="2"/>
    <d v="2015-12-07T00:00:00"/>
    <n v="2.6006662519757752E+16"/>
    <s v="EM972"/>
    <s v="Rajesh Verma"/>
    <n v="1027"/>
    <n v="1720"/>
    <n v="6027"/>
    <n v="6684"/>
    <n v="92"/>
    <n v="6"/>
    <n v="5120"/>
    <n v="180971"/>
    <n v="98588"/>
    <n v="7256"/>
    <s v="MC026"/>
    <x v="2"/>
    <s v="OP004"/>
    <s v="1ZLUHX3CQPAMEES"/>
    <s v="HOME WASH TEXTURED PLAIN BOOK FOLD CARE BOOK SATIN HOME BOOK WHITE SATIN"/>
    <n v="-907"/>
  </r>
  <r>
    <s v="Nike"/>
    <x v="2381"/>
    <s v="Mohan Industry"/>
    <x v="2"/>
    <x v="3"/>
    <d v="2015-05-31T00:00:00"/>
    <n v="2.6001186130513616E+16"/>
    <s v="EM151"/>
    <s v="Shruti Singh"/>
    <n v="1706"/>
    <n v="1494"/>
    <n v="5805"/>
    <n v="6442"/>
    <n v="81"/>
    <n v="2"/>
    <n v="8939"/>
    <n v="150066"/>
    <n v="133477"/>
    <n v="6494"/>
    <s v="MC026"/>
    <x v="2"/>
    <s v="OP004"/>
    <s v="NVV5DFM6J3JJ"/>
    <s v="WHITE PRINTED LABEL HOME FLAP LABEL COSY TEXTURED TEXTURED FABRIC NOC"/>
    <n v="3134"/>
  </r>
  <r>
    <s v="Zara"/>
    <x v="2382"/>
    <s v="Sharma Fabrics"/>
    <x v="2"/>
    <x v="0"/>
    <d v="2015-11-16T00:00:00"/>
    <n v="2.6002542220750808E+16"/>
    <s v="EM619"/>
    <s v="Pooja Patel"/>
    <n v="1547"/>
    <n v="92"/>
    <n v="6997"/>
    <n v="6274"/>
    <n v="25"/>
    <n v="0"/>
    <n v="8284"/>
    <n v="181018"/>
    <n v="57033"/>
    <n v="5612"/>
    <s v="MC095"/>
    <x v="0"/>
    <s v="OP002"/>
    <s v="882TXTPQW3CIUM"/>
    <s v="BLACK HOME HOME TEXTURED COSY"/>
    <n v="1287"/>
  </r>
  <r>
    <s v="Uniqlo"/>
    <x v="2383"/>
    <s v="Patel Textiles"/>
    <x v="0"/>
    <x v="0"/>
    <d v="2015-10-10T00:00:00"/>
    <n v="2.6006339633004632E+16"/>
    <s v="EM142"/>
    <s v="Shruti Singh"/>
    <n v="1101"/>
    <n v="3347"/>
    <n v="6125"/>
    <n v="5679"/>
    <n v="75"/>
    <n v="3"/>
    <n v="9747"/>
    <n v="91695"/>
    <n v="59081"/>
    <n v="7919"/>
    <s v="MC095"/>
    <x v="0"/>
    <s v="OP002"/>
    <s v="1OV957HUX29K48N-"/>
    <s v="FLAP NOC CARE NOC FABRIC OFF NOC SATIN WHITE OFF"/>
    <n v="3622"/>
  </r>
  <r>
    <s v="Zara"/>
    <x v="2384"/>
    <s v="Gupta Manufacturing"/>
    <x v="0"/>
    <x v="3"/>
    <d v="2015-03-08T00:00:00"/>
    <n v="2.6007816002837832E+16"/>
    <s v="EM340"/>
    <s v="Rajesh Verma"/>
    <n v="1287"/>
    <n v="1130"/>
    <n v="5152"/>
    <n v="6025"/>
    <n v="47"/>
    <n v="5"/>
    <n v="4559"/>
    <n v="137159"/>
    <n v="136409"/>
    <n v="9787"/>
    <s v="MC095"/>
    <x v="0"/>
    <s v="OP002"/>
    <s v="UIH7KMDP--74JT"/>
    <s v="SATIN LABEL LABEL WASH FLAP PLAIN BLACK"/>
    <n v="-593"/>
  </r>
  <r>
    <s v="Uniqlo"/>
    <x v="2385"/>
    <s v="Mohan Industry"/>
    <x v="2"/>
    <x v="1"/>
    <d v="2015-08-08T00:00:00"/>
    <n v="2.6004760815919912E+16"/>
    <s v="EM593"/>
    <s v="Shruti Singh"/>
    <n v="1585"/>
    <n v="1814"/>
    <n v="5352"/>
    <n v="6773"/>
    <n v="85"/>
    <n v="8"/>
    <n v="469"/>
    <n v="102042"/>
    <n v="122505"/>
    <n v="7930"/>
    <s v="MC025"/>
    <x v="0"/>
    <s v="OP002"/>
    <s v="3V2XNIUXXTF3FM11CGIK"/>
    <s v="PLAIN COSY OFF FOLD FLAP MAIN LABEL HOME FABRIC"/>
    <n v="-4883"/>
  </r>
  <r>
    <s v="Nike"/>
    <x v="2386"/>
    <s v="Mohan Industry"/>
    <x v="1"/>
    <x v="1"/>
    <d v="2015-07-13T00:00:00"/>
    <n v="2.6004937753443276E+16"/>
    <s v="EM205"/>
    <s v="Shruti Singh"/>
    <n v="1082"/>
    <n v="2397"/>
    <n v="5824"/>
    <n v="5392"/>
    <n v="44"/>
    <n v="5"/>
    <n v="8405"/>
    <n v="59212"/>
    <n v="145725"/>
    <n v="5850"/>
    <s v="MC025"/>
    <x v="0"/>
    <s v="OP002"/>
    <s v="WUUW80QTJKNB"/>
    <s v="PRINTED NOC WASH TEXTURED PRINTED FLAP PLAIN OFF LABEL"/>
    <n v="2581"/>
  </r>
  <r>
    <s v="H&amp;M"/>
    <x v="2387"/>
    <s v="Sharma Fabrics"/>
    <x v="0"/>
    <x v="1"/>
    <d v="2015-04-09T00:00:00"/>
    <n v="2.6001363459885344E+16"/>
    <s v="EM341"/>
    <s v="Pooja Patel"/>
    <n v="1139"/>
    <n v="2713"/>
    <n v="6079"/>
    <n v="5951"/>
    <n v="25"/>
    <n v="8"/>
    <n v="1658"/>
    <n v="107678"/>
    <n v="120508"/>
    <n v="5778"/>
    <s v="MC025"/>
    <x v="0"/>
    <s v="OP002"/>
    <s v="PQ0UWBCX7KR2B1DBA"/>
    <s v="COSY SATIN BLACK FOLD FABRIC"/>
    <n v="-4421"/>
  </r>
  <r>
    <s v="Zara"/>
    <x v="2388"/>
    <s v="Gupta Manufacturing"/>
    <x v="0"/>
    <x v="1"/>
    <d v="2015-07-24T00:00:00"/>
    <n v="2.6007832073181888E+16"/>
    <s v="EM481"/>
    <s v="Rajesh Verma"/>
    <n v="1532"/>
    <n v="4161"/>
    <n v="6064"/>
    <n v="6166"/>
    <n v="86"/>
    <n v="3"/>
    <n v="5980"/>
    <n v="118327"/>
    <n v="103872"/>
    <n v="8181"/>
    <s v="MC027"/>
    <x v="1"/>
    <s v="OP003"/>
    <s v="7MUMSH5LR8RPW303C"/>
    <s v="FOLD PLAIN PRINTED BOOK COSY BLACK LABEL MAIN FOLD BOOK TEXTURED COSY LABEL PRINTED"/>
    <n v="-84"/>
  </r>
  <r>
    <s v="H&amp;M"/>
    <x v="2389"/>
    <s v="Patel Textiles"/>
    <x v="2"/>
    <x v="3"/>
    <d v="2015-09-18T00:00:00"/>
    <n v="2.6002676357633448E+16"/>
    <s v="EM940"/>
    <s v="Amit Kumar"/>
    <n v="1083"/>
    <n v="629"/>
    <n v="6795"/>
    <n v="6097"/>
    <n v="61"/>
    <n v="4"/>
    <n v="5284"/>
    <n v="69242"/>
    <n v="58652"/>
    <n v="5374"/>
    <s v="MC027"/>
    <x v="1"/>
    <s v="OP003"/>
    <s v="BOKRXKZZV9DO31L3JG"/>
    <s v="CARE SIZE CARE TEXTURED SIZE"/>
    <n v="-1511"/>
  </r>
  <r>
    <s v="Uniqlo"/>
    <x v="2390"/>
    <s v="Mohan Industry"/>
    <x v="1"/>
    <x v="2"/>
    <d v="2015-08-19T00:00:00"/>
    <n v="2.6007341173346204E+16"/>
    <s v="EM577"/>
    <s v="Shruti Singh"/>
    <n v="1184"/>
    <n v="4362"/>
    <n v="5030"/>
    <n v="5751"/>
    <n v="90"/>
    <n v="5"/>
    <n v="748"/>
    <n v="133040"/>
    <n v="140149"/>
    <n v="5669"/>
    <s v="MC027"/>
    <x v="1"/>
    <s v="OP003"/>
    <s v="C4YTLP90JS-PHW"/>
    <s v="NOC HOME PLAIN TEXTURED WHITE FOLD TEXTURED PLAIN WHITE"/>
    <n v="-4282"/>
  </r>
  <r>
    <s v="Nike"/>
    <x v="2391"/>
    <s v="Sharma Fabrics"/>
    <x v="1"/>
    <x v="0"/>
    <d v="2015-08-27T00:00:00"/>
    <n v="2.6003920759223456E+16"/>
    <s v="EM166"/>
    <s v="Shruti Singh"/>
    <n v="1781"/>
    <n v="3733"/>
    <n v="6251"/>
    <n v="5663"/>
    <n v="27"/>
    <n v="9"/>
    <n v="4043"/>
    <n v="182814"/>
    <n v="113935"/>
    <n v="5131"/>
    <s v="MC026"/>
    <x v="2"/>
    <s v="OP004"/>
    <s v="PHKOLET097R4"/>
    <s v="PRINTED WHITE FLAP WHITE PRINTED FABRIC NOC TEXTURED WHITE"/>
    <n v="-2208"/>
  </r>
  <r>
    <s v="H&amp;M"/>
    <x v="2392"/>
    <s v="Patel Textiles"/>
    <x v="2"/>
    <x v="1"/>
    <d v="2015-05-17T00:00:00"/>
    <n v="2.6008139233258776E+16"/>
    <s v="EM851"/>
    <s v="Rajesh Verma"/>
    <n v="1517"/>
    <n v="4917"/>
    <n v="5142"/>
    <n v="6984"/>
    <n v="17"/>
    <n v="5"/>
    <n v="399"/>
    <n v="62089"/>
    <n v="55908"/>
    <n v="7595"/>
    <s v="MC026"/>
    <x v="2"/>
    <s v="OP004"/>
    <s v="9HVMN6W9I7MOMUXY0"/>
    <s v="PRINTED MAIN TEXTURED SIZE HOME SATIN PLAIN CARE LABEL"/>
    <n v="-4743"/>
  </r>
  <r>
    <s v="Uniqlo"/>
    <x v="2393"/>
    <s v="Mohan Industry"/>
    <x v="0"/>
    <x v="0"/>
    <d v="2015-01-03T00:00:00"/>
    <n v="2.6009976744795248E+16"/>
    <s v="EM423"/>
    <s v="Shruti Singh"/>
    <n v="1255"/>
    <n v="4532"/>
    <n v="5767"/>
    <n v="6849"/>
    <n v="29"/>
    <n v="3"/>
    <n v="9567"/>
    <n v="185331"/>
    <n v="78835"/>
    <n v="8173"/>
    <s v="MC026"/>
    <x v="2"/>
    <s v="OP004"/>
    <s v="6A97C4S8DLD37FTK"/>
    <s v="COSY PLAIN WHITE FLAP OFF OFF WHITE CARE SATIN BLACK PLAIN SIZE"/>
    <n v="3800"/>
  </r>
  <r>
    <s v="H&amp;M"/>
    <x v="2394"/>
    <s v="Mohan Industry"/>
    <x v="2"/>
    <x v="2"/>
    <d v="2015-06-29T00:00:00"/>
    <n v="2.6004323822987408E+16"/>
    <s v="EM947"/>
    <s v="Pooja Patel"/>
    <n v="1610"/>
    <n v="1389"/>
    <n v="6666"/>
    <n v="6204"/>
    <n v="61"/>
    <n v="1"/>
    <n v="9739"/>
    <n v="151941"/>
    <n v="119676"/>
    <n v="5459"/>
    <s v="MC027"/>
    <x v="1"/>
    <s v="OP003"/>
    <s v="CR0HJZGUDYWFKG86"/>
    <s v="CARE MAIN CARE OFF BOOK FABRIC HOME CARE FABRIC FABRIC TEXTURED MAIN"/>
    <n v="3073"/>
  </r>
  <r>
    <s v="H&amp;M"/>
    <x v="2395"/>
    <s v="Sharma Fabrics"/>
    <x v="2"/>
    <x v="2"/>
    <d v="2015-03-04T00:00:00"/>
    <n v="2.6009235316431828E+16"/>
    <s v="EM238"/>
    <s v="Rajesh Verma"/>
    <n v="1712"/>
    <n v="1221"/>
    <n v="6222"/>
    <n v="5273"/>
    <n v="67"/>
    <n v="8"/>
    <n v="6378"/>
    <n v="68858"/>
    <n v="108367"/>
    <n v="9604"/>
    <s v="MC026"/>
    <x v="2"/>
    <s v="OP004"/>
    <s v="VA-30KDAITJRZHKNFL9"/>
    <s v="HOME FABRIC WHITE WASH BOOK CARE"/>
    <n v="156"/>
  </r>
  <r>
    <s v="Uniqlo"/>
    <x v="2396"/>
    <s v="Sharma Fabrics"/>
    <x v="2"/>
    <x v="1"/>
    <d v="2015-04-10T00:00:00"/>
    <n v="2.6008962842103704E+16"/>
    <s v="EM644"/>
    <s v="Rajesh Verma"/>
    <n v="1619"/>
    <n v="4859"/>
    <n v="5659"/>
    <n v="6125"/>
    <n v="23"/>
    <n v="6"/>
    <n v="3199"/>
    <n v="152965"/>
    <n v="130844"/>
    <n v="7180"/>
    <s v="MC039"/>
    <x v="0"/>
    <s v="OP002"/>
    <s v="PUEQZ-CCU5ZV7IT8A"/>
    <s v="FLAP NOC WHITE SATIN COSY FLAP LABEL LABEL SIZE HOME"/>
    <n v="-2460"/>
  </r>
  <r>
    <s v="H&amp;M"/>
    <x v="2397"/>
    <s v="Patel Textiles"/>
    <x v="0"/>
    <x v="3"/>
    <d v="2015-11-19T00:00:00"/>
    <n v="2.6007450621812044E+16"/>
    <s v="EM745"/>
    <s v="Rajesh Verma"/>
    <n v="1680"/>
    <n v="1657"/>
    <n v="5226"/>
    <n v="5463"/>
    <n v="63"/>
    <n v="0"/>
    <n v="5551"/>
    <n v="184693"/>
    <n v="83900"/>
    <n v="6710"/>
    <s v="MC039"/>
    <x v="0"/>
    <s v="OP002"/>
    <s v="X8L6WYWDT9X554W"/>
    <s v="HOME WASH TEXTURED BOOK PLAIN BOOK PLAIN BLACK BOOK WASH NOC MAIN"/>
    <n v="325"/>
  </r>
  <r>
    <s v="Nike"/>
    <x v="2398"/>
    <s v="Sharma Fabrics"/>
    <x v="2"/>
    <x v="2"/>
    <d v="2015-01-18T00:00:00"/>
    <n v="2.6001458775980516E+16"/>
    <s v="EM817"/>
    <s v="Shruti Singh"/>
    <n v="1386"/>
    <n v="607"/>
    <n v="6411"/>
    <n v="5796"/>
    <n v="15"/>
    <n v="1"/>
    <n v="8028"/>
    <n v="85793"/>
    <n v="95940"/>
    <n v="9336"/>
    <s v="MC027"/>
    <x v="1"/>
    <s v="OP003"/>
    <s v="B56DD5QUM2"/>
    <s v="HOME WASH COSY FLAP SIZE PLAIN BOOK PRINTED WHITE PLAIN FABRIC"/>
    <n v="1617"/>
  </r>
  <r>
    <s v="Zara"/>
    <x v="2399"/>
    <s v="Mohan Industry"/>
    <x v="0"/>
    <x v="2"/>
    <d v="2015-02-24T00:00:00"/>
    <n v="2.6002442585341168E+16"/>
    <s v="EM659"/>
    <s v="Rajesh Verma"/>
    <n v="1063"/>
    <n v="3711"/>
    <n v="6283"/>
    <n v="5324"/>
    <n v="59"/>
    <n v="5"/>
    <n v="6515"/>
    <n v="192374"/>
    <n v="124269"/>
    <n v="9969"/>
    <s v="MC026"/>
    <x v="2"/>
    <s v="OP004"/>
    <s v="D3F1GLYQFFHYC"/>
    <s v="SATIN TEXTURED LABEL TEXTURED NOC FABRIC BLACK COSY BOOK MAIN BOOK BLACK SATIN LABEL"/>
    <n v="232"/>
  </r>
  <r>
    <s v="Uniqlo"/>
    <x v="2400"/>
    <s v="Mohan Industry"/>
    <x v="1"/>
    <x v="1"/>
    <d v="2015-11-03T00:00:00"/>
    <n v="2.6004460000043156E+16"/>
    <s v="EM560"/>
    <s v="Amit Kumar"/>
    <n v="1970"/>
    <n v="3163"/>
    <n v="6483"/>
    <n v="5488"/>
    <n v="34"/>
    <n v="5"/>
    <n v="3460"/>
    <n v="74996"/>
    <n v="58978"/>
    <n v="8009"/>
    <s v="MC039"/>
    <x v="0"/>
    <s v="OP002"/>
    <s v="VOWQTLP1PCAGN"/>
    <s v="NOC LABEL PRINTED WASH TEXTURED BOOK MAIN"/>
    <n v="-3023"/>
  </r>
  <r>
    <s v="H&amp;M"/>
    <x v="2401"/>
    <s v="Gupta Manufacturing"/>
    <x v="0"/>
    <x v="3"/>
    <d v="2015-04-22T00:00:00"/>
    <n v="2.6007533550632004E+16"/>
    <s v="EM241"/>
    <s v="Shruti Singh"/>
    <n v="1630"/>
    <n v="4198"/>
    <n v="6731"/>
    <n v="6365"/>
    <n v="14"/>
    <n v="2"/>
    <n v="7813"/>
    <n v="162197"/>
    <n v="96913"/>
    <n v="9499"/>
    <s v="MC039"/>
    <x v="0"/>
    <s v="OP002"/>
    <s v="FDNJTQUCE6H-LTT1IMY9"/>
    <s v="CARE CARE MAIN TEXTURED SATIN WASH FOLD LABEL"/>
    <n v="1082"/>
  </r>
  <r>
    <s v="Nike"/>
    <x v="2402"/>
    <s v="Mohan Industry"/>
    <x v="2"/>
    <x v="2"/>
    <d v="2015-10-28T00:00:00"/>
    <n v="2.6005395776925024E+16"/>
    <s v="EM432"/>
    <s v="Amit Kumar"/>
    <n v="1288"/>
    <n v="3660"/>
    <n v="6703"/>
    <n v="5729"/>
    <n v="79"/>
    <n v="2"/>
    <n v="6328"/>
    <n v="88474"/>
    <n v="73878"/>
    <n v="5547"/>
    <s v="MC039"/>
    <x v="0"/>
    <s v="OP002"/>
    <s v="8LQ9FHJ-ARNFO2D"/>
    <s v="SATIN PLAIN FLAP LABEL FABRIC SATIN BOOK FOLD"/>
    <n v="-375"/>
  </r>
  <r>
    <s v="Uniqlo"/>
    <x v="2403"/>
    <s v="Mohan Industry"/>
    <x v="0"/>
    <x v="3"/>
    <d v="2015-11-07T00:00:00"/>
    <n v="2.6001003090421956E+16"/>
    <s v="EM857"/>
    <s v="Pooja Patel"/>
    <n v="1245"/>
    <n v="3730"/>
    <n v="5747"/>
    <n v="5360"/>
    <n v="93"/>
    <n v="4"/>
    <n v="4482"/>
    <n v="73278"/>
    <n v="50878"/>
    <n v="8363"/>
    <s v="MC058"/>
    <x v="3"/>
    <s v="OP006"/>
    <s v="51YZ1T8WDFVSG3"/>
    <s v="FABRIC OFF NOC TEXTURED SATIN"/>
    <n v="-1265"/>
  </r>
  <r>
    <s v="Nike"/>
    <x v="2404"/>
    <s v="Gupta Manufacturing"/>
    <x v="0"/>
    <x v="3"/>
    <d v="2015-12-29T00:00:00"/>
    <n v="2.6005439397758252E+16"/>
    <s v="EM366"/>
    <s v="Shruti Singh"/>
    <n v="1885"/>
    <n v="1226"/>
    <n v="5769"/>
    <n v="5106"/>
    <n v="85"/>
    <n v="2"/>
    <n v="1842"/>
    <n v="54224"/>
    <n v="98517"/>
    <n v="9209"/>
    <s v="MC058"/>
    <x v="3"/>
    <s v="OP006"/>
    <s v="Y77P1-FI7JD"/>
    <s v="BLACK MAIN SIZE CARE WASH"/>
    <n v="-3927"/>
  </r>
  <r>
    <s v="Zara"/>
    <x v="2405"/>
    <s v="Patel Textiles"/>
    <x v="2"/>
    <x v="0"/>
    <d v="2015-12-03T00:00:00"/>
    <n v="2.600137629769258E+16"/>
    <s v="EM176"/>
    <s v="Rajesh Verma"/>
    <n v="1802"/>
    <n v="4479"/>
    <n v="5324"/>
    <n v="6265"/>
    <n v="93"/>
    <n v="1"/>
    <n v="6902"/>
    <n v="174258"/>
    <n v="130947"/>
    <n v="7247"/>
    <s v="MC058"/>
    <x v="3"/>
    <s v="OP006"/>
    <s v="2R98IHINB40NFQXIA"/>
    <s v="BOOK WASH FLAP PRINTED FLAP SIZE SATIN WHITE WHITE CARE HOME FABRIC"/>
    <n v="1578"/>
  </r>
  <r>
    <s v="Nike"/>
    <x v="2406"/>
    <s v="Sharma Fabrics"/>
    <x v="1"/>
    <x v="3"/>
    <d v="2015-09-16T00:00:00"/>
    <n v="2.6009433780414092E+16"/>
    <s v="EM535"/>
    <s v="Pooja Patel"/>
    <n v="1969"/>
    <n v="2626"/>
    <n v="5449"/>
    <n v="6342"/>
    <n v="32"/>
    <n v="5"/>
    <n v="1268"/>
    <n v="74483"/>
    <n v="75717"/>
    <n v="7728"/>
    <s v="MC058"/>
    <x v="3"/>
    <s v="OP006"/>
    <s v="RJ04O2BVMUARFVKDV"/>
    <s v="HOME PRINTED BLACK HOME NOC MAIN LABEL PLAIN LABEL FOLD PRINTED SIZE FABRIC BOOK"/>
    <n v="-4181"/>
  </r>
  <r>
    <s v="H&amp;M"/>
    <x v="2407"/>
    <s v="Sharma Fabrics"/>
    <x v="2"/>
    <x v="1"/>
    <d v="2015-09-28T00:00:00"/>
    <n v="2.6007841984876056E+16"/>
    <s v="EM187"/>
    <s v="Pooja Patel"/>
    <n v="1016"/>
    <n v="175"/>
    <n v="5340"/>
    <n v="5322"/>
    <n v="46"/>
    <n v="4"/>
    <n v="2568"/>
    <n v="57307"/>
    <n v="91632"/>
    <n v="7691"/>
    <s v="MC058"/>
    <x v="3"/>
    <s v="OP006"/>
    <s v="YVGS2HTLXN4I"/>
    <s v="NOC OFF FOLD COSY PRINTED SATIN MAIN OFF CARE"/>
    <n v="-2772"/>
  </r>
  <r>
    <s v="Nike"/>
    <x v="2408"/>
    <s v="Gupta Manufacturing"/>
    <x v="0"/>
    <x v="0"/>
    <d v="2015-11-11T00:00:00"/>
    <n v="2.6007011338131992E+16"/>
    <s v="EM468"/>
    <s v="Pooja Patel"/>
    <n v="1583"/>
    <n v="54"/>
    <n v="5493"/>
    <n v="5590"/>
    <n v="93"/>
    <n v="8"/>
    <n v="4533"/>
    <n v="161881"/>
    <n v="138639"/>
    <n v="6431"/>
    <s v="MC058"/>
    <x v="3"/>
    <s v="OP006"/>
    <s v="BSGA7KEWTT2C0"/>
    <s v="LABEL PLAIN WHITE FABRIC OFF SATIN FABRIC BOOK MAIN WASH LABEL"/>
    <n v="-960"/>
  </r>
  <r>
    <s v="Zara"/>
    <x v="2409"/>
    <s v="Gupta Manufacturing"/>
    <x v="0"/>
    <x v="3"/>
    <d v="2015-03-22T00:00:00"/>
    <n v="2.6004026073235112E+16"/>
    <s v="EM993"/>
    <s v="Shruti Singh"/>
    <n v="1489"/>
    <n v="4899"/>
    <n v="5105"/>
    <n v="6277"/>
    <n v="98"/>
    <n v="0"/>
    <n v="7467"/>
    <n v="72060"/>
    <n v="131169"/>
    <n v="9596"/>
    <s v="MC058"/>
    <x v="3"/>
    <s v="OP006"/>
    <s v="8MHYFM-TI56TM"/>
    <s v="NOC TEXTURED FLAP FABRIC WASH COSY MAIN PLAIN WHITE"/>
    <n v="2362"/>
  </r>
  <r>
    <s v="H&amp;M"/>
    <x v="2410"/>
    <s v="Gupta Manufacturing"/>
    <x v="0"/>
    <x v="3"/>
    <d v="2015-02-12T00:00:00"/>
    <n v="2.6009603058413524E+16"/>
    <s v="EM450"/>
    <s v="Pooja Patel"/>
    <n v="1285"/>
    <n v="2285"/>
    <n v="6247"/>
    <n v="6941"/>
    <n v="57"/>
    <n v="3"/>
    <n v="2517"/>
    <n v="199876"/>
    <n v="136129"/>
    <n v="9625"/>
    <s v="MC058"/>
    <x v="3"/>
    <s v="OP006"/>
    <s v="U02L5GFGYAFH3MAU"/>
    <s v="FLAP WHITE TEXTURED SIZE FOLD WHITE BOOK FABRIC"/>
    <n v="-3730"/>
  </r>
  <r>
    <s v="H&amp;M"/>
    <x v="2411"/>
    <s v="Mohan Industry"/>
    <x v="2"/>
    <x v="0"/>
    <d v="2015-08-25T00:00:00"/>
    <n v="2.6005053789895288E+16"/>
    <s v="EM165"/>
    <s v="Shruti Singh"/>
    <n v="1078"/>
    <n v="2070"/>
    <n v="5911"/>
    <n v="6026"/>
    <n v="3"/>
    <n v="0"/>
    <n v="4665"/>
    <n v="198348"/>
    <n v="124211"/>
    <n v="8125"/>
    <s v="MC058"/>
    <x v="3"/>
    <s v="OP006"/>
    <s v="D6TL0KW-PF2X72ITLT"/>
    <s v="TEXTURED TEXTURED SATIN PLAIN CARE SATIN"/>
    <n v="-1246"/>
  </r>
  <r>
    <s v="H&amp;M"/>
    <x v="2412"/>
    <s v="Sharma Fabrics"/>
    <x v="1"/>
    <x v="3"/>
    <d v="2015-11-15T00:00:00"/>
    <n v="2.6007779864886608E+16"/>
    <s v="EM209"/>
    <s v="Amit Kumar"/>
    <n v="1087"/>
    <n v="3312"/>
    <n v="6781"/>
    <n v="6658"/>
    <n v="72"/>
    <n v="8"/>
    <n v="7777"/>
    <n v="75043"/>
    <n v="146877"/>
    <n v="7938"/>
    <s v="MC058"/>
    <x v="3"/>
    <s v="OP006"/>
    <s v="4A2E9OPGVEZDCDA2WR"/>
    <s v="WASH MAIN FLAP PRINTED SATIN SIZE FLAP FOLD FABRIC NOC PLAIN"/>
    <n v="996"/>
  </r>
  <r>
    <s v="Uniqlo"/>
    <x v="2413"/>
    <s v="Gupta Manufacturing"/>
    <x v="1"/>
    <x v="1"/>
    <d v="2015-04-09T00:00:00"/>
    <n v="2.6007326420333304E+16"/>
    <s v="EM841"/>
    <s v="Pooja Patel"/>
    <n v="1385"/>
    <n v="45"/>
    <n v="5729"/>
    <n v="5273"/>
    <n v="99"/>
    <n v="6"/>
    <n v="4882"/>
    <n v="140338"/>
    <n v="86415"/>
    <n v="8402"/>
    <s v="MC058"/>
    <x v="3"/>
    <s v="OP006"/>
    <s v="VJK2WX802W0D"/>
    <s v="MAIN WASH PRINTED WHITE PRINTED PLAIN FOLD LABEL FLAP BLACK BOOK HOME NOC"/>
    <n v="-847"/>
  </r>
  <r>
    <s v="H&amp;M"/>
    <x v="2414"/>
    <s v="Patel Textiles"/>
    <x v="1"/>
    <x v="2"/>
    <d v="2015-06-27T00:00:00"/>
    <n v="2.6007592564749504E+16"/>
    <s v="EM857"/>
    <s v="Amit Kumar"/>
    <n v="1828"/>
    <n v="671"/>
    <n v="5970"/>
    <n v="5103"/>
    <n v="5"/>
    <n v="6"/>
    <n v="2355"/>
    <n v="154186"/>
    <n v="86577"/>
    <n v="5868"/>
    <s v="MC058"/>
    <x v="3"/>
    <s v="OP006"/>
    <s v="FK7Y8VSBE41217U-CPUI"/>
    <s v="BOOK TEXTURED SATIN WASH HOME COSY FLAP NOC SATIN MAIN PRINTED WHITE TEXTURED HOME TEXTURED"/>
    <n v="-3615"/>
  </r>
  <r>
    <s v="Uniqlo"/>
    <x v="2415"/>
    <s v="Gupta Manufacturing"/>
    <x v="1"/>
    <x v="0"/>
    <d v="2015-05-12T00:00:00"/>
    <n v="2.6008223000799832E+16"/>
    <s v="EM884"/>
    <s v="Amit Kumar"/>
    <n v="1544"/>
    <n v="2224"/>
    <n v="5722"/>
    <n v="5278"/>
    <n v="61"/>
    <n v="2"/>
    <n v="9171"/>
    <n v="151098"/>
    <n v="130749"/>
    <n v="6883"/>
    <s v="MC058"/>
    <x v="3"/>
    <s v="OP006"/>
    <s v="DNZ822VZVLKO6D65PJ"/>
    <s v="MAIN NOC BLACK MAIN SIZE"/>
    <n v="3449"/>
  </r>
  <r>
    <s v="H&amp;M"/>
    <x v="2416"/>
    <s v="Mohan Industry"/>
    <x v="1"/>
    <x v="2"/>
    <d v="2015-03-20T00:00:00"/>
    <n v="2.6008192983191584E+16"/>
    <s v="EM795"/>
    <s v="Rajesh Verma"/>
    <n v="1510"/>
    <n v="1494"/>
    <n v="6448"/>
    <n v="6401"/>
    <n v="91"/>
    <n v="3"/>
    <n v="8023"/>
    <n v="157705"/>
    <n v="95303"/>
    <n v="8450"/>
    <s v="MC039"/>
    <x v="0"/>
    <s v="OP002"/>
    <s v="SHO66D844GY6"/>
    <s v="SATIN PRINTED WHITE BOOK BOOK FLAP FLAP LABEL COSY FOLD SIZE NOC FABRIC BLACK TEXTURED"/>
    <n v="1575"/>
  </r>
  <r>
    <s v="Zara"/>
    <x v="2417"/>
    <s v="Mohan Industry"/>
    <x v="1"/>
    <x v="0"/>
    <d v="2015-10-20T00:00:00"/>
    <n v="2.6002287206176936E+16"/>
    <s v="EM466"/>
    <s v="Rajesh Verma"/>
    <n v="1351"/>
    <n v="4193"/>
    <n v="5378"/>
    <n v="5956"/>
    <n v="34"/>
    <n v="5"/>
    <n v="2338"/>
    <n v="79145"/>
    <n v="138548"/>
    <n v="6298"/>
    <s v="MC094"/>
    <x v="5"/>
    <s v="OP009"/>
    <s v="FXBJ0K4KZZ"/>
    <s v="PRINTED NOC COSY TEXTURED PRINTED PLAIN HOME BLACK"/>
    <n v="-3040"/>
  </r>
  <r>
    <s v="Uniqlo"/>
    <x v="2418"/>
    <s v="Patel Textiles"/>
    <x v="1"/>
    <x v="3"/>
    <d v="2015-02-14T00:00:00"/>
    <n v="2.6002157542747896E+16"/>
    <s v="EM803"/>
    <s v="Amit Kumar"/>
    <n v="1862"/>
    <n v="2774"/>
    <n v="5145"/>
    <n v="6679"/>
    <n v="86"/>
    <n v="0"/>
    <n v="7790"/>
    <n v="98450"/>
    <n v="93830"/>
    <n v="8979"/>
    <s v="MC094"/>
    <x v="5"/>
    <s v="OP009"/>
    <s v="GV6WGX75PSJ7"/>
    <s v="COSY MAIN PLAIN SATIN MAIN PLAIN COSY TEXTURED"/>
    <n v="2645"/>
  </r>
  <r>
    <s v="Zara"/>
    <x v="2419"/>
    <s v="Sharma Fabrics"/>
    <x v="0"/>
    <x v="3"/>
    <d v="2015-11-01T00:00:00"/>
    <n v="2.6009756181152764E+16"/>
    <s v="EM250"/>
    <s v="Shruti Singh"/>
    <n v="1587"/>
    <n v="74"/>
    <n v="6056"/>
    <n v="5950"/>
    <n v="47"/>
    <n v="9"/>
    <n v="2431"/>
    <n v="119189"/>
    <n v="73070"/>
    <n v="5414"/>
    <s v="MC094"/>
    <x v="5"/>
    <s v="OP009"/>
    <s v="D2PKUQHN398WQDRAL39R"/>
    <s v="PLAIN FLAP SIZE WHITE BOOK PLAIN CARE MAIN PLAIN SIZE TEXTURED SATIN HOME"/>
    <n v="-3625"/>
  </r>
  <r>
    <s v="H&amp;M"/>
    <x v="2420"/>
    <s v="Patel Textiles"/>
    <x v="2"/>
    <x v="1"/>
    <d v="2015-12-15T00:00:00"/>
    <n v="2.6006857155003552E+16"/>
    <s v="EM971"/>
    <s v="Amit Kumar"/>
    <n v="1281"/>
    <n v="1363"/>
    <n v="5924"/>
    <n v="6728"/>
    <n v="69"/>
    <n v="2"/>
    <n v="9900"/>
    <n v="95246"/>
    <n v="124408"/>
    <n v="9438"/>
    <s v="MC027"/>
    <x v="1"/>
    <s v="OP003"/>
    <s v="BFUZA-MXZCP--N6L"/>
    <s v="BLACK FLAP SIZE LABEL SIZE LABEL SIZE LABEL SIZE CARE FOLD FABRIC BLACK"/>
    <n v="3976"/>
  </r>
  <r>
    <s v="Nike"/>
    <x v="2421"/>
    <s v="Patel Textiles"/>
    <x v="2"/>
    <x v="3"/>
    <d v="2015-04-18T00:00:00"/>
    <n v="2.6001425616162428E+16"/>
    <s v="EM135"/>
    <s v="Pooja Patel"/>
    <n v="1716"/>
    <n v="1392"/>
    <n v="6498"/>
    <n v="6482"/>
    <n v="86"/>
    <n v="9"/>
    <n v="3218"/>
    <n v="73008"/>
    <n v="75350"/>
    <n v="8474"/>
    <s v="MC027"/>
    <x v="1"/>
    <s v="OP003"/>
    <s v="T02KBIZAW0JHPMRG7MFM"/>
    <s v="SIZE FLAP WHITE SATIN OFF FLAP COSY OFF WHITE BOOK LABEL"/>
    <n v="-3280"/>
  </r>
  <r>
    <s v="H&amp;M"/>
    <x v="2422"/>
    <s v="Mohan Industry"/>
    <x v="1"/>
    <x v="3"/>
    <d v="2015-05-06T00:00:00"/>
    <n v="2.6001219260934392E+16"/>
    <s v="EM639"/>
    <s v="Amit Kumar"/>
    <n v="1686"/>
    <n v="673"/>
    <n v="5905"/>
    <n v="6951"/>
    <n v="50"/>
    <n v="8"/>
    <n v="157"/>
    <n v="66734"/>
    <n v="82970"/>
    <n v="6843"/>
    <s v="MC027"/>
    <x v="1"/>
    <s v="OP003"/>
    <s v="QK25T9P0-Q1AH-WM43"/>
    <s v="HOME PRINTED WHITE OFF OFF BLACK"/>
    <n v="-5748"/>
  </r>
  <r>
    <s v="Nike"/>
    <x v="2423"/>
    <s v="Patel Textiles"/>
    <x v="2"/>
    <x v="0"/>
    <d v="2015-01-22T00:00:00"/>
    <n v="2.6002170954532936E+16"/>
    <s v="EM858"/>
    <s v="Pooja Patel"/>
    <n v="1283"/>
    <n v="4564"/>
    <n v="5480"/>
    <n v="6644"/>
    <n v="60"/>
    <n v="7"/>
    <n v="5321"/>
    <n v="147568"/>
    <n v="140523"/>
    <n v="8967"/>
    <s v="MC027"/>
    <x v="1"/>
    <s v="OP003"/>
    <s v="JSS5BZDJYV4"/>
    <s v="BOOK CARE WHITE SATIN FABRIC TEXTURED MAIN PLAIN COSY COSY WHITE COSY CARE"/>
    <n v="-159"/>
  </r>
  <r>
    <s v="Zara"/>
    <x v="2424"/>
    <s v="Mohan Industry"/>
    <x v="0"/>
    <x v="3"/>
    <d v="2015-01-25T00:00:00"/>
    <n v="2.6003229285394112E+16"/>
    <s v="EM912"/>
    <s v="Shruti Singh"/>
    <n v="1004"/>
    <n v="2643"/>
    <n v="5232"/>
    <n v="5972"/>
    <n v="93"/>
    <n v="3"/>
    <n v="5733"/>
    <n v="75516"/>
    <n v="119715"/>
    <n v="6595"/>
    <s v="MC027"/>
    <x v="1"/>
    <s v="OP003"/>
    <s v="FAOM8L3HPADRU"/>
    <s v="WHITE BOOK TEXTURED HOME NOC CARE FABRIC"/>
    <n v="501"/>
  </r>
  <r>
    <s v="Uniqlo"/>
    <x v="2425"/>
    <s v="Gupta Manufacturing"/>
    <x v="2"/>
    <x v="2"/>
    <d v="2015-09-07T00:00:00"/>
    <n v="2.6008494895876328E+16"/>
    <s v="EM608"/>
    <s v="Rajesh Verma"/>
    <n v="1440"/>
    <n v="2480"/>
    <n v="5945"/>
    <n v="5880"/>
    <n v="20"/>
    <n v="3"/>
    <n v="5331"/>
    <n v="127677"/>
    <n v="94169"/>
    <n v="9808"/>
    <s v="MC027"/>
    <x v="1"/>
    <s v="OP003"/>
    <s v="IK8WD8RP9Y5DJL2CEP"/>
    <s v="BOOK CARE FLAP CARE CARE BOOK FOLD TEXTURED LABEL OFF FOLD HOME WASH HOME"/>
    <n v="-614"/>
  </r>
  <r>
    <s v="H&amp;M"/>
    <x v="2426"/>
    <s v="Sharma Fabrics"/>
    <x v="2"/>
    <x v="0"/>
    <d v="2015-02-12T00:00:00"/>
    <n v="2.6001170950857376E+16"/>
    <s v="EM359"/>
    <s v="Pooja Patel"/>
    <n v="1937"/>
    <n v="404"/>
    <n v="5829"/>
    <n v="5227"/>
    <n v="80"/>
    <n v="4"/>
    <n v="2100"/>
    <n v="89632"/>
    <n v="149115"/>
    <n v="7704"/>
    <s v="MC026"/>
    <x v="2"/>
    <s v="OP004"/>
    <s v="N3-51GKRVD9"/>
    <s v="LABEL LABEL CARE FOLD CARE BOOK FOLD SATIN MAIN PLAIN COSY CARE"/>
    <n v="-3729"/>
  </r>
  <r>
    <s v="Nike"/>
    <x v="2427"/>
    <s v="Patel Textiles"/>
    <x v="2"/>
    <x v="2"/>
    <d v="2015-02-20T00:00:00"/>
    <n v="2.6007240120507948E+16"/>
    <s v="EM446"/>
    <s v="Pooja Patel"/>
    <n v="1377"/>
    <n v="1164"/>
    <n v="6752"/>
    <n v="5501"/>
    <n v="99"/>
    <n v="2"/>
    <n v="3511"/>
    <n v="124169"/>
    <n v="142905"/>
    <n v="5851"/>
    <s v="MC026"/>
    <x v="2"/>
    <s v="OP004"/>
    <s v="0Y292N3KGUYJHM"/>
    <s v="COSY SATIN LABEL PLAIN LABEL FLAP FLAP LABEL HOME HOME CARE TEXTURED SIZE"/>
    <n v="-3241"/>
  </r>
  <r>
    <s v="Uniqlo"/>
    <x v="2428"/>
    <s v="Gupta Manufacturing"/>
    <x v="2"/>
    <x v="1"/>
    <d v="2015-08-08T00:00:00"/>
    <n v="2.6002134950838828E+16"/>
    <s v="EM933"/>
    <s v="Amit Kumar"/>
    <n v="1067"/>
    <n v="1390"/>
    <n v="6298"/>
    <n v="6744"/>
    <n v="50"/>
    <n v="5"/>
    <n v="9704"/>
    <n v="58707"/>
    <n v="114441"/>
    <n v="6386"/>
    <s v="MC026"/>
    <x v="2"/>
    <s v="OP004"/>
    <s v="U020RWQ9BKNLY0U"/>
    <s v="HOME LABEL HOME SIZE OFF COSY WHITE MAIN PLAIN HOME MAIN SIZE OFF"/>
    <n v="3406"/>
  </r>
  <r>
    <s v="H&amp;M"/>
    <x v="2429"/>
    <s v="Sharma Fabrics"/>
    <x v="0"/>
    <x v="1"/>
    <d v="2015-11-09T00:00:00"/>
    <n v="2.60062835889491E+16"/>
    <s v="EM782"/>
    <s v="Amit Kumar"/>
    <n v="1308"/>
    <n v="3441"/>
    <n v="5454"/>
    <n v="6660"/>
    <n v="43"/>
    <n v="3"/>
    <n v="3182"/>
    <n v="196233"/>
    <n v="146276"/>
    <n v="9112"/>
    <s v="MC026"/>
    <x v="2"/>
    <s v="OP004"/>
    <s v="S6KUMDJW4HBLTAZ"/>
    <s v="MAIN FABRIC CARE PRINTED TEXTURED WHITE MAIN FABRIC OFF CARE FOLD SIZE COSY COSY"/>
    <n v="-2272"/>
  </r>
  <r>
    <s v="Zara"/>
    <x v="2430"/>
    <s v="Mohan Industry"/>
    <x v="0"/>
    <x v="2"/>
    <d v="2015-07-21T00:00:00"/>
    <n v="2.6002441283753484E+16"/>
    <s v="EM349"/>
    <s v="Amit Kumar"/>
    <n v="1462"/>
    <n v="1731"/>
    <n v="6976"/>
    <n v="6623"/>
    <n v="11"/>
    <n v="0"/>
    <n v="6305"/>
    <n v="144329"/>
    <n v="106301"/>
    <n v="7832"/>
    <s v="MC026"/>
    <x v="2"/>
    <s v="OP004"/>
    <s v="VKQQFZK9XRN-2KW"/>
    <s v="TEXTURED LABEL WASH WHITE BOOK SIZE LABEL COSY"/>
    <n v="-671"/>
  </r>
  <r>
    <s v="Uniqlo"/>
    <x v="2431"/>
    <s v="Mohan Industry"/>
    <x v="2"/>
    <x v="0"/>
    <d v="2015-11-22T00:00:00"/>
    <n v="2.6007172415735016E+16"/>
    <s v="EM791"/>
    <s v="Shruti Singh"/>
    <n v="1912"/>
    <n v="4793"/>
    <n v="5089"/>
    <n v="5635"/>
    <n v="77"/>
    <n v="1"/>
    <n v="9466"/>
    <n v="120340"/>
    <n v="86943"/>
    <n v="9037"/>
    <s v="MC026"/>
    <x v="2"/>
    <s v="OP004"/>
    <s v="LANK-EGZE27HVO7D"/>
    <s v="TEXTURED LABEL SATIN OFF SIZE SATIN"/>
    <n v="4377"/>
  </r>
  <r>
    <s v="H&amp;M"/>
    <x v="2432"/>
    <s v="Gupta Manufacturing"/>
    <x v="2"/>
    <x v="2"/>
    <d v="2015-03-28T00:00:00"/>
    <n v="2.6007567123964844E+16"/>
    <s v="EM326"/>
    <s v="Amit Kumar"/>
    <n v="1868"/>
    <n v="4587"/>
    <n v="6735"/>
    <n v="5656"/>
    <n v="88"/>
    <n v="5"/>
    <n v="722"/>
    <n v="60586"/>
    <n v="60162"/>
    <n v="5316"/>
    <s v="MC050"/>
    <x v="0"/>
    <s v="OP002"/>
    <s v="RR7ZFKJJM2M8L"/>
    <s v="NOC BOOK FLAP FOLD TEXTURED WASH HOME WASH PRINTED TEXTURED PLAIN BLACK FABRIC BLACK CARE"/>
    <n v="-6013"/>
  </r>
  <r>
    <s v="Zara"/>
    <x v="2433"/>
    <s v="Sharma Fabrics"/>
    <x v="2"/>
    <x v="2"/>
    <d v="2015-09-28T00:00:00"/>
    <n v="2.6003123819654516E+16"/>
    <s v="EM560"/>
    <s v="Rajesh Verma"/>
    <n v="1285"/>
    <n v="3675"/>
    <n v="6680"/>
    <n v="5454"/>
    <n v="83"/>
    <n v="1"/>
    <n v="6817"/>
    <n v="193392"/>
    <n v="98964"/>
    <n v="8504"/>
    <s v="MC050"/>
    <x v="0"/>
    <s v="OP002"/>
    <s v="C8F8ZZNLBIWF4Q"/>
    <s v="WASH TEXTURED OFF WASH BLACK"/>
    <n v="137"/>
  </r>
  <r>
    <s v="Uniqlo"/>
    <x v="2434"/>
    <s v="Mohan Industry"/>
    <x v="2"/>
    <x v="0"/>
    <d v="2015-09-28T00:00:00"/>
    <n v="2.6003671848527104E+16"/>
    <s v="EM628"/>
    <s v="Pooja Patel"/>
    <n v="1347"/>
    <n v="1152"/>
    <n v="5714"/>
    <n v="6633"/>
    <n v="36"/>
    <n v="7"/>
    <n v="6265"/>
    <n v="106477"/>
    <n v="118986"/>
    <n v="7811"/>
    <s v="MC050"/>
    <x v="0"/>
    <s v="OP002"/>
    <s v="Q6TCLQA3F36UHEPJ7"/>
    <s v="LABEL PLAIN BLACK LABEL LABEL WASH FOLD SIZE BLACK MAIN LABEL WASH FABRIC OFF MAIN"/>
    <n v="551"/>
  </r>
  <r>
    <s v="Nike"/>
    <x v="2435"/>
    <s v="Gupta Manufacturing"/>
    <x v="1"/>
    <x v="0"/>
    <d v="2015-01-10T00:00:00"/>
    <n v="2.6001020293062416E+16"/>
    <s v="EM282"/>
    <s v="Shruti Singh"/>
    <n v="1192"/>
    <n v="1173"/>
    <n v="5429"/>
    <n v="6855"/>
    <n v="43"/>
    <n v="2"/>
    <n v="9923"/>
    <n v="196099"/>
    <n v="114274"/>
    <n v="8180"/>
    <s v="MC050"/>
    <x v="0"/>
    <s v="OP002"/>
    <s v="PZPV3J8H0R8YM9UGR4S"/>
    <s v="FABRIC FABRIC PRINTED TEXTURED BOOK LABEL FABRIC HOME BLACK BLACK BLACK NOC FABRIC"/>
    <n v="4494"/>
  </r>
  <r>
    <s v="Uniqlo"/>
    <x v="2436"/>
    <s v="Mohan Industry"/>
    <x v="1"/>
    <x v="0"/>
    <d v="2015-08-29T00:00:00"/>
    <n v="2.6004169871580416E+16"/>
    <s v="EM161"/>
    <s v="Shruti Singh"/>
    <n v="1533"/>
    <n v="2771"/>
    <n v="6122"/>
    <n v="5955"/>
    <n v="65"/>
    <n v="1"/>
    <n v="3769"/>
    <n v="165813"/>
    <n v="141307"/>
    <n v="9625"/>
    <s v="MC050"/>
    <x v="0"/>
    <s v="OP002"/>
    <s v="2Q7X6PO22Z6R105PTMIW"/>
    <s v="OFF OFF LABEL WASH WASH OFF COSY PLAIN FLAP SATIN CARE SIZE COSY WHITE"/>
    <n v="-2353"/>
  </r>
  <r>
    <s v="Uniqlo"/>
    <x v="2437"/>
    <s v="Gupta Manufacturing"/>
    <x v="0"/>
    <x v="0"/>
    <d v="2015-03-31T00:00:00"/>
    <n v="2.6006491417371356E+16"/>
    <s v="EM307"/>
    <s v="Rajesh Verma"/>
    <n v="1687"/>
    <n v="4044"/>
    <n v="5151"/>
    <n v="6554"/>
    <n v="27"/>
    <n v="7"/>
    <n v="329"/>
    <n v="91101"/>
    <n v="114500"/>
    <n v="8388"/>
    <s v="MC050"/>
    <x v="0"/>
    <s v="OP002"/>
    <s v="R3FIHWHMF863WR98NA"/>
    <s v="SATIN HOME SATIN CARE FOLD BOOK COSY WASH SIZE SATIN PRINTED SIZE SATIN"/>
    <n v="-4822"/>
  </r>
  <r>
    <s v="Zara"/>
    <x v="2438"/>
    <s v="Mohan Industry"/>
    <x v="0"/>
    <x v="0"/>
    <d v="2015-07-04T00:00:00"/>
    <n v="2.6004651892567692E+16"/>
    <s v="EM922"/>
    <s v="Pooja Patel"/>
    <n v="1142"/>
    <n v="824"/>
    <n v="5213"/>
    <n v="5636"/>
    <n v="88"/>
    <n v="1"/>
    <n v="1548"/>
    <n v="125563"/>
    <n v="100121"/>
    <n v="6706"/>
    <s v="MC094"/>
    <x v="5"/>
    <s v="OP009"/>
    <s v="Z1QG-HMA2FDW"/>
    <s v="PLAIN HOME BOOK LABEL TEXTURED FLAP FOLD SATIN SATIN"/>
    <n v="-3665"/>
  </r>
  <r>
    <s v="Zara"/>
    <x v="2439"/>
    <s v="Patel Textiles"/>
    <x v="1"/>
    <x v="0"/>
    <d v="2015-11-17T00:00:00"/>
    <n v="2.6008287277375452E+16"/>
    <s v="EM266"/>
    <s v="Shruti Singh"/>
    <n v="1125"/>
    <n v="2196"/>
    <n v="5475"/>
    <n v="5116"/>
    <n v="96"/>
    <n v="8"/>
    <n v="1313"/>
    <n v="143439"/>
    <n v="112725"/>
    <n v="5576"/>
    <s v="MC094"/>
    <x v="5"/>
    <s v="OP009"/>
    <s v="O2751IN70Y0A3F23WOR"/>
    <s v="NOC PLAIN BLACK SATIN COSY FLAP COSY SIZE OFF SIZE COSY"/>
    <n v="-4162"/>
  </r>
  <r>
    <s v="Nike"/>
    <x v="2440"/>
    <s v="Patel Textiles"/>
    <x v="0"/>
    <x v="3"/>
    <d v="2015-12-06T00:00:00"/>
    <n v="2.6008582878137024E+16"/>
    <s v="EM253"/>
    <s v="Amit Kumar"/>
    <n v="1170"/>
    <n v="4089"/>
    <n v="5171"/>
    <n v="6541"/>
    <n v="86"/>
    <n v="5"/>
    <n v="8398"/>
    <n v="168250"/>
    <n v="117160"/>
    <n v="6362"/>
    <s v="MC062"/>
    <x v="3"/>
    <s v="OP006"/>
    <s v="8XXQ8XTGACFN0"/>
    <s v="HOME OFF WHITE LABEL TEXTURED SIZE SATIN FABRIC BOOK PRINTED FABRIC BLACK WHITE WASH HOME"/>
    <n v="3227"/>
  </r>
  <r>
    <s v="Nike"/>
    <x v="2441"/>
    <s v="Sharma Fabrics"/>
    <x v="0"/>
    <x v="0"/>
    <d v="2015-10-06T00:00:00"/>
    <n v="2.6001404971408228E+16"/>
    <s v="EM376"/>
    <s v="Rajesh Verma"/>
    <n v="1094"/>
    <n v="522"/>
    <n v="5640"/>
    <n v="5172"/>
    <n v="23"/>
    <n v="9"/>
    <n v="8401"/>
    <n v="89352"/>
    <n v="98589"/>
    <n v="9947"/>
    <s v="MC062"/>
    <x v="3"/>
    <s v="OP006"/>
    <s v="6-G39J0P8V9G-USAF"/>
    <s v="FLAP FLAP HOME HOME COSY OFF WASH"/>
    <n v="2761"/>
  </r>
  <r>
    <s v="Uniqlo"/>
    <x v="2442"/>
    <s v="Sharma Fabrics"/>
    <x v="2"/>
    <x v="1"/>
    <d v="2015-09-24T00:00:00"/>
    <n v="2.6006898485259912E+16"/>
    <s v="EM278"/>
    <s v="Amit Kumar"/>
    <n v="1126"/>
    <n v="3012"/>
    <n v="6407"/>
    <n v="5713"/>
    <n v="3"/>
    <n v="5"/>
    <n v="9967"/>
    <n v="63240"/>
    <n v="120934"/>
    <n v="9749"/>
    <s v="MC062"/>
    <x v="3"/>
    <s v="OP006"/>
    <s v="CPT6NFRFHYD"/>
    <s v="BLACK PRINTED NOC PLAIN MAIN PLAIN MAIN SATIN FABRIC MAIN WHITE"/>
    <n v="3560"/>
  </r>
  <r>
    <s v="H&amp;M"/>
    <x v="2443"/>
    <s v="Sharma Fabrics"/>
    <x v="1"/>
    <x v="1"/>
    <d v="2015-07-28T00:00:00"/>
    <n v="2.6002407212645392E+16"/>
    <s v="EM472"/>
    <s v="Shruti Singh"/>
    <n v="1646"/>
    <n v="1305"/>
    <n v="6777"/>
    <n v="6173"/>
    <n v="19"/>
    <n v="3"/>
    <n v="2137"/>
    <n v="79657"/>
    <n v="93085"/>
    <n v="5783"/>
    <s v="MC062"/>
    <x v="3"/>
    <s v="OP006"/>
    <s v="CZEC9--UL-9631WMPNZ-"/>
    <s v="SATIN HOME LABEL PLAIN SIZE BLACK MAIN"/>
    <n v="-4640"/>
  </r>
  <r>
    <s v="Uniqlo"/>
    <x v="2444"/>
    <s v="Gupta Manufacturing"/>
    <x v="2"/>
    <x v="2"/>
    <d v="2015-01-21T00:00:00"/>
    <n v="2.6006468983061392E+16"/>
    <s v="EM112"/>
    <s v="Amit Kumar"/>
    <n v="1497"/>
    <n v="887"/>
    <n v="5890"/>
    <n v="6905"/>
    <n v="68"/>
    <n v="2"/>
    <n v="7966"/>
    <n v="171962"/>
    <n v="134320"/>
    <n v="7879"/>
    <s v="MC062"/>
    <x v="3"/>
    <s v="OP006"/>
    <s v="56776ZYP4P26NC06K74D"/>
    <s v="FABRIC WASH FOLD BLACK MAIN SATIN OFF MAIN FABRIC TEXTURED FLAP CARE WASH"/>
    <n v="2076"/>
  </r>
  <r>
    <s v="Uniqlo"/>
    <x v="2445"/>
    <s v="Sharma Fabrics"/>
    <x v="0"/>
    <x v="0"/>
    <d v="2015-01-25T00:00:00"/>
    <n v="2.6002442361220736E+16"/>
    <s v="EM281"/>
    <s v="Rajesh Verma"/>
    <n v="1919"/>
    <n v="3906"/>
    <n v="5054"/>
    <n v="6051"/>
    <n v="42"/>
    <n v="6"/>
    <n v="4259"/>
    <n v="187733"/>
    <n v="68774"/>
    <n v="7014"/>
    <s v="MC006"/>
    <x v="4"/>
    <s v="OP001"/>
    <s v="R7XNAXK84SDNOJXRRG"/>
    <s v="HOME LABEL NOC TEXTURED SATIN FOLD FLAP HOME SATIN COSY"/>
    <n v="-795"/>
  </r>
  <r>
    <s v="Nike"/>
    <x v="2446"/>
    <s v="Mohan Industry"/>
    <x v="2"/>
    <x v="3"/>
    <d v="2015-07-31T00:00:00"/>
    <n v="2.6003406283935264E+16"/>
    <s v="EM426"/>
    <s v="Amit Kumar"/>
    <n v="1015"/>
    <n v="116"/>
    <n v="5394"/>
    <n v="5776"/>
    <n v="80"/>
    <n v="6"/>
    <n v="7413"/>
    <n v="187716"/>
    <n v="99086"/>
    <n v="6779"/>
    <s v="MC094"/>
    <x v="5"/>
    <s v="OP009"/>
    <s v="1D0520X5RV4A1DGRBC"/>
    <s v="OFF CARE TEXTURED PLAIN PRINTED MAIN FLAP NOC BLACK LABEL"/>
    <n v="2019"/>
  </r>
  <r>
    <s v="Uniqlo"/>
    <x v="2447"/>
    <s v="Gupta Manufacturing"/>
    <x v="0"/>
    <x v="2"/>
    <d v="2015-06-04T00:00:00"/>
    <n v="2.6005218536803416E+16"/>
    <s v="EM719"/>
    <s v="Rajesh Verma"/>
    <n v="1992"/>
    <n v="765"/>
    <n v="6596"/>
    <n v="6795"/>
    <n v="25"/>
    <n v="0"/>
    <n v="4672"/>
    <n v="66894"/>
    <n v="62296"/>
    <n v="9528"/>
    <s v="MC094"/>
    <x v="5"/>
    <s v="OP009"/>
    <s v="LAXCXK2BNEX7ZCV3M6VM"/>
    <s v="FABRIC LABEL OFF FABRIC HOME SIZE COSY WHITE FABRIC"/>
    <n v="-1924"/>
  </r>
  <r>
    <s v="Zara"/>
    <x v="2448"/>
    <s v="Gupta Manufacturing"/>
    <x v="2"/>
    <x v="2"/>
    <d v="2015-11-15T00:00:00"/>
    <n v="2.6006131557310468E+16"/>
    <s v="EM259"/>
    <s v="Pooja Patel"/>
    <n v="1695"/>
    <n v="763"/>
    <n v="5274"/>
    <n v="6784"/>
    <n v="49"/>
    <n v="9"/>
    <n v="2718"/>
    <n v="140412"/>
    <n v="143322"/>
    <n v="5120"/>
    <s v="MC049"/>
    <x v="0"/>
    <s v="OP002"/>
    <s v="5NGIABYH29354PX1E"/>
    <s v="HOME BLACK LABEL TEXTURED FLAP PLAIN HOME LABEL"/>
    <n v="-2556"/>
  </r>
  <r>
    <s v="H&amp;M"/>
    <x v="2449"/>
    <s v="Patel Textiles"/>
    <x v="0"/>
    <x v="0"/>
    <d v="2015-06-27T00:00:00"/>
    <n v="2.6001606482172972E+16"/>
    <s v="EM425"/>
    <s v="Shruti Singh"/>
    <n v="1529"/>
    <n v="2465"/>
    <n v="6274"/>
    <n v="5659"/>
    <n v="72"/>
    <n v="2"/>
    <n v="1636"/>
    <n v="152694"/>
    <n v="84525"/>
    <n v="9179"/>
    <s v="MC049"/>
    <x v="0"/>
    <s v="OP002"/>
    <s v="XI1CLZHRCQBHQAYVV"/>
    <s v="OFF NOC WASH FOLD LABEL FABRIC FOLD SATIN BLACK"/>
    <n v="-4638"/>
  </r>
  <r>
    <s v="Nike"/>
    <x v="2450"/>
    <s v="Patel Textiles"/>
    <x v="1"/>
    <x v="0"/>
    <d v="2015-02-02T00:00:00"/>
    <n v="2.6002681582933508E+16"/>
    <s v="EM569"/>
    <s v="Pooja Patel"/>
    <n v="1327"/>
    <n v="4973"/>
    <n v="5785"/>
    <n v="5951"/>
    <n v="55"/>
    <n v="1"/>
    <n v="754"/>
    <n v="115278"/>
    <n v="130113"/>
    <n v="9164"/>
    <s v="MC049"/>
    <x v="0"/>
    <s v="OP002"/>
    <s v="RO0YGJRLJ7L3ZNSFW0"/>
    <s v="FOLD TEXTURED SIZE SIZE NOC FABRIC LABEL BOOK BOOK FABRIC CARE PRINTED MAIN PRINTED TEXTURED"/>
    <n v="-5031"/>
  </r>
  <r>
    <s v="Nike"/>
    <x v="2451"/>
    <s v="Sharma Fabrics"/>
    <x v="2"/>
    <x v="3"/>
    <d v="2015-07-23T00:00:00"/>
    <n v="2.6004533684129548E+16"/>
    <s v="EM856"/>
    <s v="Pooja Patel"/>
    <n v="1368"/>
    <n v="3889"/>
    <n v="5290"/>
    <n v="5085"/>
    <n v="55"/>
    <n v="0"/>
    <n v="9142"/>
    <n v="82164"/>
    <n v="81384"/>
    <n v="8926"/>
    <s v="MC049"/>
    <x v="0"/>
    <s v="OP002"/>
    <s v="MJT5NS16P373RW7AY"/>
    <s v="FABRIC PRINTED NOC FOLD WASH BOOK BOOK NOC WASH FOLD SATIN WHITE"/>
    <n v="3852"/>
  </r>
  <r>
    <s v="Zara"/>
    <x v="2452"/>
    <s v="Patel Textiles"/>
    <x v="1"/>
    <x v="2"/>
    <d v="2015-05-22T00:00:00"/>
    <n v="2.6004285048086676E+16"/>
    <s v="EM527"/>
    <s v="Pooja Patel"/>
    <n v="1197"/>
    <n v="1178"/>
    <n v="5259"/>
    <n v="6936"/>
    <n v="14"/>
    <n v="8"/>
    <n v="5658"/>
    <n v="163206"/>
    <n v="101018"/>
    <n v="5888"/>
    <s v="MC049"/>
    <x v="0"/>
    <s v="OP002"/>
    <s v="LUOEOXWMSA2"/>
    <s v="OFF BLACK PLAIN FLAP BLACK NOC"/>
    <n v="399"/>
  </r>
  <r>
    <s v="Nike"/>
    <x v="2453"/>
    <s v="Sharma Fabrics"/>
    <x v="2"/>
    <x v="3"/>
    <d v="2015-02-14T00:00:00"/>
    <n v="2.6007235183404868E+16"/>
    <s v="EM645"/>
    <s v="Amit Kumar"/>
    <n v="1400"/>
    <n v="2949"/>
    <n v="6032"/>
    <n v="6752"/>
    <n v="87"/>
    <n v="3"/>
    <n v="7820"/>
    <n v="179256"/>
    <n v="67646"/>
    <n v="7409"/>
    <s v="MC049"/>
    <x v="0"/>
    <s v="OP002"/>
    <s v="K4X1AHECD0BBNY"/>
    <s v="WHITE FLAP LABEL BOOK COSY PLAIN FLAP CARE TEXTURED PRINTED FLAP"/>
    <n v="1788"/>
  </r>
  <r>
    <s v="Zara"/>
    <x v="2454"/>
    <s v="Patel Textiles"/>
    <x v="0"/>
    <x v="0"/>
    <d v="2015-12-19T00:00:00"/>
    <n v="2.6001015858601032E+16"/>
    <s v="EM789"/>
    <s v="Shruti Singh"/>
    <n v="1818"/>
    <n v="1447"/>
    <n v="6075"/>
    <n v="6752"/>
    <n v="98"/>
    <n v="4"/>
    <n v="3369"/>
    <n v="169765"/>
    <n v="147759"/>
    <n v="5033"/>
    <s v="MC049"/>
    <x v="0"/>
    <s v="OP002"/>
    <s v="MEFBAGBBR3YML8MYP4"/>
    <s v="WHITE PLAIN CARE SIZE CARE BOOK FLAP WASH FLAP PLAIN OFF FLAP OFF OFF"/>
    <n v="-2706"/>
  </r>
  <r>
    <s v="Nike"/>
    <x v="2455"/>
    <s v="Patel Textiles"/>
    <x v="0"/>
    <x v="1"/>
    <d v="2015-05-21T00:00:00"/>
    <n v="2.6004606577469384E+16"/>
    <s v="EM683"/>
    <s v="Pooja Patel"/>
    <n v="1346"/>
    <n v="3394"/>
    <n v="5046"/>
    <n v="6118"/>
    <n v="38"/>
    <n v="0"/>
    <n v="6796"/>
    <n v="184823"/>
    <n v="126232"/>
    <n v="7425"/>
    <s v="MC049"/>
    <x v="0"/>
    <s v="OP002"/>
    <s v="IH-IR71HW372NBAW"/>
    <s v="WHITE BLACK HOME BOOK BOOK PLAIN MAIN BLACK BOOK WASH TEXTURED FABRIC"/>
    <n v="1750"/>
  </r>
  <r>
    <s v="Nike"/>
    <x v="2456"/>
    <s v="Patel Textiles"/>
    <x v="2"/>
    <x v="3"/>
    <d v="2015-09-21T00:00:00"/>
    <n v="2.6008267588267472E+16"/>
    <s v="EM675"/>
    <s v="Rajesh Verma"/>
    <n v="1422"/>
    <n v="4077"/>
    <n v="6108"/>
    <n v="5699"/>
    <n v="11"/>
    <n v="7"/>
    <n v="8270"/>
    <n v="168251"/>
    <n v="128833"/>
    <n v="6496"/>
    <s v="MC049"/>
    <x v="0"/>
    <s v="OP002"/>
    <s v="S3ZPO0K55P1LXK9-SM5"/>
    <s v="COSY PRINTED BLACK BOOK TEXTURED NOC PLAIN PRINTED WASH MAIN SIZE"/>
    <n v="2162"/>
  </r>
  <r>
    <s v="Nike"/>
    <x v="2457"/>
    <s v="Mohan Industry"/>
    <x v="1"/>
    <x v="1"/>
    <d v="2015-04-14T00:00:00"/>
    <n v="2.600117391287876E+16"/>
    <s v="EM139"/>
    <s v="Rajesh Verma"/>
    <n v="1290"/>
    <n v="494"/>
    <n v="5264"/>
    <n v="6721"/>
    <n v="66"/>
    <n v="8"/>
    <n v="1976"/>
    <n v="129304"/>
    <n v="126925"/>
    <n v="6747"/>
    <s v="MC049"/>
    <x v="0"/>
    <s v="OP002"/>
    <s v="Y8VE5EFF0PED1YWP7GE"/>
    <s v="FABRIC FOLD PLAIN WHITE OFF LABEL WHITE OFF PLAIN TEXTURED CARE FOLD BOOK"/>
    <n v="-3288"/>
  </r>
  <r>
    <s v="Nike"/>
    <x v="2458"/>
    <s v="Gupta Manufacturing"/>
    <x v="0"/>
    <x v="0"/>
    <d v="2015-08-06T00:00:00"/>
    <n v="2.6004984692113712E+16"/>
    <s v="EM153"/>
    <s v="Amit Kumar"/>
    <n v="1187"/>
    <n v="3736"/>
    <n v="6621"/>
    <n v="5589"/>
    <n v="96"/>
    <n v="2"/>
    <n v="1438"/>
    <n v="97100"/>
    <n v="116512"/>
    <n v="5634"/>
    <s v="MC049"/>
    <x v="0"/>
    <s v="OP002"/>
    <s v="7ESY18-226KKFM9ENN"/>
    <s v="FABRIC BLACK MAIN LABEL SATIN"/>
    <n v="-5183"/>
  </r>
  <r>
    <s v="Nike"/>
    <x v="2459"/>
    <s v="Sharma Fabrics"/>
    <x v="2"/>
    <x v="2"/>
    <d v="2015-03-14T00:00:00"/>
    <n v="2.6003986762719928E+16"/>
    <s v="EM656"/>
    <s v="Amit Kumar"/>
    <n v="1356"/>
    <n v="505"/>
    <n v="5325"/>
    <n v="6443"/>
    <n v="71"/>
    <n v="8"/>
    <n v="6925"/>
    <n v="98768"/>
    <n v="91537"/>
    <n v="8833"/>
    <s v="MC049"/>
    <x v="0"/>
    <s v="OP002"/>
    <s v="8SS-LY2D1GZ5ZII42IO"/>
    <s v="BLACK PRINTED CARE BOOK WHITE"/>
    <n v="1600"/>
  </r>
  <r>
    <s v="Nike"/>
    <x v="2460"/>
    <s v="Gupta Manufacturing"/>
    <x v="2"/>
    <x v="2"/>
    <d v="2015-04-16T00:00:00"/>
    <n v="2.6001825467753368E+16"/>
    <s v="EM420"/>
    <s v="Shruti Singh"/>
    <n v="1265"/>
    <n v="4208"/>
    <n v="5807"/>
    <n v="5549"/>
    <n v="96"/>
    <n v="6"/>
    <n v="3019"/>
    <n v="155251"/>
    <n v="103876"/>
    <n v="7431"/>
    <s v="MC049"/>
    <x v="0"/>
    <s v="OP002"/>
    <s v="YI647YPZMY"/>
    <s v="LABEL COSY SATIN OFF COSY WHITE FOLD SATIN"/>
    <n v="-2788"/>
  </r>
  <r>
    <s v="Nike"/>
    <x v="2461"/>
    <s v="Patel Textiles"/>
    <x v="2"/>
    <x v="2"/>
    <d v="2015-09-01T00:00:00"/>
    <n v="2.6008903598911828E+16"/>
    <s v="EM292"/>
    <s v="Rajesh Verma"/>
    <n v="1617"/>
    <n v="921"/>
    <n v="5174"/>
    <n v="5151"/>
    <n v="70"/>
    <n v="8"/>
    <n v="3934"/>
    <n v="119888"/>
    <n v="57682"/>
    <n v="6337"/>
    <s v="MC027"/>
    <x v="1"/>
    <s v="OP003"/>
    <s v="241DJLFYCTKZH-TSKWKE"/>
    <s v="OFF FABRIC OFF MAIN COSY PRINTED BOOK SIZE FABRIC CARE OFF"/>
    <n v="-1240"/>
  </r>
  <r>
    <s v="Uniqlo"/>
    <x v="2462"/>
    <s v="Mohan Industry"/>
    <x v="1"/>
    <x v="2"/>
    <d v="2015-11-26T00:00:00"/>
    <n v="2.600733856771492E+16"/>
    <s v="EM659"/>
    <s v="Shruti Singh"/>
    <n v="1082"/>
    <n v="4218"/>
    <n v="6524"/>
    <n v="5493"/>
    <n v="90"/>
    <n v="8"/>
    <n v="2097"/>
    <n v="59579"/>
    <n v="67496"/>
    <n v="7971"/>
    <s v="MC027"/>
    <x v="1"/>
    <s v="OP003"/>
    <s v="F2DLI16ZSQ17J4QT0"/>
    <s v="FABRIC BOOK PLAIN COSY CARE FOLD PRINTED CARE SATIN FLAP FOLD OFF OFF HOME"/>
    <n v="-4427"/>
  </r>
  <r>
    <s v="Uniqlo"/>
    <x v="2463"/>
    <s v="Patel Textiles"/>
    <x v="0"/>
    <x v="3"/>
    <d v="2015-11-19T00:00:00"/>
    <n v="2.6002240100304136E+16"/>
    <s v="EM703"/>
    <s v="Shruti Singh"/>
    <n v="1825"/>
    <n v="2825"/>
    <n v="5833"/>
    <n v="6331"/>
    <n v="59"/>
    <n v="0"/>
    <n v="1837"/>
    <n v="170419"/>
    <n v="149638"/>
    <n v="9393"/>
    <s v="MC027"/>
    <x v="1"/>
    <s v="OP003"/>
    <s v="LF5O20KBDIS4JT"/>
    <s v="WASH WASH SIZE OFF SIZE FLAP FABRIC WHITE WASH OFF SATIN BLACK"/>
    <n v="-3996"/>
  </r>
  <r>
    <s v="Zara"/>
    <x v="2464"/>
    <s v="Sharma Fabrics"/>
    <x v="1"/>
    <x v="2"/>
    <d v="2015-09-28T00:00:00"/>
    <n v="2.6005163081414992E+16"/>
    <s v="EM647"/>
    <s v="Rajesh Verma"/>
    <n v="1891"/>
    <n v="4602"/>
    <n v="6888"/>
    <n v="6225"/>
    <n v="38"/>
    <n v="0"/>
    <n v="2649"/>
    <n v="153013"/>
    <n v="99196"/>
    <n v="6444"/>
    <s v="MC027"/>
    <x v="1"/>
    <s v="OP003"/>
    <s v="J954CUOW34F1R68QBE"/>
    <s v="PLAIN CARE SIZE WHITE FOLD TEXTURED SIZE PLAIN NOC PRINTED WHITE BOOK"/>
    <n v="-4239"/>
  </r>
  <r>
    <s v="H&amp;M"/>
    <x v="2465"/>
    <s v="Gupta Manufacturing"/>
    <x v="2"/>
    <x v="0"/>
    <d v="2015-11-10T00:00:00"/>
    <n v="2.600148736595208E+16"/>
    <s v="EM282"/>
    <s v="Amit Kumar"/>
    <n v="1720"/>
    <n v="1718"/>
    <n v="5784"/>
    <n v="5539"/>
    <n v="14"/>
    <n v="7"/>
    <n v="6163"/>
    <n v="187126"/>
    <n v="74812"/>
    <n v="5375"/>
    <s v="MC027"/>
    <x v="1"/>
    <s v="OP003"/>
    <s v="AW480G7H-US"/>
    <s v="FOLD HOME NOC OFF WHITE PRINTED MAIN FABRIC SIZE SATIN MAIN FABRIC"/>
    <n v="379"/>
  </r>
  <r>
    <s v="Zara"/>
    <x v="2466"/>
    <s v="Sharma Fabrics"/>
    <x v="2"/>
    <x v="3"/>
    <d v="2015-04-05T00:00:00"/>
    <n v="2.600574462581988E+16"/>
    <s v="EM674"/>
    <s v="Shruti Singh"/>
    <n v="1909"/>
    <n v="795"/>
    <n v="5838"/>
    <n v="5878"/>
    <n v="51"/>
    <n v="2"/>
    <n v="5933"/>
    <n v="100478"/>
    <n v="97356"/>
    <n v="6769"/>
    <s v="MC027"/>
    <x v="1"/>
    <s v="OP003"/>
    <s v="R-V2XEO6MJNO"/>
    <s v="PLAIN BLACK NOC SATIN NOC SATIN WHITE FLAP FLAP LABEL PRINTED COSY BOOK NOC"/>
    <n v="95"/>
  </r>
  <r>
    <s v="Zara"/>
    <x v="2467"/>
    <s v="Gupta Manufacturing"/>
    <x v="1"/>
    <x v="0"/>
    <d v="2015-03-08T00:00:00"/>
    <n v="2.6005553262620792E+16"/>
    <s v="EM452"/>
    <s v="Shruti Singh"/>
    <n v="1404"/>
    <n v="1781"/>
    <n v="5788"/>
    <n v="6595"/>
    <n v="30"/>
    <n v="8"/>
    <n v="8831"/>
    <n v="110938"/>
    <n v="127281"/>
    <n v="8033"/>
    <s v="MC027"/>
    <x v="1"/>
    <s v="OP003"/>
    <s v="8-CDQQD4V8KJ2"/>
    <s v="PRINTED COSY CARE BOOK BLACK LABEL WHITE MAIN FABRIC"/>
    <n v="3043"/>
  </r>
  <r>
    <s v="Nike"/>
    <x v="2468"/>
    <s v="Sharma Fabrics"/>
    <x v="1"/>
    <x v="1"/>
    <d v="2015-03-05T00:00:00"/>
    <n v="2.6004300111664936E+16"/>
    <s v="EM451"/>
    <s v="Shruti Singh"/>
    <n v="1440"/>
    <n v="4101"/>
    <n v="5447"/>
    <n v="6935"/>
    <n v="52"/>
    <n v="3"/>
    <n v="3084"/>
    <n v="120982"/>
    <n v="64609"/>
    <n v="7396"/>
    <s v="MC027"/>
    <x v="1"/>
    <s v="OP003"/>
    <s v="5JHU6EC18L30"/>
    <s v="FABRIC NOC FLAP PLAIN WHITE HOME SATIN OFF PLAIN TEXTURED PLAIN FABRIC FABRIC"/>
    <n v="-2363"/>
  </r>
  <r>
    <s v="Zara"/>
    <x v="2469"/>
    <s v="Patel Textiles"/>
    <x v="0"/>
    <x v="2"/>
    <d v="2015-07-13T00:00:00"/>
    <n v="2.6008824011051836E+16"/>
    <s v="EM162"/>
    <s v="Pooja Patel"/>
    <n v="1491"/>
    <n v="2295"/>
    <n v="5046"/>
    <n v="6198"/>
    <n v="8"/>
    <n v="0"/>
    <n v="73"/>
    <n v="125697"/>
    <n v="137563"/>
    <n v="8414"/>
    <s v="MC027"/>
    <x v="1"/>
    <s v="OP003"/>
    <s v="XPES-E24YSN247X"/>
    <s v="TEXTURED FLAP LABEL OFF BLACK FOLD FLAP LABEL"/>
    <n v="-4973"/>
  </r>
  <r>
    <s v="Uniqlo"/>
    <x v="2470"/>
    <s v="Gupta Manufacturing"/>
    <x v="1"/>
    <x v="0"/>
    <d v="2015-03-23T00:00:00"/>
    <n v="2.6006802942926216E+16"/>
    <s v="EM547"/>
    <s v="Pooja Patel"/>
    <n v="1730"/>
    <n v="1356"/>
    <n v="5370"/>
    <n v="6748"/>
    <n v="72"/>
    <n v="4"/>
    <n v="4561"/>
    <n v="87176"/>
    <n v="54968"/>
    <n v="5467"/>
    <s v="MC027"/>
    <x v="1"/>
    <s v="OP003"/>
    <s v="YUCLJLFSUBK21R94R"/>
    <s v="FLAP PLAIN TEXTURED PRINTED FLAP LABEL MAIN BLACK PLAIN CARE SIZE"/>
    <n v="-809"/>
  </r>
  <r>
    <s v="Zara"/>
    <x v="2471"/>
    <s v="Sharma Fabrics"/>
    <x v="1"/>
    <x v="1"/>
    <d v="2015-09-26T00:00:00"/>
    <n v="2.6007324297084192E+16"/>
    <s v="EM962"/>
    <s v="Pooja Patel"/>
    <n v="1246"/>
    <n v="3498"/>
    <n v="5314"/>
    <n v="5966"/>
    <n v="58"/>
    <n v="8"/>
    <n v="7931"/>
    <n v="110621"/>
    <n v="108227"/>
    <n v="7515"/>
    <s v="MC027"/>
    <x v="1"/>
    <s v="OP003"/>
    <s v="SQKNGS5LCB54"/>
    <s v="LABEL FABRIC BOOK HOME PRINTED TEXTURED BOOK LABEL OFF BOOK CARE OFF HOME"/>
    <n v="2617"/>
  </r>
  <r>
    <s v="Nike"/>
    <x v="2472"/>
    <s v="Patel Textiles"/>
    <x v="1"/>
    <x v="2"/>
    <d v="2015-03-08T00:00:00"/>
    <n v="2.6006399743965696E+16"/>
    <s v="EM207"/>
    <s v="Shruti Singh"/>
    <n v="1979"/>
    <n v="4973"/>
    <n v="6570"/>
    <n v="6687"/>
    <n v="23"/>
    <n v="6"/>
    <n v="4169"/>
    <n v="87059"/>
    <n v="127576"/>
    <n v="6598"/>
    <s v="MC027"/>
    <x v="1"/>
    <s v="OP003"/>
    <s v="MLEB9QB95VRN4-MA"/>
    <s v="FLAP SATIN TEXTURED COSY MAIN PLAIN BLACK OFF SIZE MAIN WHITE MAIN LABEL FABRIC TEXTURED"/>
    <n v="-2401"/>
  </r>
  <r>
    <s v="Zara"/>
    <x v="2473"/>
    <s v="Mohan Industry"/>
    <x v="2"/>
    <x v="0"/>
    <d v="2015-02-11T00:00:00"/>
    <n v="2.600980853835336E+16"/>
    <s v="EM966"/>
    <s v="Pooja Patel"/>
    <n v="2000"/>
    <n v="769"/>
    <n v="5529"/>
    <n v="5277"/>
    <n v="24"/>
    <n v="6"/>
    <n v="5838"/>
    <n v="92257"/>
    <n v="57567"/>
    <n v="7208"/>
    <s v="MC027"/>
    <x v="1"/>
    <s v="OP003"/>
    <s v="528O00RZ97Q"/>
    <s v="BOOK LABEL LABEL FOLD WASH TEXTURED FABRIC HOME TEXTURED BLACK"/>
    <n v="309"/>
  </r>
  <r>
    <s v="Uniqlo"/>
    <x v="2474"/>
    <s v="Patel Textiles"/>
    <x v="1"/>
    <x v="0"/>
    <d v="2015-09-18T00:00:00"/>
    <n v="2.6005502962686592E+16"/>
    <s v="EM550"/>
    <s v="Rajesh Verma"/>
    <n v="1399"/>
    <n v="223"/>
    <n v="5844"/>
    <n v="5434"/>
    <n v="2"/>
    <n v="2"/>
    <n v="4482"/>
    <n v="113111"/>
    <n v="57014"/>
    <n v="6653"/>
    <s v="MC026"/>
    <x v="2"/>
    <s v="OP004"/>
    <s v="YJEMT-O03QZKLW-COHLU"/>
    <s v="FLAP CARE SATIN FOLD PRINTED FLAP"/>
    <n v="-1362"/>
  </r>
  <r>
    <s v="H&amp;M"/>
    <x v="2475"/>
    <s v="Mohan Industry"/>
    <x v="1"/>
    <x v="1"/>
    <d v="2015-08-13T00:00:00"/>
    <n v="2.6005416588009792E+16"/>
    <s v="EM543"/>
    <s v="Rajesh Verma"/>
    <n v="1069"/>
    <n v="3024"/>
    <n v="6964"/>
    <n v="5389"/>
    <n v="7"/>
    <n v="3"/>
    <n v="1256"/>
    <n v="124141"/>
    <n v="69219"/>
    <n v="6554"/>
    <s v="MC026"/>
    <x v="2"/>
    <s v="OP004"/>
    <s v="8DAAYU36OG4TKCO4"/>
    <s v="WASH BLACK HOME FOLD BLACK WHITE"/>
    <n v="-5708"/>
  </r>
  <r>
    <s v="H&amp;M"/>
    <x v="2476"/>
    <s v="Gupta Manufacturing"/>
    <x v="2"/>
    <x v="0"/>
    <d v="2015-10-21T00:00:00"/>
    <n v="2.6004503857411316E+16"/>
    <s v="EM460"/>
    <s v="Rajesh Verma"/>
    <n v="1018"/>
    <n v="4590"/>
    <n v="6128"/>
    <n v="6784"/>
    <n v="96"/>
    <n v="8"/>
    <n v="1891"/>
    <n v="93865"/>
    <n v="69000"/>
    <n v="5958"/>
    <s v="MC026"/>
    <x v="2"/>
    <s v="OP004"/>
    <s v="HWGLWKO8JWBRGUNL8"/>
    <s v="BOOK FLAP SIZE BLACK WHITE MAIN BOOK OFF TEXTURED"/>
    <n v="-4237"/>
  </r>
  <r>
    <s v="Nike"/>
    <x v="2477"/>
    <s v="Patel Textiles"/>
    <x v="2"/>
    <x v="0"/>
    <d v="2015-07-05T00:00:00"/>
    <n v="2.6006270676894184E+16"/>
    <s v="EM160"/>
    <s v="Amit Kumar"/>
    <n v="1455"/>
    <n v="599"/>
    <n v="6264"/>
    <n v="6084"/>
    <n v="64"/>
    <n v="5"/>
    <n v="9308"/>
    <n v="118164"/>
    <n v="101760"/>
    <n v="6279"/>
    <s v="MC026"/>
    <x v="2"/>
    <s v="OP004"/>
    <s v="NITJOVABJL8"/>
    <s v="NOC FABRIC PLAIN TEXTURED MAIN PRINTED SIZE PRINTED FABRIC COSY HOME BOOK TEXTURED NOC LABEL"/>
    <n v="3044"/>
  </r>
  <r>
    <s v="Nike"/>
    <x v="2478"/>
    <s v="Mohan Industry"/>
    <x v="2"/>
    <x v="3"/>
    <d v="2015-08-23T00:00:00"/>
    <n v="2.6008320617864696E+16"/>
    <s v="EM506"/>
    <s v="Shruti Singh"/>
    <n v="1025"/>
    <n v="2054"/>
    <n v="6552"/>
    <n v="6453"/>
    <n v="49"/>
    <n v="4"/>
    <n v="4503"/>
    <n v="69725"/>
    <n v="99444"/>
    <n v="9721"/>
    <s v="MC026"/>
    <x v="2"/>
    <s v="OP004"/>
    <s v="1OJTWGIVESIQ7BAZP"/>
    <s v="SIZE WASH SATIN SIZE LABEL SIZE PRINTED CARE BLACK FABRIC WASH WASH CARE"/>
    <n v="-2049"/>
  </r>
  <r>
    <s v="Nike"/>
    <x v="2479"/>
    <s v="Patel Textiles"/>
    <x v="1"/>
    <x v="1"/>
    <d v="2015-09-16T00:00:00"/>
    <n v="2.6004790684615668E+16"/>
    <s v="EM793"/>
    <s v="Rajesh Verma"/>
    <n v="1494"/>
    <n v="3270"/>
    <n v="6817"/>
    <n v="6663"/>
    <n v="46"/>
    <n v="4"/>
    <n v="280"/>
    <n v="113836"/>
    <n v="113613"/>
    <n v="9121"/>
    <s v="MC026"/>
    <x v="2"/>
    <s v="OP004"/>
    <s v="NE83PSMVCFUI9"/>
    <s v="BOOK CARE COSY PRINTED FOLD COSY"/>
    <n v="-6537"/>
  </r>
  <r>
    <s v="Zara"/>
    <x v="2480"/>
    <s v="Mohan Industry"/>
    <x v="1"/>
    <x v="3"/>
    <d v="2015-08-28T00:00:00"/>
    <n v="2.6004497801245376E+16"/>
    <s v="EM890"/>
    <s v="Pooja Patel"/>
    <n v="1633"/>
    <n v="3950"/>
    <n v="5589"/>
    <n v="6195"/>
    <n v="3"/>
    <n v="3"/>
    <n v="1982"/>
    <n v="131852"/>
    <n v="135667"/>
    <n v="6632"/>
    <s v="MC026"/>
    <x v="2"/>
    <s v="OP004"/>
    <s v="RJESO9GZMQL"/>
    <s v="OFF BLACK FABRIC WHITE BLACK"/>
    <n v="-3607"/>
  </r>
  <r>
    <s v="Uniqlo"/>
    <x v="2481"/>
    <s v="Mohan Industry"/>
    <x v="0"/>
    <x v="3"/>
    <d v="2015-01-31T00:00:00"/>
    <n v="2.6004981533855464E+16"/>
    <s v="EM436"/>
    <s v="Pooja Patel"/>
    <n v="1384"/>
    <n v="2410"/>
    <n v="5393"/>
    <n v="6263"/>
    <n v="70"/>
    <n v="9"/>
    <n v="9299"/>
    <n v="96794"/>
    <n v="72032"/>
    <n v="7917"/>
    <s v="MC026"/>
    <x v="2"/>
    <s v="OP004"/>
    <s v="8AGHVC13165K"/>
    <s v="CARE OFF LABEL LABEL FLAP CARE"/>
    <n v="3906"/>
  </r>
  <r>
    <s v="Uniqlo"/>
    <x v="2482"/>
    <s v="Mohan Industry"/>
    <x v="2"/>
    <x v="2"/>
    <d v="2015-02-21T00:00:00"/>
    <n v="2.6004455078300604E+16"/>
    <s v="EM390"/>
    <s v="Amit Kumar"/>
    <n v="1557"/>
    <n v="283"/>
    <n v="5410"/>
    <n v="5451"/>
    <n v="37"/>
    <n v="2"/>
    <n v="4399"/>
    <n v="130209"/>
    <n v="105728"/>
    <n v="5225"/>
    <s v="MC026"/>
    <x v="2"/>
    <s v="OP004"/>
    <s v="OHCQBKK6JA4SW7I"/>
    <s v="WHITE BLACK BOOK SATIN FOLD BLACK WHITE WHITE HOME SIZE COSY FABRIC"/>
    <n v="-1011"/>
  </r>
  <r>
    <s v="H&amp;M"/>
    <x v="2483"/>
    <s v="Patel Textiles"/>
    <x v="2"/>
    <x v="2"/>
    <d v="2015-06-19T00:00:00"/>
    <n v="2.6001548164429012E+16"/>
    <s v="EM290"/>
    <s v="Shruti Singh"/>
    <n v="1806"/>
    <n v="3015"/>
    <n v="6256"/>
    <n v="6936"/>
    <n v="5"/>
    <n v="0"/>
    <n v="1650"/>
    <n v="110121"/>
    <n v="144580"/>
    <n v="8059"/>
    <s v="MC026"/>
    <x v="2"/>
    <s v="OP004"/>
    <s v="8ULGPQSI93WB"/>
    <s v="SIZE COSY LABEL PLAIN SATIN CARE FLAP TEXTURED CARE NOC PLAIN LABEL"/>
    <n v="-4606"/>
  </r>
  <r>
    <s v="H&amp;M"/>
    <x v="2484"/>
    <s v="Gupta Manufacturing"/>
    <x v="1"/>
    <x v="1"/>
    <d v="2015-10-11T00:00:00"/>
    <n v="2.6005016789707088E+16"/>
    <s v="EM230"/>
    <s v="Shruti Singh"/>
    <n v="1239"/>
    <n v="2500"/>
    <n v="5642"/>
    <n v="5497"/>
    <n v="2"/>
    <n v="8"/>
    <n v="9361"/>
    <n v="157743"/>
    <n v="114429"/>
    <n v="6733"/>
    <s v="MC026"/>
    <x v="2"/>
    <s v="OP004"/>
    <s v="XLMKL8B9GHYKCICD4N"/>
    <s v="HOME FABRIC PRINTED LABEL FLAP NOC TEXTURED PLAIN"/>
    <n v="3719"/>
  </r>
  <r>
    <s v="H&amp;M"/>
    <x v="2485"/>
    <s v="Gupta Manufacturing"/>
    <x v="1"/>
    <x v="2"/>
    <d v="2015-08-27T00:00:00"/>
    <n v="2.6004256462289612E+16"/>
    <s v="EM864"/>
    <s v="Amit Kumar"/>
    <n v="1546"/>
    <n v="971"/>
    <n v="6376"/>
    <n v="6304"/>
    <n v="33"/>
    <n v="6"/>
    <n v="9962"/>
    <n v="56309"/>
    <n v="147620"/>
    <n v="8892"/>
    <s v="MC026"/>
    <x v="2"/>
    <s v="OP004"/>
    <s v="0FD36J5Q27D6EQJ"/>
    <s v="FABRIC FOLD PLAIN NOC WHITE COSY WASH FOLD MAIN PRINTED FABRIC LABEL BLACK"/>
    <n v="3586"/>
  </r>
  <r>
    <s v="Zara"/>
    <x v="2486"/>
    <s v="Gupta Manufacturing"/>
    <x v="2"/>
    <x v="3"/>
    <d v="2015-06-15T00:00:00"/>
    <n v="2.6005592215345424E+16"/>
    <s v="EM228"/>
    <s v="Rajesh Verma"/>
    <n v="1526"/>
    <n v="725"/>
    <n v="6746"/>
    <n v="6531"/>
    <n v="5"/>
    <n v="0"/>
    <n v="1181"/>
    <n v="128350"/>
    <n v="127719"/>
    <n v="7159"/>
    <s v="MC026"/>
    <x v="2"/>
    <s v="OP004"/>
    <s v="4LQTU4CXQK5-4"/>
    <s v="FLAP SIZE WHITE LABEL WHITE OFF WHITE COSY BOOK FLAP FLAP"/>
    <n v="-5565"/>
  </r>
  <r>
    <s v="H&amp;M"/>
    <x v="2487"/>
    <s v="Patel Textiles"/>
    <x v="0"/>
    <x v="0"/>
    <d v="2015-01-09T00:00:00"/>
    <n v="2.6008681726161984E+16"/>
    <s v="EM559"/>
    <s v="Rajesh Verma"/>
    <n v="1464"/>
    <n v="827"/>
    <n v="5617"/>
    <n v="5135"/>
    <n v="93"/>
    <n v="0"/>
    <n v="7165"/>
    <n v="185723"/>
    <n v="55733"/>
    <n v="6020"/>
    <s v="MC094"/>
    <x v="5"/>
    <s v="OP009"/>
    <s v="XBKT2JNWYYSZJ"/>
    <s v="COSY PRINTED FOLD WASH CARE PRINTED BLACK OFF HOME LABEL SIZE FABRIC"/>
    <n v="1548"/>
  </r>
  <r>
    <s v="H&amp;M"/>
    <x v="2488"/>
    <s v="Mohan Industry"/>
    <x v="2"/>
    <x v="0"/>
    <d v="2015-12-07T00:00:00"/>
    <n v="2.6007317288267216E+16"/>
    <s v="EM760"/>
    <s v="Rajesh Verma"/>
    <n v="1519"/>
    <n v="3517"/>
    <n v="6357"/>
    <n v="6962"/>
    <n v="87"/>
    <n v="3"/>
    <n v="6158"/>
    <n v="94794"/>
    <n v="86974"/>
    <n v="8702"/>
    <s v="MC001"/>
    <x v="4"/>
    <s v="OP001"/>
    <s v="Z2AYAOWEBE9E"/>
    <s v="WASH WHITE SATIN PRINTED CARE BOOK PRINTED LABEL OFF FOLD MAIN PRINTED HOME WHITE BLACK"/>
    <n v="-199"/>
  </r>
  <r>
    <s v="H&amp;M"/>
    <x v="2489"/>
    <s v="Gupta Manufacturing"/>
    <x v="0"/>
    <x v="0"/>
    <d v="2015-06-24T00:00:00"/>
    <n v="2.6006974069572892E+16"/>
    <s v="EM655"/>
    <s v="Amit Kumar"/>
    <n v="1570"/>
    <n v="4126"/>
    <n v="5509"/>
    <n v="5905"/>
    <n v="68"/>
    <n v="1"/>
    <n v="8493"/>
    <n v="110198"/>
    <n v="125518"/>
    <n v="5038"/>
    <s v="MC001"/>
    <x v="4"/>
    <s v="OP001"/>
    <s v="NXZ7IW2G51FQT0"/>
    <s v="PLAIN SATIN TEXTURED SATIN FABRIC"/>
    <n v="2984"/>
  </r>
  <r>
    <s v="Uniqlo"/>
    <x v="2490"/>
    <s v="Gupta Manufacturing"/>
    <x v="2"/>
    <x v="0"/>
    <d v="2015-01-27T00:00:00"/>
    <n v="2.6001148534381352E+16"/>
    <s v="EM791"/>
    <s v="Pooja Patel"/>
    <n v="1068"/>
    <n v="1666"/>
    <n v="6585"/>
    <n v="5793"/>
    <n v="62"/>
    <n v="4"/>
    <n v="3892"/>
    <n v="62832"/>
    <n v="143866"/>
    <n v="9869"/>
    <s v="MC001"/>
    <x v="4"/>
    <s v="OP001"/>
    <s v="INGYLTCQMKQ-F7NR"/>
    <s v="NOC SIZE BOOK FOLD FABRIC CARE FLAP"/>
    <n v="-2693"/>
  </r>
  <r>
    <s v="Uniqlo"/>
    <x v="2491"/>
    <s v="Mohan Industry"/>
    <x v="2"/>
    <x v="0"/>
    <d v="2015-12-31T00:00:00"/>
    <n v="2.6001065151879828E+16"/>
    <s v="EM300"/>
    <s v="Pooja Patel"/>
    <n v="1663"/>
    <n v="2790"/>
    <n v="6064"/>
    <n v="6366"/>
    <n v="18"/>
    <n v="7"/>
    <n v="8151"/>
    <n v="143171"/>
    <n v="74080"/>
    <n v="8210"/>
    <s v="MC094"/>
    <x v="5"/>
    <s v="OP009"/>
    <s v="JYY-FI0S0T8"/>
    <s v="FOLD WASH OFF CARE BOOK HOME"/>
    <n v="2087"/>
  </r>
  <r>
    <s v="Zara"/>
    <x v="2492"/>
    <s v="Gupta Manufacturing"/>
    <x v="2"/>
    <x v="2"/>
    <d v="2015-09-20T00:00:00"/>
    <n v="2.6007597873918368E+16"/>
    <s v="EM195"/>
    <s v="Rajesh Verma"/>
    <n v="1247"/>
    <n v="1565"/>
    <n v="6970"/>
    <n v="6400"/>
    <n v="74"/>
    <n v="1"/>
    <n v="971"/>
    <n v="87661"/>
    <n v="59802"/>
    <n v="7255"/>
    <s v="MC050"/>
    <x v="0"/>
    <s v="OP002"/>
    <s v="6ENXY2T-S9AI1"/>
    <s v="OFF LABEL FOLD NOC WASH PLAIN LABEL HOME FLAP FABRIC SIZE OFF OFF PLAIN WHITE"/>
    <n v="-5999"/>
  </r>
  <r>
    <s v="Uniqlo"/>
    <x v="2493"/>
    <s v="Patel Textiles"/>
    <x v="2"/>
    <x v="3"/>
    <d v="2015-10-28T00:00:00"/>
    <n v="2.6006652141053428E+16"/>
    <s v="EM192"/>
    <s v="Amit Kumar"/>
    <n v="1452"/>
    <n v="3673"/>
    <n v="6770"/>
    <n v="6868"/>
    <n v="42"/>
    <n v="8"/>
    <n v="3272"/>
    <n v="191483"/>
    <n v="75513"/>
    <n v="8942"/>
    <s v="MC027"/>
    <x v="1"/>
    <s v="OP003"/>
    <s v="W2YDTP6LI32E80JNB"/>
    <s v="WASH PLAIN MAIN WASH WASH PLAIN TEXTURED"/>
    <n v="-3498"/>
  </r>
  <r>
    <s v="Zara"/>
    <x v="2494"/>
    <s v="Mohan Industry"/>
    <x v="1"/>
    <x v="3"/>
    <d v="2015-02-10T00:00:00"/>
    <n v="2.6009565607552768E+16"/>
    <s v="EM358"/>
    <s v="Pooja Patel"/>
    <n v="1644"/>
    <n v="2375"/>
    <n v="5286"/>
    <n v="6384"/>
    <n v="95"/>
    <n v="3"/>
    <n v="2382"/>
    <n v="179161"/>
    <n v="130078"/>
    <n v="6354"/>
    <s v="MC026"/>
    <x v="2"/>
    <s v="OP004"/>
    <s v="AON4S2PCL7"/>
    <s v="SATIN FOLD FABRIC WHITE FLAP TEXTURED"/>
    <n v="-2904"/>
  </r>
  <r>
    <s v="Uniqlo"/>
    <x v="2495"/>
    <s v="Gupta Manufacturing"/>
    <x v="0"/>
    <x v="1"/>
    <d v="2015-01-31T00:00:00"/>
    <n v="2.6009671591448108E+16"/>
    <s v="EM682"/>
    <s v="Shruti Singh"/>
    <n v="1899"/>
    <n v="3775"/>
    <n v="5029"/>
    <n v="5209"/>
    <n v="37"/>
    <n v="9"/>
    <n v="2861"/>
    <n v="145983"/>
    <n v="93152"/>
    <n v="7218"/>
    <s v="MC018"/>
    <x v="4"/>
    <s v="OP001"/>
    <s v="5BDW3R8YXCH"/>
    <s v="FLAP HOME MAIN FABRIC MAIN COSY LABEL MAIN"/>
    <n v="-2168"/>
  </r>
  <r>
    <s v="Zara"/>
    <x v="2496"/>
    <s v="Sharma Fabrics"/>
    <x v="0"/>
    <x v="0"/>
    <d v="2015-03-24T00:00:00"/>
    <n v="2.6002969889924156E+16"/>
    <s v="EM122"/>
    <s v="Pooja Patel"/>
    <n v="1346"/>
    <n v="1905"/>
    <n v="6768"/>
    <n v="5630"/>
    <n v="86"/>
    <n v="5"/>
    <n v="1699"/>
    <n v="175565"/>
    <n v="135525"/>
    <n v="9847"/>
    <s v="MC018"/>
    <x v="4"/>
    <s v="OP001"/>
    <s v="7402XOG7AUR32J52MME"/>
    <s v="FABRIC PLAIN BOOK PLAIN FLAP BOOK TEXTURED SATIN"/>
    <n v="-5069"/>
  </r>
  <r>
    <s v="H&amp;M"/>
    <x v="2497"/>
    <s v="Gupta Manufacturing"/>
    <x v="2"/>
    <x v="0"/>
    <d v="2015-07-06T00:00:00"/>
    <n v="2.6003885862735888E+16"/>
    <s v="EM422"/>
    <s v="Amit Kumar"/>
    <n v="1136"/>
    <n v="1518"/>
    <n v="5335"/>
    <n v="5600"/>
    <n v="26"/>
    <n v="6"/>
    <n v="1376"/>
    <n v="139390"/>
    <n v="104784"/>
    <n v="8939"/>
    <s v="MC018"/>
    <x v="4"/>
    <s v="OP001"/>
    <s v="PGYLVNY6HYFZSF"/>
    <s v="FOLD PRINTED TEXTURED CARE FOLD PRINTED FOLD PRINTED"/>
    <n v="-3959"/>
  </r>
  <r>
    <s v="Zara"/>
    <x v="2498"/>
    <s v="Sharma Fabrics"/>
    <x v="1"/>
    <x v="2"/>
    <d v="2015-12-06T00:00:00"/>
    <n v="2.6008826656202172E+16"/>
    <s v="EM322"/>
    <s v="Shruti Singh"/>
    <n v="1499"/>
    <n v="4680"/>
    <n v="5595"/>
    <n v="5328"/>
    <n v="38"/>
    <n v="9"/>
    <n v="5392"/>
    <n v="138990"/>
    <n v="66357"/>
    <n v="7290"/>
    <s v="MC018"/>
    <x v="4"/>
    <s v="OP001"/>
    <s v="B1OAOV87VRYPO"/>
    <s v="WHITE SIZE LABEL MAIN LABEL TEXTURED"/>
    <n v="-203"/>
  </r>
  <r>
    <s v="Uniqlo"/>
    <x v="2499"/>
    <s v="Sharma Fabrics"/>
    <x v="0"/>
    <x v="2"/>
    <d v="2015-06-10T00:00:00"/>
    <n v="2.6002905376168264E+16"/>
    <s v="EM104"/>
    <s v="Shruti Singh"/>
    <n v="1659"/>
    <n v="4751"/>
    <n v="6033"/>
    <n v="6597"/>
    <n v="7"/>
    <n v="3"/>
    <n v="8163"/>
    <n v="140594"/>
    <n v="103371"/>
    <n v="9316"/>
    <s v="MC018"/>
    <x v="4"/>
    <s v="OP001"/>
    <s v="R9VA49KEZK-90DCNW8I"/>
    <s v="FABRIC OFF FOLD SATIN OFF NOC HOME OFF WASH SATIN BOOK BLACK SATIN WASH"/>
    <n v="2130"/>
  </r>
  <r>
    <s v="H&amp;M"/>
    <x v="2500"/>
    <s v="Patel Textiles"/>
    <x v="2"/>
    <x v="0"/>
    <d v="2015-09-12T00:00:00"/>
    <n v="2.6005912862563788E+16"/>
    <s v="EM982"/>
    <s v="Amit Kumar"/>
    <n v="1113"/>
    <n v="2358"/>
    <n v="6829"/>
    <n v="6746"/>
    <n v="96"/>
    <n v="0"/>
    <n v="4076"/>
    <n v="195177"/>
    <n v="57272"/>
    <n v="9658"/>
    <s v="MC060"/>
    <x v="3"/>
    <s v="OP006"/>
    <s v="ZYJ8S7F134RLIJ7WHJLY"/>
    <s v="NOC HOME SIZE NOC TEXTURED BOOK BOOK"/>
    <n v="-2753"/>
  </r>
  <r>
    <s v="H&amp;M"/>
    <x v="2501"/>
    <s v="Mohan Industry"/>
    <x v="0"/>
    <x v="3"/>
    <d v="2015-12-31T00:00:00"/>
    <n v="2.600132977811744E+16"/>
    <s v="EM178"/>
    <s v="Shruti Singh"/>
    <n v="1078"/>
    <n v="981"/>
    <n v="6925"/>
    <n v="6508"/>
    <n v="0"/>
    <n v="9"/>
    <n v="9789"/>
    <n v="179006"/>
    <n v="149748"/>
    <n v="8066"/>
    <s v="MC060"/>
    <x v="3"/>
    <s v="OP006"/>
    <s v="WGN0Y-QOGC7VG"/>
    <s v="OFF SIZE PLAIN TEXTURED BLACK FLAP PLAIN CARE BLACK FOLD"/>
    <n v="2864"/>
  </r>
  <r>
    <s v="Nike"/>
    <x v="2502"/>
    <s v="Gupta Manufacturing"/>
    <x v="1"/>
    <x v="2"/>
    <d v="2015-02-13T00:00:00"/>
    <n v="2.6006337719078148E+16"/>
    <s v="EM498"/>
    <s v="Shruti Singh"/>
    <n v="1877"/>
    <n v="3669"/>
    <n v="6341"/>
    <n v="5047"/>
    <n v="3"/>
    <n v="2"/>
    <n v="7024"/>
    <n v="133552"/>
    <n v="89789"/>
    <n v="9735"/>
    <s v="MC060"/>
    <x v="3"/>
    <s v="OP006"/>
    <s v="W89RS81YFEKJYW5XCO"/>
    <s v="PRINTED HOME FOLD FLAP TEXTURED SATIN FOLD FLAP FOLD"/>
    <n v="683"/>
  </r>
  <r>
    <s v="Zara"/>
    <x v="2503"/>
    <s v="Gupta Manufacturing"/>
    <x v="2"/>
    <x v="1"/>
    <d v="2015-03-19T00:00:00"/>
    <n v="2.6004251980770132E+16"/>
    <s v="EM726"/>
    <s v="Pooja Patel"/>
    <n v="1870"/>
    <n v="414"/>
    <n v="6908"/>
    <n v="6714"/>
    <n v="27"/>
    <n v="2"/>
    <n v="950"/>
    <n v="110658"/>
    <n v="128199"/>
    <n v="6447"/>
    <s v="MC060"/>
    <x v="3"/>
    <s v="OP006"/>
    <s v="FP-VRL-3BIP"/>
    <s v="PLAIN OFF OFF WHITE FABRIC BLACK NOC FOLD COSY FOLD WASH PLAIN"/>
    <n v="-5958"/>
  </r>
  <r>
    <s v="Zara"/>
    <x v="2504"/>
    <s v="Gupta Manufacturing"/>
    <x v="0"/>
    <x v="2"/>
    <d v="2015-01-16T00:00:00"/>
    <n v="2.6007108355347872E+16"/>
    <s v="EM174"/>
    <s v="Shruti Singh"/>
    <n v="1255"/>
    <n v="4238"/>
    <n v="5410"/>
    <n v="6571"/>
    <n v="19"/>
    <n v="9"/>
    <n v="125"/>
    <n v="59652"/>
    <n v="58100"/>
    <n v="6991"/>
    <s v="MC060"/>
    <x v="3"/>
    <s v="OP006"/>
    <s v="JJ1AO01ICW1ZR2DC33-"/>
    <s v="WHITE LABEL SATIN SATIN SIZE MAIN TEXTURED WHITE TEXTURED WHITE LABEL COSY FLAP WHITE"/>
    <n v="-5285"/>
  </r>
  <r>
    <s v="Nike"/>
    <x v="2505"/>
    <s v="Mohan Industry"/>
    <x v="0"/>
    <x v="3"/>
    <d v="2015-06-21T00:00:00"/>
    <n v="2.6009870300946136E+16"/>
    <s v="EM996"/>
    <s v="Shruti Singh"/>
    <n v="1319"/>
    <n v="4143"/>
    <n v="5818"/>
    <n v="5803"/>
    <n v="99"/>
    <n v="0"/>
    <n v="4938"/>
    <n v="141884"/>
    <n v="83057"/>
    <n v="6175"/>
    <s v="MC027"/>
    <x v="1"/>
    <s v="OP003"/>
    <s v="B2FYAZYJ72XKXJEQ3YWX"/>
    <s v="SIZE LABEL MAIN SATIN PRINTED BOOK MAIN SIZE SIZE"/>
    <n v="-880"/>
  </r>
  <r>
    <s v="Zara"/>
    <x v="2506"/>
    <s v="Patel Textiles"/>
    <x v="0"/>
    <x v="0"/>
    <d v="2015-01-02T00:00:00"/>
    <n v="2.6006018601221864E+16"/>
    <s v="EM482"/>
    <s v="Amit Kumar"/>
    <n v="1922"/>
    <n v="3170"/>
    <n v="5384"/>
    <n v="6253"/>
    <n v="10"/>
    <n v="4"/>
    <n v="9983"/>
    <n v="167488"/>
    <n v="53066"/>
    <n v="5951"/>
    <s v="MC026"/>
    <x v="2"/>
    <s v="OP004"/>
    <s v="G89SAI657C-KL764COD9"/>
    <s v="PRINTED SATIN MAIN WHITE BLACK FLAP CARE SIZE BOOK"/>
    <n v="4599"/>
  </r>
  <r>
    <s v="Nike"/>
    <x v="2507"/>
    <s v="Sharma Fabrics"/>
    <x v="1"/>
    <x v="1"/>
    <d v="2015-08-27T00:00:00"/>
    <n v="2.6004932259794288E+16"/>
    <s v="EM333"/>
    <s v="Amit Kumar"/>
    <n v="1783"/>
    <n v="691"/>
    <n v="5976"/>
    <n v="6979"/>
    <n v="26"/>
    <n v="1"/>
    <n v="3065"/>
    <n v="69114"/>
    <n v="77296"/>
    <n v="5340"/>
    <s v="MC027"/>
    <x v="1"/>
    <s v="OP003"/>
    <s v="QNFK8D-MBR9"/>
    <s v="BLACK PLAIN SIZE COSY NOC FOLD SATIN HOME"/>
    <n v="-2911"/>
  </r>
  <r>
    <s v="Zara"/>
    <x v="2508"/>
    <s v="Gupta Manufacturing"/>
    <x v="0"/>
    <x v="0"/>
    <d v="2015-06-23T00:00:00"/>
    <n v="2.6003852256381208E+16"/>
    <s v="EM483"/>
    <s v="Rajesh Verma"/>
    <n v="1626"/>
    <n v="563"/>
    <n v="6511"/>
    <n v="5326"/>
    <n v="30"/>
    <n v="4"/>
    <n v="6549"/>
    <n v="163609"/>
    <n v="50286"/>
    <n v="5207"/>
    <s v="MC026"/>
    <x v="2"/>
    <s v="OP004"/>
    <s v="IT8S-HLDBKC"/>
    <s v="FLAP CARE BLACK FOLD PRINTED BOOK WASH PRINTED FLAP LABEL FOLD WHITE PRINTED"/>
    <n v="38"/>
  </r>
  <r>
    <s v="Zara"/>
    <x v="2509"/>
    <s v="Sharma Fabrics"/>
    <x v="1"/>
    <x v="3"/>
    <d v="2015-12-12T00:00:00"/>
    <n v="2.6009025082985712E+16"/>
    <s v="EM897"/>
    <s v="Shruti Singh"/>
    <n v="1923"/>
    <n v="171"/>
    <n v="5983"/>
    <n v="5476"/>
    <n v="92"/>
    <n v="5"/>
    <n v="8841"/>
    <n v="145582"/>
    <n v="133592"/>
    <n v="7928"/>
    <s v="MC027"/>
    <x v="1"/>
    <s v="OP003"/>
    <s v="S5NUDKSW-8XC-W1YU24F"/>
    <s v="LABEL SATIN FLAP CARE HOME SIZE BLACK"/>
    <n v="2858"/>
  </r>
  <r>
    <s v="Uniqlo"/>
    <x v="2510"/>
    <s v="Gupta Manufacturing"/>
    <x v="1"/>
    <x v="2"/>
    <d v="2015-04-16T00:00:00"/>
    <n v="2.6004320263675792E+16"/>
    <s v="EM113"/>
    <s v="Amit Kumar"/>
    <n v="1698"/>
    <n v="815"/>
    <n v="5913"/>
    <n v="5616"/>
    <n v="11"/>
    <n v="0"/>
    <n v="1459"/>
    <n v="151065"/>
    <n v="97647"/>
    <n v="9579"/>
    <s v="MC026"/>
    <x v="2"/>
    <s v="OP004"/>
    <s v="ZYRD6S3N5-8P4LDM"/>
    <s v="FLAP OFF FLAP COSY TEXTURED COSY SATIN MAIN FABRIC BLACK BOOK FABRIC COSY"/>
    <n v="-4454"/>
  </r>
  <r>
    <s v="Nike"/>
    <x v="2511"/>
    <s v="Mohan Industry"/>
    <x v="2"/>
    <x v="2"/>
    <d v="2015-10-07T00:00:00"/>
    <n v="2.6001291961596784E+16"/>
    <s v="EM682"/>
    <s v="Shruti Singh"/>
    <n v="1294"/>
    <n v="4410"/>
    <n v="6795"/>
    <n v="6293"/>
    <n v="91"/>
    <n v="0"/>
    <n v="8662"/>
    <n v="159709"/>
    <n v="134010"/>
    <n v="9557"/>
    <s v="MC027"/>
    <x v="1"/>
    <s v="OP003"/>
    <s v="NUIGWMN3YD3JI4W8TS-7"/>
    <s v="SATIN BOOK HOME FLAP HOME BOOK PRINTED HOME BOOK BOOK"/>
    <n v="1867"/>
  </r>
  <r>
    <s v="Uniqlo"/>
    <x v="2512"/>
    <s v="Mohan Industry"/>
    <x v="0"/>
    <x v="1"/>
    <d v="2015-11-24T00:00:00"/>
    <n v="2.6009475944498832E+16"/>
    <s v="EM882"/>
    <s v="Shruti Singh"/>
    <n v="1838"/>
    <n v="3689"/>
    <n v="6051"/>
    <n v="5193"/>
    <n v="35"/>
    <n v="2"/>
    <n v="1578"/>
    <n v="191339"/>
    <n v="135974"/>
    <n v="7605"/>
    <s v="MC026"/>
    <x v="2"/>
    <s v="OP004"/>
    <s v="XUDYV-36HE38MDFOV-"/>
    <s v="FABRIC COSY CARE TEXTURED PRINTED PLAIN FLAP MAIN MAIN TEXTURED SIZE WHITE SATIN MAIN WASH"/>
    <n v="-4473"/>
  </r>
  <r>
    <s v="Nike"/>
    <x v="2513"/>
    <s v="Mohan Industry"/>
    <x v="1"/>
    <x v="1"/>
    <d v="2015-09-13T00:00:00"/>
    <n v="2.6008445799015952E+16"/>
    <s v="EM113"/>
    <s v="Rajesh Verma"/>
    <n v="1402"/>
    <n v="4907"/>
    <n v="5392"/>
    <n v="5393"/>
    <n v="87"/>
    <n v="9"/>
    <n v="5793"/>
    <n v="191918"/>
    <n v="93793"/>
    <n v="6987"/>
    <s v="MC058"/>
    <x v="3"/>
    <s v="OP006"/>
    <s v="EXBP-JUWIH-J3FQ7L"/>
    <s v="HOME NOC CARE SIZE SIZE COSY BLACK BLACK"/>
    <n v="401"/>
  </r>
  <r>
    <s v="H&amp;M"/>
    <x v="2514"/>
    <s v="Mohan Industry"/>
    <x v="2"/>
    <x v="1"/>
    <d v="2015-07-01T00:00:00"/>
    <n v="2.600442006840798E+16"/>
    <s v="EM136"/>
    <s v="Rajesh Verma"/>
    <n v="1529"/>
    <n v="3566"/>
    <n v="5960"/>
    <n v="5209"/>
    <n v="29"/>
    <n v="8"/>
    <n v="3540"/>
    <n v="169874"/>
    <n v="141874"/>
    <n v="5701"/>
    <s v="MC058"/>
    <x v="3"/>
    <s v="OP006"/>
    <s v="4LE2STCZN7FLQ"/>
    <s v="TEXTURED FLAP WHITE LABEL OFF PLAIN PLAIN WASH BOOK MAIN"/>
    <n v="-2420"/>
  </r>
  <r>
    <s v="Uniqlo"/>
    <x v="2515"/>
    <s v="Gupta Manufacturing"/>
    <x v="2"/>
    <x v="1"/>
    <d v="2015-03-20T00:00:00"/>
    <n v="2.6002423990991112E+16"/>
    <s v="EM905"/>
    <s v="Rajesh Verma"/>
    <n v="1320"/>
    <n v="4447"/>
    <n v="6333"/>
    <n v="6747"/>
    <n v="24"/>
    <n v="6"/>
    <n v="9499"/>
    <n v="143716"/>
    <n v="133992"/>
    <n v="7938"/>
    <s v="MC058"/>
    <x v="3"/>
    <s v="OP006"/>
    <s v="JA6AFMS6WMVFD"/>
    <s v="MAIN BLACK NOC PLAIN BOOK FABRIC SATIN FABRIC BOOK CARE PRINTED"/>
    <n v="3166"/>
  </r>
  <r>
    <s v="Uniqlo"/>
    <x v="2516"/>
    <s v="Patel Textiles"/>
    <x v="1"/>
    <x v="3"/>
    <d v="2015-01-04T00:00:00"/>
    <n v="2.600188187846988E+16"/>
    <s v="EM331"/>
    <s v="Pooja Patel"/>
    <n v="1138"/>
    <n v="3906"/>
    <n v="5197"/>
    <n v="6595"/>
    <n v="27"/>
    <n v="8"/>
    <n v="6970"/>
    <n v="119538"/>
    <n v="87736"/>
    <n v="5358"/>
    <s v="MC027"/>
    <x v="1"/>
    <s v="OP003"/>
    <s v="9B98EY5JKI9ZJQ8W2DL"/>
    <s v="MAIN PLAIN WHITE BOOK BOOK"/>
    <n v="1773"/>
  </r>
  <r>
    <s v="Uniqlo"/>
    <x v="2517"/>
    <s v="Gupta Manufacturing"/>
    <x v="0"/>
    <x v="0"/>
    <d v="2015-02-23T00:00:00"/>
    <n v="2.600388067496142E+16"/>
    <s v="EM866"/>
    <s v="Rajesh Verma"/>
    <n v="1556"/>
    <n v="686"/>
    <n v="6941"/>
    <n v="5813"/>
    <n v="42"/>
    <n v="9"/>
    <n v="5748"/>
    <n v="130920"/>
    <n v="62361"/>
    <n v="6042"/>
    <s v="MC026"/>
    <x v="2"/>
    <s v="OP004"/>
    <s v="O98640G4AVI54OZ"/>
    <s v="FLAP WHITE PLAIN MAIN OFF TEXTURED CARE OFF TEXTURED SATIN SIZE PRINTED PRINTED FLAP WASH"/>
    <n v="-1193"/>
  </r>
  <r>
    <s v="Uniqlo"/>
    <x v="2518"/>
    <s v="Mohan Industry"/>
    <x v="2"/>
    <x v="3"/>
    <d v="2015-02-15T00:00:00"/>
    <n v="2.600313085485172E+16"/>
    <s v="EM675"/>
    <s v="Pooja Patel"/>
    <n v="1100"/>
    <n v="4019"/>
    <n v="5037"/>
    <n v="6550"/>
    <n v="28"/>
    <n v="8"/>
    <n v="5869"/>
    <n v="52232"/>
    <n v="100690"/>
    <n v="7528"/>
    <s v="MC027"/>
    <x v="1"/>
    <s v="OP003"/>
    <s v="IQMTGC66QZA"/>
    <s v="MAIN PRINTED PLAIN BLACK NOC BLACK OFF BLACK PRINTED SATIN CARE BOOK FOLD"/>
    <n v="832"/>
  </r>
  <r>
    <s v="Uniqlo"/>
    <x v="2519"/>
    <s v="Patel Textiles"/>
    <x v="1"/>
    <x v="3"/>
    <d v="2015-05-05T00:00:00"/>
    <n v="2.6009899094648808E+16"/>
    <s v="EM548"/>
    <s v="Shruti Singh"/>
    <n v="1154"/>
    <n v="1261"/>
    <n v="6655"/>
    <n v="5274"/>
    <n v="81"/>
    <n v="0"/>
    <n v="9263"/>
    <n v="74330"/>
    <n v="122549"/>
    <n v="7270"/>
    <s v="MC026"/>
    <x v="2"/>
    <s v="OP004"/>
    <s v="SLW29RQNHZX"/>
    <s v="PLAIN NOC WHITE SIZE PRINTED SATIN WHITE SIZE BLACK"/>
    <n v="2608"/>
  </r>
  <r>
    <s v="Zara"/>
    <x v="2520"/>
    <s v="Gupta Manufacturing"/>
    <x v="1"/>
    <x v="2"/>
    <d v="2015-05-01T00:00:00"/>
    <n v="2.6003754146148512E+16"/>
    <s v="EM633"/>
    <s v="Shruti Singh"/>
    <n v="1766"/>
    <n v="4861"/>
    <n v="6953"/>
    <n v="6190"/>
    <n v="45"/>
    <n v="4"/>
    <n v="1080"/>
    <n v="116750"/>
    <n v="59442"/>
    <n v="8032"/>
    <s v="MC027"/>
    <x v="1"/>
    <s v="OP003"/>
    <s v="Y86UEKCWDURE0CFAHP7K"/>
    <s v="HOME LABEL BOOK WASH PRINTED"/>
    <n v="-5873"/>
  </r>
  <r>
    <s v="H&amp;M"/>
    <x v="2521"/>
    <s v="Gupta Manufacturing"/>
    <x v="0"/>
    <x v="1"/>
    <d v="2015-08-20T00:00:00"/>
    <n v="2.6004218435589532E+16"/>
    <s v="EM798"/>
    <s v="Shruti Singh"/>
    <n v="1396"/>
    <n v="1265"/>
    <n v="5445"/>
    <n v="6728"/>
    <n v="32"/>
    <n v="1"/>
    <n v="5338"/>
    <n v="178775"/>
    <n v="79937"/>
    <n v="6432"/>
    <s v="MC026"/>
    <x v="2"/>
    <s v="OP004"/>
    <s v="0FR-BHRZCMGC3QN"/>
    <s v="HOME BLACK FLAP WASH WHITE PLAIN HOME TEXTURED PLAIN"/>
    <n v="-107"/>
  </r>
  <r>
    <s v="Nike"/>
    <x v="2522"/>
    <s v="Mohan Industry"/>
    <x v="2"/>
    <x v="1"/>
    <d v="2015-05-22T00:00:00"/>
    <n v="2.6005447130269992E+16"/>
    <s v="EM827"/>
    <s v="Amit Kumar"/>
    <n v="1113"/>
    <n v="2722"/>
    <n v="6162"/>
    <n v="5820"/>
    <n v="10"/>
    <n v="5"/>
    <n v="950"/>
    <n v="184138"/>
    <n v="137670"/>
    <n v="6390"/>
    <s v="MC027"/>
    <x v="1"/>
    <s v="OP003"/>
    <s v="0II2LRXP9RTJWXHV"/>
    <s v="CARE CARE WHITE BLACK FABRIC NOC SIZE BLACK FABRIC FABRIC PRINTED MAIN OFF PRINTED"/>
    <n v="-5212"/>
  </r>
  <r>
    <s v="Nike"/>
    <x v="2523"/>
    <s v="Mohan Industry"/>
    <x v="0"/>
    <x v="1"/>
    <d v="2015-07-14T00:00:00"/>
    <n v="2.6004819060042992E+16"/>
    <s v="EM935"/>
    <s v="Rajesh Verma"/>
    <n v="1990"/>
    <n v="2133"/>
    <n v="5861"/>
    <n v="5351"/>
    <n v="36"/>
    <n v="5"/>
    <n v="2614"/>
    <n v="90014"/>
    <n v="125221"/>
    <n v="5751"/>
    <s v="MC026"/>
    <x v="2"/>
    <s v="OP004"/>
    <s v="Z8VT2J7X0PVO"/>
    <s v="FOLD NOC SATIN SATIN LABEL COSY"/>
    <n v="-3247"/>
  </r>
  <r>
    <s v="Nike"/>
    <x v="2524"/>
    <s v="Mohan Industry"/>
    <x v="2"/>
    <x v="0"/>
    <d v="2015-10-25T00:00:00"/>
    <n v="2.6006975649757508E+16"/>
    <s v="EM434"/>
    <s v="Rajesh Verma"/>
    <n v="1981"/>
    <n v="2004"/>
    <n v="5635"/>
    <n v="5987"/>
    <n v="70"/>
    <n v="1"/>
    <n v="4776"/>
    <n v="109928"/>
    <n v="96848"/>
    <n v="8538"/>
    <s v="MC027"/>
    <x v="1"/>
    <s v="OP003"/>
    <s v="VOF3WA8IDU-0DMQH6O"/>
    <s v="LABEL SATIN MAIN FOLD BOOK CARE WASH BOOK PRINTED HOME"/>
    <n v="-859"/>
  </r>
  <r>
    <s v="Nike"/>
    <x v="2525"/>
    <s v="Sharma Fabrics"/>
    <x v="1"/>
    <x v="1"/>
    <d v="2015-11-15T00:00:00"/>
    <n v="2.6006577985823564E+16"/>
    <s v="EM872"/>
    <s v="Amit Kumar"/>
    <n v="1332"/>
    <n v="1378"/>
    <n v="5701"/>
    <n v="5488"/>
    <n v="33"/>
    <n v="8"/>
    <n v="6664"/>
    <n v="58237"/>
    <n v="138041"/>
    <n v="5877"/>
    <s v="MC026"/>
    <x v="2"/>
    <s v="OP004"/>
    <s v="IPDCQDBHOB1RDRV2I"/>
    <s v="PLAIN FLAP CARE WASH BOOK LABEL LABEL FOLD LABEL FLAP SIZE CARE CARE MAIN TEXTURED"/>
    <n v="963"/>
  </r>
  <r>
    <s v="Zara"/>
    <x v="2526"/>
    <s v="Gupta Manufacturing"/>
    <x v="0"/>
    <x v="2"/>
    <d v="2015-07-28T00:00:00"/>
    <n v="2.6008347051804232E+16"/>
    <s v="EM343"/>
    <s v="Rajesh Verma"/>
    <n v="1422"/>
    <n v="1029"/>
    <n v="5840"/>
    <n v="5362"/>
    <n v="11"/>
    <n v="1"/>
    <n v="2520"/>
    <n v="88383"/>
    <n v="68902"/>
    <n v="9032"/>
    <s v="MC027"/>
    <x v="1"/>
    <s v="OP003"/>
    <s v="EA88KX-35FS9"/>
    <s v="WHITE MAIN WHITE PRINTED FLAP"/>
    <n v="-3320"/>
  </r>
  <r>
    <s v="Uniqlo"/>
    <x v="2527"/>
    <s v="Mohan Industry"/>
    <x v="2"/>
    <x v="1"/>
    <d v="2015-01-02T00:00:00"/>
    <n v="2.6002603607187752E+16"/>
    <s v="EM765"/>
    <s v="Pooja Patel"/>
    <n v="1217"/>
    <n v="3052"/>
    <n v="5521"/>
    <n v="5345"/>
    <n v="47"/>
    <n v="6"/>
    <n v="6463"/>
    <n v="172849"/>
    <n v="129656"/>
    <n v="6724"/>
    <s v="MC026"/>
    <x v="2"/>
    <s v="OP004"/>
    <s v="VC2GCCSO4Q3HWETTPI"/>
    <s v="PRINTED NOC FABRIC BLACK FOLD HOME BLACK FABRIC SIZE MAIN SIZE NOC FLAP"/>
    <n v="942"/>
  </r>
  <r>
    <s v="Zara"/>
    <x v="2528"/>
    <s v="Patel Textiles"/>
    <x v="1"/>
    <x v="0"/>
    <d v="2015-04-11T00:00:00"/>
    <n v="2.6009218657218148E+16"/>
    <s v="EM532"/>
    <s v="Pooja Patel"/>
    <n v="1172"/>
    <n v="3919"/>
    <n v="5594"/>
    <n v="6360"/>
    <n v="20"/>
    <n v="2"/>
    <n v="5329"/>
    <n v="84004"/>
    <n v="50176"/>
    <n v="5283"/>
    <s v="MC027"/>
    <x v="1"/>
    <s v="OP003"/>
    <s v="ONG3XTHFV2OOCPD"/>
    <s v="SIZE CARE BLACK SATIN WASH SIZE SIZE FLAP BLACK BLACK PLAIN HOME COSY SATIN"/>
    <n v="-265"/>
  </r>
  <r>
    <s v="Uniqlo"/>
    <x v="2529"/>
    <s v="Gupta Manufacturing"/>
    <x v="2"/>
    <x v="1"/>
    <d v="2015-07-29T00:00:00"/>
    <n v="2.6006748627122548E+16"/>
    <s v="EM975"/>
    <s v="Amit Kumar"/>
    <n v="1031"/>
    <n v="50"/>
    <n v="6978"/>
    <n v="5208"/>
    <n v="6"/>
    <n v="6"/>
    <n v="7769"/>
    <n v="66082"/>
    <n v="111285"/>
    <n v="6895"/>
    <s v="MC026"/>
    <x v="2"/>
    <s v="OP004"/>
    <s v="G6YJ9Z1EN1DX3QHM"/>
    <s v="CARE OFF NOC NOC NOC LABEL SIZE WASH FABRIC PRINTED COSY COSY PLAIN SATIN WHITE"/>
    <n v="791"/>
  </r>
  <r>
    <s v="Uniqlo"/>
    <x v="2530"/>
    <s v="Patel Textiles"/>
    <x v="2"/>
    <x v="0"/>
    <d v="2015-06-08T00:00:00"/>
    <n v="2.6006849739013E+16"/>
    <s v="EM850"/>
    <s v="Shruti Singh"/>
    <n v="1211"/>
    <n v="1982"/>
    <n v="6097"/>
    <n v="5390"/>
    <n v="0"/>
    <n v="6"/>
    <n v="3041"/>
    <n v="124854"/>
    <n v="98974"/>
    <n v="7895"/>
    <s v="MC027"/>
    <x v="1"/>
    <s v="OP003"/>
    <s v="UOR1R9XE1OH1K7GQTBYZ"/>
    <s v="FOLD BOOK LABEL SIZE SATIN SIZE PLAIN HOME HOME CARE TEXTURED MAIN"/>
    <n v="-3056"/>
  </r>
  <r>
    <s v="Nike"/>
    <x v="2531"/>
    <s v="Patel Textiles"/>
    <x v="0"/>
    <x v="3"/>
    <d v="2015-12-01T00:00:00"/>
    <n v="2.600461548112932E+16"/>
    <s v="EM602"/>
    <s v="Amit Kumar"/>
    <n v="1562"/>
    <n v="1875"/>
    <n v="5956"/>
    <n v="6436"/>
    <n v="52"/>
    <n v="2"/>
    <n v="4335"/>
    <n v="165865"/>
    <n v="138646"/>
    <n v="7299"/>
    <s v="MC026"/>
    <x v="2"/>
    <s v="OP004"/>
    <s v="UDPRWPZEAY"/>
    <s v="TEXTURED BOOK BOOK BOOK WASH PRINTED"/>
    <n v="-1621"/>
  </r>
  <r>
    <s v="Uniqlo"/>
    <x v="2532"/>
    <s v="Patel Textiles"/>
    <x v="2"/>
    <x v="3"/>
    <d v="2015-02-19T00:00:00"/>
    <n v="2.6002425248132248E+16"/>
    <s v="EM759"/>
    <s v="Rajesh Verma"/>
    <n v="1906"/>
    <n v="4386"/>
    <n v="6989"/>
    <n v="5393"/>
    <n v="43"/>
    <n v="9"/>
    <n v="1945"/>
    <n v="109032"/>
    <n v="139342"/>
    <n v="6123"/>
    <s v="MC033"/>
    <x v="0"/>
    <s v="OP002"/>
    <s v="Z-NUQ4WPAE2RX28V"/>
    <s v="TEXTURED COSY LABEL SATIN SIZE FOLD OFF LABEL COSY WHITE"/>
    <n v="-5044"/>
  </r>
  <r>
    <s v="Uniqlo"/>
    <x v="2533"/>
    <s v="Patel Textiles"/>
    <x v="2"/>
    <x v="1"/>
    <d v="2015-04-13T00:00:00"/>
    <n v="2.6004347721027388E+16"/>
    <s v="EM172"/>
    <s v="Shruti Singh"/>
    <n v="1487"/>
    <n v="2178"/>
    <n v="5362"/>
    <n v="6695"/>
    <n v="52"/>
    <n v="9"/>
    <n v="7951"/>
    <n v="192886"/>
    <n v="79429"/>
    <n v="5914"/>
    <s v="MC033"/>
    <x v="0"/>
    <s v="OP002"/>
    <s v="A17GFTL87I25JCGO"/>
    <s v="OFF TEXTURED COSY OFF CARE"/>
    <n v="2589"/>
  </r>
  <r>
    <s v="H&amp;M"/>
    <x v="2534"/>
    <s v="Sharma Fabrics"/>
    <x v="0"/>
    <x v="1"/>
    <d v="2015-10-21T00:00:00"/>
    <n v="2.6008885874418616E+16"/>
    <s v="EM446"/>
    <s v="Rajesh Verma"/>
    <n v="1508"/>
    <n v="1"/>
    <n v="6941"/>
    <n v="5254"/>
    <n v="70"/>
    <n v="8"/>
    <n v="5955"/>
    <n v="91773"/>
    <n v="56082"/>
    <n v="5305"/>
    <s v="MC058"/>
    <x v="3"/>
    <s v="OP006"/>
    <s v="WWH14FE8NFVB9A7"/>
    <s v="LABEL WASH PRINTED MAIN BOOK WASH PLAIN NOC BLACK SATIN"/>
    <n v="-986"/>
  </r>
  <r>
    <s v="Uniqlo"/>
    <x v="2535"/>
    <s v="Mohan Industry"/>
    <x v="1"/>
    <x v="2"/>
    <d v="2015-05-19T00:00:00"/>
    <n v="2.6006729744387792E+16"/>
    <s v="EM681"/>
    <s v="Shruti Singh"/>
    <n v="1202"/>
    <n v="885"/>
    <n v="6345"/>
    <n v="5907"/>
    <n v="74"/>
    <n v="2"/>
    <n v="6601"/>
    <n v="98906"/>
    <n v="91258"/>
    <n v="9467"/>
    <s v="MC027"/>
    <x v="1"/>
    <s v="OP003"/>
    <s v="OMTNOI78PVR5K48L6G7Q"/>
    <s v="WHITE WHITE TEXTURED PRINTED PLAIN SIZE FLAP WASH FABRIC CARE WASH"/>
    <n v="256"/>
  </r>
  <r>
    <s v="Uniqlo"/>
    <x v="2536"/>
    <s v="Gupta Manufacturing"/>
    <x v="2"/>
    <x v="3"/>
    <d v="2015-01-19T00:00:00"/>
    <n v="2.6004974969139744E+16"/>
    <s v="EM952"/>
    <s v="Amit Kumar"/>
    <n v="1167"/>
    <n v="1868"/>
    <n v="5517"/>
    <n v="6032"/>
    <n v="48"/>
    <n v="4"/>
    <n v="2443"/>
    <n v="62420"/>
    <n v="116083"/>
    <n v="6112"/>
    <s v="MC026"/>
    <x v="2"/>
    <s v="OP004"/>
    <s v="YFJ4SSBJ07B5-3CT0"/>
    <s v="WASH CARE LABEL WHITE NOC FABRIC PRINTED BLACK PLAIN BLACK LABEL PRINTED"/>
    <n v="-3074"/>
  </r>
  <r>
    <s v="Uniqlo"/>
    <x v="2537"/>
    <s v="Sharma Fabrics"/>
    <x v="1"/>
    <x v="2"/>
    <d v="2015-02-22T00:00:00"/>
    <n v="2.6003832977520296E+16"/>
    <s v="EM418"/>
    <s v="Pooja Patel"/>
    <n v="1269"/>
    <n v="4626"/>
    <n v="5632"/>
    <n v="5833"/>
    <n v="49"/>
    <n v="2"/>
    <n v="9116"/>
    <n v="192536"/>
    <n v="112597"/>
    <n v="8277"/>
    <s v="MC033"/>
    <x v="0"/>
    <s v="OP002"/>
    <s v="NVPFPNGR2TF-"/>
    <s v="PLAIN OFF WASH CARE MAIN CARE"/>
    <n v="3484"/>
  </r>
  <r>
    <s v="Nike"/>
    <x v="2538"/>
    <s v="Mohan Industry"/>
    <x v="0"/>
    <x v="2"/>
    <d v="2015-07-06T00:00:00"/>
    <n v="2.6005171957016216E+16"/>
    <s v="EM405"/>
    <s v="Pooja Patel"/>
    <n v="1926"/>
    <n v="4690"/>
    <n v="5297"/>
    <n v="6317"/>
    <n v="37"/>
    <n v="3"/>
    <n v="3137"/>
    <n v="135151"/>
    <n v="93388"/>
    <n v="9374"/>
    <s v="MC027"/>
    <x v="1"/>
    <s v="OP003"/>
    <s v="01T74W8HLJS3NRYC"/>
    <s v="BLACK FABRIC TEXTURED CARE TEXTURED TEXTURED HOME SATIN"/>
    <n v="-2160"/>
  </r>
  <r>
    <s v="Uniqlo"/>
    <x v="2539"/>
    <s v="Patel Textiles"/>
    <x v="1"/>
    <x v="0"/>
    <d v="2015-04-11T00:00:00"/>
    <n v="2.60088620242656E+16"/>
    <s v="EM170"/>
    <s v="Shruti Singh"/>
    <n v="1220"/>
    <n v="190"/>
    <n v="5864"/>
    <n v="5820"/>
    <n v="43"/>
    <n v="3"/>
    <n v="2842"/>
    <n v="178193"/>
    <n v="98305"/>
    <n v="5070"/>
    <s v="MC026"/>
    <x v="2"/>
    <s v="OP004"/>
    <s v="HFLKHJ3WQUHH1EFMFQJC"/>
    <s v="HOME CARE WASH SATIN HOME FLAP BOOK FLAP FABRIC WHITE"/>
    <n v="-3022"/>
  </r>
  <r>
    <s v="Uniqlo"/>
    <x v="2540"/>
    <s v="Mohan Industry"/>
    <x v="2"/>
    <x v="2"/>
    <d v="2015-06-24T00:00:00"/>
    <n v="2.6008630047347192E+16"/>
    <s v="EM389"/>
    <s v="Amit Kumar"/>
    <n v="1878"/>
    <n v="4546"/>
    <n v="6400"/>
    <n v="5970"/>
    <n v="70"/>
    <n v="1"/>
    <n v="3272"/>
    <n v="164583"/>
    <n v="105008"/>
    <n v="8137"/>
    <s v="MC027"/>
    <x v="1"/>
    <s v="OP003"/>
    <s v="FVI22DJ95RLH54K7"/>
    <s v="FABRIC WHITE FLAP BOOK BOOK FLAP NOC FABRIC MAIN HOME OFF SATIN"/>
    <n v="-3128"/>
  </r>
  <r>
    <s v="H&amp;M"/>
    <x v="2541"/>
    <s v="Gupta Manufacturing"/>
    <x v="2"/>
    <x v="1"/>
    <d v="2015-10-24T00:00:00"/>
    <n v="2.6007694726545208E+16"/>
    <s v="EM607"/>
    <s v="Rajesh Verma"/>
    <n v="1764"/>
    <n v="4415"/>
    <n v="5370"/>
    <n v="5948"/>
    <n v="2"/>
    <n v="5"/>
    <n v="5262"/>
    <n v="156814"/>
    <n v="76807"/>
    <n v="8938"/>
    <s v="MC026"/>
    <x v="2"/>
    <s v="OP004"/>
    <s v="T-XXSMGAKQABHQO2"/>
    <s v="TEXTURED FLAP WHITE CARE BOOK FLAP PRINTED TEXTURED SATIN FOLD BLACK TEXTURED"/>
    <n v="-108"/>
  </r>
  <r>
    <s v="Zara"/>
    <x v="2542"/>
    <s v="Mohan Industry"/>
    <x v="0"/>
    <x v="0"/>
    <d v="2015-05-03T00:00:00"/>
    <n v="2.600237348411956E+16"/>
    <s v="EM811"/>
    <s v="Pooja Patel"/>
    <n v="1798"/>
    <n v="1086"/>
    <n v="5033"/>
    <n v="6241"/>
    <n v="17"/>
    <n v="1"/>
    <n v="569"/>
    <n v="100572"/>
    <n v="101661"/>
    <n v="7970"/>
    <s v="MC027"/>
    <x v="1"/>
    <s v="OP003"/>
    <s v="EHOJ9K33UWU"/>
    <s v="TEXTURED PRINTED FABRIC SIZE FOLD LABEL PLAIN COSY FLAP"/>
    <n v="-4464"/>
  </r>
  <r>
    <s v="Uniqlo"/>
    <x v="2543"/>
    <s v="Sharma Fabrics"/>
    <x v="2"/>
    <x v="2"/>
    <d v="2015-09-30T00:00:00"/>
    <n v="2.600659924681608E+16"/>
    <s v="EM714"/>
    <s v="Shruti Singh"/>
    <n v="1665"/>
    <n v="4391"/>
    <n v="6849"/>
    <n v="6585"/>
    <n v="24"/>
    <n v="8"/>
    <n v="7056"/>
    <n v="85149"/>
    <n v="62306"/>
    <n v="5529"/>
    <s v="MC026"/>
    <x v="2"/>
    <s v="OP004"/>
    <s v="HFMKSTMW039U"/>
    <s v="WASH WASH PLAIN BLACK WHITE FLAP"/>
    <n v="207"/>
  </r>
  <r>
    <s v="H&amp;M"/>
    <x v="2544"/>
    <s v="Gupta Manufacturing"/>
    <x v="2"/>
    <x v="0"/>
    <d v="2015-08-17T00:00:00"/>
    <n v="2.6009316515127696E+16"/>
    <s v="EM685"/>
    <s v="Amit Kumar"/>
    <n v="1594"/>
    <n v="576"/>
    <n v="6851"/>
    <n v="5679"/>
    <n v="66"/>
    <n v="7"/>
    <n v="9500"/>
    <n v="92326"/>
    <n v="141100"/>
    <n v="7735"/>
    <s v="MC058"/>
    <x v="3"/>
    <s v="OP006"/>
    <s v="L6FCMHLBEEFC"/>
    <s v="PRINTED FABRIC PLAIN PLAIN PRINTED OFF FABRIC BOOK CARE"/>
    <n v="2649"/>
  </r>
  <r>
    <s v="Nike"/>
    <x v="2545"/>
    <s v="Sharma Fabrics"/>
    <x v="0"/>
    <x v="1"/>
    <d v="2015-11-14T00:00:00"/>
    <n v="2.6007898992654316E+16"/>
    <s v="EM960"/>
    <s v="Rajesh Verma"/>
    <n v="1302"/>
    <n v="3443"/>
    <n v="5341"/>
    <n v="5045"/>
    <n v="73"/>
    <n v="8"/>
    <n v="671"/>
    <n v="57031"/>
    <n v="129732"/>
    <n v="9516"/>
    <s v="MC058"/>
    <x v="3"/>
    <s v="OP006"/>
    <s v="G14P3-4TCUVPXPPPEG2B"/>
    <s v="PRINTED WASH SIZE COSY NOC MAIN BLACK NOC FLAP WASH"/>
    <n v="-4670"/>
  </r>
  <r>
    <s v="H&amp;M"/>
    <x v="2546"/>
    <s v="Mohan Industry"/>
    <x v="2"/>
    <x v="1"/>
    <d v="2015-02-08T00:00:00"/>
    <n v="2.6009128172006E+16"/>
    <s v="EM600"/>
    <s v="Pooja Patel"/>
    <n v="1216"/>
    <n v="1416"/>
    <n v="5815"/>
    <n v="5021"/>
    <n v="40"/>
    <n v="1"/>
    <n v="7926"/>
    <n v="150743"/>
    <n v="141373"/>
    <n v="5656"/>
    <s v="MC027"/>
    <x v="1"/>
    <s v="OP003"/>
    <s v="QAOLNC92WZH7"/>
    <s v="BLACK WHITE COSY FOLD BLACK"/>
    <n v="2111"/>
  </r>
  <r>
    <s v="H&amp;M"/>
    <x v="2547"/>
    <s v="Patel Textiles"/>
    <x v="1"/>
    <x v="3"/>
    <d v="2015-08-05T00:00:00"/>
    <n v="2.6004990300185272E+16"/>
    <s v="EM901"/>
    <s v="Shruti Singh"/>
    <n v="1081"/>
    <n v="4135"/>
    <n v="6821"/>
    <n v="6710"/>
    <n v="34"/>
    <n v="3"/>
    <n v="7769"/>
    <n v="152773"/>
    <n v="88237"/>
    <n v="7612"/>
    <s v="MC026"/>
    <x v="2"/>
    <s v="OP004"/>
    <s v="97VH6T-HT-GICGL5-"/>
    <s v="BLACK FABRIC SATIN MAIN MAIN HOME TEXTURED BOOK HOME TEXTURED WASH"/>
    <n v="948"/>
  </r>
  <r>
    <s v="Zara"/>
    <x v="2548"/>
    <s v="Gupta Manufacturing"/>
    <x v="0"/>
    <x v="0"/>
    <d v="2015-02-06T00:00:00"/>
    <n v="2.6004691060532184E+16"/>
    <s v="EM229"/>
    <s v="Amit Kumar"/>
    <n v="1220"/>
    <n v="2526"/>
    <n v="6022"/>
    <n v="5625"/>
    <n v="56"/>
    <n v="1"/>
    <n v="6333"/>
    <n v="85662"/>
    <n v="89344"/>
    <n v="5876"/>
    <s v="MC027"/>
    <x v="1"/>
    <s v="OP003"/>
    <s v="XSXFL3PZ38LJ7J"/>
    <s v="FOLD SATIN NOC HOME OFF WHITE PLAIN"/>
    <n v="311"/>
  </r>
  <r>
    <s v="Zara"/>
    <x v="2549"/>
    <s v="Mohan Industry"/>
    <x v="0"/>
    <x v="3"/>
    <d v="2015-05-22T00:00:00"/>
    <n v="2.6003246491531636E+16"/>
    <s v="EM110"/>
    <s v="Amit Kumar"/>
    <n v="1720"/>
    <n v="529"/>
    <n v="5670"/>
    <n v="6513"/>
    <n v="28"/>
    <n v="8"/>
    <n v="5182"/>
    <n v="154135"/>
    <n v="93546"/>
    <n v="7832"/>
    <s v="MC026"/>
    <x v="2"/>
    <s v="OP004"/>
    <s v="CCRI6EON4-ZHKJJ21E"/>
    <s v="CARE WASH LABEL BOOK HOME SIZE WHITE FOLD LABEL"/>
    <n v="-488"/>
  </r>
  <r>
    <s v="Uniqlo"/>
    <x v="2550"/>
    <s v="Mohan Industry"/>
    <x v="0"/>
    <x v="2"/>
    <d v="2015-12-10T00:00:00"/>
    <n v="2.6007994509497188E+16"/>
    <s v="EM625"/>
    <s v="Pooja Patel"/>
    <n v="1569"/>
    <n v="261"/>
    <n v="6414"/>
    <n v="5178"/>
    <n v="24"/>
    <n v="8"/>
    <n v="4162"/>
    <n v="132759"/>
    <n v="74188"/>
    <n v="8692"/>
    <s v="MC027"/>
    <x v="1"/>
    <s v="OP003"/>
    <s v="TYJ7E-3WQWOH-XZ1S14"/>
    <s v="HOME SATIN MAIN MAIN PRINTED FOLD SATIN WHITE BOOK OFF"/>
    <n v="-2252"/>
  </r>
  <r>
    <s v="H&amp;M"/>
    <x v="2551"/>
    <s v="Sharma Fabrics"/>
    <x v="2"/>
    <x v="1"/>
    <d v="2015-02-20T00:00:00"/>
    <n v="2.600289487915002E+16"/>
    <s v="EM399"/>
    <s v="Amit Kumar"/>
    <n v="1538"/>
    <n v="261"/>
    <n v="6094"/>
    <n v="6772"/>
    <n v="35"/>
    <n v="0"/>
    <n v="8135"/>
    <n v="180103"/>
    <n v="123958"/>
    <n v="7473"/>
    <s v="MC026"/>
    <x v="2"/>
    <s v="OP004"/>
    <s v="9MTXTM2K389TL3B03"/>
    <s v="SIZE SIZE CARE PRINTED BOOK COSY PRINTED BLACK FOLD SATIN BLACK SATIN"/>
    <n v="2041"/>
  </r>
  <r>
    <s v="Uniqlo"/>
    <x v="2552"/>
    <s v="Patel Textiles"/>
    <x v="2"/>
    <x v="3"/>
    <d v="2015-11-14T00:00:00"/>
    <n v="2.6009910271041996E+16"/>
    <s v="EM293"/>
    <s v="Pooja Patel"/>
    <n v="1521"/>
    <n v="1753"/>
    <n v="5335"/>
    <n v="6958"/>
    <n v="4"/>
    <n v="0"/>
    <n v="8719"/>
    <n v="102302"/>
    <n v="86091"/>
    <n v="7126"/>
    <s v="MC027"/>
    <x v="1"/>
    <s v="OP003"/>
    <s v="29G01U-7D8BGA7H91TIX"/>
    <s v="LABEL PRINTED PRINTED WASH OFF WHITE COSY FLAP LABEL HOME WHITE WASH FLAP HOME"/>
    <n v="3384"/>
  </r>
  <r>
    <s v="Nike"/>
    <x v="2553"/>
    <s v="Sharma Fabrics"/>
    <x v="2"/>
    <x v="1"/>
    <d v="2015-06-08T00:00:00"/>
    <n v="2.600802138931108E+16"/>
    <s v="EM556"/>
    <s v="Shruti Singh"/>
    <n v="1514"/>
    <n v="3613"/>
    <n v="6793"/>
    <n v="5963"/>
    <n v="1"/>
    <n v="8"/>
    <n v="312"/>
    <n v="91856"/>
    <n v="142753"/>
    <n v="5572"/>
    <s v="MC026"/>
    <x v="2"/>
    <s v="OP004"/>
    <s v="LFCX35V7VML1E4A2FK"/>
    <s v="HOME CARE BOOK PRINTED BLACK FOLD FOLD"/>
    <n v="-6481"/>
  </r>
  <r>
    <s v="Nike"/>
    <x v="2554"/>
    <s v="Sharma Fabrics"/>
    <x v="0"/>
    <x v="1"/>
    <d v="2015-07-17T00:00:00"/>
    <n v="2.6005416895425204E+16"/>
    <s v="EM665"/>
    <s v="Shruti Singh"/>
    <n v="1507"/>
    <n v="150"/>
    <n v="5037"/>
    <n v="5892"/>
    <n v="36"/>
    <n v="3"/>
    <n v="151"/>
    <n v="145728"/>
    <n v="72470"/>
    <n v="8479"/>
    <s v="MC039"/>
    <x v="0"/>
    <s v="OP002"/>
    <s v="52-Y65HMGY"/>
    <s v="BOOK LABEL BOOK NOC SIZE LABEL PRINTED FOLD BOOK COSY"/>
    <n v="-4886"/>
  </r>
  <r>
    <s v="Nike"/>
    <x v="2555"/>
    <s v="Mohan Industry"/>
    <x v="0"/>
    <x v="1"/>
    <d v="2015-05-13T00:00:00"/>
    <n v="2.6005499050192044E+16"/>
    <s v="EM435"/>
    <s v="Rajesh Verma"/>
    <n v="1006"/>
    <n v="3392"/>
    <n v="5798"/>
    <n v="6286"/>
    <n v="12"/>
    <n v="9"/>
    <n v="1630"/>
    <n v="135337"/>
    <n v="149803"/>
    <n v="6942"/>
    <s v="MC027"/>
    <x v="1"/>
    <s v="OP003"/>
    <s v="D0N5-X-8WMA"/>
    <s v="LABEL NOC OFF COSY COSY TEXTURED OFF CARE TEXTURED WHITE SATIN CARE FABRIC SATIN"/>
    <n v="-4168"/>
  </r>
  <r>
    <s v="Nike"/>
    <x v="2556"/>
    <s v="Patel Textiles"/>
    <x v="0"/>
    <x v="1"/>
    <d v="2015-09-06T00:00:00"/>
    <n v="2.6009171342415768E+16"/>
    <s v="EM479"/>
    <s v="Shruti Singh"/>
    <n v="1769"/>
    <n v="4630"/>
    <n v="6109"/>
    <n v="6933"/>
    <n v="91"/>
    <n v="1"/>
    <n v="6269"/>
    <n v="56198"/>
    <n v="68271"/>
    <n v="7863"/>
    <s v="MC026"/>
    <x v="2"/>
    <s v="OP004"/>
    <s v="DSVH79NXQYYP-L93"/>
    <s v="LABEL PRINTED BOOK FLAP PRINTED PLAIN FOLD BLACK COSY CARE LABEL BOOK FABRIC"/>
    <n v="160"/>
  </r>
  <r>
    <s v="H&amp;M"/>
    <x v="2557"/>
    <s v="Sharma Fabrics"/>
    <x v="1"/>
    <x v="0"/>
    <d v="2015-04-21T00:00:00"/>
    <n v="2.600967809700264E+16"/>
    <s v="EM652"/>
    <s v="Shruti Singh"/>
    <n v="1323"/>
    <n v="1848"/>
    <n v="5326"/>
    <n v="6748"/>
    <n v="7"/>
    <n v="7"/>
    <n v="5214"/>
    <n v="123931"/>
    <n v="61155"/>
    <n v="7303"/>
    <s v="MC027"/>
    <x v="1"/>
    <s v="OP003"/>
    <s v="4LKPWNRMKK6RL"/>
    <s v="SIZE FLAP HOME SATIN MAIN COSY SATIN WASH"/>
    <n v="-112"/>
  </r>
  <r>
    <s v="Zara"/>
    <x v="2558"/>
    <s v="Gupta Manufacturing"/>
    <x v="0"/>
    <x v="0"/>
    <d v="2015-11-17T00:00:00"/>
    <n v="2.6007414529393768E+16"/>
    <s v="EM851"/>
    <s v="Amit Kumar"/>
    <n v="1760"/>
    <n v="3140"/>
    <n v="6681"/>
    <n v="6105"/>
    <n v="77"/>
    <n v="9"/>
    <n v="4376"/>
    <n v="136263"/>
    <n v="114756"/>
    <n v="8019"/>
    <s v="MC026"/>
    <x v="2"/>
    <s v="OP004"/>
    <s v="O4RHI840EBEXLM6U7MA3"/>
    <s v="SATIN TEXTURED OFF PLAIN SIZE COSY PLAIN FABRIC"/>
    <n v="-2305"/>
  </r>
  <r>
    <s v="Nike"/>
    <x v="2559"/>
    <s v="Patel Textiles"/>
    <x v="0"/>
    <x v="3"/>
    <d v="2015-05-13T00:00:00"/>
    <n v="2.6009826026706728E+16"/>
    <s v="EM126"/>
    <s v="Amit Kumar"/>
    <n v="1635"/>
    <n v="873"/>
    <n v="5875"/>
    <n v="5257"/>
    <n v="1"/>
    <n v="7"/>
    <n v="5820"/>
    <n v="190741"/>
    <n v="146630"/>
    <n v="5701"/>
    <s v="MC034"/>
    <x v="0"/>
    <s v="OP002"/>
    <s v="1THPBWX8G1C15"/>
    <s v="BLACK PRINTED LABEL MAIN COSY WASH OFF WASH"/>
    <n v="-55"/>
  </r>
  <r>
    <s v="Nike"/>
    <x v="2560"/>
    <s v="Patel Textiles"/>
    <x v="1"/>
    <x v="1"/>
    <d v="2015-11-03T00:00:00"/>
    <n v="2.6004226662581772E+16"/>
    <s v="EM210"/>
    <s v="Amit Kumar"/>
    <n v="1286"/>
    <n v="2980"/>
    <n v="6715"/>
    <n v="6523"/>
    <n v="23"/>
    <n v="1"/>
    <n v="1097"/>
    <n v="104922"/>
    <n v="64435"/>
    <n v="7931"/>
    <s v="MC034"/>
    <x v="0"/>
    <s v="OP002"/>
    <s v="HH3922QEH0ERKW30"/>
    <s v="FABRIC HOME BOOK MAIN FABRIC FLAP FABRIC BOOK OFF HOME TEXTURED FABRIC MAIN LABEL CARE"/>
    <n v="-5618"/>
  </r>
  <r>
    <s v="H&amp;M"/>
    <x v="2561"/>
    <s v="Mohan Industry"/>
    <x v="0"/>
    <x v="2"/>
    <d v="2015-07-21T00:00:00"/>
    <n v="2.6003979875416176E+16"/>
    <s v="EM807"/>
    <s v="Pooja Patel"/>
    <n v="1919"/>
    <n v="625"/>
    <n v="5181"/>
    <n v="5905"/>
    <n v="75"/>
    <n v="6"/>
    <n v="1275"/>
    <n v="73428"/>
    <n v="69521"/>
    <n v="6219"/>
    <s v="MC027"/>
    <x v="1"/>
    <s v="OP003"/>
    <s v="V76RM8RTE9"/>
    <s v="FOLD HOME SATIN FOLD MAIN"/>
    <n v="-3906"/>
  </r>
  <r>
    <s v="Nike"/>
    <x v="2562"/>
    <s v="Patel Textiles"/>
    <x v="1"/>
    <x v="0"/>
    <d v="2015-11-20T00:00:00"/>
    <n v="2.6005583336063336E+16"/>
    <s v="EM338"/>
    <s v="Shruti Singh"/>
    <n v="1711"/>
    <n v="4584"/>
    <n v="6315"/>
    <n v="6900"/>
    <n v="68"/>
    <n v="9"/>
    <n v="9651"/>
    <n v="190406"/>
    <n v="56915"/>
    <n v="8359"/>
    <s v="MC026"/>
    <x v="2"/>
    <s v="OP004"/>
    <s v="FEI51C2XAV"/>
    <s v="FABRIC MAIN WASH FLAP FOLD CARE SATIN LABEL BOOK FOLD WASH SIZE COSY"/>
    <n v="3336"/>
  </r>
  <r>
    <s v="H&amp;M"/>
    <x v="2563"/>
    <s v="Mohan Industry"/>
    <x v="0"/>
    <x v="1"/>
    <d v="2015-06-05T00:00:00"/>
    <n v="2.6006376011373788E+16"/>
    <s v="EM242"/>
    <s v="Pooja Patel"/>
    <n v="1238"/>
    <n v="788"/>
    <n v="5412"/>
    <n v="5928"/>
    <n v="63"/>
    <n v="5"/>
    <n v="3398"/>
    <n v="179744"/>
    <n v="115718"/>
    <n v="5522"/>
    <s v="MC027"/>
    <x v="1"/>
    <s v="OP003"/>
    <s v="FMERF8K66A2G-GHRZE0"/>
    <s v="PLAIN OFF TEXTURED TEXTURED PLAIN BOOK SATIN BLACK SIZE MAIN FOLD HOME FLAP TEXTURED WASH"/>
    <n v="-2014"/>
  </r>
  <r>
    <s v="Nike"/>
    <x v="2564"/>
    <s v="Mohan Industry"/>
    <x v="1"/>
    <x v="2"/>
    <d v="2015-10-22T00:00:00"/>
    <n v="2.6005306529690568E+16"/>
    <s v="EM425"/>
    <s v="Rajesh Verma"/>
    <n v="1452"/>
    <n v="606"/>
    <n v="6011"/>
    <n v="5250"/>
    <n v="56"/>
    <n v="1"/>
    <n v="4899"/>
    <n v="64280"/>
    <n v="82730"/>
    <n v="6852"/>
    <s v="MC026"/>
    <x v="2"/>
    <s v="OP004"/>
    <s v="O6U5WUN60DL6--C9CCAB"/>
    <s v="BOOK BLACK HOME FLAP HOME OFF CARE"/>
    <n v="-1112"/>
  </r>
  <r>
    <s v="Nike"/>
    <x v="2565"/>
    <s v="Mohan Industry"/>
    <x v="0"/>
    <x v="0"/>
    <d v="2015-11-11T00:00:00"/>
    <n v="2.6002009519434256E+16"/>
    <s v="EM925"/>
    <s v="Pooja Patel"/>
    <n v="1199"/>
    <n v="4374"/>
    <n v="5937"/>
    <n v="6338"/>
    <n v="66"/>
    <n v="7"/>
    <n v="1730"/>
    <n v="63390"/>
    <n v="90117"/>
    <n v="6552"/>
    <s v="MC027"/>
    <x v="1"/>
    <s v="OP003"/>
    <s v="52DX-CIQN2XYEORI"/>
    <s v="FOLD HOME NOC NOC MAIN FLAP WHITE CARE COSY BOOK"/>
    <n v="-4207"/>
  </r>
  <r>
    <s v="Zara"/>
    <x v="2566"/>
    <s v="Patel Textiles"/>
    <x v="0"/>
    <x v="0"/>
    <d v="2015-09-20T00:00:00"/>
    <n v="2.6004571747285584E+16"/>
    <s v="EM640"/>
    <s v="Pooja Patel"/>
    <n v="1247"/>
    <n v="1903"/>
    <n v="6193"/>
    <n v="5480"/>
    <n v="99"/>
    <n v="9"/>
    <n v="7905"/>
    <n v="175954"/>
    <n v="125501"/>
    <n v="6124"/>
    <s v="MC027"/>
    <x v="1"/>
    <s v="OP003"/>
    <s v="ZOTZMEQMQZG"/>
    <s v="CARE HOME OFF FOLD TEXTURED"/>
    <n v="1712"/>
  </r>
  <r>
    <s v="Zara"/>
    <x v="2567"/>
    <s v="Mohan Industry"/>
    <x v="1"/>
    <x v="3"/>
    <d v="2015-06-22T00:00:00"/>
    <n v="2.6008920500962728E+16"/>
    <s v="EM189"/>
    <s v="Rajesh Verma"/>
    <n v="1835"/>
    <n v="1732"/>
    <n v="6076"/>
    <n v="5149"/>
    <n v="25"/>
    <n v="4"/>
    <n v="1916"/>
    <n v="167664"/>
    <n v="74453"/>
    <n v="6782"/>
    <s v="MC027"/>
    <x v="1"/>
    <s v="OP003"/>
    <s v="5-HMOMQBYADA281AF9F"/>
    <s v="SATIN SATIN PLAIN SIZE COSY OFF FOLD SIZE PLAIN NOC NOC OFF SATIN FLAP OFF"/>
    <n v="-4160"/>
  </r>
  <r>
    <s v="Zara"/>
    <x v="2568"/>
    <s v="Gupta Manufacturing"/>
    <x v="2"/>
    <x v="3"/>
    <d v="2015-12-24T00:00:00"/>
    <n v="2.60082876280905E+16"/>
    <s v="EM573"/>
    <s v="Rajesh Verma"/>
    <n v="1087"/>
    <n v="2384"/>
    <n v="5316"/>
    <n v="5412"/>
    <n v="76"/>
    <n v="0"/>
    <n v="9794"/>
    <n v="51604"/>
    <n v="117967"/>
    <n v="7517"/>
    <s v="MC026"/>
    <x v="2"/>
    <s v="OP004"/>
    <s v="PG4GESMGHJFN2CQFQ"/>
    <s v="NOC CARE COSY NOC WASH LABEL WASH SIZE"/>
    <n v="4478"/>
  </r>
  <r>
    <s v="Uniqlo"/>
    <x v="2569"/>
    <s v="Mohan Industry"/>
    <x v="1"/>
    <x v="3"/>
    <d v="2015-06-14T00:00:00"/>
    <n v="2.6001811989711136E+16"/>
    <s v="EM194"/>
    <s v="Amit Kumar"/>
    <n v="1660"/>
    <n v="2642"/>
    <n v="6596"/>
    <n v="6534"/>
    <n v="97"/>
    <n v="3"/>
    <n v="3158"/>
    <n v="184839"/>
    <n v="138109"/>
    <n v="7622"/>
    <s v="MC026"/>
    <x v="2"/>
    <s v="OP004"/>
    <s v="RO5Z4AZ-NQP0V42VE-KW"/>
    <s v="SIZE WASH LABEL SIZE NOC OFF"/>
    <n v="-3438"/>
  </r>
  <r>
    <s v="Zara"/>
    <x v="2570"/>
    <s v="Gupta Manufacturing"/>
    <x v="2"/>
    <x v="3"/>
    <d v="2015-03-21T00:00:00"/>
    <n v="2.600854090242224E+16"/>
    <s v="EM216"/>
    <s v="Rajesh Verma"/>
    <n v="1652"/>
    <n v="3215"/>
    <n v="6120"/>
    <n v="5028"/>
    <n v="91"/>
    <n v="3"/>
    <n v="6189"/>
    <n v="97011"/>
    <n v="60894"/>
    <n v="7572"/>
    <s v="MC026"/>
    <x v="2"/>
    <s v="OP004"/>
    <s v="O8ST3X4W87BR0"/>
    <s v="OFF WASH MAIN MAIN HOME LABEL TEXTURED OFF"/>
    <n v="69"/>
  </r>
  <r>
    <s v="Uniqlo"/>
    <x v="2571"/>
    <s v="Mohan Industry"/>
    <x v="2"/>
    <x v="3"/>
    <d v="2015-10-09T00:00:00"/>
    <n v="2.6006456203037168E+16"/>
    <s v="EM519"/>
    <s v="Amit Kumar"/>
    <n v="1528"/>
    <n v="1321"/>
    <n v="6575"/>
    <n v="5780"/>
    <n v="38"/>
    <n v="3"/>
    <n v="4783"/>
    <n v="190529"/>
    <n v="119169"/>
    <n v="5399"/>
    <s v="MC058"/>
    <x v="3"/>
    <s v="OP006"/>
    <s v="Z2JLCMOI7KJXB08A"/>
    <s v="BLACK COSY SATIN PRINTED CARE PRINTED"/>
    <n v="-1792"/>
  </r>
  <r>
    <s v="Zara"/>
    <x v="2572"/>
    <s v="Patel Textiles"/>
    <x v="2"/>
    <x v="0"/>
    <d v="2015-05-17T00:00:00"/>
    <n v="2.6003865121936208E+16"/>
    <s v="EM743"/>
    <s v="Rajesh Verma"/>
    <n v="1913"/>
    <n v="1180"/>
    <n v="5721"/>
    <n v="5771"/>
    <n v="48"/>
    <n v="4"/>
    <n v="1096"/>
    <n v="72848"/>
    <n v="86624"/>
    <n v="7866"/>
    <s v="MC058"/>
    <x v="3"/>
    <s v="OP006"/>
    <s v="6QYEFCFX5GH"/>
    <s v="COSY WHITE PRINTED FLAP COSY COSY FOLD PLAIN"/>
    <n v="-4625"/>
  </r>
  <r>
    <s v="H&amp;M"/>
    <x v="2573"/>
    <s v="Sharma Fabrics"/>
    <x v="1"/>
    <x v="1"/>
    <d v="2015-02-28T00:00:00"/>
    <n v="2.600682812226184E+16"/>
    <s v="EM526"/>
    <s v="Amit Kumar"/>
    <n v="1322"/>
    <n v="4594"/>
    <n v="5474"/>
    <n v="6159"/>
    <n v="37"/>
    <n v="0"/>
    <n v="3735"/>
    <n v="74009"/>
    <n v="50026"/>
    <n v="6080"/>
    <s v="MC058"/>
    <x v="3"/>
    <s v="OP006"/>
    <s v="24CFCH7R8YW5DBNZ5"/>
    <s v="SATIN MAIN SATIN PLAIN BLACK HOME WASH FLAP BOOK TEXTURED"/>
    <n v="-1739"/>
  </r>
  <r>
    <s v="Nike"/>
    <x v="2574"/>
    <s v="Sharma Fabrics"/>
    <x v="2"/>
    <x v="1"/>
    <d v="2015-01-11T00:00:00"/>
    <n v="2.6006709128459468E+16"/>
    <s v="EM268"/>
    <s v="Amit Kumar"/>
    <n v="1530"/>
    <n v="3608"/>
    <n v="6853"/>
    <n v="5391"/>
    <n v="64"/>
    <n v="0"/>
    <n v="5565"/>
    <n v="87610"/>
    <n v="141251"/>
    <n v="6304"/>
    <s v="MC058"/>
    <x v="3"/>
    <s v="OP006"/>
    <s v="WZFKOKT1Q69VJQ"/>
    <s v="FABRIC WHITE TEXTURED NOC WHITE COSY BLACK BOOK PRINTED TEXTURED"/>
    <n v="-1288"/>
  </r>
  <r>
    <s v="Zara"/>
    <x v="2575"/>
    <s v="Gupta Manufacturing"/>
    <x v="1"/>
    <x v="0"/>
    <d v="2015-02-13T00:00:00"/>
    <n v="2.6006957712374796E+16"/>
    <s v="EM238"/>
    <s v="Rajesh Verma"/>
    <n v="1299"/>
    <n v="2829"/>
    <n v="6463"/>
    <n v="5689"/>
    <n v="69"/>
    <n v="5"/>
    <n v="4009"/>
    <n v="121343"/>
    <n v="95420"/>
    <n v="9442"/>
    <s v="MC027"/>
    <x v="1"/>
    <s v="OP003"/>
    <s v="N5MK0DTEW74IBXBM"/>
    <s v="PRINTED HOME LABEL FLAP BLACK FLAP NOC OFF OFF TEXTURED BOOK LABEL LABEL NOC"/>
    <n v="-2454"/>
  </r>
  <r>
    <s v="H&amp;M"/>
    <x v="2576"/>
    <s v="Mohan Industry"/>
    <x v="0"/>
    <x v="0"/>
    <d v="2015-03-28T00:00:00"/>
    <n v="2.6003921660292048E+16"/>
    <s v="EM245"/>
    <s v="Amit Kumar"/>
    <n v="1710"/>
    <n v="2993"/>
    <n v="5108"/>
    <n v="6390"/>
    <n v="41"/>
    <n v="8"/>
    <n v="7453"/>
    <n v="171277"/>
    <n v="96836"/>
    <n v="5870"/>
    <s v="MC026"/>
    <x v="2"/>
    <s v="OP004"/>
    <s v="GFAGOENYAH"/>
    <s v="SATIN NOC COSY PRINTED HOME WASH COSY WHITE FABRIC TEXTURED MAIN"/>
    <n v="2345"/>
  </r>
  <r>
    <s v="H&amp;M"/>
    <x v="2577"/>
    <s v="Sharma Fabrics"/>
    <x v="2"/>
    <x v="0"/>
    <d v="2015-08-01T00:00:00"/>
    <n v="2.6001865387948664E+16"/>
    <s v="EM838"/>
    <s v="Rajesh Verma"/>
    <n v="1683"/>
    <n v="1476"/>
    <n v="6542"/>
    <n v="5190"/>
    <n v="57"/>
    <n v="6"/>
    <n v="3868"/>
    <n v="174202"/>
    <n v="142162"/>
    <n v="9965"/>
    <s v="MC038"/>
    <x v="0"/>
    <s v="OP002"/>
    <s v="QPK5UYA1458UMOU"/>
    <s v="HOME SIZE OFF MAIN FOLD PLAIN PRINTED PRINTED NOC WHITE SIZE COSY TEXTURED CARE"/>
    <n v="-2674"/>
  </r>
  <r>
    <s v="Uniqlo"/>
    <x v="2578"/>
    <s v="Mohan Industry"/>
    <x v="2"/>
    <x v="2"/>
    <d v="2015-08-05T00:00:00"/>
    <n v="2.6003830751140008E+16"/>
    <s v="EM308"/>
    <s v="Pooja Patel"/>
    <n v="1324"/>
    <n v="1613"/>
    <n v="6188"/>
    <n v="5719"/>
    <n v="33"/>
    <n v="2"/>
    <n v="1137"/>
    <n v="177580"/>
    <n v="136668"/>
    <n v="6358"/>
    <s v="MC095"/>
    <x v="0"/>
    <s v="OP002"/>
    <s v="XK-1ODBOQQN7A0T"/>
    <s v="MAIN PRINTED TEXTURED FLAP PRINTED WASH PRINTED FLAP COSY LABEL MAIN OFF"/>
    <n v="-5051"/>
  </r>
  <r>
    <s v="Uniqlo"/>
    <x v="2579"/>
    <s v="Patel Textiles"/>
    <x v="2"/>
    <x v="1"/>
    <d v="2015-11-25T00:00:00"/>
    <n v="2.6003261590427068E+16"/>
    <s v="EM119"/>
    <s v="Rajesh Verma"/>
    <n v="1267"/>
    <n v="2965"/>
    <n v="5554"/>
    <n v="5234"/>
    <n v="59"/>
    <n v="8"/>
    <n v="3033"/>
    <n v="67042"/>
    <n v="101762"/>
    <n v="8224"/>
    <s v="MC095"/>
    <x v="0"/>
    <s v="OP002"/>
    <s v="-F4VORJFCZ"/>
    <s v="SIZE FOLD LABEL NOC FOLD HOME"/>
    <n v="-2521"/>
  </r>
  <r>
    <s v="Zara"/>
    <x v="2580"/>
    <s v="Gupta Manufacturing"/>
    <x v="2"/>
    <x v="2"/>
    <d v="2015-04-13T00:00:00"/>
    <n v="2.6009884442842756E+16"/>
    <s v="EM708"/>
    <s v="Rajesh Verma"/>
    <n v="1071"/>
    <n v="3387"/>
    <n v="6403"/>
    <n v="6799"/>
    <n v="45"/>
    <n v="8"/>
    <n v="892"/>
    <n v="75798"/>
    <n v="132941"/>
    <n v="8173"/>
    <s v="MC028"/>
    <x v="0"/>
    <s v="OP002"/>
    <s v="E-4VGNPDO5CS4RITB8K"/>
    <s v="LABEL WHITE CARE BOOK BLACK PRINTED FLAP MAIN NOC"/>
    <n v="-5511"/>
  </r>
  <r>
    <s v="Uniqlo"/>
    <x v="2581"/>
    <s v="Patel Textiles"/>
    <x v="2"/>
    <x v="3"/>
    <d v="2015-11-13T00:00:00"/>
    <n v="2.600264092858548E+16"/>
    <s v="EM584"/>
    <s v="Rajesh Verma"/>
    <n v="1436"/>
    <n v="4042"/>
    <n v="6512"/>
    <n v="6497"/>
    <n v="8"/>
    <n v="6"/>
    <n v="1095"/>
    <n v="68749"/>
    <n v="68974"/>
    <n v="6503"/>
    <s v="MC094"/>
    <x v="5"/>
    <s v="OP009"/>
    <s v="P1ZA-B04XDLCA1DZUC"/>
    <s v="PRINTED COSY MAIN WHITE MAIN SIZE COSY OFF TEXTURED"/>
    <n v="-5417"/>
  </r>
  <r>
    <s v="H&amp;M"/>
    <x v="2582"/>
    <s v="Gupta Manufacturing"/>
    <x v="1"/>
    <x v="1"/>
    <d v="2015-10-03T00:00:00"/>
    <n v="2.6004318871202992E+16"/>
    <s v="EM359"/>
    <s v="Pooja Patel"/>
    <n v="1406"/>
    <n v="4685"/>
    <n v="6577"/>
    <n v="6884"/>
    <n v="79"/>
    <n v="3"/>
    <n v="5673"/>
    <n v="87138"/>
    <n v="126186"/>
    <n v="8844"/>
    <s v="MC034"/>
    <x v="0"/>
    <s v="OP002"/>
    <s v="CE2T-N1CHEG"/>
    <s v="CARE FLAP OFF BOOK HOME SIZE HOME"/>
    <n v="-904"/>
  </r>
  <r>
    <s v="Uniqlo"/>
    <x v="2583"/>
    <s v="Gupta Manufacturing"/>
    <x v="2"/>
    <x v="2"/>
    <d v="2015-05-25T00:00:00"/>
    <n v="2.600871304927152E+16"/>
    <s v="EM457"/>
    <s v="Shruti Singh"/>
    <n v="1492"/>
    <n v="4185"/>
    <n v="6060"/>
    <n v="6646"/>
    <n v="43"/>
    <n v="7"/>
    <n v="2647"/>
    <n v="117054"/>
    <n v="58754"/>
    <n v="5513"/>
    <s v="MC034"/>
    <x v="0"/>
    <s v="OP002"/>
    <s v="MC78IP0S052PJYBA"/>
    <s v="BOOK WASH SIZE WASH PRINTED WHITE"/>
    <n v="-3413"/>
  </r>
  <r>
    <s v="Nike"/>
    <x v="2584"/>
    <s v="Patel Textiles"/>
    <x v="2"/>
    <x v="2"/>
    <d v="2015-06-21T00:00:00"/>
    <n v="2.6008235080275032E+16"/>
    <s v="EM929"/>
    <s v="Amit Kumar"/>
    <n v="1388"/>
    <n v="194"/>
    <n v="6074"/>
    <n v="5456"/>
    <n v="99"/>
    <n v="4"/>
    <n v="5911"/>
    <n v="76299"/>
    <n v="115352"/>
    <n v="5935"/>
    <s v="MC034"/>
    <x v="0"/>
    <s v="OP002"/>
    <s v="84ZFQUX6MD504IUPI"/>
    <s v="PRINTED LABEL HOME CARE NOC BOOK MAIN CARE FLAP FLAP LABEL BOOK HOME FLAP WASH"/>
    <n v="-163"/>
  </r>
  <r>
    <s v="Uniqlo"/>
    <x v="2585"/>
    <s v="Gupta Manufacturing"/>
    <x v="0"/>
    <x v="0"/>
    <d v="2015-02-01T00:00:00"/>
    <n v="2.600966550784476E+16"/>
    <s v="EM880"/>
    <s v="Amit Kumar"/>
    <n v="1225"/>
    <n v="158"/>
    <n v="6678"/>
    <n v="6967"/>
    <n v="66"/>
    <n v="7"/>
    <n v="9854"/>
    <n v="51064"/>
    <n v="54490"/>
    <n v="5634"/>
    <s v="MC034"/>
    <x v="0"/>
    <s v="OP002"/>
    <s v="K86T-XPWIHD7H6AC7T3S"/>
    <s v="WASH PRINTED SATIN TEXTURED SATIN TEXTURED PLAIN BLACK PLAIN MAIN NOC"/>
    <n v="3176"/>
  </r>
  <r>
    <s v="Uniqlo"/>
    <x v="2586"/>
    <s v="Gupta Manufacturing"/>
    <x v="1"/>
    <x v="0"/>
    <d v="2015-03-31T00:00:00"/>
    <n v="2.6008834963138576E+16"/>
    <s v="EM512"/>
    <s v="Shruti Singh"/>
    <n v="1822"/>
    <n v="1646"/>
    <n v="6492"/>
    <n v="5194"/>
    <n v="9"/>
    <n v="1"/>
    <n v="8354"/>
    <n v="173279"/>
    <n v="61167"/>
    <n v="6989"/>
    <s v="MC034"/>
    <x v="0"/>
    <s v="OP002"/>
    <s v="L01WCCJTPR"/>
    <s v="FOLD FLAP NOC SATIN MAIN WHITE BOOK COSY FLAP"/>
    <n v="1862"/>
  </r>
  <r>
    <s v="Nike"/>
    <x v="2587"/>
    <s v="Sharma Fabrics"/>
    <x v="2"/>
    <x v="1"/>
    <d v="2015-12-19T00:00:00"/>
    <n v="2.6004182477940308E+16"/>
    <s v="EM671"/>
    <s v="Shruti Singh"/>
    <n v="1403"/>
    <n v="525"/>
    <n v="5092"/>
    <n v="6744"/>
    <n v="36"/>
    <n v="2"/>
    <n v="788"/>
    <n v="112525"/>
    <n v="59687"/>
    <n v="6523"/>
    <s v="MC034"/>
    <x v="0"/>
    <s v="OP002"/>
    <s v="XYA2GRSI8KN4H3NK3H"/>
    <s v="MAIN WHITE TEXTURED OFF COSY PLAIN LABEL FOLD FOLD BLACK FLAP"/>
    <n v="-4304"/>
  </r>
  <r>
    <s v="Uniqlo"/>
    <x v="2588"/>
    <s v="Mohan Industry"/>
    <x v="1"/>
    <x v="0"/>
    <d v="2015-03-24T00:00:00"/>
    <n v="2.6009311880439384E+16"/>
    <s v="EM115"/>
    <s v="Rajesh Verma"/>
    <n v="1556"/>
    <n v="1358"/>
    <n v="6393"/>
    <n v="6098"/>
    <n v="12"/>
    <n v="2"/>
    <n v="1741"/>
    <n v="78213"/>
    <n v="110926"/>
    <n v="5907"/>
    <s v="MC094"/>
    <x v="5"/>
    <s v="OP009"/>
    <s v="AXO5BNCMR7IPT642HCWJ"/>
    <s v="FLAP BOOK FLAP BOOK NOC FABRIC"/>
    <n v="-4652"/>
  </r>
  <r>
    <s v="Zara"/>
    <x v="2589"/>
    <s v="Mohan Industry"/>
    <x v="1"/>
    <x v="3"/>
    <d v="2015-09-24T00:00:00"/>
    <n v="2.6004006406779832E+16"/>
    <s v="EM966"/>
    <s v="Amit Kumar"/>
    <n v="1291"/>
    <n v="4637"/>
    <n v="6087"/>
    <n v="6063"/>
    <n v="42"/>
    <n v="0"/>
    <n v="4768"/>
    <n v="153781"/>
    <n v="84783"/>
    <n v="6502"/>
    <s v="MC094"/>
    <x v="5"/>
    <s v="OP009"/>
    <s v="8KC-XT9YKCW9TIP52FH"/>
    <s v="MAIN WHITE CARE FOLD FABRIC HOME SIZE FLAP BOOK BLACK HOME"/>
    <n v="-1319"/>
  </r>
  <r>
    <s v="Zara"/>
    <x v="2590"/>
    <s v="Mohan Industry"/>
    <x v="0"/>
    <x v="0"/>
    <d v="2015-04-06T00:00:00"/>
    <n v="2.6003364503912504E+16"/>
    <s v="EM559"/>
    <s v="Amit Kumar"/>
    <n v="1915"/>
    <n v="382"/>
    <n v="6797"/>
    <n v="5134"/>
    <n v="50"/>
    <n v="1"/>
    <n v="5407"/>
    <n v="182042"/>
    <n v="51985"/>
    <n v="9422"/>
    <s v="MC094"/>
    <x v="5"/>
    <s v="OP009"/>
    <s v="IUDPNOV7-U"/>
    <s v="PLAIN SATIN BOOK SIZE TEXTURED MAIN OFF NOC CARE NOC SIZE OFF CARE SATIN"/>
    <n v="-1390"/>
  </r>
  <r>
    <s v="Uniqlo"/>
    <x v="2591"/>
    <s v="Sharma Fabrics"/>
    <x v="2"/>
    <x v="2"/>
    <d v="2015-05-19T00:00:00"/>
    <n v="2.6007210646369112E+16"/>
    <s v="EM364"/>
    <s v="Rajesh Verma"/>
    <n v="1930"/>
    <n v="4703"/>
    <n v="6074"/>
    <n v="6334"/>
    <n v="95"/>
    <n v="3"/>
    <n v="9270"/>
    <n v="182709"/>
    <n v="69165"/>
    <n v="9533"/>
    <s v="MC094"/>
    <x v="5"/>
    <s v="OP009"/>
    <s v="SOCB-N2AGWL"/>
    <s v="FABRIC SATIN TEXTURED TEXTURED TEXTURED SATIN PLAIN FABRIC LABEL BLACK SATIN MAIN"/>
    <n v="3196"/>
  </r>
  <r>
    <s v="Uniqlo"/>
    <x v="2592"/>
    <s v="Gupta Manufacturing"/>
    <x v="0"/>
    <x v="2"/>
    <d v="2015-12-24T00:00:00"/>
    <n v="2.6003052404292272E+16"/>
    <s v="EM435"/>
    <s v="Shruti Singh"/>
    <n v="1855"/>
    <n v="1860"/>
    <n v="6834"/>
    <n v="5536"/>
    <n v="33"/>
    <n v="4"/>
    <n v="3010"/>
    <n v="180211"/>
    <n v="108947"/>
    <n v="8286"/>
    <s v="MC094"/>
    <x v="5"/>
    <s v="OP009"/>
    <s v="NS25K627EKTS859KA6UA"/>
    <s v="BOOK PLAIN HOME FOLD FABRIC BLACK"/>
    <n v="-3824"/>
  </r>
  <r>
    <s v="Nike"/>
    <x v="2593"/>
    <s v="Sharma Fabrics"/>
    <x v="1"/>
    <x v="0"/>
    <d v="2015-06-17T00:00:00"/>
    <n v="2.600445322131188E+16"/>
    <s v="EM879"/>
    <s v="Pooja Patel"/>
    <n v="1529"/>
    <n v="164"/>
    <n v="5229"/>
    <n v="6959"/>
    <n v="39"/>
    <n v="9"/>
    <n v="9261"/>
    <n v="195540"/>
    <n v="59665"/>
    <n v="6297"/>
    <s v="MC094"/>
    <x v="5"/>
    <s v="OP009"/>
    <s v="XRVOIL0LT-U"/>
    <s v="PLAIN FOLD CARE SIZE FOLD OFF HOME FLAP SIZE"/>
    <n v="4032"/>
  </r>
  <r>
    <s v="Nike"/>
    <x v="2594"/>
    <s v="Gupta Manufacturing"/>
    <x v="2"/>
    <x v="1"/>
    <d v="2015-02-13T00:00:00"/>
    <n v="2.6001072838996256E+16"/>
    <s v="EM175"/>
    <s v="Shruti Singh"/>
    <n v="1976"/>
    <n v="1528"/>
    <n v="6092"/>
    <n v="5047"/>
    <n v="53"/>
    <n v="6"/>
    <n v="6687"/>
    <n v="184178"/>
    <n v="111341"/>
    <n v="8255"/>
    <s v="MC094"/>
    <x v="5"/>
    <s v="OP009"/>
    <s v="8GAFJNKIO2BW39E2"/>
    <s v="FOLD BOOK WASH MAIN LABEL NOC NOC"/>
    <n v="595"/>
  </r>
  <r>
    <s v="Nike"/>
    <x v="2595"/>
    <s v="Sharma Fabrics"/>
    <x v="1"/>
    <x v="3"/>
    <d v="2015-08-21T00:00:00"/>
    <n v="2.6005336922743828E+16"/>
    <s v="EM396"/>
    <s v="Pooja Patel"/>
    <n v="1109"/>
    <n v="1093"/>
    <n v="6180"/>
    <n v="6216"/>
    <n v="72"/>
    <n v="7"/>
    <n v="2801"/>
    <n v="186653"/>
    <n v="141853"/>
    <n v="9000"/>
    <s v="MC094"/>
    <x v="5"/>
    <s v="OP009"/>
    <s v="DETHX8HO10V"/>
    <s v="FOLD TEXTURED WHITE CARE BOOK SATIN PLAIN PRINTED BOOK SIZE FLAP BLACK PLAIN CARE"/>
    <n v="-3379"/>
  </r>
  <r>
    <s v="Zara"/>
    <x v="2596"/>
    <s v="Mohan Industry"/>
    <x v="2"/>
    <x v="2"/>
    <d v="2015-08-21T00:00:00"/>
    <n v="2.6002919290091272E+16"/>
    <s v="EM671"/>
    <s v="Shruti Singh"/>
    <n v="1382"/>
    <n v="3964"/>
    <n v="6224"/>
    <n v="5849"/>
    <n v="5"/>
    <n v="8"/>
    <n v="7022"/>
    <n v="126763"/>
    <n v="51811"/>
    <n v="6746"/>
    <s v="MC094"/>
    <x v="5"/>
    <s v="OP009"/>
    <s v="I0B6HTCFY3"/>
    <s v="PRINTED LABEL TEXTURED COSY WHITE PLAIN HOME COSY OFF PRINTED CARE"/>
    <n v="798"/>
  </r>
  <r>
    <s v="Zara"/>
    <x v="2597"/>
    <s v="Mohan Industry"/>
    <x v="0"/>
    <x v="2"/>
    <d v="2015-03-12T00:00:00"/>
    <n v="2.6007138216888436E+16"/>
    <s v="EM586"/>
    <s v="Rajesh Verma"/>
    <n v="1715"/>
    <n v="2269"/>
    <n v="5380"/>
    <n v="5609"/>
    <n v="80"/>
    <n v="6"/>
    <n v="4111"/>
    <n v="130043"/>
    <n v="51348"/>
    <n v="7304"/>
    <s v="MC094"/>
    <x v="5"/>
    <s v="OP009"/>
    <s v="ASTNXNG91TM8G"/>
    <s v="FABRIC FABRIC CARE BOOK PLAIN OFF FABRIC"/>
    <n v="-1269"/>
  </r>
  <r>
    <s v="H&amp;M"/>
    <x v="2598"/>
    <s v="Sharma Fabrics"/>
    <x v="2"/>
    <x v="0"/>
    <d v="2015-09-14T00:00:00"/>
    <n v="2.6002618875972544E+16"/>
    <s v="EM186"/>
    <s v="Shruti Singh"/>
    <n v="1577"/>
    <n v="2677"/>
    <n v="6191"/>
    <n v="6243"/>
    <n v="6"/>
    <n v="7"/>
    <n v="2879"/>
    <n v="54066"/>
    <n v="122535"/>
    <n v="6003"/>
    <s v="MC094"/>
    <x v="5"/>
    <s v="OP009"/>
    <s v="XT44GW6KC89C2YQ35YCW"/>
    <s v="LABEL SIZE FLAP NOC FOLD HOME"/>
    <n v="-3312"/>
  </r>
  <r>
    <s v="Zara"/>
    <x v="2599"/>
    <s v="Gupta Manufacturing"/>
    <x v="1"/>
    <x v="1"/>
    <d v="2015-02-13T00:00:00"/>
    <n v="2.6005870459065016E+16"/>
    <s v="EM259"/>
    <s v="Rajesh Verma"/>
    <n v="1136"/>
    <n v="333"/>
    <n v="5243"/>
    <n v="6959"/>
    <n v="9"/>
    <n v="7"/>
    <n v="3796"/>
    <n v="167044"/>
    <n v="65903"/>
    <n v="8421"/>
    <s v="MC094"/>
    <x v="5"/>
    <s v="OP009"/>
    <s v="T6LVRXIDLYI9L"/>
    <s v="FABRIC WHITE NOC WHITE WHITE FABRIC SATIN MAIN TEXTURED FLAP OFF COSY PRINTED COSY"/>
    <n v="-1447"/>
  </r>
  <r>
    <s v="Uniqlo"/>
    <x v="2600"/>
    <s v="Mohan Industry"/>
    <x v="0"/>
    <x v="1"/>
    <d v="2015-08-20T00:00:00"/>
    <n v="2.6009733603316732E+16"/>
    <s v="EM996"/>
    <s v="Rajesh Verma"/>
    <n v="1547"/>
    <n v="1383"/>
    <n v="5806"/>
    <n v="5411"/>
    <n v="13"/>
    <n v="7"/>
    <n v="2195"/>
    <n v="116049"/>
    <n v="87743"/>
    <n v="5912"/>
    <s v="MC094"/>
    <x v="5"/>
    <s v="OP009"/>
    <s v="ZY9EXVSU8ST-WKUGI99"/>
    <s v="FLAP TEXTURED WASH MAIN HOME BLACK COSY PRINTED LABEL SATIN TEXTURED SATIN BLACK HOME"/>
    <n v="-3611"/>
  </r>
  <r>
    <s v="Nike"/>
    <x v="2601"/>
    <s v="Mohan Industry"/>
    <x v="1"/>
    <x v="0"/>
    <d v="2015-12-17T00:00:00"/>
    <n v="2.6008933536874212E+16"/>
    <s v="EM695"/>
    <s v="Amit Kumar"/>
    <n v="1542"/>
    <n v="4697"/>
    <n v="5257"/>
    <n v="5996"/>
    <n v="92"/>
    <n v="7"/>
    <n v="3564"/>
    <n v="193121"/>
    <n v="127618"/>
    <n v="6998"/>
    <s v="MC094"/>
    <x v="5"/>
    <s v="OP009"/>
    <s v="2147951O1-QNIZWD"/>
    <s v="PLAIN LABEL WHITE OFF PRINTED COSY FABRIC MAIN FABRIC SIZE OFF WASH"/>
    <n v="-1693"/>
  </r>
  <r>
    <s v="Nike"/>
    <x v="2602"/>
    <s v="Sharma Fabrics"/>
    <x v="0"/>
    <x v="1"/>
    <d v="2015-01-10T00:00:00"/>
    <n v="2.6001590582491628E+16"/>
    <s v="EM185"/>
    <s v="Pooja Patel"/>
    <n v="1523"/>
    <n v="4164"/>
    <n v="6439"/>
    <n v="6539"/>
    <n v="51"/>
    <n v="8"/>
    <n v="2413"/>
    <n v="118926"/>
    <n v="58258"/>
    <n v="5044"/>
    <s v="MC094"/>
    <x v="5"/>
    <s v="OP009"/>
    <s v="W7B8Z5WPXD1"/>
    <s v="CARE MAIN NOC BOOK SIZE TEXTURED WASH CARE FLAP WASH"/>
    <n v="-4026"/>
  </r>
  <r>
    <s v="Uniqlo"/>
    <x v="2603"/>
    <s v="Sharma Fabrics"/>
    <x v="0"/>
    <x v="0"/>
    <d v="2015-03-27T00:00:00"/>
    <n v="2.600926564326128E+16"/>
    <s v="EM143"/>
    <s v="Shruti Singh"/>
    <n v="1411"/>
    <n v="4058"/>
    <n v="5701"/>
    <n v="5300"/>
    <n v="5"/>
    <n v="8"/>
    <n v="4829"/>
    <n v="107938"/>
    <n v="56618"/>
    <n v="8621"/>
    <s v="MC094"/>
    <x v="5"/>
    <s v="OP009"/>
    <s v="WYK7CQVMGDNK"/>
    <s v="OFF CARE SATIN FLAP NOC NOC PLAIN BLACK BOOK FOLD"/>
    <n v="-872"/>
  </r>
  <r>
    <s v="H&amp;M"/>
    <x v="2604"/>
    <s v="Mohan Industry"/>
    <x v="2"/>
    <x v="1"/>
    <d v="2015-12-28T00:00:00"/>
    <n v="2.6001668323362988E+16"/>
    <s v="EM564"/>
    <s v="Shruti Singh"/>
    <n v="1363"/>
    <n v="4230"/>
    <n v="5691"/>
    <n v="5639"/>
    <n v="55"/>
    <n v="3"/>
    <n v="4411"/>
    <n v="81601"/>
    <n v="120373"/>
    <n v="8911"/>
    <s v="MC094"/>
    <x v="5"/>
    <s v="OP009"/>
    <s v="0CT4JDN4IRAJN"/>
    <s v="OFF SIZE PRINTED NOC WHITE LABEL TEXTURED SIZE BOOK LABEL COSY SATIN WASH FABRIC"/>
    <n v="-1280"/>
  </r>
  <r>
    <s v="H&amp;M"/>
    <x v="2605"/>
    <s v="Sharma Fabrics"/>
    <x v="2"/>
    <x v="3"/>
    <d v="2015-03-02T00:00:00"/>
    <n v="2.6008780688490208E+16"/>
    <s v="EM586"/>
    <s v="Amit Kumar"/>
    <n v="1281"/>
    <n v="1138"/>
    <n v="5905"/>
    <n v="6125"/>
    <n v="44"/>
    <n v="4"/>
    <n v="2654"/>
    <n v="198263"/>
    <n v="131086"/>
    <n v="6583"/>
    <s v="MC094"/>
    <x v="5"/>
    <s v="OP009"/>
    <s v="HPXGKAERKRVQQL-SRF-"/>
    <s v="SATIN CARE TEXTURED PLAIN PLAIN NOC"/>
    <n v="-3251"/>
  </r>
  <r>
    <s v="Zara"/>
    <x v="2606"/>
    <s v="Patel Textiles"/>
    <x v="2"/>
    <x v="0"/>
    <d v="2015-07-24T00:00:00"/>
    <n v="2.6005757197386252E+16"/>
    <s v="EM749"/>
    <s v="Pooja Patel"/>
    <n v="1527"/>
    <n v="1044"/>
    <n v="5877"/>
    <n v="6728"/>
    <n v="67"/>
    <n v="6"/>
    <n v="985"/>
    <n v="135098"/>
    <n v="101147"/>
    <n v="7977"/>
    <s v="MC094"/>
    <x v="5"/>
    <s v="OP009"/>
    <s v="REFOOJALNHM2LBXH"/>
    <s v="FOLD FOLD PLAIN BLACK OFF SATIN MAIN COSY SIZE HOME COSY NOC FABRIC BOOK SATIN"/>
    <n v="-4892"/>
  </r>
  <r>
    <s v="Nike"/>
    <x v="2607"/>
    <s v="Sharma Fabrics"/>
    <x v="0"/>
    <x v="2"/>
    <d v="2015-01-15T00:00:00"/>
    <n v="2.600285228965326E+16"/>
    <s v="EM265"/>
    <s v="Rajesh Verma"/>
    <n v="1809"/>
    <n v="4100"/>
    <n v="5410"/>
    <n v="6678"/>
    <n v="31"/>
    <n v="1"/>
    <n v="8386"/>
    <n v="194872"/>
    <n v="58855"/>
    <n v="8702"/>
    <s v="MC046"/>
    <x v="0"/>
    <s v="OP002"/>
    <s v="Q1SXPP7CUC"/>
    <s v="PLAIN TEXTURED BOOK COSY BOOK FOLD BLACK PLAIN OFF FOLD"/>
    <n v="2976"/>
  </r>
  <r>
    <s v="Uniqlo"/>
    <x v="2608"/>
    <s v="Patel Textiles"/>
    <x v="1"/>
    <x v="1"/>
    <d v="2015-05-05T00:00:00"/>
    <n v="2.600953827413088E+16"/>
    <s v="EM504"/>
    <s v="Pooja Patel"/>
    <n v="1167"/>
    <n v="1563"/>
    <n v="5507"/>
    <n v="5476"/>
    <n v="60"/>
    <n v="4"/>
    <n v="7178"/>
    <n v="118614"/>
    <n v="70517"/>
    <n v="7323"/>
    <s v="MC027"/>
    <x v="1"/>
    <s v="OP003"/>
    <s v="IRGDB3B03A"/>
    <s v="NOC PRINTED COSY SATIN WASH"/>
    <n v="1671"/>
  </r>
  <r>
    <s v="Zara"/>
    <x v="2609"/>
    <s v="Gupta Manufacturing"/>
    <x v="2"/>
    <x v="2"/>
    <d v="2015-04-04T00:00:00"/>
    <n v="2.6008409619014424E+16"/>
    <s v="EM270"/>
    <s v="Pooja Patel"/>
    <n v="1610"/>
    <n v="3099"/>
    <n v="6473"/>
    <n v="5359"/>
    <n v="86"/>
    <n v="2"/>
    <n v="1188"/>
    <n v="178323"/>
    <n v="129022"/>
    <n v="6149"/>
    <s v="MC026"/>
    <x v="2"/>
    <s v="OP004"/>
    <s v="JGK8SZ2C9JR9Q"/>
    <s v="WASH WHITE OFF BLACK FABRIC WASH"/>
    <n v="-5285"/>
  </r>
  <r>
    <s v="Uniqlo"/>
    <x v="2610"/>
    <s v="Patel Textiles"/>
    <x v="2"/>
    <x v="1"/>
    <d v="2015-05-31T00:00:00"/>
    <n v="2.600829978607266E+16"/>
    <s v="EM568"/>
    <s v="Amit Kumar"/>
    <n v="1931"/>
    <n v="1167"/>
    <n v="5208"/>
    <n v="5542"/>
    <n v="94"/>
    <n v="4"/>
    <n v="6156"/>
    <n v="169645"/>
    <n v="136496"/>
    <n v="9077"/>
    <s v="MC006"/>
    <x v="4"/>
    <s v="OP001"/>
    <s v="V0P6NTJSR1ZUG"/>
    <s v="CARE SIZE OFF MAIN FLAP LABEL LABEL BLACK TEXTURED"/>
    <n v="948"/>
  </r>
  <r>
    <s v="H&amp;M"/>
    <x v="2611"/>
    <s v="Gupta Manufacturing"/>
    <x v="2"/>
    <x v="0"/>
    <d v="2015-07-10T00:00:00"/>
    <n v="2.6007371699016496E+16"/>
    <s v="EM228"/>
    <s v="Amit Kumar"/>
    <n v="1542"/>
    <n v="61"/>
    <n v="6700"/>
    <n v="5052"/>
    <n v="91"/>
    <n v="1"/>
    <n v="2316"/>
    <n v="75589"/>
    <n v="60648"/>
    <n v="6705"/>
    <s v="MC094"/>
    <x v="5"/>
    <s v="OP009"/>
    <s v="76A67FQGZZQHG-C7"/>
    <s v="COSY WASH FOLD OFF WASH COSY NOC HOME CARE FABRIC TEXTURED BOOK FOLD SATIN"/>
    <n v="-4384"/>
  </r>
  <r>
    <s v="Zara"/>
    <x v="2612"/>
    <s v="Patel Textiles"/>
    <x v="1"/>
    <x v="2"/>
    <d v="2015-08-11T00:00:00"/>
    <n v="2.600134010809136E+16"/>
    <s v="EM760"/>
    <s v="Pooja Patel"/>
    <n v="1087"/>
    <n v="1243"/>
    <n v="5096"/>
    <n v="6609"/>
    <n v="79"/>
    <n v="0"/>
    <n v="2010"/>
    <n v="175730"/>
    <n v="64553"/>
    <n v="7844"/>
    <s v="MC014"/>
    <x v="4"/>
    <s v="OP001"/>
    <s v="8CZGHJGXCX1GD2N-NYXG"/>
    <s v="COSY BLACK BLACK SATIN NOC"/>
    <n v="-3086"/>
  </r>
  <r>
    <s v="H&amp;M"/>
    <x v="2613"/>
    <s v="Mohan Industry"/>
    <x v="0"/>
    <x v="2"/>
    <d v="2015-10-26T00:00:00"/>
    <n v="2.6009840049952516E+16"/>
    <s v="EM442"/>
    <s v="Amit Kumar"/>
    <n v="1695"/>
    <n v="3495"/>
    <n v="6669"/>
    <n v="6964"/>
    <n v="58"/>
    <n v="4"/>
    <n v="4649"/>
    <n v="61112"/>
    <n v="73937"/>
    <n v="5696"/>
    <s v="MC014"/>
    <x v="4"/>
    <s v="OP001"/>
    <s v="J754Y1HNG8MN27K"/>
    <s v="COSY MAIN PLAIN FABRIC FABRIC BLACK NOC HOME SIZE PLAIN WASH"/>
    <n v="-2020"/>
  </r>
  <r>
    <s v="Zara"/>
    <x v="2614"/>
    <s v="Mohan Industry"/>
    <x v="2"/>
    <x v="1"/>
    <d v="2015-05-01T00:00:00"/>
    <n v="2.600368669302722E+16"/>
    <s v="EM408"/>
    <s v="Rajesh Verma"/>
    <n v="1525"/>
    <n v="4465"/>
    <n v="6807"/>
    <n v="6616"/>
    <n v="20"/>
    <n v="8"/>
    <n v="3871"/>
    <n v="72135"/>
    <n v="78298"/>
    <n v="5387"/>
    <s v="MC014"/>
    <x v="4"/>
    <s v="OP001"/>
    <s v="N-K35FM7GO76T"/>
    <s v="SIZE PRINTED OFF BLACK PLAIN WASH"/>
    <n v="-2936"/>
  </r>
  <r>
    <s v="Zara"/>
    <x v="2615"/>
    <s v="Patel Textiles"/>
    <x v="1"/>
    <x v="1"/>
    <d v="2015-02-24T00:00:00"/>
    <n v="2.6001449864493092E+16"/>
    <s v="EM942"/>
    <s v="Amit Kumar"/>
    <n v="1576"/>
    <n v="1747"/>
    <n v="5729"/>
    <n v="5176"/>
    <n v="53"/>
    <n v="5"/>
    <n v="9131"/>
    <n v="78892"/>
    <n v="119715"/>
    <n v="8130"/>
    <s v="MC014"/>
    <x v="4"/>
    <s v="OP001"/>
    <s v="EC7MWSCHU5HDUHU4"/>
    <s v="WHITE HOME PRINTED PRINTED LABEL FOLD COSY BLACK COSY SATIN"/>
    <n v="3402"/>
  </r>
  <r>
    <s v="Uniqlo"/>
    <x v="2616"/>
    <s v="Gupta Manufacturing"/>
    <x v="0"/>
    <x v="2"/>
    <d v="2015-08-29T00:00:00"/>
    <n v="2.6005839411920748E+16"/>
    <s v="EM181"/>
    <s v="Rajesh Verma"/>
    <n v="1678"/>
    <n v="4538"/>
    <n v="6983"/>
    <n v="6038"/>
    <n v="59"/>
    <n v="1"/>
    <n v="3986"/>
    <n v="125383"/>
    <n v="139114"/>
    <n v="6062"/>
    <s v="MC014"/>
    <x v="4"/>
    <s v="OP001"/>
    <s v="5N9QYHEUE1KVHMIHYP"/>
    <s v="SIZE SATIN LABEL PLAIN TEXTURED TEXTURED NOC LABEL COSY BOOK SIZE PRINTED"/>
    <n v="-2997"/>
  </r>
  <r>
    <s v="Zara"/>
    <x v="2617"/>
    <s v="Sharma Fabrics"/>
    <x v="1"/>
    <x v="0"/>
    <d v="2015-07-27T00:00:00"/>
    <n v="2.6001263757304888E+16"/>
    <s v="EM501"/>
    <s v="Shruti Singh"/>
    <n v="1608"/>
    <n v="1487"/>
    <n v="6240"/>
    <n v="6248"/>
    <n v="84"/>
    <n v="8"/>
    <n v="1638"/>
    <n v="180346"/>
    <n v="113987"/>
    <n v="9312"/>
    <s v="MC014"/>
    <x v="4"/>
    <s v="OP001"/>
    <s v="B-XEAYM8YQXQDXJNVUY"/>
    <s v="MAIN FLAP FABRIC FLAP CARE WHITE FOLD FOLD"/>
    <n v="-4602"/>
  </r>
  <r>
    <s v="Uniqlo"/>
    <x v="2618"/>
    <s v="Mohan Industry"/>
    <x v="2"/>
    <x v="1"/>
    <d v="2015-08-12T00:00:00"/>
    <n v="2.60020060410775E+16"/>
    <s v="EM211"/>
    <s v="Amit Kumar"/>
    <n v="1568"/>
    <n v="480"/>
    <n v="5166"/>
    <n v="6698"/>
    <n v="94"/>
    <n v="6"/>
    <n v="5111"/>
    <n v="116060"/>
    <n v="141492"/>
    <n v="9114"/>
    <s v="MC014"/>
    <x v="4"/>
    <s v="OP001"/>
    <s v="O43O659OLQV9"/>
    <s v="LABEL OFF MAIN LABEL PRINTED SATIN"/>
    <n v="-55"/>
  </r>
  <r>
    <s v="Nike"/>
    <x v="2619"/>
    <s v="Patel Textiles"/>
    <x v="0"/>
    <x v="1"/>
    <d v="2015-02-24T00:00:00"/>
    <n v="2.6007004901595804E+16"/>
    <s v="EM881"/>
    <s v="Pooja Patel"/>
    <n v="1355"/>
    <n v="932"/>
    <n v="6225"/>
    <n v="6388"/>
    <n v="6"/>
    <n v="7"/>
    <n v="5329"/>
    <n v="141189"/>
    <n v="145099"/>
    <n v="5748"/>
    <s v="MC014"/>
    <x v="4"/>
    <s v="OP001"/>
    <s v="M8LDVD8XXY"/>
    <s v="PRINTED SATIN SATIN PRINTED BOOK SIZE SIZE COSY NOC NOC HOME FOLD FABRIC"/>
    <n v="-896"/>
  </r>
  <r>
    <s v="Nike"/>
    <x v="2620"/>
    <s v="Sharma Fabrics"/>
    <x v="1"/>
    <x v="1"/>
    <d v="2015-03-18T00:00:00"/>
    <n v="2.6007825716766944E+16"/>
    <s v="EM323"/>
    <s v="Rajesh Verma"/>
    <n v="1158"/>
    <n v="1817"/>
    <n v="6294"/>
    <n v="5363"/>
    <n v="39"/>
    <n v="3"/>
    <n v="9261"/>
    <n v="134231"/>
    <n v="61126"/>
    <n v="6213"/>
    <s v="MC014"/>
    <x v="4"/>
    <s v="OP001"/>
    <s v="G-STKNDJ8K9LJPJ"/>
    <s v="PRINTED PRINTED HOME BOOK FLAP CARE SATIN FABRIC BLACK CARE WHITE BLACK"/>
    <n v="2967"/>
  </r>
  <r>
    <s v="Uniqlo"/>
    <x v="2621"/>
    <s v="Patel Textiles"/>
    <x v="1"/>
    <x v="1"/>
    <d v="2015-05-19T00:00:00"/>
    <n v="2.6007240768923808E+16"/>
    <s v="EM880"/>
    <s v="Pooja Patel"/>
    <n v="1258"/>
    <n v="2671"/>
    <n v="6382"/>
    <n v="6555"/>
    <n v="19"/>
    <n v="7"/>
    <n v="4659"/>
    <n v="122849"/>
    <n v="114132"/>
    <n v="5061"/>
    <s v="MC014"/>
    <x v="4"/>
    <s v="OP001"/>
    <s v="MFLDJXFPV6U863B4ZN"/>
    <s v="NOC LABEL TEXTURED FOLD COSY FOLD SIZE WASH WHITE PLAIN WHITE COSY"/>
    <n v="-1723"/>
  </r>
  <r>
    <s v="Nike"/>
    <x v="2622"/>
    <s v="Patel Textiles"/>
    <x v="0"/>
    <x v="3"/>
    <d v="2015-07-26T00:00:00"/>
    <n v="2.6005082166244704E+16"/>
    <s v="EM317"/>
    <s v="Shruti Singh"/>
    <n v="1896"/>
    <n v="1359"/>
    <n v="5513"/>
    <n v="5129"/>
    <n v="80"/>
    <n v="7"/>
    <n v="6578"/>
    <n v="135663"/>
    <n v="127783"/>
    <n v="5013"/>
    <s v="MC098"/>
    <x v="0"/>
    <s v="OP002"/>
    <s v="BB9C0-P663FVP14Q"/>
    <s v="SIZE PRINTED PLAIN TEXTURED MAIN BOOK"/>
    <n v="1065"/>
  </r>
  <r>
    <s v="Uniqlo"/>
    <x v="2623"/>
    <s v="Gupta Manufacturing"/>
    <x v="0"/>
    <x v="3"/>
    <d v="2015-07-14T00:00:00"/>
    <n v="2.600700337457628E+16"/>
    <s v="EM629"/>
    <s v="Amit Kumar"/>
    <n v="1655"/>
    <n v="4489"/>
    <n v="5585"/>
    <n v="6081"/>
    <n v="92"/>
    <n v="8"/>
    <n v="1513"/>
    <n v="186284"/>
    <n v="95562"/>
    <n v="7333"/>
    <s v="MC098"/>
    <x v="0"/>
    <s v="OP002"/>
    <s v="UPE381OWNJ"/>
    <s v="FLAP FABRIC BOOK WHITE BOOK MAIN SATIN WASH"/>
    <n v="-4072"/>
  </r>
  <r>
    <s v="Uniqlo"/>
    <x v="2624"/>
    <s v="Sharma Fabrics"/>
    <x v="2"/>
    <x v="2"/>
    <d v="2015-06-10T00:00:00"/>
    <n v="2.6002177752551328E+16"/>
    <s v="EM814"/>
    <s v="Rajesh Verma"/>
    <n v="1544"/>
    <n v="2769"/>
    <n v="5179"/>
    <n v="6442"/>
    <n v="15"/>
    <n v="8"/>
    <n v="9226"/>
    <n v="122257"/>
    <n v="143237"/>
    <n v="5299"/>
    <s v="MC098"/>
    <x v="0"/>
    <s v="OP002"/>
    <s v="5GQTJQC795"/>
    <s v="TEXTURED SIZE NOC WHITE OFF COSY CARE MAIN SIZE FABRIC FABRIC"/>
    <n v="4047"/>
  </r>
  <r>
    <s v="Zara"/>
    <x v="2625"/>
    <s v="Patel Textiles"/>
    <x v="2"/>
    <x v="0"/>
    <d v="2015-08-02T00:00:00"/>
    <n v="2.6003524100556048E+16"/>
    <s v="EM108"/>
    <s v="Amit Kumar"/>
    <n v="1126"/>
    <n v="2072"/>
    <n v="6143"/>
    <n v="6156"/>
    <n v="96"/>
    <n v="0"/>
    <n v="440"/>
    <n v="198064"/>
    <n v="104764"/>
    <n v="7788"/>
    <s v="MC098"/>
    <x v="0"/>
    <s v="OP002"/>
    <s v="GUX4Y6XUPKAIOQB12"/>
    <s v="MAIN NOC SATIN MAIN BLACK PRINTED OFF WHITE BOOK PLAIN BLACK OFF WHITE PRINTED HOME"/>
    <n v="-5703"/>
  </r>
  <r>
    <s v="Uniqlo"/>
    <x v="2626"/>
    <s v="Sharma Fabrics"/>
    <x v="0"/>
    <x v="3"/>
    <d v="2015-06-25T00:00:00"/>
    <n v="2.6005226351671884E+16"/>
    <s v="EM175"/>
    <s v="Shruti Singh"/>
    <n v="1449"/>
    <n v="3593"/>
    <n v="6127"/>
    <n v="5126"/>
    <n v="37"/>
    <n v="7"/>
    <n v="1937"/>
    <n v="57312"/>
    <n v="67856"/>
    <n v="9877"/>
    <s v="MC027"/>
    <x v="1"/>
    <s v="OP003"/>
    <s v="YCDBYN7VEYQ2EBI"/>
    <s v="BLACK CARE LABEL WASH CARE BOOK PLAIN FABRIC MAIN TEXTURED CARE COSY WASH FABRIC FOLD"/>
    <n v="-4190"/>
  </r>
  <r>
    <s v="Uniqlo"/>
    <x v="2627"/>
    <s v="Gupta Manufacturing"/>
    <x v="1"/>
    <x v="1"/>
    <d v="2015-11-12T00:00:00"/>
    <n v="2.6008138758835068E+16"/>
    <s v="EM189"/>
    <s v="Rajesh Verma"/>
    <n v="1013"/>
    <n v="4461"/>
    <n v="6065"/>
    <n v="6638"/>
    <n v="18"/>
    <n v="6"/>
    <n v="2291"/>
    <n v="150062"/>
    <n v="98472"/>
    <n v="8331"/>
    <s v="MC027"/>
    <x v="1"/>
    <s v="OP003"/>
    <s v="0YVU-S494RNA"/>
    <s v="NOC BOOK SATIN OFF LABEL FOLD FABRIC BLACK"/>
    <n v="-3774"/>
  </r>
  <r>
    <s v="Nike"/>
    <x v="2628"/>
    <s v="Sharma Fabrics"/>
    <x v="2"/>
    <x v="3"/>
    <d v="2015-09-17T00:00:00"/>
    <n v="2.6005379129179024E+16"/>
    <s v="EM251"/>
    <s v="Amit Kumar"/>
    <n v="1765"/>
    <n v="4457"/>
    <n v="5250"/>
    <n v="5900"/>
    <n v="95"/>
    <n v="0"/>
    <n v="324"/>
    <n v="84773"/>
    <n v="131199"/>
    <n v="6410"/>
    <s v="MC027"/>
    <x v="1"/>
    <s v="OP003"/>
    <s v="9LWL0RQ83OX-4"/>
    <s v="BOOK BLACK SIZE COSY SATIN LABEL COSY MAIN FLAP NOC SATIN NOC OFF"/>
    <n v="-4926"/>
  </r>
  <r>
    <s v="H&amp;M"/>
    <x v="2629"/>
    <s v="Mohan Industry"/>
    <x v="2"/>
    <x v="3"/>
    <d v="2015-01-15T00:00:00"/>
    <n v="2.600794207657152E+16"/>
    <s v="EM610"/>
    <s v="Amit Kumar"/>
    <n v="1948"/>
    <n v="2373"/>
    <n v="5173"/>
    <n v="6765"/>
    <n v="2"/>
    <n v="4"/>
    <n v="1895"/>
    <n v="84354"/>
    <n v="114381"/>
    <n v="9118"/>
    <s v="MC027"/>
    <x v="1"/>
    <s v="OP003"/>
    <s v="HZMIY2KZ9CS9Z-ZR2"/>
    <s v="WASH FLAP WHITE LABEL SIZE BOOK FOLD FABRIC SIZE NOC BLACK FLAP TEXTURED"/>
    <n v="-3278"/>
  </r>
  <r>
    <s v="Uniqlo"/>
    <x v="2630"/>
    <s v="Mohan Industry"/>
    <x v="1"/>
    <x v="0"/>
    <d v="2015-04-28T00:00:00"/>
    <n v="2.6002455992869976E+16"/>
    <s v="EM118"/>
    <s v="Shruti Singh"/>
    <n v="1912"/>
    <n v="3513"/>
    <n v="6620"/>
    <n v="6263"/>
    <n v="64"/>
    <n v="0"/>
    <n v="5901"/>
    <n v="149964"/>
    <n v="78995"/>
    <n v="6501"/>
    <s v="MC026"/>
    <x v="2"/>
    <s v="OP004"/>
    <s v="9V535J4L1E8ALJ6I"/>
    <s v="OFF WHITE MAIN COSY CARE LABEL WASH BOOK HOME SATIN MAIN"/>
    <n v="-719"/>
  </r>
  <r>
    <s v="H&amp;M"/>
    <x v="2631"/>
    <s v="Mohan Industry"/>
    <x v="2"/>
    <x v="3"/>
    <d v="2015-01-08T00:00:00"/>
    <n v="2.6006196809265912E+16"/>
    <s v="EM859"/>
    <s v="Shruti Singh"/>
    <n v="1485"/>
    <n v="2081"/>
    <n v="6949"/>
    <n v="5867"/>
    <n v="80"/>
    <n v="6"/>
    <n v="5803"/>
    <n v="148260"/>
    <n v="57506"/>
    <n v="5704"/>
    <s v="MC026"/>
    <x v="2"/>
    <s v="OP004"/>
    <s v="Z6EII3XFOW1"/>
    <s v="PLAIN PLAIN TEXTURED SIZE FABRIC MAIN BOOK"/>
    <n v="-1146"/>
  </r>
  <r>
    <s v="Nike"/>
    <x v="2632"/>
    <s v="Patel Textiles"/>
    <x v="1"/>
    <x v="1"/>
    <d v="2015-08-29T00:00:00"/>
    <n v="2.60099140902077E+16"/>
    <s v="EM507"/>
    <s v="Rajesh Verma"/>
    <n v="1015"/>
    <n v="4860"/>
    <n v="5893"/>
    <n v="5118"/>
    <n v="5"/>
    <n v="9"/>
    <n v="2902"/>
    <n v="79810"/>
    <n v="78611"/>
    <n v="9014"/>
    <s v="MC026"/>
    <x v="2"/>
    <s v="OP004"/>
    <s v="HPT7D-B-CENV"/>
    <s v="BOOK PLAIN TEXTURED WASH SATIN OFF"/>
    <n v="-2991"/>
  </r>
  <r>
    <s v="H&amp;M"/>
    <x v="2633"/>
    <s v="Patel Textiles"/>
    <x v="2"/>
    <x v="1"/>
    <d v="2015-09-19T00:00:00"/>
    <n v="2.6002951442452344E+16"/>
    <s v="EM845"/>
    <s v="Pooja Patel"/>
    <n v="1550"/>
    <n v="1117"/>
    <n v="6738"/>
    <n v="6879"/>
    <n v="88"/>
    <n v="7"/>
    <n v="9154"/>
    <n v="83308"/>
    <n v="136088"/>
    <n v="7349"/>
    <s v="MC026"/>
    <x v="2"/>
    <s v="OP004"/>
    <s v="CWC0DQQ6BZH5T0K4D1I"/>
    <s v="FABRIC COSY WASH COSY SIZE SIZE COSY COSY FABRIC FABRIC LABEL TEXTURED"/>
    <n v="2416"/>
  </r>
  <r>
    <s v="H&amp;M"/>
    <x v="2634"/>
    <s v="Sharma Fabrics"/>
    <x v="1"/>
    <x v="2"/>
    <d v="2015-06-24T00:00:00"/>
    <n v="2.6007878512499776E+16"/>
    <s v="EM511"/>
    <s v="Shruti Singh"/>
    <n v="1932"/>
    <n v="94"/>
    <n v="6829"/>
    <n v="5822"/>
    <n v="99"/>
    <n v="9"/>
    <n v="7091"/>
    <n v="70194"/>
    <n v="90666"/>
    <n v="7487"/>
    <s v="MC098"/>
    <x v="0"/>
    <s v="OP002"/>
    <s v="ZBVNFLAF69TFJFX"/>
    <s v="PRINTED FLAP SATIN FLAP HOME OFF BLACK COSY FOLD COSY BOOK HOME"/>
    <n v="262"/>
  </r>
  <r>
    <s v="Uniqlo"/>
    <x v="2635"/>
    <s v="Mohan Industry"/>
    <x v="1"/>
    <x v="0"/>
    <d v="2015-12-25T00:00:00"/>
    <n v="2.6002293459377148E+16"/>
    <s v="EM674"/>
    <s v="Pooja Patel"/>
    <n v="1787"/>
    <n v="1578"/>
    <n v="6877"/>
    <n v="6625"/>
    <n v="99"/>
    <n v="6"/>
    <n v="3128"/>
    <n v="83729"/>
    <n v="107888"/>
    <n v="5835"/>
    <s v="MC098"/>
    <x v="0"/>
    <s v="OP002"/>
    <s v="ZDU2RSP8TF31W"/>
    <s v="MAIN CARE CARE HOME SATIN"/>
    <n v="-3749"/>
  </r>
  <r>
    <s v="H&amp;M"/>
    <x v="2636"/>
    <s v="Patel Textiles"/>
    <x v="1"/>
    <x v="2"/>
    <d v="2015-11-01T00:00:00"/>
    <n v="2.60051072945526E+16"/>
    <s v="EM167"/>
    <s v="Rajesh Verma"/>
    <n v="1094"/>
    <n v="4785"/>
    <n v="6393"/>
    <n v="5584"/>
    <n v="64"/>
    <n v="4"/>
    <n v="3737"/>
    <n v="138995"/>
    <n v="97418"/>
    <n v="9804"/>
    <s v="MC098"/>
    <x v="0"/>
    <s v="OP002"/>
    <s v="4M5W587FVMEI4PH7Y"/>
    <s v="FABRIC CARE CARE FOLD LABEL"/>
    <n v="-2656"/>
  </r>
  <r>
    <s v="Uniqlo"/>
    <x v="2637"/>
    <s v="Patel Textiles"/>
    <x v="1"/>
    <x v="1"/>
    <d v="2015-11-12T00:00:00"/>
    <n v="2.6002064398608448E+16"/>
    <s v="EM625"/>
    <s v="Amit Kumar"/>
    <n v="1300"/>
    <n v="4355"/>
    <n v="5394"/>
    <n v="6500"/>
    <n v="33"/>
    <n v="7"/>
    <n v="732"/>
    <n v="118437"/>
    <n v="138418"/>
    <n v="9643"/>
    <s v="MC098"/>
    <x v="0"/>
    <s v="OP002"/>
    <s v="1RGESG5RS46402MH6"/>
    <s v="NOC PRINTED COSY SATIN TEXTURED HOME OFF FOLD"/>
    <n v="-4662"/>
  </r>
  <r>
    <s v="Zara"/>
    <x v="2638"/>
    <s v="Gupta Manufacturing"/>
    <x v="0"/>
    <x v="0"/>
    <d v="2015-03-19T00:00:00"/>
    <n v="2.600104064644564E+16"/>
    <s v="EM650"/>
    <s v="Rajesh Verma"/>
    <n v="1623"/>
    <n v="3287"/>
    <n v="5270"/>
    <n v="6533"/>
    <n v="53"/>
    <n v="7"/>
    <n v="6696"/>
    <n v="179004"/>
    <n v="109833"/>
    <n v="8210"/>
    <s v="MC027"/>
    <x v="1"/>
    <s v="OP003"/>
    <s v="MTQKP66C8K-"/>
    <s v="PRINTED FLAP LABEL PLAIN BLACK TEXTURED COSY"/>
    <n v="1426"/>
  </r>
  <r>
    <s v="Uniqlo"/>
    <x v="2639"/>
    <s v="Sharma Fabrics"/>
    <x v="1"/>
    <x v="3"/>
    <d v="2015-12-25T00:00:00"/>
    <n v="2.600652668967418E+16"/>
    <s v="EM316"/>
    <s v="Shruti Singh"/>
    <n v="1847"/>
    <n v="4665"/>
    <n v="6675"/>
    <n v="6123"/>
    <n v="44"/>
    <n v="8"/>
    <n v="8007"/>
    <n v="199564"/>
    <n v="109795"/>
    <n v="7535"/>
    <s v="MC027"/>
    <x v="1"/>
    <s v="OP003"/>
    <s v="5QG85E57S4"/>
    <s v="OFF OFF CARE FOLD WHITE HOME MAIN LABEL FABRIC SATIN SIZE MAIN FLAP BLACK WHITE"/>
    <n v="1332"/>
  </r>
  <r>
    <s v="Uniqlo"/>
    <x v="2640"/>
    <s v="Patel Textiles"/>
    <x v="1"/>
    <x v="1"/>
    <d v="2015-10-20T00:00:00"/>
    <n v="2.6001509209560828E+16"/>
    <s v="EM736"/>
    <s v="Rajesh Verma"/>
    <n v="1495"/>
    <n v="2141"/>
    <n v="5241"/>
    <n v="6759"/>
    <n v="26"/>
    <n v="4"/>
    <n v="6696"/>
    <n v="168955"/>
    <n v="61474"/>
    <n v="5710"/>
    <s v="MC027"/>
    <x v="1"/>
    <s v="OP003"/>
    <s v="PESQ9Z7I48ND13KIDHH5"/>
    <s v="COSY SIZE CARE PLAIN SIZE HOME OFF SATIN FABRIC"/>
    <n v="1455"/>
  </r>
  <r>
    <s v="H&amp;M"/>
    <x v="2641"/>
    <s v="Sharma Fabrics"/>
    <x v="0"/>
    <x v="2"/>
    <d v="2015-02-28T00:00:00"/>
    <n v="2.600334648744508E+16"/>
    <s v="EM161"/>
    <s v="Rajesh Verma"/>
    <n v="1545"/>
    <n v="4936"/>
    <n v="5864"/>
    <n v="5283"/>
    <n v="97"/>
    <n v="8"/>
    <n v="1451"/>
    <n v="75366"/>
    <n v="117489"/>
    <n v="9403"/>
    <s v="MC027"/>
    <x v="1"/>
    <s v="OP003"/>
    <s v="MDVFWTYOI9XDUPUGTGWK"/>
    <s v="HOME OFF CARE FOLD NOC FABRIC OFF FABRIC COSY LABEL FOLD WASH CARE WHITE COSY"/>
    <n v="-4413"/>
  </r>
  <r>
    <s v="H&amp;M"/>
    <x v="2642"/>
    <s v="Mohan Industry"/>
    <x v="0"/>
    <x v="3"/>
    <d v="2015-12-30T00:00:00"/>
    <n v="2.6004308871203284E+16"/>
    <s v="EM868"/>
    <s v="Pooja Patel"/>
    <n v="1324"/>
    <n v="521"/>
    <n v="6763"/>
    <n v="6448"/>
    <n v="20"/>
    <n v="0"/>
    <n v="8583"/>
    <n v="195196"/>
    <n v="62715"/>
    <n v="7697"/>
    <s v="MC062"/>
    <x v="3"/>
    <s v="OP006"/>
    <s v="-D-F4K-KYD9"/>
    <s v="BOOK NOC CARE FLAP SIZE BOOK WASH BLACK BOOK BLACK FOLD"/>
    <n v="1820"/>
  </r>
  <r>
    <s v="H&amp;M"/>
    <x v="2643"/>
    <s v="Sharma Fabrics"/>
    <x v="0"/>
    <x v="2"/>
    <d v="2015-11-19T00:00:00"/>
    <n v="2.6007803688065256E+16"/>
    <s v="EM785"/>
    <s v="Pooja Patel"/>
    <n v="1731"/>
    <n v="1009"/>
    <n v="6354"/>
    <n v="6910"/>
    <n v="39"/>
    <n v="7"/>
    <n v="8333"/>
    <n v="84677"/>
    <n v="128857"/>
    <n v="5447"/>
    <s v="MC014"/>
    <x v="4"/>
    <s v="OP001"/>
    <s v="F5Y0E80K9HA1AL"/>
    <s v="CARE OFF FLAP PRINTED SATIN BOOK"/>
    <n v="1979"/>
  </r>
  <r>
    <s v="Nike"/>
    <x v="2644"/>
    <s v="Patel Textiles"/>
    <x v="2"/>
    <x v="1"/>
    <d v="2015-02-12T00:00:00"/>
    <n v="2.6005148699360856E+16"/>
    <s v="EM869"/>
    <s v="Shruti Singh"/>
    <n v="1164"/>
    <n v="3017"/>
    <n v="6903"/>
    <n v="5391"/>
    <n v="21"/>
    <n v="9"/>
    <n v="9137"/>
    <n v="77705"/>
    <n v="74828"/>
    <n v="8347"/>
    <s v="MC006"/>
    <x v="4"/>
    <s v="OP001"/>
    <s v="PA9N5U1A8OLXK"/>
    <s v="PLAIN WHITE OFF MAIN HOME CARE COSY"/>
    <n v="2234"/>
  </r>
  <r>
    <s v="Uniqlo"/>
    <x v="2645"/>
    <s v="Gupta Manufacturing"/>
    <x v="0"/>
    <x v="1"/>
    <d v="2015-06-09T00:00:00"/>
    <n v="2.6001741429357736E+16"/>
    <s v="EM620"/>
    <s v="Rajesh Verma"/>
    <n v="1597"/>
    <n v="2923"/>
    <n v="6284"/>
    <n v="6818"/>
    <n v="33"/>
    <n v="8"/>
    <n v="1880"/>
    <n v="103907"/>
    <n v="77590"/>
    <n v="7076"/>
    <s v="MC014"/>
    <x v="4"/>
    <s v="OP001"/>
    <s v="ECK67TP8Y3B704M"/>
    <s v="FABRIC WASH PRINTED COSY WHITE WASH WASH PLAIN PLAIN SIZE PRINTED SATIN LABEL LABEL BOOK"/>
    <n v="-4404"/>
  </r>
  <r>
    <s v="Uniqlo"/>
    <x v="2646"/>
    <s v="Patel Textiles"/>
    <x v="0"/>
    <x v="0"/>
    <d v="2015-08-24T00:00:00"/>
    <n v="2.600135307254024E+16"/>
    <s v="EM971"/>
    <s v="Amit Kumar"/>
    <n v="1558"/>
    <n v="1177"/>
    <n v="6978"/>
    <n v="6140"/>
    <n v="24"/>
    <n v="6"/>
    <n v="9948"/>
    <n v="58362"/>
    <n v="89538"/>
    <n v="9192"/>
    <s v="MC006"/>
    <x v="4"/>
    <s v="OP001"/>
    <s v="GOCFB3ZBFVOYU5R-"/>
    <s v="FABRIC HOME FLAP CARE MAIN NOC LABEL BOOK PLAIN BOOK LABEL SIZE SIZE CARE FLAP"/>
    <n v="2970"/>
  </r>
  <r>
    <s v="Uniqlo"/>
    <x v="2647"/>
    <s v="Patel Textiles"/>
    <x v="1"/>
    <x v="0"/>
    <d v="2015-09-29T00:00:00"/>
    <n v="2.6007674810708856E+16"/>
    <s v="EM840"/>
    <s v="Amit Kumar"/>
    <n v="1270"/>
    <n v="3376"/>
    <n v="6940"/>
    <n v="6441"/>
    <n v="79"/>
    <n v="6"/>
    <n v="7342"/>
    <n v="108692"/>
    <n v="136767"/>
    <n v="9581"/>
    <s v="MC062"/>
    <x v="3"/>
    <s v="OP006"/>
    <s v="U9EF3N8F1HT"/>
    <s v="PRINTED PRINTED FABRIC WHITE BOOK MAIN PLAIN WASH FOLD FABRIC OFF MAIN CARE FLAP LABEL"/>
    <n v="402"/>
  </r>
  <r>
    <s v="Nike"/>
    <x v="2648"/>
    <s v="Gupta Manufacturing"/>
    <x v="2"/>
    <x v="1"/>
    <d v="2015-03-04T00:00:00"/>
    <n v="2.6001249150594336E+16"/>
    <s v="EM255"/>
    <s v="Amit Kumar"/>
    <n v="1123"/>
    <n v="1890"/>
    <n v="5235"/>
    <n v="5958"/>
    <n v="64"/>
    <n v="3"/>
    <n v="902"/>
    <n v="104803"/>
    <n v="126405"/>
    <n v="9422"/>
    <s v="MC062"/>
    <x v="3"/>
    <s v="OP006"/>
    <s v="1TJAPN9YBNB-NG1"/>
    <s v="LABEL HOME CARE TEXTURED FABRIC BLACK FABRIC OFF NOC HOME BLACK PLAIN MAIN PRINTED"/>
    <n v="-4333"/>
  </r>
  <r>
    <s v="Nike"/>
    <x v="2649"/>
    <s v="Mohan Industry"/>
    <x v="2"/>
    <x v="3"/>
    <d v="2015-03-23T00:00:00"/>
    <n v="2.6008857097726176E+16"/>
    <s v="EM541"/>
    <s v="Pooja Patel"/>
    <n v="1785"/>
    <n v="3511"/>
    <n v="5018"/>
    <n v="5146"/>
    <n v="77"/>
    <n v="3"/>
    <n v="9431"/>
    <n v="166246"/>
    <n v="85061"/>
    <n v="8992"/>
    <s v="MC062"/>
    <x v="3"/>
    <s v="OP006"/>
    <s v="E0RLRVT8WYQA"/>
    <s v="SATIN MAIN WASH OFF WASH WHITE FABRIC FABRIC BLACK HOME"/>
    <n v="4413"/>
  </r>
  <r>
    <s v="Uniqlo"/>
    <x v="2650"/>
    <s v="Sharma Fabrics"/>
    <x v="2"/>
    <x v="0"/>
    <d v="2015-08-28T00:00:00"/>
    <n v="2.6004540565066148E+16"/>
    <s v="EM721"/>
    <s v="Rajesh Verma"/>
    <n v="1173"/>
    <n v="1458"/>
    <n v="5733"/>
    <n v="6060"/>
    <n v="29"/>
    <n v="3"/>
    <n v="3529"/>
    <n v="55727"/>
    <n v="74621"/>
    <n v="6579"/>
    <s v="MC014"/>
    <x v="4"/>
    <s v="OP001"/>
    <s v="1-ZC9YA1ZL"/>
    <s v="LABEL FABRIC PRINTED SATIN OFF HOME"/>
    <n v="-2204"/>
  </r>
  <r>
    <s v="Nike"/>
    <x v="2651"/>
    <s v="Gupta Manufacturing"/>
    <x v="2"/>
    <x v="0"/>
    <d v="2015-03-12T00:00:00"/>
    <n v="2.6001243870260032E+16"/>
    <s v="EM130"/>
    <s v="Pooja Patel"/>
    <n v="1215"/>
    <n v="3617"/>
    <n v="5325"/>
    <n v="5303"/>
    <n v="56"/>
    <n v="1"/>
    <n v="7107"/>
    <n v="176555"/>
    <n v="68470"/>
    <n v="7765"/>
    <s v="MC014"/>
    <x v="4"/>
    <s v="OP001"/>
    <s v="-T6S214V-OVUASR63"/>
    <s v="COSY PRINTED HOME PLAIN BLACK BLACK HOME WASH WHITE OFF WASH WASH FOLD BOOK COSY"/>
    <n v="1782"/>
  </r>
  <r>
    <s v="Uniqlo"/>
    <x v="2652"/>
    <s v="Mohan Industry"/>
    <x v="1"/>
    <x v="3"/>
    <d v="2015-12-23T00:00:00"/>
    <n v="2.6001100691191788E+16"/>
    <s v="EM111"/>
    <s v="Rajesh Verma"/>
    <n v="1585"/>
    <n v="1279"/>
    <n v="5093"/>
    <n v="5622"/>
    <n v="35"/>
    <n v="1"/>
    <n v="8131"/>
    <n v="64231"/>
    <n v="106749"/>
    <n v="6968"/>
    <s v="MC014"/>
    <x v="4"/>
    <s v="OP001"/>
    <s v="G6K545XTD4"/>
    <s v="BLACK FOLD OFF LABEL HOME FABRIC FABRIC FABRIC SATIN SIZE LABEL FOLD COSY LABEL"/>
    <n v="3038"/>
  </r>
  <r>
    <s v="Nike"/>
    <x v="2653"/>
    <s v="Gupta Manufacturing"/>
    <x v="0"/>
    <x v="3"/>
    <d v="2015-09-07T00:00:00"/>
    <n v="2.6002493474847944E+16"/>
    <s v="EM148"/>
    <s v="Pooja Patel"/>
    <n v="1051"/>
    <n v="2800"/>
    <n v="5265"/>
    <n v="6995"/>
    <n v="51"/>
    <n v="1"/>
    <n v="8889"/>
    <n v="63438"/>
    <n v="144505"/>
    <n v="5922"/>
    <s v="MC014"/>
    <x v="4"/>
    <s v="OP001"/>
    <s v="BNBTTF7IP4QU4Y3RLXL"/>
    <s v="OFF PRINTED SATIN PRINTED WASH WHITE TEXTURED WHITE WHITE SIZE BOOK SATIN TEXTURED FLAP FLAP"/>
    <n v="3624"/>
  </r>
  <r>
    <s v="Nike"/>
    <x v="2654"/>
    <s v="Mohan Industry"/>
    <x v="1"/>
    <x v="3"/>
    <d v="2015-10-19T00:00:00"/>
    <n v="2.6007582026956192E+16"/>
    <s v="EM357"/>
    <s v="Shruti Singh"/>
    <n v="1750"/>
    <n v="2070"/>
    <n v="5728"/>
    <n v="5141"/>
    <n v="46"/>
    <n v="2"/>
    <n v="1660"/>
    <n v="135701"/>
    <n v="101380"/>
    <n v="9341"/>
    <s v="MC014"/>
    <x v="4"/>
    <s v="OP001"/>
    <s v="QWG26L-AGB-X"/>
    <s v="COSY COSY LABEL HOME OFF PRINTED SATIN LABEL SIZE OFF NOC NOC MAIN OFF"/>
    <n v="-4068"/>
  </r>
  <r>
    <s v="Nike"/>
    <x v="2655"/>
    <s v="Gupta Manufacturing"/>
    <x v="1"/>
    <x v="3"/>
    <d v="2015-01-25T00:00:00"/>
    <n v="2.6004751320950072E+16"/>
    <s v="EM678"/>
    <s v="Amit Kumar"/>
    <n v="1979"/>
    <n v="1480"/>
    <n v="6920"/>
    <n v="6773"/>
    <n v="50"/>
    <n v="7"/>
    <n v="47"/>
    <n v="147046"/>
    <n v="101201"/>
    <n v="7356"/>
    <s v="MC014"/>
    <x v="4"/>
    <s v="OP001"/>
    <s v="5SJDI75UL9PM"/>
    <s v="OFF BOOK OFF WASH LABEL BLACK TEXTURED COSY WASH PRINTED CARE FLAP"/>
    <n v="-6873"/>
  </r>
  <r>
    <s v="Nike"/>
    <x v="2656"/>
    <s v="Gupta Manufacturing"/>
    <x v="1"/>
    <x v="3"/>
    <d v="2015-08-07T00:00:00"/>
    <n v="2.6005017769923348E+16"/>
    <s v="EM887"/>
    <s v="Rajesh Verma"/>
    <n v="1469"/>
    <n v="3897"/>
    <n v="6880"/>
    <n v="5076"/>
    <n v="73"/>
    <n v="5"/>
    <n v="587"/>
    <n v="141857"/>
    <n v="85282"/>
    <n v="8278"/>
    <s v="MC014"/>
    <x v="4"/>
    <s v="OP001"/>
    <s v="8GFZ6YK3TJCLCX6"/>
    <s v="FABRIC SIZE BLACK HOME SIZE OFF SIZE PLAIN FABRIC BLACK"/>
    <n v="-6293"/>
  </r>
  <r>
    <s v="Uniqlo"/>
    <x v="2657"/>
    <s v="Patel Textiles"/>
    <x v="0"/>
    <x v="1"/>
    <d v="2015-03-29T00:00:00"/>
    <n v="2.6005202873595356E+16"/>
    <s v="EM912"/>
    <s v="Shruti Singh"/>
    <n v="1427"/>
    <n v="10"/>
    <n v="6666"/>
    <n v="6809"/>
    <n v="85"/>
    <n v="4"/>
    <n v="7062"/>
    <n v="146861"/>
    <n v="142653"/>
    <n v="6864"/>
    <s v="MC015"/>
    <x v="4"/>
    <s v="OP001"/>
    <s v="HCGCARZ09B92NK"/>
    <s v="FLAP BLACK BLACK SATIN WHITE NOC CARE PRINTED CARE"/>
    <n v="396"/>
  </r>
  <r>
    <s v="Zara"/>
    <x v="2658"/>
    <s v="Patel Textiles"/>
    <x v="0"/>
    <x v="0"/>
    <d v="2015-10-22T00:00:00"/>
    <n v="2.6005269560311228E+16"/>
    <s v="EM361"/>
    <s v="Rajesh Verma"/>
    <n v="1058"/>
    <n v="1495"/>
    <n v="5412"/>
    <n v="5551"/>
    <n v="82"/>
    <n v="4"/>
    <n v="5114"/>
    <n v="127617"/>
    <n v="67235"/>
    <n v="9587"/>
    <s v="MC062"/>
    <x v="3"/>
    <s v="OP006"/>
    <s v="AKU435K1GMDJ5B4T"/>
    <s v="BLACK MAIN BOOK SIZE FABRIC BOOK WHITE"/>
    <n v="-298"/>
  </r>
  <r>
    <s v="Zara"/>
    <x v="2659"/>
    <s v="Mohan Industry"/>
    <x v="2"/>
    <x v="0"/>
    <d v="2015-08-17T00:00:00"/>
    <n v="2.6004213723717068E+16"/>
    <s v="EM865"/>
    <s v="Rajesh Verma"/>
    <n v="1667"/>
    <n v="3116"/>
    <n v="5441"/>
    <n v="5389"/>
    <n v="7"/>
    <n v="6"/>
    <n v="873"/>
    <n v="143883"/>
    <n v="138155"/>
    <n v="9404"/>
    <s v="MC062"/>
    <x v="3"/>
    <s v="OP006"/>
    <s v="LMIN0JHTKB"/>
    <s v="COSY LABEL SIZE OFF BLACK TEXTURED SATIN FABRIC"/>
    <n v="-4568"/>
  </r>
  <r>
    <s v="Nike"/>
    <x v="2660"/>
    <s v="Sharma Fabrics"/>
    <x v="0"/>
    <x v="1"/>
    <d v="2015-01-27T00:00:00"/>
    <n v="2.600485352594732E+16"/>
    <s v="EM619"/>
    <s v="Rajesh Verma"/>
    <n v="1936"/>
    <n v="2255"/>
    <n v="6378"/>
    <n v="5324"/>
    <n v="31"/>
    <n v="6"/>
    <n v="7155"/>
    <n v="187039"/>
    <n v="110030"/>
    <n v="8685"/>
    <s v="MC058"/>
    <x v="3"/>
    <s v="OP006"/>
    <s v="HXJM3BS82V68"/>
    <s v="WASH SIZE COSY WHITE PLAIN BOOK BLACK LABEL SIZE HOME LABEL FLAP PRINTED BLACK NOC"/>
    <n v="777"/>
  </r>
  <r>
    <s v="H&amp;M"/>
    <x v="2661"/>
    <s v="Mohan Industry"/>
    <x v="1"/>
    <x v="1"/>
    <d v="2015-11-10T00:00:00"/>
    <n v="2.6006291467587844E+16"/>
    <s v="EM115"/>
    <s v="Pooja Patel"/>
    <n v="1990"/>
    <n v="4225"/>
    <n v="5807"/>
    <n v="5775"/>
    <n v="42"/>
    <n v="2"/>
    <n v="9105"/>
    <n v="197206"/>
    <n v="84936"/>
    <n v="5859"/>
    <s v="MC058"/>
    <x v="3"/>
    <s v="OP006"/>
    <s v="IYBNRBHOQIA8AX0AEH"/>
    <s v="FLAP MAIN WASH PRINTED FABRIC"/>
    <n v="3298"/>
  </r>
  <r>
    <s v="Nike"/>
    <x v="2662"/>
    <s v="Mohan Industry"/>
    <x v="1"/>
    <x v="0"/>
    <d v="2015-08-30T00:00:00"/>
    <n v="2.600360392736706E+16"/>
    <s v="EM863"/>
    <s v="Rajesh Verma"/>
    <n v="1468"/>
    <n v="3575"/>
    <n v="6938"/>
    <n v="5886"/>
    <n v="58"/>
    <n v="0"/>
    <n v="4987"/>
    <n v="189983"/>
    <n v="51646"/>
    <n v="8231"/>
    <s v="MC058"/>
    <x v="3"/>
    <s v="OP006"/>
    <s v="49O92R8Z8D1Z2-DPGBHT"/>
    <s v="OFF LABEL PRINTED FLAP MAIN TEXTURED BOOK MAIN PLAIN FLAP"/>
    <n v="-1951"/>
  </r>
  <r>
    <s v="Zara"/>
    <x v="2663"/>
    <s v="Sharma Fabrics"/>
    <x v="2"/>
    <x v="3"/>
    <d v="2015-10-30T00:00:00"/>
    <n v="2.6003044562096196E+16"/>
    <s v="EM228"/>
    <s v="Rajesh Verma"/>
    <n v="1976"/>
    <n v="3624"/>
    <n v="5302"/>
    <n v="6784"/>
    <n v="25"/>
    <n v="2"/>
    <n v="3581"/>
    <n v="183867"/>
    <n v="127130"/>
    <n v="8027"/>
    <s v="MC058"/>
    <x v="3"/>
    <s v="OP006"/>
    <s v="H3AZELW7U88-R"/>
    <s v="WHITE CARE CARE COSY CARE WASH SATIN NOC"/>
    <n v="-1721"/>
  </r>
  <r>
    <s v="H&amp;M"/>
    <x v="2664"/>
    <s v="Mohan Industry"/>
    <x v="2"/>
    <x v="2"/>
    <d v="2015-03-01T00:00:00"/>
    <n v="2.6003133741530784E+16"/>
    <s v="EM506"/>
    <s v="Pooja Patel"/>
    <n v="1337"/>
    <n v="2864"/>
    <n v="5338"/>
    <n v="5110"/>
    <n v="4"/>
    <n v="0"/>
    <n v="1439"/>
    <n v="180507"/>
    <n v="145796"/>
    <n v="7719"/>
    <s v="MC087"/>
    <x v="4"/>
    <s v="OP001"/>
    <s v="ZIV2FA9V22J44AYJ"/>
    <s v="FABRIC WASH WASH BOOK WASH SIZE OFF NOC HOME FOLD"/>
    <n v="-3899"/>
  </r>
  <r>
    <s v="Uniqlo"/>
    <x v="2665"/>
    <s v="Patel Textiles"/>
    <x v="1"/>
    <x v="1"/>
    <d v="2015-03-03T00:00:00"/>
    <n v="2.6002341456746772E+16"/>
    <s v="EM106"/>
    <s v="Shruti Singh"/>
    <n v="1402"/>
    <n v="4646"/>
    <n v="6309"/>
    <n v="5062"/>
    <n v="61"/>
    <n v="0"/>
    <n v="9734"/>
    <n v="195007"/>
    <n v="118049"/>
    <n v="6032"/>
    <s v="MC087"/>
    <x v="4"/>
    <s v="OP001"/>
    <s v="K33XWTJJ6C6"/>
    <s v="TEXTURED FABRIC BLACK PRINTED OFF LABEL COSY CARE HOME SIZE BOOK FLAP LABEL LABEL FABRIC"/>
    <n v="3425"/>
  </r>
  <r>
    <s v="H&amp;M"/>
    <x v="2666"/>
    <s v="Patel Textiles"/>
    <x v="2"/>
    <x v="1"/>
    <d v="2015-02-24T00:00:00"/>
    <n v="2.6003292779190648E+16"/>
    <s v="EM781"/>
    <s v="Shruti Singh"/>
    <n v="1841"/>
    <n v="1305"/>
    <n v="5662"/>
    <n v="5100"/>
    <n v="44"/>
    <n v="7"/>
    <n v="7591"/>
    <n v="153830"/>
    <n v="55270"/>
    <n v="6648"/>
    <s v="MC006"/>
    <x v="4"/>
    <s v="OP001"/>
    <s v="78TPLDEL9V16IH-I0YQ"/>
    <s v="CARE BOOK HOME PRINTED OFF"/>
    <n v="1929"/>
  </r>
  <r>
    <s v="Uniqlo"/>
    <x v="2667"/>
    <s v="Mohan Industry"/>
    <x v="2"/>
    <x v="0"/>
    <d v="2015-07-10T00:00:00"/>
    <n v="2.6006295970189372E+16"/>
    <s v="EM821"/>
    <s v="Pooja Patel"/>
    <n v="1429"/>
    <n v="853"/>
    <n v="6206"/>
    <n v="6274"/>
    <n v="88"/>
    <n v="6"/>
    <n v="8087"/>
    <n v="182976"/>
    <n v="54567"/>
    <n v="9675"/>
    <s v="MC015"/>
    <x v="4"/>
    <s v="OP001"/>
    <s v="5O0UZX7-VMUVD-ZI4"/>
    <s v="FLAP MAIN BOOK HOME FABRIC"/>
    <n v="1881"/>
  </r>
  <r>
    <s v="H&amp;M"/>
    <x v="2668"/>
    <s v="Gupta Manufacturing"/>
    <x v="0"/>
    <x v="2"/>
    <d v="2015-05-30T00:00:00"/>
    <n v="2.6005608819793968E+16"/>
    <s v="EM988"/>
    <s v="Pooja Patel"/>
    <n v="1967"/>
    <n v="4629"/>
    <n v="5519"/>
    <n v="5336"/>
    <n v="74"/>
    <n v="5"/>
    <n v="9546"/>
    <n v="193509"/>
    <n v="110027"/>
    <n v="7752"/>
    <s v="MC043"/>
    <x v="0"/>
    <s v="OP002"/>
    <s v="KFPAB5VKOMHR"/>
    <s v="HOME MAIN OFF FOLD HOME NOC"/>
    <n v="4027"/>
  </r>
  <r>
    <s v="Nike"/>
    <x v="2669"/>
    <s v="Mohan Industry"/>
    <x v="0"/>
    <x v="0"/>
    <d v="2015-10-13T00:00:00"/>
    <n v="2.6001861478654392E+16"/>
    <s v="EM607"/>
    <s v="Amit Kumar"/>
    <n v="1647"/>
    <n v="4284"/>
    <n v="6242"/>
    <n v="5574"/>
    <n v="6"/>
    <n v="9"/>
    <n v="8006"/>
    <n v="195256"/>
    <n v="53202"/>
    <n v="9674"/>
    <s v="MC095"/>
    <x v="0"/>
    <s v="OP002"/>
    <s v="UCU72TBBAF4DEBV"/>
    <s v="HOME SIZE TEXTURED FLAP OFF WHITE SATIN PLAIN CARE FLAP"/>
    <n v="1764"/>
  </r>
  <r>
    <s v="H&amp;M"/>
    <x v="2670"/>
    <s v="Patel Textiles"/>
    <x v="1"/>
    <x v="3"/>
    <d v="2015-07-02T00:00:00"/>
    <n v="2.6007621531836668E+16"/>
    <s v="EM538"/>
    <s v="Shruti Singh"/>
    <n v="1936"/>
    <n v="4513"/>
    <n v="5441"/>
    <n v="6709"/>
    <n v="38"/>
    <n v="1"/>
    <n v="6254"/>
    <n v="118467"/>
    <n v="89288"/>
    <n v="9418"/>
    <s v="MC025"/>
    <x v="0"/>
    <s v="OP002"/>
    <s v="L77FF3LOSZ4"/>
    <s v="MAIN MAIN BOOK NOC MAIN WASH FLAP HOME FLAP WHITE FLAP BLACK CARE"/>
    <n v="813"/>
  </r>
  <r>
    <s v="Zara"/>
    <x v="2671"/>
    <s v="Gupta Manufacturing"/>
    <x v="1"/>
    <x v="0"/>
    <d v="2015-01-28T00:00:00"/>
    <n v="2.6001363513953992E+16"/>
    <s v="EM386"/>
    <s v="Pooja Patel"/>
    <n v="1390"/>
    <n v="4375"/>
    <n v="6859"/>
    <n v="6329"/>
    <n v="4"/>
    <n v="7"/>
    <n v="5748"/>
    <n v="164016"/>
    <n v="87042"/>
    <n v="5615"/>
    <s v="MC058"/>
    <x v="3"/>
    <s v="OP006"/>
    <s v="7MDZRJAVX39ODH"/>
    <s v="SATIN FLAP FOLD BOOK NOC HOME SATIN OFF BLACK"/>
    <n v="-1111"/>
  </r>
  <r>
    <s v="Nike"/>
    <x v="2672"/>
    <s v="Gupta Manufacturing"/>
    <x v="0"/>
    <x v="1"/>
    <d v="2015-08-02T00:00:00"/>
    <n v="2.600100219285358E+16"/>
    <s v="EM493"/>
    <s v="Rajesh Verma"/>
    <n v="1420"/>
    <n v="3779"/>
    <n v="6262"/>
    <n v="6723"/>
    <n v="17"/>
    <n v="2"/>
    <n v="7069"/>
    <n v="55390"/>
    <n v="122764"/>
    <n v="7781"/>
    <s v="MC058"/>
    <x v="3"/>
    <s v="OP006"/>
    <s v="1Z0HJCWP1VAUQR7VD77"/>
    <s v="NOC PLAIN FLAP TEXTURED CARE SATIN BOOK SATIN"/>
    <n v="807"/>
  </r>
  <r>
    <s v="Uniqlo"/>
    <x v="2673"/>
    <s v="Gupta Manufacturing"/>
    <x v="1"/>
    <x v="3"/>
    <d v="2015-03-30T00:00:00"/>
    <n v="2.6007892507072968E+16"/>
    <s v="EM738"/>
    <s v="Rajesh Verma"/>
    <n v="1518"/>
    <n v="3106"/>
    <n v="6339"/>
    <n v="6174"/>
    <n v="85"/>
    <n v="0"/>
    <n v="5335"/>
    <n v="192566"/>
    <n v="87174"/>
    <n v="5344"/>
    <s v="MC058"/>
    <x v="3"/>
    <s v="OP006"/>
    <s v="BT97SFECGI"/>
    <s v="MAIN WASH PRINTED FLAP OFF SATIN PRINTED TEXTURED SIZE FABRIC"/>
    <n v="-1004"/>
  </r>
  <r>
    <s v="Uniqlo"/>
    <x v="2674"/>
    <s v="Sharma Fabrics"/>
    <x v="1"/>
    <x v="3"/>
    <d v="2015-08-10T00:00:00"/>
    <n v="2.6001148242317012E+16"/>
    <s v="EM650"/>
    <s v="Rajesh Verma"/>
    <n v="1091"/>
    <n v="593"/>
    <n v="5809"/>
    <n v="6762"/>
    <n v="42"/>
    <n v="4"/>
    <n v="4834"/>
    <n v="63601"/>
    <n v="74499"/>
    <n v="9936"/>
    <s v="MC058"/>
    <x v="3"/>
    <s v="OP006"/>
    <s v="U90E7GUIIDPFG"/>
    <s v="WHITE WASH FOLD FABRIC OFF CARE BOOK CARE TEXTURED PRINTED MAIN PLAIN LABEL"/>
    <n v="-975"/>
  </r>
  <r>
    <s v="Uniqlo"/>
    <x v="2675"/>
    <s v="Mohan Industry"/>
    <x v="1"/>
    <x v="2"/>
    <d v="2015-03-21T00:00:00"/>
    <n v="2.6001427055437632E+16"/>
    <s v="EM451"/>
    <s v="Rajesh Verma"/>
    <n v="1351"/>
    <n v="1567"/>
    <n v="6924"/>
    <n v="6740"/>
    <n v="85"/>
    <n v="1"/>
    <n v="7363"/>
    <n v="159032"/>
    <n v="94250"/>
    <n v="5789"/>
    <s v="MC096"/>
    <x v="0"/>
    <s v="OP002"/>
    <s v="KTD2B2RW25DWRDGV"/>
    <s v="BLACK LABEL SIZE LABEL SIZE MAIN CARE SATIN MAIN"/>
    <n v="439"/>
  </r>
  <r>
    <s v="Uniqlo"/>
    <x v="2676"/>
    <s v="Mohan Industry"/>
    <x v="0"/>
    <x v="2"/>
    <d v="2015-12-09T00:00:00"/>
    <n v="2.6009590340089852E+16"/>
    <s v="EM903"/>
    <s v="Rajesh Verma"/>
    <n v="1775"/>
    <n v="2865"/>
    <n v="5064"/>
    <n v="5408"/>
    <n v="98"/>
    <n v="0"/>
    <n v="4071"/>
    <n v="116238"/>
    <n v="148434"/>
    <n v="5996"/>
    <s v="MC095"/>
    <x v="0"/>
    <s v="OP002"/>
    <s v="EPULQFF1LM2ZZQF"/>
    <s v="SATIN NOC TEXTURED BLACK WASH SIZE HOME LABEL BLACK HOME OFF SATIN CARE CARE"/>
    <n v="-993"/>
  </r>
  <r>
    <s v="Zara"/>
    <x v="2677"/>
    <s v="Patel Textiles"/>
    <x v="0"/>
    <x v="1"/>
    <d v="2015-02-03T00:00:00"/>
    <n v="2.6005619190115508E+16"/>
    <s v="EM154"/>
    <s v="Amit Kumar"/>
    <n v="1004"/>
    <n v="1500"/>
    <n v="6762"/>
    <n v="6579"/>
    <n v="2"/>
    <n v="6"/>
    <n v="9685"/>
    <n v="123615"/>
    <n v="140823"/>
    <n v="7642"/>
    <s v="MC033"/>
    <x v="0"/>
    <s v="OP002"/>
    <s v="S-D3UMZMGC7BQSPWQUQ"/>
    <s v="OFF BLACK MAIN TEXTURED WHITE FLAP BOOK NOC PLAIN WHITE FABRIC FLAP COSY"/>
    <n v="2923"/>
  </r>
  <r>
    <s v="H&amp;M"/>
    <x v="2678"/>
    <s v="Patel Textiles"/>
    <x v="2"/>
    <x v="0"/>
    <d v="2015-03-10T00:00:00"/>
    <n v="2.6003612410828968E+16"/>
    <s v="EM638"/>
    <s v="Rajesh Verma"/>
    <n v="1729"/>
    <n v="2484"/>
    <n v="5883"/>
    <n v="5909"/>
    <n v="44"/>
    <n v="6"/>
    <n v="3082"/>
    <n v="97584"/>
    <n v="119626"/>
    <n v="6787"/>
    <s v="MC033"/>
    <x v="0"/>
    <s v="OP002"/>
    <s v="0WEODZ443B4"/>
    <s v="PRINTED FABRIC BOOK SATIN MAIN FABRIC"/>
    <n v="-2801"/>
  </r>
  <r>
    <s v="Nike"/>
    <x v="2679"/>
    <s v="Mohan Industry"/>
    <x v="0"/>
    <x v="1"/>
    <d v="2015-10-17T00:00:00"/>
    <n v="2.6009560396108776E+16"/>
    <s v="EM464"/>
    <s v="Pooja Patel"/>
    <n v="1372"/>
    <n v="3202"/>
    <n v="6839"/>
    <n v="5102"/>
    <n v="38"/>
    <n v="8"/>
    <n v="6795"/>
    <n v="127202"/>
    <n v="76000"/>
    <n v="7712"/>
    <s v="MC027"/>
    <x v="1"/>
    <s v="OP003"/>
    <s v="4SWP1R-KGZQP57D6"/>
    <s v="TEXTURED BLACK SATIN LABEL FLAP PLAIN WASH MAIN LABEL PLAIN SATIN NOC MAIN LABEL"/>
    <n v="-44"/>
  </r>
  <r>
    <s v="Uniqlo"/>
    <x v="2680"/>
    <s v="Gupta Manufacturing"/>
    <x v="2"/>
    <x v="0"/>
    <d v="2015-09-22T00:00:00"/>
    <n v="2.600496830451468E+16"/>
    <s v="EM255"/>
    <s v="Pooja Patel"/>
    <n v="1215"/>
    <n v="1858"/>
    <n v="6182"/>
    <n v="5973"/>
    <n v="28"/>
    <n v="0"/>
    <n v="2051"/>
    <n v="151400"/>
    <n v="114613"/>
    <n v="8320"/>
    <s v="MC026"/>
    <x v="2"/>
    <s v="OP004"/>
    <s v="GK3INYEPGN"/>
    <s v="NOC FLAP SATIN NOC BOOK WHITE MAIN"/>
    <n v="-4131"/>
  </r>
  <r>
    <s v="H&amp;M"/>
    <x v="2681"/>
    <s v="Mohan Industry"/>
    <x v="0"/>
    <x v="2"/>
    <d v="2015-11-29T00:00:00"/>
    <n v="2.6006889100761512E+16"/>
    <s v="EM645"/>
    <s v="Pooja Patel"/>
    <n v="1488"/>
    <n v="3123"/>
    <n v="5700"/>
    <n v="5492"/>
    <n v="79"/>
    <n v="6"/>
    <n v="2506"/>
    <n v="150021"/>
    <n v="115944"/>
    <n v="6682"/>
    <s v="MC027"/>
    <x v="1"/>
    <s v="OP003"/>
    <s v="OOCZYY6BOKT76CJ9R1"/>
    <s v="OFF CARE WASH FABRIC FLAP OFF"/>
    <n v="-3194"/>
  </r>
  <r>
    <s v="Uniqlo"/>
    <x v="2682"/>
    <s v="Sharma Fabrics"/>
    <x v="0"/>
    <x v="0"/>
    <d v="2015-04-29T00:00:00"/>
    <n v="2.6001036548522128E+16"/>
    <s v="EM232"/>
    <s v="Rajesh Verma"/>
    <n v="1769"/>
    <n v="2308"/>
    <n v="6262"/>
    <n v="6781"/>
    <n v="24"/>
    <n v="2"/>
    <n v="1301"/>
    <n v="189517"/>
    <n v="77265"/>
    <n v="5250"/>
    <s v="MC026"/>
    <x v="2"/>
    <s v="OP004"/>
    <s v="VTBGJMPLKQOQYLGB664"/>
    <s v="LABEL NOC WASH FOLD LABEL SATIN"/>
    <n v="-4961"/>
  </r>
  <r>
    <s v="H&amp;M"/>
    <x v="2683"/>
    <s v="Patel Textiles"/>
    <x v="2"/>
    <x v="1"/>
    <d v="2015-02-24T00:00:00"/>
    <n v="2.6006303191523556E+16"/>
    <s v="EM827"/>
    <s v="Rajesh Verma"/>
    <n v="1325"/>
    <n v="1323"/>
    <n v="5030"/>
    <n v="6788"/>
    <n v="9"/>
    <n v="3"/>
    <n v="5373"/>
    <n v="186097"/>
    <n v="140572"/>
    <n v="7955"/>
    <s v="MC027"/>
    <x v="1"/>
    <s v="OP003"/>
    <s v="P42P4L731ZIHW"/>
    <s v="WASH WHITE WASH BOOK NOC COSY WHITE LABEL"/>
    <n v="343"/>
  </r>
  <r>
    <s v="Uniqlo"/>
    <x v="2684"/>
    <s v="Patel Textiles"/>
    <x v="2"/>
    <x v="1"/>
    <d v="2015-08-09T00:00:00"/>
    <n v="2.600125902062058E+16"/>
    <s v="EM195"/>
    <s v="Amit Kumar"/>
    <n v="1466"/>
    <n v="2966"/>
    <n v="5258"/>
    <n v="5691"/>
    <n v="41"/>
    <n v="3"/>
    <n v="4985"/>
    <n v="169868"/>
    <n v="118800"/>
    <n v="9525"/>
    <s v="MC026"/>
    <x v="2"/>
    <s v="OP004"/>
    <s v="-FR-0W8AG2T68Y"/>
    <s v="SIZE LABEL FOLD BLACK CARE WHITE SIZE BLACK CARE LABEL"/>
    <n v="-273"/>
  </r>
  <r>
    <s v="Uniqlo"/>
    <x v="2685"/>
    <s v="Sharma Fabrics"/>
    <x v="0"/>
    <x v="0"/>
    <d v="2015-01-03T00:00:00"/>
    <n v="2.6008137991167108E+16"/>
    <s v="EM571"/>
    <s v="Shruti Singh"/>
    <n v="1536"/>
    <n v="609"/>
    <n v="6869"/>
    <n v="6822"/>
    <n v="83"/>
    <n v="2"/>
    <n v="5519"/>
    <n v="77977"/>
    <n v="122635"/>
    <n v="9291"/>
    <s v="MC027"/>
    <x v="1"/>
    <s v="OP003"/>
    <s v="I1M6582-SCBFGZP"/>
    <s v="CARE WHITE NOC FLAP WHITE WASH COSY MAIN"/>
    <n v="-1350"/>
  </r>
  <r>
    <s v="H&amp;M"/>
    <x v="2686"/>
    <s v="Gupta Manufacturing"/>
    <x v="1"/>
    <x v="2"/>
    <d v="2015-02-12T00:00:00"/>
    <n v="2.6006538592752224E+16"/>
    <s v="EM712"/>
    <s v="Shruti Singh"/>
    <n v="1060"/>
    <n v="918"/>
    <n v="5523"/>
    <n v="6466"/>
    <n v="52"/>
    <n v="3"/>
    <n v="5261"/>
    <n v="158416"/>
    <n v="133920"/>
    <n v="7840"/>
    <s v="MC026"/>
    <x v="2"/>
    <s v="OP004"/>
    <s v="ATPJ150MMXG"/>
    <s v="OFF FABRIC BLACK WHITE COSY PRINTED OFF COSY LABEL WASH BLACK OFF COSY PLAIN SIZE"/>
    <n v="-262"/>
  </r>
  <r>
    <s v="H&amp;M"/>
    <x v="2687"/>
    <s v="Sharma Fabrics"/>
    <x v="2"/>
    <x v="3"/>
    <d v="2015-08-23T00:00:00"/>
    <n v="2.60069063799345E+16"/>
    <s v="EM392"/>
    <s v="Amit Kumar"/>
    <n v="1563"/>
    <n v="4277"/>
    <n v="5293"/>
    <n v="6540"/>
    <n v="84"/>
    <n v="5"/>
    <n v="9582"/>
    <n v="178508"/>
    <n v="130829"/>
    <n v="9881"/>
    <s v="MC027"/>
    <x v="1"/>
    <s v="OP003"/>
    <s v="AWXR7K1NREO5KU"/>
    <s v="PRINTED FOLD TEXTURED FABRIC LABEL MAIN MAIN"/>
    <n v="4289"/>
  </r>
  <r>
    <s v="Nike"/>
    <x v="2688"/>
    <s v="Gupta Manufacturing"/>
    <x v="0"/>
    <x v="1"/>
    <d v="2015-09-07T00:00:00"/>
    <n v="2.6004199301918796E+16"/>
    <s v="EM575"/>
    <s v="Shruti Singh"/>
    <n v="1339"/>
    <n v="2027"/>
    <n v="5258"/>
    <n v="5770"/>
    <n v="79"/>
    <n v="3"/>
    <n v="1336"/>
    <n v="179947"/>
    <n v="66212"/>
    <n v="6925"/>
    <s v="MC026"/>
    <x v="2"/>
    <s v="OP004"/>
    <s v="6KQWK8EIFY2SM7J887"/>
    <s v="TEXTURED FABRIC BOOK PLAIN NOC TEXTURED"/>
    <n v="-3922"/>
  </r>
  <r>
    <s v="H&amp;M"/>
    <x v="2689"/>
    <s v="Patel Textiles"/>
    <x v="1"/>
    <x v="1"/>
    <d v="2015-05-10T00:00:00"/>
    <n v="2.6009547190739816E+16"/>
    <s v="EM674"/>
    <s v="Amit Kumar"/>
    <n v="1037"/>
    <n v="2318"/>
    <n v="6410"/>
    <n v="6781"/>
    <n v="86"/>
    <n v="7"/>
    <n v="9418"/>
    <n v="138137"/>
    <n v="66018"/>
    <n v="8489"/>
    <s v="MC027"/>
    <x v="1"/>
    <s v="OP003"/>
    <s v="SNGW0O2WQ6GP41U-"/>
    <s v="SATIN CARE OFF COSY LABEL PLAIN NOC PLAIN BLACK BOOK NOC MAIN BLACK"/>
    <n v="3008"/>
  </r>
  <r>
    <s v="H&amp;M"/>
    <x v="2690"/>
    <s v="Gupta Manufacturing"/>
    <x v="1"/>
    <x v="2"/>
    <d v="2015-10-08T00:00:00"/>
    <n v="2.6003724335406696E+16"/>
    <s v="EM542"/>
    <s v="Pooja Patel"/>
    <n v="1802"/>
    <n v="3610"/>
    <n v="5433"/>
    <n v="5022"/>
    <n v="40"/>
    <n v="8"/>
    <n v="3096"/>
    <n v="144360"/>
    <n v="74412"/>
    <n v="9915"/>
    <s v="MC026"/>
    <x v="2"/>
    <s v="OP004"/>
    <s v="2JTIVATTCC"/>
    <s v="BLACK FLAP MAIN LABEL PRINTED NOC SATIN SATIN FLAP FOLD OFF COSY OFF"/>
    <n v="-2337"/>
  </r>
  <r>
    <s v="Uniqlo"/>
    <x v="2691"/>
    <s v="Gupta Manufacturing"/>
    <x v="1"/>
    <x v="1"/>
    <d v="2015-06-16T00:00:00"/>
    <n v="2.600306866064268E+16"/>
    <s v="EM270"/>
    <s v="Amit Kumar"/>
    <n v="1240"/>
    <n v="3165"/>
    <n v="6308"/>
    <n v="6742"/>
    <n v="26"/>
    <n v="2"/>
    <n v="3440"/>
    <n v="131596"/>
    <n v="139428"/>
    <n v="7918"/>
    <s v="MC027"/>
    <x v="1"/>
    <s v="OP003"/>
    <s v="70XQVMTZMGZGWW2V8OZS"/>
    <s v="PLAIN COSY TEXTURED NOC TEXTURED BOOK HOME HOME WHITE SATIN NOC"/>
    <n v="-2868"/>
  </r>
  <r>
    <s v="Nike"/>
    <x v="2692"/>
    <s v="Sharma Fabrics"/>
    <x v="0"/>
    <x v="2"/>
    <d v="2015-02-09T00:00:00"/>
    <n v="2.6008921564440616E+16"/>
    <s v="EM519"/>
    <s v="Rajesh Verma"/>
    <n v="1832"/>
    <n v="1309"/>
    <n v="5149"/>
    <n v="5083"/>
    <n v="8"/>
    <n v="4"/>
    <n v="7576"/>
    <n v="145424"/>
    <n v="56831"/>
    <n v="6158"/>
    <s v="MC026"/>
    <x v="2"/>
    <s v="OP004"/>
    <s v="GCN3QUOS4U4A"/>
    <s v="TEXTURED WHITE PLAIN BOOK OFF SATIN WHITE LABEL CARE HOME COSY WHITE PRINTED PRINTED PRINTED"/>
    <n v="2427"/>
  </r>
  <r>
    <s v="Zara"/>
    <x v="2693"/>
    <s v="Sharma Fabrics"/>
    <x v="1"/>
    <x v="2"/>
    <d v="2015-05-11T00:00:00"/>
    <n v="2.6006113338321544E+16"/>
    <s v="EM563"/>
    <s v="Amit Kumar"/>
    <n v="1466"/>
    <n v="216"/>
    <n v="5175"/>
    <n v="5507"/>
    <n v="50"/>
    <n v="7"/>
    <n v="91"/>
    <n v="83530"/>
    <n v="103293"/>
    <n v="6430"/>
    <s v="MC027"/>
    <x v="1"/>
    <s v="OP003"/>
    <s v="A00KS4SUEZ38R88"/>
    <s v="MAIN SATIN BLACK CARE HOME MAIN CARE OFF HOME BOOK FABRIC LABEL COSY"/>
    <n v="-5084"/>
  </r>
  <r>
    <s v="Uniqlo"/>
    <x v="2694"/>
    <s v="Mohan Industry"/>
    <x v="1"/>
    <x v="0"/>
    <d v="2015-04-14T00:00:00"/>
    <n v="2.6004991846622528E+16"/>
    <s v="EM864"/>
    <s v="Pooja Patel"/>
    <n v="1538"/>
    <n v="4898"/>
    <n v="5880"/>
    <n v="5392"/>
    <n v="59"/>
    <n v="2"/>
    <n v="2282"/>
    <n v="72998"/>
    <n v="137603"/>
    <n v="6343"/>
    <s v="MC026"/>
    <x v="2"/>
    <s v="OP004"/>
    <s v="4G3YZSYVV5-LZ"/>
    <s v="MAIN WASH WASH HOME HOME NOC MAIN FABRIC BLACK LABEL FOLD OFF SATIN SATIN"/>
    <n v="-3598"/>
  </r>
  <r>
    <s v="Uniqlo"/>
    <x v="2695"/>
    <s v="Mohan Industry"/>
    <x v="2"/>
    <x v="2"/>
    <d v="2015-11-16T00:00:00"/>
    <n v="2.6001374384288492E+16"/>
    <s v="EM175"/>
    <s v="Rajesh Verma"/>
    <n v="1196"/>
    <n v="1072"/>
    <n v="5062"/>
    <n v="5705"/>
    <n v="17"/>
    <n v="2"/>
    <n v="9934"/>
    <n v="54943"/>
    <n v="111264"/>
    <n v="5202"/>
    <s v="MC027"/>
    <x v="1"/>
    <s v="OP003"/>
    <s v="CZCBCJU8WXXY4"/>
    <s v="BOOK OFF SATIN MAIN LABEL BOOK FLAP FOLD WASH OFF BOOK BLACK FABRIC"/>
    <n v="4872"/>
  </r>
  <r>
    <s v="Uniqlo"/>
    <x v="2696"/>
    <s v="Mohan Industry"/>
    <x v="2"/>
    <x v="3"/>
    <d v="2015-05-30T00:00:00"/>
    <n v="2.6004691538324616E+16"/>
    <s v="EM432"/>
    <s v="Rajesh Verma"/>
    <n v="1698"/>
    <n v="318"/>
    <n v="6420"/>
    <n v="5360"/>
    <n v="23"/>
    <n v="0"/>
    <n v="7054"/>
    <n v="69790"/>
    <n v="63640"/>
    <n v="5270"/>
    <s v="MC026"/>
    <x v="2"/>
    <s v="OP004"/>
    <s v="8BPIUWDW06UO"/>
    <s v="BOOK FABRIC MAIN SIZE COSY PRINTED TEXTURED CARE MAIN COSY FOLD"/>
    <n v="634"/>
  </r>
  <r>
    <s v="Zara"/>
    <x v="2697"/>
    <s v="Patel Textiles"/>
    <x v="2"/>
    <x v="1"/>
    <d v="2015-09-11T00:00:00"/>
    <n v="2.6007585746870048E+16"/>
    <s v="EM151"/>
    <s v="Shruti Singh"/>
    <n v="1307"/>
    <n v="4271"/>
    <n v="5958"/>
    <n v="6968"/>
    <n v="89"/>
    <n v="5"/>
    <n v="869"/>
    <n v="130385"/>
    <n v="64087"/>
    <n v="7328"/>
    <s v="MC027"/>
    <x v="1"/>
    <s v="OP003"/>
    <s v="M91Q1XD48U5XLTNWTY9"/>
    <s v="TEXTURED TEXTURED WHITE PRINTED NOC FOLD"/>
    <n v="-5089"/>
  </r>
  <r>
    <s v="Zara"/>
    <x v="2698"/>
    <s v="Patel Textiles"/>
    <x v="0"/>
    <x v="2"/>
    <d v="2015-09-02T00:00:00"/>
    <n v="2.6002066182268104E+16"/>
    <s v="EM429"/>
    <s v="Rajesh Verma"/>
    <n v="1765"/>
    <n v="2805"/>
    <n v="6017"/>
    <n v="5571"/>
    <n v="53"/>
    <n v="6"/>
    <n v="882"/>
    <n v="102428"/>
    <n v="113616"/>
    <n v="6073"/>
    <s v="MC026"/>
    <x v="2"/>
    <s v="OP004"/>
    <s v="7L5S3KL5G5"/>
    <s v="WASH CARE BOOK PRINTED TEXTURED FABRIC OFF WASH BLACK HOME FABRIC"/>
    <n v="-5135"/>
  </r>
  <r>
    <s v="H&amp;M"/>
    <x v="2699"/>
    <s v="Sharma Fabrics"/>
    <x v="2"/>
    <x v="0"/>
    <d v="2015-07-17T00:00:00"/>
    <n v="2.6002312257842604E+16"/>
    <s v="EM264"/>
    <s v="Rajesh Verma"/>
    <n v="1215"/>
    <n v="4220"/>
    <n v="5244"/>
    <n v="6687"/>
    <n v="13"/>
    <n v="3"/>
    <n v="799"/>
    <n v="169565"/>
    <n v="51729"/>
    <n v="7449"/>
    <s v="MC027"/>
    <x v="1"/>
    <s v="OP003"/>
    <s v="8RMV774DHHMGUKA5H"/>
    <s v="FLAP HOME FLAP NOC OFF COSY NOC CARE WASH PRINTED OFF"/>
    <n v="-4445"/>
  </r>
  <r>
    <s v="Uniqlo"/>
    <x v="2700"/>
    <s v="Patel Textiles"/>
    <x v="2"/>
    <x v="3"/>
    <d v="2015-01-30T00:00:00"/>
    <n v="2.6005607612688008E+16"/>
    <s v="EM595"/>
    <s v="Amit Kumar"/>
    <n v="1896"/>
    <n v="2733"/>
    <n v="5994"/>
    <n v="5472"/>
    <n v="48"/>
    <n v="3"/>
    <n v="9729"/>
    <n v="59787"/>
    <n v="53704"/>
    <n v="5235"/>
    <s v="MC026"/>
    <x v="2"/>
    <s v="OP004"/>
    <s v="IRSP413SHMH"/>
    <s v="PLAIN COSY SIZE HOME MAIN OFF CARE"/>
    <n v="3735"/>
  </r>
  <r>
    <s v="Zara"/>
    <x v="2701"/>
    <s v="Sharma Fabrics"/>
    <x v="0"/>
    <x v="0"/>
    <d v="2015-04-07T00:00:00"/>
    <n v="2.6008157426165288E+16"/>
    <s v="EM212"/>
    <s v="Rajesh Verma"/>
    <n v="1505"/>
    <n v="3409"/>
    <n v="5880"/>
    <n v="5018"/>
    <n v="26"/>
    <n v="5"/>
    <n v="981"/>
    <n v="62860"/>
    <n v="107810"/>
    <n v="8119"/>
    <s v="MC033"/>
    <x v="0"/>
    <s v="OP002"/>
    <s v="NKMUR7DWG0BF"/>
    <s v="FOLD OFF WASH FABRIC NOC MAIN PLAIN FLAP COSY"/>
    <n v="-4899"/>
  </r>
  <r>
    <s v="Zara"/>
    <x v="2702"/>
    <s v="Gupta Manufacturing"/>
    <x v="2"/>
    <x v="3"/>
    <d v="2015-11-27T00:00:00"/>
    <n v="2.6002313780561712E+16"/>
    <s v="EM845"/>
    <s v="Pooja Patel"/>
    <n v="1590"/>
    <n v="2049"/>
    <n v="5601"/>
    <n v="6970"/>
    <n v="84"/>
    <n v="6"/>
    <n v="2328"/>
    <n v="186986"/>
    <n v="78880"/>
    <n v="6040"/>
    <s v="MC048"/>
    <x v="0"/>
    <s v="OP002"/>
    <s v="XI885PJGCS"/>
    <s v="MAIN FOLD FOLD FLAP PLAIN BOOK FOLD FABRIC BOOK LABEL WHITE"/>
    <n v="-3273"/>
  </r>
  <r>
    <s v="Zara"/>
    <x v="2703"/>
    <s v="Gupta Manufacturing"/>
    <x v="2"/>
    <x v="1"/>
    <d v="2015-01-29T00:00:00"/>
    <n v="2.6008029767216392E+16"/>
    <s v="EM529"/>
    <s v="Rajesh Verma"/>
    <n v="1144"/>
    <n v="1501"/>
    <n v="6401"/>
    <n v="6637"/>
    <n v="23"/>
    <n v="0"/>
    <n v="6102"/>
    <n v="172355"/>
    <n v="102647"/>
    <n v="7107"/>
    <s v="MC048"/>
    <x v="0"/>
    <s v="OP002"/>
    <s v="J42VM3I8B9"/>
    <s v="WHITE FLAP OFF FOLD PRINTED WASH PRINTED SATIN BOOK WASH HOME PLAIN FOLD WHITE"/>
    <n v="-299"/>
  </r>
  <r>
    <s v="Zara"/>
    <x v="2704"/>
    <s v="Patel Textiles"/>
    <x v="1"/>
    <x v="2"/>
    <d v="2015-04-10T00:00:00"/>
    <n v="2.6009327334727192E+16"/>
    <s v="EM615"/>
    <s v="Amit Kumar"/>
    <n v="1377"/>
    <n v="1334"/>
    <n v="6609"/>
    <n v="5461"/>
    <n v="47"/>
    <n v="7"/>
    <n v="7095"/>
    <n v="153681"/>
    <n v="70014"/>
    <n v="8962"/>
    <s v="MC027"/>
    <x v="1"/>
    <s v="OP003"/>
    <s v="IBS1OLST6OHHGZ"/>
    <s v="SIZE NOC WASH TEXTURED FOLD NOC NOC MAIN NOC"/>
    <n v="486"/>
  </r>
  <r>
    <s v="Nike"/>
    <x v="2705"/>
    <s v="Mohan Industry"/>
    <x v="1"/>
    <x v="0"/>
    <d v="2015-11-02T00:00:00"/>
    <n v="2.600607342826328E+16"/>
    <s v="EM508"/>
    <s v="Rajesh Verma"/>
    <n v="1830"/>
    <n v="2732"/>
    <n v="6390"/>
    <n v="6404"/>
    <n v="87"/>
    <n v="5"/>
    <n v="5056"/>
    <n v="133564"/>
    <n v="65771"/>
    <n v="6182"/>
    <s v="MC026"/>
    <x v="2"/>
    <s v="OP004"/>
    <s v="SSGMLG453AVZX"/>
    <s v="CARE FOLD NOC SATIN OFF PRINTED FOLD FABRIC CARE BOOK"/>
    <n v="-1334"/>
  </r>
  <r>
    <s v="Uniqlo"/>
    <x v="2706"/>
    <s v="Gupta Manufacturing"/>
    <x v="0"/>
    <x v="2"/>
    <d v="2015-07-01T00:00:00"/>
    <n v="2.6002746723046648E+16"/>
    <s v="EM849"/>
    <s v="Amit Kumar"/>
    <n v="1262"/>
    <n v="128"/>
    <n v="6622"/>
    <n v="6899"/>
    <n v="70"/>
    <n v="8"/>
    <n v="5762"/>
    <n v="175543"/>
    <n v="54529"/>
    <n v="8622"/>
    <s v="MC027"/>
    <x v="1"/>
    <s v="OP003"/>
    <s v="DYN39TTR6X"/>
    <s v="LABEL COSY NOC HOME FOLD MAIN FOLD COSY SIZE COSY BOOK PRINTED FABRIC FOLD"/>
    <n v="-860"/>
  </r>
  <r>
    <s v="Nike"/>
    <x v="2707"/>
    <s v="Mohan Industry"/>
    <x v="2"/>
    <x v="0"/>
    <d v="2015-07-24T00:00:00"/>
    <n v="2.6003906217320776E+16"/>
    <s v="EM688"/>
    <s v="Shruti Singh"/>
    <n v="1393"/>
    <n v="616"/>
    <n v="5058"/>
    <n v="6266"/>
    <n v="5"/>
    <n v="8"/>
    <n v="7787"/>
    <n v="74177"/>
    <n v="109571"/>
    <n v="9048"/>
    <s v="MC026"/>
    <x v="2"/>
    <s v="OP004"/>
    <s v="24S7LUU7NDG2"/>
    <s v="MAIN TEXTURED BLACK WASH NOC OFF PRINTED PRINTED MAIN FABRIC CARE SATIN MAIN"/>
    <n v="2729"/>
  </r>
  <r>
    <s v="Nike"/>
    <x v="2708"/>
    <s v="Patel Textiles"/>
    <x v="2"/>
    <x v="3"/>
    <d v="2015-06-29T00:00:00"/>
    <n v="2.6006759153171192E+16"/>
    <s v="EM684"/>
    <s v="Amit Kumar"/>
    <n v="1129"/>
    <n v="1293"/>
    <n v="6881"/>
    <n v="5124"/>
    <n v="83"/>
    <n v="1"/>
    <n v="6518"/>
    <n v="157286"/>
    <n v="87284"/>
    <n v="8267"/>
    <s v="MC062"/>
    <x v="3"/>
    <s v="OP006"/>
    <s v="NC8LG2INXYZCS"/>
    <s v="FABRIC MAIN SATIN SIZE OFF SATIN NOC WHITE TEXTURED BLACK WASH BOOK HOME MAIN"/>
    <n v="-363"/>
  </r>
  <r>
    <s v="Nike"/>
    <x v="2709"/>
    <s v="Gupta Manufacturing"/>
    <x v="0"/>
    <x v="3"/>
    <d v="2015-03-21T00:00:00"/>
    <n v="2.60097373131785E+16"/>
    <s v="EM928"/>
    <s v="Shruti Singh"/>
    <n v="1977"/>
    <n v="3545"/>
    <n v="5895"/>
    <n v="5830"/>
    <n v="25"/>
    <n v="6"/>
    <n v="6342"/>
    <n v="60100"/>
    <n v="147929"/>
    <n v="5598"/>
    <s v="MC048"/>
    <x v="0"/>
    <s v="OP002"/>
    <s v="7BHV7OWER4LBXQV"/>
    <s v="CARE MAIN WASH SIZE OFF LABEL WASH WHITE FABRIC PRINTED SIZE NOC FLAP"/>
    <n v="447"/>
  </r>
  <r>
    <s v="Zara"/>
    <x v="2710"/>
    <s v="Sharma Fabrics"/>
    <x v="2"/>
    <x v="1"/>
    <d v="2015-04-21T00:00:00"/>
    <n v="2.6002580461000236E+16"/>
    <s v="EM725"/>
    <s v="Rajesh Verma"/>
    <n v="1296"/>
    <n v="4762"/>
    <n v="6912"/>
    <n v="5671"/>
    <n v="43"/>
    <n v="0"/>
    <n v="8541"/>
    <n v="164199"/>
    <n v="134639"/>
    <n v="8397"/>
    <s v="MC027"/>
    <x v="1"/>
    <s v="OP003"/>
    <s v="KWXM7NLMN3RQDVJF"/>
    <s v="COSY FABRIC OFF CARE FLAP LABEL FLAP MAIN"/>
    <n v="1629"/>
  </r>
  <r>
    <s v="Nike"/>
    <x v="2711"/>
    <s v="Patel Textiles"/>
    <x v="0"/>
    <x v="3"/>
    <d v="2015-12-23T00:00:00"/>
    <n v="2.6009632723445624E+16"/>
    <s v="EM232"/>
    <s v="Shruti Singh"/>
    <n v="1685"/>
    <n v="3134"/>
    <n v="5077"/>
    <n v="5072"/>
    <n v="70"/>
    <n v="3"/>
    <n v="546"/>
    <n v="105570"/>
    <n v="73051"/>
    <n v="6880"/>
    <s v="MC026"/>
    <x v="2"/>
    <s v="OP004"/>
    <s v="SKLMFGW9PW"/>
    <s v="BOOK BOOK FABRIC FABRIC FLAP BOOK OFF OFF"/>
    <n v="-4531"/>
  </r>
  <r>
    <s v="Uniqlo"/>
    <x v="2712"/>
    <s v="Gupta Manufacturing"/>
    <x v="0"/>
    <x v="0"/>
    <d v="2015-10-08T00:00:00"/>
    <n v="2.6006926957276804E+16"/>
    <s v="EM766"/>
    <s v="Rajesh Verma"/>
    <n v="1479"/>
    <n v="717"/>
    <n v="6257"/>
    <n v="5239"/>
    <n v="19"/>
    <n v="1"/>
    <n v="9951"/>
    <n v="160090"/>
    <n v="74160"/>
    <n v="5390"/>
    <s v="MC095"/>
    <x v="0"/>
    <s v="OP002"/>
    <s v="MM8FO11EOYNVXR7"/>
    <s v="WHITE HOME NOC FOLD WASH PRINTED COSY OFF CARE FLAP SATIN SATIN MAIN"/>
    <n v="3694"/>
  </r>
  <r>
    <s v="H&amp;M"/>
    <x v="2713"/>
    <s v="Sharma Fabrics"/>
    <x v="0"/>
    <x v="1"/>
    <d v="2015-03-21T00:00:00"/>
    <n v="2.6002318843646708E+16"/>
    <s v="EM262"/>
    <s v="Amit Kumar"/>
    <n v="1344"/>
    <n v="1059"/>
    <n v="6688"/>
    <n v="6343"/>
    <n v="75"/>
    <n v="6"/>
    <n v="7720"/>
    <n v="75639"/>
    <n v="93282"/>
    <n v="5296"/>
    <s v="MC048"/>
    <x v="0"/>
    <s v="OP002"/>
    <s v="0XO58JXAZ39"/>
    <s v="BLACK SIZE PRINTED NOC WASH HOME BOOK"/>
    <n v="1032"/>
  </r>
  <r>
    <s v="Nike"/>
    <x v="2714"/>
    <s v="Mohan Industry"/>
    <x v="2"/>
    <x v="2"/>
    <d v="2015-01-24T00:00:00"/>
    <n v="2.6005676667417128E+16"/>
    <s v="EM634"/>
    <s v="Rajesh Verma"/>
    <n v="1479"/>
    <n v="1873"/>
    <n v="5273"/>
    <n v="6463"/>
    <n v="6"/>
    <n v="8"/>
    <n v="4300"/>
    <n v="64591"/>
    <n v="88466"/>
    <n v="9331"/>
    <s v="MC048"/>
    <x v="0"/>
    <s v="OP002"/>
    <s v="T-RF32FH2WLKIC"/>
    <s v="MAIN BOOK PLAIN PLAIN OFF HOME NOC LABEL HOME BLACK PRINTED COSY"/>
    <n v="-973"/>
  </r>
  <r>
    <s v="Nike"/>
    <x v="2715"/>
    <s v="Sharma Fabrics"/>
    <x v="1"/>
    <x v="2"/>
    <d v="2015-07-12T00:00:00"/>
    <n v="2.6003108223101736E+16"/>
    <s v="EM206"/>
    <s v="Rajesh Verma"/>
    <n v="1124"/>
    <n v="3611"/>
    <n v="6166"/>
    <n v="6619"/>
    <n v="37"/>
    <n v="2"/>
    <n v="5171"/>
    <n v="127948"/>
    <n v="67667"/>
    <n v="8189"/>
    <s v="MC027"/>
    <x v="1"/>
    <s v="OP003"/>
    <s v="84VUZ3ZS9K"/>
    <s v="COSY FABRIC OFF PRINTED PRINTED PRINTED TEXTURED OFF"/>
    <n v="-995"/>
  </r>
  <r>
    <s v="Zara"/>
    <x v="2716"/>
    <s v="Gupta Manufacturing"/>
    <x v="1"/>
    <x v="3"/>
    <d v="2015-07-01T00:00:00"/>
    <n v="2.6009056114146548E+16"/>
    <s v="EM684"/>
    <s v="Rajesh Verma"/>
    <n v="1007"/>
    <n v="4086"/>
    <n v="6937"/>
    <n v="5446"/>
    <n v="58"/>
    <n v="0"/>
    <n v="6154"/>
    <n v="86182"/>
    <n v="58147"/>
    <n v="5248"/>
    <s v="MC026"/>
    <x v="2"/>
    <s v="OP004"/>
    <s v="WY16GTQCI-H8"/>
    <s v="WHITE MAIN MAIN PLAIN TEXTURED HOME FLAP FLAP WHITE TEXTURED"/>
    <n v="-783"/>
  </r>
  <r>
    <s v="Uniqlo"/>
    <x v="2717"/>
    <s v="Mohan Industry"/>
    <x v="1"/>
    <x v="3"/>
    <d v="2015-02-24T00:00:00"/>
    <n v="2.6003850910706572E+16"/>
    <s v="EM742"/>
    <s v="Shruti Singh"/>
    <n v="1250"/>
    <n v="4456"/>
    <n v="6473"/>
    <n v="5914"/>
    <n v="78"/>
    <n v="9"/>
    <n v="9951"/>
    <n v="54775"/>
    <n v="123009"/>
    <n v="8195"/>
    <s v="MC027"/>
    <x v="1"/>
    <s v="OP003"/>
    <s v="F57Z0ARFOAPRQAK"/>
    <s v="FOLD CARE NOC MAIN SIZE COSY LABEL OFF BLACK MAIN"/>
    <n v="3478"/>
  </r>
  <r>
    <s v="Uniqlo"/>
    <x v="2718"/>
    <s v="Mohan Industry"/>
    <x v="2"/>
    <x v="0"/>
    <d v="2015-03-14T00:00:00"/>
    <n v="2.6007649444361228E+16"/>
    <s v="EM582"/>
    <s v="Pooja Patel"/>
    <n v="1362"/>
    <n v="4558"/>
    <n v="6849"/>
    <n v="5020"/>
    <n v="5"/>
    <n v="7"/>
    <n v="7425"/>
    <n v="70128"/>
    <n v="108663"/>
    <n v="9913"/>
    <s v="MC026"/>
    <x v="2"/>
    <s v="OP004"/>
    <s v="R53RAL6DSQEBPICYTHSS"/>
    <s v="WHITE HOME NOC NOC FLAP NOC PLAIN COSY SIZE LABEL WHITE"/>
    <n v="576"/>
  </r>
  <r>
    <s v="H&amp;M"/>
    <x v="2719"/>
    <s v="Patel Textiles"/>
    <x v="2"/>
    <x v="0"/>
    <d v="2015-04-27T00:00:00"/>
    <n v="2.6003995543372156E+16"/>
    <s v="EM550"/>
    <s v="Amit Kumar"/>
    <n v="1057"/>
    <n v="3301"/>
    <n v="6928"/>
    <n v="5637"/>
    <n v="1"/>
    <n v="8"/>
    <n v="6088"/>
    <n v="122137"/>
    <n v="93673"/>
    <n v="5313"/>
    <s v="MC027"/>
    <x v="1"/>
    <s v="OP003"/>
    <s v="QZV2Y7J4K5VYQ"/>
    <s v="WHITE LABEL COSY FLAP NOC CARE TEXTURED BOOK OFF WASH FABRIC BLACK"/>
    <n v="-840"/>
  </r>
  <r>
    <s v="Nike"/>
    <x v="2720"/>
    <s v="Sharma Fabrics"/>
    <x v="2"/>
    <x v="0"/>
    <d v="2015-08-19T00:00:00"/>
    <n v="2.6006443368813136E+16"/>
    <s v="EM990"/>
    <s v="Pooja Patel"/>
    <n v="1152"/>
    <n v="980"/>
    <n v="6251"/>
    <n v="5404"/>
    <n v="20"/>
    <n v="9"/>
    <n v="5807"/>
    <n v="195200"/>
    <n v="74364"/>
    <n v="9408"/>
    <s v="MC026"/>
    <x v="2"/>
    <s v="OP004"/>
    <s v="9C69-OYLTNZNCSCOKTSN"/>
    <s v="FLAP BLACK MAIN LABEL TEXTURED SIZE BOOK FLAP SATIN FABRIC WASH"/>
    <n v="-444"/>
  </r>
  <r>
    <s v="Uniqlo"/>
    <x v="2721"/>
    <s v="Gupta Manufacturing"/>
    <x v="0"/>
    <x v="1"/>
    <d v="2015-09-29T00:00:00"/>
    <n v="2.6008225008623244E+16"/>
    <s v="EM741"/>
    <s v="Shruti Singh"/>
    <n v="1285"/>
    <n v="1325"/>
    <n v="5313"/>
    <n v="6430"/>
    <n v="44"/>
    <n v="1"/>
    <n v="1093"/>
    <n v="175915"/>
    <n v="149666"/>
    <n v="9608"/>
    <s v="MC048"/>
    <x v="0"/>
    <s v="OP002"/>
    <s v="OSOLQGBQ8MMEL"/>
    <s v="BOOK HOME FABRIC WASH PRINTED FOLD FOLD"/>
    <n v="-4220"/>
  </r>
  <r>
    <s v="Uniqlo"/>
    <x v="2722"/>
    <s v="Patel Textiles"/>
    <x v="2"/>
    <x v="1"/>
    <d v="2015-05-30T00:00:00"/>
    <n v="2.600592495165304E+16"/>
    <s v="EM302"/>
    <s v="Shruti Singh"/>
    <n v="1111"/>
    <n v="614"/>
    <n v="5767"/>
    <n v="6307"/>
    <n v="1"/>
    <n v="4"/>
    <n v="4917"/>
    <n v="190849"/>
    <n v="137058"/>
    <n v="5912"/>
    <s v="MC048"/>
    <x v="0"/>
    <s v="OP002"/>
    <s v="KW2QN7ULABMO1OA"/>
    <s v="SATIN HOME BLACK MAIN COSY PLAIN FLAP LABEL NOC NOC LABEL"/>
    <n v="-850"/>
  </r>
  <r>
    <s v="H&amp;M"/>
    <x v="2723"/>
    <s v="Sharma Fabrics"/>
    <x v="1"/>
    <x v="0"/>
    <d v="2015-10-20T00:00:00"/>
    <n v="2.6004485236921588E+16"/>
    <s v="EM109"/>
    <s v="Pooja Patel"/>
    <n v="1133"/>
    <n v="597"/>
    <n v="5390"/>
    <n v="5778"/>
    <n v="9"/>
    <n v="7"/>
    <n v="4"/>
    <n v="59421"/>
    <n v="106922"/>
    <n v="9720"/>
    <s v="MC048"/>
    <x v="0"/>
    <s v="OP002"/>
    <s v="6KCQEFDQUO-2F9FM2"/>
    <s v="BLACK HOME NOC CARE PRINTED"/>
    <n v="-5386"/>
  </r>
  <r>
    <s v="Uniqlo"/>
    <x v="2724"/>
    <s v="Sharma Fabrics"/>
    <x v="1"/>
    <x v="2"/>
    <d v="2015-10-30T00:00:00"/>
    <n v="2.6007868654668912E+16"/>
    <s v="EM847"/>
    <s v="Rajesh Verma"/>
    <n v="1742"/>
    <n v="3566"/>
    <n v="6210"/>
    <n v="5597"/>
    <n v="95"/>
    <n v="8"/>
    <n v="7626"/>
    <n v="181940"/>
    <n v="104449"/>
    <n v="7799"/>
    <s v="MC095"/>
    <x v="0"/>
    <s v="OP002"/>
    <s v="D71YW5NZHHU9RPI55UK"/>
    <s v="PRINTED FLAP PRINTED FOLD OFF NOC PLAIN OFF"/>
    <n v="1416"/>
  </r>
  <r>
    <s v="H&amp;M"/>
    <x v="2725"/>
    <s v="Sharma Fabrics"/>
    <x v="1"/>
    <x v="3"/>
    <d v="2015-01-30T00:00:00"/>
    <n v="2.6008566514659196E+16"/>
    <s v="EM311"/>
    <s v="Pooja Patel"/>
    <n v="1489"/>
    <n v="3986"/>
    <n v="5635"/>
    <n v="5487"/>
    <n v="19"/>
    <n v="6"/>
    <n v="5493"/>
    <n v="100069"/>
    <n v="93834"/>
    <n v="6764"/>
    <s v="MC094"/>
    <x v="5"/>
    <s v="OP009"/>
    <s v="CFUJ1577K-J00"/>
    <s v="FOLD OFF HOME NOC CARE"/>
    <n v="-142"/>
  </r>
  <r>
    <s v="Zara"/>
    <x v="2726"/>
    <s v="Gupta Manufacturing"/>
    <x v="0"/>
    <x v="2"/>
    <d v="2015-09-28T00:00:00"/>
    <n v="2.6006597945975832E+16"/>
    <s v="EM913"/>
    <s v="Rajesh Verma"/>
    <n v="1475"/>
    <n v="556"/>
    <n v="6931"/>
    <n v="5365"/>
    <n v="47"/>
    <n v="0"/>
    <n v="5852"/>
    <n v="171365"/>
    <n v="53725"/>
    <n v="8962"/>
    <s v="MC094"/>
    <x v="5"/>
    <s v="OP009"/>
    <s v="7GY4RESDDQHE1A3T"/>
    <s v="FABRIC PLAIN NOC CARE BOOK NOC"/>
    <n v="-1079"/>
  </r>
  <r>
    <s v="H&amp;M"/>
    <x v="2727"/>
    <s v="Patel Textiles"/>
    <x v="1"/>
    <x v="0"/>
    <d v="2015-07-18T00:00:00"/>
    <n v="2.6001218381321696E+16"/>
    <s v="EM633"/>
    <s v="Pooja Patel"/>
    <n v="1876"/>
    <n v="4594"/>
    <n v="5474"/>
    <n v="5486"/>
    <n v="36"/>
    <n v="8"/>
    <n v="7719"/>
    <n v="147604"/>
    <n v="130639"/>
    <n v="9122"/>
    <s v="MC094"/>
    <x v="5"/>
    <s v="OP009"/>
    <s v="I4AUOXZVC0F987452"/>
    <s v="SIZE CARE PRINTED TEXTURED NOC TEXTURED PLAIN"/>
    <n v="2245"/>
  </r>
  <r>
    <s v="Zara"/>
    <x v="2728"/>
    <s v="Sharma Fabrics"/>
    <x v="1"/>
    <x v="0"/>
    <d v="2015-01-28T00:00:00"/>
    <n v="2.6001408479222888E+16"/>
    <s v="EM791"/>
    <s v="Shruti Singh"/>
    <n v="1950"/>
    <n v="2495"/>
    <n v="5220"/>
    <n v="6104"/>
    <n v="55"/>
    <n v="5"/>
    <n v="4827"/>
    <n v="125546"/>
    <n v="114539"/>
    <n v="5476"/>
    <s v="MC094"/>
    <x v="5"/>
    <s v="OP009"/>
    <s v="L2HI6-7CPAN88"/>
    <s v="CARE FOLD FOLD FOLD LABEL LABEL BOOK PRINTED COSY"/>
    <n v="-393"/>
  </r>
  <r>
    <s v="Nike"/>
    <x v="2729"/>
    <s v="Sharma Fabrics"/>
    <x v="0"/>
    <x v="3"/>
    <d v="2015-08-01T00:00:00"/>
    <n v="2.60037047115161E+16"/>
    <s v="EM114"/>
    <s v="Amit Kumar"/>
    <n v="1933"/>
    <n v="3446"/>
    <n v="5703"/>
    <n v="6802"/>
    <n v="68"/>
    <n v="3"/>
    <n v="9580"/>
    <n v="176550"/>
    <n v="61899"/>
    <n v="7208"/>
    <s v="MC094"/>
    <x v="5"/>
    <s v="OP009"/>
    <s v="7SAJT4N8MD8OM3RB4W"/>
    <s v="CARE TEXTURED CARE FOLD SATIN NOC FABRIC BOOK"/>
    <n v="3877"/>
  </r>
  <r>
    <s v="Nike"/>
    <x v="2730"/>
    <s v="Patel Textiles"/>
    <x v="2"/>
    <x v="3"/>
    <d v="2015-05-02T00:00:00"/>
    <n v="2.6001719038963984E+16"/>
    <s v="EM931"/>
    <s v="Pooja Patel"/>
    <n v="1787"/>
    <n v="754"/>
    <n v="6087"/>
    <n v="5655"/>
    <n v="32"/>
    <n v="9"/>
    <n v="6129"/>
    <n v="97795"/>
    <n v="112201"/>
    <n v="7024"/>
    <s v="MC062"/>
    <x v="3"/>
    <s v="OP006"/>
    <s v="SEWHB0YA9DGED"/>
    <s v="NOC PRINTED COSY TEXTURED NOC OFF"/>
    <n v="42"/>
  </r>
  <r>
    <s v="H&amp;M"/>
    <x v="2731"/>
    <s v="Patel Textiles"/>
    <x v="2"/>
    <x v="3"/>
    <d v="2015-03-18T00:00:00"/>
    <n v="2.60049806578561E+16"/>
    <s v="EM783"/>
    <s v="Amit Kumar"/>
    <n v="1193"/>
    <n v="3457"/>
    <n v="5035"/>
    <n v="5020"/>
    <n v="13"/>
    <n v="4"/>
    <n v="5195"/>
    <n v="193500"/>
    <n v="105052"/>
    <n v="9897"/>
    <s v="MC049"/>
    <x v="0"/>
    <s v="OP002"/>
    <s v="52YF98QWOQPGRQ7ZZM05"/>
    <s v="LABEL TEXTURED SIZE WASH PRINTED WHITE CARE"/>
    <n v="160"/>
  </r>
  <r>
    <s v="Zara"/>
    <x v="2732"/>
    <s v="Patel Textiles"/>
    <x v="2"/>
    <x v="1"/>
    <d v="2015-10-03T00:00:00"/>
    <n v="2.6005881293954448E+16"/>
    <s v="EM797"/>
    <s v="Amit Kumar"/>
    <n v="1019"/>
    <n v="1233"/>
    <n v="5866"/>
    <n v="5287"/>
    <n v="97"/>
    <n v="8"/>
    <n v="5484"/>
    <n v="169480"/>
    <n v="53632"/>
    <n v="5509"/>
    <s v="MC025"/>
    <x v="0"/>
    <s v="OP002"/>
    <s v="HK3AXG3EEP"/>
    <s v="CARE FLAP SIZE HOME NOC PLAIN COSY CARE"/>
    <n v="-382"/>
  </r>
  <r>
    <s v="Zara"/>
    <x v="2733"/>
    <s v="Gupta Manufacturing"/>
    <x v="1"/>
    <x v="0"/>
    <d v="2015-12-10T00:00:00"/>
    <n v="2.6007297781985252E+16"/>
    <s v="EM288"/>
    <s v="Pooja Patel"/>
    <n v="1875"/>
    <n v="3578"/>
    <n v="5638"/>
    <n v="6073"/>
    <n v="51"/>
    <n v="3"/>
    <n v="5034"/>
    <n v="130464"/>
    <n v="85615"/>
    <n v="7332"/>
    <s v="MC025"/>
    <x v="0"/>
    <s v="OP002"/>
    <s v="LQSRNX29EYJQOZILJB"/>
    <s v="OFF BLACK SIZE LABEL HOME HOME PLAIN"/>
    <n v="-604"/>
  </r>
  <r>
    <s v="Zara"/>
    <x v="2734"/>
    <s v="Gupta Manufacturing"/>
    <x v="2"/>
    <x v="1"/>
    <d v="2015-12-20T00:00:00"/>
    <n v="2.6002194713262384E+16"/>
    <s v="EM686"/>
    <s v="Pooja Patel"/>
    <n v="1793"/>
    <n v="1302"/>
    <n v="6055"/>
    <n v="5411"/>
    <n v="40"/>
    <n v="0"/>
    <n v="6385"/>
    <n v="72474"/>
    <n v="102712"/>
    <n v="5377"/>
    <s v="MC025"/>
    <x v="0"/>
    <s v="OP002"/>
    <s v="3Z0AZHT69AV"/>
    <s v="BOOK PLAIN SIZE SIZE LABEL WHITE PLAIN"/>
    <n v="330"/>
  </r>
  <r>
    <s v="H&amp;M"/>
    <x v="1296"/>
    <s v="Patel Textiles"/>
    <x v="0"/>
    <x v="0"/>
    <d v="2015-05-11T00:00:00"/>
    <n v="2.600945814097334E+16"/>
    <s v="EM186"/>
    <s v="Amit Kumar"/>
    <n v="1584"/>
    <n v="1010"/>
    <n v="6524"/>
    <n v="5292"/>
    <n v="14"/>
    <n v="1"/>
    <n v="5562"/>
    <n v="141698"/>
    <n v="141141"/>
    <n v="5138"/>
    <s v="MC062"/>
    <x v="3"/>
    <s v="OP006"/>
    <s v="JXS95N19JKP"/>
    <s v="FABRIC NOC BOOK OFF SATIN SIZE FABRIC PRINTED TEXTURED OFF"/>
    <n v="-962"/>
  </r>
  <r>
    <s v="Uniqlo"/>
    <x v="2735"/>
    <s v="Gupta Manufacturing"/>
    <x v="1"/>
    <x v="3"/>
    <d v="2015-01-01T00:00:00"/>
    <n v="2.6001751538263424E+16"/>
    <s v="EM545"/>
    <s v="Amit Kumar"/>
    <n v="1502"/>
    <n v="2739"/>
    <n v="5459"/>
    <n v="6416"/>
    <n v="55"/>
    <n v="9"/>
    <n v="3588"/>
    <n v="195970"/>
    <n v="122194"/>
    <n v="8297"/>
    <s v="MC062"/>
    <x v="3"/>
    <s v="OP006"/>
    <s v="U49IOWS5RJQ9"/>
    <s v="OFF SATIN PLAIN WHITE FABRIC WASH MAIN BLACK HOME SIZE BLACK BOOK"/>
    <n v="-1871"/>
  </r>
  <r>
    <s v="Uniqlo"/>
    <x v="2736"/>
    <s v="Gupta Manufacturing"/>
    <x v="0"/>
    <x v="1"/>
    <d v="2015-07-23T00:00:00"/>
    <n v="2.6001872211845E+16"/>
    <s v="EM360"/>
    <s v="Amit Kumar"/>
    <n v="1782"/>
    <n v="3222"/>
    <n v="5998"/>
    <n v="5821"/>
    <n v="90"/>
    <n v="5"/>
    <n v="2691"/>
    <n v="123448"/>
    <n v="103922"/>
    <n v="6901"/>
    <s v="MC062"/>
    <x v="3"/>
    <s v="OP006"/>
    <s v="Z4IM7D5Y-8-E9A05UR"/>
    <s v="BOOK MAIN HOME NOC BLACK CARE CARE WHITE PRINTED BOOK HOME BOOK CARE WASH"/>
    <n v="-3307"/>
  </r>
  <r>
    <s v="Zara"/>
    <x v="2737"/>
    <s v="Gupta Manufacturing"/>
    <x v="0"/>
    <x v="3"/>
    <d v="2015-02-04T00:00:00"/>
    <n v="2.600692723222968E+16"/>
    <s v="EM111"/>
    <s v="Shruti Singh"/>
    <n v="1692"/>
    <n v="3474"/>
    <n v="5098"/>
    <n v="6052"/>
    <n v="3"/>
    <n v="5"/>
    <n v="7729"/>
    <n v="149654"/>
    <n v="121655"/>
    <n v="7811"/>
    <s v="MC062"/>
    <x v="3"/>
    <s v="OP006"/>
    <s v="B6-TSWIYSZ7SHCR"/>
    <s v="WASH TEXTURED WHITE PLAIN LABEL LABEL OFF COSY SIZE SATIN OFF LABEL MAIN BOOK CARE"/>
    <n v="2631"/>
  </r>
  <r>
    <s v="Nike"/>
    <x v="2738"/>
    <s v="Mohan Industry"/>
    <x v="2"/>
    <x v="2"/>
    <d v="2015-04-27T00:00:00"/>
    <n v="2.6006503937572052E+16"/>
    <s v="EM733"/>
    <s v="Pooja Patel"/>
    <n v="1266"/>
    <n v="621"/>
    <n v="6047"/>
    <n v="6127"/>
    <n v="54"/>
    <n v="6"/>
    <n v="7367"/>
    <n v="195914"/>
    <n v="73516"/>
    <n v="6086"/>
    <s v="MC058"/>
    <x v="3"/>
    <s v="OP006"/>
    <s v="4ELUKUA7I1TW7E51"/>
    <s v="FABRIC WHITE FABRIC CARE HOME LABEL"/>
    <n v="1320"/>
  </r>
  <r>
    <s v="Zara"/>
    <x v="2739"/>
    <s v="Gupta Manufacturing"/>
    <x v="1"/>
    <x v="1"/>
    <d v="2015-09-29T00:00:00"/>
    <n v="2.6002034001785488E+16"/>
    <s v="EM325"/>
    <s v="Rajesh Verma"/>
    <n v="1774"/>
    <n v="2699"/>
    <n v="6005"/>
    <n v="5938"/>
    <n v="63"/>
    <n v="8"/>
    <n v="5359"/>
    <n v="192908"/>
    <n v="135853"/>
    <n v="9286"/>
    <s v="MC058"/>
    <x v="3"/>
    <s v="OP006"/>
    <s v="86SV9PQE7OEB"/>
    <s v="BLACK CARE SIZE OFF WHITE WHITE CARE"/>
    <n v="-646"/>
  </r>
  <r>
    <s v="Uniqlo"/>
    <x v="2740"/>
    <s v="Gupta Manufacturing"/>
    <x v="2"/>
    <x v="3"/>
    <d v="2015-06-17T00:00:00"/>
    <n v="2.6007951850824532E+16"/>
    <s v="EM373"/>
    <s v="Pooja Patel"/>
    <n v="1448"/>
    <n v="11"/>
    <n v="5830"/>
    <n v="5450"/>
    <n v="40"/>
    <n v="0"/>
    <n v="3708"/>
    <n v="78634"/>
    <n v="122113"/>
    <n v="6975"/>
    <s v="MC058"/>
    <x v="3"/>
    <s v="OP006"/>
    <s v="NLVBRJFULT-7VCP9R9F"/>
    <s v="CARE COSY WHITE NOC HOME MAIN WHITE BOOK CARE CARE WASH NOC FOLD HOME"/>
    <n v="-2122"/>
  </r>
  <r>
    <s v="Zara"/>
    <x v="2741"/>
    <s v="Patel Textiles"/>
    <x v="0"/>
    <x v="3"/>
    <d v="2015-11-01T00:00:00"/>
    <n v="2.6008716176758996E+16"/>
    <s v="EM599"/>
    <s v="Shruti Singh"/>
    <n v="1796"/>
    <n v="4986"/>
    <n v="5945"/>
    <n v="6622"/>
    <n v="57"/>
    <n v="7"/>
    <n v="6367"/>
    <n v="196720"/>
    <n v="125700"/>
    <n v="9599"/>
    <s v="MC058"/>
    <x v="3"/>
    <s v="OP006"/>
    <s v="2U-B6QVUIB28RYRU"/>
    <s v="SIZE NOC SATIN BOOK MAIN OFF HOME"/>
    <n v="422"/>
  </r>
  <r>
    <s v="Uniqlo"/>
    <x v="2742"/>
    <s v="Sharma Fabrics"/>
    <x v="2"/>
    <x v="1"/>
    <d v="2015-01-18T00:00:00"/>
    <n v="2.6005942622583768E+16"/>
    <s v="EM452"/>
    <s v="Shruti Singh"/>
    <n v="1360"/>
    <n v="4213"/>
    <n v="6902"/>
    <n v="6713"/>
    <n v="27"/>
    <n v="7"/>
    <n v="5760"/>
    <n v="175323"/>
    <n v="76653"/>
    <n v="9101"/>
    <s v="MC058"/>
    <x v="3"/>
    <s v="OP006"/>
    <s v="OBYA7DOOSO02YB0VR"/>
    <s v="FLAP TEXTURED SIZE PLAIN PRINTED COSY FOLD TEXTURED OFF BOOK BLACK"/>
    <n v="-1142"/>
  </r>
  <r>
    <s v="H&amp;M"/>
    <x v="2743"/>
    <s v="Patel Textiles"/>
    <x v="1"/>
    <x v="3"/>
    <d v="2015-06-01T00:00:00"/>
    <n v="2.6002458968154784E+16"/>
    <s v="EM741"/>
    <s v="Amit Kumar"/>
    <n v="1170"/>
    <n v="2627"/>
    <n v="6107"/>
    <n v="6152"/>
    <n v="74"/>
    <n v="0"/>
    <n v="5682"/>
    <n v="61116"/>
    <n v="146136"/>
    <n v="6771"/>
    <s v="MC058"/>
    <x v="3"/>
    <s v="OP006"/>
    <s v="4N3GF005YK9NPRCIC-"/>
    <s v="TEXTURED PRINTED FLAP COSY WHITE WASH OFF FABRIC"/>
    <n v="-425"/>
  </r>
  <r>
    <s v="Uniqlo"/>
    <x v="2744"/>
    <s v="Sharma Fabrics"/>
    <x v="2"/>
    <x v="1"/>
    <d v="2015-03-26T00:00:00"/>
    <n v="2.6001273172748296E+16"/>
    <s v="EM235"/>
    <s v="Amit Kumar"/>
    <n v="1736"/>
    <n v="3725"/>
    <n v="6354"/>
    <n v="5018"/>
    <n v="31"/>
    <n v="1"/>
    <n v="8548"/>
    <n v="65559"/>
    <n v="133373"/>
    <n v="7090"/>
    <s v="MC058"/>
    <x v="3"/>
    <s v="OP006"/>
    <s v="QHWUG50A29ORJQ3THT"/>
    <s v="SATIN OFF BOOK COSY HOME BLACK COSY NOC"/>
    <n v="2194"/>
  </r>
  <r>
    <s v="H&amp;M"/>
    <x v="2745"/>
    <s v="Mohan Industry"/>
    <x v="0"/>
    <x v="3"/>
    <d v="2015-08-03T00:00:00"/>
    <n v="2.6006086637569468E+16"/>
    <s v="EM729"/>
    <s v="Rajesh Verma"/>
    <n v="1021"/>
    <n v="3454"/>
    <n v="6916"/>
    <n v="5065"/>
    <n v="77"/>
    <n v="5"/>
    <n v="6474"/>
    <n v="128660"/>
    <n v="60265"/>
    <n v="5338"/>
    <s v="MC058"/>
    <x v="3"/>
    <s v="OP006"/>
    <s v="PZ3UCPSDWOOELZIT5S"/>
    <s v="LABEL SATIN SIZE OFF PLAIN FOLD WHITE PLAIN SATIN BLACK TEXTURED MAIN MAIN FLAP"/>
    <n v="-442"/>
  </r>
  <r>
    <s v="H&amp;M"/>
    <x v="2746"/>
    <s v="Patel Textiles"/>
    <x v="2"/>
    <x v="2"/>
    <d v="2015-01-16T00:00:00"/>
    <n v="2.6008964332072912E+16"/>
    <s v="EM802"/>
    <s v="Pooja Patel"/>
    <n v="1411"/>
    <n v="3331"/>
    <n v="6155"/>
    <n v="5287"/>
    <n v="53"/>
    <n v="1"/>
    <n v="8215"/>
    <n v="189352"/>
    <n v="81576"/>
    <n v="5093"/>
    <s v="MC062"/>
    <x v="3"/>
    <s v="OP006"/>
    <s v="LMEZFA8R3DS"/>
    <s v="MAIN BOOK PLAIN NOC BLACK PRINTED PLAIN BLACK NOC COSY BOOK COSY FABRIC TEXTURED"/>
    <n v="2060"/>
  </r>
  <r>
    <s v="Zara"/>
    <x v="2747"/>
    <s v="Gupta Manufacturing"/>
    <x v="2"/>
    <x v="2"/>
    <d v="2015-02-06T00:00:00"/>
    <n v="2.6008471874151576E+16"/>
    <s v="EM872"/>
    <s v="Rajesh Verma"/>
    <n v="1680"/>
    <n v="4718"/>
    <n v="5636"/>
    <n v="5757"/>
    <n v="58"/>
    <n v="3"/>
    <n v="1316"/>
    <n v="58724"/>
    <n v="145391"/>
    <n v="6625"/>
    <s v="MC062"/>
    <x v="3"/>
    <s v="OP006"/>
    <s v="JLG8KFYXJO0WYTS5V1"/>
    <s v="HOME CARE CARE OFF BLACK BLACK FABRIC LABEL WASH"/>
    <n v="-4320"/>
  </r>
  <r>
    <s v="Zara"/>
    <x v="2748"/>
    <s v="Patel Textiles"/>
    <x v="1"/>
    <x v="0"/>
    <d v="2015-12-12T00:00:00"/>
    <n v="2.600763198506922E+16"/>
    <s v="EM572"/>
    <s v="Shruti Singh"/>
    <n v="1993"/>
    <n v="262"/>
    <n v="5225"/>
    <n v="5354"/>
    <n v="98"/>
    <n v="3"/>
    <n v="5564"/>
    <n v="165967"/>
    <n v="139195"/>
    <n v="9214"/>
    <s v="MC062"/>
    <x v="3"/>
    <s v="OP006"/>
    <s v="X07TNK6CUZAKCNN0QMB"/>
    <s v="PRINTED COSY OFF WASH LABEL TEXTURED COSY BLACK TEXTURED BLACK BLACK"/>
    <n v="339"/>
  </r>
  <r>
    <s v="Nike"/>
    <x v="2749"/>
    <s v="Gupta Manufacturing"/>
    <x v="2"/>
    <x v="2"/>
    <d v="2015-07-10T00:00:00"/>
    <n v="2.6008870141498632E+16"/>
    <s v="EM292"/>
    <s v="Amit Kumar"/>
    <n v="1967"/>
    <n v="2504"/>
    <n v="5688"/>
    <n v="5147"/>
    <n v="95"/>
    <n v="3"/>
    <n v="8368"/>
    <n v="69238"/>
    <n v="85578"/>
    <n v="5081"/>
    <s v="MC062"/>
    <x v="3"/>
    <s v="OP006"/>
    <s v="H0CCCG86TNI"/>
    <s v="CARE FABRIC FABRIC FOLD CARE BOOK FLAP PRINTED BLACK OFF PLAIN"/>
    <n v="2680"/>
  </r>
  <r>
    <s v="Uniqlo"/>
    <x v="2750"/>
    <s v="Sharma Fabrics"/>
    <x v="2"/>
    <x v="2"/>
    <d v="2015-03-20T00:00:00"/>
    <n v="2.6006251799332208E+16"/>
    <s v="EM232"/>
    <s v="Pooja Patel"/>
    <n v="1250"/>
    <n v="4711"/>
    <n v="5579"/>
    <n v="6207"/>
    <n v="37"/>
    <n v="9"/>
    <n v="8784"/>
    <n v="187044"/>
    <n v="71444"/>
    <n v="8513"/>
    <s v="MC062"/>
    <x v="3"/>
    <s v="OP006"/>
    <s v="2E9C5FLL20IB6RP"/>
    <s v="FOLD SATIN LABEL FLAP OFF WHITE"/>
    <n v="3205"/>
  </r>
  <r>
    <s v="H&amp;M"/>
    <x v="2751"/>
    <s v="Sharma Fabrics"/>
    <x v="1"/>
    <x v="3"/>
    <d v="2015-10-21T00:00:00"/>
    <n v="2.600381116943338E+16"/>
    <s v="EM977"/>
    <s v="Rajesh Verma"/>
    <n v="1138"/>
    <n v="4592"/>
    <n v="6716"/>
    <n v="6300"/>
    <n v="29"/>
    <n v="3"/>
    <n v="3864"/>
    <n v="90380"/>
    <n v="75322"/>
    <n v="9937"/>
    <s v="MC028"/>
    <x v="0"/>
    <s v="OP002"/>
    <s v="UKBO0ZBE2Y"/>
    <s v="PRINTED BLACK MAIN FOLD FABRIC SIZE PRINTED LABEL WASH CARE"/>
    <n v="-2852"/>
  </r>
  <r>
    <s v="H&amp;M"/>
    <x v="2752"/>
    <s v="Mohan Industry"/>
    <x v="0"/>
    <x v="1"/>
    <d v="2015-04-25T00:00:00"/>
    <n v="2.6007754776072844E+16"/>
    <s v="EM150"/>
    <s v="Pooja Patel"/>
    <n v="1307"/>
    <n v="3913"/>
    <n v="5003"/>
    <n v="5726"/>
    <n v="9"/>
    <n v="5"/>
    <n v="9560"/>
    <n v="108366"/>
    <n v="51100"/>
    <n v="8406"/>
    <s v="MC028"/>
    <x v="0"/>
    <s v="OP002"/>
    <s v="OJX0BXXYP37KNGNRW7C"/>
    <s v="NOC TEXTURED FOLD FOLD OFF"/>
    <n v="4557"/>
  </r>
  <r>
    <s v="Nike"/>
    <x v="2753"/>
    <s v="Patel Textiles"/>
    <x v="0"/>
    <x v="0"/>
    <d v="2015-07-06T00:00:00"/>
    <n v="2.6001904211557548E+16"/>
    <s v="EM130"/>
    <s v="Pooja Patel"/>
    <n v="1888"/>
    <n v="1153"/>
    <n v="6492"/>
    <n v="5979"/>
    <n v="2"/>
    <n v="7"/>
    <n v="8204"/>
    <n v="82970"/>
    <n v="102060"/>
    <n v="9061"/>
    <s v="MC028"/>
    <x v="0"/>
    <s v="OP002"/>
    <s v="4QWXOT7C3CF4DTLY8"/>
    <s v="SATIN OFF CARE LABEL FLAP SIZE"/>
    <n v="1712"/>
  </r>
  <r>
    <s v="H&amp;M"/>
    <x v="2754"/>
    <s v="Patel Textiles"/>
    <x v="2"/>
    <x v="2"/>
    <d v="2015-03-07T00:00:00"/>
    <n v="2.6008780294997156E+16"/>
    <s v="EM826"/>
    <s v="Rajesh Verma"/>
    <n v="1713"/>
    <n v="3762"/>
    <n v="5331"/>
    <n v="6070"/>
    <n v="32"/>
    <n v="6"/>
    <n v="7934"/>
    <n v="90876"/>
    <n v="96754"/>
    <n v="9541"/>
    <s v="MC028"/>
    <x v="0"/>
    <s v="OP002"/>
    <s v="6IO8FLLVJHDXP3-44A2P"/>
    <s v="PRINTED FOLD TEXTURED SATIN BLACK SATIN COSY NOC PRINTED BOOK PLAIN BOOK MAIN SATIN COSY"/>
    <n v="2603"/>
  </r>
  <r>
    <s v="Nike"/>
    <x v="2755"/>
    <s v="Mohan Industry"/>
    <x v="2"/>
    <x v="1"/>
    <d v="2015-06-01T00:00:00"/>
    <n v="2.6004710004486512E+16"/>
    <s v="EM369"/>
    <s v="Pooja Patel"/>
    <n v="1215"/>
    <n v="1800"/>
    <n v="5732"/>
    <n v="5339"/>
    <n v="5"/>
    <n v="0"/>
    <n v="3226"/>
    <n v="54546"/>
    <n v="51510"/>
    <n v="8742"/>
    <s v="MC025"/>
    <x v="0"/>
    <s v="OP002"/>
    <s v="HZDEVCUAE3S"/>
    <s v="LABEL PLAIN SATIN COSY COSY HOME MAIN CARE BOOK TEXTURED CARE SIZE"/>
    <n v="-2506"/>
  </r>
  <r>
    <s v="Zara"/>
    <x v="1350"/>
    <s v="Mohan Industry"/>
    <x v="1"/>
    <x v="0"/>
    <d v="2015-05-21T00:00:00"/>
    <n v="2.6007877880300056E+16"/>
    <s v="EM166"/>
    <s v="Shruti Singh"/>
    <n v="1742"/>
    <n v="3078"/>
    <n v="6540"/>
    <n v="5578"/>
    <n v="73"/>
    <n v="1"/>
    <n v="4087"/>
    <n v="57284"/>
    <n v="94329"/>
    <n v="9781"/>
    <s v="MC025"/>
    <x v="0"/>
    <s v="OP002"/>
    <s v="OZ8B4QWGLPPDQP"/>
    <s v="BLACK WHITE PRINTED BLACK FLAP SATIN FOLD PRINTED BLACK PRINTED BLACK PLAIN SATIN HOME WASH"/>
    <n v="-2453"/>
  </r>
  <r>
    <s v="Zara"/>
    <x v="2756"/>
    <s v="Gupta Manufacturing"/>
    <x v="2"/>
    <x v="0"/>
    <d v="2015-08-06T00:00:00"/>
    <n v="2.6004929985940776E+16"/>
    <s v="EM578"/>
    <s v="Pooja Patel"/>
    <n v="1199"/>
    <n v="1531"/>
    <n v="5371"/>
    <n v="5442"/>
    <n v="69"/>
    <n v="4"/>
    <n v="3063"/>
    <n v="166968"/>
    <n v="149333"/>
    <n v="9694"/>
    <s v="MC062"/>
    <x v="3"/>
    <s v="OP006"/>
    <s v="H3ECO44Q0GCVRRAH8S"/>
    <s v="FABRIC SATIN FLAP SATIN BLACK BLACK COSY OFF BLACK FOLD HOME"/>
    <n v="-2308"/>
  </r>
  <r>
    <s v="Nike"/>
    <x v="2757"/>
    <s v="Patel Textiles"/>
    <x v="1"/>
    <x v="0"/>
    <d v="2015-08-20T00:00:00"/>
    <n v="2.6006552220456408E+16"/>
    <s v="EM240"/>
    <s v="Amit Kumar"/>
    <n v="1339"/>
    <n v="4815"/>
    <n v="6333"/>
    <n v="6577"/>
    <n v="91"/>
    <n v="9"/>
    <n v="2319"/>
    <n v="182803"/>
    <n v="139559"/>
    <n v="6098"/>
    <s v="MC062"/>
    <x v="3"/>
    <s v="OP006"/>
    <s v="3QCYKPOX5VNQYZ-I"/>
    <s v="BOOK TEXTURED PLAIN WASH FLAP SIZE PRINTED TEXTURED FLAP"/>
    <n v="-4014"/>
  </r>
  <r>
    <s v="Nike"/>
    <x v="2758"/>
    <s v="Sharma Fabrics"/>
    <x v="1"/>
    <x v="1"/>
    <d v="2015-08-02T00:00:00"/>
    <n v="2.60094914436409E+16"/>
    <s v="EM845"/>
    <s v="Rajesh Verma"/>
    <n v="1057"/>
    <n v="2616"/>
    <n v="6245"/>
    <n v="5899"/>
    <n v="99"/>
    <n v="8"/>
    <n v="121"/>
    <n v="130799"/>
    <n v="73347"/>
    <n v="6983"/>
    <s v="MC062"/>
    <x v="3"/>
    <s v="OP006"/>
    <s v="VS5LWWL9STWK0GK"/>
    <s v="PRINTED TEXTURED BOOK SATIN FOLD PLAIN HOME WASH LABEL NOC WASH SIZE FLAP"/>
    <n v="-6124"/>
  </r>
  <r>
    <s v="Uniqlo"/>
    <x v="2759"/>
    <s v="Patel Textiles"/>
    <x v="2"/>
    <x v="1"/>
    <d v="2015-03-05T00:00:00"/>
    <n v="2.6001568817100728E+16"/>
    <s v="EM529"/>
    <s v="Shruti Singh"/>
    <n v="1798"/>
    <n v="1566"/>
    <n v="6664"/>
    <n v="6336"/>
    <n v="80"/>
    <n v="2"/>
    <n v="9636"/>
    <n v="191977"/>
    <n v="128871"/>
    <n v="9207"/>
    <s v="MC062"/>
    <x v="3"/>
    <s v="OP006"/>
    <s v="IPG-BIZB1UPLHUG"/>
    <s v="WHITE WHITE PRINTED MAIN WHITE PLAIN FLAP WASH"/>
    <n v="2972"/>
  </r>
  <r>
    <s v="Zara"/>
    <x v="2760"/>
    <s v="Patel Textiles"/>
    <x v="1"/>
    <x v="0"/>
    <d v="2015-05-17T00:00:00"/>
    <n v="2.6001973651357052E+16"/>
    <s v="EM424"/>
    <s v="Pooja Patel"/>
    <n v="1464"/>
    <n v="3897"/>
    <n v="5525"/>
    <n v="5089"/>
    <n v="27"/>
    <n v="7"/>
    <n v="4076"/>
    <n v="146827"/>
    <n v="88169"/>
    <n v="7808"/>
    <s v="MC025"/>
    <x v="0"/>
    <s v="OP002"/>
    <s v="XNNLAFN6T5T6YDG"/>
    <s v="BLACK WHITE WASH WHITE HOME"/>
    <n v="-1449"/>
  </r>
  <r>
    <s v="H&amp;M"/>
    <x v="2761"/>
    <s v="Sharma Fabrics"/>
    <x v="2"/>
    <x v="0"/>
    <d v="2015-10-11T00:00:00"/>
    <n v="2.6001163331426924E+16"/>
    <s v="EM152"/>
    <s v="Shruti Singh"/>
    <n v="1783"/>
    <n v="2873"/>
    <n v="6578"/>
    <n v="5880"/>
    <n v="15"/>
    <n v="5"/>
    <n v="2570"/>
    <n v="70302"/>
    <n v="82989"/>
    <n v="7897"/>
    <s v="MC058"/>
    <x v="3"/>
    <s v="OP006"/>
    <s v="-IIIEWBH9X"/>
    <s v="FOLD SIZE FOLD FLAP FLAP HOME FABRIC SATIN"/>
    <n v="-4008"/>
  </r>
  <r>
    <s v="Uniqlo"/>
    <x v="2762"/>
    <s v="Mohan Industry"/>
    <x v="1"/>
    <x v="3"/>
    <d v="2015-03-03T00:00:00"/>
    <n v="2.6006661638822156E+16"/>
    <s v="EM475"/>
    <s v="Pooja Patel"/>
    <n v="1141"/>
    <n v="3972"/>
    <n v="5869"/>
    <n v="5075"/>
    <n v="88"/>
    <n v="3"/>
    <n v="1635"/>
    <n v="160592"/>
    <n v="133521"/>
    <n v="5762"/>
    <s v="MC058"/>
    <x v="3"/>
    <s v="OP006"/>
    <s v="N31B4P874ZD0-W39XZZ"/>
    <s v="PLAIN CARE WASH FLAP NOC HOME WHITE PLAIN COSY WASH BLACK CARE PLAIN"/>
    <n v="-4234"/>
  </r>
  <r>
    <s v="Nike"/>
    <x v="2763"/>
    <s v="Sharma Fabrics"/>
    <x v="1"/>
    <x v="0"/>
    <d v="2015-11-18T00:00:00"/>
    <n v="2.6007065107897848E+16"/>
    <s v="EM617"/>
    <s v="Amit Kumar"/>
    <n v="1226"/>
    <n v="4737"/>
    <n v="6730"/>
    <n v="5835"/>
    <n v="58"/>
    <n v="7"/>
    <n v="5418"/>
    <n v="76839"/>
    <n v="120786"/>
    <n v="8416"/>
    <s v="MC027"/>
    <x v="1"/>
    <s v="OP003"/>
    <s v="62QZ0JRBQGVQOY"/>
    <s v="WHITE SATIN MAIN PLAIN LABEL BLACK NOC NOC PLAIN LABEL SATIN MAIN"/>
    <n v="-1312"/>
  </r>
  <r>
    <s v="H&amp;M"/>
    <x v="2764"/>
    <s v="Gupta Manufacturing"/>
    <x v="2"/>
    <x v="3"/>
    <d v="2015-01-05T00:00:00"/>
    <n v="2.6008285146322896E+16"/>
    <s v="EM599"/>
    <s v="Shruti Singh"/>
    <n v="1442"/>
    <n v="4571"/>
    <n v="6146"/>
    <n v="6910"/>
    <n v="4"/>
    <n v="1"/>
    <n v="3120"/>
    <n v="155878"/>
    <n v="96448"/>
    <n v="6687"/>
    <s v="MC026"/>
    <x v="2"/>
    <s v="OP004"/>
    <s v="SPVZ1OS78MEUIZJK-"/>
    <s v="FOLD WASH LABEL OFF PLAIN HOME BLACK BLACK WHITE FOLD NOC NOC MAIN SATIN SATIN"/>
    <n v="-3026"/>
  </r>
  <r>
    <s v="H&amp;M"/>
    <x v="2765"/>
    <s v="Mohan Industry"/>
    <x v="0"/>
    <x v="1"/>
    <d v="2015-04-06T00:00:00"/>
    <n v="2.6002511861586308E+16"/>
    <s v="EM871"/>
    <s v="Pooja Patel"/>
    <n v="1640"/>
    <n v="3156"/>
    <n v="6416"/>
    <n v="5749"/>
    <n v="56"/>
    <n v="0"/>
    <n v="2097"/>
    <n v="193983"/>
    <n v="139047"/>
    <n v="8339"/>
    <s v="MC058"/>
    <x v="3"/>
    <s v="OP006"/>
    <s v="QVZD0T3CL8LN7BF"/>
    <s v="FABRIC BLACK HOME SIZE WHITE PRINTED PLAIN SATIN FOLD FOLD FOLD"/>
    <n v="-4319"/>
  </r>
  <r>
    <s v="Uniqlo"/>
    <x v="2766"/>
    <s v="Gupta Manufacturing"/>
    <x v="1"/>
    <x v="3"/>
    <d v="2015-12-03T00:00:00"/>
    <n v="2.6004494542525872E+16"/>
    <s v="EM657"/>
    <s v="Pooja Patel"/>
    <n v="1359"/>
    <n v="1562"/>
    <n v="6892"/>
    <n v="6232"/>
    <n v="97"/>
    <n v="5"/>
    <n v="3788"/>
    <n v="54725"/>
    <n v="137170"/>
    <n v="6902"/>
    <s v="MC027"/>
    <x v="1"/>
    <s v="OP003"/>
    <s v="EQUUXARZY9RR2IPVDV"/>
    <s v="HOME LABEL PRINTED FABRIC HOME NOC FLAP NOC HOME PLAIN PLAIN"/>
    <n v="-3104"/>
  </r>
  <r>
    <s v="H&amp;M"/>
    <x v="2767"/>
    <s v="Patel Textiles"/>
    <x v="0"/>
    <x v="1"/>
    <d v="2015-01-05T00:00:00"/>
    <n v="2.600354406051684E+16"/>
    <s v="EM502"/>
    <s v="Rajesh Verma"/>
    <n v="1483"/>
    <n v="3117"/>
    <n v="5919"/>
    <n v="5449"/>
    <n v="24"/>
    <n v="0"/>
    <n v="8583"/>
    <n v="139361"/>
    <n v="121388"/>
    <n v="9532"/>
    <s v="MC026"/>
    <x v="2"/>
    <s v="OP004"/>
    <s v="4905R928ZZT3QTMG-"/>
    <s v="OFF SATIN CARE SIZE CARE TEXTURED TEXTURED COSY FLAP FLAP HOME SIZE SATIN PLAIN BOOK"/>
    <n v="2664"/>
  </r>
  <r>
    <s v="Uniqlo"/>
    <x v="2768"/>
    <s v="Patel Textiles"/>
    <x v="2"/>
    <x v="2"/>
    <d v="2015-03-29T00:00:00"/>
    <n v="2.6009606301863644E+16"/>
    <s v="EM205"/>
    <s v="Shruti Singh"/>
    <n v="1491"/>
    <n v="469"/>
    <n v="6096"/>
    <n v="5798"/>
    <n v="23"/>
    <n v="5"/>
    <n v="8785"/>
    <n v="196563"/>
    <n v="63880"/>
    <n v="6458"/>
    <s v="MC027"/>
    <x v="1"/>
    <s v="OP003"/>
    <s v="SOYZF1UD-P6858JK8U"/>
    <s v="WASH MAIN PRINTED COSY FLAP BLACK CARE FLAP FOLD TEXTURED"/>
    <n v="2689"/>
  </r>
  <r>
    <s v="H&amp;M"/>
    <x v="2769"/>
    <s v="Gupta Manufacturing"/>
    <x v="0"/>
    <x v="3"/>
    <d v="2015-05-13T00:00:00"/>
    <n v="2.6002502977879272E+16"/>
    <s v="EM698"/>
    <s v="Rajesh Verma"/>
    <n v="1649"/>
    <n v="1331"/>
    <n v="6648"/>
    <n v="5611"/>
    <n v="48"/>
    <n v="3"/>
    <n v="4307"/>
    <n v="181723"/>
    <n v="101548"/>
    <n v="9914"/>
    <s v="MC027"/>
    <x v="1"/>
    <s v="OP003"/>
    <s v="-1FJ8YQZ38"/>
    <s v="OFF WASH HOME HOME BOOK MAIN"/>
    <n v="-2341"/>
  </r>
  <r>
    <s v="Uniqlo"/>
    <x v="2770"/>
    <s v="Patel Textiles"/>
    <x v="2"/>
    <x v="1"/>
    <d v="2015-07-04T00:00:00"/>
    <n v="2.6009114751902764E+16"/>
    <s v="EM748"/>
    <s v="Pooja Patel"/>
    <n v="1870"/>
    <n v="4813"/>
    <n v="5181"/>
    <n v="5853"/>
    <n v="37"/>
    <n v="3"/>
    <n v="6678"/>
    <n v="131037"/>
    <n v="105289"/>
    <n v="9604"/>
    <s v="MC027"/>
    <x v="1"/>
    <s v="OP003"/>
    <s v="DE48J02FZAJJX"/>
    <s v="BLACK FOLD FOLD TEXTURED SATIN NOC WHITE FABRIC SATIN COSY WASH HOME BOOK WHITE NOC"/>
    <n v="1497"/>
  </r>
  <r>
    <s v="Nike"/>
    <x v="2771"/>
    <s v="Gupta Manufacturing"/>
    <x v="1"/>
    <x v="0"/>
    <d v="2015-01-25T00:00:00"/>
    <n v="2.6008433953124672E+16"/>
    <s v="EM965"/>
    <s v="Shruti Singh"/>
    <n v="1669"/>
    <n v="111"/>
    <n v="6537"/>
    <n v="6912"/>
    <n v="94"/>
    <n v="2"/>
    <n v="207"/>
    <n v="196668"/>
    <n v="124145"/>
    <n v="6271"/>
    <s v="MC027"/>
    <x v="1"/>
    <s v="OP003"/>
    <s v="OFVG7DL5D8MVSDTH-M-"/>
    <s v="HOME HOME PLAIN BOOK PRINTED SATIN PRINTED WASH"/>
    <n v="-6330"/>
  </r>
  <r>
    <s v="Zara"/>
    <x v="2772"/>
    <s v="Patel Textiles"/>
    <x v="2"/>
    <x v="3"/>
    <d v="2015-01-01T00:00:00"/>
    <n v="2.600847694886496E+16"/>
    <s v="EM210"/>
    <s v="Pooja Patel"/>
    <n v="1938"/>
    <n v="319"/>
    <n v="5601"/>
    <n v="5846"/>
    <n v="28"/>
    <n v="0"/>
    <n v="6737"/>
    <n v="100937"/>
    <n v="128188"/>
    <n v="5445"/>
    <s v="MC027"/>
    <x v="1"/>
    <s v="OP003"/>
    <s v="F2S-UPYZRK23VJ27LN27"/>
    <s v="WASH BLACK WASH HOME HOME TEXTURED"/>
    <n v="1136"/>
  </r>
  <r>
    <s v="H&amp;M"/>
    <x v="2773"/>
    <s v="Mohan Industry"/>
    <x v="1"/>
    <x v="0"/>
    <d v="2015-10-02T00:00:00"/>
    <n v="2.6008657820820364E+16"/>
    <s v="EM635"/>
    <s v="Rajesh Verma"/>
    <n v="1327"/>
    <n v="3687"/>
    <n v="5269"/>
    <n v="5827"/>
    <n v="9"/>
    <n v="5"/>
    <n v="1169"/>
    <n v="107073"/>
    <n v="148968"/>
    <n v="8928"/>
    <s v="MC027"/>
    <x v="1"/>
    <s v="OP003"/>
    <s v="XL320L7BIP"/>
    <s v="FOLD TEXTURED PRINTED LABEL TEXTURED BOOK SATIN LABEL OFF"/>
    <n v="-4100"/>
  </r>
  <r>
    <s v="Zara"/>
    <x v="2774"/>
    <s v="Mohan Industry"/>
    <x v="2"/>
    <x v="0"/>
    <d v="2015-05-02T00:00:00"/>
    <n v="2.600741683186896E+16"/>
    <s v="EM843"/>
    <s v="Pooja Patel"/>
    <n v="1839"/>
    <n v="4686"/>
    <n v="6813"/>
    <n v="6803"/>
    <n v="96"/>
    <n v="0"/>
    <n v="628"/>
    <n v="193941"/>
    <n v="114473"/>
    <n v="7350"/>
    <s v="MC027"/>
    <x v="1"/>
    <s v="OP003"/>
    <s v="UL5KRGBQWBX-F9O"/>
    <s v="FOLD LABEL WASH PRINTED SIZE CARE FABRIC NOC PRINTED FLAP FLAP BOOK WASH LABEL"/>
    <n v="-6185"/>
  </r>
  <r>
    <s v="Uniqlo"/>
    <x v="2775"/>
    <s v="Sharma Fabrics"/>
    <x v="2"/>
    <x v="1"/>
    <d v="2015-04-24T00:00:00"/>
    <n v="2.6008094626370216E+16"/>
    <s v="EM356"/>
    <s v="Shruti Singh"/>
    <n v="1235"/>
    <n v="4519"/>
    <n v="6436"/>
    <n v="5996"/>
    <n v="77"/>
    <n v="0"/>
    <n v="2015"/>
    <n v="127959"/>
    <n v="105515"/>
    <n v="7505"/>
    <s v="MC027"/>
    <x v="1"/>
    <s v="OP003"/>
    <s v="6X34QIHVU9DR3VPE"/>
    <s v="FOLD BOOK MAIN CARE MAIN WHITE OFF WHITE"/>
    <n v="-4421"/>
  </r>
  <r>
    <s v="Uniqlo"/>
    <x v="2776"/>
    <s v="Patel Textiles"/>
    <x v="2"/>
    <x v="1"/>
    <d v="2015-08-22T00:00:00"/>
    <n v="2.6008947951322532E+16"/>
    <s v="EM728"/>
    <s v="Pooja Patel"/>
    <n v="1816"/>
    <n v="1680"/>
    <n v="6564"/>
    <n v="6933"/>
    <n v="68"/>
    <n v="1"/>
    <n v="8291"/>
    <n v="110048"/>
    <n v="147230"/>
    <n v="6932"/>
    <s v="MC062"/>
    <x v="3"/>
    <s v="OP006"/>
    <s v="ZWOPUPSGU441"/>
    <s v="SIZE WHITE PLAIN PLAIN HOME PLAIN BOOK WASH BOOK BOOK BOOK MAIN TEXTURED PRINTED"/>
    <n v="1727"/>
  </r>
  <r>
    <s v="Zara"/>
    <x v="2777"/>
    <s v="Sharma Fabrics"/>
    <x v="2"/>
    <x v="0"/>
    <d v="2015-01-01T00:00:00"/>
    <n v="2.6009945791439092E+16"/>
    <s v="EM442"/>
    <s v="Rajesh Verma"/>
    <n v="1374"/>
    <n v="2307"/>
    <n v="6414"/>
    <n v="6432"/>
    <n v="88"/>
    <n v="8"/>
    <n v="2177"/>
    <n v="189536"/>
    <n v="64199"/>
    <n v="9224"/>
    <s v="MC062"/>
    <x v="3"/>
    <s v="OP006"/>
    <s v="LLMJRW-ABHFYS3"/>
    <s v="WHITE FABRIC CARE HOME BLACK WHITE CARE CARE SATIN HOME SIZE PRINTED"/>
    <n v="-4237"/>
  </r>
  <r>
    <s v="Zara"/>
    <x v="2778"/>
    <s v="Patel Textiles"/>
    <x v="2"/>
    <x v="0"/>
    <d v="2015-07-09T00:00:00"/>
    <n v="2.6009164063307036E+16"/>
    <s v="EM140"/>
    <s v="Shruti Singh"/>
    <n v="1459"/>
    <n v="4062"/>
    <n v="5584"/>
    <n v="6079"/>
    <n v="96"/>
    <n v="7"/>
    <n v="8162"/>
    <n v="148332"/>
    <n v="129850"/>
    <n v="6511"/>
    <s v="MC062"/>
    <x v="3"/>
    <s v="OP006"/>
    <s v="KBKR5DXE4UG"/>
    <s v="HOME NOC BLACK OFF SIZE SATIN SIZE PRINTED WHITE TEXTURED SATIN FABRIC BLACK WHITE"/>
    <n v="2578"/>
  </r>
  <r>
    <s v="Zara"/>
    <x v="2779"/>
    <s v="Gupta Manufacturing"/>
    <x v="2"/>
    <x v="2"/>
    <d v="2015-10-29T00:00:00"/>
    <n v="2.6008311029842216E+16"/>
    <s v="EM929"/>
    <s v="Pooja Patel"/>
    <n v="1140"/>
    <n v="4003"/>
    <n v="5207"/>
    <n v="6877"/>
    <n v="61"/>
    <n v="5"/>
    <n v="9071"/>
    <n v="143764"/>
    <n v="132142"/>
    <n v="9256"/>
    <s v="MC062"/>
    <x v="3"/>
    <s v="OP006"/>
    <s v="GSGR2JFSBS1PNOEL4F"/>
    <s v="CARE FLAP WHITE SATIN WASH CARE"/>
    <n v="3864"/>
  </r>
  <r>
    <s v="Nike"/>
    <x v="2780"/>
    <s v="Sharma Fabrics"/>
    <x v="2"/>
    <x v="3"/>
    <d v="2015-10-18T00:00:00"/>
    <n v="2.6001922960038732E+16"/>
    <s v="EM594"/>
    <s v="Shruti Singh"/>
    <n v="1252"/>
    <n v="1788"/>
    <n v="6877"/>
    <n v="6437"/>
    <n v="35"/>
    <n v="4"/>
    <n v="6575"/>
    <n v="94752"/>
    <n v="86451"/>
    <n v="7040"/>
    <s v="MC062"/>
    <x v="3"/>
    <s v="OP006"/>
    <s v="QPBSZAAYR9DEQTKHGJTN"/>
    <s v="COSY HOME BOOK BLACK MAIN COSY WHITE LABEL COSY CARE OFF TEXTURED"/>
    <n v="-302"/>
  </r>
  <r>
    <s v="Zara"/>
    <x v="2781"/>
    <s v="Patel Textiles"/>
    <x v="0"/>
    <x v="1"/>
    <d v="2015-04-22T00:00:00"/>
    <n v="2.6007767306680608E+16"/>
    <s v="EM369"/>
    <s v="Pooja Patel"/>
    <n v="1773"/>
    <n v="4896"/>
    <n v="6950"/>
    <n v="5413"/>
    <n v="14"/>
    <n v="7"/>
    <n v="505"/>
    <n v="96520"/>
    <n v="109350"/>
    <n v="5669"/>
    <s v="MC062"/>
    <x v="3"/>
    <s v="OP006"/>
    <s v="QD8RQF0BGZN9MYV-9T"/>
    <s v="FOLD LABEL CARE CARE MAIN COSY WASH TEXTURED HOME FOLD BOOK PLAIN"/>
    <n v="-6445"/>
  </r>
  <r>
    <s v="Uniqlo"/>
    <x v="2782"/>
    <s v="Mohan Industry"/>
    <x v="2"/>
    <x v="0"/>
    <d v="2015-08-19T00:00:00"/>
    <n v="2.6009261116421084E+16"/>
    <s v="EM654"/>
    <s v="Rajesh Verma"/>
    <n v="1541"/>
    <n v="4033"/>
    <n v="5897"/>
    <n v="5439"/>
    <n v="6"/>
    <n v="2"/>
    <n v="3065"/>
    <n v="198584"/>
    <n v="137902"/>
    <n v="5442"/>
    <s v="MC062"/>
    <x v="3"/>
    <s v="OP006"/>
    <s v="2DG7CDH8P41"/>
    <s v="SIZE BOOK PRINTED COSY BOOK FLAP HOME FABRIC NOC BOOK SIZE MAIN NOC"/>
    <n v="-2832"/>
  </r>
  <r>
    <s v="H&amp;M"/>
    <x v="2783"/>
    <s v="Gupta Manufacturing"/>
    <x v="1"/>
    <x v="0"/>
    <d v="2015-12-12T00:00:00"/>
    <n v="2.6007151302071932E+16"/>
    <s v="EM307"/>
    <s v="Pooja Patel"/>
    <n v="1783"/>
    <n v="340"/>
    <n v="5943"/>
    <n v="6551"/>
    <n v="58"/>
    <n v="8"/>
    <n v="251"/>
    <n v="159403"/>
    <n v="142640"/>
    <n v="6325"/>
    <s v="MC012"/>
    <x v="4"/>
    <s v="OP001"/>
    <s v="80PS7BZGXH-KOAHFNNS"/>
    <s v="LABEL PRINTED OFF FABRIC BOOK NOC CARE MAIN PLAIN PLAIN"/>
    <n v="-5692"/>
  </r>
  <r>
    <s v="H&amp;M"/>
    <x v="2784"/>
    <s v="Sharma Fabrics"/>
    <x v="2"/>
    <x v="3"/>
    <d v="2015-09-02T00:00:00"/>
    <n v="2.6006869647265728E+16"/>
    <s v="EM492"/>
    <s v="Shruti Singh"/>
    <n v="1347"/>
    <n v="1852"/>
    <n v="6983"/>
    <n v="5208"/>
    <n v="93"/>
    <n v="6"/>
    <n v="1635"/>
    <n v="74646"/>
    <n v="124498"/>
    <n v="5781"/>
    <s v="MC123"/>
    <x v="4"/>
    <s v="OP001"/>
    <s v="DZKNLSB2WFYS"/>
    <s v="OFF PRINTED TEXTURED FLAP LABEL CARE PLAIN WHITE COSY PLAIN MAIN BLACK FLAP"/>
    <n v="-5348"/>
  </r>
  <r>
    <s v="Zara"/>
    <x v="2785"/>
    <s v="Sharma Fabrics"/>
    <x v="0"/>
    <x v="0"/>
    <d v="2015-10-11T00:00:00"/>
    <n v="2.6009704401368888E+16"/>
    <s v="EM713"/>
    <s v="Amit Kumar"/>
    <n v="1978"/>
    <n v="1976"/>
    <n v="5558"/>
    <n v="6738"/>
    <n v="22"/>
    <n v="3"/>
    <n v="7649"/>
    <n v="113702"/>
    <n v="64304"/>
    <n v="6359"/>
    <s v="MC123"/>
    <x v="4"/>
    <s v="OP001"/>
    <s v="FIHTHD-8FIEL00C8C8P"/>
    <s v="HOME SIZE FLAP PRINTED PLAIN PLAIN NOC PRINTED BOOK FOLD OFF"/>
    <n v="2091"/>
  </r>
  <r>
    <s v="H&amp;M"/>
    <x v="2786"/>
    <s v="Patel Textiles"/>
    <x v="1"/>
    <x v="1"/>
    <d v="2015-07-03T00:00:00"/>
    <n v="2.6001045422402136E+16"/>
    <s v="EM654"/>
    <s v="Shruti Singh"/>
    <n v="1180"/>
    <n v="415"/>
    <n v="5429"/>
    <n v="6572"/>
    <n v="35"/>
    <n v="9"/>
    <n v="815"/>
    <n v="90848"/>
    <n v="52274"/>
    <n v="6738"/>
    <s v="MC123"/>
    <x v="4"/>
    <s v="OP001"/>
    <s v="HAIDC4OW46O2DCB"/>
    <s v="SATIN SATIN SIZE LABEL MAIN MAIN LABEL WHITE BLACK LABEL WHITE"/>
    <n v="-4614"/>
  </r>
  <r>
    <s v="H&amp;M"/>
    <x v="2787"/>
    <s v="Mohan Industry"/>
    <x v="0"/>
    <x v="3"/>
    <d v="2015-07-24T00:00:00"/>
    <n v="2.60074810986213E+16"/>
    <s v="EM705"/>
    <s v="Rajesh Verma"/>
    <n v="1474"/>
    <n v="2722"/>
    <n v="5391"/>
    <n v="6656"/>
    <n v="35"/>
    <n v="9"/>
    <n v="4901"/>
    <n v="108767"/>
    <n v="137723"/>
    <n v="7372"/>
    <s v="MC123"/>
    <x v="4"/>
    <s v="OP001"/>
    <s v="5P1MWW2R0JS3LOYV5UEJ"/>
    <s v="SIZE HOME WASH FLAP BLACK BOOK FABRIC FLAP LABEL"/>
    <n v="-490"/>
  </r>
  <r>
    <s v="Uniqlo"/>
    <x v="2788"/>
    <s v="Sharma Fabrics"/>
    <x v="0"/>
    <x v="0"/>
    <d v="2015-04-16T00:00:00"/>
    <n v="2.60087070650539E+16"/>
    <s v="EM292"/>
    <s v="Shruti Singh"/>
    <n v="1969"/>
    <n v="3562"/>
    <n v="6635"/>
    <n v="6194"/>
    <n v="81"/>
    <n v="2"/>
    <n v="1572"/>
    <n v="107710"/>
    <n v="110428"/>
    <n v="9043"/>
    <s v="MC123"/>
    <x v="4"/>
    <s v="OP001"/>
    <s v="OU0BCZYO6FM9V5X7GK"/>
    <s v="TEXTURED WASH BOOK OFF MAIN BOOK BLACK SIZE"/>
    <n v="-5063"/>
  </r>
  <r>
    <s v="H&amp;M"/>
    <x v="2789"/>
    <s v="Patel Textiles"/>
    <x v="0"/>
    <x v="3"/>
    <d v="2015-10-19T00:00:00"/>
    <n v="2.6002691582353496E+16"/>
    <s v="EM823"/>
    <s v="Pooja Patel"/>
    <n v="1591"/>
    <n v="771"/>
    <n v="5335"/>
    <n v="5621"/>
    <n v="80"/>
    <n v="8"/>
    <n v="6687"/>
    <n v="52242"/>
    <n v="72692"/>
    <n v="6999"/>
    <s v="MC123"/>
    <x v="4"/>
    <s v="OP001"/>
    <s v="0CB29SEK04S"/>
    <s v="TEXTURED LABEL WHITE SIZE LABEL OFF MAIN PLAIN MAIN FLAP"/>
    <n v="1352"/>
  </r>
  <r>
    <s v="Nike"/>
    <x v="2790"/>
    <s v="Mohan Industry"/>
    <x v="2"/>
    <x v="2"/>
    <d v="2015-08-02T00:00:00"/>
    <n v="2.6009485098055176E+16"/>
    <s v="EM439"/>
    <s v="Rajesh Verma"/>
    <n v="1741"/>
    <n v="3619"/>
    <n v="5344"/>
    <n v="5937"/>
    <n v="0"/>
    <n v="7"/>
    <n v="10"/>
    <n v="104586"/>
    <n v="143790"/>
    <n v="5640"/>
    <s v="MC123"/>
    <x v="4"/>
    <s v="OP001"/>
    <s v="90OKUJGOC2U45"/>
    <s v="SATIN OFF COSY WASH LABEL BOOK OFF FLAP WASH CARE PLAIN SIZE OFF PRINTED"/>
    <n v="-5334"/>
  </r>
  <r>
    <s v="H&amp;M"/>
    <x v="2791"/>
    <s v="Sharma Fabrics"/>
    <x v="0"/>
    <x v="0"/>
    <d v="2015-01-14T00:00:00"/>
    <n v="2.6005621841901684E+16"/>
    <s v="EM683"/>
    <s v="Shruti Singh"/>
    <n v="1852"/>
    <n v="4963"/>
    <n v="6503"/>
    <n v="6356"/>
    <n v="62"/>
    <n v="4"/>
    <n v="8703"/>
    <n v="53842"/>
    <n v="89721"/>
    <n v="9317"/>
    <s v="MC123"/>
    <x v="4"/>
    <s v="OP001"/>
    <s v="1XD2QX1J6VXLR-"/>
    <s v="FABRIC MAIN WHITE WASH SATIN"/>
    <n v="2200"/>
  </r>
  <r>
    <s v="Nike"/>
    <x v="2792"/>
    <s v="Gupta Manufacturing"/>
    <x v="2"/>
    <x v="3"/>
    <d v="2015-07-30T00:00:00"/>
    <n v="2.600944793009472E+16"/>
    <s v="EM308"/>
    <s v="Amit Kumar"/>
    <n v="1559"/>
    <n v="448"/>
    <n v="5739"/>
    <n v="5607"/>
    <n v="43"/>
    <n v="2"/>
    <n v="2658"/>
    <n v="111172"/>
    <n v="134813"/>
    <n v="9895"/>
    <s v="MC123"/>
    <x v="4"/>
    <s v="OP001"/>
    <s v="BGDHPM2PCBNZ"/>
    <s v="LABEL COSY BLACK OFF PLAIN BLACK"/>
    <n v="-3081"/>
  </r>
  <r>
    <s v="Uniqlo"/>
    <x v="2793"/>
    <s v="Gupta Manufacturing"/>
    <x v="0"/>
    <x v="0"/>
    <d v="2015-08-27T00:00:00"/>
    <n v="2.600812618313776E+16"/>
    <s v="EM461"/>
    <s v="Shruti Singh"/>
    <n v="1381"/>
    <n v="3444"/>
    <n v="5609"/>
    <n v="6727"/>
    <n v="49"/>
    <n v="9"/>
    <n v="5630"/>
    <n v="196497"/>
    <n v="77902"/>
    <n v="9936"/>
    <s v="MC123"/>
    <x v="4"/>
    <s v="OP001"/>
    <s v="6Y8GQSR8H2N933F"/>
    <s v="COSY CARE SIZE BOOK FOLD SIZE MAIN FABRIC FLAP WASH SIZE WASH"/>
    <n v="21"/>
  </r>
  <r>
    <s v="H&amp;M"/>
    <x v="2794"/>
    <s v="Gupta Manufacturing"/>
    <x v="1"/>
    <x v="0"/>
    <d v="2015-10-11T00:00:00"/>
    <n v="2.6007218425291608E+16"/>
    <s v="EM187"/>
    <s v="Rajesh Verma"/>
    <n v="1932"/>
    <n v="2534"/>
    <n v="6468"/>
    <n v="5163"/>
    <n v="63"/>
    <n v="9"/>
    <n v="4613"/>
    <n v="119055"/>
    <n v="76886"/>
    <n v="5533"/>
    <s v="MC123"/>
    <x v="4"/>
    <s v="OP001"/>
    <s v="L9B6XYP93M39Q"/>
    <s v="NOC NOC WASH SIZE BOOK FOLD"/>
    <n v="-1855"/>
  </r>
  <r>
    <s v="Nike"/>
    <x v="2795"/>
    <s v="Gupta Manufacturing"/>
    <x v="2"/>
    <x v="0"/>
    <d v="2015-11-22T00:00:00"/>
    <n v="2.6008464821182492E+16"/>
    <s v="EM216"/>
    <s v="Pooja Patel"/>
    <n v="1130"/>
    <n v="2944"/>
    <n v="5008"/>
    <n v="6991"/>
    <n v="8"/>
    <n v="9"/>
    <n v="7297"/>
    <n v="172685"/>
    <n v="76876"/>
    <n v="9074"/>
    <s v="MC123"/>
    <x v="4"/>
    <s v="OP001"/>
    <s v="75LM-OCX7GTLAF"/>
    <s v="PLAIN PLAIN SIZE LABEL SIZE OFF MAIN MAIN WHITE WASH"/>
    <n v="2289"/>
  </r>
  <r>
    <s v="Nike"/>
    <x v="2796"/>
    <s v="Mohan Industry"/>
    <x v="1"/>
    <x v="2"/>
    <d v="2015-08-12T00:00:00"/>
    <n v="2.6001549583668284E+16"/>
    <s v="EM726"/>
    <s v="Amit Kumar"/>
    <n v="1457"/>
    <n v="2670"/>
    <n v="5142"/>
    <n v="5729"/>
    <n v="11"/>
    <n v="6"/>
    <n v="9515"/>
    <n v="63811"/>
    <n v="72306"/>
    <n v="7773"/>
    <s v="MC038"/>
    <x v="0"/>
    <s v="OP002"/>
    <s v="-NHXTZCPZQXH9"/>
    <s v="WHITE PRINTED CARE TEXTURED LABEL TEXTURED PLAIN SIZE BLACK HOME MAIN PRINTED"/>
    <n v="4373"/>
  </r>
  <r>
    <s v="Zara"/>
    <x v="2797"/>
    <s v="Mohan Industry"/>
    <x v="1"/>
    <x v="2"/>
    <d v="2015-07-27T00:00:00"/>
    <n v="2.6004408527906184E+16"/>
    <s v="EM894"/>
    <s v="Pooja Patel"/>
    <n v="1151"/>
    <n v="897"/>
    <n v="5084"/>
    <n v="6180"/>
    <n v="20"/>
    <n v="8"/>
    <n v="3635"/>
    <n v="176589"/>
    <n v="120443"/>
    <n v="8805"/>
    <s v="MC025"/>
    <x v="0"/>
    <s v="OP002"/>
    <s v="-EE6FWTA8O6-47PEF1"/>
    <s v="CARE NOC OFF BOOK COSY TEXTURED"/>
    <n v="-1449"/>
  </r>
  <r>
    <s v="Zara"/>
    <x v="2798"/>
    <s v="Patel Textiles"/>
    <x v="0"/>
    <x v="2"/>
    <d v="2015-01-14T00:00:00"/>
    <n v="2.6009107090275176E+16"/>
    <s v="EM359"/>
    <s v="Rajesh Verma"/>
    <n v="1912"/>
    <n v="903"/>
    <n v="5028"/>
    <n v="6741"/>
    <n v="77"/>
    <n v="2"/>
    <n v="4302"/>
    <n v="158629"/>
    <n v="135024"/>
    <n v="9663"/>
    <s v="MC027"/>
    <x v="1"/>
    <s v="OP003"/>
    <s v="OW-E8QL5RBAJ86AG7U"/>
    <s v="FLAP PLAIN HOME MAIN WASH MAIN BLACK MAIN COSY"/>
    <n v="-726"/>
  </r>
  <r>
    <s v="Nike"/>
    <x v="2799"/>
    <s v="Patel Textiles"/>
    <x v="1"/>
    <x v="0"/>
    <d v="2015-09-12T00:00:00"/>
    <n v="2.6002304210208124E+16"/>
    <s v="EM715"/>
    <s v="Rajesh Verma"/>
    <n v="1204"/>
    <n v="4815"/>
    <n v="5057"/>
    <n v="6442"/>
    <n v="91"/>
    <n v="4"/>
    <n v="6393"/>
    <n v="130455"/>
    <n v="84106"/>
    <n v="7741"/>
    <s v="MC026"/>
    <x v="2"/>
    <s v="OP004"/>
    <s v="1XONFMFE6QS"/>
    <s v="MAIN FABRIC BLACK PRINTED OFF BOOK COSY FLAP OFF PLAIN COSY"/>
    <n v="1336"/>
  </r>
  <r>
    <s v="Zara"/>
    <x v="2800"/>
    <s v="Gupta Manufacturing"/>
    <x v="2"/>
    <x v="1"/>
    <d v="2015-10-15T00:00:00"/>
    <n v="2.6008855455553248E+16"/>
    <s v="EM259"/>
    <s v="Amit Kumar"/>
    <n v="1900"/>
    <n v="4924"/>
    <n v="6164"/>
    <n v="5265"/>
    <n v="41"/>
    <n v="2"/>
    <n v="3647"/>
    <n v="104330"/>
    <n v="124845"/>
    <n v="8838"/>
    <s v="MC035"/>
    <x v="0"/>
    <s v="OP002"/>
    <s v="X6BT4XF64WZDKZ6O-N7"/>
    <s v="FOLD SATIN MAIN PRINTED WHITE CARE COSY BOOK PRINTED FLAP"/>
    <n v="-2517"/>
  </r>
  <r>
    <s v="Uniqlo"/>
    <x v="2801"/>
    <s v="Patel Textiles"/>
    <x v="1"/>
    <x v="3"/>
    <d v="2015-06-24T00:00:00"/>
    <n v="2.6008770861338664E+16"/>
    <s v="EM114"/>
    <s v="Amit Kumar"/>
    <n v="1980"/>
    <n v="3390"/>
    <n v="6049"/>
    <n v="6284"/>
    <n v="69"/>
    <n v="7"/>
    <n v="8564"/>
    <n v="108795"/>
    <n v="135337"/>
    <n v="7378"/>
    <s v="MC035"/>
    <x v="0"/>
    <s v="OP002"/>
    <s v="XDY8EUSVEK6"/>
    <s v="SIZE BLACK OFF CARE FLAP WASH"/>
    <n v="2515"/>
  </r>
  <r>
    <s v="H&amp;M"/>
    <x v="2802"/>
    <s v="Patel Textiles"/>
    <x v="2"/>
    <x v="0"/>
    <d v="2015-08-04T00:00:00"/>
    <n v="2.6008929592647696E+16"/>
    <s v="EM509"/>
    <s v="Rajesh Verma"/>
    <n v="1072"/>
    <n v="428"/>
    <n v="5660"/>
    <n v="5146"/>
    <n v="80"/>
    <n v="4"/>
    <n v="6160"/>
    <n v="160510"/>
    <n v="74985"/>
    <n v="8582"/>
    <s v="MC027"/>
    <x v="1"/>
    <s v="OP003"/>
    <s v="RUTSVLVC426"/>
    <s v="PRINTED NOC WHITE FABRIC FOLD FOLD BOOK"/>
    <n v="500"/>
  </r>
  <r>
    <s v="Nike"/>
    <x v="2803"/>
    <s v="Mohan Industry"/>
    <x v="0"/>
    <x v="3"/>
    <d v="2015-05-04T00:00:00"/>
    <n v="2.6005804672652776E+16"/>
    <s v="EM950"/>
    <s v="Shruti Singh"/>
    <n v="1377"/>
    <n v="188"/>
    <n v="5868"/>
    <n v="6603"/>
    <n v="46"/>
    <n v="0"/>
    <n v="4025"/>
    <n v="120053"/>
    <n v="120605"/>
    <n v="9949"/>
    <s v="MC027"/>
    <x v="1"/>
    <s v="OP003"/>
    <s v="LU046O2R0DS3"/>
    <s v="PLAIN SATIN SIZE OFF CARE NOC COSY MAIN HOME FABRIC"/>
    <n v="-1843"/>
  </r>
  <r>
    <s v="Uniqlo"/>
    <x v="2804"/>
    <s v="Patel Textiles"/>
    <x v="0"/>
    <x v="3"/>
    <d v="2015-05-22T00:00:00"/>
    <n v="2.600400227487396E+16"/>
    <s v="EM419"/>
    <s v="Amit Kumar"/>
    <n v="1970"/>
    <n v="4373"/>
    <n v="5200"/>
    <n v="6253"/>
    <n v="56"/>
    <n v="8"/>
    <n v="3437"/>
    <n v="160835"/>
    <n v="70281"/>
    <n v="9492"/>
    <s v="MC027"/>
    <x v="1"/>
    <s v="OP003"/>
    <s v="YPG-PLKEZPJJE"/>
    <s v="HOME WASH WHITE FLAP TEXTURED OFF LABEL"/>
    <n v="-1763"/>
  </r>
  <r>
    <s v="Uniqlo"/>
    <x v="2805"/>
    <s v="Gupta Manufacturing"/>
    <x v="1"/>
    <x v="1"/>
    <d v="2015-10-04T00:00:00"/>
    <n v="2.6008683211363356E+16"/>
    <s v="EM772"/>
    <s v="Rajesh Verma"/>
    <n v="1108"/>
    <n v="3700"/>
    <n v="6438"/>
    <n v="6444"/>
    <n v="65"/>
    <n v="5"/>
    <n v="4429"/>
    <n v="186631"/>
    <n v="50456"/>
    <n v="9946"/>
    <s v="MC026"/>
    <x v="2"/>
    <s v="OP004"/>
    <s v="E22M1DACG18GR3O"/>
    <s v="PRINTED NOC BLACK PRINTED BOOK CARE COSY TEXTURED NOC HOME FABRIC BOOK HOME TEXTURED OFF"/>
    <n v="-2009"/>
  </r>
  <r>
    <s v="H&amp;M"/>
    <x v="2806"/>
    <s v="Sharma Fabrics"/>
    <x v="2"/>
    <x v="1"/>
    <d v="2015-05-18T00:00:00"/>
    <n v="2.6006081910953024E+16"/>
    <s v="EM436"/>
    <s v="Shruti Singh"/>
    <n v="1649"/>
    <n v="3749"/>
    <n v="6240"/>
    <n v="6848"/>
    <n v="45"/>
    <n v="4"/>
    <n v="9488"/>
    <n v="135679"/>
    <n v="110542"/>
    <n v="8598"/>
    <s v="MC026"/>
    <x v="2"/>
    <s v="OP004"/>
    <s v="U7ST7OPKGBIGSQV"/>
    <s v="FLAP OFF LABEL PRINTED NOC LABEL NOC"/>
    <n v="3248"/>
  </r>
  <r>
    <s v="Zara"/>
    <x v="2807"/>
    <s v="Sharma Fabrics"/>
    <x v="1"/>
    <x v="3"/>
    <d v="2015-09-14T00:00:00"/>
    <n v="2.600888631562528E+16"/>
    <s v="EM157"/>
    <s v="Amit Kumar"/>
    <n v="1050"/>
    <n v="619"/>
    <n v="5538"/>
    <n v="6192"/>
    <n v="15"/>
    <n v="8"/>
    <n v="7266"/>
    <n v="56668"/>
    <n v="74428"/>
    <n v="7135"/>
    <s v="MC026"/>
    <x v="2"/>
    <s v="OP004"/>
    <s v="57B8G78KW4"/>
    <s v="COSY PLAIN FLAP FABRIC MAIN"/>
    <n v="1728"/>
  </r>
  <r>
    <s v="Zara"/>
    <x v="2808"/>
    <s v="Gupta Manufacturing"/>
    <x v="2"/>
    <x v="3"/>
    <d v="2015-12-16T00:00:00"/>
    <n v="2.6004475183085896E+16"/>
    <s v="EM512"/>
    <s v="Shruti Singh"/>
    <n v="1246"/>
    <n v="1403"/>
    <n v="5268"/>
    <n v="5021"/>
    <n v="55"/>
    <n v="3"/>
    <n v="9634"/>
    <n v="157103"/>
    <n v="82931"/>
    <n v="8650"/>
    <s v="MC027"/>
    <x v="1"/>
    <s v="OP003"/>
    <s v="LBYXSK9DHT6"/>
    <s v="OFF PLAIN OFF FOLD BLACK HOME"/>
    <n v="4366"/>
  </r>
  <r>
    <s v="Zara"/>
    <x v="2809"/>
    <s v="Sharma Fabrics"/>
    <x v="2"/>
    <x v="2"/>
    <d v="2015-06-12T00:00:00"/>
    <n v="2.600319354599512E+16"/>
    <s v="EM271"/>
    <s v="Amit Kumar"/>
    <n v="1913"/>
    <n v="1211"/>
    <n v="6945"/>
    <n v="5294"/>
    <n v="75"/>
    <n v="7"/>
    <n v="5984"/>
    <n v="158069"/>
    <n v="83378"/>
    <n v="9276"/>
    <s v="MC027"/>
    <x v="1"/>
    <s v="OP003"/>
    <s v="HMI1CKH3O0QBUCC"/>
    <s v="FABRIC FOLD SIZE BLACK SIZE NOC OFF FLAP FLAP WASH FOLD FABRIC SIZE"/>
    <n v="-961"/>
  </r>
  <r>
    <s v="Nike"/>
    <x v="2810"/>
    <s v="Patel Textiles"/>
    <x v="1"/>
    <x v="1"/>
    <d v="2015-07-14T00:00:00"/>
    <n v="2.6004421412776204E+16"/>
    <s v="EM354"/>
    <s v="Rajesh Verma"/>
    <n v="1855"/>
    <n v="2495"/>
    <n v="5838"/>
    <n v="6270"/>
    <n v="66"/>
    <n v="7"/>
    <n v="1551"/>
    <n v="170280"/>
    <n v="88032"/>
    <n v="7428"/>
    <s v="MC027"/>
    <x v="1"/>
    <s v="OP003"/>
    <s v="ZGLYYU8L381"/>
    <s v="PLAIN SIZE BLACK BOOK OFF BLACK WHITE PRINTED FOLD"/>
    <n v="-4287"/>
  </r>
  <r>
    <s v="Uniqlo"/>
    <x v="2811"/>
    <s v="Gupta Manufacturing"/>
    <x v="0"/>
    <x v="2"/>
    <d v="2015-04-06T00:00:00"/>
    <n v="2.6009728031388548E+16"/>
    <s v="EM624"/>
    <s v="Shruti Singh"/>
    <n v="1356"/>
    <n v="1315"/>
    <n v="6868"/>
    <n v="6762"/>
    <n v="8"/>
    <n v="8"/>
    <n v="3302"/>
    <n v="84994"/>
    <n v="107347"/>
    <n v="9332"/>
    <s v="MC026"/>
    <x v="2"/>
    <s v="OP004"/>
    <s v="ZEKX39PKRU"/>
    <s v="NOC SIZE SIZE MAIN TEXTURED LABEL"/>
    <n v="-3566"/>
  </r>
  <r>
    <s v="H&amp;M"/>
    <x v="2812"/>
    <s v="Patel Textiles"/>
    <x v="2"/>
    <x v="0"/>
    <d v="2015-10-25T00:00:00"/>
    <n v="2.6003993005968136E+16"/>
    <s v="EM157"/>
    <s v="Shruti Singh"/>
    <n v="1995"/>
    <n v="427"/>
    <n v="6568"/>
    <n v="6549"/>
    <n v="83"/>
    <n v="4"/>
    <n v="6371"/>
    <n v="112615"/>
    <n v="78958"/>
    <n v="8267"/>
    <s v="MC026"/>
    <x v="2"/>
    <s v="OP004"/>
    <s v="L-0NKGKBMUHZZKJP7RX"/>
    <s v="SIZE OFF TEXTURED CARE SATIN HOME NOC MAIN FABRIC CARE CARE MAIN FABRIC HOME"/>
    <n v="-197"/>
  </r>
  <r>
    <s v="Zara"/>
    <x v="2813"/>
    <s v="Gupta Manufacturing"/>
    <x v="0"/>
    <x v="0"/>
    <d v="2015-04-13T00:00:00"/>
    <n v="2.6008980652808744E+16"/>
    <s v="EM311"/>
    <s v="Shruti Singh"/>
    <n v="1798"/>
    <n v="3909"/>
    <n v="6968"/>
    <n v="6856"/>
    <n v="88"/>
    <n v="1"/>
    <n v="2204"/>
    <n v="115501"/>
    <n v="111342"/>
    <n v="6603"/>
    <s v="MC026"/>
    <x v="2"/>
    <s v="OP004"/>
    <s v="M86KDCKVAA-1085665L"/>
    <s v="COSY COSY OFF PRINTED NOC SIZE CARE WASH FLAP PLAIN HOME OFF WASH MAIN"/>
    <n v="-4764"/>
  </r>
  <r>
    <s v="Zara"/>
    <x v="2814"/>
    <s v="Sharma Fabrics"/>
    <x v="1"/>
    <x v="2"/>
    <d v="2015-11-10T00:00:00"/>
    <n v="2.600388905684178E+16"/>
    <s v="EM409"/>
    <s v="Rajesh Verma"/>
    <n v="1000"/>
    <n v="776"/>
    <n v="5883"/>
    <n v="5537"/>
    <n v="71"/>
    <n v="6"/>
    <n v="190"/>
    <n v="150820"/>
    <n v="56930"/>
    <n v="6569"/>
    <s v="MC027"/>
    <x v="1"/>
    <s v="OP003"/>
    <s v="RQ65T64NI1DG573JCYRL"/>
    <s v="COSY OFF FLAP MAIN BOOK PRINTED BOOK"/>
    <n v="-5693"/>
  </r>
  <r>
    <s v="H&amp;M"/>
    <x v="2815"/>
    <s v="Gupta Manufacturing"/>
    <x v="0"/>
    <x v="0"/>
    <d v="2015-01-11T00:00:00"/>
    <n v="2.6009869594859168E+16"/>
    <s v="EM680"/>
    <s v="Rajesh Verma"/>
    <n v="1846"/>
    <n v="982"/>
    <n v="5895"/>
    <n v="5133"/>
    <n v="68"/>
    <n v="0"/>
    <n v="2141"/>
    <n v="78569"/>
    <n v="144670"/>
    <n v="9303"/>
    <s v="MC027"/>
    <x v="1"/>
    <s v="OP003"/>
    <s v="0XDHZNV84VS"/>
    <s v="HOME BLACK MAIN COSY PLAIN HOME FABRIC FABRIC PRINTED COSY MAIN OFF LABEL SIZE"/>
    <n v="-3754"/>
  </r>
  <r>
    <s v="H&amp;M"/>
    <x v="2816"/>
    <s v="Sharma Fabrics"/>
    <x v="1"/>
    <x v="1"/>
    <d v="2015-10-18T00:00:00"/>
    <n v="2.6003509171477036E+16"/>
    <s v="EM258"/>
    <s v="Rajesh Verma"/>
    <n v="1648"/>
    <n v="1613"/>
    <n v="5258"/>
    <n v="6664"/>
    <n v="33"/>
    <n v="4"/>
    <n v="2418"/>
    <n v="62532"/>
    <n v="63920"/>
    <n v="6604"/>
    <s v="MC027"/>
    <x v="1"/>
    <s v="OP003"/>
    <s v="980IBM1B4S2TWV3QTH"/>
    <s v="PRINTED LABEL MAIN TEXTURED WASH WHITE LABEL OFF TEXTURED BLACK PRINTED BOOK OFF FABRIC"/>
    <n v="-2840"/>
  </r>
  <r>
    <s v="Zara"/>
    <x v="2817"/>
    <s v="Gupta Manufacturing"/>
    <x v="1"/>
    <x v="3"/>
    <d v="2015-05-04T00:00:00"/>
    <n v="2.6005195835890416E+16"/>
    <s v="EM432"/>
    <s v="Amit Kumar"/>
    <n v="1909"/>
    <n v="3780"/>
    <n v="5523"/>
    <n v="6687"/>
    <n v="72"/>
    <n v="5"/>
    <n v="6556"/>
    <n v="161072"/>
    <n v="65162"/>
    <n v="8861"/>
    <s v="MC027"/>
    <x v="1"/>
    <s v="OP003"/>
    <s v="4QTEX4MS6CH2CQY"/>
    <s v="LABEL HOME NOC BOOK SATIN PLAIN FABRIC FOLD BLACK MAIN"/>
    <n v="1033"/>
  </r>
  <r>
    <s v="Uniqlo"/>
    <x v="2818"/>
    <s v="Mohan Industry"/>
    <x v="2"/>
    <x v="2"/>
    <d v="2015-07-11T00:00:00"/>
    <n v="2.6009245984122292E+16"/>
    <s v="EM913"/>
    <s v="Shruti Singh"/>
    <n v="1555"/>
    <n v="4453"/>
    <n v="6037"/>
    <n v="6599"/>
    <n v="73"/>
    <n v="1"/>
    <n v="4043"/>
    <n v="189784"/>
    <n v="104357"/>
    <n v="8697"/>
    <s v="MC027"/>
    <x v="1"/>
    <s v="OP003"/>
    <s v="NH1UA4EK5CGS-LSMP"/>
    <s v="COSY FOLD SATIN TEXTURED FOLD WHITE MAIN"/>
    <n v="-1994"/>
  </r>
  <r>
    <s v="Zara"/>
    <x v="2819"/>
    <s v="Sharma Fabrics"/>
    <x v="2"/>
    <x v="3"/>
    <d v="2015-05-29T00:00:00"/>
    <n v="2.6002964943053208E+16"/>
    <s v="EM481"/>
    <s v="Rajesh Verma"/>
    <n v="1221"/>
    <n v="3662"/>
    <n v="5318"/>
    <n v="5173"/>
    <n v="83"/>
    <n v="8"/>
    <n v="4940"/>
    <n v="195683"/>
    <n v="100117"/>
    <n v="9196"/>
    <s v="MC027"/>
    <x v="1"/>
    <s v="OP003"/>
    <s v="2IOU-L9OB4XXH"/>
    <s v="WASH FOLD MAIN SATIN PRINTED MAIN NOC FABRIC SATIN BOOK FABRIC FABRIC FLAP TEXTURED FLAP"/>
    <n v="-378"/>
  </r>
  <r>
    <s v="Uniqlo"/>
    <x v="2820"/>
    <s v="Sharma Fabrics"/>
    <x v="1"/>
    <x v="1"/>
    <d v="2015-02-07T00:00:00"/>
    <n v="2.6008175530204128E+16"/>
    <s v="EM361"/>
    <s v="Amit Kumar"/>
    <n v="1782"/>
    <n v="2062"/>
    <n v="6198"/>
    <n v="5705"/>
    <n v="64"/>
    <n v="0"/>
    <n v="3500"/>
    <n v="125667"/>
    <n v="106676"/>
    <n v="6374"/>
    <s v="MC027"/>
    <x v="1"/>
    <s v="OP003"/>
    <s v="BORPOHI-GX4Y017"/>
    <s v="COSY CARE WASH PRINTED HOME FOLD PLAIN TEXTURED WHITE MAIN COSY COSY HOME FABRIC FOLD"/>
    <n v="-2698"/>
  </r>
  <r>
    <s v="Nike"/>
    <x v="2821"/>
    <s v="Patel Textiles"/>
    <x v="0"/>
    <x v="2"/>
    <d v="2015-07-05T00:00:00"/>
    <n v="2.6007187700769248E+16"/>
    <s v="EM132"/>
    <s v="Rajesh Verma"/>
    <n v="1214"/>
    <n v="4886"/>
    <n v="6681"/>
    <n v="6824"/>
    <n v="48"/>
    <n v="2"/>
    <n v="4269"/>
    <n v="145244"/>
    <n v="147515"/>
    <n v="9014"/>
    <s v="MC026"/>
    <x v="2"/>
    <s v="OP004"/>
    <s v="65JYWFV648IR7J6"/>
    <s v="NOC SATIN FLAP LABEL COSY NOC BLACK SATIN FOLD FABRIC OFF FOLD"/>
    <n v="-2412"/>
  </r>
  <r>
    <s v="Nike"/>
    <x v="2822"/>
    <s v="Patel Textiles"/>
    <x v="2"/>
    <x v="2"/>
    <d v="2015-10-05T00:00:00"/>
    <n v="2.6003171591618896E+16"/>
    <s v="EM603"/>
    <s v="Shruti Singh"/>
    <n v="1445"/>
    <n v="3846"/>
    <n v="5940"/>
    <n v="6858"/>
    <n v="91"/>
    <n v="4"/>
    <n v="6715"/>
    <n v="85018"/>
    <n v="89760"/>
    <n v="7290"/>
    <s v="MC026"/>
    <x v="2"/>
    <s v="OP004"/>
    <s v="TEBZL-PO4IPT4HTEO"/>
    <s v="PLAIN PRINTED COSY CARE PRINTED NOC SIZE MAIN BOOK BLACK COSY"/>
    <n v="775"/>
  </r>
  <r>
    <s v="Uniqlo"/>
    <x v="2823"/>
    <s v="Sharma Fabrics"/>
    <x v="2"/>
    <x v="0"/>
    <d v="2015-11-09T00:00:00"/>
    <n v="2.6005926962068908E+16"/>
    <s v="EM104"/>
    <s v="Rajesh Verma"/>
    <n v="1605"/>
    <n v="69"/>
    <n v="5021"/>
    <n v="6229"/>
    <n v="83"/>
    <n v="6"/>
    <n v="4408"/>
    <n v="61060"/>
    <n v="130312"/>
    <n v="9184"/>
    <s v="MC026"/>
    <x v="2"/>
    <s v="OP004"/>
    <s v="62YP2XYMW-"/>
    <s v="SIZE LABEL WASH PRINTED WASH CARE WHITE TEXTURED SATIN SIZE FLAP WHITE PRINTED BOOK HOME"/>
    <n v="-613"/>
  </r>
  <r>
    <s v="Uniqlo"/>
    <x v="2824"/>
    <s v="Sharma Fabrics"/>
    <x v="2"/>
    <x v="0"/>
    <d v="2015-10-05T00:00:00"/>
    <n v="2.6005291871782208E+16"/>
    <s v="EM353"/>
    <s v="Pooja Patel"/>
    <n v="1354"/>
    <n v="2741"/>
    <n v="5571"/>
    <n v="6986"/>
    <n v="46"/>
    <n v="9"/>
    <n v="3590"/>
    <n v="134560"/>
    <n v="123366"/>
    <n v="9107"/>
    <s v="MC026"/>
    <x v="2"/>
    <s v="OP004"/>
    <s v="BZGQE5AH7FT"/>
    <s v="SIZE PRINTED SATIN FABRIC SIZE BOOK TEXTURED CARE FABRIC BLACK"/>
    <n v="-1981"/>
  </r>
  <r>
    <s v="H&amp;M"/>
    <x v="2825"/>
    <s v="Gupta Manufacturing"/>
    <x v="2"/>
    <x v="0"/>
    <d v="2015-02-22T00:00:00"/>
    <n v="2.6002959331167292E+16"/>
    <s v="EM580"/>
    <s v="Amit Kumar"/>
    <n v="1159"/>
    <n v="4891"/>
    <n v="6771"/>
    <n v="5539"/>
    <n v="61"/>
    <n v="4"/>
    <n v="6000"/>
    <n v="188685"/>
    <n v="105835"/>
    <n v="8350"/>
    <s v="MC026"/>
    <x v="2"/>
    <s v="OP004"/>
    <s v="YG4PI65H-ZGP1QZ5VI"/>
    <s v="WASH LABEL TEXTURED SATIN BLACK FLAP SATIN TEXTURED LABEL FABRIC MAIN"/>
    <n v="-771"/>
  </r>
  <r>
    <s v="Zara"/>
    <x v="2826"/>
    <s v="Patel Textiles"/>
    <x v="0"/>
    <x v="3"/>
    <d v="2015-11-21T00:00:00"/>
    <n v="2.60032988453736E+16"/>
    <s v="EM942"/>
    <s v="Rajesh Verma"/>
    <n v="1777"/>
    <n v="162"/>
    <n v="6907"/>
    <n v="6563"/>
    <n v="66"/>
    <n v="6"/>
    <n v="3882"/>
    <n v="61758"/>
    <n v="118510"/>
    <n v="6086"/>
    <s v="MC026"/>
    <x v="2"/>
    <s v="OP004"/>
    <s v="RYGS4QR4WKZNR2"/>
    <s v="FLAP LABEL OFF LABEL WHITE COSY HOME NOC WHITE"/>
    <n v="-3025"/>
  </r>
  <r>
    <s v="Uniqlo"/>
    <x v="2827"/>
    <s v="Gupta Manufacturing"/>
    <x v="0"/>
    <x v="1"/>
    <d v="2015-12-06T00:00:00"/>
    <n v="2.6005378361309952E+16"/>
    <s v="EM922"/>
    <s v="Pooja Patel"/>
    <n v="1010"/>
    <n v="1370"/>
    <n v="5238"/>
    <n v="5229"/>
    <n v="35"/>
    <n v="3"/>
    <n v="6594"/>
    <n v="197987"/>
    <n v="124105"/>
    <n v="5138"/>
    <s v="MC026"/>
    <x v="2"/>
    <s v="OP004"/>
    <s v="1A8AU5JLRGWN5XCPL"/>
    <s v="HOME NOC OFF COSY PLAIN FOLD"/>
    <n v="1356"/>
  </r>
  <r>
    <s v="Nike"/>
    <x v="2828"/>
    <s v="Sharma Fabrics"/>
    <x v="2"/>
    <x v="3"/>
    <d v="2015-01-17T00:00:00"/>
    <n v="2.600706485956108E+16"/>
    <s v="EM690"/>
    <s v="Rajesh Verma"/>
    <n v="1698"/>
    <n v="2085"/>
    <n v="5224"/>
    <n v="6264"/>
    <n v="95"/>
    <n v="8"/>
    <n v="4952"/>
    <n v="91322"/>
    <n v="64490"/>
    <n v="7324"/>
    <s v="MC045"/>
    <x v="0"/>
    <s v="OP002"/>
    <s v="LIBQEYIDJIF6-G9TEP-T"/>
    <s v="WHITE PLAIN OFF PLAIN MAIN SATIN SATIN PRINTED WHITE"/>
    <n v="-272"/>
  </r>
  <r>
    <s v="Uniqlo"/>
    <x v="2829"/>
    <s v="Sharma Fabrics"/>
    <x v="1"/>
    <x v="3"/>
    <d v="2015-10-02T00:00:00"/>
    <n v="2.6003570521432044E+16"/>
    <s v="EM105"/>
    <s v="Amit Kumar"/>
    <n v="1021"/>
    <n v="4225"/>
    <n v="6667"/>
    <n v="5191"/>
    <n v="55"/>
    <n v="3"/>
    <n v="9050"/>
    <n v="135332"/>
    <n v="141187"/>
    <n v="5758"/>
    <s v="MC045"/>
    <x v="0"/>
    <s v="OP002"/>
    <s v="31WZKDBUNXHU"/>
    <s v="NOC WASH NOC WHITE LABEL TEXTURED LABEL FOLD COSY"/>
    <n v="2383"/>
  </r>
  <r>
    <s v="Zara"/>
    <x v="2830"/>
    <s v="Gupta Manufacturing"/>
    <x v="1"/>
    <x v="1"/>
    <d v="2015-09-06T00:00:00"/>
    <n v="2.6006580731256968E+16"/>
    <s v="EM473"/>
    <s v="Rajesh Verma"/>
    <n v="1048"/>
    <n v="3415"/>
    <n v="6799"/>
    <n v="6240"/>
    <n v="65"/>
    <n v="4"/>
    <n v="2317"/>
    <n v="155338"/>
    <n v="135238"/>
    <n v="5684"/>
    <s v="MC045"/>
    <x v="0"/>
    <s v="OP002"/>
    <s v="6N3B74A4BZXXPB"/>
    <s v="MAIN NOC TEXTURED FABRIC SIZE COSY"/>
    <n v="-4482"/>
  </r>
  <r>
    <s v="Zara"/>
    <x v="2831"/>
    <s v="Gupta Manufacturing"/>
    <x v="1"/>
    <x v="2"/>
    <d v="2015-07-04T00:00:00"/>
    <n v="2.6001226093712316E+16"/>
    <s v="EM305"/>
    <s v="Amit Kumar"/>
    <n v="1518"/>
    <n v="580"/>
    <n v="5066"/>
    <n v="6382"/>
    <n v="56"/>
    <n v="8"/>
    <n v="7714"/>
    <n v="178406"/>
    <n v="124614"/>
    <n v="9981"/>
    <s v="MC028"/>
    <x v="0"/>
    <s v="OP002"/>
    <s v="IYU0WRK97O21"/>
    <s v="PLAIN BLACK COSY FLAP PRINTED MAIN FABRIC OFF NOC TEXTURED SATIN WHITE FOLD PLAIN BLACK"/>
    <n v="2648"/>
  </r>
  <r>
    <s v="Uniqlo"/>
    <x v="2832"/>
    <s v="Sharma Fabrics"/>
    <x v="0"/>
    <x v="3"/>
    <d v="2015-06-13T00:00:00"/>
    <n v="2.6001624551479172E+16"/>
    <s v="EM815"/>
    <s v="Rajesh Verma"/>
    <n v="1981"/>
    <n v="3060"/>
    <n v="6022"/>
    <n v="6687"/>
    <n v="36"/>
    <n v="4"/>
    <n v="4823"/>
    <n v="61495"/>
    <n v="54815"/>
    <n v="8553"/>
    <s v="MC058"/>
    <x v="3"/>
    <s v="OP006"/>
    <s v="6AYHMYT-KA7K47GCA"/>
    <s v="PRINTED WHITE HOME WASH PLAIN NOC SATIN BOOK FLAP FABRIC FLAP BOOK FOLD WASH OFF"/>
    <n v="-1199"/>
  </r>
  <r>
    <s v="Zara"/>
    <x v="2833"/>
    <s v="Gupta Manufacturing"/>
    <x v="1"/>
    <x v="1"/>
    <d v="2015-02-01T00:00:00"/>
    <n v="2.6009890903621232E+16"/>
    <s v="EM703"/>
    <s v="Pooja Patel"/>
    <n v="1401"/>
    <n v="3240"/>
    <n v="6724"/>
    <n v="5680"/>
    <n v="78"/>
    <n v="9"/>
    <n v="7377"/>
    <n v="163409"/>
    <n v="77147"/>
    <n v="5385"/>
    <s v="MC008"/>
    <x v="4"/>
    <s v="OP001"/>
    <s v="IEGK37NOM8SM8NU"/>
    <s v="COSY LABEL BOOK MAIN PLAIN COSY"/>
    <n v="653"/>
  </r>
  <r>
    <s v="H&amp;M"/>
    <x v="2834"/>
    <s v="Mohan Industry"/>
    <x v="0"/>
    <x v="2"/>
    <d v="2015-04-17T00:00:00"/>
    <n v="2.6003530737331412E+16"/>
    <s v="EM454"/>
    <s v="Rajesh Verma"/>
    <n v="1137"/>
    <n v="2469"/>
    <n v="5215"/>
    <n v="5429"/>
    <n v="46"/>
    <n v="0"/>
    <n v="6395"/>
    <n v="103291"/>
    <n v="52775"/>
    <n v="8575"/>
    <s v="MC008"/>
    <x v="4"/>
    <s v="OP001"/>
    <s v="QF1QZQ3C1YY4OJSH2"/>
    <s v="TEXTURED BLACK LABEL SIZE PLAIN BLACK COSY FABRIC"/>
    <n v="1180"/>
  </r>
  <r>
    <s v="Uniqlo"/>
    <x v="2835"/>
    <s v="Mohan Industry"/>
    <x v="1"/>
    <x v="0"/>
    <d v="2015-07-04T00:00:00"/>
    <n v="2.6003015129706524E+16"/>
    <s v="EM492"/>
    <s v="Shruti Singh"/>
    <n v="1044"/>
    <n v="1205"/>
    <n v="6476"/>
    <n v="6623"/>
    <n v="16"/>
    <n v="6"/>
    <n v="6335"/>
    <n v="145346"/>
    <n v="109584"/>
    <n v="6837"/>
    <s v="MC008"/>
    <x v="4"/>
    <s v="OP001"/>
    <s v="7DE6V03HY81ROR"/>
    <s v="HOME LABEL NOC HOME LABEL SIZE MAIN PLAIN OFF"/>
    <n v="-141"/>
  </r>
  <r>
    <s v="H&amp;M"/>
    <x v="2836"/>
    <s v="Gupta Manufacturing"/>
    <x v="1"/>
    <x v="1"/>
    <d v="2015-07-02T00:00:00"/>
    <n v="2.6005402270807992E+16"/>
    <s v="EM763"/>
    <s v="Rajesh Verma"/>
    <n v="1818"/>
    <n v="3126"/>
    <n v="6885"/>
    <n v="5601"/>
    <n v="96"/>
    <n v="0"/>
    <n v="4584"/>
    <n v="165183"/>
    <n v="96786"/>
    <n v="7853"/>
    <s v="MC008"/>
    <x v="4"/>
    <s v="OP001"/>
    <s v="H3F1GG7O9DM"/>
    <s v="SATIN MAIN PRINTED BOOK CARE"/>
    <n v="-2301"/>
  </r>
  <r>
    <s v="H&amp;M"/>
    <x v="2837"/>
    <s v="Patel Textiles"/>
    <x v="2"/>
    <x v="0"/>
    <d v="2015-09-19T00:00:00"/>
    <n v="2.6009311414425624E+16"/>
    <s v="EM537"/>
    <s v="Amit Kumar"/>
    <n v="1437"/>
    <n v="2779"/>
    <n v="6719"/>
    <n v="6664"/>
    <n v="36"/>
    <n v="7"/>
    <n v="4108"/>
    <n v="179370"/>
    <n v="143046"/>
    <n v="7224"/>
    <s v="MC008"/>
    <x v="4"/>
    <s v="OP001"/>
    <s v="0JMLJWE215V3A2VY2MFJ"/>
    <s v="NOC SATIN BLACK FOLD FABRIC PRINTED NOC"/>
    <n v="-2611"/>
  </r>
  <r>
    <s v="Nike"/>
    <x v="2838"/>
    <s v="Patel Textiles"/>
    <x v="1"/>
    <x v="0"/>
    <d v="2015-01-08T00:00:00"/>
    <n v="2.6009473661118144E+16"/>
    <s v="EM716"/>
    <s v="Amit Kumar"/>
    <n v="1362"/>
    <n v="3974"/>
    <n v="6393"/>
    <n v="6502"/>
    <n v="89"/>
    <n v="3"/>
    <n v="3040"/>
    <n v="140910"/>
    <n v="134371"/>
    <n v="5087"/>
    <s v="MC008"/>
    <x v="4"/>
    <s v="OP001"/>
    <s v="-U8FTW-QPSW4UT0EYQTD"/>
    <s v="COSY FLAP MAIN HOME COSY PRINTED BLACK NOC WHITE FOLD TEXTURED TEXTURED PLAIN WASH"/>
    <n v="-3353"/>
  </r>
  <r>
    <s v="Nike"/>
    <x v="2839"/>
    <s v="Mohan Industry"/>
    <x v="0"/>
    <x v="3"/>
    <d v="2015-07-19T00:00:00"/>
    <n v="2.6006971295192572E+16"/>
    <s v="EM697"/>
    <s v="Shruti Singh"/>
    <n v="1486"/>
    <n v="2539"/>
    <n v="5431"/>
    <n v="6981"/>
    <n v="51"/>
    <n v="6"/>
    <n v="3900"/>
    <n v="199166"/>
    <n v="68224"/>
    <n v="8675"/>
    <s v="MC008"/>
    <x v="4"/>
    <s v="OP001"/>
    <s v="E5ZE6QNGJTIATZR0C7FD"/>
    <s v="PLAIN TEXTURED CARE NOC SATIN BOOK SATIN BOOK BLACK PRINTED SATIN FOLD COSY COSY"/>
    <n v="-1531"/>
  </r>
  <r>
    <s v="Zara"/>
    <x v="2840"/>
    <s v="Mohan Industry"/>
    <x v="1"/>
    <x v="0"/>
    <d v="2015-04-12T00:00:00"/>
    <n v="2.6009083928523004E+16"/>
    <s v="EM234"/>
    <s v="Amit Kumar"/>
    <n v="1146"/>
    <n v="1487"/>
    <n v="6791"/>
    <n v="5401"/>
    <n v="56"/>
    <n v="0"/>
    <n v="1868"/>
    <n v="138291"/>
    <n v="80666"/>
    <n v="7932"/>
    <s v="MC008"/>
    <x v="4"/>
    <s v="OP001"/>
    <s v="CNDI7C7XBBCJ2Q"/>
    <s v="FLAP PLAIN BOOK NOC CARE LABEL HOME TEXTURED LABEL"/>
    <n v="-4923"/>
  </r>
  <r>
    <s v="H&amp;M"/>
    <x v="2841"/>
    <s v="Gupta Manufacturing"/>
    <x v="1"/>
    <x v="1"/>
    <d v="2015-12-15T00:00:00"/>
    <n v="2.6009541050891816E+16"/>
    <s v="EM822"/>
    <s v="Amit Kumar"/>
    <n v="1224"/>
    <n v="233"/>
    <n v="6677"/>
    <n v="5830"/>
    <n v="43"/>
    <n v="3"/>
    <n v="7815"/>
    <n v="148604"/>
    <n v="104570"/>
    <n v="9481"/>
    <s v="MC008"/>
    <x v="4"/>
    <s v="OP001"/>
    <s v="QICZR7SIRUSOL1O1"/>
    <s v="OFF PLAIN OFF PRINTED COSY"/>
    <n v="1138"/>
  </r>
  <r>
    <s v="H&amp;M"/>
    <x v="2842"/>
    <s v="Patel Textiles"/>
    <x v="2"/>
    <x v="2"/>
    <d v="2015-12-21T00:00:00"/>
    <n v="2.600818587345166E+16"/>
    <s v="EM849"/>
    <s v="Pooja Patel"/>
    <n v="1227"/>
    <n v="4835"/>
    <n v="6539"/>
    <n v="6496"/>
    <n v="66"/>
    <n v="5"/>
    <n v="8910"/>
    <n v="150873"/>
    <n v="120249"/>
    <n v="7218"/>
    <s v="MC008"/>
    <x v="4"/>
    <s v="OP001"/>
    <s v="WUOFGIT7Y30XUC-TKQG"/>
    <s v="PLAIN OFF HOME SIZE BLACK SIZE WHITE CARE FOLD TEXTURED OFF"/>
    <n v="2371"/>
  </r>
  <r>
    <s v="Zara"/>
    <x v="2843"/>
    <s v="Sharma Fabrics"/>
    <x v="0"/>
    <x v="1"/>
    <d v="2015-09-12T00:00:00"/>
    <n v="2.6008000204336228E+16"/>
    <s v="EM534"/>
    <s v="Shruti Singh"/>
    <n v="1760"/>
    <n v="3192"/>
    <n v="5244"/>
    <n v="5214"/>
    <n v="46"/>
    <n v="4"/>
    <n v="7422"/>
    <n v="170314"/>
    <n v="93310"/>
    <n v="9765"/>
    <s v="MC008"/>
    <x v="4"/>
    <s v="OP001"/>
    <s v="ZC1K2SE1RYLVL5Y1K0"/>
    <s v="LABEL SIZE WHITE OFF CARE FLAP HOME LABEL BLACK HOME PLAIN WHITE SATIN SATIN"/>
    <n v="2178"/>
  </r>
  <r>
    <s v="Nike"/>
    <x v="2844"/>
    <s v="Sharma Fabrics"/>
    <x v="1"/>
    <x v="0"/>
    <d v="2015-11-20T00:00:00"/>
    <n v="2.6003377648299808E+16"/>
    <s v="EM735"/>
    <s v="Amit Kumar"/>
    <n v="1917"/>
    <n v="3047"/>
    <n v="6722"/>
    <n v="5854"/>
    <n v="60"/>
    <n v="7"/>
    <n v="1766"/>
    <n v="120922"/>
    <n v="147115"/>
    <n v="8697"/>
    <s v="MC008"/>
    <x v="4"/>
    <s v="OP001"/>
    <s v="T3EHQYPWONA0LF9Z"/>
    <s v="FLAP SATIN HOME BOOK FOLD FABRIC LABEL COSY PLAIN FABRIC PRINTED SIZE"/>
    <n v="-4956"/>
  </r>
  <r>
    <s v="Zara"/>
    <x v="2845"/>
    <s v="Sharma Fabrics"/>
    <x v="2"/>
    <x v="1"/>
    <d v="2015-12-05T00:00:00"/>
    <n v="2.6005683097293512E+16"/>
    <s v="EM579"/>
    <s v="Rajesh Verma"/>
    <n v="1299"/>
    <n v="4609"/>
    <n v="5028"/>
    <n v="6314"/>
    <n v="44"/>
    <n v="2"/>
    <n v="5570"/>
    <n v="67174"/>
    <n v="104787"/>
    <n v="5215"/>
    <s v="MC008"/>
    <x v="4"/>
    <s v="OP001"/>
    <s v="87GXNKSQA8V259N0-BQ"/>
    <s v="SATIN BOOK SIZE FLAP OFF BLACK BLACK FLAP OFF WASH HOME CARE"/>
    <n v="542"/>
  </r>
  <r>
    <s v="H&amp;M"/>
    <x v="2846"/>
    <s v="Gupta Manufacturing"/>
    <x v="2"/>
    <x v="3"/>
    <d v="2015-01-27T00:00:00"/>
    <n v="2.6005159737589196E+16"/>
    <s v="EM867"/>
    <s v="Amit Kumar"/>
    <n v="1130"/>
    <n v="1507"/>
    <n v="6686"/>
    <n v="5478"/>
    <n v="67"/>
    <n v="0"/>
    <n v="5966"/>
    <n v="106506"/>
    <n v="115911"/>
    <n v="9586"/>
    <s v="MC021"/>
    <x v="4"/>
    <s v="OP001"/>
    <s v="4SIBZL4WVIEWLUGM"/>
    <s v="NOC HOME NOC PRINTED TEXTURED BLACK HOME NOC PRINTED"/>
    <n v="-720"/>
  </r>
  <r>
    <s v="Uniqlo"/>
    <x v="2847"/>
    <s v="Mohan Industry"/>
    <x v="1"/>
    <x v="2"/>
    <d v="2015-07-08T00:00:00"/>
    <n v="2.6005642109602344E+16"/>
    <s v="EM301"/>
    <s v="Amit Kumar"/>
    <n v="1006"/>
    <n v="3491"/>
    <n v="6288"/>
    <n v="5473"/>
    <n v="54"/>
    <n v="0"/>
    <n v="5932"/>
    <n v="57568"/>
    <n v="80766"/>
    <n v="7046"/>
    <s v="MC008"/>
    <x v="4"/>
    <s v="OP001"/>
    <s v="Q9MK65NX81VYSWLI-W"/>
    <s v="BLACK FOLD FABRIC COSY SIZE WHITE WHITE NOC PLAIN NOC NOC FABRIC HOME SIZE WASH"/>
    <n v="-356"/>
  </r>
  <r>
    <s v="Nike"/>
    <x v="2848"/>
    <s v="Gupta Manufacturing"/>
    <x v="0"/>
    <x v="1"/>
    <d v="2015-03-10T00:00:00"/>
    <n v="2.6003591160942308E+16"/>
    <s v="EM348"/>
    <s v="Amit Kumar"/>
    <n v="1815"/>
    <n v="2655"/>
    <n v="6215"/>
    <n v="6370"/>
    <n v="73"/>
    <n v="4"/>
    <n v="3636"/>
    <n v="63069"/>
    <n v="107215"/>
    <n v="8055"/>
    <s v="MC008"/>
    <x v="4"/>
    <s v="OP001"/>
    <s v="3NMXZRLS1TIQW"/>
    <s v="HOME MAIN TEXTURED OFF LABEL FOLD"/>
    <n v="-2579"/>
  </r>
  <r>
    <s v="Nike"/>
    <x v="2849"/>
    <s v="Patel Textiles"/>
    <x v="2"/>
    <x v="2"/>
    <d v="2015-10-17T00:00:00"/>
    <n v="2.6003761724112556E+16"/>
    <s v="EM957"/>
    <s v="Rajesh Verma"/>
    <n v="1603"/>
    <n v="2401"/>
    <n v="5447"/>
    <n v="5694"/>
    <n v="49"/>
    <n v="4"/>
    <n v="3462"/>
    <n v="60229"/>
    <n v="131828"/>
    <n v="8788"/>
    <s v="MC008"/>
    <x v="4"/>
    <s v="OP001"/>
    <s v="ZJJ7CKWJ0SGFCLD6S"/>
    <s v="PRINTED CARE BLACK MAIN MAIN"/>
    <n v="-1985"/>
  </r>
  <r>
    <s v="Zara"/>
    <x v="2850"/>
    <s v="Patel Textiles"/>
    <x v="0"/>
    <x v="2"/>
    <d v="2015-02-27T00:00:00"/>
    <n v="2.6007035848365388E+16"/>
    <s v="EM267"/>
    <s v="Pooja Patel"/>
    <n v="1774"/>
    <n v="161"/>
    <n v="6739"/>
    <n v="6759"/>
    <n v="30"/>
    <n v="2"/>
    <n v="3559"/>
    <n v="99422"/>
    <n v="139129"/>
    <n v="8863"/>
    <s v="MC008"/>
    <x v="4"/>
    <s v="OP001"/>
    <s v="US5ZY7BOF69JC1E"/>
    <s v="OFF WASH FABRIC SIZE FOLD TEXTURED SATIN PLAIN OFF BOOK PRINTED BLACK PRINTED WASH"/>
    <n v="-3180"/>
  </r>
  <r>
    <s v="H&amp;M"/>
    <x v="2851"/>
    <s v="Sharma Fabrics"/>
    <x v="2"/>
    <x v="2"/>
    <d v="2015-10-26T00:00:00"/>
    <n v="2.6001274655690508E+16"/>
    <s v="EM441"/>
    <s v="Pooja Patel"/>
    <n v="1778"/>
    <n v="3685"/>
    <n v="5479"/>
    <n v="6099"/>
    <n v="62"/>
    <n v="9"/>
    <n v="8882"/>
    <n v="108330"/>
    <n v="101983"/>
    <n v="8836"/>
    <s v="MC008"/>
    <x v="4"/>
    <s v="OP001"/>
    <s v="8VPE42QX84C8UAPJW"/>
    <s v="WASH HOME PLAIN FLAP MAIN FLAP FLAP COSY PLAIN WHITE OFF FOLD"/>
    <n v="3403"/>
  </r>
  <r>
    <s v="H&amp;M"/>
    <x v="2852"/>
    <s v="Gupta Manufacturing"/>
    <x v="0"/>
    <x v="2"/>
    <d v="2015-03-22T00:00:00"/>
    <n v="2.600858597022388E+16"/>
    <s v="EM427"/>
    <s v="Rajesh Verma"/>
    <n v="1269"/>
    <n v="3319"/>
    <n v="6801"/>
    <n v="6202"/>
    <n v="13"/>
    <n v="2"/>
    <n v="7018"/>
    <n v="193873"/>
    <n v="101529"/>
    <n v="9777"/>
    <s v="MC008"/>
    <x v="4"/>
    <s v="OP001"/>
    <s v="QR80KJ47Q06QKS7GF0D"/>
    <s v="FOLD OFF NOC HOME SATIN TEXTURED WASH WASH"/>
    <n v="217"/>
  </r>
  <r>
    <s v="Nike"/>
    <x v="2853"/>
    <s v="Sharma Fabrics"/>
    <x v="2"/>
    <x v="1"/>
    <d v="2015-07-25T00:00:00"/>
    <n v="2.6001132322386208E+16"/>
    <s v="EM805"/>
    <s v="Pooja Patel"/>
    <n v="1838"/>
    <n v="3998"/>
    <n v="5704"/>
    <n v="5350"/>
    <n v="19"/>
    <n v="8"/>
    <n v="1083"/>
    <n v="76739"/>
    <n v="101698"/>
    <n v="7012"/>
    <s v="MC028"/>
    <x v="0"/>
    <s v="OP002"/>
    <s v="8379YEPSH4HU-8H9"/>
    <s v="NOC NOC HOME WASH SATIN"/>
    <n v="-4621"/>
  </r>
  <r>
    <s v="Nike"/>
    <x v="2854"/>
    <s v="Patel Textiles"/>
    <x v="0"/>
    <x v="2"/>
    <d v="2015-12-10T00:00:00"/>
    <n v="2.6005633106414744E+16"/>
    <s v="EM968"/>
    <s v="Amit Kumar"/>
    <n v="1613"/>
    <n v="1091"/>
    <n v="6496"/>
    <n v="6178"/>
    <n v="40"/>
    <n v="5"/>
    <n v="2823"/>
    <n v="115913"/>
    <n v="91314"/>
    <n v="8879"/>
    <s v="MC062"/>
    <x v="3"/>
    <s v="OP006"/>
    <s v="SAGH18U9D199AO8Y81U"/>
    <s v="SATIN FLAP WASH WHITE FABRIC HOME FABRIC PLAIN TEXTURED"/>
    <n v="-3673"/>
  </r>
  <r>
    <s v="Uniqlo"/>
    <x v="2855"/>
    <s v="Mohan Industry"/>
    <x v="1"/>
    <x v="2"/>
    <d v="2015-03-30T00:00:00"/>
    <n v="2.6007282939953928E+16"/>
    <s v="EM631"/>
    <s v="Rajesh Verma"/>
    <n v="1433"/>
    <n v="2027"/>
    <n v="6749"/>
    <n v="5646"/>
    <n v="38"/>
    <n v="1"/>
    <n v="4431"/>
    <n v="56291"/>
    <n v="136910"/>
    <n v="8206"/>
    <s v="MC062"/>
    <x v="3"/>
    <s v="OP006"/>
    <s v="2TRMS2H-WMY"/>
    <s v="SIZE NOC FABRIC SIZE FOLD FOLD"/>
    <n v="-2318"/>
  </r>
  <r>
    <s v="Nike"/>
    <x v="2856"/>
    <s v="Sharma Fabrics"/>
    <x v="0"/>
    <x v="1"/>
    <d v="2015-09-25T00:00:00"/>
    <n v="2.60091760704166E+16"/>
    <s v="EM493"/>
    <s v="Amit Kumar"/>
    <n v="1953"/>
    <n v="3515"/>
    <n v="6742"/>
    <n v="5912"/>
    <n v="69"/>
    <n v="6"/>
    <n v="5047"/>
    <n v="69446"/>
    <n v="127835"/>
    <n v="5102"/>
    <s v="MC062"/>
    <x v="3"/>
    <s v="OP006"/>
    <s v="RQOX8O2TV9GFP"/>
    <s v="PLAIN BLACK FABRIC WHITE BLACK NOC"/>
    <n v="-1695"/>
  </r>
  <r>
    <s v="Zara"/>
    <x v="2857"/>
    <s v="Gupta Manufacturing"/>
    <x v="0"/>
    <x v="1"/>
    <d v="2015-09-05T00:00:00"/>
    <n v="2.6006036676537428E+16"/>
    <s v="EM354"/>
    <s v="Shruti Singh"/>
    <n v="1867"/>
    <n v="3887"/>
    <n v="5185"/>
    <n v="5587"/>
    <n v="77"/>
    <n v="0"/>
    <n v="730"/>
    <n v="196984"/>
    <n v="64776"/>
    <n v="8438"/>
    <s v="MC062"/>
    <x v="3"/>
    <s v="OP006"/>
    <s v="3DCTHHV3USXTMIVS"/>
    <s v="NOC CARE TEXTURED WASH HOME OFF OFF PLAIN HOME FOLD FABRIC PRINTED"/>
    <n v="-4455"/>
  </r>
  <r>
    <s v="Nike"/>
    <x v="2858"/>
    <s v="Mohan Industry"/>
    <x v="2"/>
    <x v="0"/>
    <d v="2015-07-15T00:00:00"/>
    <n v="2.6009328929077328E+16"/>
    <s v="EM202"/>
    <s v="Shruti Singh"/>
    <n v="1344"/>
    <n v="1317"/>
    <n v="5249"/>
    <n v="6057"/>
    <n v="10"/>
    <n v="9"/>
    <n v="9995"/>
    <n v="103307"/>
    <n v="110961"/>
    <n v="7012"/>
    <s v="MC062"/>
    <x v="3"/>
    <s v="OP006"/>
    <s v="3TYOJXETU76JE51V2Z0"/>
    <s v="TEXTURED PRINTED NOC MAIN SATIN MAIN TEXTURED WASH OFF WHITE WHITE SIZE MAIN"/>
    <n v="4746"/>
  </r>
  <r>
    <s v="Uniqlo"/>
    <x v="2859"/>
    <s v="Patel Textiles"/>
    <x v="2"/>
    <x v="2"/>
    <d v="2015-02-22T00:00:00"/>
    <n v="2.6006279214123616E+16"/>
    <s v="EM461"/>
    <s v="Shruti Singh"/>
    <n v="1295"/>
    <n v="3553"/>
    <n v="6039"/>
    <n v="6826"/>
    <n v="84"/>
    <n v="7"/>
    <n v="4550"/>
    <n v="102053"/>
    <n v="86189"/>
    <n v="7639"/>
    <s v="MC062"/>
    <x v="3"/>
    <s v="OP006"/>
    <s v="159Q-12IW9ER3HOW6K2"/>
    <s v="FABRIC FOLD PRINTED COSY PRINTED BOOK WASH BOOK OFF FOLD CARE"/>
    <n v="-1489"/>
  </r>
  <r>
    <s v="H&amp;M"/>
    <x v="2860"/>
    <s v="Mohan Industry"/>
    <x v="0"/>
    <x v="1"/>
    <d v="2015-08-11T00:00:00"/>
    <n v="2.6008304627991352E+16"/>
    <s v="EM384"/>
    <s v="Amit Kumar"/>
    <n v="1795"/>
    <n v="2294"/>
    <n v="5639"/>
    <n v="5251"/>
    <n v="25"/>
    <n v="5"/>
    <n v="5916"/>
    <n v="82698"/>
    <n v="134931"/>
    <n v="6427"/>
    <s v="MC062"/>
    <x v="3"/>
    <s v="OP006"/>
    <s v="5L1WW6HJI7I7"/>
    <s v="LABEL OFF NOC OFF HOME PRINTED"/>
    <n v="277"/>
  </r>
  <r>
    <s v="Nike"/>
    <x v="2861"/>
    <s v="Patel Textiles"/>
    <x v="0"/>
    <x v="3"/>
    <d v="2015-05-08T00:00:00"/>
    <n v="2.60047504316392E+16"/>
    <s v="EM781"/>
    <s v="Shruti Singh"/>
    <n v="1223"/>
    <n v="2069"/>
    <n v="6998"/>
    <n v="6751"/>
    <n v="9"/>
    <n v="7"/>
    <n v="4371"/>
    <n v="134288"/>
    <n v="75930"/>
    <n v="6136"/>
    <s v="MC062"/>
    <x v="3"/>
    <s v="OP006"/>
    <s v="KZD6TZ4SV594"/>
    <s v="COSY LABEL CARE WHITE WASH PLAIN SIZE CARE HOME SATIN"/>
    <n v="-2627"/>
  </r>
  <r>
    <s v="Uniqlo"/>
    <x v="2862"/>
    <s v="Mohan Industry"/>
    <x v="1"/>
    <x v="1"/>
    <d v="2015-07-03T00:00:00"/>
    <n v="2.6002580347526812E+16"/>
    <s v="EM265"/>
    <s v="Amit Kumar"/>
    <n v="1823"/>
    <n v="1249"/>
    <n v="5071"/>
    <n v="5997"/>
    <n v="16"/>
    <n v="3"/>
    <n v="9551"/>
    <n v="171399"/>
    <n v="131806"/>
    <n v="5485"/>
    <s v="MC062"/>
    <x v="3"/>
    <s v="OP006"/>
    <s v="P2TZHGFQK2XHVPG53T7A"/>
    <s v="SATIN TEXTURED FLAP WHITE MAIN NOC TEXTURED PRINTED BOOK"/>
    <n v="4480"/>
  </r>
  <r>
    <s v="H&amp;M"/>
    <x v="2863"/>
    <s v="Sharma Fabrics"/>
    <x v="0"/>
    <x v="0"/>
    <d v="2015-01-23T00:00:00"/>
    <n v="2.6009741386572364E+16"/>
    <s v="EM953"/>
    <s v="Rajesh Verma"/>
    <n v="1874"/>
    <n v="1292"/>
    <n v="5154"/>
    <n v="6400"/>
    <n v="65"/>
    <n v="4"/>
    <n v="4912"/>
    <n v="194118"/>
    <n v="146060"/>
    <n v="6230"/>
    <s v="MC062"/>
    <x v="3"/>
    <s v="OP006"/>
    <s v="X0ZETHQN8OBAB81P"/>
    <s v="WHITE FLAP COSY PLAIN FOLD WASH TEXTURED WHITE BLACK FOLD BLACK SIZE WASH"/>
    <n v="-242"/>
  </r>
  <r>
    <s v="Zara"/>
    <x v="2864"/>
    <s v="Gupta Manufacturing"/>
    <x v="0"/>
    <x v="1"/>
    <d v="2015-05-24T00:00:00"/>
    <n v="2.6005165313600144E+16"/>
    <s v="EM103"/>
    <s v="Amit Kumar"/>
    <n v="1842"/>
    <n v="159"/>
    <n v="5186"/>
    <n v="6347"/>
    <n v="1"/>
    <n v="1"/>
    <n v="7067"/>
    <n v="109512"/>
    <n v="74491"/>
    <n v="8621"/>
    <s v="MC062"/>
    <x v="3"/>
    <s v="OP006"/>
    <s v="KTI2GLWILW8O3KY"/>
    <s v="LABEL PRINTED FLAP PRINTED HOME PRINTED COSY FOLD SIZE WHITE OFF BOOK SIZE FOLD SIZE"/>
    <n v="1881"/>
  </r>
  <r>
    <s v="Nike"/>
    <x v="2865"/>
    <s v="Sharma Fabrics"/>
    <x v="1"/>
    <x v="2"/>
    <d v="2015-01-03T00:00:00"/>
    <n v="2.6002204255812728E+16"/>
    <s v="EM858"/>
    <s v="Rajesh Verma"/>
    <n v="1928"/>
    <n v="3572"/>
    <n v="5818"/>
    <n v="6007"/>
    <n v="27"/>
    <n v="8"/>
    <n v="979"/>
    <n v="64244"/>
    <n v="87921"/>
    <n v="5586"/>
    <s v="MC062"/>
    <x v="3"/>
    <s v="OP006"/>
    <s v="PTU-8WO5AQ0OC2XEY2K"/>
    <s v="BOOK TEXTURED COSY BLACK FOLD"/>
    <n v="-4839"/>
  </r>
  <r>
    <s v="Zara"/>
    <x v="2866"/>
    <s v="Patel Textiles"/>
    <x v="0"/>
    <x v="3"/>
    <d v="2015-08-05T00:00:00"/>
    <n v="2.600903882599112E+16"/>
    <s v="EM338"/>
    <s v="Shruti Singh"/>
    <n v="1374"/>
    <n v="1762"/>
    <n v="5790"/>
    <n v="6391"/>
    <n v="52"/>
    <n v="6"/>
    <n v="8744"/>
    <n v="102539"/>
    <n v="69701"/>
    <n v="8198"/>
    <s v="MC062"/>
    <x v="3"/>
    <s v="OP006"/>
    <s v="UZ4IP62EG0ZOYXS6C2Y"/>
    <s v="PRINTED CARE MAIN MAIN FOLD FLAP SATIN BLACK"/>
    <n v="2954"/>
  </r>
  <r>
    <s v="Nike"/>
    <x v="2867"/>
    <s v="Gupta Manufacturing"/>
    <x v="2"/>
    <x v="3"/>
    <d v="2015-06-11T00:00:00"/>
    <n v="2.6002968418073096E+16"/>
    <s v="EM101"/>
    <s v="Rajesh Verma"/>
    <n v="1359"/>
    <n v="1983"/>
    <n v="5541"/>
    <n v="6031"/>
    <n v="87"/>
    <n v="9"/>
    <n v="6074"/>
    <n v="59446"/>
    <n v="125782"/>
    <n v="8360"/>
    <s v="MC062"/>
    <x v="3"/>
    <s v="OP006"/>
    <s v="IE1ZG7P0FQA"/>
    <s v="PRINTED PRINTED FABRIC WASH WHITE COSY NOC"/>
    <n v="533"/>
  </r>
  <r>
    <s v="Zara"/>
    <x v="2868"/>
    <s v="Patel Textiles"/>
    <x v="0"/>
    <x v="2"/>
    <d v="2015-02-05T00:00:00"/>
    <n v="2.6008810742250892E+16"/>
    <s v="EM975"/>
    <s v="Shruti Singh"/>
    <n v="1145"/>
    <n v="2521"/>
    <n v="6465"/>
    <n v="6220"/>
    <n v="32"/>
    <n v="5"/>
    <n v="3090"/>
    <n v="136999"/>
    <n v="69491"/>
    <n v="5025"/>
    <s v="MC062"/>
    <x v="3"/>
    <s v="OP006"/>
    <s v="FEXN1NV1UKTU"/>
    <s v="BOOK SATIN HOME FABRIC CARE SIZE BOOK BLACK COSY MAIN"/>
    <n v="-3375"/>
  </r>
  <r>
    <s v="Nike"/>
    <x v="2869"/>
    <s v="Gupta Manufacturing"/>
    <x v="0"/>
    <x v="3"/>
    <d v="2015-07-08T00:00:00"/>
    <n v="2.6008896890241984E+16"/>
    <s v="EM309"/>
    <s v="Amit Kumar"/>
    <n v="1367"/>
    <n v="2107"/>
    <n v="6969"/>
    <n v="6073"/>
    <n v="21"/>
    <n v="8"/>
    <n v="6565"/>
    <n v="92297"/>
    <n v="85681"/>
    <n v="6289"/>
    <s v="MC062"/>
    <x v="3"/>
    <s v="OP006"/>
    <s v="O-IYPRB3MVSV25SYB6"/>
    <s v="FOLD SATIN WHITE PLAIN WASH"/>
    <n v="-404"/>
  </r>
  <r>
    <s v="Uniqlo"/>
    <x v="2870"/>
    <s v="Gupta Manufacturing"/>
    <x v="1"/>
    <x v="2"/>
    <d v="2015-10-08T00:00:00"/>
    <n v="2.6001695661320992E+16"/>
    <s v="EM667"/>
    <s v="Shruti Singh"/>
    <n v="1464"/>
    <n v="3078"/>
    <n v="6809"/>
    <n v="5290"/>
    <n v="98"/>
    <n v="7"/>
    <n v="441"/>
    <n v="95822"/>
    <n v="105892"/>
    <n v="7640"/>
    <s v="MC062"/>
    <x v="3"/>
    <s v="OP006"/>
    <s v="MW7B4PQPC1V46GFNOD"/>
    <s v="PLAIN SATIN CARE PRINTED WASH FOLD OFF BOOK"/>
    <n v="-6368"/>
  </r>
  <r>
    <s v="Zara"/>
    <x v="2871"/>
    <s v="Mohan Industry"/>
    <x v="2"/>
    <x v="3"/>
    <d v="2015-03-08T00:00:00"/>
    <n v="2.6002450999631804E+16"/>
    <s v="EM257"/>
    <s v="Rajesh Verma"/>
    <n v="1669"/>
    <n v="632"/>
    <n v="6064"/>
    <n v="6181"/>
    <n v="14"/>
    <n v="1"/>
    <n v="1522"/>
    <n v="168621"/>
    <n v="60240"/>
    <n v="6026"/>
    <s v="MC062"/>
    <x v="3"/>
    <s v="OP006"/>
    <s v="6EO5T1C67OBDOJ-O"/>
    <s v="TEXTURED HOME HOME PRINTED SATIN TEXTURED LABEL NOC LABEL BLACK CARE HOME PRINTED SATIN PRINTED"/>
    <n v="-4542"/>
  </r>
  <r>
    <s v="Nike"/>
    <x v="2872"/>
    <s v="Gupta Manufacturing"/>
    <x v="2"/>
    <x v="0"/>
    <d v="2015-03-02T00:00:00"/>
    <n v="2.6006034212270664E+16"/>
    <s v="EM518"/>
    <s v="Rajesh Verma"/>
    <n v="1014"/>
    <n v="2402"/>
    <n v="6400"/>
    <n v="5409"/>
    <n v="38"/>
    <n v="6"/>
    <n v="4524"/>
    <n v="85056"/>
    <n v="125912"/>
    <n v="9304"/>
    <s v="MC062"/>
    <x v="3"/>
    <s v="OP006"/>
    <s v="FP6EM265YS2Q62O3S"/>
    <s v="NOC HOME FLAP NOC WASH CARE FOLD FLAP FABRIC BOOK TEXTURED OFF SIZE NOC OFF"/>
    <n v="-1876"/>
  </r>
  <r>
    <s v="Uniqlo"/>
    <x v="2873"/>
    <s v="Patel Textiles"/>
    <x v="2"/>
    <x v="0"/>
    <d v="2015-04-14T00:00:00"/>
    <n v="2.6006607083253404E+16"/>
    <s v="EM668"/>
    <s v="Amit Kumar"/>
    <n v="1588"/>
    <n v="4268"/>
    <n v="5513"/>
    <n v="5274"/>
    <n v="99"/>
    <n v="0"/>
    <n v="9965"/>
    <n v="112241"/>
    <n v="125534"/>
    <n v="8929"/>
    <s v="MC048"/>
    <x v="0"/>
    <s v="OP002"/>
    <s v="R6WMP8WJ14MATTLJG1"/>
    <s v="PLAIN BLACK COSY SIZE HOME BLACK FOLD"/>
    <n v="4452"/>
  </r>
  <r>
    <s v="Nike"/>
    <x v="2874"/>
    <s v="Mohan Industry"/>
    <x v="1"/>
    <x v="0"/>
    <d v="2015-08-16T00:00:00"/>
    <n v="2.6008146393535176E+16"/>
    <s v="EM679"/>
    <s v="Shruti Singh"/>
    <n v="1689"/>
    <n v="434"/>
    <n v="5449"/>
    <n v="6018"/>
    <n v="83"/>
    <n v="7"/>
    <n v="4641"/>
    <n v="56146"/>
    <n v="104330"/>
    <n v="5072"/>
    <s v="MC048"/>
    <x v="0"/>
    <s v="OP002"/>
    <s v="8VZ7NNKO44R3QI"/>
    <s v="WHITE FOLD WASH BLACK PRINTED"/>
    <n v="-808"/>
  </r>
  <r>
    <s v="H&amp;M"/>
    <x v="2875"/>
    <s v="Patel Textiles"/>
    <x v="1"/>
    <x v="3"/>
    <d v="2015-07-17T00:00:00"/>
    <n v="2.6004987301315952E+16"/>
    <s v="EM654"/>
    <s v="Amit Kumar"/>
    <n v="1727"/>
    <n v="4280"/>
    <n v="5859"/>
    <n v="5061"/>
    <n v="28"/>
    <n v="8"/>
    <n v="9056"/>
    <n v="84987"/>
    <n v="140792"/>
    <n v="6274"/>
    <s v="MC048"/>
    <x v="0"/>
    <s v="OP002"/>
    <s v="FMCF5JD-QIVX9A"/>
    <s v="PLAIN FOLD CARE LABEL OFF CARE FABRIC HOME"/>
    <n v="3197"/>
  </r>
  <r>
    <s v="Zara"/>
    <x v="2876"/>
    <s v="Sharma Fabrics"/>
    <x v="1"/>
    <x v="2"/>
    <d v="2015-05-11T00:00:00"/>
    <n v="2.6009271618284728E+16"/>
    <s v="EM535"/>
    <s v="Amit Kumar"/>
    <n v="1640"/>
    <n v="3987"/>
    <n v="6244"/>
    <n v="6247"/>
    <n v="74"/>
    <n v="2"/>
    <n v="8671"/>
    <n v="146220"/>
    <n v="57081"/>
    <n v="6501"/>
    <s v="MC048"/>
    <x v="0"/>
    <s v="OP002"/>
    <s v="NTNB86TDXT"/>
    <s v="PRINTED COSY WASH TEXTURED TEXTURED WASH TEXTURED PLAIN BLACK CARE FOLD NOC NOC WASH LABEL"/>
    <n v="2427"/>
  </r>
  <r>
    <s v="Nike"/>
    <x v="2877"/>
    <s v="Mohan Industry"/>
    <x v="2"/>
    <x v="3"/>
    <d v="2015-07-01T00:00:00"/>
    <n v="2.600520172890352E+16"/>
    <s v="EM210"/>
    <s v="Pooja Patel"/>
    <n v="1343"/>
    <n v="4360"/>
    <n v="6910"/>
    <n v="6804"/>
    <n v="89"/>
    <n v="8"/>
    <n v="8729"/>
    <n v="160029"/>
    <n v="50180"/>
    <n v="5643"/>
    <s v="MC027"/>
    <x v="1"/>
    <s v="OP003"/>
    <s v="ZMX-PCMHMULU7L-"/>
    <s v="COSY TEXTURED OFF WASH CARE TEXTURED NOC PLAIN COSY SIZE COSY"/>
    <n v="1819"/>
  </r>
  <r>
    <s v="Zara"/>
    <x v="2878"/>
    <s v="Sharma Fabrics"/>
    <x v="0"/>
    <x v="0"/>
    <d v="2015-05-07T00:00:00"/>
    <n v="2.6003235442126692E+16"/>
    <s v="EM975"/>
    <s v="Amit Kumar"/>
    <n v="1132"/>
    <n v="3874"/>
    <n v="6192"/>
    <n v="6298"/>
    <n v="0"/>
    <n v="4"/>
    <n v="8745"/>
    <n v="176668"/>
    <n v="120827"/>
    <n v="5792"/>
    <s v="MC027"/>
    <x v="1"/>
    <s v="OP003"/>
    <s v="YGT238KO0ZGUE1TH"/>
    <s v="MAIN SIZE BOOK BLACK PRINTED MAIN"/>
    <n v="2553"/>
  </r>
  <r>
    <s v="Zara"/>
    <x v="2879"/>
    <s v="Patel Textiles"/>
    <x v="1"/>
    <x v="0"/>
    <d v="2015-04-10T00:00:00"/>
    <n v="2.600340272723208E+16"/>
    <s v="EM487"/>
    <s v="Rajesh Verma"/>
    <n v="1571"/>
    <n v="677"/>
    <n v="5693"/>
    <n v="5284"/>
    <n v="44"/>
    <n v="8"/>
    <n v="5471"/>
    <n v="187608"/>
    <n v="147439"/>
    <n v="5338"/>
    <s v="MC027"/>
    <x v="1"/>
    <s v="OP003"/>
    <s v="JO-UKSISU6ZDPZMG0"/>
    <s v="FOLD WHITE WASH FOLD MAIN BOOK LABEL BOOK PLAIN"/>
    <n v="-222"/>
  </r>
  <r>
    <s v="Uniqlo"/>
    <x v="2880"/>
    <s v="Gupta Manufacturing"/>
    <x v="0"/>
    <x v="2"/>
    <d v="2015-08-10T00:00:00"/>
    <n v="2.600603655745956E+16"/>
    <s v="EM590"/>
    <s v="Rajesh Verma"/>
    <n v="1488"/>
    <n v="2535"/>
    <n v="5945"/>
    <n v="5801"/>
    <n v="71"/>
    <n v="4"/>
    <n v="5527"/>
    <n v="142836"/>
    <n v="86405"/>
    <n v="6922"/>
    <s v="MC027"/>
    <x v="1"/>
    <s v="OP003"/>
    <s v="1DK4R91ZL4YV-O0SK7"/>
    <s v="CARE TEXTURED FLAP PLAIN WASH SIZE SIZE BLACK LABEL HOME FOLD SIZE CARE PLAIN SATIN"/>
    <n v="-418"/>
  </r>
  <r>
    <s v="Nike"/>
    <x v="2881"/>
    <s v="Patel Textiles"/>
    <x v="0"/>
    <x v="1"/>
    <d v="2015-08-07T00:00:00"/>
    <n v="2.6009058391503104E+16"/>
    <s v="EM560"/>
    <s v="Shruti Singh"/>
    <n v="1446"/>
    <n v="234"/>
    <n v="5458"/>
    <n v="6654"/>
    <n v="77"/>
    <n v="0"/>
    <n v="1232"/>
    <n v="185304"/>
    <n v="141326"/>
    <n v="6884"/>
    <s v="MC027"/>
    <x v="1"/>
    <s v="OP003"/>
    <s v="KUKYYF44-L1UISXHC"/>
    <s v="LABEL HOME PRINTED MAIN PLAIN SIZE LABEL FABRIC TEXTURED WASH LABEL"/>
    <n v="-4226"/>
  </r>
  <r>
    <s v="H&amp;M"/>
    <x v="2882"/>
    <s v="Gupta Manufacturing"/>
    <x v="1"/>
    <x v="0"/>
    <d v="2015-04-17T00:00:00"/>
    <n v="2.6009083268926024E+16"/>
    <s v="EM745"/>
    <s v="Pooja Patel"/>
    <n v="1523"/>
    <n v="2230"/>
    <n v="6699"/>
    <n v="6462"/>
    <n v="92"/>
    <n v="8"/>
    <n v="7499"/>
    <n v="51160"/>
    <n v="130142"/>
    <n v="5915"/>
    <s v="MC027"/>
    <x v="1"/>
    <s v="OP003"/>
    <s v="3U6UVUYJM35XKYDKRO"/>
    <s v="HOME PLAIN HOME WHITE FABRIC NOC CARE WASH BLACK NOC MAIN"/>
    <n v="800"/>
  </r>
  <r>
    <s v="Zara"/>
    <x v="2883"/>
    <s v="Patel Textiles"/>
    <x v="1"/>
    <x v="3"/>
    <d v="2015-12-13T00:00:00"/>
    <n v="2.600789616703944E+16"/>
    <s v="EM102"/>
    <s v="Shruti Singh"/>
    <n v="1183"/>
    <n v="2626"/>
    <n v="6026"/>
    <n v="5125"/>
    <n v="70"/>
    <n v="8"/>
    <n v="6326"/>
    <n v="121226"/>
    <n v="81764"/>
    <n v="8613"/>
    <s v="MC027"/>
    <x v="1"/>
    <s v="OP003"/>
    <s v="8ARY3CJA1K0T"/>
    <s v="FLAP OFF FABRIC PLAIN SIZE HOME"/>
    <n v="300"/>
  </r>
  <r>
    <s v="Zara"/>
    <x v="2884"/>
    <s v="Mohan Industry"/>
    <x v="2"/>
    <x v="3"/>
    <d v="2015-10-04T00:00:00"/>
    <n v="2.6004036605501628E+16"/>
    <s v="EM113"/>
    <s v="Pooja Patel"/>
    <n v="1820"/>
    <n v="3939"/>
    <n v="5794"/>
    <n v="6293"/>
    <n v="10"/>
    <n v="4"/>
    <n v="1616"/>
    <n v="90812"/>
    <n v="140035"/>
    <n v="7342"/>
    <s v="MC027"/>
    <x v="1"/>
    <s v="OP003"/>
    <s v="QV3CZRYUIRKBUGIA8EZB"/>
    <s v="LABEL FABRIC OFF BLACK PRINTED PRINTED WHITE BLACK MAIN WASH HOME CARE BOOK WASH"/>
    <n v="-4178"/>
  </r>
  <r>
    <s v="H&amp;M"/>
    <x v="2885"/>
    <s v="Patel Textiles"/>
    <x v="2"/>
    <x v="1"/>
    <d v="2015-11-21T00:00:00"/>
    <n v="2.6009871488029616E+16"/>
    <s v="EM556"/>
    <s v="Shruti Singh"/>
    <n v="1288"/>
    <n v="388"/>
    <n v="5102"/>
    <n v="5259"/>
    <n v="98"/>
    <n v="9"/>
    <n v="4884"/>
    <n v="86276"/>
    <n v="92504"/>
    <n v="5829"/>
    <s v="MC027"/>
    <x v="1"/>
    <s v="OP003"/>
    <s v="S7KN6ZJWU5"/>
    <s v="TEXTURED BOOK PRINTED PRINTED BOOK FOLD"/>
    <n v="-218"/>
  </r>
  <r>
    <s v="Zara"/>
    <x v="2886"/>
    <s v="Mohan Industry"/>
    <x v="2"/>
    <x v="1"/>
    <d v="2015-03-31T00:00:00"/>
    <n v="2.600877688917646E+16"/>
    <s v="EM588"/>
    <s v="Amit Kumar"/>
    <n v="1783"/>
    <n v="1927"/>
    <n v="6163"/>
    <n v="6378"/>
    <n v="50"/>
    <n v="2"/>
    <n v="9501"/>
    <n v="114671"/>
    <n v="98995"/>
    <n v="7006"/>
    <s v="MC027"/>
    <x v="1"/>
    <s v="OP003"/>
    <s v="AMYC4HC9L7VXI60BVWK"/>
    <s v="HOME PRINTED OFF BLACK SIZE FLAP WHITE CARE TEXTURED NOC OFF PLAIN PRINTED"/>
    <n v="3338"/>
  </r>
  <r>
    <s v="Zara"/>
    <x v="2887"/>
    <s v="Gupta Manufacturing"/>
    <x v="1"/>
    <x v="1"/>
    <d v="2015-10-31T00:00:00"/>
    <n v="2.6008484174237784E+16"/>
    <s v="EM445"/>
    <s v="Amit Kumar"/>
    <n v="1228"/>
    <n v="1510"/>
    <n v="6895"/>
    <n v="5845"/>
    <n v="93"/>
    <n v="6"/>
    <n v="9225"/>
    <n v="152282"/>
    <n v="73190"/>
    <n v="6373"/>
    <s v="MC027"/>
    <x v="1"/>
    <s v="OP003"/>
    <s v="JSCRQ3VLK1"/>
    <s v="OFF SIZE PRINTED BLACK BLACK SIZE OFF FABRIC CARE FOLD"/>
    <n v="2330"/>
  </r>
  <r>
    <s v="H&amp;M"/>
    <x v="2888"/>
    <s v="Mohan Industry"/>
    <x v="0"/>
    <x v="1"/>
    <d v="2015-07-31T00:00:00"/>
    <n v="2.600458089730632E+16"/>
    <s v="EM214"/>
    <s v="Shruti Singh"/>
    <n v="1378"/>
    <n v="4623"/>
    <n v="5670"/>
    <n v="6538"/>
    <n v="70"/>
    <n v="0"/>
    <n v="7131"/>
    <n v="140332"/>
    <n v="98826"/>
    <n v="5751"/>
    <s v="MC027"/>
    <x v="1"/>
    <s v="OP003"/>
    <s v="RQUMSF3-AM515KYC-6L"/>
    <s v="PRINTED MAIN BLACK CARE OFF CARE FOLD"/>
    <n v="1461"/>
  </r>
  <r>
    <s v="Zara"/>
    <x v="2889"/>
    <s v="Gupta Manufacturing"/>
    <x v="2"/>
    <x v="0"/>
    <d v="2015-01-18T00:00:00"/>
    <n v="2.6003367781983552E+16"/>
    <s v="EM674"/>
    <s v="Shruti Singh"/>
    <n v="1124"/>
    <n v="3138"/>
    <n v="5065"/>
    <n v="6963"/>
    <n v="55"/>
    <n v="6"/>
    <n v="275"/>
    <n v="52922"/>
    <n v="62146"/>
    <n v="6206"/>
    <s v="MC026"/>
    <x v="2"/>
    <s v="OP004"/>
    <s v="8N8T-A1S1RNM885"/>
    <s v="BOOK BOOK WASH WHITE TEXTURED WHITE"/>
    <n v="-4790"/>
  </r>
  <r>
    <s v="Zara"/>
    <x v="2890"/>
    <s v="Patel Textiles"/>
    <x v="2"/>
    <x v="1"/>
    <d v="2015-07-05T00:00:00"/>
    <n v="2.6008707339135088E+16"/>
    <s v="EM467"/>
    <s v="Shruti Singh"/>
    <n v="1642"/>
    <n v="2260"/>
    <n v="6834"/>
    <n v="6889"/>
    <n v="76"/>
    <n v="7"/>
    <n v="1817"/>
    <n v="85308"/>
    <n v="62484"/>
    <n v="7804"/>
    <s v="MC026"/>
    <x v="2"/>
    <s v="OP004"/>
    <s v="UI7U8VAJKRX4BG"/>
    <s v="HOME PRINTED FOLD TEXTURED OFF BOOK"/>
    <n v="-5017"/>
  </r>
  <r>
    <s v="H&amp;M"/>
    <x v="2891"/>
    <s v="Mohan Industry"/>
    <x v="0"/>
    <x v="2"/>
    <d v="2015-09-23T00:00:00"/>
    <n v="2.6002715536426672E+16"/>
    <s v="EM878"/>
    <s v="Rajesh Verma"/>
    <n v="1620"/>
    <n v="2540"/>
    <n v="6583"/>
    <n v="5114"/>
    <n v="55"/>
    <n v="4"/>
    <n v="6387"/>
    <n v="65870"/>
    <n v="122567"/>
    <n v="9814"/>
    <s v="MC026"/>
    <x v="2"/>
    <s v="OP004"/>
    <s v="I2O0YFFAG6881"/>
    <s v="CARE FABRIC HOME BOOK LABEL BOOK SATIN FLAP FOLD WHITE HOME"/>
    <n v="-196"/>
  </r>
  <r>
    <s v="H&amp;M"/>
    <x v="2892"/>
    <s v="Sharma Fabrics"/>
    <x v="0"/>
    <x v="0"/>
    <d v="2015-08-28T00:00:00"/>
    <n v="2.600884853213366E+16"/>
    <s v="EM566"/>
    <s v="Pooja Patel"/>
    <n v="1211"/>
    <n v="2364"/>
    <n v="6730"/>
    <n v="6272"/>
    <n v="0"/>
    <n v="5"/>
    <n v="486"/>
    <n v="148614"/>
    <n v="106244"/>
    <n v="5037"/>
    <s v="MC026"/>
    <x v="2"/>
    <s v="OP004"/>
    <s v="VZI3FSMNGOM0-NHPJLZ"/>
    <s v="MAIN SIZE OFF PLAIN CARE BLACK LABEL TEXTURED BLACK PRINTED PRINTED"/>
    <n v="-6244"/>
  </r>
  <r>
    <s v="H&amp;M"/>
    <x v="2893"/>
    <s v="Mohan Industry"/>
    <x v="1"/>
    <x v="1"/>
    <d v="2015-04-08T00:00:00"/>
    <n v="2.6001775085514844E+16"/>
    <s v="EM416"/>
    <s v="Shruti Singh"/>
    <n v="1881"/>
    <n v="967"/>
    <n v="6948"/>
    <n v="6816"/>
    <n v="10"/>
    <n v="9"/>
    <n v="5694"/>
    <n v="170437"/>
    <n v="78579"/>
    <n v="8748"/>
    <s v="MC026"/>
    <x v="2"/>
    <s v="OP004"/>
    <s v="EZOD7KZSI-YDTBVBMHV"/>
    <s v="SATIN BOOK BOOK CARE PLAIN CARE FOLD BOOK MAIN COSY PLAIN FOLD BLACK"/>
    <n v="-1254"/>
  </r>
  <r>
    <s v="Nike"/>
    <x v="2894"/>
    <s v="Patel Textiles"/>
    <x v="0"/>
    <x v="2"/>
    <d v="2015-04-01T00:00:00"/>
    <n v="2.600116890195216E+16"/>
    <s v="EM466"/>
    <s v="Amit Kumar"/>
    <n v="1557"/>
    <n v="77"/>
    <n v="6041"/>
    <n v="6579"/>
    <n v="56"/>
    <n v="6"/>
    <n v="6096"/>
    <n v="77564"/>
    <n v="148287"/>
    <n v="7836"/>
    <s v="MC026"/>
    <x v="2"/>
    <s v="OP004"/>
    <s v="XRV6-OBLFU4MHPSC7"/>
    <s v="WHITE OFF FABRIC SIZE LABEL NOC FABRIC OFF BLACK WASH OFF PLAIN BLACK MAIN LABEL"/>
    <n v="55"/>
  </r>
  <r>
    <s v="Uniqlo"/>
    <x v="2895"/>
    <s v="Sharma Fabrics"/>
    <x v="2"/>
    <x v="1"/>
    <d v="2015-11-28T00:00:00"/>
    <n v="2.600444343935212E+16"/>
    <s v="EM882"/>
    <s v="Shruti Singh"/>
    <n v="1305"/>
    <n v="1005"/>
    <n v="5125"/>
    <n v="5119"/>
    <n v="72"/>
    <n v="2"/>
    <n v="1986"/>
    <n v="140407"/>
    <n v="110374"/>
    <n v="5965"/>
    <s v="MC026"/>
    <x v="2"/>
    <s v="OP004"/>
    <s v="MJOY5YKMDH0HGNP"/>
    <s v="WASH NOC OFF CARE NOC BLACK NOC PRINTED PLAIN COSY COSY FABRIC FLAP WASH OFF"/>
    <n v="-3139"/>
  </r>
  <r>
    <s v="Nike"/>
    <x v="2896"/>
    <s v="Patel Textiles"/>
    <x v="1"/>
    <x v="2"/>
    <d v="2015-02-15T00:00:00"/>
    <n v="2.6009884095086E+16"/>
    <s v="EM102"/>
    <s v="Pooja Patel"/>
    <n v="1349"/>
    <n v="1686"/>
    <n v="5647"/>
    <n v="5478"/>
    <n v="39"/>
    <n v="3"/>
    <n v="4984"/>
    <n v="71320"/>
    <n v="50613"/>
    <n v="5358"/>
    <s v="MC026"/>
    <x v="2"/>
    <s v="OP004"/>
    <s v="4L43GN4NRE--CE"/>
    <s v="COSY WASH FABRIC LABEL BLACK SIZE"/>
    <n v="-663"/>
  </r>
  <r>
    <s v="Zara"/>
    <x v="2897"/>
    <s v="Sharma Fabrics"/>
    <x v="1"/>
    <x v="2"/>
    <d v="2015-06-11T00:00:00"/>
    <n v="2.6009975152927364E+16"/>
    <s v="EM501"/>
    <s v="Amit Kumar"/>
    <n v="1224"/>
    <n v="2840"/>
    <n v="5053"/>
    <n v="6719"/>
    <n v="1"/>
    <n v="4"/>
    <n v="9430"/>
    <n v="196864"/>
    <n v="143575"/>
    <n v="7956"/>
    <s v="MC026"/>
    <x v="2"/>
    <s v="OP004"/>
    <s v="J-M9LY7SJ3"/>
    <s v="COSY CARE MAIN BOOK PLAIN OFF OFF PRINTED WHITE CARE OFF PLAIN BLACK FABRIC BLACK"/>
    <n v="4377"/>
  </r>
  <r>
    <s v="H&amp;M"/>
    <x v="2898"/>
    <s v="Gupta Manufacturing"/>
    <x v="1"/>
    <x v="0"/>
    <d v="2015-01-25T00:00:00"/>
    <n v="2.6007459663635856E+16"/>
    <s v="EM325"/>
    <s v="Amit Kumar"/>
    <n v="1481"/>
    <n v="1807"/>
    <n v="6860"/>
    <n v="6961"/>
    <n v="22"/>
    <n v="1"/>
    <n v="7708"/>
    <n v="97841"/>
    <n v="61735"/>
    <n v="8597"/>
    <s v="MC026"/>
    <x v="2"/>
    <s v="OP004"/>
    <s v="XGANQ9WLOJ0DWUN6JGF"/>
    <s v="LABEL WASH HOME SATIN CARE FLAP WASH OFF"/>
    <n v="848"/>
  </r>
  <r>
    <s v="Zara"/>
    <x v="2899"/>
    <s v="Patel Textiles"/>
    <x v="1"/>
    <x v="3"/>
    <d v="2015-02-19T00:00:00"/>
    <n v="2.6001203676364656E+16"/>
    <s v="EM435"/>
    <s v="Pooja Patel"/>
    <n v="1262"/>
    <n v="956"/>
    <n v="5662"/>
    <n v="5470"/>
    <n v="44"/>
    <n v="5"/>
    <n v="8953"/>
    <n v="87330"/>
    <n v="57603"/>
    <n v="7369"/>
    <s v="MC026"/>
    <x v="2"/>
    <s v="OP004"/>
    <s v="FLDN4DMOLUC"/>
    <s v="FOLD PRINTED WASH HOME PLAIN WHITE CARE FABRIC SIZE FABRIC BLACK NOC OFF MAIN SATIN"/>
    <n v="3291"/>
  </r>
  <r>
    <s v="H&amp;M"/>
    <x v="2900"/>
    <s v="Mohan Industry"/>
    <x v="2"/>
    <x v="2"/>
    <d v="2015-11-05T00:00:00"/>
    <n v="2.6006760110117012E+16"/>
    <s v="EM518"/>
    <s v="Rajesh Verma"/>
    <n v="1107"/>
    <n v="3291"/>
    <n v="5831"/>
    <n v="6933"/>
    <n v="76"/>
    <n v="2"/>
    <n v="6797"/>
    <n v="113521"/>
    <n v="109107"/>
    <n v="7235"/>
    <s v="MC026"/>
    <x v="2"/>
    <s v="OP004"/>
    <s v="4YWX1U9IWK-MUD0J7"/>
    <s v="SATIN SIZE OFF PLAIN NOC OFF TEXTURED LABEL LABEL CARE TEXTURED"/>
    <n v="966"/>
  </r>
  <r>
    <s v="Uniqlo"/>
    <x v="2901"/>
    <s v="Gupta Manufacturing"/>
    <x v="0"/>
    <x v="2"/>
    <d v="2015-01-22T00:00:00"/>
    <n v="2.6005511880736324E+16"/>
    <s v="EM757"/>
    <s v="Amit Kumar"/>
    <n v="1695"/>
    <n v="4315"/>
    <n v="5691"/>
    <n v="6831"/>
    <n v="85"/>
    <n v="8"/>
    <n v="8815"/>
    <n v="168961"/>
    <n v="144422"/>
    <n v="5915"/>
    <s v="MC128"/>
    <x v="0"/>
    <s v="OP002"/>
    <s v="2V3P7RUKQAD6Z36"/>
    <s v="PRINTED FLAP TEXTURED OFF FLAP TEXTURED SATIN OFF WHITE"/>
    <n v="3124"/>
  </r>
  <r>
    <s v="Nike"/>
    <x v="2902"/>
    <s v="Mohan Industry"/>
    <x v="2"/>
    <x v="0"/>
    <d v="2015-08-09T00:00:00"/>
    <n v="2.600651188216608E+16"/>
    <s v="EM990"/>
    <s v="Amit Kumar"/>
    <n v="1474"/>
    <n v="1995"/>
    <n v="5899"/>
    <n v="6921"/>
    <n v="57"/>
    <n v="6"/>
    <n v="7781"/>
    <n v="173736"/>
    <n v="75560"/>
    <n v="6367"/>
    <s v="MC128"/>
    <x v="0"/>
    <s v="OP002"/>
    <s v="SKN4WUQW9LB7CKWV3I"/>
    <s v="WHITE PRINTED PRINTED WASH WHITE MAIN"/>
    <n v="1882"/>
  </r>
  <r>
    <s v="H&amp;M"/>
    <x v="2903"/>
    <s v="Mohan Industry"/>
    <x v="0"/>
    <x v="0"/>
    <d v="2015-10-11T00:00:00"/>
    <n v="2.6002083230520996E+16"/>
    <s v="EM945"/>
    <s v="Shruti Singh"/>
    <n v="1080"/>
    <n v="446"/>
    <n v="5204"/>
    <n v="5570"/>
    <n v="8"/>
    <n v="7"/>
    <n v="5112"/>
    <n v="63633"/>
    <n v="68721"/>
    <n v="9002"/>
    <s v="MC128"/>
    <x v="0"/>
    <s v="OP002"/>
    <s v="7-137HQR0LOF-PUO49MJ"/>
    <s v="LABEL BOOK WHITE TEXTURED FLAP MAIN FABRIC PLAIN COSY SIZE"/>
    <n v="-92"/>
  </r>
  <r>
    <s v="Nike"/>
    <x v="2904"/>
    <s v="Mohan Industry"/>
    <x v="2"/>
    <x v="0"/>
    <d v="2015-08-20T00:00:00"/>
    <n v="2.6009526752040296E+16"/>
    <s v="EM955"/>
    <s v="Shruti Singh"/>
    <n v="1406"/>
    <n v="901"/>
    <n v="6800"/>
    <n v="5136"/>
    <n v="46"/>
    <n v="0"/>
    <n v="3035"/>
    <n v="188510"/>
    <n v="80733"/>
    <n v="8936"/>
    <s v="MC128"/>
    <x v="0"/>
    <s v="OP002"/>
    <s v="4I8V5OO5KO0"/>
    <s v="TEXTURED FOLD SIZE WASH FLAP NOC SIZE TEXTURED TEXTURED FOLD MAIN FABRIC TEXTURED BOOK FLAP"/>
    <n v="-3765"/>
  </r>
  <r>
    <s v="Uniqlo"/>
    <x v="2905"/>
    <s v="Sharma Fabrics"/>
    <x v="0"/>
    <x v="1"/>
    <d v="2015-10-02T00:00:00"/>
    <n v="2.6005515750543164E+16"/>
    <s v="EM539"/>
    <s v="Rajesh Verma"/>
    <n v="1001"/>
    <n v="4061"/>
    <n v="5047"/>
    <n v="6143"/>
    <n v="27"/>
    <n v="2"/>
    <n v="4653"/>
    <n v="93562"/>
    <n v="113361"/>
    <n v="8543"/>
    <s v="MC128"/>
    <x v="0"/>
    <s v="OP002"/>
    <s v="4UQSC080QAIOX"/>
    <s v="LABEL FOLD BOOK HOME CARE WASH MAIN PLAIN CARE SIZE CARE"/>
    <n v="-394"/>
  </r>
  <r>
    <s v="Uniqlo"/>
    <x v="2906"/>
    <s v="Gupta Manufacturing"/>
    <x v="2"/>
    <x v="2"/>
    <d v="2015-02-04T00:00:00"/>
    <n v="2.600270793355452E+16"/>
    <s v="EM813"/>
    <s v="Amit Kumar"/>
    <n v="1027"/>
    <n v="1908"/>
    <n v="5462"/>
    <n v="6261"/>
    <n v="92"/>
    <n v="2"/>
    <n v="1924"/>
    <n v="109132"/>
    <n v="148155"/>
    <n v="6651"/>
    <s v="MC128"/>
    <x v="0"/>
    <s v="OP002"/>
    <s v="3ZLVF1RS055GMAW1"/>
    <s v="TEXTURED BLACK BOOK NOC LABEL COSY SIZE"/>
    <n v="-3538"/>
  </r>
  <r>
    <s v="Uniqlo"/>
    <x v="2907"/>
    <s v="Patel Textiles"/>
    <x v="1"/>
    <x v="0"/>
    <d v="2015-11-03T00:00:00"/>
    <n v="2.600936865885028E+16"/>
    <s v="EM793"/>
    <s v="Rajesh Verma"/>
    <n v="1631"/>
    <n v="36"/>
    <n v="5723"/>
    <n v="5213"/>
    <n v="72"/>
    <n v="9"/>
    <n v="576"/>
    <n v="74791"/>
    <n v="102019"/>
    <n v="6433"/>
    <s v="MC025"/>
    <x v="0"/>
    <s v="OP002"/>
    <s v="-JD-Q5TWFSF4G7PI2E"/>
    <s v="OFF FLAP FLAP BOOK TEXTURED FLAP WHITE MAIN"/>
    <n v="-5147"/>
  </r>
  <r>
    <s v="Uniqlo"/>
    <x v="2908"/>
    <s v="Gupta Manufacturing"/>
    <x v="0"/>
    <x v="1"/>
    <d v="2015-11-04T00:00:00"/>
    <n v="2.6008765536704028E+16"/>
    <s v="EM836"/>
    <s v="Pooja Patel"/>
    <n v="1075"/>
    <n v="3453"/>
    <n v="5713"/>
    <n v="5142"/>
    <n v="68"/>
    <n v="6"/>
    <n v="7995"/>
    <n v="50524"/>
    <n v="71948"/>
    <n v="8840"/>
    <s v="MC025"/>
    <x v="0"/>
    <s v="OP002"/>
    <s v="YEJ8SAHXK9"/>
    <s v="HOME WHITE BOOK NOC OFF CARE FABRIC MAIN PRINTED PLAIN FOLD FABRIC"/>
    <n v="2282"/>
  </r>
  <r>
    <s v="Nike"/>
    <x v="2909"/>
    <s v="Patel Textiles"/>
    <x v="1"/>
    <x v="2"/>
    <d v="2015-06-11T00:00:00"/>
    <n v="2.600871167456366E+16"/>
    <s v="EM314"/>
    <s v="Rajesh Verma"/>
    <n v="1450"/>
    <n v="4941"/>
    <n v="5470"/>
    <n v="6878"/>
    <n v="87"/>
    <n v="7"/>
    <n v="8966"/>
    <n v="194628"/>
    <n v="55015"/>
    <n v="9933"/>
    <s v="MC025"/>
    <x v="0"/>
    <s v="OP002"/>
    <s v="W9YNC7GJCX"/>
    <s v="LABEL FABRIC LABEL PRINTED CARE FABRIC OFF MAIN SIZE"/>
    <n v="3496"/>
  </r>
  <r>
    <s v="H&amp;M"/>
    <x v="2910"/>
    <s v="Gupta Manufacturing"/>
    <x v="2"/>
    <x v="0"/>
    <d v="2015-07-27T00:00:00"/>
    <n v="2.6006262337941588E+16"/>
    <s v="EM782"/>
    <s v="Pooja Patel"/>
    <n v="1355"/>
    <n v="4891"/>
    <n v="5059"/>
    <n v="6989"/>
    <n v="30"/>
    <n v="9"/>
    <n v="2676"/>
    <n v="110294"/>
    <n v="125258"/>
    <n v="7941"/>
    <s v="MC025"/>
    <x v="0"/>
    <s v="OP002"/>
    <s v="TR0XTJ-47NY"/>
    <s v="BLACK SATIN LABEL BLACK WASH"/>
    <n v="-2383"/>
  </r>
  <r>
    <s v="Zara"/>
    <x v="2911"/>
    <s v="Patel Textiles"/>
    <x v="1"/>
    <x v="3"/>
    <d v="2015-07-31T00:00:00"/>
    <n v="2.6002759270798872E+16"/>
    <s v="EM323"/>
    <s v="Pooja Patel"/>
    <n v="1905"/>
    <n v="2261"/>
    <n v="5718"/>
    <n v="5102"/>
    <n v="15"/>
    <n v="9"/>
    <n v="6724"/>
    <n v="121071"/>
    <n v="104436"/>
    <n v="8875"/>
    <s v="MC025"/>
    <x v="0"/>
    <s v="OP002"/>
    <s v="3E5C3ZRF8ZC3V3HOH7EB"/>
    <s v="SIZE FOLD BOOK PRINTED FOLD LABEL BOOK COSY PRINTED HOME FLAP FOLD FOLD PRINTED HOME"/>
    <n v="1006"/>
  </r>
  <r>
    <s v="Zara"/>
    <x v="2912"/>
    <s v="Mohan Industry"/>
    <x v="0"/>
    <x v="2"/>
    <d v="2015-01-19T00:00:00"/>
    <n v="2.6004889916219084E+16"/>
    <s v="EM524"/>
    <s v="Shruti Singh"/>
    <n v="1654"/>
    <n v="364"/>
    <n v="6373"/>
    <n v="5303"/>
    <n v="0"/>
    <n v="4"/>
    <n v="9151"/>
    <n v="139377"/>
    <n v="96653"/>
    <n v="5819"/>
    <s v="MC094"/>
    <x v="5"/>
    <s v="OP009"/>
    <s v="YPDXEPV3XOH0D"/>
    <s v="TEXTURED OFF TEXTURED WHITE BLACK PLAIN LABEL CARE"/>
    <n v="2778"/>
  </r>
  <r>
    <s v="H&amp;M"/>
    <x v="2913"/>
    <s v="Sharma Fabrics"/>
    <x v="1"/>
    <x v="0"/>
    <d v="2015-07-27T00:00:00"/>
    <n v="2.6001180130270088E+16"/>
    <s v="EM137"/>
    <s v="Shruti Singh"/>
    <n v="1774"/>
    <n v="3089"/>
    <n v="6155"/>
    <n v="5071"/>
    <n v="92"/>
    <n v="6"/>
    <n v="9851"/>
    <n v="126741"/>
    <n v="119849"/>
    <n v="5512"/>
    <s v="MC006"/>
    <x v="4"/>
    <s v="OP001"/>
    <s v="RFCGK887B-C"/>
    <s v="SATIN TEXTURED NOC COSY OFF SIZE FOLD SIZE FLAP BOOK BLACK COSY FLAP"/>
    <n v="3696"/>
  </r>
  <r>
    <s v="Uniqlo"/>
    <x v="2914"/>
    <s v="Mohan Industry"/>
    <x v="0"/>
    <x v="1"/>
    <d v="2015-01-23T00:00:00"/>
    <n v="2.600154469379076E+16"/>
    <s v="EM744"/>
    <s v="Pooja Patel"/>
    <n v="1185"/>
    <n v="4571"/>
    <n v="6429"/>
    <n v="5415"/>
    <n v="58"/>
    <n v="2"/>
    <n v="7779"/>
    <n v="52358"/>
    <n v="61051"/>
    <n v="7746"/>
    <s v="MC006"/>
    <x v="4"/>
    <s v="OP001"/>
    <s v="NS2ANZKBEEAVY9GIVU-T"/>
    <s v="BOOK MAIN FLAP SATIN SIZE NOC FLAP SIZE MAIN WHITE FABRIC WASH BLACK NOC"/>
    <n v="1350"/>
  </r>
  <r>
    <s v="Nike"/>
    <x v="2915"/>
    <s v="Mohan Industry"/>
    <x v="1"/>
    <x v="1"/>
    <d v="2015-04-30T00:00:00"/>
    <n v="2.6009739254510956E+16"/>
    <s v="EM389"/>
    <s v="Shruti Singh"/>
    <n v="1772"/>
    <n v="3580"/>
    <n v="5224"/>
    <n v="5104"/>
    <n v="36"/>
    <n v="6"/>
    <n v="7391"/>
    <n v="109515"/>
    <n v="56280"/>
    <n v="5448"/>
    <s v="MC006"/>
    <x v="4"/>
    <s v="OP001"/>
    <s v="V-9AIH93IW4PR"/>
    <s v="SIZE CARE TEXTURED WASH FOLD WASH PRINTED LABEL FABRIC SATIN MAIN"/>
    <n v="2167"/>
  </r>
  <r>
    <s v="Uniqlo"/>
    <x v="2916"/>
    <s v="Sharma Fabrics"/>
    <x v="2"/>
    <x v="1"/>
    <d v="2015-07-29T00:00:00"/>
    <n v="2.600924246896178E+16"/>
    <s v="EM151"/>
    <s v="Pooja Patel"/>
    <n v="1513"/>
    <n v="1812"/>
    <n v="5803"/>
    <n v="5135"/>
    <n v="57"/>
    <n v="0"/>
    <n v="3832"/>
    <n v="161972"/>
    <n v="74539"/>
    <n v="8837"/>
    <s v="MC006"/>
    <x v="4"/>
    <s v="OP001"/>
    <s v="O35GM7O33GFGL7"/>
    <s v="LABEL FLAP LABEL BLACK FOLD CARE WASH OFF CARE LABEL WASH PRINTED FOLD FLAP"/>
    <n v="-1971"/>
  </r>
  <r>
    <s v="Zara"/>
    <x v="2917"/>
    <s v="Gupta Manufacturing"/>
    <x v="2"/>
    <x v="3"/>
    <d v="2015-09-20T00:00:00"/>
    <n v="2.6007426351574884E+16"/>
    <s v="EM121"/>
    <s v="Shruti Singh"/>
    <n v="1563"/>
    <n v="1449"/>
    <n v="5251"/>
    <n v="6201"/>
    <n v="69"/>
    <n v="4"/>
    <n v="2262"/>
    <n v="190043"/>
    <n v="141121"/>
    <n v="9013"/>
    <s v="MC006"/>
    <x v="4"/>
    <s v="OP001"/>
    <s v="XQFJJ5GJYL8"/>
    <s v="WHITE SIZE FOLD WASH BLACK PRINTED COSY BLACK TEXTURED PRINTED PRINTED TEXTURED FLAP LABEL"/>
    <n v="-2989"/>
  </r>
  <r>
    <s v="Nike"/>
    <x v="2918"/>
    <s v="Sharma Fabrics"/>
    <x v="2"/>
    <x v="3"/>
    <d v="2015-07-11T00:00:00"/>
    <n v="2.6007940276675332E+16"/>
    <s v="EM150"/>
    <s v="Shruti Singh"/>
    <n v="1671"/>
    <n v="693"/>
    <n v="6960"/>
    <n v="5250"/>
    <n v="44"/>
    <n v="5"/>
    <n v="2062"/>
    <n v="159823"/>
    <n v="66020"/>
    <n v="7296"/>
    <s v="MC095"/>
    <x v="0"/>
    <s v="OP002"/>
    <s v="GN06VLA2471K"/>
    <s v="LABEL MAIN HOME NOC TEXTURED SIZE WASH FLAP TEXTURED COSY BOOK PLAIN TEXTURED"/>
    <n v="-4898"/>
  </r>
  <r>
    <s v="H&amp;M"/>
    <x v="2919"/>
    <s v="Patel Textiles"/>
    <x v="0"/>
    <x v="2"/>
    <d v="2015-04-20T00:00:00"/>
    <n v="2.6002139424410544E+16"/>
    <s v="EM503"/>
    <s v="Rajesh Verma"/>
    <n v="1195"/>
    <n v="1938"/>
    <n v="6572"/>
    <n v="6182"/>
    <n v="77"/>
    <n v="2"/>
    <n v="4824"/>
    <n v="167633"/>
    <n v="72566"/>
    <n v="6259"/>
    <s v="MC025"/>
    <x v="0"/>
    <s v="OP002"/>
    <s v="DEPMHFQ3A-HN2QPZW4V"/>
    <s v="TEXTURED WASH BOOK HOME TEXTURED WHITE NOC FABRIC FABRIC OFF SIZE PRINTED"/>
    <n v="-1748"/>
  </r>
  <r>
    <s v="Nike"/>
    <x v="2920"/>
    <s v="Gupta Manufacturing"/>
    <x v="0"/>
    <x v="1"/>
    <d v="2015-01-13T00:00:00"/>
    <n v="2.6009404839950916E+16"/>
    <s v="EM577"/>
    <s v="Amit Kumar"/>
    <n v="1750"/>
    <n v="3905"/>
    <n v="5967"/>
    <n v="6163"/>
    <n v="4"/>
    <n v="1"/>
    <n v="2631"/>
    <n v="135082"/>
    <n v="57330"/>
    <n v="7922"/>
    <s v="MC058"/>
    <x v="3"/>
    <s v="OP006"/>
    <s v="-UG7146KM2V-7QB6P"/>
    <s v="SATIN MAIN PRINTED WHITE CARE"/>
    <n v="-3336"/>
  </r>
  <r>
    <s v="H&amp;M"/>
    <x v="2921"/>
    <s v="Sharma Fabrics"/>
    <x v="1"/>
    <x v="0"/>
    <d v="2015-10-14T00:00:00"/>
    <n v="2.6009865523563056E+16"/>
    <s v="EM987"/>
    <s v="Rajesh Verma"/>
    <n v="1959"/>
    <n v="4739"/>
    <n v="6195"/>
    <n v="5353"/>
    <n v="66"/>
    <n v="3"/>
    <n v="7875"/>
    <n v="66252"/>
    <n v="67008"/>
    <n v="9361"/>
    <s v="MC058"/>
    <x v="3"/>
    <s v="OP006"/>
    <s v="6V7WTMD4VOK07"/>
    <s v="PLAIN OFF MAIN WASH FOLD FLAP WHITE BLACK"/>
    <n v="1680"/>
  </r>
  <r>
    <s v="H&amp;M"/>
    <x v="2922"/>
    <s v="Sharma Fabrics"/>
    <x v="0"/>
    <x v="0"/>
    <d v="2015-02-09T00:00:00"/>
    <n v="2.600290812739518E+16"/>
    <s v="EM348"/>
    <s v="Pooja Patel"/>
    <n v="1368"/>
    <n v="4391"/>
    <n v="6785"/>
    <n v="6106"/>
    <n v="34"/>
    <n v="4"/>
    <n v="3727"/>
    <n v="146551"/>
    <n v="145517"/>
    <n v="7604"/>
    <s v="MC058"/>
    <x v="3"/>
    <s v="OP006"/>
    <s v="JK-VWEJVOWB8SW45FBOO"/>
    <s v="TEXTURED CARE BOOK LABEL LABEL WASH WASH HOME NOC BOOK HOME SIZE OFF PRINTED TEXTURED"/>
    <n v="-3058"/>
  </r>
  <r>
    <s v="Zara"/>
    <x v="2923"/>
    <s v="Patel Textiles"/>
    <x v="1"/>
    <x v="1"/>
    <d v="2015-07-07T00:00:00"/>
    <n v="2.6009624259390768E+16"/>
    <s v="EM735"/>
    <s v="Rajesh Verma"/>
    <n v="1806"/>
    <n v="4094"/>
    <n v="5410"/>
    <n v="5172"/>
    <n v="71"/>
    <n v="4"/>
    <n v="1244"/>
    <n v="133237"/>
    <n v="107176"/>
    <n v="7924"/>
    <s v="MC058"/>
    <x v="3"/>
    <s v="OP006"/>
    <s v="LS9EOIQZBUO0O1QJW4"/>
    <s v="FOLD FLAP BOOK HOME OFF PLAIN TEXTURED PLAIN PRINTED SATIN WHITE"/>
    <n v="-4166"/>
  </r>
  <r>
    <s v="H&amp;M"/>
    <x v="2924"/>
    <s v="Sharma Fabrics"/>
    <x v="1"/>
    <x v="0"/>
    <d v="2015-03-20T00:00:00"/>
    <n v="2.6005886806764144E+16"/>
    <s v="EM389"/>
    <s v="Rajesh Verma"/>
    <n v="2000"/>
    <n v="1453"/>
    <n v="5199"/>
    <n v="5628"/>
    <n v="43"/>
    <n v="3"/>
    <n v="1329"/>
    <n v="162617"/>
    <n v="106169"/>
    <n v="6916"/>
    <s v="MC058"/>
    <x v="3"/>
    <s v="OP006"/>
    <s v="NI5WJNXTVOEZSLQ2-DUS"/>
    <s v="COSY CARE MAIN LABEL NOC WASH FLAP BOOK BLACK WHITE PRINTED"/>
    <n v="-3870"/>
  </r>
  <r>
    <s v="H&amp;M"/>
    <x v="2925"/>
    <s v="Mohan Industry"/>
    <x v="1"/>
    <x v="1"/>
    <d v="2015-01-31T00:00:00"/>
    <n v="2.6006211870156664E+16"/>
    <s v="EM380"/>
    <s v="Rajesh Verma"/>
    <n v="1127"/>
    <n v="3525"/>
    <n v="6132"/>
    <n v="6687"/>
    <n v="94"/>
    <n v="7"/>
    <n v="7602"/>
    <n v="121276"/>
    <n v="113221"/>
    <n v="5453"/>
    <s v="MC058"/>
    <x v="3"/>
    <s v="OP006"/>
    <s v="C9VYHLW8--SI"/>
    <s v="BOOK FABRIC NOC FOLD OFF BOOK LABEL SATIN WASH PRINTED HOME BLACK LABEL"/>
    <n v="1470"/>
  </r>
  <r>
    <s v="Nike"/>
    <x v="2926"/>
    <s v="Gupta Manufacturing"/>
    <x v="2"/>
    <x v="0"/>
    <d v="2015-02-28T00:00:00"/>
    <n v="2.6007079596237208E+16"/>
    <s v="EM731"/>
    <s v="Rajesh Verma"/>
    <n v="1095"/>
    <n v="2275"/>
    <n v="6796"/>
    <n v="5284"/>
    <n v="14"/>
    <n v="6"/>
    <n v="1424"/>
    <n v="108930"/>
    <n v="96057"/>
    <n v="8578"/>
    <s v="MC058"/>
    <x v="3"/>
    <s v="OP006"/>
    <s v="QBG3K7V-60SO2ZM7"/>
    <s v="CARE HOME PRINTED FLAP WHITE WASH OFF FLAP"/>
    <n v="-5372"/>
  </r>
  <r>
    <s v="Nike"/>
    <x v="2927"/>
    <s v="Patel Textiles"/>
    <x v="0"/>
    <x v="3"/>
    <d v="2015-08-02T00:00:00"/>
    <n v="2.6009789491569316E+16"/>
    <s v="EM562"/>
    <s v="Rajesh Verma"/>
    <n v="1226"/>
    <n v="2054"/>
    <n v="6589"/>
    <n v="5245"/>
    <n v="85"/>
    <n v="9"/>
    <n v="3987"/>
    <n v="55734"/>
    <n v="120034"/>
    <n v="5892"/>
    <s v="MC058"/>
    <x v="3"/>
    <s v="OP006"/>
    <s v="FPC79U2GCOE"/>
    <s v="BOOK FOLD FABRIC BLACK LABEL FABRIC NOC FABRIC FOLD WHITE"/>
    <n v="-2602"/>
  </r>
  <r>
    <s v="Zara"/>
    <x v="2928"/>
    <s v="Mohan Industry"/>
    <x v="1"/>
    <x v="3"/>
    <d v="2015-02-16T00:00:00"/>
    <n v="2.600441965629152E+16"/>
    <s v="EM679"/>
    <s v="Rajesh Verma"/>
    <n v="1779"/>
    <n v="3898"/>
    <n v="5234"/>
    <n v="5798"/>
    <n v="14"/>
    <n v="8"/>
    <n v="4018"/>
    <n v="195525"/>
    <n v="55424"/>
    <n v="5921"/>
    <s v="MC058"/>
    <x v="3"/>
    <s v="OP006"/>
    <s v="AJWD1NIA51S1"/>
    <s v="TEXTURED HOME COSY CARE COSY HOME LABEL OFF FLAP FABRIC SIZE SIZE"/>
    <n v="-1216"/>
  </r>
  <r>
    <s v="H&amp;M"/>
    <x v="2929"/>
    <s v="Mohan Industry"/>
    <x v="1"/>
    <x v="0"/>
    <d v="2015-09-24T00:00:00"/>
    <n v="2.6004662697961848E+16"/>
    <s v="EM221"/>
    <s v="Amit Kumar"/>
    <n v="1088"/>
    <n v="1350"/>
    <n v="6596"/>
    <n v="6848"/>
    <n v="58"/>
    <n v="4"/>
    <n v="2414"/>
    <n v="157507"/>
    <n v="113901"/>
    <n v="5386"/>
    <s v="MC058"/>
    <x v="3"/>
    <s v="OP006"/>
    <s v="6Y3CGMHSUY8"/>
    <s v="BLACK SATIN MAIN PLAIN TEXTURED HOME TEXTURED WHITE CARE BLACK OFF MAIN"/>
    <n v="-4182"/>
  </r>
  <r>
    <s v="H&amp;M"/>
    <x v="2930"/>
    <s v="Sharma Fabrics"/>
    <x v="2"/>
    <x v="0"/>
    <d v="2015-12-25T00:00:00"/>
    <n v="2.6004857909113008E+16"/>
    <s v="EM473"/>
    <s v="Rajesh Verma"/>
    <n v="1934"/>
    <n v="624"/>
    <n v="6252"/>
    <n v="5921"/>
    <n v="1"/>
    <n v="3"/>
    <n v="431"/>
    <n v="90837"/>
    <n v="64556"/>
    <n v="5333"/>
    <s v="MC058"/>
    <x v="3"/>
    <s v="OP006"/>
    <s v="3PAR027K5EMVQPHEF"/>
    <s v="CARE NOC COSY MAIN MAIN FABRIC CARE NOC SATIN CARE NOC CARE NOC FABRIC"/>
    <n v="-5821"/>
  </r>
  <r>
    <s v="Zara"/>
    <x v="2931"/>
    <s v="Gupta Manufacturing"/>
    <x v="1"/>
    <x v="2"/>
    <d v="2015-08-08T00:00:00"/>
    <n v="2.600601867904208E+16"/>
    <s v="EM133"/>
    <s v="Shruti Singh"/>
    <n v="1744"/>
    <n v="376"/>
    <n v="6150"/>
    <n v="6738"/>
    <n v="66"/>
    <n v="0"/>
    <n v="4463"/>
    <n v="145038"/>
    <n v="84206"/>
    <n v="9139"/>
    <s v="MC027"/>
    <x v="1"/>
    <s v="OP003"/>
    <s v="FL43N8PN6A-6VZS"/>
    <s v="BLACK FLAP WASH CARE CARE BLACK SIZE PLAIN MAIN FLAP MAIN"/>
    <n v="-1687"/>
  </r>
  <r>
    <s v="Zara"/>
    <x v="2932"/>
    <s v="Gupta Manufacturing"/>
    <x v="1"/>
    <x v="0"/>
    <d v="2015-12-11T00:00:00"/>
    <n v="2.6004296367025044E+16"/>
    <s v="EM350"/>
    <s v="Shruti Singh"/>
    <n v="1083"/>
    <n v="4143"/>
    <n v="6538"/>
    <n v="5379"/>
    <n v="44"/>
    <n v="6"/>
    <n v="5758"/>
    <n v="76903"/>
    <n v="148836"/>
    <n v="6901"/>
    <s v="MC026"/>
    <x v="2"/>
    <s v="OP004"/>
    <s v="C59BKKTAXPT"/>
    <s v="MAIN BOOK CARE HOME HOME NOC SIZE MAIN TEXTURED"/>
    <n v="-780"/>
  </r>
  <r>
    <s v="Zara"/>
    <x v="2933"/>
    <s v="Gupta Manufacturing"/>
    <x v="0"/>
    <x v="1"/>
    <d v="2015-05-02T00:00:00"/>
    <n v="2.6007156206628588E+16"/>
    <s v="EM263"/>
    <s v="Pooja Patel"/>
    <n v="1745"/>
    <n v="852"/>
    <n v="6575"/>
    <n v="5030"/>
    <n v="61"/>
    <n v="8"/>
    <n v="9783"/>
    <n v="93438"/>
    <n v="69879"/>
    <n v="8529"/>
    <s v="MC035"/>
    <x v="0"/>
    <s v="OP002"/>
    <s v="6Y8D0AUR7T"/>
    <s v="LABEL TEXTURED LABEL PRINTED LABEL BOOK CARE WHITE COSY SATIN FLAP WHITE MAIN CARE COSY"/>
    <n v="3208"/>
  </r>
  <r>
    <s v="H&amp;M"/>
    <x v="2934"/>
    <s v="Gupta Manufacturing"/>
    <x v="2"/>
    <x v="1"/>
    <d v="2015-06-12T00:00:00"/>
    <n v="2.6009253177784312E+16"/>
    <s v="EM105"/>
    <s v="Rajesh Verma"/>
    <n v="1772"/>
    <n v="4446"/>
    <n v="5807"/>
    <n v="6147"/>
    <n v="38"/>
    <n v="9"/>
    <n v="1419"/>
    <n v="145497"/>
    <n v="146910"/>
    <n v="9485"/>
    <s v="MC095"/>
    <x v="0"/>
    <s v="OP002"/>
    <s v="9EL7LCNU36C0GBO0"/>
    <s v="WHITE CARE COSY TEXTURED NOC BLACK OFF WHITE FOLD MAIN FABRIC FLAP PLAIN FLAP"/>
    <n v="-4388"/>
  </r>
  <r>
    <s v="Nike"/>
    <x v="2935"/>
    <s v="Patel Textiles"/>
    <x v="1"/>
    <x v="1"/>
    <d v="2015-11-21T00:00:00"/>
    <n v="2.6008404196368096E+16"/>
    <s v="EM955"/>
    <s v="Rajesh Verma"/>
    <n v="1456"/>
    <n v="2237"/>
    <n v="5407"/>
    <n v="6217"/>
    <n v="17"/>
    <n v="3"/>
    <n v="3401"/>
    <n v="140021"/>
    <n v="93871"/>
    <n v="5032"/>
    <s v="MC032"/>
    <x v="0"/>
    <s v="OP002"/>
    <s v="5-4HNSH2KMC4G"/>
    <s v="LABEL SATIN SATIN SATIN FABRIC TEXTURED MAIN CARE PRINTED SIZE WHITE"/>
    <n v="-2006"/>
  </r>
  <r>
    <s v="Uniqlo"/>
    <x v="2936"/>
    <s v="Patel Textiles"/>
    <x v="0"/>
    <x v="2"/>
    <d v="2015-05-09T00:00:00"/>
    <n v="2.6002613667317288E+16"/>
    <s v="EM440"/>
    <s v="Amit Kumar"/>
    <n v="1068"/>
    <n v="2275"/>
    <n v="6304"/>
    <n v="5591"/>
    <n v="30"/>
    <n v="0"/>
    <n v="357"/>
    <n v="146274"/>
    <n v="94604"/>
    <n v="7497"/>
    <s v="MC027"/>
    <x v="1"/>
    <s v="OP003"/>
    <s v="2SNGMI7OHNH"/>
    <s v="FLAP WHITE NOC FOLD BOOK FLAP TEXTURED SIZE OFF CARE"/>
    <n v="-5947"/>
  </r>
  <r>
    <s v="Uniqlo"/>
    <x v="2937"/>
    <s v="Sharma Fabrics"/>
    <x v="2"/>
    <x v="0"/>
    <d v="2015-06-26T00:00:00"/>
    <n v="2.600140939006016E+16"/>
    <s v="EM782"/>
    <s v="Amit Kumar"/>
    <n v="1073"/>
    <n v="2551"/>
    <n v="6740"/>
    <n v="5189"/>
    <n v="53"/>
    <n v="1"/>
    <n v="6946"/>
    <n v="98388"/>
    <n v="68306"/>
    <n v="8733"/>
    <s v="MC026"/>
    <x v="2"/>
    <s v="OP004"/>
    <s v="VPDB9TI5A4"/>
    <s v="SIZE BOOK HOME HOME FOLD FABRIC SATIN WASH HOME SIZE WHITE COSY"/>
    <n v="206"/>
  </r>
  <r>
    <s v="Nike"/>
    <x v="2938"/>
    <s v="Sharma Fabrics"/>
    <x v="2"/>
    <x v="3"/>
    <d v="2015-09-01T00:00:00"/>
    <n v="2.6004615424154568E+16"/>
    <s v="EM152"/>
    <s v="Amit Kumar"/>
    <n v="1770"/>
    <n v="3661"/>
    <n v="6406"/>
    <n v="5792"/>
    <n v="57"/>
    <n v="9"/>
    <n v="3067"/>
    <n v="192441"/>
    <n v="145936"/>
    <n v="5279"/>
    <s v="MC032"/>
    <x v="0"/>
    <s v="OP002"/>
    <s v="LRWPTK92S6DZZSG9I"/>
    <s v="LABEL FLAP LABEL BLACK MAIN OFF COSY PRINTED"/>
    <n v="-3339"/>
  </r>
  <r>
    <s v="Uniqlo"/>
    <x v="2939"/>
    <s v="Mohan Industry"/>
    <x v="1"/>
    <x v="1"/>
    <d v="2015-08-07T00:00:00"/>
    <n v="2.6001813654222464E+16"/>
    <s v="EM724"/>
    <s v="Pooja Patel"/>
    <n v="1710"/>
    <n v="3398"/>
    <n v="5090"/>
    <n v="6508"/>
    <n v="61"/>
    <n v="7"/>
    <n v="6587"/>
    <n v="69630"/>
    <n v="88815"/>
    <n v="9936"/>
    <s v="MC008"/>
    <x v="4"/>
    <s v="OP001"/>
    <s v="7RZ895SKOCBKKGD4IY5F"/>
    <s v="SATIN PLAIN FOLD NOC NOC MAIN MAIN TEXTURED"/>
    <n v="1497"/>
  </r>
  <r>
    <s v="H&amp;M"/>
    <x v="2940"/>
    <s v="Gupta Manufacturing"/>
    <x v="0"/>
    <x v="0"/>
    <d v="2015-12-16T00:00:00"/>
    <n v="2.6006286539213784E+16"/>
    <s v="EM208"/>
    <s v="Rajesh Verma"/>
    <n v="1737"/>
    <n v="3583"/>
    <n v="5342"/>
    <n v="5410"/>
    <n v="82"/>
    <n v="9"/>
    <n v="3809"/>
    <n v="141987"/>
    <n v="61742"/>
    <n v="9842"/>
    <s v="MC008"/>
    <x v="4"/>
    <s v="OP001"/>
    <s v="0PT5VIEWOXY-BZ9U"/>
    <s v="FLAP NOC OFF TEXTURED NOC SIZE PLAIN WASH LABEL PRINTED NOC NOC"/>
    <n v="-1533"/>
  </r>
  <r>
    <s v="H&amp;M"/>
    <x v="2941"/>
    <s v="Mohan Industry"/>
    <x v="0"/>
    <x v="2"/>
    <d v="2015-06-18T00:00:00"/>
    <n v="2.6004245804436548E+16"/>
    <s v="EM389"/>
    <s v="Shruti Singh"/>
    <n v="1310"/>
    <n v="21"/>
    <n v="6241"/>
    <n v="6987"/>
    <n v="72"/>
    <n v="5"/>
    <n v="7198"/>
    <n v="112468"/>
    <n v="111787"/>
    <n v="9698"/>
    <s v="MC008"/>
    <x v="4"/>
    <s v="OP001"/>
    <s v="TRQBY8CZFZY6ZR5Z-AJN"/>
    <s v="LABEL COSY FABRIC BOOK SATIN"/>
    <n v="957"/>
  </r>
  <r>
    <s v="H&amp;M"/>
    <x v="2942"/>
    <s v="Patel Textiles"/>
    <x v="2"/>
    <x v="1"/>
    <d v="2015-01-25T00:00:00"/>
    <n v="2.6008608111952928E+16"/>
    <s v="EM489"/>
    <s v="Rajesh Verma"/>
    <n v="1689"/>
    <n v="4720"/>
    <n v="6140"/>
    <n v="6381"/>
    <n v="85"/>
    <n v="2"/>
    <n v="8633"/>
    <n v="149251"/>
    <n v="63901"/>
    <n v="7171"/>
    <s v="MC008"/>
    <x v="4"/>
    <s v="OP001"/>
    <s v="Y1FTXM6JI4Q6G0WOXO59"/>
    <s v="FABRIC CARE PLAIN MAIN PLAIN PLAIN BLACK COSY MAIN FOLD FOLD"/>
    <n v="2493"/>
  </r>
  <r>
    <s v="Nike"/>
    <x v="2943"/>
    <s v="Mohan Industry"/>
    <x v="0"/>
    <x v="0"/>
    <d v="2015-01-10T00:00:00"/>
    <n v="2.6008047232058784E+16"/>
    <s v="EM342"/>
    <s v="Pooja Patel"/>
    <n v="1237"/>
    <n v="3913"/>
    <n v="5520"/>
    <n v="5372"/>
    <n v="86"/>
    <n v="6"/>
    <n v="8638"/>
    <n v="157196"/>
    <n v="82735"/>
    <n v="6187"/>
    <s v="MC008"/>
    <x v="4"/>
    <s v="OP001"/>
    <s v="WN89N4L0FO2D7-EWXAC"/>
    <s v="NOC BOOK SATIN COSY WASH FLAP FOLD BLACK FOLD BOOK"/>
    <n v="3118"/>
  </r>
  <r>
    <s v="Nike"/>
    <x v="2944"/>
    <s v="Patel Textiles"/>
    <x v="2"/>
    <x v="0"/>
    <d v="2015-01-07T00:00:00"/>
    <n v="2.6005661813465152E+16"/>
    <s v="EM529"/>
    <s v="Rajesh Verma"/>
    <n v="1975"/>
    <n v="819"/>
    <n v="6740"/>
    <n v="6062"/>
    <n v="4"/>
    <n v="2"/>
    <n v="8412"/>
    <n v="186745"/>
    <n v="109184"/>
    <n v="6209"/>
    <s v="MC008"/>
    <x v="4"/>
    <s v="OP001"/>
    <s v="SXBZVGUAFB4"/>
    <s v="MAIN BOOK HOME MAIN BOOK"/>
    <n v="1672"/>
  </r>
  <r>
    <s v="Nike"/>
    <x v="2945"/>
    <s v="Mohan Industry"/>
    <x v="1"/>
    <x v="3"/>
    <d v="2015-02-13T00:00:00"/>
    <n v="2.6004258440866544E+16"/>
    <s v="EM685"/>
    <s v="Rajesh Verma"/>
    <n v="1259"/>
    <n v="4114"/>
    <n v="5547"/>
    <n v="5398"/>
    <n v="8"/>
    <n v="3"/>
    <n v="2908"/>
    <n v="50137"/>
    <n v="139453"/>
    <n v="5828"/>
    <s v="MC030"/>
    <x v="0"/>
    <s v="OP002"/>
    <s v="5V13SL3LX9IJ-2IS7"/>
    <s v="LABEL BOOK WASH BOOK BLACK MAIN PRINTED WHITE SIZE"/>
    <n v="-2639"/>
  </r>
  <r>
    <s v="Uniqlo"/>
    <x v="2946"/>
    <s v="Sharma Fabrics"/>
    <x v="2"/>
    <x v="0"/>
    <d v="2015-10-12T00:00:00"/>
    <n v="2.6001380086816852E+16"/>
    <s v="EM531"/>
    <s v="Pooja Patel"/>
    <n v="1389"/>
    <n v="3850"/>
    <n v="5634"/>
    <n v="5549"/>
    <n v="40"/>
    <n v="0"/>
    <n v="2316"/>
    <n v="154559"/>
    <n v="141556"/>
    <n v="7461"/>
    <s v="MC124"/>
    <x v="4"/>
    <s v="OP001"/>
    <s v="GH3I23X5EQLX25"/>
    <s v="FABRIC MAIN BLACK SIZE HOME OFF FOLD FOLD BLACK WHITE BLACK OFF"/>
    <n v="-3318"/>
  </r>
  <r>
    <s v="Uniqlo"/>
    <x v="2947"/>
    <s v="Mohan Industry"/>
    <x v="0"/>
    <x v="2"/>
    <d v="2015-09-17T00:00:00"/>
    <n v="2.6001213535723828E+16"/>
    <s v="EM242"/>
    <s v="Rajesh Verma"/>
    <n v="1155"/>
    <n v="322"/>
    <n v="5360"/>
    <n v="5184"/>
    <n v="23"/>
    <n v="3"/>
    <n v="2417"/>
    <n v="146363"/>
    <n v="94571"/>
    <n v="8087"/>
    <s v="MC007"/>
    <x v="4"/>
    <s v="OP001"/>
    <s v="I41SF5XVOH"/>
    <s v="COSY BOOK NOC TEXTURED FABRIC"/>
    <n v="-2943"/>
  </r>
  <r>
    <s v="Zara"/>
    <x v="2948"/>
    <s v="Sharma Fabrics"/>
    <x v="1"/>
    <x v="1"/>
    <d v="2015-08-22T00:00:00"/>
    <n v="2.60039311936211E+16"/>
    <s v="EM840"/>
    <s v="Rajesh Verma"/>
    <n v="1474"/>
    <n v="2334"/>
    <n v="6203"/>
    <n v="5350"/>
    <n v="22"/>
    <n v="0"/>
    <n v="2690"/>
    <n v="115000"/>
    <n v="100623"/>
    <n v="6920"/>
    <s v="MC007"/>
    <x v="4"/>
    <s v="OP001"/>
    <s v="2LIANBMVS7EEGBPF-5"/>
    <s v="COSY HOME TEXTURED CARE BOOK SATIN COSY PRINTED WASH COSY MAIN"/>
    <n v="-3513"/>
  </r>
  <r>
    <s v="H&amp;M"/>
    <x v="2949"/>
    <s v="Sharma Fabrics"/>
    <x v="0"/>
    <x v="3"/>
    <d v="2015-07-09T00:00:00"/>
    <n v="2.600885833283166E+16"/>
    <s v="EM848"/>
    <s v="Pooja Patel"/>
    <n v="1612"/>
    <n v="4116"/>
    <n v="5427"/>
    <n v="6393"/>
    <n v="90"/>
    <n v="6"/>
    <n v="3905"/>
    <n v="77272"/>
    <n v="149339"/>
    <n v="5999"/>
    <s v="MC018"/>
    <x v="4"/>
    <s v="OP001"/>
    <s v="W8B257KFZN"/>
    <s v="LABEL TEXTURED SIZE PLAIN TEXTURED TEXTURED BLACK WHITE PLAIN"/>
    <n v="-1522"/>
  </r>
  <r>
    <s v="H&amp;M"/>
    <x v="2950"/>
    <s v="Sharma Fabrics"/>
    <x v="0"/>
    <x v="3"/>
    <d v="2015-12-20T00:00:00"/>
    <n v="2.600528710763438E+16"/>
    <s v="EM565"/>
    <s v="Shruti Singh"/>
    <n v="1945"/>
    <n v="1385"/>
    <n v="6838"/>
    <n v="5549"/>
    <n v="47"/>
    <n v="8"/>
    <n v="5304"/>
    <n v="168937"/>
    <n v="128854"/>
    <n v="7050"/>
    <s v="MC094"/>
    <x v="5"/>
    <s v="OP009"/>
    <s v="Y-MD7CLVIW6-UZ87D"/>
    <s v="SIZE PRINTED FLAP COSY LABEL NOC"/>
    <n v="-1534"/>
  </r>
  <r>
    <s v="Uniqlo"/>
    <x v="2951"/>
    <s v="Gupta Manufacturing"/>
    <x v="0"/>
    <x v="0"/>
    <d v="2015-02-23T00:00:00"/>
    <n v="2.6008367507352536E+16"/>
    <s v="EM685"/>
    <s v="Amit Kumar"/>
    <n v="1381"/>
    <n v="4128"/>
    <n v="6744"/>
    <n v="5992"/>
    <n v="52"/>
    <n v="6"/>
    <n v="8879"/>
    <n v="123688"/>
    <n v="127325"/>
    <n v="7814"/>
    <s v="MC058"/>
    <x v="3"/>
    <s v="OP006"/>
    <s v="Y7Q-VTPZ1YP7W"/>
    <s v="NOC WHITE SATIN TEXTURED FOLD WHITE HOME HOME PRINTED"/>
    <n v="2135"/>
  </r>
  <r>
    <s v="Zara"/>
    <x v="2952"/>
    <s v="Gupta Manufacturing"/>
    <x v="1"/>
    <x v="3"/>
    <d v="2015-08-16T00:00:00"/>
    <n v="2.6005963739099704E+16"/>
    <s v="EM455"/>
    <s v="Shruti Singh"/>
    <n v="1091"/>
    <n v="1663"/>
    <n v="5611"/>
    <n v="5767"/>
    <n v="75"/>
    <n v="9"/>
    <n v="63"/>
    <n v="65633"/>
    <n v="143235"/>
    <n v="7124"/>
    <s v="MC025"/>
    <x v="0"/>
    <s v="OP002"/>
    <s v="YKKCB5ZFPQMWHPUF-L-"/>
    <s v="SIZE FOLD FLAP HOME BOOK WASH OFF"/>
    <n v="-5548"/>
  </r>
  <r>
    <s v="Zara"/>
    <x v="2953"/>
    <s v="Patel Textiles"/>
    <x v="2"/>
    <x v="2"/>
    <d v="2015-01-24T00:00:00"/>
    <n v="2.6008331119138492E+16"/>
    <s v="EM616"/>
    <s v="Pooja Patel"/>
    <n v="1706"/>
    <n v="2395"/>
    <n v="5099"/>
    <n v="6649"/>
    <n v="81"/>
    <n v="8"/>
    <n v="412"/>
    <n v="154276"/>
    <n v="63214"/>
    <n v="7771"/>
    <s v="MC027"/>
    <x v="1"/>
    <s v="OP003"/>
    <s v="PQCPWWFWXKZZ9VFGZ2C"/>
    <s v="MAIN WASH CARE SATIN LABEL SIZE NOC LABEL NOC MAIN FLAP FOLD"/>
    <n v="-4687"/>
  </r>
  <r>
    <s v="Zara"/>
    <x v="2954"/>
    <s v="Mohan Industry"/>
    <x v="1"/>
    <x v="2"/>
    <d v="2015-11-18T00:00:00"/>
    <n v="2.6005316697000984E+16"/>
    <s v="EM786"/>
    <s v="Pooja Patel"/>
    <n v="1669"/>
    <n v="3755"/>
    <n v="5961"/>
    <n v="6432"/>
    <n v="42"/>
    <n v="6"/>
    <n v="9253"/>
    <n v="61500"/>
    <n v="112264"/>
    <n v="6503"/>
    <s v="MC126"/>
    <x v="0"/>
    <s v="OP002"/>
    <s v="QOOYEYD3IT"/>
    <s v="MAIN PLAIN PRINTED PLAIN FABRIC WHITE FOLD LABEL"/>
    <n v="3292"/>
  </r>
  <r>
    <s v="Nike"/>
    <x v="2955"/>
    <s v="Gupta Manufacturing"/>
    <x v="2"/>
    <x v="3"/>
    <d v="2015-01-08T00:00:00"/>
    <n v="2.6001701183918768E+16"/>
    <s v="EM680"/>
    <s v="Pooja Patel"/>
    <n v="1261"/>
    <n v="3124"/>
    <n v="6265"/>
    <n v="6217"/>
    <n v="82"/>
    <n v="9"/>
    <n v="245"/>
    <n v="171182"/>
    <n v="94269"/>
    <n v="6269"/>
    <s v="MC062"/>
    <x v="3"/>
    <s v="OP006"/>
    <s v="ZV7FX9UA2ZO3"/>
    <s v="FLAP FABRIC CARE NOC FOLD PLAIN SIZE"/>
    <n v="-6020"/>
  </r>
  <r>
    <s v="Uniqlo"/>
    <x v="2956"/>
    <s v="Mohan Industry"/>
    <x v="2"/>
    <x v="0"/>
    <d v="2015-07-22T00:00:00"/>
    <n v="2.600292691449546E+16"/>
    <s v="EM537"/>
    <s v="Pooja Patel"/>
    <n v="1905"/>
    <n v="3377"/>
    <n v="5786"/>
    <n v="5046"/>
    <n v="55"/>
    <n v="0"/>
    <n v="405"/>
    <n v="153748"/>
    <n v="61406"/>
    <n v="6124"/>
    <s v="MC058"/>
    <x v="3"/>
    <s v="OP006"/>
    <s v="SERTHGBXQ33M"/>
    <s v="BOOK TEXTURED NOC MAIN BOOK NOC FOLD SIZE FABRIC MAIN COSY TEXTURED FABRIC SIZE"/>
    <n v="-5381"/>
  </r>
  <r>
    <s v="Uniqlo"/>
    <x v="2957"/>
    <s v="Mohan Industry"/>
    <x v="2"/>
    <x v="3"/>
    <d v="2015-04-28T00:00:00"/>
    <n v="2.600361403520646E+16"/>
    <s v="EM824"/>
    <s v="Amit Kumar"/>
    <n v="1901"/>
    <n v="294"/>
    <n v="5283"/>
    <n v="6640"/>
    <n v="27"/>
    <n v="3"/>
    <n v="342"/>
    <n v="134172"/>
    <n v="98255"/>
    <n v="5713"/>
    <s v="MC049"/>
    <x v="0"/>
    <s v="OP002"/>
    <s v="NMJOPFI7HQH80AS4YU"/>
    <s v="BOOK FABRIC WASH HOME BLACK"/>
    <n v="-4941"/>
  </r>
  <r>
    <s v="H&amp;M"/>
    <x v="2958"/>
    <s v="Patel Textiles"/>
    <x v="0"/>
    <x v="2"/>
    <d v="2015-03-09T00:00:00"/>
    <n v="2.6009235508836688E+16"/>
    <s v="EM134"/>
    <s v="Shruti Singh"/>
    <n v="1449"/>
    <n v="510"/>
    <n v="6845"/>
    <n v="6109"/>
    <n v="55"/>
    <n v="0"/>
    <n v="6017"/>
    <n v="129083"/>
    <n v="68864"/>
    <n v="9776"/>
    <s v="MC094"/>
    <x v="5"/>
    <s v="OP009"/>
    <s v="UYPI7I2R-WXMW8"/>
    <s v="PRINTED FLAP WHITE TEXTURED PLAIN OFF"/>
    <n v="-828"/>
  </r>
  <r>
    <s v="Zara"/>
    <x v="2959"/>
    <s v="Gupta Manufacturing"/>
    <x v="1"/>
    <x v="1"/>
    <d v="2015-01-23T00:00:00"/>
    <n v="2.6002400273546696E+16"/>
    <s v="EM936"/>
    <s v="Shruti Singh"/>
    <n v="1672"/>
    <n v="339"/>
    <n v="5012"/>
    <n v="5671"/>
    <n v="40"/>
    <n v="6"/>
    <n v="4904"/>
    <n v="73768"/>
    <n v="149701"/>
    <n v="7405"/>
    <s v="MC062"/>
    <x v="3"/>
    <s v="OP006"/>
    <s v="KAOYMKQ0CXT87JH9N"/>
    <s v="LABEL LABEL HOME FLAP FLAP BOOK SIZE PLAIN COSY FABRIC BOOK"/>
    <n v="-108"/>
  </r>
  <r>
    <s v="H&amp;M"/>
    <x v="2960"/>
    <s v="Mohan Industry"/>
    <x v="2"/>
    <x v="2"/>
    <d v="2015-03-19T00:00:00"/>
    <n v="2.6004046768219208E+16"/>
    <s v="EM279"/>
    <s v="Pooja Patel"/>
    <n v="1424"/>
    <n v="1796"/>
    <n v="5048"/>
    <n v="5182"/>
    <n v="96"/>
    <n v="7"/>
    <n v="1091"/>
    <n v="61478"/>
    <n v="68848"/>
    <n v="9938"/>
    <s v="MC038"/>
    <x v="0"/>
    <s v="OP002"/>
    <s v="K7GS2SAKV63G"/>
    <s v="CARE BOOK PLAIN FLAP MAIN SATIN FOLD HOME"/>
    <n v="-3957"/>
  </r>
  <r>
    <s v="H&amp;M"/>
    <x v="2961"/>
    <s v="Gupta Manufacturing"/>
    <x v="1"/>
    <x v="2"/>
    <d v="2015-11-14T00:00:00"/>
    <n v="2.6003508398370788E+16"/>
    <s v="EM600"/>
    <s v="Amit Kumar"/>
    <n v="1134"/>
    <n v="1188"/>
    <n v="5542"/>
    <n v="5597"/>
    <n v="88"/>
    <n v="6"/>
    <n v="8590"/>
    <n v="123160"/>
    <n v="106120"/>
    <n v="6881"/>
    <s v="MC038"/>
    <x v="0"/>
    <s v="OP002"/>
    <s v="SN6IJK2B2WE0P7PPP"/>
    <s v="FABRIC LABEL HOME COSY WHITE"/>
    <n v="3048"/>
  </r>
  <r>
    <s v="Uniqlo"/>
    <x v="2962"/>
    <s v="Patel Textiles"/>
    <x v="0"/>
    <x v="1"/>
    <d v="2015-12-08T00:00:00"/>
    <n v="2.6001296754099904E+16"/>
    <s v="EM215"/>
    <s v="Shruti Singh"/>
    <n v="1263"/>
    <n v="1944"/>
    <n v="6422"/>
    <n v="6015"/>
    <n v="34"/>
    <n v="7"/>
    <n v="4686"/>
    <n v="185657"/>
    <n v="64673"/>
    <n v="7915"/>
    <s v="MC038"/>
    <x v="0"/>
    <s v="OP002"/>
    <s v="D6PDGPGHGP01L"/>
    <s v="SATIN SIZE COSY CARE WASH SATIN FABRIC NOC WASH SATIN FLAP BLACK HOME COSY"/>
    <n v="-1736"/>
  </r>
  <r>
    <s v="Zara"/>
    <x v="2963"/>
    <s v="Patel Textiles"/>
    <x v="2"/>
    <x v="3"/>
    <d v="2015-06-16T00:00:00"/>
    <n v="2.6003775394906888E+16"/>
    <s v="EM689"/>
    <s v="Amit Kumar"/>
    <n v="1105"/>
    <n v="3350"/>
    <n v="5901"/>
    <n v="6200"/>
    <n v="93"/>
    <n v="6"/>
    <n v="1352"/>
    <n v="60462"/>
    <n v="69702"/>
    <n v="5470"/>
    <s v="MC038"/>
    <x v="0"/>
    <s v="OP002"/>
    <s v="FQCRVXH2Y2NZQ3"/>
    <s v="NOC FLAP SATIN PLAIN NOC NOC COSY HOME COSY FOLD"/>
    <n v="-4549"/>
  </r>
  <r>
    <s v="H&amp;M"/>
    <x v="2964"/>
    <s v="Patel Textiles"/>
    <x v="2"/>
    <x v="0"/>
    <d v="2015-11-11T00:00:00"/>
    <n v="2.6001649061051284E+16"/>
    <s v="EM529"/>
    <s v="Amit Kumar"/>
    <n v="1138"/>
    <n v="1188"/>
    <n v="6671"/>
    <n v="6059"/>
    <n v="47"/>
    <n v="1"/>
    <n v="3216"/>
    <n v="98186"/>
    <n v="88637"/>
    <n v="9311"/>
    <s v="MC038"/>
    <x v="0"/>
    <s v="OP002"/>
    <s v="O9BSNO70HLEIF"/>
    <s v="NOC NOC PRINTED BOOK WASH OFF"/>
    <n v="-3455"/>
  </r>
  <r>
    <s v="Nike"/>
    <x v="2965"/>
    <s v="Mohan Industry"/>
    <x v="2"/>
    <x v="1"/>
    <d v="2015-07-24T00:00:00"/>
    <n v="2.6007447418976764E+16"/>
    <s v="EM735"/>
    <s v="Pooja Patel"/>
    <n v="1174"/>
    <n v="3698"/>
    <n v="6738"/>
    <n v="6862"/>
    <n v="65"/>
    <n v="6"/>
    <n v="8529"/>
    <n v="163485"/>
    <n v="106925"/>
    <n v="9176"/>
    <s v="MC062"/>
    <x v="3"/>
    <s v="OP006"/>
    <s v="FI8GGVNZDAMDQKBC"/>
    <s v="TEXTURED MAIN HOME LABEL SIZE"/>
    <n v="1791"/>
  </r>
  <r>
    <s v="H&amp;M"/>
    <x v="2966"/>
    <s v="Mohan Industry"/>
    <x v="0"/>
    <x v="1"/>
    <d v="2015-06-19T00:00:00"/>
    <n v="2.6001587442186716E+16"/>
    <s v="EM214"/>
    <s v="Rajesh Verma"/>
    <n v="1156"/>
    <n v="858"/>
    <n v="6863"/>
    <n v="5923"/>
    <n v="69"/>
    <n v="5"/>
    <n v="3541"/>
    <n v="142448"/>
    <n v="66066"/>
    <n v="7727"/>
    <s v="MC124"/>
    <x v="4"/>
    <s v="OP001"/>
    <s v="XWB7-EWV3S"/>
    <s v="NOC COSY LABEL MAIN FOLD PLAIN FOLD"/>
    <n v="-3322"/>
  </r>
  <r>
    <s v="Uniqlo"/>
    <x v="2967"/>
    <s v="Patel Textiles"/>
    <x v="2"/>
    <x v="3"/>
    <d v="2015-04-11T00:00:00"/>
    <n v="2.600219298422408E+16"/>
    <s v="EM170"/>
    <s v="Pooja Patel"/>
    <n v="1697"/>
    <n v="3630"/>
    <n v="5837"/>
    <n v="5631"/>
    <n v="0"/>
    <n v="9"/>
    <n v="150"/>
    <n v="169949"/>
    <n v="52375"/>
    <n v="6517"/>
    <s v="MC043"/>
    <x v="0"/>
    <s v="OP002"/>
    <s v="AWRFRF9BI667"/>
    <s v="SATIN FLAP NOC COSY MAIN PLAIN COSY NOC TEXTURED OFF PLAIN BOOK WHITE LABEL"/>
    <n v="-5687"/>
  </r>
  <r>
    <s v="H&amp;M"/>
    <x v="2968"/>
    <s v="Mohan Industry"/>
    <x v="0"/>
    <x v="1"/>
    <d v="2015-12-09T00:00:00"/>
    <n v="2.6005520771760704E+16"/>
    <s v="EM512"/>
    <s v="Pooja Patel"/>
    <n v="1982"/>
    <n v="1576"/>
    <n v="6807"/>
    <n v="6702"/>
    <n v="23"/>
    <n v="6"/>
    <n v="6524"/>
    <n v="167519"/>
    <n v="64806"/>
    <n v="9145"/>
    <s v="MC042"/>
    <x v="0"/>
    <s v="OP002"/>
    <s v="HRMM311SIMEOPN6A7UP"/>
    <s v="FABRIC SIZE COSY LABEL LABEL SIZE MAIN BOOK HOME WHITE BOOK WHITE"/>
    <n v="-283"/>
  </r>
  <r>
    <s v="Uniqlo"/>
    <x v="2969"/>
    <s v="Mohan Industry"/>
    <x v="0"/>
    <x v="0"/>
    <d v="2015-05-05T00:00:00"/>
    <n v="2.6008384030572724E+16"/>
    <s v="EM917"/>
    <s v="Shruti Singh"/>
    <n v="1873"/>
    <n v="113"/>
    <n v="5790"/>
    <n v="6416"/>
    <n v="94"/>
    <n v="2"/>
    <n v="5609"/>
    <n v="96269"/>
    <n v="144843"/>
    <n v="8871"/>
    <s v="MC042"/>
    <x v="0"/>
    <s v="OP002"/>
    <s v="5ZCTVLLKNGCL2H"/>
    <s v="BOOK NOC MAIN PRINTED LABEL SATIN HOME HOME NOC"/>
    <n v="-181"/>
  </r>
  <r>
    <s v="Uniqlo"/>
    <x v="2970"/>
    <s v="Patel Textiles"/>
    <x v="0"/>
    <x v="3"/>
    <d v="2015-03-31T00:00:00"/>
    <n v="2.6005492878299536E+16"/>
    <s v="EM369"/>
    <s v="Rajesh Verma"/>
    <n v="1174"/>
    <n v="1284"/>
    <n v="5878"/>
    <n v="5219"/>
    <n v="81"/>
    <n v="4"/>
    <n v="3592"/>
    <n v="131004"/>
    <n v="70552"/>
    <n v="8855"/>
    <s v="MC042"/>
    <x v="0"/>
    <s v="OP002"/>
    <s v="TR7PM3TF53"/>
    <s v="NOC TEXTURED PRINTED TEXTURED LABEL MAIN BOOK PLAIN FOLD LABEL TEXTURED MAIN"/>
    <n v="-2286"/>
  </r>
  <r>
    <s v="H&amp;M"/>
    <x v="2971"/>
    <s v="Patel Textiles"/>
    <x v="2"/>
    <x v="0"/>
    <d v="2015-08-20T00:00:00"/>
    <n v="2.6009552170800892E+16"/>
    <s v="EM166"/>
    <s v="Pooja Patel"/>
    <n v="1370"/>
    <n v="4896"/>
    <n v="6780"/>
    <n v="5885"/>
    <n v="89"/>
    <n v="1"/>
    <n v="987"/>
    <n v="181386"/>
    <n v="71610"/>
    <n v="9814"/>
    <s v="MC042"/>
    <x v="0"/>
    <s v="OP002"/>
    <s v="VZ7GO934OD5P97"/>
    <s v="CARE BOOK COSY WHITE WHITE MAIN HOME FABRIC BLACK CARE WASH"/>
    <n v="-5793"/>
  </r>
  <r>
    <s v="Uniqlo"/>
    <x v="2972"/>
    <s v="Mohan Industry"/>
    <x v="0"/>
    <x v="1"/>
    <d v="2015-03-06T00:00:00"/>
    <n v="2.6003943383896284E+16"/>
    <s v="EM419"/>
    <s v="Pooja Patel"/>
    <n v="1807"/>
    <n v="4772"/>
    <n v="5478"/>
    <n v="6199"/>
    <n v="98"/>
    <n v="6"/>
    <n v="5098"/>
    <n v="120467"/>
    <n v="62864"/>
    <n v="9739"/>
    <s v="MC042"/>
    <x v="0"/>
    <s v="OP002"/>
    <s v="6VPE6512GL"/>
    <s v="BOOK NOC WHITE FOLD FABRIC BLACK OFF MAIN OFF BOOK"/>
    <n v="-380"/>
  </r>
  <r>
    <s v="Uniqlo"/>
    <x v="2973"/>
    <s v="Sharma Fabrics"/>
    <x v="0"/>
    <x v="2"/>
    <d v="2015-04-21T00:00:00"/>
    <n v="2.60056728829873E+16"/>
    <s v="EM224"/>
    <s v="Shruti Singh"/>
    <n v="1936"/>
    <n v="3683"/>
    <n v="6977"/>
    <n v="5007"/>
    <n v="86"/>
    <n v="5"/>
    <n v="1495"/>
    <n v="163674"/>
    <n v="110979"/>
    <n v="7472"/>
    <s v="MC042"/>
    <x v="0"/>
    <s v="OP002"/>
    <s v="CBHFXAG6OH-84LJCD"/>
    <s v="COSY WASH PRINTED SATIN FABRIC NOC"/>
    <n v="-5482"/>
  </r>
  <r>
    <s v="Nike"/>
    <x v="2974"/>
    <s v="Mohan Industry"/>
    <x v="0"/>
    <x v="3"/>
    <d v="2015-09-06T00:00:00"/>
    <n v="2.6009474458974548E+16"/>
    <s v="EM139"/>
    <s v="Amit Kumar"/>
    <n v="1149"/>
    <n v="2485"/>
    <n v="5855"/>
    <n v="6676"/>
    <n v="14"/>
    <n v="8"/>
    <n v="5575"/>
    <n v="72415"/>
    <n v="74385"/>
    <n v="8541"/>
    <s v="MC042"/>
    <x v="0"/>
    <s v="OP002"/>
    <s v="TLCGI6FUBADF-OMWS"/>
    <s v="FLAP FOLD SIZE LABEL CARE"/>
    <n v="-280"/>
  </r>
  <r>
    <s v="Uniqlo"/>
    <x v="2975"/>
    <s v="Mohan Industry"/>
    <x v="2"/>
    <x v="0"/>
    <d v="2015-12-23T00:00:00"/>
    <n v="2.6003249348863208E+16"/>
    <s v="EM378"/>
    <s v="Amit Kumar"/>
    <n v="1196"/>
    <n v="392"/>
    <n v="5873"/>
    <n v="6534"/>
    <n v="27"/>
    <n v="8"/>
    <n v="7922"/>
    <n v="182922"/>
    <n v="105448"/>
    <n v="6100"/>
    <s v="MC042"/>
    <x v="0"/>
    <s v="OP002"/>
    <s v="2V5AU8D4UG61"/>
    <s v="SATIN BOOK FOLD WHITE BLACK"/>
    <n v="2049"/>
  </r>
  <r>
    <s v="Uniqlo"/>
    <x v="2976"/>
    <s v="Patel Textiles"/>
    <x v="0"/>
    <x v="0"/>
    <d v="2015-01-18T00:00:00"/>
    <n v="2.6001121037452144E+16"/>
    <s v="EM460"/>
    <s v="Pooja Patel"/>
    <n v="1999"/>
    <n v="3477"/>
    <n v="5643"/>
    <n v="5805"/>
    <n v="58"/>
    <n v="2"/>
    <n v="7909"/>
    <n v="140698"/>
    <n v="145524"/>
    <n v="5426"/>
    <s v="MC042"/>
    <x v="0"/>
    <s v="OP002"/>
    <s v="EA18XWRAQAGAR5NZH"/>
    <s v="HOME LABEL NOC LABEL TEXTURED TEXTURED TEXTURED SIZE SIZE WASH FOLD MAIN TEXTURED PLAIN"/>
    <n v="2266"/>
  </r>
  <r>
    <s v="Uniqlo"/>
    <x v="2977"/>
    <s v="Sharma Fabrics"/>
    <x v="2"/>
    <x v="0"/>
    <d v="2015-04-06T00:00:00"/>
    <n v="2.6002011611320748E+16"/>
    <s v="EM757"/>
    <s v="Pooja Patel"/>
    <n v="1274"/>
    <n v="3027"/>
    <n v="6241"/>
    <n v="5554"/>
    <n v="70"/>
    <n v="7"/>
    <n v="9581"/>
    <n v="172163"/>
    <n v="85153"/>
    <n v="7849"/>
    <s v="MC091"/>
    <x v="4"/>
    <s v="OP001"/>
    <s v="JF71ALSA4MQVZ2"/>
    <s v="FOLD MAIN CARE BOOK MAIN TEXTURED PLAIN OFF SATIN WHITE SIZE WASH FABRIC OFF"/>
    <n v="3340"/>
  </r>
  <r>
    <s v="Uniqlo"/>
    <x v="2978"/>
    <s v="Gupta Manufacturing"/>
    <x v="1"/>
    <x v="2"/>
    <d v="2015-10-17T00:00:00"/>
    <n v="2.600126572571032E+16"/>
    <s v="EM832"/>
    <s v="Rajesh Verma"/>
    <n v="1233"/>
    <n v="2312"/>
    <n v="5684"/>
    <n v="5243"/>
    <n v="60"/>
    <n v="2"/>
    <n v="8521"/>
    <n v="127973"/>
    <n v="104273"/>
    <n v="5428"/>
    <s v="MC091"/>
    <x v="4"/>
    <s v="OP001"/>
    <s v="4UKRUXH2VWOKUMYNHX"/>
    <s v="FOLD NOC MAIN WHITE OFF SATIN FOLD OFF PRINTED MAIN FOLD FABRIC WHITE COSY"/>
    <n v="2837"/>
  </r>
  <r>
    <s v="Uniqlo"/>
    <x v="2979"/>
    <s v="Gupta Manufacturing"/>
    <x v="0"/>
    <x v="3"/>
    <d v="2015-02-12T00:00:00"/>
    <n v="2.6002224898226352E+16"/>
    <s v="EM746"/>
    <s v="Amit Kumar"/>
    <n v="1013"/>
    <n v="1255"/>
    <n v="5039"/>
    <n v="5932"/>
    <n v="16"/>
    <n v="3"/>
    <n v="6324"/>
    <n v="105159"/>
    <n v="81339"/>
    <n v="9830"/>
    <s v="MC091"/>
    <x v="4"/>
    <s v="OP001"/>
    <s v="RHJ1-V0BEMR"/>
    <s v="OFF PRINTED FOLD MAIN TEXTURED MAIN NOC PLAIN TEXTURED FOLD MAIN"/>
    <n v="1285"/>
  </r>
  <r>
    <s v="Nike"/>
    <x v="2980"/>
    <s v="Patel Textiles"/>
    <x v="1"/>
    <x v="2"/>
    <d v="2015-03-11T00:00:00"/>
    <n v="2.6008257196501276E+16"/>
    <s v="EM548"/>
    <s v="Rajesh Verma"/>
    <n v="1054"/>
    <n v="368"/>
    <n v="6660"/>
    <n v="6537"/>
    <n v="58"/>
    <n v="1"/>
    <n v="5208"/>
    <n v="50470"/>
    <n v="65071"/>
    <n v="8358"/>
    <s v="MC091"/>
    <x v="4"/>
    <s v="OP001"/>
    <s v="RBKORF6M5M"/>
    <s v="NOC FLAP SIZE SIZE PRINTED WASH SIZE PRINTED NOC CARE NOC HOME CARE WASH"/>
    <n v="-1452"/>
  </r>
  <r>
    <s v="Nike"/>
    <x v="2981"/>
    <s v="Gupta Manufacturing"/>
    <x v="2"/>
    <x v="1"/>
    <d v="2015-11-20T00:00:00"/>
    <n v="2.6005120929287124E+16"/>
    <s v="EM824"/>
    <s v="Amit Kumar"/>
    <n v="1234"/>
    <n v="4839"/>
    <n v="6637"/>
    <n v="6532"/>
    <n v="88"/>
    <n v="2"/>
    <n v="8102"/>
    <n v="78030"/>
    <n v="142611"/>
    <n v="8878"/>
    <s v="MC091"/>
    <x v="4"/>
    <s v="OP001"/>
    <s v="5AU6G7OA44LV8NE7AX"/>
    <s v="COSY HOME FLAP WHITE BLACK PRINTED PLAIN HOME MAIN"/>
    <n v="1465"/>
  </r>
  <r>
    <s v="Uniqlo"/>
    <x v="2982"/>
    <s v="Patel Textiles"/>
    <x v="2"/>
    <x v="3"/>
    <d v="2015-11-30T00:00:00"/>
    <n v="2.6003889512532716E+16"/>
    <s v="EM735"/>
    <s v="Rajesh Verma"/>
    <n v="2000"/>
    <n v="1831"/>
    <n v="5054"/>
    <n v="5396"/>
    <n v="47"/>
    <n v="6"/>
    <n v="5232"/>
    <n v="181339"/>
    <n v="109899"/>
    <n v="5520"/>
    <s v="MC094"/>
    <x v="5"/>
    <s v="OP009"/>
    <s v="FOL5PCR8IY6VWCD8"/>
    <s v="CARE BLACK SIZE BLACK WHITE OFF WASH CARE OFF BOOK OFF"/>
    <n v="178"/>
  </r>
  <r>
    <s v="Nike"/>
    <x v="2983"/>
    <s v="Mohan Industry"/>
    <x v="2"/>
    <x v="2"/>
    <d v="2015-08-02T00:00:00"/>
    <n v="2.6008112894684768E+16"/>
    <s v="EM732"/>
    <s v="Amit Kumar"/>
    <n v="1065"/>
    <n v="1632"/>
    <n v="6303"/>
    <n v="6812"/>
    <n v="15"/>
    <n v="2"/>
    <n v="2369"/>
    <n v="66136"/>
    <n v="134136"/>
    <n v="8820"/>
    <s v="MC094"/>
    <x v="5"/>
    <s v="OP009"/>
    <s v="XM738JTSQ4"/>
    <s v="BLACK PLAIN FLAP WHITE SIZE BLACK"/>
    <n v="-3934"/>
  </r>
  <r>
    <s v="H&amp;M"/>
    <x v="2984"/>
    <s v="Sharma Fabrics"/>
    <x v="2"/>
    <x v="3"/>
    <d v="2015-05-21T00:00:00"/>
    <n v="2.6007383156168E+16"/>
    <s v="EM383"/>
    <s v="Amit Kumar"/>
    <n v="1645"/>
    <n v="3704"/>
    <n v="6431"/>
    <n v="6780"/>
    <n v="33"/>
    <n v="5"/>
    <n v="9074"/>
    <n v="194285"/>
    <n v="143738"/>
    <n v="9535"/>
    <s v="MC094"/>
    <x v="5"/>
    <s v="OP009"/>
    <s v="K65TFT8JL-B9"/>
    <s v="FABRIC NOC LABEL PLAIN LABEL OFF SATIN HOME"/>
    <n v="2643"/>
  </r>
  <r>
    <s v="Zara"/>
    <x v="2985"/>
    <s v="Patel Textiles"/>
    <x v="1"/>
    <x v="2"/>
    <d v="2015-01-24T00:00:00"/>
    <n v="2.600486330769412E+16"/>
    <s v="EM354"/>
    <s v="Rajesh Verma"/>
    <n v="1548"/>
    <n v="4692"/>
    <n v="6184"/>
    <n v="5708"/>
    <n v="56"/>
    <n v="2"/>
    <n v="7715"/>
    <n v="133340"/>
    <n v="65845"/>
    <n v="5496"/>
    <s v="MC094"/>
    <x v="5"/>
    <s v="OP009"/>
    <s v="4RCVEYE5HUII-D"/>
    <s v="BLACK COSY COSY PRINTED CARE PLAIN BLACK WHITE OFF NOC OFF TEXTURED BOOK COSY"/>
    <n v="1531"/>
  </r>
  <r>
    <s v="H&amp;M"/>
    <x v="2986"/>
    <s v="Patel Textiles"/>
    <x v="1"/>
    <x v="2"/>
    <d v="2015-04-21T00:00:00"/>
    <n v="2.6004944031985564E+16"/>
    <s v="EM964"/>
    <s v="Pooja Patel"/>
    <n v="1824"/>
    <n v="2706"/>
    <n v="5439"/>
    <n v="6069"/>
    <n v="17"/>
    <n v="6"/>
    <n v="9353"/>
    <n v="185887"/>
    <n v="121733"/>
    <n v="8235"/>
    <s v="MC094"/>
    <x v="5"/>
    <s v="OP009"/>
    <s v="GZMBM677SM"/>
    <s v="PRINTED FOLD WHITE PLAIN LABEL PLAIN BOOK BLACK"/>
    <n v="3914"/>
  </r>
  <r>
    <s v="Uniqlo"/>
    <x v="2987"/>
    <s v="Mohan Industry"/>
    <x v="0"/>
    <x v="2"/>
    <d v="2015-04-06T00:00:00"/>
    <n v="2.6002882767815844E+16"/>
    <s v="EM622"/>
    <s v="Rajesh Verma"/>
    <n v="1908"/>
    <n v="2199"/>
    <n v="6254"/>
    <n v="6279"/>
    <n v="29"/>
    <n v="7"/>
    <n v="9863"/>
    <n v="51546"/>
    <n v="67605"/>
    <n v="6135"/>
    <s v="MC094"/>
    <x v="5"/>
    <s v="OP009"/>
    <s v="HBSI411A9WZL6H6"/>
    <s v="PLAIN FLAP MAIN BOOK CARE PRINTED COSY WASH PLAIN OFF"/>
    <n v="3609"/>
  </r>
  <r>
    <s v="Zara"/>
    <x v="2988"/>
    <s v="Sharma Fabrics"/>
    <x v="0"/>
    <x v="1"/>
    <d v="2015-11-08T00:00:00"/>
    <n v="2.6009931770727988E+16"/>
    <s v="EM598"/>
    <s v="Rajesh Verma"/>
    <n v="1121"/>
    <n v="4275"/>
    <n v="5110"/>
    <n v="5605"/>
    <n v="50"/>
    <n v="3"/>
    <n v="6761"/>
    <n v="195906"/>
    <n v="50326"/>
    <n v="9994"/>
    <s v="MC094"/>
    <x v="5"/>
    <s v="OP009"/>
    <s v="HENKCD6AUCIG3T1"/>
    <s v="FABRIC HOME HOME MAIN FLAP COSY WHITE FABRIC HOME"/>
    <n v="1651"/>
  </r>
  <r>
    <s v="Zara"/>
    <x v="2989"/>
    <s v="Sharma Fabrics"/>
    <x v="0"/>
    <x v="3"/>
    <d v="2015-04-21T00:00:00"/>
    <n v="2.600223176950108E+16"/>
    <s v="EM635"/>
    <s v="Pooja Patel"/>
    <n v="1724"/>
    <n v="4660"/>
    <n v="6410"/>
    <n v="6537"/>
    <n v="14"/>
    <n v="5"/>
    <n v="668"/>
    <n v="168541"/>
    <n v="108458"/>
    <n v="5573"/>
    <s v="MC094"/>
    <x v="5"/>
    <s v="OP009"/>
    <s v="ZNN7N8N99A1VO"/>
    <s v="TEXTURED COSY WHITE CARE FLAP FOLD CARE PLAIN"/>
    <n v="-5742"/>
  </r>
  <r>
    <s v="Zara"/>
    <x v="1828"/>
    <s v="Gupta Manufacturing"/>
    <x v="0"/>
    <x v="3"/>
    <d v="2015-09-11T00:00:00"/>
    <n v="2.6004033043488756E+16"/>
    <s v="EM499"/>
    <s v="Amit Kumar"/>
    <n v="1265"/>
    <n v="2920"/>
    <n v="5508"/>
    <n v="6465"/>
    <n v="49"/>
    <n v="0"/>
    <n v="2089"/>
    <n v="117964"/>
    <n v="89933"/>
    <n v="7633"/>
    <s v="MC094"/>
    <x v="5"/>
    <s v="OP009"/>
    <s v="D4G4RUE2OIMAV"/>
    <s v="WHITE BLACK FABRIC SATIN WASH NOC SATIN SATIN"/>
    <n v="-3419"/>
  </r>
  <r>
    <s v="Nike"/>
    <x v="2990"/>
    <s v="Patel Textiles"/>
    <x v="1"/>
    <x v="3"/>
    <d v="2015-11-01T00:00:00"/>
    <n v="2.6006278881812972E+16"/>
    <s v="EM274"/>
    <s v="Shruti Singh"/>
    <n v="1559"/>
    <n v="224"/>
    <n v="5510"/>
    <n v="6963"/>
    <n v="15"/>
    <n v="1"/>
    <n v="5924"/>
    <n v="90510"/>
    <n v="139859"/>
    <n v="8333"/>
    <s v="MC006"/>
    <x v="4"/>
    <s v="OP001"/>
    <s v="7KR7RDO3TMDU2"/>
    <s v="FLAP LABEL CARE WASH PRINTED"/>
    <n v="414"/>
  </r>
  <r>
    <s v="Zara"/>
    <x v="2991"/>
    <s v="Patel Textiles"/>
    <x v="2"/>
    <x v="2"/>
    <d v="2015-02-17T00:00:00"/>
    <n v="2.6002342338317084E+16"/>
    <s v="EM780"/>
    <s v="Pooja Patel"/>
    <n v="1051"/>
    <n v="783"/>
    <n v="5623"/>
    <n v="5739"/>
    <n v="66"/>
    <n v="0"/>
    <n v="4205"/>
    <n v="114346"/>
    <n v="101918"/>
    <n v="8420"/>
    <s v="MC006"/>
    <x v="4"/>
    <s v="OP001"/>
    <s v="ENRO7RFD1CKB"/>
    <s v="MAIN BOOK PLAIN COSY SIZE SIZE"/>
    <n v="-1418"/>
  </r>
  <r>
    <s v="H&amp;M"/>
    <x v="2992"/>
    <s v="Patel Textiles"/>
    <x v="0"/>
    <x v="1"/>
    <d v="2015-12-21T00:00:00"/>
    <n v="2.6001696401212304E+16"/>
    <s v="EM515"/>
    <s v="Pooja Patel"/>
    <n v="1791"/>
    <n v="1693"/>
    <n v="6488"/>
    <n v="6199"/>
    <n v="17"/>
    <n v="9"/>
    <n v="2605"/>
    <n v="186199"/>
    <n v="139031"/>
    <n v="8219"/>
    <s v="MC006"/>
    <x v="4"/>
    <s v="OP001"/>
    <s v="5TEO2B8084WWYOJAT"/>
    <s v="FOLD BOOK WHITE MAIN LABEL"/>
    <n v="-3883"/>
  </r>
  <r>
    <s v="Uniqlo"/>
    <x v="2993"/>
    <s v="Gupta Manufacturing"/>
    <x v="1"/>
    <x v="0"/>
    <d v="2015-05-12T00:00:00"/>
    <n v="2.6007485218729716E+16"/>
    <s v="EM168"/>
    <s v="Shruti Singh"/>
    <n v="1373"/>
    <n v="4000"/>
    <n v="6889"/>
    <n v="5839"/>
    <n v="65"/>
    <n v="6"/>
    <n v="1202"/>
    <n v="190671"/>
    <n v="123746"/>
    <n v="5566"/>
    <s v="MC025"/>
    <x v="0"/>
    <s v="OP002"/>
    <s v="4DU14FI3MF0GD6"/>
    <s v="COSY FOLD FABRIC TEXTURED MAIN SATIN"/>
    <n v="-5687"/>
  </r>
  <r>
    <s v="Nike"/>
    <x v="2994"/>
    <s v="Sharma Fabrics"/>
    <x v="2"/>
    <x v="3"/>
    <d v="2015-08-29T00:00:00"/>
    <n v="2.6004184219250248E+16"/>
    <s v="EM268"/>
    <s v="Rajesh Verma"/>
    <n v="1036"/>
    <n v="211"/>
    <n v="5403"/>
    <n v="6686"/>
    <n v="94"/>
    <n v="6"/>
    <n v="9164"/>
    <n v="169935"/>
    <n v="78177"/>
    <n v="9680"/>
    <s v="MC025"/>
    <x v="0"/>
    <s v="OP002"/>
    <s v="24CAQ6C3KYO"/>
    <s v="MAIN NOC TEXTURED NOC COSY"/>
    <n v="3761"/>
  </r>
  <r>
    <s v="Uniqlo"/>
    <x v="2995"/>
    <s v="Mohan Industry"/>
    <x v="0"/>
    <x v="0"/>
    <d v="2015-06-04T00:00:00"/>
    <n v="2.60096189130716E+16"/>
    <s v="EM975"/>
    <s v="Rajesh Verma"/>
    <n v="1636"/>
    <n v="257"/>
    <n v="6043"/>
    <n v="6525"/>
    <n v="87"/>
    <n v="1"/>
    <n v="5"/>
    <n v="180971"/>
    <n v="60985"/>
    <n v="8114"/>
    <s v="MC027"/>
    <x v="1"/>
    <s v="OP003"/>
    <s v="QPP1-TRERKK"/>
    <s v="FABRIC HOME TEXTURED SATIN BOOK SIZE"/>
    <n v="-6038"/>
  </r>
  <r>
    <s v="Zara"/>
    <x v="2996"/>
    <s v="Sharma Fabrics"/>
    <x v="0"/>
    <x v="0"/>
    <d v="2015-02-24T00:00:00"/>
    <n v="2.600413946436666E+16"/>
    <s v="EM142"/>
    <s v="Amit Kumar"/>
    <n v="1419"/>
    <n v="2876"/>
    <n v="6318"/>
    <n v="6004"/>
    <n v="77"/>
    <n v="0"/>
    <n v="3178"/>
    <n v="115947"/>
    <n v="59208"/>
    <n v="9247"/>
    <s v="MC094"/>
    <x v="5"/>
    <s v="OP009"/>
    <s v="I9NQOB8GO2F"/>
    <s v="PLAIN BOOK FOLD WASH BLACK COSY COSY PLAIN COSY CARE FOLD LABEL NOC"/>
    <n v="-3140"/>
  </r>
  <r>
    <s v="H&amp;M"/>
    <x v="2997"/>
    <s v="Patel Textiles"/>
    <x v="0"/>
    <x v="3"/>
    <d v="2015-09-11T00:00:00"/>
    <n v="2.6004269941875808E+16"/>
    <s v="EM606"/>
    <s v="Rajesh Verma"/>
    <n v="1694"/>
    <n v="1711"/>
    <n v="6380"/>
    <n v="5860"/>
    <n v="4"/>
    <n v="3"/>
    <n v="7506"/>
    <n v="64644"/>
    <n v="133515"/>
    <n v="6862"/>
    <s v="MC094"/>
    <x v="5"/>
    <s v="OP009"/>
    <s v="3W1QQBOQG7JV4VRW-ZP"/>
    <s v="BOOK SATIN FOLD BLACK FOLD FLAP NOC FLAP COSY FLAP FABRIC LABEL"/>
    <n v="1126"/>
  </r>
  <r>
    <s v="Zara"/>
    <x v="2998"/>
    <s v="Sharma Fabrics"/>
    <x v="1"/>
    <x v="3"/>
    <d v="2015-11-29T00:00:00"/>
    <n v="2.6007669779911688E+16"/>
    <s v="EM605"/>
    <s v="Amit Kumar"/>
    <n v="1019"/>
    <n v="309"/>
    <n v="5065"/>
    <n v="5581"/>
    <n v="81"/>
    <n v="2"/>
    <n v="650"/>
    <n v="77539"/>
    <n v="73595"/>
    <n v="9108"/>
    <s v="MC094"/>
    <x v="5"/>
    <s v="OP009"/>
    <s v="UIL8MJNU46G7N"/>
    <s v="LABEL PRINTED OFF LABEL FABRIC HOME TEXTURED"/>
    <n v="-4415"/>
  </r>
  <r>
    <s v="H&amp;M"/>
    <x v="2999"/>
    <s v="Patel Textiles"/>
    <x v="2"/>
    <x v="3"/>
    <d v="2015-11-23T00:00:00"/>
    <n v="2.6003582451002464E+16"/>
    <s v="EM459"/>
    <s v="Shruti Singh"/>
    <n v="1439"/>
    <n v="1367"/>
    <n v="6614"/>
    <n v="5284"/>
    <n v="33"/>
    <n v="1"/>
    <n v="1592"/>
    <n v="64931"/>
    <n v="94336"/>
    <n v="7181"/>
    <s v="MC094"/>
    <x v="5"/>
    <s v="OP009"/>
    <s v="0-L40BH2VITA4D"/>
    <s v="OFF COSY MAIN CARE BLACK MAIN PLAIN FLAP OFF PRINTED WASH WASH LABEL NOC"/>
    <n v="-5022"/>
  </r>
  <r>
    <s v="H&amp;M"/>
    <x v="3000"/>
    <s v="Gupta Manufacturing"/>
    <x v="0"/>
    <x v="3"/>
    <d v="2015-12-08T00:00:00"/>
    <n v="2.6008493867765552E+16"/>
    <s v="EM832"/>
    <s v="Pooja Patel"/>
    <n v="1701"/>
    <n v="161"/>
    <n v="6982"/>
    <n v="6590"/>
    <n v="33"/>
    <n v="1"/>
    <n v="702"/>
    <n v="111282"/>
    <n v="57855"/>
    <n v="8264"/>
    <s v="MC094"/>
    <x v="5"/>
    <s v="OP009"/>
    <s v="4KP7N1P48LRF8U5EO"/>
    <s v="NOC MAIN TEXTURED HOME CARE OFF CARE HOME FLAP HOME"/>
    <n v="-6280"/>
  </r>
  <r>
    <s v="Nike"/>
    <x v="3001"/>
    <s v="Patel Textiles"/>
    <x v="0"/>
    <x v="0"/>
    <d v="2015-01-10T00:00:00"/>
    <n v="2.6004322604993924E+16"/>
    <s v="EM582"/>
    <s v="Rajesh Verma"/>
    <n v="1679"/>
    <n v="412"/>
    <n v="6457"/>
    <n v="6212"/>
    <n v="4"/>
    <n v="0"/>
    <n v="4184"/>
    <n v="126681"/>
    <n v="73429"/>
    <n v="5735"/>
    <s v="MC094"/>
    <x v="5"/>
    <s v="OP009"/>
    <s v="34A5R4CLYNYQ9ZLZFKSB"/>
    <s v="FABRIC BLACK CARE SIZE FOLD CARE"/>
    <n v="-2273"/>
  </r>
  <r>
    <s v="Nike"/>
    <x v="3002"/>
    <s v="Sharma Fabrics"/>
    <x v="2"/>
    <x v="3"/>
    <d v="2015-06-07T00:00:00"/>
    <n v="2.6008180798065548E+16"/>
    <s v="EM730"/>
    <s v="Pooja Patel"/>
    <n v="1490"/>
    <n v="596"/>
    <n v="6849"/>
    <n v="6492"/>
    <n v="7"/>
    <n v="3"/>
    <n v="9574"/>
    <n v="166038"/>
    <n v="52196"/>
    <n v="6991"/>
    <s v="MC094"/>
    <x v="5"/>
    <s v="OP009"/>
    <s v="8M78RBG-JXMP6-G"/>
    <s v="FLAP MAIN FOLD OFF TEXTURED WHITE PLAIN WASH OFF SIZE LABEL COSY"/>
    <n v="2725"/>
  </r>
  <r>
    <s v="Uniqlo"/>
    <x v="3003"/>
    <s v="Gupta Manufacturing"/>
    <x v="0"/>
    <x v="0"/>
    <d v="2015-12-07T00:00:00"/>
    <n v="2.6005356586030172E+16"/>
    <s v="EM483"/>
    <s v="Amit Kumar"/>
    <n v="1699"/>
    <n v="2044"/>
    <n v="6761"/>
    <n v="5478"/>
    <n v="52"/>
    <n v="0"/>
    <n v="746"/>
    <n v="182834"/>
    <n v="83885"/>
    <n v="7729"/>
    <s v="MC094"/>
    <x v="5"/>
    <s v="OP009"/>
    <s v="8E94BKY5SGRZT4"/>
    <s v="WHITE OFF SATIN PLAIN COSY FLAP LABEL"/>
    <n v="-6015"/>
  </r>
  <r>
    <s v="H&amp;M"/>
    <x v="3004"/>
    <s v="Mohan Industry"/>
    <x v="0"/>
    <x v="3"/>
    <d v="2015-10-28T00:00:00"/>
    <n v="2.6009955269776996E+16"/>
    <s v="EM557"/>
    <s v="Pooja Patel"/>
    <n v="1214"/>
    <n v="445"/>
    <n v="5554"/>
    <n v="6832"/>
    <n v="1"/>
    <n v="8"/>
    <n v="5290"/>
    <n v="136724"/>
    <n v="69755"/>
    <n v="9684"/>
    <s v="MC094"/>
    <x v="5"/>
    <s v="OP009"/>
    <s v="RP110YYYVZ86U4B-0"/>
    <s v="CARE PLAIN HOME BLACK COSY NOC NOC CARE SIZE TEXTURED NOC OFF"/>
    <n v="-264"/>
  </r>
  <r>
    <s v="Uniqlo"/>
    <x v="3005"/>
    <s v="Sharma Fabrics"/>
    <x v="1"/>
    <x v="3"/>
    <d v="2015-03-25T00:00:00"/>
    <n v="2.6006048361846384E+16"/>
    <s v="EM464"/>
    <s v="Amit Kumar"/>
    <n v="1659"/>
    <n v="339"/>
    <n v="5775"/>
    <n v="6041"/>
    <n v="9"/>
    <n v="2"/>
    <n v="1913"/>
    <n v="185117"/>
    <n v="125878"/>
    <n v="5551"/>
    <s v="MC094"/>
    <x v="5"/>
    <s v="OP009"/>
    <s v="IMITQ1JTOJE0HQS3VK"/>
    <s v="BOOK PLAIN HOME FLAP FLAP TEXTURED FABRIC FOLD BLACK NOC HOME TEXTURED"/>
    <n v="-3862"/>
  </r>
  <r>
    <s v="Nike"/>
    <x v="3006"/>
    <s v="Mohan Industry"/>
    <x v="2"/>
    <x v="2"/>
    <d v="2015-01-18T00:00:00"/>
    <n v="2.6004721106253344E+16"/>
    <s v="EM674"/>
    <s v="Pooja Patel"/>
    <n v="1925"/>
    <n v="2622"/>
    <n v="6299"/>
    <n v="5527"/>
    <n v="75"/>
    <n v="1"/>
    <n v="9815"/>
    <n v="162238"/>
    <n v="141073"/>
    <n v="7607"/>
    <s v="MC094"/>
    <x v="5"/>
    <s v="OP009"/>
    <s v="E6W7AHEF5I"/>
    <s v="COSY SIZE SATIN BOOK NOC WHITE LABEL FABRIC FOLD PRINTED CARE"/>
    <n v="3516"/>
  </r>
  <r>
    <s v="Uniqlo"/>
    <x v="3007"/>
    <s v="Patel Textiles"/>
    <x v="2"/>
    <x v="0"/>
    <d v="2015-08-17T00:00:00"/>
    <n v="2.6005729776264704E+16"/>
    <s v="EM668"/>
    <s v="Shruti Singh"/>
    <n v="1388"/>
    <n v="888"/>
    <n v="5114"/>
    <n v="6620"/>
    <n v="3"/>
    <n v="6"/>
    <n v="9291"/>
    <n v="76533"/>
    <n v="115893"/>
    <n v="7817"/>
    <s v="MC025"/>
    <x v="0"/>
    <s v="OP002"/>
    <s v="TB5BZFYREE7OPSD"/>
    <s v="TEXTURED PRINTED PLAIN COSY WHITE BLACK BOOK PRINTED LABEL CARE"/>
    <n v="4177"/>
  </r>
  <r>
    <s v="Uniqlo"/>
    <x v="3008"/>
    <s v="Mohan Industry"/>
    <x v="2"/>
    <x v="0"/>
    <d v="2015-08-16T00:00:00"/>
    <n v="2.6004884746961424E+16"/>
    <s v="EM827"/>
    <s v="Shruti Singh"/>
    <n v="1348"/>
    <n v="1791"/>
    <n v="5789"/>
    <n v="5901"/>
    <n v="21"/>
    <n v="5"/>
    <n v="8035"/>
    <n v="85484"/>
    <n v="100054"/>
    <n v="8341"/>
    <s v="MC025"/>
    <x v="0"/>
    <s v="OP002"/>
    <s v="0Q-97W7IPQ8V"/>
    <s v="LABEL WHITE FABRIC NOC TEXTURED FOLD SATIN FLAP OFF FABRIC FLAP COSY FABRIC FOLD"/>
    <n v="2246"/>
  </r>
  <r>
    <s v="Zara"/>
    <x v="3009"/>
    <s v="Gupta Manufacturing"/>
    <x v="0"/>
    <x v="3"/>
    <d v="2015-11-23T00:00:00"/>
    <n v="2.6002437475612688E+16"/>
    <s v="EM354"/>
    <s v="Rajesh Verma"/>
    <n v="1500"/>
    <n v="1842"/>
    <n v="5370"/>
    <n v="6534"/>
    <n v="20"/>
    <n v="8"/>
    <n v="8306"/>
    <n v="76918"/>
    <n v="134688"/>
    <n v="8919"/>
    <s v="MC094"/>
    <x v="5"/>
    <s v="OP009"/>
    <s v="PTJV4D8SC9H"/>
    <s v="BLACK NOC MAIN BLACK NOC"/>
    <n v="2936"/>
  </r>
  <r>
    <s v="H&amp;M"/>
    <x v="3010"/>
    <s v="Sharma Fabrics"/>
    <x v="0"/>
    <x v="0"/>
    <d v="2015-01-08T00:00:00"/>
    <n v="2.600652955678764E+16"/>
    <s v="EM193"/>
    <s v="Amit Kumar"/>
    <n v="1409"/>
    <n v="3939"/>
    <n v="6137"/>
    <n v="6318"/>
    <n v="86"/>
    <n v="8"/>
    <n v="5337"/>
    <n v="129998"/>
    <n v="104305"/>
    <n v="8169"/>
    <s v="MC025"/>
    <x v="0"/>
    <s v="OP002"/>
    <s v="E3ISK2TPTR48IB"/>
    <s v="NOC BOOK CARE COSY WASH CARE"/>
    <n v="-800"/>
  </r>
  <r>
    <s v="Uniqlo"/>
    <x v="3011"/>
    <s v="Gupta Manufacturing"/>
    <x v="1"/>
    <x v="3"/>
    <d v="2015-10-03T00:00:00"/>
    <n v="2.600644759553402E+16"/>
    <s v="EM336"/>
    <s v="Pooja Patel"/>
    <n v="1203"/>
    <n v="2112"/>
    <n v="6758"/>
    <n v="5593"/>
    <n v="48"/>
    <n v="9"/>
    <n v="4623"/>
    <n v="178669"/>
    <n v="92220"/>
    <n v="9880"/>
    <s v="MC039"/>
    <x v="0"/>
    <s v="OP002"/>
    <s v="CT1YI4EJBJ15"/>
    <s v="SATIN OFF CARE CARE PRINTED HOME FOLD"/>
    <n v="-2135"/>
  </r>
  <r>
    <s v="H&amp;M"/>
    <x v="3012"/>
    <s v="Gupta Manufacturing"/>
    <x v="2"/>
    <x v="2"/>
    <d v="2015-07-15T00:00:00"/>
    <n v="2.6007142249645384E+16"/>
    <s v="EM635"/>
    <s v="Amit Kumar"/>
    <n v="1526"/>
    <n v="3158"/>
    <n v="5751"/>
    <n v="5908"/>
    <n v="89"/>
    <n v="3"/>
    <n v="6543"/>
    <n v="107306"/>
    <n v="116903"/>
    <n v="7200"/>
    <s v="MC027"/>
    <x v="1"/>
    <s v="OP003"/>
    <s v="LU6WZS384SLLA75H"/>
    <s v="WHITE MAIN HOME PLAIN LABEL LABEL BOOK FLAP WHITE FLAP HOME FLAP SIZE FOLD HOME"/>
    <n v="792"/>
  </r>
  <r>
    <s v="Zara"/>
    <x v="3013"/>
    <s v="Gupta Manufacturing"/>
    <x v="2"/>
    <x v="3"/>
    <d v="2015-10-30T00:00:00"/>
    <n v="2.6009664799927892E+16"/>
    <s v="EM985"/>
    <s v="Pooja Patel"/>
    <n v="1567"/>
    <n v="3931"/>
    <n v="6421"/>
    <n v="6567"/>
    <n v="60"/>
    <n v="8"/>
    <n v="4947"/>
    <n v="51566"/>
    <n v="144378"/>
    <n v="5240"/>
    <s v="MC027"/>
    <x v="1"/>
    <s v="OP003"/>
    <s v="RNM0R88U2AZZ4W3N6"/>
    <s v="FLAP WASH HOME HOME HOME"/>
    <n v="-1474"/>
  </r>
  <r>
    <s v="Zara"/>
    <x v="3014"/>
    <s v="Gupta Manufacturing"/>
    <x v="1"/>
    <x v="2"/>
    <d v="2015-06-17T00:00:00"/>
    <n v="2.6002619876759736E+16"/>
    <s v="EM177"/>
    <s v="Rajesh Verma"/>
    <n v="1500"/>
    <n v="3584"/>
    <n v="6896"/>
    <n v="6365"/>
    <n v="54"/>
    <n v="1"/>
    <n v="290"/>
    <n v="100760"/>
    <n v="78618"/>
    <n v="8059"/>
    <s v="MC027"/>
    <x v="1"/>
    <s v="OP003"/>
    <s v="W8CQZQY5I986SAY1GYX2"/>
    <s v="TEXTURED NOC BLACK CARE SIZE MAIN"/>
    <n v="-6606"/>
  </r>
  <r>
    <s v="Uniqlo"/>
    <x v="3015"/>
    <s v="Sharma Fabrics"/>
    <x v="0"/>
    <x v="1"/>
    <d v="2015-10-23T00:00:00"/>
    <n v="2.6003457314642308E+16"/>
    <s v="EM552"/>
    <s v="Shruti Singh"/>
    <n v="1945"/>
    <n v="2408"/>
    <n v="6664"/>
    <n v="6122"/>
    <n v="49"/>
    <n v="7"/>
    <n v="4406"/>
    <n v="106732"/>
    <n v="66933"/>
    <n v="7588"/>
    <s v="MC026"/>
    <x v="2"/>
    <s v="OP004"/>
    <s v="NANW38U4IGMK-RS"/>
    <s v="COSY PLAIN SIZE WASH WASH WASH SATIN WASH CARE LABEL COSY TEXTURED LABEL COSY PLAIN"/>
    <n v="-2258"/>
  </r>
  <r>
    <s v="H&amp;M"/>
    <x v="3016"/>
    <s v="Patel Textiles"/>
    <x v="0"/>
    <x v="3"/>
    <d v="2015-11-29T00:00:00"/>
    <n v="2.6005320943088476E+16"/>
    <s v="EM778"/>
    <s v="Rajesh Verma"/>
    <n v="1925"/>
    <n v="4669"/>
    <n v="5380"/>
    <n v="5517"/>
    <n v="38"/>
    <n v="4"/>
    <n v="1625"/>
    <n v="67723"/>
    <n v="96333"/>
    <n v="7965"/>
    <s v="MC026"/>
    <x v="2"/>
    <s v="OP004"/>
    <s v="DNST5H5S4ZNR"/>
    <s v="OFF HOME WHITE MAIN HOME LABEL FLAP TEXTURED BLACK OFF COSY LABEL"/>
    <n v="-3755"/>
  </r>
  <r>
    <s v="Nike"/>
    <x v="3017"/>
    <s v="Sharma Fabrics"/>
    <x v="0"/>
    <x v="1"/>
    <d v="2015-01-18T00:00:00"/>
    <n v="2.600509890662516E+16"/>
    <s v="EM970"/>
    <s v="Shruti Singh"/>
    <n v="1628"/>
    <n v="4387"/>
    <n v="6042"/>
    <n v="6245"/>
    <n v="33"/>
    <n v="5"/>
    <n v="5059"/>
    <n v="102907"/>
    <n v="113056"/>
    <n v="9955"/>
    <s v="MC026"/>
    <x v="2"/>
    <s v="OP004"/>
    <s v="AD2JBEEF7NQIRHQITA9"/>
    <s v="BOOK FOLD FLAP NOC HOME NOC MAIN WHITE PRINTED OFF PRINTED OFF SIZE"/>
    <n v="-983"/>
  </r>
  <r>
    <s v="Nike"/>
    <x v="3018"/>
    <s v="Sharma Fabrics"/>
    <x v="2"/>
    <x v="2"/>
    <d v="2015-09-01T00:00:00"/>
    <n v="2.6003730943853624E+16"/>
    <s v="EM910"/>
    <s v="Shruti Singh"/>
    <n v="1944"/>
    <n v="2774"/>
    <n v="6259"/>
    <n v="5694"/>
    <n v="41"/>
    <n v="8"/>
    <n v="692"/>
    <n v="97293"/>
    <n v="75709"/>
    <n v="7277"/>
    <s v="MC058"/>
    <x v="3"/>
    <s v="OP006"/>
    <s v="KTHL19ROK0"/>
    <s v="COSY OFF FABRIC TEXTURED BOOK WASH SIZE FABRIC FOLD SATIN FABRIC"/>
    <n v="-5567"/>
  </r>
  <r>
    <s v="Nike"/>
    <x v="3019"/>
    <s v="Patel Textiles"/>
    <x v="1"/>
    <x v="0"/>
    <d v="2015-08-26T00:00:00"/>
    <n v="2.6004869408765872E+16"/>
    <s v="EM350"/>
    <s v="Amit Kumar"/>
    <n v="1644"/>
    <n v="877"/>
    <n v="5451"/>
    <n v="6038"/>
    <n v="90"/>
    <n v="7"/>
    <n v="8917"/>
    <n v="147184"/>
    <n v="129983"/>
    <n v="8782"/>
    <s v="MC027"/>
    <x v="1"/>
    <s v="OP003"/>
    <s v="N2-2OBOJD4DHGLHXV"/>
    <s v="OFF OFF HOME TEXTURED SIZE FOLD WHITE"/>
    <n v="3466"/>
  </r>
  <r>
    <s v="H&amp;M"/>
    <x v="3020"/>
    <s v="Patel Textiles"/>
    <x v="0"/>
    <x v="0"/>
    <d v="2015-10-15T00:00:00"/>
    <n v="2.6007636256237628E+16"/>
    <s v="EM654"/>
    <s v="Rajesh Verma"/>
    <n v="1617"/>
    <n v="4971"/>
    <n v="6559"/>
    <n v="5254"/>
    <n v="79"/>
    <n v="2"/>
    <n v="8522"/>
    <n v="129369"/>
    <n v="87033"/>
    <n v="5961"/>
    <s v="MC026"/>
    <x v="2"/>
    <s v="OP004"/>
    <s v="D4I8C9M7BSF67"/>
    <s v="PRINTED WHITE PLAIN SIZE BLACK FLAP BLACK LABEL WASH SIZE OFF"/>
    <n v="1963"/>
  </r>
  <r>
    <s v="H&amp;M"/>
    <x v="3021"/>
    <s v="Mohan Industry"/>
    <x v="0"/>
    <x v="0"/>
    <d v="2015-07-10T00:00:00"/>
    <n v="2.6003206363019368E+16"/>
    <s v="EM663"/>
    <s v="Rajesh Verma"/>
    <n v="1147"/>
    <n v="92"/>
    <n v="5428"/>
    <n v="6208"/>
    <n v="97"/>
    <n v="3"/>
    <n v="955"/>
    <n v="62454"/>
    <n v="119917"/>
    <n v="6859"/>
    <s v="MC031"/>
    <x v="0"/>
    <s v="OP002"/>
    <s v="1XDHTLF9L2QMADNP01"/>
    <s v="PLAIN MAIN FABRIC HOME BOOK TEXTURED SIZE SATIN SIZE TEXTURED HOME SIZE"/>
    <n v="-4473"/>
  </r>
  <r>
    <s v="H&amp;M"/>
    <x v="3022"/>
    <s v="Sharma Fabrics"/>
    <x v="0"/>
    <x v="1"/>
    <d v="2015-08-20T00:00:00"/>
    <n v="2.6001507503154408E+16"/>
    <s v="EM875"/>
    <s v="Shruti Singh"/>
    <n v="1657"/>
    <n v="3806"/>
    <n v="5366"/>
    <n v="6040"/>
    <n v="31"/>
    <n v="6"/>
    <n v="2080"/>
    <n v="66684"/>
    <n v="124714"/>
    <n v="7640"/>
    <s v="MC058"/>
    <x v="3"/>
    <s v="OP006"/>
    <s v="3YWEL0UFRS1"/>
    <s v="PLAIN FLAP NOC BLACK BOOK BOOK BOOK BOOK OFF"/>
    <n v="-3286"/>
  </r>
  <r>
    <s v="Nike"/>
    <x v="3023"/>
    <s v="Mohan Industry"/>
    <x v="1"/>
    <x v="3"/>
    <d v="2015-10-30T00:00:00"/>
    <n v="2.6009442416620548E+16"/>
    <s v="EM187"/>
    <s v="Rajesh Verma"/>
    <n v="1954"/>
    <n v="3724"/>
    <n v="6890"/>
    <n v="5833"/>
    <n v="16"/>
    <n v="2"/>
    <n v="9991"/>
    <n v="134460"/>
    <n v="75340"/>
    <n v="5207"/>
    <s v="MC106"/>
    <x v="7"/>
    <s v="OP011"/>
    <s v="QHDSDET4QK0FFJ2T"/>
    <s v="LABEL SATIN BLACK LABEL BOOK OFF MAIN COSY"/>
    <n v="3101"/>
  </r>
  <r>
    <s v="Uniqlo"/>
    <x v="3024"/>
    <s v="Mohan Industry"/>
    <x v="1"/>
    <x v="0"/>
    <d v="2015-08-18T00:00:00"/>
    <n v="2.6009429642968464E+16"/>
    <s v="EM623"/>
    <s v="Pooja Patel"/>
    <n v="1368"/>
    <n v="2169"/>
    <n v="6068"/>
    <n v="5345"/>
    <n v="19"/>
    <n v="1"/>
    <n v="7397"/>
    <n v="65580"/>
    <n v="147698"/>
    <n v="7888"/>
    <s v="MC106"/>
    <x v="7"/>
    <s v="OP011"/>
    <s v="FUEJ5C4Q2RU6Q7L7GE"/>
    <s v="NOC FABRIC WHITE BOOK MAIN SATIN BOOK SATIN FOLD WASH BOOK NOC MAIN OFF FABRIC"/>
    <n v="1329"/>
  </r>
  <r>
    <s v="Zara"/>
    <x v="3025"/>
    <s v="Sharma Fabrics"/>
    <x v="2"/>
    <x v="0"/>
    <d v="2015-06-12T00:00:00"/>
    <n v="2.6008586236483352E+16"/>
    <s v="EM102"/>
    <s v="Pooja Patel"/>
    <n v="1886"/>
    <n v="2667"/>
    <n v="5632"/>
    <n v="5018"/>
    <n v="77"/>
    <n v="7"/>
    <n v="4762"/>
    <n v="174316"/>
    <n v="100052"/>
    <n v="7395"/>
    <s v="MC062"/>
    <x v="3"/>
    <s v="OP006"/>
    <s v="OIAF4Y5G3T11CRK5N"/>
    <s v="WASH SIZE BOOK NOC FOLD SIZE SIZE"/>
    <n v="-870"/>
  </r>
  <r>
    <s v="Uniqlo"/>
    <x v="3026"/>
    <s v="Mohan Industry"/>
    <x v="1"/>
    <x v="1"/>
    <d v="2015-03-15T00:00:00"/>
    <n v="2.6002416619870008E+16"/>
    <s v="EM851"/>
    <s v="Rajesh Verma"/>
    <n v="1082"/>
    <n v="1503"/>
    <n v="6638"/>
    <n v="5483"/>
    <n v="90"/>
    <n v="8"/>
    <n v="7889"/>
    <n v="138569"/>
    <n v="72540"/>
    <n v="8247"/>
    <s v="MC038"/>
    <x v="0"/>
    <s v="OP002"/>
    <s v="527-4JK-MWJ0YN"/>
    <s v="COSY FABRIC MAIN SIZE PLAIN WASH BLACK WASH OFF NOC WASH TEXTURED NOC"/>
    <n v="1251"/>
  </r>
  <r>
    <s v="H&amp;M"/>
    <x v="3027"/>
    <s v="Patel Textiles"/>
    <x v="2"/>
    <x v="3"/>
    <d v="2015-06-09T00:00:00"/>
    <n v="2.6006244763228116E+16"/>
    <s v="EM872"/>
    <s v="Shruti Singh"/>
    <n v="1861"/>
    <n v="186"/>
    <n v="5282"/>
    <n v="5670"/>
    <n v="54"/>
    <n v="8"/>
    <n v="2010"/>
    <n v="63579"/>
    <n v="92498"/>
    <n v="7432"/>
    <s v="MC062"/>
    <x v="3"/>
    <s v="OP006"/>
    <s v="FXS8JUQ75P7D10V"/>
    <s v="LABEL PLAIN FLAP WASH SATIN BOOK"/>
    <n v="-3272"/>
  </r>
  <r>
    <s v="Uniqlo"/>
    <x v="3028"/>
    <s v="Patel Textiles"/>
    <x v="1"/>
    <x v="1"/>
    <d v="2015-12-23T00:00:00"/>
    <n v="2.600464711076598E+16"/>
    <s v="EM322"/>
    <s v="Shruti Singh"/>
    <n v="1771"/>
    <n v="392"/>
    <n v="5627"/>
    <n v="5521"/>
    <n v="90"/>
    <n v="5"/>
    <n v="547"/>
    <n v="139585"/>
    <n v="72421"/>
    <n v="5684"/>
    <s v="MC062"/>
    <x v="3"/>
    <s v="OP006"/>
    <s v="F68-IMOQOBRWHBN9"/>
    <s v="BLACK BLACK MAIN TEXTURED NOC HOME FOLD FABRIC TEXTURED MAIN"/>
    <n v="-5080"/>
  </r>
  <r>
    <s v="Nike"/>
    <x v="3029"/>
    <s v="Patel Textiles"/>
    <x v="1"/>
    <x v="0"/>
    <d v="2015-01-30T00:00:00"/>
    <n v="2.600447517323238E+16"/>
    <s v="EM652"/>
    <s v="Pooja Patel"/>
    <n v="1703"/>
    <n v="1048"/>
    <n v="5042"/>
    <n v="6190"/>
    <n v="20"/>
    <n v="2"/>
    <n v="1297"/>
    <n v="118796"/>
    <n v="78108"/>
    <n v="9829"/>
    <s v="MC062"/>
    <x v="3"/>
    <s v="OP006"/>
    <s v="2JA5KW4ZKVWI2A4J"/>
    <s v="FLAP OFF MAIN PRINTED WASH"/>
    <n v="-3745"/>
  </r>
  <r>
    <s v="Zara"/>
    <x v="3030"/>
    <s v="Sharma Fabrics"/>
    <x v="0"/>
    <x v="1"/>
    <d v="2015-11-30T00:00:00"/>
    <n v="2.6007644560600152E+16"/>
    <s v="EM335"/>
    <s v="Rajesh Verma"/>
    <n v="1493"/>
    <n v="2227"/>
    <n v="5468"/>
    <n v="6630"/>
    <n v="49"/>
    <n v="9"/>
    <n v="1396"/>
    <n v="196040"/>
    <n v="138680"/>
    <n v="6834"/>
    <s v="MC062"/>
    <x v="3"/>
    <s v="OP006"/>
    <s v="V72G3B-4729GM082RV"/>
    <s v="HOME SIZE NOC OFF BOOK CARE FABRIC FABRIC CARE"/>
    <n v="-4072"/>
  </r>
  <r>
    <s v="H&amp;M"/>
    <x v="3031"/>
    <s v="Sharma Fabrics"/>
    <x v="1"/>
    <x v="1"/>
    <d v="2015-03-10T00:00:00"/>
    <n v="2.6004954647836916E+16"/>
    <s v="EM111"/>
    <s v="Amit Kumar"/>
    <n v="1156"/>
    <n v="3257"/>
    <n v="6006"/>
    <n v="6777"/>
    <n v="4"/>
    <n v="5"/>
    <n v="5910"/>
    <n v="182826"/>
    <n v="102329"/>
    <n v="7297"/>
    <s v="MC062"/>
    <x v="3"/>
    <s v="OP006"/>
    <s v="NDWE7VIXPB211WEU8"/>
    <s v="NOC FLAP WASH TEXTURED FABRIC SIZE"/>
    <n v="-96"/>
  </r>
  <r>
    <s v="Nike"/>
    <x v="3032"/>
    <s v="Sharma Fabrics"/>
    <x v="2"/>
    <x v="3"/>
    <d v="2015-05-01T00:00:00"/>
    <n v="2.6006897887283968E+16"/>
    <s v="EM207"/>
    <s v="Amit Kumar"/>
    <n v="1002"/>
    <n v="2976"/>
    <n v="5227"/>
    <n v="5476"/>
    <n v="14"/>
    <n v="9"/>
    <n v="6893"/>
    <n v="179538"/>
    <n v="87791"/>
    <n v="7719"/>
    <s v="MC062"/>
    <x v="3"/>
    <s v="OP006"/>
    <s v="HBV10VBU9XEHSVQ9"/>
    <s v="SIZE CARE LABEL FABRIC COSY NOC FLAP SATIN BLACK OFF HOME"/>
    <n v="1666"/>
  </r>
  <r>
    <s v="Nike"/>
    <x v="3033"/>
    <s v="Gupta Manufacturing"/>
    <x v="1"/>
    <x v="3"/>
    <d v="2015-01-13T00:00:00"/>
    <n v="2.6009298069358696E+16"/>
    <s v="EM274"/>
    <s v="Rajesh Verma"/>
    <n v="1487"/>
    <n v="1941"/>
    <n v="5215"/>
    <n v="5228"/>
    <n v="58"/>
    <n v="7"/>
    <n v="5924"/>
    <n v="183281"/>
    <n v="111336"/>
    <n v="6275"/>
    <s v="MC062"/>
    <x v="3"/>
    <s v="OP006"/>
    <s v="WQB1Y7HIFFP8SY3BG"/>
    <s v="HOME WASH CARE WHITE TEXTURED WHITE"/>
    <n v="709"/>
  </r>
  <r>
    <s v="Uniqlo"/>
    <x v="3034"/>
    <s v="Sharma Fabrics"/>
    <x v="1"/>
    <x v="0"/>
    <d v="2015-12-19T00:00:00"/>
    <n v="2.6009038246139568E+16"/>
    <s v="EM811"/>
    <s v="Rajesh Verma"/>
    <n v="1467"/>
    <n v="3420"/>
    <n v="5254"/>
    <n v="5626"/>
    <n v="76"/>
    <n v="8"/>
    <n v="1341"/>
    <n v="166604"/>
    <n v="107379"/>
    <n v="6080"/>
    <s v="MC062"/>
    <x v="3"/>
    <s v="OP006"/>
    <s v="W16Y3ABOCZ"/>
    <s v="WASH MAIN PLAIN BOOK TEXTURED TEXTURED"/>
    <n v="-3913"/>
  </r>
  <r>
    <s v="H&amp;M"/>
    <x v="3035"/>
    <s v="Sharma Fabrics"/>
    <x v="2"/>
    <x v="3"/>
    <d v="2015-04-18T00:00:00"/>
    <n v="2.6007703837238164E+16"/>
    <s v="EM732"/>
    <s v="Pooja Patel"/>
    <n v="1828"/>
    <n v="1839"/>
    <n v="5338"/>
    <n v="6163"/>
    <n v="56"/>
    <n v="5"/>
    <n v="2615"/>
    <n v="136164"/>
    <n v="76704"/>
    <n v="6543"/>
    <s v="MC062"/>
    <x v="3"/>
    <s v="OP006"/>
    <s v="70LBBFPGMD55QFP"/>
    <s v="PRINTED TEXTURED TEXTURED WHITE COSY WASH SATIN FLAP MAIN SIZE HOME HOME CARE"/>
    <n v="-2723"/>
  </r>
  <r>
    <s v="Nike"/>
    <x v="3036"/>
    <s v="Sharma Fabrics"/>
    <x v="0"/>
    <x v="0"/>
    <d v="2015-08-27T00:00:00"/>
    <n v="2.600243392903814E+16"/>
    <s v="EM127"/>
    <s v="Amit Kumar"/>
    <n v="1175"/>
    <n v="3455"/>
    <n v="6412"/>
    <n v="5687"/>
    <n v="82"/>
    <n v="5"/>
    <n v="2293"/>
    <n v="182199"/>
    <n v="124315"/>
    <n v="9830"/>
    <s v="MC062"/>
    <x v="3"/>
    <s v="OP006"/>
    <s v="A0225CRWKI-C13P"/>
    <s v="CARE OFF FLAP FOLD HOME TEXTURED FOLD BLACK TEXTURED BOOK MAIN PRINTED"/>
    <n v="-4119"/>
  </r>
  <r>
    <s v="Zara"/>
    <x v="3037"/>
    <s v="Patel Textiles"/>
    <x v="2"/>
    <x v="0"/>
    <d v="2015-08-08T00:00:00"/>
    <n v="2.6004607712147232E+16"/>
    <s v="EM226"/>
    <s v="Pooja Patel"/>
    <n v="1576"/>
    <n v="1441"/>
    <n v="5273"/>
    <n v="5861"/>
    <n v="12"/>
    <n v="7"/>
    <n v="823"/>
    <n v="51438"/>
    <n v="52865"/>
    <n v="7537"/>
    <s v="MC062"/>
    <x v="3"/>
    <s v="OP006"/>
    <s v="I0VT6BUQ2SCU3B4E05BQ"/>
    <s v="WASH SIZE FABRIC COSY TEXTURED TEXTURED OFF BLACK NOC FABRIC TEXTURED MAIN SATIN"/>
    <n v="-4450"/>
  </r>
  <r>
    <s v="Nike"/>
    <x v="3038"/>
    <s v="Patel Textiles"/>
    <x v="0"/>
    <x v="3"/>
    <d v="2015-04-03T00:00:00"/>
    <n v="2.6007766582391944E+16"/>
    <s v="EM559"/>
    <s v="Shruti Singh"/>
    <n v="1152"/>
    <n v="3567"/>
    <n v="6018"/>
    <n v="6644"/>
    <n v="45"/>
    <n v="0"/>
    <n v="6829"/>
    <n v="96681"/>
    <n v="126227"/>
    <n v="7217"/>
    <s v="MC062"/>
    <x v="3"/>
    <s v="OP006"/>
    <s v="13Y-USQ8V8ZIX9AWOJ6F"/>
    <s v="LABEL WASH MAIN WASH TEXTURED BLACK OFF BOOK NOC PRINTED WASH COSY"/>
    <n v="811"/>
  </r>
  <r>
    <s v="Zara"/>
    <x v="3039"/>
    <s v="Sharma Fabrics"/>
    <x v="0"/>
    <x v="1"/>
    <d v="2015-09-22T00:00:00"/>
    <n v="2.6004218381748964E+16"/>
    <s v="EM799"/>
    <s v="Amit Kumar"/>
    <n v="1645"/>
    <n v="4510"/>
    <n v="5608"/>
    <n v="6346"/>
    <n v="15"/>
    <n v="6"/>
    <n v="8568"/>
    <n v="163085"/>
    <n v="105608"/>
    <n v="7217"/>
    <s v="MC062"/>
    <x v="3"/>
    <s v="OP006"/>
    <s v="WH6I6DDPLQ7VU"/>
    <s v="FOLD SATIN PRINTED PRINTED BOOK CARE BOOK PLAIN"/>
    <n v="2960"/>
  </r>
  <r>
    <s v="Uniqlo"/>
    <x v="3040"/>
    <s v="Patel Textiles"/>
    <x v="1"/>
    <x v="3"/>
    <d v="2015-06-29T00:00:00"/>
    <n v="2.6006307366764008E+16"/>
    <s v="EM995"/>
    <s v="Rajesh Verma"/>
    <n v="1431"/>
    <n v="3590"/>
    <n v="5010"/>
    <n v="6302"/>
    <n v="0"/>
    <n v="2"/>
    <n v="9800"/>
    <n v="157862"/>
    <n v="83073"/>
    <n v="9817"/>
    <s v="MC062"/>
    <x v="3"/>
    <s v="OP006"/>
    <s v="HST4N9TQFIDWEHCGV"/>
    <s v="PLAIN WHITE COSY CARE LABEL TEXTURED TEXTURED FLAP FLAP"/>
    <n v="4790"/>
  </r>
  <r>
    <s v="Uniqlo"/>
    <x v="3041"/>
    <s v="Patel Textiles"/>
    <x v="2"/>
    <x v="3"/>
    <d v="2015-06-10T00:00:00"/>
    <n v="2.6006401594156912E+16"/>
    <s v="EM221"/>
    <s v="Pooja Patel"/>
    <n v="1355"/>
    <n v="2952"/>
    <n v="6679"/>
    <n v="6426"/>
    <n v="29"/>
    <n v="4"/>
    <n v="4153"/>
    <n v="130840"/>
    <n v="131778"/>
    <n v="6113"/>
    <s v="MC062"/>
    <x v="3"/>
    <s v="OP006"/>
    <s v="QGUOV3UPUKFOOQZ39UCG"/>
    <s v="COSY PLAIN FOLD HOME NOC PRINTED PRINTED PRINTED MAIN HOME PLAIN NOC OFF TEXTURED FABRIC"/>
    <n v="-2526"/>
  </r>
  <r>
    <s v="Uniqlo"/>
    <x v="3042"/>
    <s v="Sharma Fabrics"/>
    <x v="0"/>
    <x v="3"/>
    <d v="2015-09-15T00:00:00"/>
    <n v="2.6003006821094084E+16"/>
    <s v="EM710"/>
    <s v="Rajesh Verma"/>
    <n v="1737"/>
    <n v="2132"/>
    <n v="5975"/>
    <n v="5077"/>
    <n v="38"/>
    <n v="7"/>
    <n v="1506"/>
    <n v="193949"/>
    <n v="126536"/>
    <n v="8633"/>
    <s v="MC062"/>
    <x v="3"/>
    <s v="OP006"/>
    <s v="SY-CDQQLRQUCXN6--"/>
    <s v="PRINTED BOOK SATIN TEXTURED FOLD"/>
    <n v="-4469"/>
  </r>
  <r>
    <s v="Nike"/>
    <x v="3043"/>
    <s v="Patel Textiles"/>
    <x v="2"/>
    <x v="2"/>
    <d v="2015-03-24T00:00:00"/>
    <n v="2.6009469692705544E+16"/>
    <s v="EM674"/>
    <s v="Amit Kumar"/>
    <n v="1137"/>
    <n v="701"/>
    <n v="5957"/>
    <n v="5533"/>
    <n v="99"/>
    <n v="1"/>
    <n v="5737"/>
    <n v="197396"/>
    <n v="91643"/>
    <n v="8402"/>
    <s v="MC062"/>
    <x v="3"/>
    <s v="OP006"/>
    <s v="N63TYJGM-N06-8PWC0GZ"/>
    <s v="FLAP SATIN WASH HOME SIZE SATIN TEXTURED PLAIN LABEL BOOK SATIN PRINTED"/>
    <n v="-220"/>
  </r>
  <r>
    <s v="Nike"/>
    <x v="3044"/>
    <s v="Sharma Fabrics"/>
    <x v="2"/>
    <x v="1"/>
    <d v="2015-11-21T00:00:00"/>
    <n v="2.6009348469028576E+16"/>
    <s v="EM426"/>
    <s v="Amit Kumar"/>
    <n v="1689"/>
    <n v="2413"/>
    <n v="5392"/>
    <n v="6544"/>
    <n v="43"/>
    <n v="2"/>
    <n v="1075"/>
    <n v="146728"/>
    <n v="83942"/>
    <n v="6654"/>
    <s v="MC062"/>
    <x v="3"/>
    <s v="OP006"/>
    <s v="3W9BSB9Z9BF3M2F"/>
    <s v="COSY SIZE FLAP COSY CARE COSY BOOK WHITE OFF"/>
    <n v="-4317"/>
  </r>
  <r>
    <s v="Uniqlo"/>
    <x v="3045"/>
    <s v="Sharma Fabrics"/>
    <x v="1"/>
    <x v="2"/>
    <d v="2015-07-27T00:00:00"/>
    <n v="2.6004213105978144E+16"/>
    <s v="EM860"/>
    <s v="Shruti Singh"/>
    <n v="1665"/>
    <n v="2184"/>
    <n v="5901"/>
    <n v="5945"/>
    <n v="63"/>
    <n v="6"/>
    <n v="6579"/>
    <n v="195280"/>
    <n v="115220"/>
    <n v="9812"/>
    <s v="MC062"/>
    <x v="3"/>
    <s v="OP006"/>
    <s v="OL88TCDE671"/>
    <s v="PLAIN BLACK FABRIC FABRIC FOLD SIZE HOME FABRIC LABEL PRINTED BLACK"/>
    <n v="678"/>
  </r>
  <r>
    <s v="Zara"/>
    <x v="3046"/>
    <s v="Sharma Fabrics"/>
    <x v="1"/>
    <x v="2"/>
    <d v="2015-09-12T00:00:00"/>
    <n v="2.60091900709105E+16"/>
    <s v="EM951"/>
    <s v="Shruti Singh"/>
    <n v="1405"/>
    <n v="3328"/>
    <n v="5333"/>
    <n v="5984"/>
    <n v="27"/>
    <n v="3"/>
    <n v="7333"/>
    <n v="112944"/>
    <n v="123177"/>
    <n v="6999"/>
    <s v="MC094"/>
    <x v="5"/>
    <s v="OP009"/>
    <s v="O2OL4TIMU6ZHZ"/>
    <s v="FABRIC WHITE BOOK PLAIN BOOK PLAIN LABEL OFF FLAP WHITE NOC WHITE OFF WHITE"/>
    <n v="2000"/>
  </r>
  <r>
    <s v="H&amp;M"/>
    <x v="3047"/>
    <s v="Patel Textiles"/>
    <x v="0"/>
    <x v="3"/>
    <d v="2015-08-25T00:00:00"/>
    <n v="2.6008424975818824E+16"/>
    <s v="EM229"/>
    <s v="Amit Kumar"/>
    <n v="1962"/>
    <n v="4529"/>
    <n v="5519"/>
    <n v="6667"/>
    <n v="76"/>
    <n v="8"/>
    <n v="5921"/>
    <n v="76866"/>
    <n v="75460"/>
    <n v="5670"/>
    <s v="MC042"/>
    <x v="0"/>
    <s v="OP002"/>
    <s v="AR2U86PW8O"/>
    <s v="OFF SATIN PRINTED FOLD LABEL"/>
    <n v="402"/>
  </r>
  <r>
    <s v="Nike"/>
    <x v="3048"/>
    <s v="Mohan Industry"/>
    <x v="0"/>
    <x v="2"/>
    <d v="2015-05-02T00:00:00"/>
    <n v="2.6002707006337388E+16"/>
    <s v="EM459"/>
    <s v="Rajesh Verma"/>
    <n v="1106"/>
    <n v="3734"/>
    <n v="6317"/>
    <n v="6055"/>
    <n v="83"/>
    <n v="8"/>
    <n v="9209"/>
    <n v="86550"/>
    <n v="67052"/>
    <n v="6449"/>
    <s v="MC042"/>
    <x v="0"/>
    <s v="OP002"/>
    <s v="3UXTFB15W83E8FZS00"/>
    <s v="WASH CARE BOOK COSY SATIN WHITE FOLD OFF SIZE MAIN OFF SATIN"/>
    <n v="2892"/>
  </r>
  <r>
    <s v="Nike"/>
    <x v="3049"/>
    <s v="Mohan Industry"/>
    <x v="2"/>
    <x v="1"/>
    <d v="2015-01-10T00:00:00"/>
    <n v="2.6006988167494656E+16"/>
    <s v="EM527"/>
    <s v="Pooja Patel"/>
    <n v="1285"/>
    <n v="1701"/>
    <n v="5718"/>
    <n v="6964"/>
    <n v="90"/>
    <n v="9"/>
    <n v="2228"/>
    <n v="140637"/>
    <n v="123886"/>
    <n v="7547"/>
    <s v="MC042"/>
    <x v="0"/>
    <s v="OP002"/>
    <s v="O51ADWH8DK"/>
    <s v="TEXTURED HOME FLAP MAIN SIZE FOLD WHITE HOME NOC MAIN PRINTED BLACK"/>
    <n v="-3490"/>
  </r>
  <r>
    <s v="H&amp;M"/>
    <x v="3050"/>
    <s v="Gupta Manufacturing"/>
    <x v="1"/>
    <x v="0"/>
    <d v="2015-09-27T00:00:00"/>
    <n v="2.6001753946861044E+16"/>
    <s v="EM866"/>
    <s v="Rajesh Verma"/>
    <n v="1217"/>
    <n v="3050"/>
    <n v="5937"/>
    <n v="6327"/>
    <n v="45"/>
    <n v="1"/>
    <n v="3373"/>
    <n v="188569"/>
    <n v="80027"/>
    <n v="7206"/>
    <s v="MC042"/>
    <x v="0"/>
    <s v="OP002"/>
    <s v="5F17ML5VNJ"/>
    <s v="HOME WHITE BOOK FLAP MAIN COSY PLAIN WASH HOME"/>
    <n v="-2564"/>
  </r>
  <r>
    <s v="Zara"/>
    <x v="3051"/>
    <s v="Gupta Manufacturing"/>
    <x v="0"/>
    <x v="1"/>
    <d v="2015-11-23T00:00:00"/>
    <n v="2.6009318729113704E+16"/>
    <s v="EM500"/>
    <s v="Amit Kumar"/>
    <n v="1934"/>
    <n v="3408"/>
    <n v="5503"/>
    <n v="5872"/>
    <n v="15"/>
    <n v="3"/>
    <n v="8314"/>
    <n v="170268"/>
    <n v="145655"/>
    <n v="5989"/>
    <s v="MC042"/>
    <x v="0"/>
    <s v="OP002"/>
    <s v="QPIXP25PYCCLPK6"/>
    <s v="SIZE FOLD BLACK FOLD OFF NOC WASH BOOK CARE"/>
    <n v="2811"/>
  </r>
  <r>
    <s v="Zara"/>
    <x v="3052"/>
    <s v="Mohan Industry"/>
    <x v="1"/>
    <x v="0"/>
    <d v="2015-04-17T00:00:00"/>
    <n v="2.6007448235528276E+16"/>
    <s v="EM305"/>
    <s v="Shruti Singh"/>
    <n v="1714"/>
    <n v="1909"/>
    <n v="6179"/>
    <n v="6060"/>
    <n v="17"/>
    <n v="7"/>
    <n v="9267"/>
    <n v="185044"/>
    <n v="67736"/>
    <n v="9532"/>
    <s v="MC042"/>
    <x v="0"/>
    <s v="OP002"/>
    <s v="UPP3VJW80QNUSIT78"/>
    <s v="HOME FLAP SIZE SIZE SATIN SIZE PRINTED MAIN"/>
    <n v="3088"/>
  </r>
  <r>
    <s v="Zara"/>
    <x v="3053"/>
    <s v="Gupta Manufacturing"/>
    <x v="2"/>
    <x v="0"/>
    <d v="2015-06-01T00:00:00"/>
    <n v="2.600904616272726E+16"/>
    <s v="EM634"/>
    <s v="Shruti Singh"/>
    <n v="1266"/>
    <n v="671"/>
    <n v="5870"/>
    <n v="6758"/>
    <n v="36"/>
    <n v="4"/>
    <n v="9645"/>
    <n v="128773"/>
    <n v="129116"/>
    <n v="7514"/>
    <s v="MC042"/>
    <x v="0"/>
    <s v="OP002"/>
    <s v="H6W6PG6W6I3V9000"/>
    <s v="OFF CARE BLACK BOOK CARE BLACK TEXTURED SIZE CARE WHITE WASH SATIN MAIN BLACK SATIN"/>
    <n v="3775"/>
  </r>
  <r>
    <s v="H&amp;M"/>
    <x v="3054"/>
    <s v="Sharma Fabrics"/>
    <x v="1"/>
    <x v="2"/>
    <d v="2015-07-04T00:00:00"/>
    <n v="2.6007772844121428E+16"/>
    <s v="EM638"/>
    <s v="Pooja Patel"/>
    <n v="1084"/>
    <n v="3609"/>
    <n v="6703"/>
    <n v="6502"/>
    <n v="67"/>
    <n v="0"/>
    <n v="468"/>
    <n v="50521"/>
    <n v="54436"/>
    <n v="5966"/>
    <s v="MC042"/>
    <x v="0"/>
    <s v="OP002"/>
    <s v="YJ143PZZPK"/>
    <s v="FOLD MAIN FABRIC FOLD BLACK CARE MAIN WHITE OFF BLACK HOME SATIN COSY"/>
    <n v="-6235"/>
  </r>
  <r>
    <s v="Zara"/>
    <x v="3055"/>
    <s v="Sharma Fabrics"/>
    <x v="0"/>
    <x v="2"/>
    <d v="2015-08-15T00:00:00"/>
    <n v="2.6005372762171568E+16"/>
    <s v="EM321"/>
    <s v="Shruti Singh"/>
    <n v="1204"/>
    <n v="4176"/>
    <n v="5537"/>
    <n v="5620"/>
    <n v="66"/>
    <n v="4"/>
    <n v="8327"/>
    <n v="104071"/>
    <n v="90265"/>
    <n v="6731"/>
    <s v="MC094"/>
    <x v="5"/>
    <s v="OP009"/>
    <s v="G0JHCTBZ98ZRIQZDTGQ"/>
    <s v="MAIN WHITE MAIN PRINTED HOME FOLD FLAP SIZE MAIN CARE WHITE"/>
    <n v="2790"/>
  </r>
  <r>
    <s v="Uniqlo"/>
    <x v="3056"/>
    <s v="Mohan Industry"/>
    <x v="0"/>
    <x v="3"/>
    <d v="2015-03-09T00:00:00"/>
    <n v="2.6009544272004116E+16"/>
    <s v="EM201"/>
    <s v="Shruti Singh"/>
    <n v="1297"/>
    <n v="2614"/>
    <n v="6267"/>
    <n v="6634"/>
    <n v="86"/>
    <n v="2"/>
    <n v="736"/>
    <n v="189229"/>
    <n v="59165"/>
    <n v="6067"/>
    <s v="MC025"/>
    <x v="0"/>
    <s v="OP002"/>
    <s v="ZRSVZ4MIYHO"/>
    <s v="WASH SATIN FLAP FABRIC BOOK SIZE MAIN LABEL CARE HOME WASH NOC PRINTED"/>
    <n v="-5531"/>
  </r>
  <r>
    <s v="Uniqlo"/>
    <x v="3057"/>
    <s v="Patel Textiles"/>
    <x v="2"/>
    <x v="0"/>
    <d v="2015-06-17T00:00:00"/>
    <n v="2.6005337120928568E+16"/>
    <s v="EM275"/>
    <s v="Shruti Singh"/>
    <n v="1769"/>
    <n v="2780"/>
    <n v="6778"/>
    <n v="5051"/>
    <n v="44"/>
    <n v="7"/>
    <n v="5177"/>
    <n v="191279"/>
    <n v="67026"/>
    <n v="8754"/>
    <s v="MC094"/>
    <x v="5"/>
    <s v="OP009"/>
    <s v="65HJDHE9W1WGXCR1NT-0"/>
    <s v="OFF BLACK NOC COSY BOOK PRINTED CARE"/>
    <n v="-1601"/>
  </r>
  <r>
    <s v="Nike"/>
    <x v="3058"/>
    <s v="Patel Textiles"/>
    <x v="0"/>
    <x v="0"/>
    <d v="2015-09-26T00:00:00"/>
    <n v="2.6004370853095144E+16"/>
    <s v="EM557"/>
    <s v="Pooja Patel"/>
    <n v="1969"/>
    <n v="1424"/>
    <n v="5601"/>
    <n v="6938"/>
    <n v="19"/>
    <n v="6"/>
    <n v="5668"/>
    <n v="98588"/>
    <n v="70575"/>
    <n v="5128"/>
    <s v="MC094"/>
    <x v="5"/>
    <s v="OP009"/>
    <s v="VDD18X1TZ20KH0N"/>
    <s v="LABEL WASH TEXTURED PRINTED BOOK"/>
    <n v="67"/>
  </r>
  <r>
    <s v="Nike"/>
    <x v="3059"/>
    <s v="Gupta Manufacturing"/>
    <x v="0"/>
    <x v="2"/>
    <d v="2015-06-18T00:00:00"/>
    <n v="2.6001290609747176E+16"/>
    <s v="EM368"/>
    <s v="Pooja Patel"/>
    <n v="1754"/>
    <n v="836"/>
    <n v="5027"/>
    <n v="5946"/>
    <n v="1"/>
    <n v="9"/>
    <n v="8378"/>
    <n v="130922"/>
    <n v="87794"/>
    <n v="7735"/>
    <s v="MC094"/>
    <x v="5"/>
    <s v="OP009"/>
    <s v="SQHDJPWVE1KU3"/>
    <s v="BOOK TEXTURED OFF FABRIC HOME PLAIN BLACK TEXTURED"/>
    <n v="3351"/>
  </r>
  <r>
    <s v="Uniqlo"/>
    <x v="3060"/>
    <s v="Gupta Manufacturing"/>
    <x v="2"/>
    <x v="2"/>
    <d v="2015-03-01T00:00:00"/>
    <n v="2.6005771932431668E+16"/>
    <s v="EM330"/>
    <s v="Rajesh Verma"/>
    <n v="1005"/>
    <n v="2378"/>
    <n v="5023"/>
    <n v="6046"/>
    <n v="41"/>
    <n v="8"/>
    <n v="5067"/>
    <n v="87303"/>
    <n v="133608"/>
    <n v="5435"/>
    <s v="MC094"/>
    <x v="5"/>
    <s v="OP009"/>
    <s v="I40T-SOACFH-V-VR3Q9"/>
    <s v="COSY SIZE FOLD BLACK HOME HOME TEXTURED FLAP LABEL OFF NOC NOC"/>
    <n v="44"/>
  </r>
  <r>
    <s v="H&amp;M"/>
    <x v="3061"/>
    <s v="Sharma Fabrics"/>
    <x v="1"/>
    <x v="1"/>
    <d v="2015-01-05T00:00:00"/>
    <n v="2.6002693123176456E+16"/>
    <s v="EM748"/>
    <s v="Pooja Patel"/>
    <n v="1016"/>
    <n v="4477"/>
    <n v="6196"/>
    <n v="6465"/>
    <n v="47"/>
    <n v="8"/>
    <n v="5719"/>
    <n v="64928"/>
    <n v="105614"/>
    <n v="7572"/>
    <s v="MC094"/>
    <x v="5"/>
    <s v="OP009"/>
    <s v="Q0XU3HA8J2SKIFC977WU"/>
    <s v="MAIN WHITE HOME LABEL FOLD"/>
    <n v="-477"/>
  </r>
  <r>
    <s v="H&amp;M"/>
    <x v="3062"/>
    <s v="Patel Textiles"/>
    <x v="1"/>
    <x v="2"/>
    <d v="2015-12-23T00:00:00"/>
    <n v="2.6004582655946304E+16"/>
    <s v="EM597"/>
    <s v="Pooja Patel"/>
    <n v="1146"/>
    <n v="1977"/>
    <n v="6504"/>
    <n v="6203"/>
    <n v="83"/>
    <n v="4"/>
    <n v="245"/>
    <n v="167096"/>
    <n v="136934"/>
    <n v="6898"/>
    <s v="MC094"/>
    <x v="5"/>
    <s v="OP009"/>
    <s v="9NZ23OR5KM9"/>
    <s v="FOLD FLAP PRINTED MAIN SIZE WASH TEXTURED LABEL TEXTURED COSY HOME OFF FOLD"/>
    <n v="-6259"/>
  </r>
  <r>
    <s v="H&amp;M"/>
    <x v="3063"/>
    <s v="Gupta Manufacturing"/>
    <x v="1"/>
    <x v="1"/>
    <d v="2015-05-06T00:00:00"/>
    <n v="2.600700171942124E+16"/>
    <s v="EM292"/>
    <s v="Shruti Singh"/>
    <n v="1700"/>
    <n v="2435"/>
    <n v="6672"/>
    <n v="5913"/>
    <n v="63"/>
    <n v="8"/>
    <n v="6705"/>
    <n v="134098"/>
    <n v="122422"/>
    <n v="8849"/>
    <s v="MC094"/>
    <x v="5"/>
    <s v="OP009"/>
    <s v="7DPL8I3MHXL3"/>
    <s v="NOC BLACK CARE PLAIN FLAP HOME PLAIN NOC SIZE WHITE BLACK SATIN SIZE CARE"/>
    <n v="33"/>
  </r>
  <r>
    <s v="Uniqlo"/>
    <x v="3064"/>
    <s v="Gupta Manufacturing"/>
    <x v="0"/>
    <x v="3"/>
    <d v="2015-08-18T00:00:00"/>
    <n v="2.600852496692174E+16"/>
    <s v="EM790"/>
    <s v="Shruti Singh"/>
    <n v="1046"/>
    <n v="523"/>
    <n v="6319"/>
    <n v="6240"/>
    <n v="51"/>
    <n v="4"/>
    <n v="1725"/>
    <n v="135815"/>
    <n v="111144"/>
    <n v="6531"/>
    <s v="MC094"/>
    <x v="5"/>
    <s v="OP009"/>
    <s v="Y6W5C2RFMZLP9EU"/>
    <s v="MAIN BOOK FLAP FLAP BLACK TEXTURED COSY CARE BOOK PRINTED COSY FOLD WHITE FOLD"/>
    <n v="-4594"/>
  </r>
  <r>
    <s v="Uniqlo"/>
    <x v="3065"/>
    <s v="Patel Textiles"/>
    <x v="0"/>
    <x v="3"/>
    <d v="2015-04-22T00:00:00"/>
    <n v="2.6006270572180704E+16"/>
    <s v="EM688"/>
    <s v="Shruti Singh"/>
    <n v="1130"/>
    <n v="1937"/>
    <n v="6903"/>
    <n v="5759"/>
    <n v="77"/>
    <n v="2"/>
    <n v="380"/>
    <n v="193013"/>
    <n v="74557"/>
    <n v="8702"/>
    <s v="MC094"/>
    <x v="5"/>
    <s v="OP009"/>
    <s v="TBBOA13RI0SKZO2GUUYV"/>
    <s v="HOME LABEL FOLD HOME PRINTED PRINTED PLAIN FABRIC BLACK FLAP BLACK LABEL"/>
    <n v="-6523"/>
  </r>
  <r>
    <s v="Uniqlo"/>
    <x v="3066"/>
    <s v="Sharma Fabrics"/>
    <x v="1"/>
    <x v="0"/>
    <d v="2015-01-02T00:00:00"/>
    <n v="2.6009725040894244E+16"/>
    <s v="EM536"/>
    <s v="Rajesh Verma"/>
    <n v="1296"/>
    <n v="2164"/>
    <n v="6794"/>
    <n v="6057"/>
    <n v="69"/>
    <n v="6"/>
    <n v="4536"/>
    <n v="141766"/>
    <n v="106248"/>
    <n v="6486"/>
    <s v="MC094"/>
    <x v="5"/>
    <s v="OP009"/>
    <s v="DJV4ZM860ZFI"/>
    <s v="BLACK BLACK FLAP TEXTURED BOOK PLAIN"/>
    <n v="-2258"/>
  </r>
  <r>
    <s v="Nike"/>
    <x v="3067"/>
    <s v="Patel Textiles"/>
    <x v="2"/>
    <x v="3"/>
    <d v="2015-07-22T00:00:00"/>
    <n v="2.6007873632385928E+16"/>
    <s v="EM770"/>
    <s v="Pooja Patel"/>
    <n v="1591"/>
    <n v="2686"/>
    <n v="5824"/>
    <n v="6837"/>
    <n v="62"/>
    <n v="0"/>
    <n v="8863"/>
    <n v="183268"/>
    <n v="78315"/>
    <n v="5155"/>
    <s v="MC094"/>
    <x v="5"/>
    <s v="OP009"/>
    <s v="3M47DTS8LLTL"/>
    <s v="BLACK LABEL MAIN FLAP BLACK LABEL SIZE PLAIN TEXTURED FABRIC PRINTED LABEL CARE CARE"/>
    <n v="3039"/>
  </r>
  <r>
    <s v="H&amp;M"/>
    <x v="3068"/>
    <s v="Gupta Manufacturing"/>
    <x v="0"/>
    <x v="1"/>
    <d v="2015-08-11T00:00:00"/>
    <n v="2.6009170491599352E+16"/>
    <s v="EM167"/>
    <s v="Pooja Patel"/>
    <n v="1946"/>
    <n v="2717"/>
    <n v="5701"/>
    <n v="6964"/>
    <n v="48"/>
    <n v="0"/>
    <n v="9316"/>
    <n v="166283"/>
    <n v="148806"/>
    <n v="6378"/>
    <s v="MC094"/>
    <x v="5"/>
    <s v="OP009"/>
    <s v="4O5H50KYB0KY"/>
    <s v="PLAIN CARE PRINTED HOME BOOK MAIN FABRIC"/>
    <n v="3615"/>
  </r>
  <r>
    <s v="Zara"/>
    <x v="3069"/>
    <s v="Sharma Fabrics"/>
    <x v="2"/>
    <x v="1"/>
    <d v="2015-04-08T00:00:00"/>
    <n v="2.600821338045138E+16"/>
    <s v="EM601"/>
    <s v="Shruti Singh"/>
    <n v="1995"/>
    <n v="2712"/>
    <n v="5917"/>
    <n v="5736"/>
    <n v="39"/>
    <n v="5"/>
    <n v="8220"/>
    <n v="111932"/>
    <n v="124350"/>
    <n v="6786"/>
    <s v="MC062"/>
    <x v="3"/>
    <s v="OP006"/>
    <s v="7P1FNDJKO2H"/>
    <s v="COSY NOC COSY BLACK LABEL MAIN TEXTURED TEXTURED CARE SIZE BLACK LABEL FOLD OFF LABEL"/>
    <n v="2303"/>
  </r>
  <r>
    <s v="H&amp;M"/>
    <x v="3070"/>
    <s v="Sharma Fabrics"/>
    <x v="2"/>
    <x v="0"/>
    <d v="2015-04-22T00:00:00"/>
    <n v="2.600896379805752E+16"/>
    <s v="EM600"/>
    <s v="Rajesh Verma"/>
    <n v="1252"/>
    <n v="2696"/>
    <n v="5088"/>
    <n v="6961"/>
    <n v="68"/>
    <n v="3"/>
    <n v="3930"/>
    <n v="64839"/>
    <n v="87010"/>
    <n v="9025"/>
    <s v="MC062"/>
    <x v="3"/>
    <s v="OP006"/>
    <s v="K16WHIRBRR6MOBPVAGR"/>
    <s v="WHITE PRINTED LABEL NOC OFF PLAIN COSY WASH SATIN WASH NOC SATIN WHITE"/>
    <n v="-1158"/>
  </r>
  <r>
    <s v="Zara"/>
    <x v="3071"/>
    <s v="Gupta Manufacturing"/>
    <x v="0"/>
    <x v="0"/>
    <d v="2015-06-30T00:00:00"/>
    <n v="2.6002087865002504E+16"/>
    <s v="EM593"/>
    <s v="Pooja Patel"/>
    <n v="1787"/>
    <n v="3261"/>
    <n v="5923"/>
    <n v="5011"/>
    <n v="63"/>
    <n v="4"/>
    <n v="6428"/>
    <n v="178076"/>
    <n v="124912"/>
    <n v="7705"/>
    <s v="MC095"/>
    <x v="0"/>
    <s v="OP002"/>
    <s v="JI834SNJXA7935"/>
    <s v="SIZE PLAIN PRINTED TEXTURED NOC"/>
    <n v="505"/>
  </r>
  <r>
    <s v="H&amp;M"/>
    <x v="3072"/>
    <s v="Gupta Manufacturing"/>
    <x v="2"/>
    <x v="2"/>
    <d v="2015-03-18T00:00:00"/>
    <n v="2.6002943200588528E+16"/>
    <s v="EM659"/>
    <s v="Shruti Singh"/>
    <n v="1679"/>
    <n v="2285"/>
    <n v="5499"/>
    <n v="5754"/>
    <n v="44"/>
    <n v="8"/>
    <n v="4580"/>
    <n v="155672"/>
    <n v="103460"/>
    <n v="5795"/>
    <s v="MC095"/>
    <x v="0"/>
    <s v="OP002"/>
    <s v="Q5DOJ1W0J328T-"/>
    <s v="TEXTURED LABEL SIZE CARE PRINTED BLACK"/>
    <n v="-919"/>
  </r>
  <r>
    <s v="H&amp;M"/>
    <x v="3073"/>
    <s v="Patel Textiles"/>
    <x v="1"/>
    <x v="3"/>
    <d v="2015-08-10T00:00:00"/>
    <n v="2.6003417292177332E+16"/>
    <s v="EM312"/>
    <s v="Amit Kumar"/>
    <n v="1655"/>
    <n v="3634"/>
    <n v="6581"/>
    <n v="5898"/>
    <n v="62"/>
    <n v="8"/>
    <n v="8819"/>
    <n v="50341"/>
    <n v="102687"/>
    <n v="8129"/>
    <s v="MC094"/>
    <x v="5"/>
    <s v="OP009"/>
    <s v="P54MW0VKH6GUYP0"/>
    <s v="FOLD COSY WHITE CARE OFF"/>
    <n v="2238"/>
  </r>
  <r>
    <s v="H&amp;M"/>
    <x v="3074"/>
    <s v="Sharma Fabrics"/>
    <x v="1"/>
    <x v="0"/>
    <d v="2015-04-24T00:00:00"/>
    <n v="2.6003704497930864E+16"/>
    <s v="EM819"/>
    <s v="Rajesh Verma"/>
    <n v="1094"/>
    <n v="1744"/>
    <n v="6737"/>
    <n v="6797"/>
    <n v="80"/>
    <n v="8"/>
    <n v="8945"/>
    <n v="185558"/>
    <n v="81404"/>
    <n v="7999"/>
    <s v="MC094"/>
    <x v="5"/>
    <s v="OP009"/>
    <s v="IGKYGH-J4P6"/>
    <s v="FOLD CARE BLACK SATIN COSY NOC NOC SIZE WASH SIZE FABRIC FLAP"/>
    <n v="2208"/>
  </r>
  <r>
    <s v="H&amp;M"/>
    <x v="3075"/>
    <s v="Gupta Manufacturing"/>
    <x v="2"/>
    <x v="3"/>
    <d v="2015-12-31T00:00:00"/>
    <n v="2.6006475881926144E+16"/>
    <s v="EM276"/>
    <s v="Amit Kumar"/>
    <n v="1691"/>
    <n v="190"/>
    <n v="5261"/>
    <n v="5506"/>
    <n v="57"/>
    <n v="6"/>
    <n v="6856"/>
    <n v="154527"/>
    <n v="111008"/>
    <n v="6584"/>
    <s v="MC094"/>
    <x v="5"/>
    <s v="OP009"/>
    <s v="YX624EV3ONDPXY-V"/>
    <s v="PRINTED BOOK WHITE FOLD CARE FABRIC"/>
    <n v="1595"/>
  </r>
  <r>
    <s v="Nike"/>
    <x v="3076"/>
    <s v="Sharma Fabrics"/>
    <x v="2"/>
    <x v="0"/>
    <d v="2015-04-07T00:00:00"/>
    <n v="2.6001652998792272E+16"/>
    <s v="EM470"/>
    <s v="Rajesh Verma"/>
    <n v="1628"/>
    <n v="4702"/>
    <n v="5508"/>
    <n v="6126"/>
    <n v="54"/>
    <n v="2"/>
    <n v="3832"/>
    <n v="132374"/>
    <n v="110188"/>
    <n v="8269"/>
    <s v="MC094"/>
    <x v="5"/>
    <s v="OP009"/>
    <s v="8GGPIWM1Y9IU3VNV"/>
    <s v="WASH COSY TEXTURED WHITE FOLD COSY TEXTURED SIZE TEXTURED WHITE SIZE FLAP LABEL WHITE BOOK"/>
    <n v="-1676"/>
  </r>
  <r>
    <s v="Zara"/>
    <x v="3077"/>
    <s v="Sharma Fabrics"/>
    <x v="0"/>
    <x v="3"/>
    <d v="2015-09-16T00:00:00"/>
    <n v="2.600103647269544E+16"/>
    <s v="EM279"/>
    <s v="Pooja Patel"/>
    <n v="1009"/>
    <n v="897"/>
    <n v="5468"/>
    <n v="6821"/>
    <n v="15"/>
    <n v="0"/>
    <n v="3158"/>
    <n v="107968"/>
    <n v="102617"/>
    <n v="6827"/>
    <s v="MC094"/>
    <x v="5"/>
    <s v="OP009"/>
    <s v="PRBSF2123L0PP3"/>
    <s v="BLACK FLAP FOLD WASH PRINTED TEXTURED PLAIN"/>
    <n v="-2310"/>
  </r>
  <r>
    <s v="Nike"/>
    <x v="3078"/>
    <s v="Patel Textiles"/>
    <x v="1"/>
    <x v="2"/>
    <d v="2015-02-12T00:00:00"/>
    <n v="2.6007857232713072E+16"/>
    <s v="EM769"/>
    <s v="Pooja Patel"/>
    <n v="1085"/>
    <n v="4801"/>
    <n v="6416"/>
    <n v="5088"/>
    <n v="92"/>
    <n v="0"/>
    <n v="2510"/>
    <n v="80268"/>
    <n v="66616"/>
    <n v="9951"/>
    <s v="MC094"/>
    <x v="5"/>
    <s v="OP009"/>
    <s v="6V0G3F0IHJBZBPF"/>
    <s v="WASH NOC PLAIN FLAP HOME PRINTED SIZE"/>
    <n v="-3906"/>
  </r>
  <r>
    <s v="Nike"/>
    <x v="3079"/>
    <s v="Patel Textiles"/>
    <x v="2"/>
    <x v="3"/>
    <d v="2015-03-02T00:00:00"/>
    <n v="2.6009630862134228E+16"/>
    <s v="EM443"/>
    <s v="Rajesh Verma"/>
    <n v="1241"/>
    <n v="4497"/>
    <n v="5207"/>
    <n v="5443"/>
    <n v="50"/>
    <n v="1"/>
    <n v="9988"/>
    <n v="57131"/>
    <n v="127852"/>
    <n v="5746"/>
    <s v="MC094"/>
    <x v="5"/>
    <s v="OP009"/>
    <s v="70X877PDPPK"/>
    <s v="COSY SIZE LABEL PRINTED PLAIN SATIN MAIN"/>
    <n v="4781"/>
  </r>
  <r>
    <s v="Nike"/>
    <x v="3080"/>
    <s v="Mohan Industry"/>
    <x v="0"/>
    <x v="1"/>
    <d v="2015-10-29T00:00:00"/>
    <n v="2.6004097028737532E+16"/>
    <s v="EM715"/>
    <s v="Rajesh Verma"/>
    <n v="1552"/>
    <n v="602"/>
    <n v="5728"/>
    <n v="6952"/>
    <n v="3"/>
    <n v="6"/>
    <n v="1208"/>
    <n v="136665"/>
    <n v="78440"/>
    <n v="6413"/>
    <s v="MC094"/>
    <x v="5"/>
    <s v="OP009"/>
    <s v="54VPKQSFKDKKO"/>
    <s v="SATIN SATIN MAIN CARE COSY SIZE OFF PLAIN NOC SATIN SATIN"/>
    <n v="-4520"/>
  </r>
  <r>
    <s v="Nike"/>
    <x v="3081"/>
    <s v="Sharma Fabrics"/>
    <x v="2"/>
    <x v="1"/>
    <d v="2015-10-11T00:00:00"/>
    <n v="2.6004489601929012E+16"/>
    <s v="EM764"/>
    <s v="Amit Kumar"/>
    <n v="1108"/>
    <n v="3377"/>
    <n v="5128"/>
    <n v="6888"/>
    <n v="49"/>
    <n v="0"/>
    <n v="1201"/>
    <n v="150978"/>
    <n v="146149"/>
    <n v="7444"/>
    <s v="MC094"/>
    <x v="5"/>
    <s v="OP009"/>
    <s v="VKE3VBKKN5OQLE5Z2F"/>
    <s v="PLAIN HOME TEXTURED HOME BLACK BLACK LABEL COSY WHITE"/>
    <n v="-3927"/>
  </r>
  <r>
    <s v="Nike"/>
    <x v="3082"/>
    <s v="Mohan Industry"/>
    <x v="1"/>
    <x v="3"/>
    <d v="2015-04-28T00:00:00"/>
    <n v="2.6009509395008552E+16"/>
    <s v="EM740"/>
    <s v="Rajesh Verma"/>
    <n v="1889"/>
    <n v="2070"/>
    <n v="6623"/>
    <n v="5057"/>
    <n v="90"/>
    <n v="4"/>
    <n v="1814"/>
    <n v="121713"/>
    <n v="53435"/>
    <n v="7557"/>
    <s v="MC094"/>
    <x v="5"/>
    <s v="OP009"/>
    <s v="AJ-9T-OESSLLQRIHB9ME"/>
    <s v="PRINTED LABEL SATIN OFF NOC SATIN"/>
    <n v="-4809"/>
  </r>
  <r>
    <s v="H&amp;M"/>
    <x v="3083"/>
    <s v="Gupta Manufacturing"/>
    <x v="2"/>
    <x v="0"/>
    <d v="2015-02-06T00:00:00"/>
    <n v="2.6004291216543184E+16"/>
    <s v="EM881"/>
    <s v="Pooja Patel"/>
    <n v="1423"/>
    <n v="2443"/>
    <n v="6010"/>
    <n v="6043"/>
    <n v="21"/>
    <n v="9"/>
    <n v="1497"/>
    <n v="65739"/>
    <n v="126718"/>
    <n v="6932"/>
    <s v="MC094"/>
    <x v="5"/>
    <s v="OP009"/>
    <s v="H7QINOJ8S5JL3C-6HQ"/>
    <s v="PLAIN HOME FLAP FABRIC FABRIC CARE BLACK OFF BOOK PRINTED"/>
    <n v="-4513"/>
  </r>
  <r>
    <s v="Uniqlo"/>
    <x v="3084"/>
    <s v="Gupta Manufacturing"/>
    <x v="1"/>
    <x v="2"/>
    <d v="2015-03-01T00:00:00"/>
    <n v="2.6009676417544156E+16"/>
    <s v="EM793"/>
    <s v="Rajesh Verma"/>
    <n v="1942"/>
    <n v="2629"/>
    <n v="5113"/>
    <n v="5101"/>
    <n v="91"/>
    <n v="5"/>
    <n v="3672"/>
    <n v="70227"/>
    <n v="83456"/>
    <n v="5115"/>
    <s v="MC094"/>
    <x v="5"/>
    <s v="OP009"/>
    <s v="5MTYIRT2CISR8VIM3"/>
    <s v="TEXTURED WASH PLAIN SATIN PLAIN WHITE COSY SATIN WHITE NOC FLAP FABRIC LABEL FLAP"/>
    <n v="-1441"/>
  </r>
  <r>
    <s v="Zara"/>
    <x v="3085"/>
    <s v="Patel Textiles"/>
    <x v="1"/>
    <x v="2"/>
    <d v="2015-02-04T00:00:00"/>
    <n v="2.600142969980492E+16"/>
    <s v="EM144"/>
    <s v="Rajesh Verma"/>
    <n v="1123"/>
    <n v="3412"/>
    <n v="5729"/>
    <n v="5811"/>
    <n v="30"/>
    <n v="0"/>
    <n v="7289"/>
    <n v="176795"/>
    <n v="146634"/>
    <n v="8770"/>
    <s v="MC094"/>
    <x v="5"/>
    <s v="OP009"/>
    <s v="QRQ8RSSXL8L5KNCM8G"/>
    <s v="WHITE NOC FOLD FOLD BLACK"/>
    <n v="1560"/>
  </r>
  <r>
    <s v="Uniqlo"/>
    <x v="3086"/>
    <s v="Patel Textiles"/>
    <x v="2"/>
    <x v="1"/>
    <d v="2015-05-02T00:00:00"/>
    <n v="2.6003556611488312E+16"/>
    <s v="EM181"/>
    <s v="Pooja Patel"/>
    <n v="1864"/>
    <n v="4444"/>
    <n v="6014"/>
    <n v="6100"/>
    <n v="38"/>
    <n v="2"/>
    <n v="6372"/>
    <n v="173619"/>
    <n v="122108"/>
    <n v="5979"/>
    <s v="MC094"/>
    <x v="5"/>
    <s v="OP009"/>
    <s v="JRKLBXO4BUOE"/>
    <s v="WASH WASH CARE WASH WASH SIZE SIZE TEXTURED MAIN WHITE PRINTED"/>
    <n v="358"/>
  </r>
  <r>
    <s v="Uniqlo"/>
    <x v="3087"/>
    <s v="Sharma Fabrics"/>
    <x v="0"/>
    <x v="0"/>
    <d v="2015-01-22T00:00:00"/>
    <n v="2.6002390485293008E+16"/>
    <s v="EM514"/>
    <s v="Pooja Patel"/>
    <n v="1055"/>
    <n v="3902"/>
    <n v="5024"/>
    <n v="6548"/>
    <n v="98"/>
    <n v="0"/>
    <n v="7991"/>
    <n v="63713"/>
    <n v="88688"/>
    <n v="8519"/>
    <s v="MC094"/>
    <x v="5"/>
    <s v="OP009"/>
    <s v="688AMG3KJPGXFANIJ3"/>
    <s v="PLAIN PRINTED BLACK BOOK COSY SIZE NOC"/>
    <n v="2967"/>
  </r>
  <r>
    <s v="Uniqlo"/>
    <x v="3088"/>
    <s v="Patel Textiles"/>
    <x v="1"/>
    <x v="2"/>
    <d v="2015-04-15T00:00:00"/>
    <n v="2.6006839474295804E+16"/>
    <s v="EM182"/>
    <s v="Amit Kumar"/>
    <n v="1728"/>
    <n v="2278"/>
    <n v="5950"/>
    <n v="5678"/>
    <n v="20"/>
    <n v="0"/>
    <n v="5720"/>
    <n v="160602"/>
    <n v="80931"/>
    <n v="7827"/>
    <s v="MC058"/>
    <x v="3"/>
    <s v="OP006"/>
    <s v="OUGJFYALJNCDM0X5"/>
    <s v="FLAP COSY LABEL COSY LABEL"/>
    <n v="-230"/>
  </r>
  <r>
    <s v="Uniqlo"/>
    <x v="3089"/>
    <s v="Gupta Manufacturing"/>
    <x v="2"/>
    <x v="2"/>
    <d v="2015-05-17T00:00:00"/>
    <n v="2.6008852550621604E+16"/>
    <s v="EM662"/>
    <s v="Amit Kumar"/>
    <n v="1968"/>
    <n v="124"/>
    <n v="5023"/>
    <n v="6270"/>
    <n v="54"/>
    <n v="2"/>
    <n v="5138"/>
    <n v="198382"/>
    <n v="147666"/>
    <n v="9361"/>
    <s v="MC058"/>
    <x v="3"/>
    <s v="OP006"/>
    <s v="M5RIFWM5DT5D"/>
    <s v="BOOK PRINTED BLACK FOLD FLAP LABEL BOOK PRINTED COSY LABEL"/>
    <n v="115"/>
  </r>
  <r>
    <s v="Uniqlo"/>
    <x v="3090"/>
    <s v="Mohan Industry"/>
    <x v="2"/>
    <x v="0"/>
    <d v="2015-11-04T00:00:00"/>
    <n v="2.6006819759078204E+16"/>
    <s v="EM238"/>
    <s v="Shruti Singh"/>
    <n v="1081"/>
    <n v="3968"/>
    <n v="5594"/>
    <n v="5212"/>
    <n v="45"/>
    <n v="6"/>
    <n v="8159"/>
    <n v="198562"/>
    <n v="66238"/>
    <n v="8977"/>
    <s v="MC058"/>
    <x v="3"/>
    <s v="OP006"/>
    <s v="HVCU8EXKCS"/>
    <s v="SATIN CARE PLAIN COSY FOLD FABRIC WHITE"/>
    <n v="2565"/>
  </r>
  <r>
    <s v="Zara"/>
    <x v="3091"/>
    <s v="Patel Textiles"/>
    <x v="1"/>
    <x v="2"/>
    <d v="2015-03-23T00:00:00"/>
    <n v="2.6005933220767332E+16"/>
    <s v="EM569"/>
    <s v="Rajesh Verma"/>
    <n v="1523"/>
    <n v="1682"/>
    <n v="5064"/>
    <n v="5831"/>
    <n v="27"/>
    <n v="0"/>
    <n v="5259"/>
    <n v="170625"/>
    <n v="67739"/>
    <n v="7042"/>
    <s v="MC058"/>
    <x v="3"/>
    <s v="OP006"/>
    <s v="L0PQL8QWVTGK4E8"/>
    <s v="SATIN SIZE SATIN FLAP LABEL OFF WASH FOLD PRINTED WASH CARE SIZE"/>
    <n v="195"/>
  </r>
  <r>
    <s v="H&amp;M"/>
    <x v="3092"/>
    <s v="Mohan Industry"/>
    <x v="0"/>
    <x v="2"/>
    <d v="2015-03-14T00:00:00"/>
    <n v="2.6004052136684336E+16"/>
    <s v="EM403"/>
    <s v="Shruti Singh"/>
    <n v="1762"/>
    <n v="719"/>
    <n v="6202"/>
    <n v="6473"/>
    <n v="45"/>
    <n v="7"/>
    <n v="3188"/>
    <n v="98052"/>
    <n v="73572"/>
    <n v="6650"/>
    <s v="MC039"/>
    <x v="0"/>
    <s v="OP002"/>
    <s v="ULUU7UM9C2V6LEVTR"/>
    <s v="CARE PLAIN SIZE OFF PRINTED BLACK LABEL TEXTURED HOME TEXTURED FOLD"/>
    <n v="-3014"/>
  </r>
  <r>
    <s v="Nike"/>
    <x v="3093"/>
    <s v="Sharma Fabrics"/>
    <x v="2"/>
    <x v="1"/>
    <d v="2015-07-08T00:00:00"/>
    <n v="2.6007052801278588E+16"/>
    <s v="EM273"/>
    <s v="Pooja Patel"/>
    <n v="1630"/>
    <n v="627"/>
    <n v="5746"/>
    <n v="6110"/>
    <n v="0"/>
    <n v="9"/>
    <n v="8014"/>
    <n v="57702"/>
    <n v="90402"/>
    <n v="7329"/>
    <s v="MC039"/>
    <x v="0"/>
    <s v="OP002"/>
    <s v="A091VZ8HJBDM3C6QF"/>
    <s v="BOOK MAIN WHITE FLAP TEXTURED SATIN OFF FABRIC BLACK LABEL"/>
    <n v="2268"/>
  </r>
  <r>
    <s v="Uniqlo"/>
    <x v="3094"/>
    <s v="Patel Textiles"/>
    <x v="1"/>
    <x v="2"/>
    <d v="2015-04-30T00:00:00"/>
    <n v="2.6002952871505856E+16"/>
    <s v="EM344"/>
    <s v="Pooja Patel"/>
    <n v="1031"/>
    <n v="149"/>
    <n v="5563"/>
    <n v="6024"/>
    <n v="71"/>
    <n v="8"/>
    <n v="1119"/>
    <n v="185248"/>
    <n v="76033"/>
    <n v="6348"/>
    <s v="MC039"/>
    <x v="0"/>
    <s v="OP002"/>
    <s v="DPY5V5HM07ZOFOV3"/>
    <s v="WASH FOLD PRINTED BOOK SATIN NOC"/>
    <n v="-4444"/>
  </r>
  <r>
    <s v="H&amp;M"/>
    <x v="3095"/>
    <s v="Sharma Fabrics"/>
    <x v="0"/>
    <x v="0"/>
    <d v="2015-07-17T00:00:00"/>
    <n v="2.6009457088926424E+16"/>
    <s v="EM747"/>
    <s v="Shruti Singh"/>
    <n v="1145"/>
    <n v="4402"/>
    <n v="5133"/>
    <n v="5048"/>
    <n v="31"/>
    <n v="4"/>
    <n v="2113"/>
    <n v="55477"/>
    <n v="107548"/>
    <n v="8946"/>
    <s v="MC039"/>
    <x v="0"/>
    <s v="OP002"/>
    <s v="SR4353PFYRTP754"/>
    <s v="CARE BLACK OFF LABEL TEXTURED PLAIN LABEL OFF OFF PLAIN"/>
    <n v="-3020"/>
  </r>
  <r>
    <s v="H&amp;M"/>
    <x v="3096"/>
    <s v="Mohan Industry"/>
    <x v="2"/>
    <x v="1"/>
    <d v="2015-05-03T00:00:00"/>
    <n v="2.6009280036384232E+16"/>
    <s v="EM540"/>
    <s v="Shruti Singh"/>
    <n v="1686"/>
    <n v="2694"/>
    <n v="5466"/>
    <n v="5785"/>
    <n v="7"/>
    <n v="1"/>
    <n v="5029"/>
    <n v="196641"/>
    <n v="128385"/>
    <n v="5134"/>
    <s v="MC039"/>
    <x v="0"/>
    <s v="OP002"/>
    <s v="XTBP95N6V7"/>
    <s v="LABEL HOME FABRIC BLACK FLAP OFF WASH FOLD WASH HOME PLAIN TEXTURED HOME MAIN"/>
    <n v="-437"/>
  </r>
  <r>
    <s v="Zara"/>
    <x v="3097"/>
    <s v="Patel Textiles"/>
    <x v="2"/>
    <x v="0"/>
    <d v="2015-01-03T00:00:00"/>
    <n v="2.6001020084695288E+16"/>
    <s v="EM934"/>
    <s v="Pooja Patel"/>
    <n v="1373"/>
    <n v="420"/>
    <n v="5845"/>
    <n v="6687"/>
    <n v="65"/>
    <n v="7"/>
    <n v="8965"/>
    <n v="178471"/>
    <n v="95479"/>
    <n v="7679"/>
    <s v="MC039"/>
    <x v="0"/>
    <s v="OP002"/>
    <s v="WPUV7QAVLPK"/>
    <s v="BOOK MAIN MAIN OFF PRINTED FABRIC PLAIN BOOK FOLD TEXTURED FABRIC"/>
    <n v="3120"/>
  </r>
  <r>
    <s v="Nike"/>
    <x v="3098"/>
    <s v="Sharma Fabrics"/>
    <x v="0"/>
    <x v="3"/>
    <d v="2015-04-12T00:00:00"/>
    <n v="2.6001395036826436E+16"/>
    <s v="EM421"/>
    <s v="Pooja Patel"/>
    <n v="1257"/>
    <n v="4346"/>
    <n v="5435"/>
    <n v="5679"/>
    <n v="38"/>
    <n v="7"/>
    <n v="4306"/>
    <n v="85957"/>
    <n v="95024"/>
    <n v="9802"/>
    <s v="MC039"/>
    <x v="0"/>
    <s v="OP002"/>
    <s v="-VQ4GAFZZQA-LRAU"/>
    <s v="FLAP COSY COSY HOME PRINTED LABEL FLAP FOLD PRINTED BLACK FLAP PRINTED PRINTED"/>
    <n v="-1129"/>
  </r>
  <r>
    <s v="Nike"/>
    <x v="3099"/>
    <s v="Gupta Manufacturing"/>
    <x v="0"/>
    <x v="0"/>
    <d v="2015-08-02T00:00:00"/>
    <n v="2.6006596784383376E+16"/>
    <s v="EM818"/>
    <s v="Rajesh Verma"/>
    <n v="1297"/>
    <n v="2856"/>
    <n v="5442"/>
    <n v="5323"/>
    <n v="6"/>
    <n v="6"/>
    <n v="7445"/>
    <n v="67338"/>
    <n v="77932"/>
    <n v="8089"/>
    <s v="MC027"/>
    <x v="1"/>
    <s v="OP003"/>
    <s v="1RUTZ-KDZH81-3IUKUAO"/>
    <s v="WASH FABRIC WASH BLACK HOME HOME"/>
    <n v="2003"/>
  </r>
  <r>
    <s v="Uniqlo"/>
    <x v="3100"/>
    <s v="Mohan Industry"/>
    <x v="2"/>
    <x v="0"/>
    <d v="2015-03-24T00:00:00"/>
    <n v="2.6002727290392372E+16"/>
    <s v="EM240"/>
    <s v="Shruti Singh"/>
    <n v="1201"/>
    <n v="457"/>
    <n v="5514"/>
    <n v="6349"/>
    <n v="60"/>
    <n v="1"/>
    <n v="9235"/>
    <n v="153463"/>
    <n v="85155"/>
    <n v="8086"/>
    <s v="MC027"/>
    <x v="1"/>
    <s v="OP003"/>
    <s v="G6Y3YWG7909SDEGGH0"/>
    <s v="OFF FLAP PRINTED HOME FLAP LABEL SIZE FABRIC"/>
    <n v="3721"/>
  </r>
  <r>
    <s v="Zara"/>
    <x v="3101"/>
    <s v="Sharma Fabrics"/>
    <x v="2"/>
    <x v="1"/>
    <d v="2015-04-14T00:00:00"/>
    <n v="2.60032459505125E+16"/>
    <s v="EM773"/>
    <s v="Rajesh Verma"/>
    <n v="1388"/>
    <n v="388"/>
    <n v="5537"/>
    <n v="6367"/>
    <n v="80"/>
    <n v="5"/>
    <n v="4397"/>
    <n v="147105"/>
    <n v="131236"/>
    <n v="8404"/>
    <s v="MC027"/>
    <x v="1"/>
    <s v="OP003"/>
    <s v="PQQY8-9ND6KJ2IY"/>
    <s v="SIZE FOLD LABEL CARE MAIN NOC OFF BLACK"/>
    <n v="-1140"/>
  </r>
  <r>
    <s v="Zara"/>
    <x v="3102"/>
    <s v="Sharma Fabrics"/>
    <x v="1"/>
    <x v="2"/>
    <d v="2015-02-11T00:00:00"/>
    <n v="2.600447554983904E+16"/>
    <s v="EM729"/>
    <s v="Rajesh Verma"/>
    <n v="1173"/>
    <n v="3451"/>
    <n v="5079"/>
    <n v="5468"/>
    <n v="84"/>
    <n v="7"/>
    <n v="9764"/>
    <n v="182408"/>
    <n v="113532"/>
    <n v="6281"/>
    <s v="MC027"/>
    <x v="1"/>
    <s v="OP003"/>
    <s v="SM7K-K482XLFHRZSI1PP"/>
    <s v="FOLD BLACK WHITE TEXTURED PLAIN"/>
    <n v="4685"/>
  </r>
  <r>
    <s v="H&amp;M"/>
    <x v="3103"/>
    <s v="Patel Textiles"/>
    <x v="0"/>
    <x v="1"/>
    <d v="2015-07-27T00:00:00"/>
    <n v="2.6008278876061888E+16"/>
    <s v="EM454"/>
    <s v="Amit Kumar"/>
    <n v="1352"/>
    <n v="3433"/>
    <n v="5063"/>
    <n v="6030"/>
    <n v="46"/>
    <n v="6"/>
    <n v="3975"/>
    <n v="73622"/>
    <n v="125353"/>
    <n v="5691"/>
    <s v="MC027"/>
    <x v="1"/>
    <s v="OP003"/>
    <s v="LIWBY5JOY0ACQ"/>
    <s v="BLACK HOME HOME MAIN FOLD BLACK"/>
    <n v="-1088"/>
  </r>
  <r>
    <s v="Zara"/>
    <x v="3104"/>
    <s v="Patel Textiles"/>
    <x v="1"/>
    <x v="3"/>
    <d v="2015-02-13T00:00:00"/>
    <n v="2.6002006954463064E+16"/>
    <s v="EM888"/>
    <s v="Shruti Singh"/>
    <n v="1177"/>
    <n v="3528"/>
    <n v="5986"/>
    <n v="6083"/>
    <n v="7"/>
    <n v="8"/>
    <n v="2715"/>
    <n v="186748"/>
    <n v="56939"/>
    <n v="8138"/>
    <s v="MC027"/>
    <x v="1"/>
    <s v="OP003"/>
    <s v="3G8UMF9Z-KN"/>
    <s v="FOLD SATIN WASH FLAP SIZE HOME PLAIN WHITE SATIN COSY MAIN OFF"/>
    <n v="-3271"/>
  </r>
  <r>
    <s v="Uniqlo"/>
    <x v="3105"/>
    <s v="Sharma Fabrics"/>
    <x v="2"/>
    <x v="0"/>
    <d v="2015-03-24T00:00:00"/>
    <n v="2.6008701304647544E+16"/>
    <s v="EM917"/>
    <s v="Shruti Singh"/>
    <n v="1943"/>
    <n v="3229"/>
    <n v="5106"/>
    <n v="6925"/>
    <n v="58"/>
    <n v="1"/>
    <n v="9389"/>
    <n v="55470"/>
    <n v="83765"/>
    <n v="5476"/>
    <s v="MC027"/>
    <x v="1"/>
    <s v="OP003"/>
    <s v="Q5NL6DP96LVRPV22"/>
    <s v="CARE PLAIN LABEL FABRIC HOME NOC BOOK CARE COSY"/>
    <n v="4283"/>
  </r>
  <r>
    <s v="Uniqlo"/>
    <x v="3106"/>
    <s v="Mohan Industry"/>
    <x v="0"/>
    <x v="3"/>
    <d v="2015-06-29T00:00:00"/>
    <n v="2.6002054149642072E+16"/>
    <s v="EM641"/>
    <s v="Shruti Singh"/>
    <n v="1432"/>
    <n v="539"/>
    <n v="5157"/>
    <n v="5296"/>
    <n v="55"/>
    <n v="2"/>
    <n v="8469"/>
    <n v="117483"/>
    <n v="98665"/>
    <n v="7432"/>
    <s v="MC026"/>
    <x v="2"/>
    <s v="OP004"/>
    <s v="KHQPXGT6RPLB-"/>
    <s v="OFF COSY FABRIC WHITE FOLD CARE SATIN PRINTED HOME SATIN OFF HOME LABEL"/>
    <n v="3312"/>
  </r>
  <r>
    <s v="Zara"/>
    <x v="3107"/>
    <s v="Sharma Fabrics"/>
    <x v="2"/>
    <x v="0"/>
    <d v="2015-05-05T00:00:00"/>
    <n v="2.6008700746855144E+16"/>
    <s v="EM556"/>
    <s v="Pooja Patel"/>
    <n v="1740"/>
    <n v="1464"/>
    <n v="5945"/>
    <n v="5026"/>
    <n v="65"/>
    <n v="2"/>
    <n v="9404"/>
    <n v="138011"/>
    <n v="113359"/>
    <n v="9517"/>
    <s v="MC026"/>
    <x v="2"/>
    <s v="OP004"/>
    <s v="UPH9F4OLXQ7G82Z23GO"/>
    <s v="MAIN BLACK SIZE PRINTED WASH LABEL FLAP PRINTED SATIN WASH FLAP CARE CARE FABRIC"/>
    <n v="3459"/>
  </r>
  <r>
    <s v="Zara"/>
    <x v="3108"/>
    <s v="Patel Textiles"/>
    <x v="1"/>
    <x v="1"/>
    <d v="2015-10-05T00:00:00"/>
    <n v="2.6006763660732548E+16"/>
    <s v="EM559"/>
    <s v="Rajesh Verma"/>
    <n v="1042"/>
    <n v="444"/>
    <n v="5644"/>
    <n v="5373"/>
    <n v="19"/>
    <n v="8"/>
    <n v="8368"/>
    <n v="109495"/>
    <n v="73490"/>
    <n v="9562"/>
    <s v="MC026"/>
    <x v="2"/>
    <s v="OP004"/>
    <s v="RC7VB5O4SVRKG76-3106"/>
    <s v="TEXTURED FABRIC BLACK WHITE FOLD SATIN FABRIC LABEL PLAIN BOOK COSY LABEL"/>
    <n v="2724"/>
  </r>
  <r>
    <s v="Nike"/>
    <x v="3109"/>
    <s v="Mohan Industry"/>
    <x v="2"/>
    <x v="0"/>
    <d v="2015-09-11T00:00:00"/>
    <n v="2.600923249095364E+16"/>
    <s v="EM842"/>
    <s v="Rajesh Verma"/>
    <n v="1464"/>
    <n v="2618"/>
    <n v="6942"/>
    <n v="6914"/>
    <n v="14"/>
    <n v="2"/>
    <n v="4399"/>
    <n v="72021"/>
    <n v="109031"/>
    <n v="7317"/>
    <s v="MC026"/>
    <x v="2"/>
    <s v="OP004"/>
    <s v="3TAHLBUQMW"/>
    <s v="HOME CARE HOME FOLD CARE FLAP WHITE FLAP BOOK SIZE TEXTURED PRINTED BOOK"/>
    <n v="-2543"/>
  </r>
  <r>
    <s v="Nike"/>
    <x v="3110"/>
    <s v="Patel Textiles"/>
    <x v="2"/>
    <x v="2"/>
    <d v="2015-06-11T00:00:00"/>
    <n v="2.6001441454738832E+16"/>
    <s v="EM921"/>
    <s v="Pooja Patel"/>
    <n v="1195"/>
    <n v="1819"/>
    <n v="6233"/>
    <n v="6036"/>
    <n v="99"/>
    <n v="0"/>
    <n v="217"/>
    <n v="157405"/>
    <n v="72941"/>
    <n v="6014"/>
    <s v="MC026"/>
    <x v="2"/>
    <s v="OP004"/>
    <s v="VOHT-QBDUD0OL80KBC"/>
    <s v="NOC BLACK MAIN COSY PLAIN BOOK HOME BOOK FLAP LABEL SIZE TEXTURED FOLD NOC FOLD"/>
    <n v="-6016"/>
  </r>
  <r>
    <s v="H&amp;M"/>
    <x v="3111"/>
    <s v="Gupta Manufacturing"/>
    <x v="0"/>
    <x v="2"/>
    <d v="2015-10-12T00:00:00"/>
    <n v="2.6006097001020516E+16"/>
    <s v="EM444"/>
    <s v="Rajesh Verma"/>
    <n v="1069"/>
    <n v="2377"/>
    <n v="5758"/>
    <n v="5200"/>
    <n v="18"/>
    <n v="4"/>
    <n v="8629"/>
    <n v="117182"/>
    <n v="76488"/>
    <n v="6070"/>
    <s v="MC026"/>
    <x v="2"/>
    <s v="OP004"/>
    <s v="C2L1WUDRW8YFH7QC00S3"/>
    <s v="PRINTED WHITE PLAIN HOME CARE MAIN LABEL SATIN PRINTED TEXTURED BLACK COSY BOOK FABRIC"/>
    <n v="2871"/>
  </r>
  <r>
    <s v="H&amp;M"/>
    <x v="3112"/>
    <s v="Gupta Manufacturing"/>
    <x v="1"/>
    <x v="3"/>
    <d v="2015-05-19T00:00:00"/>
    <n v="2.6001909430963244E+16"/>
    <s v="EM381"/>
    <s v="Rajesh Verma"/>
    <n v="1554"/>
    <n v="4358"/>
    <n v="6256"/>
    <n v="5903"/>
    <n v="44"/>
    <n v="8"/>
    <n v="7946"/>
    <n v="126844"/>
    <n v="134982"/>
    <n v="8959"/>
    <s v="MC026"/>
    <x v="2"/>
    <s v="OP004"/>
    <s v="UJDYJ89HOVFTZ4"/>
    <s v="PRINTED LABEL SIZE HOME NOC BLACK"/>
    <n v="1690"/>
  </r>
  <r>
    <s v="Uniqlo"/>
    <x v="3113"/>
    <s v="Mohan Industry"/>
    <x v="1"/>
    <x v="1"/>
    <d v="2015-05-05T00:00:00"/>
    <n v="2.6001112735276592E+16"/>
    <s v="EM799"/>
    <s v="Shruti Singh"/>
    <n v="1401"/>
    <n v="2700"/>
    <n v="5570"/>
    <n v="6337"/>
    <n v="54"/>
    <n v="9"/>
    <n v="2149"/>
    <n v="141250"/>
    <n v="89653"/>
    <n v="6170"/>
    <s v="MC049"/>
    <x v="0"/>
    <s v="OP002"/>
    <s v="ZKKZAB-AGRNH7W"/>
    <s v="FLAP MAIN COSY COSY SIZE PLAIN"/>
    <n v="-3421"/>
  </r>
  <r>
    <s v="Zara"/>
    <x v="3114"/>
    <s v="Patel Textiles"/>
    <x v="2"/>
    <x v="0"/>
    <d v="2015-01-13T00:00:00"/>
    <n v="2.6001789397168304E+16"/>
    <s v="EM854"/>
    <s v="Rajesh Verma"/>
    <n v="1552"/>
    <n v="580"/>
    <n v="5523"/>
    <n v="5133"/>
    <n v="76"/>
    <n v="4"/>
    <n v="1751"/>
    <n v="123869"/>
    <n v="133859"/>
    <n v="9781"/>
    <s v="MC033"/>
    <x v="0"/>
    <s v="OP002"/>
    <s v="DMZE1AWEM9MK8DNS1FX7"/>
    <s v="SATIN NOC SATIN LABEL FLAP"/>
    <n v="-3772"/>
  </r>
  <r>
    <s v="Zara"/>
    <x v="3115"/>
    <s v="Gupta Manufacturing"/>
    <x v="0"/>
    <x v="3"/>
    <d v="2015-04-08T00:00:00"/>
    <n v="2.6005417407793792E+16"/>
    <s v="EM319"/>
    <s v="Amit Kumar"/>
    <n v="1375"/>
    <n v="1535"/>
    <n v="5156"/>
    <n v="5154"/>
    <n v="3"/>
    <n v="0"/>
    <n v="2114"/>
    <n v="186453"/>
    <n v="93616"/>
    <n v="9773"/>
    <s v="MC058"/>
    <x v="3"/>
    <s v="OP006"/>
    <s v="YCR9Z-02URJ9F"/>
    <s v="HOME WHITE FOLD NOC MAIN BLACK PRINTED MAIN NOC BOOK"/>
    <n v="-3042"/>
  </r>
  <r>
    <s v="Zara"/>
    <x v="3116"/>
    <s v="Mohan Industry"/>
    <x v="2"/>
    <x v="3"/>
    <d v="2015-06-14T00:00:00"/>
    <n v="2.600254616142438E+16"/>
    <s v="EM462"/>
    <s v="Shruti Singh"/>
    <n v="1093"/>
    <n v="2213"/>
    <n v="5745"/>
    <n v="6774"/>
    <n v="77"/>
    <n v="7"/>
    <n v="7924"/>
    <n v="172743"/>
    <n v="146013"/>
    <n v="7655"/>
    <s v="MC058"/>
    <x v="3"/>
    <s v="OP006"/>
    <s v="6TL-DO227UPN"/>
    <s v="OFF FLAP FABRIC BOOK SATIN WASH PLAIN"/>
    <n v="2179"/>
  </r>
  <r>
    <s v="Zara"/>
    <x v="3117"/>
    <s v="Sharma Fabrics"/>
    <x v="0"/>
    <x v="1"/>
    <d v="2015-09-28T00:00:00"/>
    <n v="2.6008945556854144E+16"/>
    <s v="EM835"/>
    <s v="Pooja Patel"/>
    <n v="1520"/>
    <n v="1615"/>
    <n v="5998"/>
    <n v="5519"/>
    <n v="50"/>
    <n v="6"/>
    <n v="599"/>
    <n v="55902"/>
    <n v="124819"/>
    <n v="8826"/>
    <s v="MC058"/>
    <x v="3"/>
    <s v="OP006"/>
    <s v="ZQJ8-MEGM7Y"/>
    <s v="COSY HOME SIZE MAIN HOME OFF NOC FABRIC CARE LABEL SIZE SATIN WASH PRINTED PLAIN"/>
    <n v="-5399"/>
  </r>
  <r>
    <s v="H&amp;M"/>
    <x v="3118"/>
    <s v="Gupta Manufacturing"/>
    <x v="2"/>
    <x v="3"/>
    <d v="2015-06-15T00:00:00"/>
    <n v="2.6001550482149988E+16"/>
    <s v="EM369"/>
    <s v="Shruti Singh"/>
    <n v="1880"/>
    <n v="1546"/>
    <n v="5704"/>
    <n v="5687"/>
    <n v="62"/>
    <n v="8"/>
    <n v="1348"/>
    <n v="144797"/>
    <n v="94235"/>
    <n v="5339"/>
    <s v="MC058"/>
    <x v="3"/>
    <s v="OP006"/>
    <s v="HBGIJHN1XOHC"/>
    <s v="OFF HOME BOOK HOME MAIN LABEL BOOK"/>
    <n v="-4356"/>
  </r>
  <r>
    <s v="H&amp;M"/>
    <x v="3119"/>
    <s v="Mohan Industry"/>
    <x v="0"/>
    <x v="0"/>
    <d v="2015-10-19T00:00:00"/>
    <n v="2.6006307424215832E+16"/>
    <s v="EM341"/>
    <s v="Shruti Singh"/>
    <n v="1205"/>
    <n v="3966"/>
    <n v="6741"/>
    <n v="6465"/>
    <n v="68"/>
    <n v="5"/>
    <n v="91"/>
    <n v="119855"/>
    <n v="57126"/>
    <n v="5055"/>
    <s v="MC058"/>
    <x v="3"/>
    <s v="OP006"/>
    <s v="L33S6G6V1B"/>
    <s v="NOC SIZE FABRIC CARE FABRIC PRINTED PLAIN WASH"/>
    <n v="-6650"/>
  </r>
  <r>
    <s v="Zara"/>
    <x v="3120"/>
    <s v="Mohan Industry"/>
    <x v="1"/>
    <x v="0"/>
    <d v="2015-12-22T00:00:00"/>
    <n v="2.6002356799923096E+16"/>
    <s v="EM767"/>
    <s v="Shruti Singh"/>
    <n v="1696"/>
    <n v="3237"/>
    <n v="5598"/>
    <n v="5868"/>
    <n v="63"/>
    <n v="4"/>
    <n v="922"/>
    <n v="69104"/>
    <n v="88489"/>
    <n v="9093"/>
    <s v="MC058"/>
    <x v="3"/>
    <s v="OP006"/>
    <s v="D80H1BT4O6UE8"/>
    <s v="FABRIC CARE HOME WASH PRINTED HOME MAIN CARE SIZE PLAIN WHITE CARE WHITE"/>
    <n v="-4676"/>
  </r>
  <r>
    <s v="Nike"/>
    <x v="3121"/>
    <s v="Gupta Manufacturing"/>
    <x v="2"/>
    <x v="2"/>
    <d v="2015-10-14T00:00:00"/>
    <n v="2.6007387083523256E+16"/>
    <s v="EM295"/>
    <s v="Amit Kumar"/>
    <n v="1273"/>
    <n v="1479"/>
    <n v="5727"/>
    <n v="5269"/>
    <n v="59"/>
    <n v="3"/>
    <n v="7296"/>
    <n v="71891"/>
    <n v="125932"/>
    <n v="8174"/>
    <s v="MC049"/>
    <x v="0"/>
    <s v="OP002"/>
    <s v="D98IOCP5D8DHTB"/>
    <s v="WHITE COSY NOC WASH LABEL LABEL BOOK NOC SATIN WHITE"/>
    <n v="1569"/>
  </r>
  <r>
    <s v="Zara"/>
    <x v="3122"/>
    <s v="Mohan Industry"/>
    <x v="2"/>
    <x v="3"/>
    <d v="2015-08-25T00:00:00"/>
    <n v="2.600716972674378E+16"/>
    <s v="EM170"/>
    <s v="Pooja Patel"/>
    <n v="1906"/>
    <n v="988"/>
    <n v="6886"/>
    <n v="5360"/>
    <n v="50"/>
    <n v="6"/>
    <n v="9519"/>
    <n v="159643"/>
    <n v="126911"/>
    <n v="6778"/>
    <s v="MC049"/>
    <x v="0"/>
    <s v="OP002"/>
    <s v="5TYQ24NSYBGN"/>
    <s v="HOME COSY FABRIC LABEL WHITE PLAIN WASH PLAIN WHITE SATIN FOLD LABEL FABRIC NOC"/>
    <n v="2633"/>
  </r>
  <r>
    <s v="Uniqlo"/>
    <x v="3123"/>
    <s v="Patel Textiles"/>
    <x v="0"/>
    <x v="1"/>
    <d v="2015-06-24T00:00:00"/>
    <n v="2.6001357671499868E+16"/>
    <s v="EM331"/>
    <s v="Rajesh Verma"/>
    <n v="1660"/>
    <n v="1335"/>
    <n v="5502"/>
    <n v="6920"/>
    <n v="37"/>
    <n v="9"/>
    <n v="7113"/>
    <n v="51704"/>
    <n v="76053"/>
    <n v="6387"/>
    <s v="MC049"/>
    <x v="0"/>
    <s v="OP002"/>
    <s v="2CYXDZU0AQX"/>
    <s v="PRINTED FLAP BOOK CARE MAIN SATIN"/>
    <n v="1611"/>
  </r>
  <r>
    <s v="Nike"/>
    <x v="2188"/>
    <s v="Sharma Fabrics"/>
    <x v="1"/>
    <x v="3"/>
    <d v="2015-11-22T00:00:00"/>
    <n v="2.6002243798421712E+16"/>
    <s v="EM271"/>
    <s v="Pooja Patel"/>
    <n v="1769"/>
    <n v="2227"/>
    <n v="5148"/>
    <n v="5124"/>
    <n v="83"/>
    <n v="5"/>
    <n v="8820"/>
    <n v="188887"/>
    <n v="98649"/>
    <n v="8944"/>
    <s v="MC049"/>
    <x v="0"/>
    <s v="OP002"/>
    <s v="5K8A5P7PA3N3J"/>
    <s v="BOOK OFF SATIN FABRIC CARE FOLD CARE COSY LABEL CARE"/>
    <n v="3672"/>
  </r>
  <r>
    <s v="H&amp;M"/>
    <x v="3124"/>
    <s v="Gupta Manufacturing"/>
    <x v="0"/>
    <x v="0"/>
    <d v="2015-09-24T00:00:00"/>
    <n v="2.6006166430981304E+16"/>
    <s v="EM625"/>
    <s v="Rajesh Verma"/>
    <n v="1480"/>
    <n v="3122"/>
    <n v="6918"/>
    <n v="5567"/>
    <n v="55"/>
    <n v="9"/>
    <n v="414"/>
    <n v="132522"/>
    <n v="75730"/>
    <n v="5064"/>
    <s v="MC049"/>
    <x v="0"/>
    <s v="OP002"/>
    <s v="0RKD5G7IZQP4585IXU"/>
    <s v="BOOK OFF WHITE WHITE FABRIC FLAP OFF WHITE NOC BLACK"/>
    <n v="-6504"/>
  </r>
  <r>
    <s v="Nike"/>
    <x v="3125"/>
    <s v="Gupta Manufacturing"/>
    <x v="0"/>
    <x v="1"/>
    <d v="2015-02-03T00:00:00"/>
    <n v="2.6005575084830064E+16"/>
    <s v="EM455"/>
    <s v="Rajesh Verma"/>
    <n v="1729"/>
    <n v="3269"/>
    <n v="6344"/>
    <n v="6453"/>
    <n v="55"/>
    <n v="4"/>
    <n v="5812"/>
    <n v="107046"/>
    <n v="50665"/>
    <n v="7529"/>
    <s v="MC049"/>
    <x v="0"/>
    <s v="OP002"/>
    <s v="XVSGOHA47X"/>
    <s v="BLACK NOC WHITE CARE MAIN TEXTURED OFF NOC WASH BOOK SIZE SATIN"/>
    <n v="-532"/>
  </r>
  <r>
    <s v="H&amp;M"/>
    <x v="3126"/>
    <s v="Mohan Industry"/>
    <x v="1"/>
    <x v="3"/>
    <d v="2015-01-28T00:00:00"/>
    <n v="2.600779491076212E+16"/>
    <s v="EM265"/>
    <s v="Rajesh Verma"/>
    <n v="1414"/>
    <n v="685"/>
    <n v="6779"/>
    <n v="6243"/>
    <n v="74"/>
    <n v="8"/>
    <n v="8652"/>
    <n v="147003"/>
    <n v="57322"/>
    <n v="9373"/>
    <s v="MC025"/>
    <x v="0"/>
    <s v="OP002"/>
    <s v="WEBZBAXAMP0OGM"/>
    <s v="LABEL MAIN WHITE FOLD HOME BOOK BOOK FOLD FOLD OFF BOOK CARE PRINTED"/>
    <n v="1873"/>
  </r>
  <r>
    <s v="Uniqlo"/>
    <x v="3127"/>
    <s v="Sharma Fabrics"/>
    <x v="2"/>
    <x v="1"/>
    <d v="2015-12-26T00:00:00"/>
    <n v="2.6001513102538008E+16"/>
    <s v="EM330"/>
    <s v="Pooja Patel"/>
    <n v="1983"/>
    <n v="3451"/>
    <n v="6464"/>
    <n v="6897"/>
    <n v="44"/>
    <n v="1"/>
    <n v="6516"/>
    <n v="100716"/>
    <n v="148907"/>
    <n v="9330"/>
    <s v="MC027"/>
    <x v="1"/>
    <s v="OP003"/>
    <s v="823W9AJ4HK9-0LNM-5H5"/>
    <s v="TEXTURED CARE HOME PRINTED TEXTURED"/>
    <n v="52"/>
  </r>
  <r>
    <s v="Uniqlo"/>
    <x v="3128"/>
    <s v="Gupta Manufacturing"/>
    <x v="0"/>
    <x v="2"/>
    <d v="2015-06-16T00:00:00"/>
    <n v="2.600763247788954E+16"/>
    <s v="EM450"/>
    <s v="Rajesh Verma"/>
    <n v="1893"/>
    <n v="3613"/>
    <n v="5657"/>
    <n v="6046"/>
    <n v="41"/>
    <n v="7"/>
    <n v="4405"/>
    <n v="70683"/>
    <n v="89197"/>
    <n v="6356"/>
    <s v="MC026"/>
    <x v="2"/>
    <s v="OP004"/>
    <s v="7Y44IFBGL5"/>
    <s v="FOLD LABEL BOOK MAIN MAIN COSY PLAIN PRINTED FOLD FOLD OFF FOLD FOLD COSY NOC"/>
    <n v="-1252"/>
  </r>
  <r>
    <s v="H&amp;M"/>
    <x v="3129"/>
    <s v="Patel Textiles"/>
    <x v="1"/>
    <x v="0"/>
    <d v="2015-03-20T00:00:00"/>
    <n v="2.60037598129424E+16"/>
    <s v="EM936"/>
    <s v="Shruti Singh"/>
    <n v="1899"/>
    <n v="101"/>
    <n v="5798"/>
    <n v="6798"/>
    <n v="36"/>
    <n v="3"/>
    <n v="6471"/>
    <n v="59931"/>
    <n v="100214"/>
    <n v="6377"/>
    <s v="MC058"/>
    <x v="3"/>
    <s v="OP006"/>
    <s v="5B00HGQRVD8FWVK0RPV"/>
    <s v="SIZE BLACK COSY WHITE HOME SIZE HOME PRINTED"/>
    <n v="673"/>
  </r>
  <r>
    <s v="Zara"/>
    <x v="3130"/>
    <s v="Sharma Fabrics"/>
    <x v="1"/>
    <x v="1"/>
    <d v="2015-11-14T00:00:00"/>
    <n v="2.6006603642784712E+16"/>
    <s v="EM538"/>
    <s v="Rajesh Verma"/>
    <n v="1402"/>
    <n v="449"/>
    <n v="6271"/>
    <n v="5314"/>
    <n v="21"/>
    <n v="6"/>
    <n v="9830"/>
    <n v="102264"/>
    <n v="76409"/>
    <n v="7730"/>
    <s v="MC058"/>
    <x v="3"/>
    <s v="OP006"/>
    <s v="3ZJEAW448LN8BNFWOMX"/>
    <s v="TEXTURED FLAP BOOK PRINTED OFF WHITE NOC MAIN LABEL"/>
    <n v="3559"/>
  </r>
  <r>
    <s v="Uniqlo"/>
    <x v="3131"/>
    <s v="Patel Textiles"/>
    <x v="2"/>
    <x v="2"/>
    <d v="2015-01-26T00:00:00"/>
    <n v="2.600688074836824E+16"/>
    <s v="EM782"/>
    <s v="Amit Kumar"/>
    <n v="1861"/>
    <n v="4880"/>
    <n v="6549"/>
    <n v="5686"/>
    <n v="99"/>
    <n v="4"/>
    <n v="1032"/>
    <n v="160590"/>
    <n v="128023"/>
    <n v="6749"/>
    <s v="MC058"/>
    <x v="3"/>
    <s v="OP006"/>
    <s v="GV740UHM-F1RWM774"/>
    <s v="MAIN SIZE WASH HOME BLACK WHITE"/>
    <n v="-5517"/>
  </r>
  <r>
    <s v="H&amp;M"/>
    <x v="3132"/>
    <s v="Gupta Manufacturing"/>
    <x v="0"/>
    <x v="3"/>
    <d v="2015-07-06T00:00:00"/>
    <n v="2.6001520611148612E+16"/>
    <s v="EM274"/>
    <s v="Shruti Singh"/>
    <n v="1464"/>
    <n v="4779"/>
    <n v="6268"/>
    <n v="6725"/>
    <n v="49"/>
    <n v="1"/>
    <n v="8200"/>
    <n v="128239"/>
    <n v="142158"/>
    <n v="6205"/>
    <s v="MC058"/>
    <x v="3"/>
    <s v="OP006"/>
    <s v="OPITQFTZX4L99LHS2K"/>
    <s v="NOC NOC SATIN WHITE FOLD CARE SIZE FOLD CARE FOLD MAIN"/>
    <n v="1932"/>
  </r>
  <r>
    <s v="Nike"/>
    <x v="3133"/>
    <s v="Gupta Manufacturing"/>
    <x v="0"/>
    <x v="2"/>
    <d v="2015-06-26T00:00:00"/>
    <n v="2.6009357049633808E+16"/>
    <s v="EM233"/>
    <s v="Shruti Singh"/>
    <n v="1403"/>
    <n v="234"/>
    <n v="5709"/>
    <n v="5075"/>
    <n v="78"/>
    <n v="3"/>
    <n v="4651"/>
    <n v="121871"/>
    <n v="134009"/>
    <n v="9813"/>
    <s v="MC058"/>
    <x v="3"/>
    <s v="OP006"/>
    <s v="M-J7PVI1EE6PQU2T0"/>
    <s v="SATIN FABRIC BLACK TEXTURED LABEL"/>
    <n v="-1058"/>
  </r>
  <r>
    <s v="H&amp;M"/>
    <x v="3134"/>
    <s v="Mohan Industry"/>
    <x v="1"/>
    <x v="2"/>
    <d v="2015-01-11T00:00:00"/>
    <n v="2.6001707188701032E+16"/>
    <s v="EM161"/>
    <s v="Shruti Singh"/>
    <n v="1457"/>
    <n v="1229"/>
    <n v="6976"/>
    <n v="5315"/>
    <n v="76"/>
    <n v="2"/>
    <n v="9102"/>
    <n v="104501"/>
    <n v="93384"/>
    <n v="5737"/>
    <s v="MC058"/>
    <x v="3"/>
    <s v="OP006"/>
    <s v="FK9FTAE6Z8BX032HNY"/>
    <s v="FOLD BOOK FLAP FOLD LABEL BLACK SATIN CARE CARE SATIN PLAIN HOME FOLD PLAIN"/>
    <n v="2126"/>
  </r>
  <r>
    <s v="Zara"/>
    <x v="3135"/>
    <s v="Gupta Manufacturing"/>
    <x v="1"/>
    <x v="1"/>
    <d v="2015-11-05T00:00:00"/>
    <n v="2.600803266479362E+16"/>
    <s v="EM950"/>
    <s v="Pooja Patel"/>
    <n v="1699"/>
    <n v="3818"/>
    <n v="5821"/>
    <n v="5180"/>
    <n v="99"/>
    <n v="2"/>
    <n v="5018"/>
    <n v="183308"/>
    <n v="105102"/>
    <n v="9450"/>
    <s v="MC049"/>
    <x v="0"/>
    <s v="OP002"/>
    <s v="WROI78J61132VT99S"/>
    <s v="BOOK MAIN HOME CARE WASH FABRIC OFF TEXTURED PLAIN HOME SIZE TEXTURED CARE FOLD"/>
    <n v="-803"/>
  </r>
  <r>
    <s v="Uniqlo"/>
    <x v="3136"/>
    <s v="Mohan Industry"/>
    <x v="0"/>
    <x v="1"/>
    <d v="2015-03-26T00:00:00"/>
    <n v="2.6009758844175368E+16"/>
    <s v="EM549"/>
    <s v="Shruti Singh"/>
    <n v="1598"/>
    <n v="961"/>
    <n v="6435"/>
    <n v="6148"/>
    <n v="37"/>
    <n v="9"/>
    <n v="3433"/>
    <n v="169499"/>
    <n v="117329"/>
    <n v="5860"/>
    <s v="MC049"/>
    <x v="0"/>
    <s v="OP002"/>
    <s v="3AHA-HUNCEG-0LWL3R"/>
    <s v="WHITE BOOK OFF OFF BLACK CARE BOOK FOLD"/>
    <n v="-3002"/>
  </r>
  <r>
    <s v="Zara"/>
    <x v="3137"/>
    <s v="Gupta Manufacturing"/>
    <x v="1"/>
    <x v="1"/>
    <d v="2015-11-18T00:00:00"/>
    <n v="2.6001780328717792E+16"/>
    <s v="EM227"/>
    <s v="Amit Kumar"/>
    <n v="1768"/>
    <n v="4342"/>
    <n v="6087"/>
    <n v="6024"/>
    <n v="64"/>
    <n v="0"/>
    <n v="2835"/>
    <n v="112199"/>
    <n v="142809"/>
    <n v="5376"/>
    <s v="MC049"/>
    <x v="0"/>
    <s v="OP002"/>
    <s v="EHCZ60JUSBOJ1P"/>
    <s v="COSY BOOK WHITE COSY FLAP SIZE PLAIN NOC FLAP CARE SIZE FLAP"/>
    <n v="-3252"/>
  </r>
  <r>
    <s v="Uniqlo"/>
    <x v="3138"/>
    <s v="Patel Textiles"/>
    <x v="1"/>
    <x v="1"/>
    <d v="2015-06-07T00:00:00"/>
    <n v="2.600721574564256E+16"/>
    <s v="EM814"/>
    <s v="Rajesh Verma"/>
    <n v="1025"/>
    <n v="4245"/>
    <n v="5193"/>
    <n v="5217"/>
    <n v="18"/>
    <n v="3"/>
    <n v="2328"/>
    <n v="141598"/>
    <n v="74898"/>
    <n v="6474"/>
    <s v="MC049"/>
    <x v="0"/>
    <s v="OP002"/>
    <s v="JRI953CC66ITNZ7RU"/>
    <s v="BLACK FLAP TEXTURED LABEL BOOK"/>
    <n v="-2865"/>
  </r>
  <r>
    <s v="Zara"/>
    <x v="3139"/>
    <s v="Patel Textiles"/>
    <x v="1"/>
    <x v="3"/>
    <d v="2015-05-23T00:00:00"/>
    <n v="2.6004850009173416E+16"/>
    <s v="EM387"/>
    <s v="Amit Kumar"/>
    <n v="1058"/>
    <n v="1408"/>
    <n v="6336"/>
    <n v="6081"/>
    <n v="66"/>
    <n v="1"/>
    <n v="9076"/>
    <n v="191114"/>
    <n v="116476"/>
    <n v="6242"/>
    <s v="MC049"/>
    <x v="0"/>
    <s v="OP002"/>
    <s v="50CK-JQKZ7HVFC9"/>
    <s v="MAIN TEXTURED LABEL WASH PRINTED NOC"/>
    <n v="2740"/>
  </r>
  <r>
    <s v="Uniqlo"/>
    <x v="3140"/>
    <s v="Sharma Fabrics"/>
    <x v="0"/>
    <x v="1"/>
    <d v="2015-01-21T00:00:00"/>
    <n v="2.6004224127859344E+16"/>
    <s v="EM734"/>
    <s v="Shruti Singh"/>
    <n v="1769"/>
    <n v="1744"/>
    <n v="6197"/>
    <n v="5182"/>
    <n v="26"/>
    <n v="4"/>
    <n v="2267"/>
    <n v="190691"/>
    <n v="87679"/>
    <n v="9470"/>
    <s v="MC049"/>
    <x v="0"/>
    <s v="OP002"/>
    <s v="I7SWWNQV-4UF2I--"/>
    <s v="HOME PLAIN PLAIN COSY FOLD MAIN FABRIC TEXTURED NOC"/>
    <n v="-3930"/>
  </r>
  <r>
    <s v="Zara"/>
    <x v="3141"/>
    <s v="Patel Textiles"/>
    <x v="2"/>
    <x v="0"/>
    <d v="2015-05-30T00:00:00"/>
    <n v="2.6001055227914016E+16"/>
    <s v="EM762"/>
    <s v="Amit Kumar"/>
    <n v="1368"/>
    <n v="4119"/>
    <n v="5856"/>
    <n v="5349"/>
    <n v="17"/>
    <n v="7"/>
    <n v="6267"/>
    <n v="108026"/>
    <n v="110360"/>
    <n v="9001"/>
    <s v="MC058"/>
    <x v="3"/>
    <s v="OP006"/>
    <s v="D2SWXLMTU7IBQ3ES3H"/>
    <s v="FABRIC COSY PLAIN LABEL WASH FABRIC PLAIN BLACK OFF PLAIN SIZE OFF PRINTED"/>
    <n v="411"/>
  </r>
  <r>
    <s v="Nike"/>
    <x v="3142"/>
    <s v="Gupta Manufacturing"/>
    <x v="0"/>
    <x v="1"/>
    <d v="2015-07-08T00:00:00"/>
    <n v="2.6006106477423792E+16"/>
    <s v="EM528"/>
    <s v="Rajesh Verma"/>
    <n v="1908"/>
    <n v="4265"/>
    <n v="5865"/>
    <n v="5703"/>
    <n v="30"/>
    <n v="9"/>
    <n v="7311"/>
    <n v="197606"/>
    <n v="114581"/>
    <n v="8865"/>
    <s v="MC058"/>
    <x v="3"/>
    <s v="OP006"/>
    <s v="EEEND29VHMOZZNWU"/>
    <s v="COSY LABEL FOLD SIZE FABRIC BLACK TEXTURED HOME SIZE FLAP TEXTURED TEXTURED BLACK COSY"/>
    <n v="1446"/>
  </r>
  <r>
    <s v="Nike"/>
    <x v="3143"/>
    <s v="Mohan Industry"/>
    <x v="0"/>
    <x v="2"/>
    <d v="2015-11-16T00:00:00"/>
    <n v="2.60053909331771E+16"/>
    <s v="EM778"/>
    <s v="Pooja Patel"/>
    <n v="1938"/>
    <n v="2706"/>
    <n v="5926"/>
    <n v="6201"/>
    <n v="62"/>
    <n v="8"/>
    <n v="4718"/>
    <n v="84600"/>
    <n v="132082"/>
    <n v="8823"/>
    <s v="MC095"/>
    <x v="0"/>
    <s v="OP002"/>
    <s v="IP26X440E65IJK3"/>
    <s v="OFF MAIN PRINTED WASH FABRIC FOLD FABRIC WASH"/>
    <n v="-1208"/>
  </r>
  <r>
    <s v="Uniqlo"/>
    <x v="3144"/>
    <s v="Patel Textiles"/>
    <x v="0"/>
    <x v="0"/>
    <d v="2015-08-16T00:00:00"/>
    <n v="2.6008769076981024E+16"/>
    <s v="EM359"/>
    <s v="Rajesh Verma"/>
    <n v="1818"/>
    <n v="3994"/>
    <n v="5802"/>
    <n v="6380"/>
    <n v="56"/>
    <n v="5"/>
    <n v="9761"/>
    <n v="72956"/>
    <n v="54237"/>
    <n v="5041"/>
    <s v="MC038"/>
    <x v="0"/>
    <s v="OP002"/>
    <s v="T8U10GEE8B3-35"/>
    <s v="BOOK FLAP SIZE OFF MAIN TEXTURED SIZE FOLD TEXTURED SATIN"/>
    <n v="3959"/>
  </r>
  <r>
    <s v="Zara"/>
    <x v="3145"/>
    <s v="Mohan Industry"/>
    <x v="2"/>
    <x v="2"/>
    <d v="2015-12-30T00:00:00"/>
    <n v="2.6005197664730432E+16"/>
    <s v="EM259"/>
    <s v="Shruti Singh"/>
    <n v="1494"/>
    <n v="1373"/>
    <n v="5312"/>
    <n v="6025"/>
    <n v="46"/>
    <n v="6"/>
    <n v="5070"/>
    <n v="114922"/>
    <n v="73591"/>
    <n v="6167"/>
    <s v="MC038"/>
    <x v="0"/>
    <s v="OP002"/>
    <s v="EK14VVA1Y0R8STNZ1RRK"/>
    <s v="COSY FABRIC PRINTED COSY WASH FABRIC"/>
    <n v="-242"/>
  </r>
  <r>
    <s v="Uniqlo"/>
    <x v="3146"/>
    <s v="Patel Textiles"/>
    <x v="0"/>
    <x v="2"/>
    <d v="2015-07-04T00:00:00"/>
    <n v="2.6002798961690164E+16"/>
    <s v="EM754"/>
    <s v="Pooja Patel"/>
    <n v="1527"/>
    <n v="3435"/>
    <n v="6054"/>
    <n v="6845"/>
    <n v="90"/>
    <n v="8"/>
    <n v="264"/>
    <n v="194465"/>
    <n v="149909"/>
    <n v="5541"/>
    <s v="MC086"/>
    <x v="3"/>
    <s v="OP006"/>
    <s v="1MPO4X2VS9"/>
    <s v="CARE COSY OFF TEXTURED FLAP FOLD BLACK MAIN LABEL FLAP PRINTED WHITE CARE"/>
    <n v="-5790"/>
  </r>
  <r>
    <s v="Nike"/>
    <x v="3147"/>
    <s v="Mohan Industry"/>
    <x v="1"/>
    <x v="1"/>
    <d v="2015-08-12T00:00:00"/>
    <n v="2.6008471194818376E+16"/>
    <s v="EM500"/>
    <s v="Shruti Singh"/>
    <n v="1900"/>
    <n v="3735"/>
    <n v="5781"/>
    <n v="5395"/>
    <n v="74"/>
    <n v="1"/>
    <n v="1949"/>
    <n v="193368"/>
    <n v="113677"/>
    <n v="9751"/>
    <s v="MC086"/>
    <x v="3"/>
    <s v="OP006"/>
    <s v="8J9E3HO4UMOUP-I"/>
    <s v="SIZE FLAP COSY CARE WHITE COSY BLACK"/>
    <n v="-3832"/>
  </r>
  <r>
    <s v="Nike"/>
    <x v="3148"/>
    <s v="Gupta Manufacturing"/>
    <x v="0"/>
    <x v="2"/>
    <d v="2015-07-05T00:00:00"/>
    <n v="2.6008441740034184E+16"/>
    <s v="EM915"/>
    <s v="Amit Kumar"/>
    <n v="1751"/>
    <n v="3620"/>
    <n v="5509"/>
    <n v="6031"/>
    <n v="52"/>
    <n v="6"/>
    <n v="7036"/>
    <n v="78771"/>
    <n v="53812"/>
    <n v="5585"/>
    <s v="MC062"/>
    <x v="3"/>
    <s v="OP006"/>
    <s v="3GB-Q7CAO9UOOW5BHY2Q"/>
    <s v="SIZE FABRIC LABEL WASH FOLD WASH BOOK PLAIN PLAIN WHITE SATIN PRINTED WASH"/>
    <n v="1527"/>
  </r>
  <r>
    <s v="Uniqlo"/>
    <x v="3149"/>
    <s v="Patel Textiles"/>
    <x v="2"/>
    <x v="0"/>
    <d v="2015-03-31T00:00:00"/>
    <n v="2.600684650462538E+16"/>
    <s v="EM207"/>
    <s v="Rajesh Verma"/>
    <n v="1044"/>
    <n v="1169"/>
    <n v="5148"/>
    <n v="6868"/>
    <n v="12"/>
    <n v="7"/>
    <n v="5111"/>
    <n v="97424"/>
    <n v="68866"/>
    <n v="9203"/>
    <s v="MC062"/>
    <x v="3"/>
    <s v="OP006"/>
    <s v="DV4DP35RUHC5CG9OQXIJ"/>
    <s v="OFF WHITE TEXTURED FOLD BLACK NOC FLAP CARE WHITE MAIN"/>
    <n v="-37"/>
  </r>
  <r>
    <s v="Zara"/>
    <x v="3150"/>
    <s v="Patel Textiles"/>
    <x v="2"/>
    <x v="0"/>
    <d v="2015-03-21T00:00:00"/>
    <n v="2.6008959729194192E+16"/>
    <s v="EM507"/>
    <s v="Pooja Patel"/>
    <n v="1489"/>
    <n v="4620"/>
    <n v="6992"/>
    <n v="5600"/>
    <n v="52"/>
    <n v="4"/>
    <n v="7874"/>
    <n v="117636"/>
    <n v="61909"/>
    <n v="6282"/>
    <s v="MC062"/>
    <x v="3"/>
    <s v="OP006"/>
    <s v="6H--RSMX0Z8"/>
    <s v="FOLD LABEL WHITE WHITE FOLD"/>
    <n v="882"/>
  </r>
  <r>
    <s v="Zara"/>
    <x v="3151"/>
    <s v="Mohan Industry"/>
    <x v="1"/>
    <x v="2"/>
    <d v="2015-03-16T00:00:00"/>
    <n v="2.6005183546302312E+16"/>
    <s v="EM150"/>
    <s v="Amit Kumar"/>
    <n v="1995"/>
    <n v="1124"/>
    <n v="5187"/>
    <n v="5137"/>
    <n v="44"/>
    <n v="6"/>
    <n v="7378"/>
    <n v="138480"/>
    <n v="53572"/>
    <n v="9287"/>
    <s v="MC062"/>
    <x v="3"/>
    <s v="OP006"/>
    <s v="R1BXE8GLP008"/>
    <s v="FOLD SIZE NOC WHITE CARE FABRIC PRINTED TEXTURED COSY COSY"/>
    <n v="2191"/>
  </r>
  <r>
    <s v="Zara"/>
    <x v="3152"/>
    <s v="Gupta Manufacturing"/>
    <x v="2"/>
    <x v="0"/>
    <d v="2015-09-02T00:00:00"/>
    <n v="2.6009813857705504E+16"/>
    <s v="EM227"/>
    <s v="Pooja Patel"/>
    <n v="1209"/>
    <n v="1490"/>
    <n v="5221"/>
    <n v="5051"/>
    <n v="40"/>
    <n v="0"/>
    <n v="8130"/>
    <n v="126964"/>
    <n v="145468"/>
    <n v="8936"/>
    <s v="MC062"/>
    <x v="3"/>
    <s v="OP006"/>
    <s v="J37IYHEMLH8U0"/>
    <s v="OFF FOLD OFF CARE PLAIN BLACK"/>
    <n v="2909"/>
  </r>
  <r>
    <s v="Nike"/>
    <x v="3153"/>
    <s v="Patel Textiles"/>
    <x v="0"/>
    <x v="0"/>
    <d v="2015-05-28T00:00:00"/>
    <n v="2.6004920064126756E+16"/>
    <s v="EM366"/>
    <s v="Amit Kumar"/>
    <n v="1635"/>
    <n v="2780"/>
    <n v="6175"/>
    <n v="6700"/>
    <n v="26"/>
    <n v="4"/>
    <n v="3731"/>
    <n v="155358"/>
    <n v="103102"/>
    <n v="6694"/>
    <s v="MC062"/>
    <x v="3"/>
    <s v="OP006"/>
    <s v="RC5-QVAI4MGCX822T"/>
    <s v="SIZE NOC PLAIN NOC HOME"/>
    <n v="-2444"/>
  </r>
  <r>
    <s v="H&amp;M"/>
    <x v="3154"/>
    <s v="Mohan Industry"/>
    <x v="0"/>
    <x v="2"/>
    <d v="2015-09-30T00:00:00"/>
    <n v="2.6009453156951236E+16"/>
    <s v="EM340"/>
    <s v="Shruti Singh"/>
    <n v="1060"/>
    <n v="3978"/>
    <n v="5079"/>
    <n v="6880"/>
    <n v="70"/>
    <n v="9"/>
    <n v="1709"/>
    <n v="105970"/>
    <n v="104000"/>
    <n v="7204"/>
    <s v="MC062"/>
    <x v="3"/>
    <s v="OP006"/>
    <s v="VCP-NE4344OT30-2C"/>
    <s v="WASH FABRIC MAIN BLACK WHITE MAIN WHITE NOC PRINTED"/>
    <n v="-3370"/>
  </r>
  <r>
    <s v="H&amp;M"/>
    <x v="3155"/>
    <s v="Patel Textiles"/>
    <x v="0"/>
    <x v="0"/>
    <d v="2015-06-15T00:00:00"/>
    <n v="2.6009839890446804E+16"/>
    <s v="EM207"/>
    <s v="Amit Kumar"/>
    <n v="1930"/>
    <n v="3708"/>
    <n v="6676"/>
    <n v="5411"/>
    <n v="35"/>
    <n v="9"/>
    <n v="3785"/>
    <n v="119059"/>
    <n v="130231"/>
    <n v="8239"/>
    <s v="MC062"/>
    <x v="3"/>
    <s v="OP006"/>
    <s v="9GHX5DSXVPT-XZS"/>
    <s v="PLAIN FOLD CARE SIZE SATIN TEXTURED BOOK WHITE FLAP BLACK BLACK NOC FABRIC"/>
    <n v="-2891"/>
  </r>
  <r>
    <s v="Uniqlo"/>
    <x v="3156"/>
    <s v="Patel Textiles"/>
    <x v="2"/>
    <x v="1"/>
    <d v="2015-09-12T00:00:00"/>
    <n v="2.6001854372007948E+16"/>
    <s v="EM378"/>
    <s v="Shruti Singh"/>
    <n v="1550"/>
    <n v="4452"/>
    <n v="5470"/>
    <n v="5229"/>
    <n v="43"/>
    <n v="7"/>
    <n v="8626"/>
    <n v="198933"/>
    <n v="118686"/>
    <n v="7601"/>
    <s v="MC062"/>
    <x v="3"/>
    <s v="OP006"/>
    <s v="KEGESWR0OJKFZ-"/>
    <s v="BLACK BOOK PRINTED FABRIC BLACK WHITE PRINTED CARE FOLD FABRIC PLAIN"/>
    <n v="3156"/>
  </r>
  <r>
    <s v="Zara"/>
    <x v="3157"/>
    <s v="Patel Textiles"/>
    <x v="2"/>
    <x v="1"/>
    <d v="2015-10-04T00:00:00"/>
    <n v="2.600133998142776E+16"/>
    <s v="EM158"/>
    <s v="Pooja Patel"/>
    <n v="1001"/>
    <n v="1093"/>
    <n v="5831"/>
    <n v="6019"/>
    <n v="64"/>
    <n v="0"/>
    <n v="4838"/>
    <n v="172373"/>
    <n v="96966"/>
    <n v="6189"/>
    <s v="MC062"/>
    <x v="3"/>
    <s v="OP006"/>
    <s v="2HA9DFQDPTAQQORJ9E82"/>
    <s v="CARE BOOK PLAIN MAIN PLAIN TEXTURED PLAIN PLAIN CARE HOME LABEL WASH HOME"/>
    <n v="-993"/>
  </r>
  <r>
    <s v="Zara"/>
    <x v="3158"/>
    <s v="Patel Textiles"/>
    <x v="2"/>
    <x v="3"/>
    <d v="2015-05-13T00:00:00"/>
    <n v="2.6007699717062864E+16"/>
    <s v="EM350"/>
    <s v="Amit Kumar"/>
    <n v="1336"/>
    <n v="4325"/>
    <n v="6093"/>
    <n v="5489"/>
    <n v="13"/>
    <n v="7"/>
    <n v="4598"/>
    <n v="158908"/>
    <n v="137210"/>
    <n v="5287"/>
    <s v="MC062"/>
    <x v="3"/>
    <s v="OP006"/>
    <s v="2IL8VD09S4HD"/>
    <s v="NOC CARE FOLD FOLD SIZE FLAP COSY NOC"/>
    <n v="-1495"/>
  </r>
  <r>
    <s v="Nike"/>
    <x v="3159"/>
    <s v="Patel Textiles"/>
    <x v="0"/>
    <x v="0"/>
    <d v="2015-07-28T00:00:00"/>
    <n v="2.6005671871404392E+16"/>
    <s v="EM100"/>
    <s v="Pooja Patel"/>
    <n v="1584"/>
    <n v="150"/>
    <n v="5241"/>
    <n v="5337"/>
    <n v="3"/>
    <n v="5"/>
    <n v="6439"/>
    <n v="81672"/>
    <n v="101534"/>
    <n v="6543"/>
    <s v="MC062"/>
    <x v="3"/>
    <s v="OP006"/>
    <s v="5B74RU-FI5LUOSI35"/>
    <s v="TEXTURED BLACK HOME MAIN NOC BOOK PLAIN SIZE PRINTED BOOK WHITE FABRIC WHITE FOLD FOLD"/>
    <n v="1198"/>
  </r>
  <r>
    <s v="Nike"/>
    <x v="3160"/>
    <s v="Mohan Industry"/>
    <x v="0"/>
    <x v="1"/>
    <d v="2015-02-27T00:00:00"/>
    <n v="2.6001373957097056E+16"/>
    <s v="EM964"/>
    <s v="Pooja Patel"/>
    <n v="1372"/>
    <n v="4591"/>
    <n v="5685"/>
    <n v="5995"/>
    <n v="30"/>
    <n v="7"/>
    <n v="788"/>
    <n v="116952"/>
    <n v="68997"/>
    <n v="8061"/>
    <s v="MC062"/>
    <x v="3"/>
    <s v="OP006"/>
    <s v="RHRZ2PBNHIPEB1D1"/>
    <s v="HOME LABEL BLACK WHITE FOLD CARE NOC SIZE BOOK WASH"/>
    <n v="-4897"/>
  </r>
  <r>
    <s v="Nike"/>
    <x v="3161"/>
    <s v="Patel Textiles"/>
    <x v="0"/>
    <x v="0"/>
    <d v="2015-07-17T00:00:00"/>
    <n v="2.600796709246772E+16"/>
    <s v="EM119"/>
    <s v="Shruti Singh"/>
    <n v="1041"/>
    <n v="2905"/>
    <n v="6995"/>
    <n v="6238"/>
    <n v="0"/>
    <n v="7"/>
    <n v="3352"/>
    <n v="119708"/>
    <n v="68969"/>
    <n v="5453"/>
    <s v="MC062"/>
    <x v="3"/>
    <s v="OP006"/>
    <s v="YUCLD7YGMM20"/>
    <s v="BOOK LABEL PLAIN OFF LABEL COSY MAIN SIZE"/>
    <n v="-3643"/>
  </r>
  <r>
    <s v="Uniqlo"/>
    <x v="3162"/>
    <s v="Patel Textiles"/>
    <x v="2"/>
    <x v="3"/>
    <d v="2015-09-25T00:00:00"/>
    <n v="2.6001086350352136E+16"/>
    <s v="EM772"/>
    <s v="Amit Kumar"/>
    <n v="1203"/>
    <n v="110"/>
    <n v="5895"/>
    <n v="6948"/>
    <n v="35"/>
    <n v="7"/>
    <n v="9324"/>
    <n v="147878"/>
    <n v="148582"/>
    <n v="5720"/>
    <s v="MC062"/>
    <x v="3"/>
    <s v="OP006"/>
    <s v="4ERPBC60PF"/>
    <s v="SIZE PLAIN OFF PLAIN OFF PLAIN BOOK FLAP TEXTURED PRINTED HOME OFF WHITE FLAP"/>
    <n v="3429"/>
  </r>
  <r>
    <s v="Nike"/>
    <x v="3163"/>
    <s v="Gupta Manufacturing"/>
    <x v="2"/>
    <x v="2"/>
    <d v="2015-05-19T00:00:00"/>
    <n v="2.6001006856441424E+16"/>
    <s v="EM738"/>
    <s v="Pooja Patel"/>
    <n v="1441"/>
    <n v="2891"/>
    <n v="5098"/>
    <n v="6620"/>
    <n v="21"/>
    <n v="2"/>
    <n v="4989"/>
    <n v="71631"/>
    <n v="96739"/>
    <n v="9621"/>
    <s v="MC062"/>
    <x v="3"/>
    <s v="OP006"/>
    <s v="T-0QPM1SLSX2S1R"/>
    <s v="FOLD WHITE BLACK TEXTURED SATIN BLACK LABEL PLAIN OFF SATIN BLACK SIZE SATIN"/>
    <n v="-109"/>
  </r>
  <r>
    <s v="Nike"/>
    <x v="3164"/>
    <s v="Patel Textiles"/>
    <x v="1"/>
    <x v="1"/>
    <d v="2015-08-14T00:00:00"/>
    <n v="2.6001016732291104E+16"/>
    <s v="EM965"/>
    <s v="Pooja Patel"/>
    <n v="1385"/>
    <n v="146"/>
    <n v="6541"/>
    <n v="6178"/>
    <n v="91"/>
    <n v="6"/>
    <n v="3124"/>
    <n v="88268"/>
    <n v="100075"/>
    <n v="5567"/>
    <s v="MC023"/>
    <x v="4"/>
    <s v="OP001"/>
    <s v="7ON2ANN78LCCJDCF"/>
    <s v="NOC TEXTURED WASH LABEL OFF BLACK LABEL FOLD BLACK SIZE COSY TEXTURED CARE COSY"/>
    <n v="-3417"/>
  </r>
  <r>
    <s v="Nike"/>
    <x v="3165"/>
    <s v="Sharma Fabrics"/>
    <x v="0"/>
    <x v="3"/>
    <d v="2015-09-26T00:00:00"/>
    <n v="2.6001010544099784E+16"/>
    <s v="EM896"/>
    <s v="Rajesh Verma"/>
    <n v="1697"/>
    <n v="2869"/>
    <n v="6336"/>
    <n v="6464"/>
    <n v="39"/>
    <n v="9"/>
    <n v="2388"/>
    <n v="53176"/>
    <n v="64271"/>
    <n v="7767"/>
    <s v="MC006"/>
    <x v="4"/>
    <s v="OP001"/>
    <s v="IBDHMX1R0L"/>
    <s v="SIZE TEXTURED PLAIN NOC COSY OFF CARE NOC WASH FLAP PRINTED NOC"/>
    <n v="-3948"/>
  </r>
  <r>
    <s v="Uniqlo"/>
    <x v="3166"/>
    <s v="Sharma Fabrics"/>
    <x v="0"/>
    <x v="2"/>
    <d v="2015-04-20T00:00:00"/>
    <n v="2.600432970292602E+16"/>
    <s v="EM555"/>
    <s v="Shruti Singh"/>
    <n v="1807"/>
    <n v="368"/>
    <n v="6161"/>
    <n v="6934"/>
    <n v="45"/>
    <n v="1"/>
    <n v="4476"/>
    <n v="112413"/>
    <n v="119388"/>
    <n v="8685"/>
    <s v="MC006"/>
    <x v="4"/>
    <s v="OP001"/>
    <s v="0LGZX4L2T6W"/>
    <s v="LABEL BOOK LABEL HOME CARE SIZE PLAIN COSY"/>
    <n v="-1685"/>
  </r>
  <r>
    <s v="Zara"/>
    <x v="3167"/>
    <s v="Gupta Manufacturing"/>
    <x v="0"/>
    <x v="1"/>
    <d v="2015-05-10T00:00:00"/>
    <n v="2.6009829855276956E+16"/>
    <s v="EM245"/>
    <s v="Pooja Patel"/>
    <n v="1061"/>
    <n v="400"/>
    <n v="6848"/>
    <n v="6019"/>
    <n v="84"/>
    <n v="7"/>
    <n v="9453"/>
    <n v="124085"/>
    <n v="88056"/>
    <n v="5022"/>
    <s v="MC062"/>
    <x v="3"/>
    <s v="OP006"/>
    <s v="NE03X5XY6ARHB22"/>
    <s v="SIZE WASH LABEL FABRIC FLAP WASH SIZE OFF FOLD BOOK"/>
    <n v="2605"/>
  </r>
  <r>
    <s v="Nike"/>
    <x v="3168"/>
    <s v="Gupta Manufacturing"/>
    <x v="2"/>
    <x v="0"/>
    <d v="2015-01-19T00:00:00"/>
    <n v="2.6005487771505024E+16"/>
    <s v="EM246"/>
    <s v="Amit Kumar"/>
    <n v="1195"/>
    <n v="3829"/>
    <n v="5043"/>
    <n v="5023"/>
    <n v="49"/>
    <n v="1"/>
    <n v="4468"/>
    <n v="97925"/>
    <n v="51793"/>
    <n v="8428"/>
    <s v="MC062"/>
    <x v="3"/>
    <s v="OP006"/>
    <s v="BY0ZLIKQB15W4B"/>
    <s v="NOC BLACK FABRIC PLAIN WASH WASH NOC"/>
    <n v="-575"/>
  </r>
  <r>
    <s v="Uniqlo"/>
    <x v="3169"/>
    <s v="Mohan Industry"/>
    <x v="0"/>
    <x v="0"/>
    <d v="2015-11-14T00:00:00"/>
    <n v="2.6001656956863216E+16"/>
    <s v="EM333"/>
    <s v="Pooja Patel"/>
    <n v="1840"/>
    <n v="3026"/>
    <n v="6518"/>
    <n v="6536"/>
    <n v="81"/>
    <n v="2"/>
    <n v="5500"/>
    <n v="187110"/>
    <n v="133336"/>
    <n v="5551"/>
    <s v="MC062"/>
    <x v="3"/>
    <s v="OP006"/>
    <s v="AU8V3HIY2JLI6Y73N0J6"/>
    <s v="WASH SIZE CARE CARE COSY FABRIC NOC OFF PLAIN"/>
    <n v="-1018"/>
  </r>
  <r>
    <s v="H&amp;M"/>
    <x v="3170"/>
    <s v="Mohan Industry"/>
    <x v="1"/>
    <x v="2"/>
    <d v="2015-05-12T00:00:00"/>
    <n v="2.6007421475709952E+16"/>
    <s v="EM703"/>
    <s v="Pooja Patel"/>
    <n v="1873"/>
    <n v="3458"/>
    <n v="5708"/>
    <n v="5292"/>
    <n v="63"/>
    <n v="9"/>
    <n v="9985"/>
    <n v="62381"/>
    <n v="126175"/>
    <n v="8620"/>
    <s v="MC062"/>
    <x v="3"/>
    <s v="OP006"/>
    <s v="I3S60QQH70DDS2QLW"/>
    <s v="MAIN CARE BLACK CARE BOOK SATIN FABRIC BLACK CARE"/>
    <n v="4277"/>
  </r>
  <r>
    <s v="H&amp;M"/>
    <x v="3171"/>
    <s v="Mohan Industry"/>
    <x v="1"/>
    <x v="3"/>
    <d v="2015-10-08T00:00:00"/>
    <n v="2.6001451794885472E+16"/>
    <s v="EM544"/>
    <s v="Shruti Singh"/>
    <n v="1646"/>
    <n v="1226"/>
    <n v="6253"/>
    <n v="5387"/>
    <n v="71"/>
    <n v="8"/>
    <n v="2621"/>
    <n v="144666"/>
    <n v="142196"/>
    <n v="9960"/>
    <s v="MC062"/>
    <x v="3"/>
    <s v="OP006"/>
    <s v="1-4QCDVUZCAXJ7SJHBH"/>
    <s v="WASH MAIN BOOK OFF HOME WASH"/>
    <n v="-3632"/>
  </r>
  <r>
    <s v="Nike"/>
    <x v="3172"/>
    <s v="Sharma Fabrics"/>
    <x v="0"/>
    <x v="2"/>
    <d v="2015-03-10T00:00:00"/>
    <n v="2.6005531556496352E+16"/>
    <s v="EM369"/>
    <s v="Rajesh Verma"/>
    <n v="1136"/>
    <n v="4727"/>
    <n v="6825"/>
    <n v="5381"/>
    <n v="62"/>
    <n v="4"/>
    <n v="1945"/>
    <n v="67265"/>
    <n v="84953"/>
    <n v="8637"/>
    <s v="MC062"/>
    <x v="3"/>
    <s v="OP006"/>
    <s v="X6Y9PR18OPW3F"/>
    <s v="FABRIC LABEL PLAIN TEXTURED PLAIN TEXTURED LABEL WHITE PLAIN HOME SIZE BLACK"/>
    <n v="-4880"/>
  </r>
  <r>
    <s v="Uniqlo"/>
    <x v="3173"/>
    <s v="Mohan Industry"/>
    <x v="0"/>
    <x v="3"/>
    <d v="2015-03-27T00:00:00"/>
    <n v="2.6006488328457784E+16"/>
    <s v="EM466"/>
    <s v="Pooja Patel"/>
    <n v="1882"/>
    <n v="4067"/>
    <n v="6090"/>
    <n v="6301"/>
    <n v="39"/>
    <n v="5"/>
    <n v="7362"/>
    <n v="190096"/>
    <n v="73564"/>
    <n v="7997"/>
    <s v="MC062"/>
    <x v="3"/>
    <s v="OP006"/>
    <s v="NXOVVOLBTW68PQ7"/>
    <s v="OFF FABRIC FLAP BOOK BOOK TEXTURED MAIN HOME FLAP TEXTURED"/>
    <n v="1272"/>
  </r>
  <r>
    <s v="Nike"/>
    <x v="3174"/>
    <s v="Mohan Industry"/>
    <x v="0"/>
    <x v="1"/>
    <d v="2015-06-07T00:00:00"/>
    <n v="2.600310195451542E+16"/>
    <s v="EM232"/>
    <s v="Shruti Singh"/>
    <n v="1636"/>
    <n v="2099"/>
    <n v="5110"/>
    <n v="5313"/>
    <n v="90"/>
    <n v="6"/>
    <n v="6049"/>
    <n v="103420"/>
    <n v="125105"/>
    <n v="9281"/>
    <s v="MC062"/>
    <x v="3"/>
    <s v="OP006"/>
    <s v="N-E86S6JPHI"/>
    <s v="WASH PRINTED COSY FOLD LABEL SIZE PRINTED BLACK SIZE HOME SATIN"/>
    <n v="939"/>
  </r>
  <r>
    <s v="Zara"/>
    <x v="3175"/>
    <s v="Patel Textiles"/>
    <x v="0"/>
    <x v="3"/>
    <d v="2015-12-19T00:00:00"/>
    <n v="2.6003259543506112E+16"/>
    <s v="EM746"/>
    <s v="Rajesh Verma"/>
    <n v="1803"/>
    <n v="225"/>
    <n v="5106"/>
    <n v="6367"/>
    <n v="46"/>
    <n v="8"/>
    <n v="5162"/>
    <n v="133314"/>
    <n v="83870"/>
    <n v="8712"/>
    <s v="MC025"/>
    <x v="0"/>
    <s v="OP002"/>
    <s v="NJGMCJC1G7RTKL6ZKG7X"/>
    <s v="SATIN MAIN SATIN FOLD COSY BOOK BLACK MAIN HOME WASH SIZE PRINTED SIZE TEXTURED"/>
    <n v="56"/>
  </r>
  <r>
    <s v="H&amp;M"/>
    <x v="3176"/>
    <s v="Sharma Fabrics"/>
    <x v="0"/>
    <x v="0"/>
    <d v="2015-02-14T00:00:00"/>
    <n v="2.600143729548704E+16"/>
    <s v="EM502"/>
    <s v="Shruti Singh"/>
    <n v="1206"/>
    <n v="3390"/>
    <n v="6383"/>
    <n v="5041"/>
    <n v="34"/>
    <n v="8"/>
    <n v="2212"/>
    <n v="167556"/>
    <n v="111396"/>
    <n v="5042"/>
    <s v="MC025"/>
    <x v="0"/>
    <s v="OP002"/>
    <s v="-3I4NRCE7S0M3N7W1"/>
    <s v="FLAP WASH WHITE PRINTED FABRIC SATIN SIZE TEXTURED FOLD COSY LABEL COSY WASH"/>
    <n v="-4171"/>
  </r>
  <r>
    <s v="Uniqlo"/>
    <x v="3177"/>
    <s v="Gupta Manufacturing"/>
    <x v="2"/>
    <x v="1"/>
    <d v="2015-08-30T00:00:00"/>
    <n v="2.6005876724328568E+16"/>
    <s v="EM228"/>
    <s v="Pooja Patel"/>
    <n v="1235"/>
    <n v="679"/>
    <n v="6480"/>
    <n v="6610"/>
    <n v="54"/>
    <n v="5"/>
    <n v="5771"/>
    <n v="191661"/>
    <n v="104082"/>
    <n v="7321"/>
    <s v="MC025"/>
    <x v="0"/>
    <s v="OP002"/>
    <s v="361Q62UKFZGI-8H"/>
    <s v="CARE FOLD COSY WASH CARE OFF PRINTED SIZE SATIN BOOK WASH WHITE TEXTURED SIZE TEXTURED"/>
    <n v="-709"/>
  </r>
  <r>
    <s v="H&amp;M"/>
    <x v="3178"/>
    <s v="Mohan Industry"/>
    <x v="0"/>
    <x v="0"/>
    <d v="2015-07-21T00:00:00"/>
    <n v="2.6007016371013172E+16"/>
    <s v="EM186"/>
    <s v="Rajesh Verma"/>
    <n v="1982"/>
    <n v="4416"/>
    <n v="6736"/>
    <n v="6339"/>
    <n v="5"/>
    <n v="1"/>
    <n v="5702"/>
    <n v="73871"/>
    <n v="136274"/>
    <n v="6161"/>
    <s v="MC025"/>
    <x v="0"/>
    <s v="OP002"/>
    <s v="V1NF7L34UNSBI1B"/>
    <s v="FABRIC HOME FABRIC BOOK COSY PRINTED OFF"/>
    <n v="-1034"/>
  </r>
  <r>
    <s v="H&amp;M"/>
    <x v="3179"/>
    <s v="Patel Textiles"/>
    <x v="1"/>
    <x v="1"/>
    <d v="2015-01-22T00:00:00"/>
    <n v="2.600378783220528E+16"/>
    <s v="EM284"/>
    <s v="Shruti Singh"/>
    <n v="1282"/>
    <n v="2313"/>
    <n v="6258"/>
    <n v="6483"/>
    <n v="42"/>
    <n v="6"/>
    <n v="7200"/>
    <n v="191057"/>
    <n v="52952"/>
    <n v="5931"/>
    <s v="MC098"/>
    <x v="0"/>
    <s v="OP002"/>
    <s v="6EEQC8O1N4"/>
    <s v="LABEL BOOK MAIN BOOK NOC NOC WHITE PLAIN OFF PLAIN SATIN"/>
    <n v="942"/>
  </r>
  <r>
    <s v="Uniqlo"/>
    <x v="3180"/>
    <s v="Mohan Industry"/>
    <x v="2"/>
    <x v="3"/>
    <d v="2015-03-14T00:00:00"/>
    <n v="2.6007439892583784E+16"/>
    <s v="EM313"/>
    <s v="Rajesh Verma"/>
    <n v="1570"/>
    <n v="2221"/>
    <n v="6934"/>
    <n v="5371"/>
    <n v="39"/>
    <n v="1"/>
    <n v="805"/>
    <n v="113730"/>
    <n v="95363"/>
    <n v="9616"/>
    <s v="MC098"/>
    <x v="0"/>
    <s v="OP002"/>
    <s v="RO17UTXZFB0YD-E87T"/>
    <s v="LABEL LABEL BLACK SATIN OFF SATIN"/>
    <n v="-6129"/>
  </r>
  <r>
    <s v="H&amp;M"/>
    <x v="3181"/>
    <s v="Patel Textiles"/>
    <x v="0"/>
    <x v="3"/>
    <d v="2015-09-29T00:00:00"/>
    <n v="2.600491933801558E+16"/>
    <s v="EM582"/>
    <s v="Rajesh Verma"/>
    <n v="1943"/>
    <n v="4211"/>
    <n v="6388"/>
    <n v="6612"/>
    <n v="18"/>
    <n v="7"/>
    <n v="9914"/>
    <n v="68816"/>
    <n v="87696"/>
    <n v="6288"/>
    <s v="MC038"/>
    <x v="0"/>
    <s v="OP002"/>
    <s v="ZYL96FHM2R"/>
    <s v="WASH PRINTED BOOK WASH HOME"/>
    <n v="3526"/>
  </r>
  <r>
    <s v="Uniqlo"/>
    <x v="3182"/>
    <s v="Gupta Manufacturing"/>
    <x v="1"/>
    <x v="2"/>
    <d v="2015-04-20T00:00:00"/>
    <n v="2.6009545660864836E+16"/>
    <s v="EM962"/>
    <s v="Shruti Singh"/>
    <n v="1096"/>
    <n v="1108"/>
    <n v="5853"/>
    <n v="5933"/>
    <n v="37"/>
    <n v="1"/>
    <n v="9357"/>
    <n v="111044"/>
    <n v="111763"/>
    <n v="5475"/>
    <s v="MC038"/>
    <x v="0"/>
    <s v="OP002"/>
    <s v="MO2T3I2XQWQ43"/>
    <s v="WASH PLAIN HOME FABRIC NOC NOC SIZE COSY COSY BLACK PRINTED HOME LABEL"/>
    <n v="3504"/>
  </r>
  <r>
    <s v="H&amp;M"/>
    <x v="3183"/>
    <s v="Mohan Industry"/>
    <x v="0"/>
    <x v="0"/>
    <d v="2015-01-30T00:00:00"/>
    <n v="2.60019243800657E+16"/>
    <s v="EM545"/>
    <s v="Pooja Patel"/>
    <n v="1322"/>
    <n v="227"/>
    <n v="5544"/>
    <n v="6939"/>
    <n v="24"/>
    <n v="4"/>
    <n v="1204"/>
    <n v="104286"/>
    <n v="84994"/>
    <n v="6060"/>
    <s v="MC062"/>
    <x v="3"/>
    <s v="OP006"/>
    <s v="ZFW21JDXWS9CU3G"/>
    <s v="HOME CARE FABRIC MAIN LABEL BLACK FOLD HOME FOLD FABRIC BLACK PLAIN PRINTED HOME NOC"/>
    <n v="-4340"/>
  </r>
  <r>
    <s v="Nike"/>
    <x v="3184"/>
    <s v="Gupta Manufacturing"/>
    <x v="0"/>
    <x v="3"/>
    <d v="2015-05-07T00:00:00"/>
    <n v="2.6007501889553088E+16"/>
    <s v="EM957"/>
    <s v="Pooja Patel"/>
    <n v="1844"/>
    <n v="4492"/>
    <n v="5410"/>
    <n v="6825"/>
    <n v="32"/>
    <n v="3"/>
    <n v="9963"/>
    <n v="107866"/>
    <n v="62820"/>
    <n v="9598"/>
    <s v="MC062"/>
    <x v="3"/>
    <s v="OP006"/>
    <s v="PT2WLF6T1T7FWUQ"/>
    <s v="CARE WHITE SATIN PRINTED LABEL BOOK"/>
    <n v="4553"/>
  </r>
  <r>
    <s v="Uniqlo"/>
    <x v="3185"/>
    <s v="Mohan Industry"/>
    <x v="1"/>
    <x v="2"/>
    <d v="2015-03-01T00:00:00"/>
    <n v="2.6005341449560876E+16"/>
    <s v="EM212"/>
    <s v="Amit Kumar"/>
    <n v="1405"/>
    <n v="24"/>
    <n v="5230"/>
    <n v="5067"/>
    <n v="73"/>
    <n v="3"/>
    <n v="2772"/>
    <n v="149715"/>
    <n v="137714"/>
    <n v="8839"/>
    <s v="MC062"/>
    <x v="3"/>
    <s v="OP006"/>
    <s v="-BB6KNZ3L2NCWFSO49J"/>
    <s v="COSY LABEL NOC FOLD PRINTED SIZE SATIN HOME LABEL"/>
    <n v="-2458"/>
  </r>
  <r>
    <s v="H&amp;M"/>
    <x v="3186"/>
    <s v="Gupta Manufacturing"/>
    <x v="2"/>
    <x v="0"/>
    <d v="2015-11-27T00:00:00"/>
    <n v="2.6007185986155E+16"/>
    <s v="EM900"/>
    <s v="Pooja Patel"/>
    <n v="1509"/>
    <n v="707"/>
    <n v="6250"/>
    <n v="6781"/>
    <n v="23"/>
    <n v="8"/>
    <n v="3299"/>
    <n v="179127"/>
    <n v="139853"/>
    <n v="9247"/>
    <s v="MC062"/>
    <x v="3"/>
    <s v="OP006"/>
    <s v="I62ISZFXCQPJ74DM"/>
    <s v="MAIN PRINTED MAIN LABEL LABEL MAIN PRINTED CARE"/>
    <n v="-2951"/>
  </r>
  <r>
    <s v="Uniqlo"/>
    <x v="3187"/>
    <s v="Gupta Manufacturing"/>
    <x v="2"/>
    <x v="2"/>
    <d v="2015-05-26T00:00:00"/>
    <n v="2.60090226426873E+16"/>
    <s v="EM390"/>
    <s v="Amit Kumar"/>
    <n v="1198"/>
    <n v="531"/>
    <n v="5814"/>
    <n v="5124"/>
    <n v="41"/>
    <n v="1"/>
    <n v="9100"/>
    <n v="156228"/>
    <n v="95801"/>
    <n v="9336"/>
    <s v="MC062"/>
    <x v="3"/>
    <s v="OP006"/>
    <s v="O-GPDTFGP5N"/>
    <s v="PLAIN PLAIN NOC WASH TEXTURED TEXTURED COSY HOME NOC BOOK CARE"/>
    <n v="3286"/>
  </r>
  <r>
    <s v="Nike"/>
    <x v="3188"/>
    <s v="Gupta Manufacturing"/>
    <x v="1"/>
    <x v="3"/>
    <d v="2015-05-24T00:00:00"/>
    <n v="2.600974067733774E+16"/>
    <s v="EM169"/>
    <s v="Rajesh Verma"/>
    <n v="1854"/>
    <n v="1586"/>
    <n v="5053"/>
    <n v="6451"/>
    <n v="16"/>
    <n v="1"/>
    <n v="2040"/>
    <n v="55459"/>
    <n v="89195"/>
    <n v="6223"/>
    <s v="MC062"/>
    <x v="3"/>
    <s v="OP006"/>
    <s v="35FZJSAN8EO234IJ6POT"/>
    <s v="BOOK LABEL SIZE FABRIC FLAP MAIN"/>
    <n v="-3013"/>
  </r>
  <r>
    <s v="H&amp;M"/>
    <x v="3189"/>
    <s v="Gupta Manufacturing"/>
    <x v="0"/>
    <x v="3"/>
    <d v="2015-10-31T00:00:00"/>
    <n v="2.6002135413375792E+16"/>
    <s v="EM639"/>
    <s v="Pooja Patel"/>
    <n v="1888"/>
    <n v="4790"/>
    <n v="5423"/>
    <n v="6156"/>
    <n v="76"/>
    <n v="1"/>
    <n v="557"/>
    <n v="175723"/>
    <n v="82375"/>
    <n v="7786"/>
    <s v="MC095"/>
    <x v="0"/>
    <s v="OP002"/>
    <s v="S-NHD8AZM77N97B0"/>
    <s v="SATIN PRINTED TEXTURED FABRIC MAIN WASH HOME BOOK PLAIN FOLD"/>
    <n v="-4866"/>
  </r>
  <r>
    <s v="H&amp;M"/>
    <x v="3190"/>
    <s v="Patel Textiles"/>
    <x v="2"/>
    <x v="2"/>
    <d v="2015-01-11T00:00:00"/>
    <n v="2.6008584797794988E+16"/>
    <s v="EM170"/>
    <s v="Rajesh Verma"/>
    <n v="1879"/>
    <n v="1811"/>
    <n v="5971"/>
    <n v="6970"/>
    <n v="90"/>
    <n v="9"/>
    <n v="6769"/>
    <n v="121086"/>
    <n v="141496"/>
    <n v="6064"/>
    <s v="MC095"/>
    <x v="0"/>
    <s v="OP002"/>
    <s v="TN4OD3YP8D2I"/>
    <s v="WASH SIZE WHITE FOLD CARE FLAP NOC SIZE BLACK SATIN MAIN BLACK MAIN"/>
    <n v="798"/>
  </r>
  <r>
    <s v="Uniqlo"/>
    <x v="3191"/>
    <s v="Gupta Manufacturing"/>
    <x v="2"/>
    <x v="0"/>
    <d v="2015-06-08T00:00:00"/>
    <n v="2.600570023252316E+16"/>
    <s v="EM986"/>
    <s v="Shruti Singh"/>
    <n v="1788"/>
    <n v="2210"/>
    <n v="6910"/>
    <n v="5937"/>
    <n v="65"/>
    <n v="8"/>
    <n v="8213"/>
    <n v="78873"/>
    <n v="101413"/>
    <n v="6508"/>
    <s v="MC095"/>
    <x v="0"/>
    <s v="OP002"/>
    <s v="NJXVHRHUYALW440ENT"/>
    <s v="HOME TEXTURED FLAP WHITE LABEL LABEL HOME"/>
    <n v="1303"/>
  </r>
  <r>
    <s v="H&amp;M"/>
    <x v="3192"/>
    <s v="Sharma Fabrics"/>
    <x v="0"/>
    <x v="0"/>
    <d v="2015-12-15T00:00:00"/>
    <n v="2.6009037618765848E+16"/>
    <s v="EM346"/>
    <s v="Amit Kumar"/>
    <n v="1235"/>
    <n v="4395"/>
    <n v="6029"/>
    <n v="5794"/>
    <n v="9"/>
    <n v="3"/>
    <n v="4475"/>
    <n v="121630"/>
    <n v="135273"/>
    <n v="9328"/>
    <s v="MC095"/>
    <x v="0"/>
    <s v="OP002"/>
    <s v="FZNNUHLG3QZ6UJH1ATXW"/>
    <s v="SIZE OFF FABRIC NOC LABEL TEXTURED"/>
    <n v="-1554"/>
  </r>
  <r>
    <s v="H&amp;M"/>
    <x v="3193"/>
    <s v="Patel Textiles"/>
    <x v="1"/>
    <x v="1"/>
    <d v="2015-03-15T00:00:00"/>
    <n v="2.6007416111778084E+16"/>
    <s v="EM147"/>
    <s v="Shruti Singh"/>
    <n v="1312"/>
    <n v="440"/>
    <n v="5929"/>
    <n v="5214"/>
    <n v="78"/>
    <n v="3"/>
    <n v="8026"/>
    <n v="160282"/>
    <n v="148937"/>
    <n v="9055"/>
    <s v="MC095"/>
    <x v="0"/>
    <s v="OP002"/>
    <s v="6TTL6ZE6NZEU4833AXA-"/>
    <s v="WHITE PLAIN SIZE MAIN BOOK MAIN"/>
    <n v="2097"/>
  </r>
  <r>
    <s v="Uniqlo"/>
    <x v="3194"/>
    <s v="Gupta Manufacturing"/>
    <x v="0"/>
    <x v="3"/>
    <d v="2015-06-24T00:00:00"/>
    <n v="2.6002190550350948E+16"/>
    <s v="EM937"/>
    <s v="Amit Kumar"/>
    <n v="1019"/>
    <n v="1447"/>
    <n v="5132"/>
    <n v="5140"/>
    <n v="99"/>
    <n v="9"/>
    <n v="1393"/>
    <n v="68088"/>
    <n v="89586"/>
    <n v="6866"/>
    <s v="MC095"/>
    <x v="0"/>
    <s v="OP002"/>
    <s v="8N4L3MYIZ3V64T"/>
    <s v="MAIN WASH FABRIC PRINTED OFF HOME OFF WHITE MAIN CARE FOLD"/>
    <n v="-3739"/>
  </r>
  <r>
    <s v="H&amp;M"/>
    <x v="3195"/>
    <s v="Sharma Fabrics"/>
    <x v="1"/>
    <x v="1"/>
    <d v="2015-06-17T00:00:00"/>
    <n v="2.6009047471632564E+16"/>
    <s v="EM534"/>
    <s v="Amit Kumar"/>
    <n v="1109"/>
    <n v="4213"/>
    <n v="5475"/>
    <n v="5130"/>
    <n v="65"/>
    <n v="9"/>
    <n v="287"/>
    <n v="89996"/>
    <n v="54783"/>
    <n v="5525"/>
    <s v="MC023"/>
    <x v="4"/>
    <s v="OP001"/>
    <s v="HMGB94QNQZ5RFR67"/>
    <s v="NOC BLACK MAIN BLACK FOLD COSY FLAP TEXTURED LABEL SATIN PLAIN WASH BOOK TEXTURED FABRIC"/>
    <n v="-5188"/>
  </r>
  <r>
    <s v="Uniqlo"/>
    <x v="3196"/>
    <s v="Sharma Fabrics"/>
    <x v="2"/>
    <x v="3"/>
    <d v="2015-10-27T00:00:00"/>
    <n v="2.6002356632509104E+16"/>
    <s v="EM558"/>
    <s v="Amit Kumar"/>
    <n v="1974"/>
    <n v="2637"/>
    <n v="6961"/>
    <n v="5435"/>
    <n v="87"/>
    <n v="2"/>
    <n v="4116"/>
    <n v="93172"/>
    <n v="119786"/>
    <n v="8219"/>
    <s v="MC058"/>
    <x v="3"/>
    <s v="OP006"/>
    <s v="S731JXAQ9B"/>
    <s v="FLAP MAIN NOC LABEL SIZE"/>
    <n v="-2845"/>
  </r>
  <r>
    <s v="Nike"/>
    <x v="3197"/>
    <s v="Sharma Fabrics"/>
    <x v="1"/>
    <x v="2"/>
    <d v="2015-12-30T00:00:00"/>
    <n v="2.6007137361865304E+16"/>
    <s v="EM209"/>
    <s v="Pooja Patel"/>
    <n v="1449"/>
    <n v="4129"/>
    <n v="5519"/>
    <n v="6651"/>
    <n v="98"/>
    <n v="9"/>
    <n v="6981"/>
    <n v="92210"/>
    <n v="119483"/>
    <n v="7019"/>
    <s v="MC058"/>
    <x v="3"/>
    <s v="OP006"/>
    <s v="QL2C2D06R243"/>
    <s v="NOC FABRIC BOOK LABEL BOOK WHITE WASH"/>
    <n v="1462"/>
  </r>
  <r>
    <s v="H&amp;M"/>
    <x v="3198"/>
    <s v="Sharma Fabrics"/>
    <x v="0"/>
    <x v="3"/>
    <d v="2015-07-16T00:00:00"/>
    <n v="2.6007893319385404E+16"/>
    <s v="EM809"/>
    <s v="Shruti Singh"/>
    <n v="1374"/>
    <n v="491"/>
    <n v="5464"/>
    <n v="5526"/>
    <n v="79"/>
    <n v="8"/>
    <n v="3812"/>
    <n v="93874"/>
    <n v="76235"/>
    <n v="9655"/>
    <s v="MC058"/>
    <x v="3"/>
    <s v="OP006"/>
    <s v="LW16ZDWMT10F3HEAH3FH"/>
    <s v="TEXTURED WHITE PLAIN LABEL FABRIC TEXTURED"/>
    <n v="-1652"/>
  </r>
  <r>
    <s v="H&amp;M"/>
    <x v="3199"/>
    <s v="Patel Textiles"/>
    <x v="0"/>
    <x v="2"/>
    <d v="2015-01-22T00:00:00"/>
    <n v="2.600481384579444E+16"/>
    <s v="EM207"/>
    <s v="Amit Kumar"/>
    <n v="1992"/>
    <n v="108"/>
    <n v="6659"/>
    <n v="5143"/>
    <n v="66"/>
    <n v="8"/>
    <n v="9973"/>
    <n v="106622"/>
    <n v="134481"/>
    <n v="9619"/>
    <s v="MC058"/>
    <x v="3"/>
    <s v="OP006"/>
    <s v="ESJ8MK1162219AMJ3J7D"/>
    <s v="LABEL OFF WHITE SATIN BOOK BOOK FABRIC FLAP MAIN"/>
    <n v="3314"/>
  </r>
  <r>
    <s v="Nike"/>
    <x v="3200"/>
    <s v="Patel Textiles"/>
    <x v="2"/>
    <x v="0"/>
    <d v="2015-03-04T00:00:00"/>
    <n v="2.6004640649041084E+16"/>
    <s v="EM818"/>
    <s v="Pooja Patel"/>
    <n v="1278"/>
    <n v="4378"/>
    <n v="6925"/>
    <n v="6956"/>
    <n v="34"/>
    <n v="4"/>
    <n v="9603"/>
    <n v="56736"/>
    <n v="86040"/>
    <n v="9056"/>
    <s v="MC058"/>
    <x v="3"/>
    <s v="OP006"/>
    <s v="YJEX-A86KI4PAELT-TF"/>
    <s v="SATIN BOOK SATIN NOC BLACK LABEL FLAP BOOK BLACK"/>
    <n v="2678"/>
  </r>
  <r>
    <s v="Nike"/>
    <x v="3201"/>
    <s v="Sharma Fabrics"/>
    <x v="1"/>
    <x v="0"/>
    <d v="2015-11-02T00:00:00"/>
    <n v="2.6008521811385328E+16"/>
    <s v="EM622"/>
    <s v="Shruti Singh"/>
    <n v="1401"/>
    <n v="2513"/>
    <n v="6785"/>
    <n v="5103"/>
    <n v="97"/>
    <n v="9"/>
    <n v="856"/>
    <n v="132048"/>
    <n v="79619"/>
    <n v="6083"/>
    <s v="MC095"/>
    <x v="0"/>
    <s v="OP002"/>
    <s v="3DU1N91C5R-1WZQ"/>
    <s v="OFF LABEL SIZE BLACK CARE BOOK SIZE OFF OFF HOME SIZE TEXTURED PLAIN OFF MAIN"/>
    <n v="-5929"/>
  </r>
  <r>
    <s v="Zara"/>
    <x v="3202"/>
    <s v="Gupta Manufacturing"/>
    <x v="1"/>
    <x v="0"/>
    <d v="2015-03-12T00:00:00"/>
    <n v="2.6002467051756104E+16"/>
    <s v="EM501"/>
    <s v="Amit Kumar"/>
    <n v="1942"/>
    <n v="1097"/>
    <n v="6550"/>
    <n v="6125"/>
    <n v="76"/>
    <n v="2"/>
    <n v="9317"/>
    <n v="137454"/>
    <n v="120910"/>
    <n v="7528"/>
    <s v="MC095"/>
    <x v="0"/>
    <s v="OP002"/>
    <s v="9R1V8Z48UI67S1FTM6"/>
    <s v="SIZE LABEL HOME CARE PLAIN MAIN TEXTURED PRINTED TEXTURED FOLD COSY PRINTED WASH PRINTED FABRIC"/>
    <n v="2767"/>
  </r>
  <r>
    <s v="Nike"/>
    <x v="3203"/>
    <s v="Mohan Industry"/>
    <x v="1"/>
    <x v="1"/>
    <d v="2015-04-13T00:00:00"/>
    <n v="2.6007099829530116E+16"/>
    <s v="EM271"/>
    <s v="Pooja Patel"/>
    <n v="1254"/>
    <n v="2646"/>
    <n v="6094"/>
    <n v="5767"/>
    <n v="28"/>
    <n v="0"/>
    <n v="6592"/>
    <n v="56834"/>
    <n v="138650"/>
    <n v="6899"/>
    <s v="MC050"/>
    <x v="0"/>
    <s v="OP002"/>
    <s v="KTAJ8QXSFG"/>
    <s v="BOOK COSY COSY PLAIN BLACK FOLD"/>
    <n v="498"/>
  </r>
  <r>
    <s v="H&amp;M"/>
    <x v="3204"/>
    <s v="Patel Textiles"/>
    <x v="1"/>
    <x v="0"/>
    <d v="2015-06-29T00:00:00"/>
    <n v="2.6004721050517508E+16"/>
    <s v="EM654"/>
    <s v="Pooja Patel"/>
    <n v="1030"/>
    <n v="3358"/>
    <n v="6206"/>
    <n v="5785"/>
    <n v="78"/>
    <n v="5"/>
    <n v="1453"/>
    <n v="189118"/>
    <n v="79709"/>
    <n v="5345"/>
    <s v="MC050"/>
    <x v="0"/>
    <s v="OP002"/>
    <s v="JXRSVHWEOWZGBEQ18PB0"/>
    <s v="MAIN COSY WHITE FLAP OFF HOME HOME BLACK LABEL HOME"/>
    <n v="-4753"/>
  </r>
  <r>
    <s v="Nike"/>
    <x v="3205"/>
    <s v="Patel Textiles"/>
    <x v="0"/>
    <x v="0"/>
    <d v="2015-05-26T00:00:00"/>
    <n v="2.6009426698511996E+16"/>
    <s v="EM434"/>
    <s v="Amit Kumar"/>
    <n v="1460"/>
    <n v="3929"/>
    <n v="5377"/>
    <n v="6000"/>
    <n v="67"/>
    <n v="3"/>
    <n v="1970"/>
    <n v="185917"/>
    <n v="118788"/>
    <n v="7720"/>
    <s v="MC058"/>
    <x v="3"/>
    <s v="OP006"/>
    <s v="T9IXBBEUSEOF23RC"/>
    <s v="SATIN FOLD MAIN TEXTURED SATIN PRINTED MAIN MAIN PLAIN NOC FLAP COSY HOME FOLD"/>
    <n v="-3407"/>
  </r>
  <r>
    <s v="Zara"/>
    <x v="3206"/>
    <s v="Sharma Fabrics"/>
    <x v="2"/>
    <x v="0"/>
    <d v="2015-06-03T00:00:00"/>
    <n v="2.6004660370402864E+16"/>
    <s v="EM561"/>
    <s v="Rajesh Verma"/>
    <n v="1218"/>
    <n v="4784"/>
    <n v="6343"/>
    <n v="6920"/>
    <n v="19"/>
    <n v="1"/>
    <n v="2166"/>
    <n v="192518"/>
    <n v="58895"/>
    <n v="7691"/>
    <s v="MC025"/>
    <x v="0"/>
    <s v="OP002"/>
    <s v="N1F5190MLQ51NIJO"/>
    <s v="TEXTURED MAIN MAIN FOLD LABEL PLAIN FLAP HOME MAIN BLACK"/>
    <n v="-4177"/>
  </r>
  <r>
    <s v="Nike"/>
    <x v="3207"/>
    <s v="Mohan Industry"/>
    <x v="0"/>
    <x v="3"/>
    <d v="2015-12-08T00:00:00"/>
    <n v="2.6002701038749176E+16"/>
    <s v="EM510"/>
    <s v="Shruti Singh"/>
    <n v="1401"/>
    <n v="4937"/>
    <n v="6772"/>
    <n v="5591"/>
    <n v="76"/>
    <n v="5"/>
    <n v="7605"/>
    <n v="50341"/>
    <n v="73435"/>
    <n v="6087"/>
    <s v="MC058"/>
    <x v="3"/>
    <s v="OP006"/>
    <s v="UO6NPB8OJRSWJ7RI1"/>
    <s v="FLAP TEXTURED LABEL HOME OFF HOME WASH SATIN WHITE FOLD OFF WHITE"/>
    <n v="833"/>
  </r>
  <r>
    <s v="Uniqlo"/>
    <x v="3208"/>
    <s v="Gupta Manufacturing"/>
    <x v="0"/>
    <x v="3"/>
    <d v="2015-05-30T00:00:00"/>
    <n v="2.6005620396837968E+16"/>
    <s v="EM254"/>
    <s v="Pooja Patel"/>
    <n v="1836"/>
    <n v="3540"/>
    <n v="5129"/>
    <n v="6407"/>
    <n v="42"/>
    <n v="1"/>
    <n v="1869"/>
    <n v="164299"/>
    <n v="80710"/>
    <n v="9997"/>
    <s v="MC058"/>
    <x v="3"/>
    <s v="OP006"/>
    <s v="FSGKEH6TNUDW9FE"/>
    <s v="LABEL PRINTED BOOK SIZE NOC FABRIC LABEL TEXTURED TEXTURED HOME"/>
    <n v="-3260"/>
  </r>
  <r>
    <s v="Uniqlo"/>
    <x v="3209"/>
    <s v="Sharma Fabrics"/>
    <x v="0"/>
    <x v="0"/>
    <d v="2015-08-25T00:00:00"/>
    <n v="2.6005568680452528E+16"/>
    <s v="EM708"/>
    <s v="Rajesh Verma"/>
    <n v="1670"/>
    <n v="2422"/>
    <n v="6034"/>
    <n v="5868"/>
    <n v="69"/>
    <n v="7"/>
    <n v="23"/>
    <n v="98184"/>
    <n v="148777"/>
    <n v="5857"/>
    <s v="MC039"/>
    <x v="0"/>
    <s v="OP002"/>
    <s v="N04RHOK6ZPL7Q"/>
    <s v="PLAIN CARE CARE SIZE NOC FLAP COSY TEXTURED MAIN TEXTURED FOLD NOC FOLD TEXTURED FOLD"/>
    <n v="-6011"/>
  </r>
  <r>
    <s v="H&amp;M"/>
    <x v="3210"/>
    <s v="Gupta Manufacturing"/>
    <x v="0"/>
    <x v="3"/>
    <d v="2015-04-30T00:00:00"/>
    <n v="2.60037988334951E+16"/>
    <s v="EM182"/>
    <s v="Shruti Singh"/>
    <n v="1902"/>
    <n v="2730"/>
    <n v="6466"/>
    <n v="6919"/>
    <n v="96"/>
    <n v="4"/>
    <n v="4832"/>
    <n v="97839"/>
    <n v="144978"/>
    <n v="9120"/>
    <s v="MC049"/>
    <x v="0"/>
    <s v="OP002"/>
    <s v="24BOBS117WAVXBE2H6"/>
    <s v="SATIN NOC SATIN PRINTED PLAIN SATIN BLACK OFF WASH MAIN BOOK FOLD TEXTURED HOME BLACK"/>
    <n v="-1634"/>
  </r>
  <r>
    <s v="Uniqlo"/>
    <x v="3211"/>
    <s v="Sharma Fabrics"/>
    <x v="1"/>
    <x v="0"/>
    <d v="2015-08-04T00:00:00"/>
    <n v="2.6002725293710816E+16"/>
    <s v="EM499"/>
    <s v="Shruti Singh"/>
    <n v="1149"/>
    <n v="311"/>
    <n v="6898"/>
    <n v="5025"/>
    <n v="18"/>
    <n v="0"/>
    <n v="989"/>
    <n v="151857"/>
    <n v="99796"/>
    <n v="5530"/>
    <s v="MC058"/>
    <x v="3"/>
    <s v="OP006"/>
    <s v="70FRT8C185C7"/>
    <s v="FABRIC BOOK MAIN OFF COSY"/>
    <n v="-5909"/>
  </r>
  <r>
    <s v="Nike"/>
    <x v="3212"/>
    <s v="Mohan Industry"/>
    <x v="2"/>
    <x v="1"/>
    <d v="2015-03-23T00:00:00"/>
    <n v="2.6002010252417284E+16"/>
    <s v="EM306"/>
    <s v="Pooja Patel"/>
    <n v="1647"/>
    <n v="454"/>
    <n v="5940"/>
    <n v="6458"/>
    <n v="33"/>
    <n v="0"/>
    <n v="7408"/>
    <n v="124403"/>
    <n v="56749"/>
    <n v="8949"/>
    <s v="MC058"/>
    <x v="3"/>
    <s v="OP006"/>
    <s v="18UF3VD2YVMJHH"/>
    <s v="PLAIN NOC OFF FLAP BLACK OFF"/>
    <n v="1468"/>
  </r>
  <r>
    <s v="Nike"/>
    <x v="3213"/>
    <s v="Mohan Industry"/>
    <x v="0"/>
    <x v="3"/>
    <d v="2015-01-20T00:00:00"/>
    <n v="2.6003893320214296E+16"/>
    <s v="EM455"/>
    <s v="Rajesh Verma"/>
    <n v="1810"/>
    <n v="2790"/>
    <n v="6053"/>
    <n v="5068"/>
    <n v="84"/>
    <n v="0"/>
    <n v="2917"/>
    <n v="141127"/>
    <n v="54456"/>
    <n v="9905"/>
    <s v="MC062"/>
    <x v="3"/>
    <s v="OP006"/>
    <s v="JECFBXORIYXI"/>
    <s v="SIZE FOLD WHITE PRINTED LABEL NOC HOME FOLD FLAP WASH COSY TEXTURED"/>
    <n v="-3136"/>
  </r>
  <r>
    <s v="H&amp;M"/>
    <x v="3214"/>
    <s v="Mohan Industry"/>
    <x v="0"/>
    <x v="1"/>
    <d v="2015-06-15T00:00:00"/>
    <n v="2.6002681129188372E+16"/>
    <s v="EM530"/>
    <s v="Rajesh Verma"/>
    <n v="1910"/>
    <n v="308"/>
    <n v="5124"/>
    <n v="6854"/>
    <n v="71"/>
    <n v="3"/>
    <n v="9637"/>
    <n v="164185"/>
    <n v="63666"/>
    <n v="7655"/>
    <s v="MC028"/>
    <x v="0"/>
    <s v="OP002"/>
    <s v="LGUZ6FAU88GL"/>
    <s v="PLAIN FABRIC PRINTED WASH HOME HOME LABEL SIZE HOME"/>
    <n v="4513"/>
  </r>
  <r>
    <s v="Nike"/>
    <x v="3215"/>
    <s v="Mohan Industry"/>
    <x v="2"/>
    <x v="3"/>
    <d v="2015-07-05T00:00:00"/>
    <n v="2.6009388583728156E+16"/>
    <s v="EM944"/>
    <s v="Shruti Singh"/>
    <n v="1677"/>
    <n v="4464"/>
    <n v="5661"/>
    <n v="5288"/>
    <n v="22"/>
    <n v="4"/>
    <n v="4421"/>
    <n v="105916"/>
    <n v="97171"/>
    <n v="8992"/>
    <s v="MC058"/>
    <x v="3"/>
    <s v="OP006"/>
    <s v="X0L1DHVC6TXK981MTM"/>
    <s v="TEXTURED FLAP TEXTURED LABEL HOME NOC TEXTURED BLACK NOC NOC"/>
    <n v="-1240"/>
  </r>
  <r>
    <s v="H&amp;M"/>
    <x v="3216"/>
    <s v="Mohan Industry"/>
    <x v="1"/>
    <x v="1"/>
    <d v="2015-02-09T00:00:00"/>
    <n v="2.6009471699151992E+16"/>
    <s v="EM491"/>
    <s v="Rajesh Verma"/>
    <n v="1358"/>
    <n v="132"/>
    <n v="6140"/>
    <n v="6648"/>
    <n v="41"/>
    <n v="0"/>
    <n v="6304"/>
    <n v="74315"/>
    <n v="143307"/>
    <n v="5598"/>
    <s v="MC058"/>
    <x v="3"/>
    <s v="OP006"/>
    <s v="DINM7PDC0R-CY6I"/>
    <s v="PRINTED MAIN NOC WASH WHITE"/>
    <n v="164"/>
  </r>
  <r>
    <s v="Zara"/>
    <x v="3217"/>
    <s v="Sharma Fabrics"/>
    <x v="2"/>
    <x v="3"/>
    <d v="2015-04-13T00:00:00"/>
    <n v="2.6008712980451128E+16"/>
    <s v="EM816"/>
    <s v="Rajesh Verma"/>
    <n v="1842"/>
    <n v="2512"/>
    <n v="5159"/>
    <n v="6827"/>
    <n v="60"/>
    <n v="3"/>
    <n v="3819"/>
    <n v="142229"/>
    <n v="129790"/>
    <n v="9532"/>
    <s v="MC058"/>
    <x v="3"/>
    <s v="OP006"/>
    <s v="71K52ESETSZ4"/>
    <s v="WHITE SIZE TEXTURED NOC WHITE LABEL MAIN"/>
    <n v="-1340"/>
  </r>
  <r>
    <s v="H&amp;M"/>
    <x v="3218"/>
    <s v="Mohan Industry"/>
    <x v="0"/>
    <x v="2"/>
    <d v="2015-10-10T00:00:00"/>
    <n v="2.6002999095220384E+16"/>
    <s v="EM987"/>
    <s v="Shruti Singh"/>
    <n v="1002"/>
    <n v="1984"/>
    <n v="5797"/>
    <n v="6483"/>
    <n v="73"/>
    <n v="8"/>
    <n v="8822"/>
    <n v="105780"/>
    <n v="100239"/>
    <n v="6953"/>
    <s v="MC058"/>
    <x v="3"/>
    <s v="OP006"/>
    <s v="Q889-63L1EY5MUMK"/>
    <s v="OFF PLAIN NOC OFF TEXTURED HOME WASH LABEL TEXTURED SIZE OFF"/>
    <n v="3025"/>
  </r>
  <r>
    <s v="H&amp;M"/>
    <x v="3219"/>
    <s v="Gupta Manufacturing"/>
    <x v="2"/>
    <x v="0"/>
    <d v="2015-03-21T00:00:00"/>
    <n v="2.6003266042179624E+16"/>
    <s v="EM532"/>
    <s v="Shruti Singh"/>
    <n v="1097"/>
    <n v="2657"/>
    <n v="5422"/>
    <n v="6453"/>
    <n v="97"/>
    <n v="9"/>
    <n v="5928"/>
    <n v="51875"/>
    <n v="111510"/>
    <n v="6836"/>
    <s v="MC025"/>
    <x v="0"/>
    <s v="OP002"/>
    <s v="MNWMQGV7P4U2JUT"/>
    <s v="BLACK WASH PLAIN MAIN FABRIC HOME COSY COSY PRINTED WASH NOC SIZE WHITE"/>
    <n v="506"/>
  </r>
  <r>
    <s v="H&amp;M"/>
    <x v="3220"/>
    <s v="Sharma Fabrics"/>
    <x v="1"/>
    <x v="3"/>
    <d v="2015-06-11T00:00:00"/>
    <n v="2.600746212161786E+16"/>
    <s v="EM894"/>
    <s v="Shruti Singh"/>
    <n v="1990"/>
    <n v="3245"/>
    <n v="6712"/>
    <n v="6704"/>
    <n v="72"/>
    <n v="6"/>
    <n v="9645"/>
    <n v="155834"/>
    <n v="81006"/>
    <n v="7505"/>
    <s v="MC025"/>
    <x v="0"/>
    <s v="OP002"/>
    <s v="SOIZW4V95M4YW"/>
    <s v="PLAIN CARE NOC NOC FABRIC FOLD BOOK"/>
    <n v="2933"/>
  </r>
  <r>
    <s v="H&amp;M"/>
    <x v="3221"/>
    <s v="Sharma Fabrics"/>
    <x v="2"/>
    <x v="1"/>
    <d v="2015-12-15T00:00:00"/>
    <n v="2.6009736836781808E+16"/>
    <s v="EM138"/>
    <s v="Shruti Singh"/>
    <n v="1224"/>
    <n v="3756"/>
    <n v="6212"/>
    <n v="6396"/>
    <n v="15"/>
    <n v="8"/>
    <n v="5633"/>
    <n v="172648"/>
    <n v="52702"/>
    <n v="7648"/>
    <s v="MC025"/>
    <x v="0"/>
    <s v="OP002"/>
    <s v="RMW-34MQ7YIG96DRS"/>
    <s v="CARE WHITE WASH WASH BOOK FOLD BLACK"/>
    <n v="-579"/>
  </r>
  <r>
    <s v="Zara"/>
    <x v="3222"/>
    <s v="Gupta Manufacturing"/>
    <x v="1"/>
    <x v="2"/>
    <d v="2015-12-22T00:00:00"/>
    <n v="2.6004438759389276E+16"/>
    <s v="EM784"/>
    <s v="Shruti Singh"/>
    <n v="1696"/>
    <n v="2943"/>
    <n v="6496"/>
    <n v="6129"/>
    <n v="78"/>
    <n v="9"/>
    <n v="3284"/>
    <n v="76384"/>
    <n v="131474"/>
    <n v="5757"/>
    <s v="MC025"/>
    <x v="0"/>
    <s v="OP002"/>
    <s v="QERAS38FDYBXR8ND"/>
    <s v="PLAIN TEXTURED BOOK PLAIN LABEL PLAIN FABRIC WASH CARE PLAIN TEXTURED PLAIN"/>
    <n v="-3212"/>
  </r>
  <r>
    <s v="Zara"/>
    <x v="3223"/>
    <s v="Patel Textiles"/>
    <x v="1"/>
    <x v="2"/>
    <d v="2015-04-16T00:00:00"/>
    <n v="2.6006208702595996E+16"/>
    <s v="EM207"/>
    <s v="Rajesh Verma"/>
    <n v="1041"/>
    <n v="153"/>
    <n v="5109"/>
    <n v="5491"/>
    <n v="19"/>
    <n v="1"/>
    <n v="3686"/>
    <n v="94099"/>
    <n v="97173"/>
    <n v="6110"/>
    <s v="MC099"/>
    <x v="0"/>
    <s v="OP002"/>
    <s v="8C602YIVW-KMR9Q"/>
    <s v="PLAIN MAIN PRINTED OFF BOOK SATIN LABEL WHITE PRINTED"/>
    <n v="-1423"/>
  </r>
  <r>
    <s v="H&amp;M"/>
    <x v="3224"/>
    <s v="Sharma Fabrics"/>
    <x v="2"/>
    <x v="1"/>
    <d v="2015-01-12T00:00:00"/>
    <n v="2.6009931305791428E+16"/>
    <s v="EM706"/>
    <s v="Shruti Singh"/>
    <n v="1859"/>
    <n v="1790"/>
    <n v="5293"/>
    <n v="6951"/>
    <n v="34"/>
    <n v="4"/>
    <n v="3165"/>
    <n v="68875"/>
    <n v="86286"/>
    <n v="6121"/>
    <s v="MC099"/>
    <x v="0"/>
    <s v="OP002"/>
    <s v="VZ9OKNQVGITS5F"/>
    <s v="WHITE TEXTURED CARE NOC PLAIN WASH FOLD"/>
    <n v="-2128"/>
  </r>
  <r>
    <s v="H&amp;M"/>
    <x v="3225"/>
    <s v="Gupta Manufacturing"/>
    <x v="2"/>
    <x v="0"/>
    <d v="2015-10-30T00:00:00"/>
    <n v="2.6009282556494176E+16"/>
    <s v="EM314"/>
    <s v="Rajesh Verma"/>
    <n v="1821"/>
    <n v="2699"/>
    <n v="5413"/>
    <n v="5677"/>
    <n v="45"/>
    <n v="1"/>
    <n v="5180"/>
    <n v="138306"/>
    <n v="145450"/>
    <n v="5208"/>
    <s v="MC099"/>
    <x v="0"/>
    <s v="OP002"/>
    <s v="OU1I2FC8MGPS21IV45M"/>
    <s v="WHITE HOME PLAIN CARE MAIN NOC SATIN PLAIN OFF TEXTURED"/>
    <n v="-233"/>
  </r>
  <r>
    <s v="Zara"/>
    <x v="3226"/>
    <s v="Gupta Manufacturing"/>
    <x v="2"/>
    <x v="1"/>
    <d v="2015-06-05T00:00:00"/>
    <n v="2.6004514161220088E+16"/>
    <s v="EM392"/>
    <s v="Amit Kumar"/>
    <n v="1137"/>
    <n v="4392"/>
    <n v="6319"/>
    <n v="5620"/>
    <n v="37"/>
    <n v="4"/>
    <n v="5290"/>
    <n v="103675"/>
    <n v="118894"/>
    <n v="5864"/>
    <s v="MC099"/>
    <x v="0"/>
    <s v="OP002"/>
    <s v="S2W1S15TBSDUZDO585"/>
    <s v="OFF TEXTURED FABRIC FOLD WASH SIZE BLACK BLACK OFF NOC FABRIC"/>
    <n v="-1029"/>
  </r>
  <r>
    <s v="H&amp;M"/>
    <x v="3227"/>
    <s v="Sharma Fabrics"/>
    <x v="0"/>
    <x v="3"/>
    <d v="2015-01-13T00:00:00"/>
    <n v="2.600258699915544E+16"/>
    <s v="EM925"/>
    <s v="Shruti Singh"/>
    <n v="1342"/>
    <n v="4688"/>
    <n v="5863"/>
    <n v="6248"/>
    <n v="93"/>
    <n v="5"/>
    <n v="1979"/>
    <n v="71582"/>
    <n v="56485"/>
    <n v="7282"/>
    <s v="MC099"/>
    <x v="0"/>
    <s v="OP002"/>
    <s v="5OJ5C27X383RTLWV"/>
    <s v="WHITE FABRIC WHITE FLAP COSY HOME TEXTURED PLAIN SIZE MAIN MAIN BOOK SIZE FLAP"/>
    <n v="-3884"/>
  </r>
  <r>
    <s v="H&amp;M"/>
    <x v="3228"/>
    <s v="Sharma Fabrics"/>
    <x v="0"/>
    <x v="2"/>
    <d v="2015-10-26T00:00:00"/>
    <n v="2.6004563994494228E+16"/>
    <s v="EM272"/>
    <s v="Amit Kumar"/>
    <n v="1741"/>
    <n v="2205"/>
    <n v="5783"/>
    <n v="6574"/>
    <n v="50"/>
    <n v="6"/>
    <n v="1673"/>
    <n v="90893"/>
    <n v="138503"/>
    <n v="5629"/>
    <s v="MC099"/>
    <x v="0"/>
    <s v="OP002"/>
    <s v="-4PMU2GVI4-0ABX"/>
    <s v="FABRIC WASH OFF LABEL WASH NOC CARE WHITE SATIN SIZE COSY"/>
    <n v="-4110"/>
  </r>
  <r>
    <s v="Uniqlo"/>
    <x v="3229"/>
    <s v="Mohan Industry"/>
    <x v="2"/>
    <x v="3"/>
    <d v="2015-09-08T00:00:00"/>
    <n v="2.6001324209064672E+16"/>
    <s v="EM658"/>
    <s v="Rajesh Verma"/>
    <n v="1709"/>
    <n v="2233"/>
    <n v="6068"/>
    <n v="5511"/>
    <n v="52"/>
    <n v="8"/>
    <n v="2413"/>
    <n v="149359"/>
    <n v="145196"/>
    <n v="7507"/>
    <s v="MC099"/>
    <x v="0"/>
    <s v="OP002"/>
    <s v="OAHZVVJF24P8U--"/>
    <s v="COSY HOME FLAP MAIN CARE SATIN"/>
    <n v="-3655"/>
  </r>
  <r>
    <s v="Nike"/>
    <x v="3230"/>
    <s v="Gupta Manufacturing"/>
    <x v="0"/>
    <x v="2"/>
    <d v="2015-10-29T00:00:00"/>
    <n v="2.6004447798681912E+16"/>
    <s v="EM329"/>
    <s v="Rajesh Verma"/>
    <n v="1138"/>
    <n v="574"/>
    <n v="6546"/>
    <n v="6988"/>
    <n v="56"/>
    <n v="3"/>
    <n v="2808"/>
    <n v="173565"/>
    <n v="112545"/>
    <n v="6446"/>
    <s v="MC099"/>
    <x v="0"/>
    <s v="OP002"/>
    <s v="9HRU0XLO5EG"/>
    <s v="LABEL PLAIN WHITE PRINTED CARE FOLD WHITE PRINTED SATIN"/>
    <n v="-3738"/>
  </r>
  <r>
    <s v="Zara"/>
    <x v="3231"/>
    <s v="Gupta Manufacturing"/>
    <x v="2"/>
    <x v="3"/>
    <d v="2015-11-26T00:00:00"/>
    <n v="2.6009506409817288E+16"/>
    <s v="EM812"/>
    <s v="Pooja Patel"/>
    <n v="1430"/>
    <n v="1464"/>
    <n v="6398"/>
    <n v="6482"/>
    <n v="78"/>
    <n v="3"/>
    <n v="3611"/>
    <n v="52081"/>
    <n v="67170"/>
    <n v="6908"/>
    <s v="MC062"/>
    <x v="3"/>
    <s v="OP006"/>
    <s v="U1OL8J4AJ6TQ"/>
    <s v="PLAIN MAIN FABRIC BOOK BLACK WHITE BOOK HOME FOLD COSY PRINTED PRINTED SATIN"/>
    <n v="-2787"/>
  </r>
  <r>
    <s v="Zara"/>
    <x v="3232"/>
    <s v="Mohan Industry"/>
    <x v="0"/>
    <x v="1"/>
    <d v="2015-02-20T00:00:00"/>
    <n v="2.6008326502009068E+16"/>
    <s v="EM764"/>
    <s v="Rajesh Verma"/>
    <n v="1488"/>
    <n v="3673"/>
    <n v="5726"/>
    <n v="5131"/>
    <n v="56"/>
    <n v="4"/>
    <n v="8217"/>
    <n v="104546"/>
    <n v="149210"/>
    <n v="8869"/>
    <s v="MC062"/>
    <x v="3"/>
    <s v="OP006"/>
    <s v="8IACZFI6CKSIUHVUTP3H"/>
    <s v="WHITE FABRIC FLAP LABEL SATIN BLACK HOME LABEL CARE PRINTED CARE BOOK"/>
    <n v="2491"/>
  </r>
  <r>
    <s v="Uniqlo"/>
    <x v="3233"/>
    <s v="Gupta Manufacturing"/>
    <x v="2"/>
    <x v="2"/>
    <d v="2015-06-27T00:00:00"/>
    <n v="2.6008937842479368E+16"/>
    <s v="EM349"/>
    <s v="Shruti Singh"/>
    <n v="1758"/>
    <n v="3017"/>
    <n v="6157"/>
    <n v="5109"/>
    <n v="68"/>
    <n v="0"/>
    <n v="8771"/>
    <n v="60152"/>
    <n v="121375"/>
    <n v="8862"/>
    <s v="MC062"/>
    <x v="3"/>
    <s v="OP006"/>
    <s v="NG760BFZWEZWBNF7-L"/>
    <s v="CARE FLAP BOOK FABRIC PLAIN SIZE WHITE FLAP SATIN LABEL FABRIC OFF COSY"/>
    <n v="2614"/>
  </r>
  <r>
    <s v="Zara"/>
    <x v="3234"/>
    <s v="Gupta Manufacturing"/>
    <x v="0"/>
    <x v="2"/>
    <d v="2015-09-12T00:00:00"/>
    <n v="2.6002977971544644E+16"/>
    <s v="EM448"/>
    <s v="Amit Kumar"/>
    <n v="1783"/>
    <n v="2957"/>
    <n v="5900"/>
    <n v="6788"/>
    <n v="97"/>
    <n v="7"/>
    <n v="2202"/>
    <n v="97831"/>
    <n v="114141"/>
    <n v="6729"/>
    <s v="MC062"/>
    <x v="3"/>
    <s v="OP006"/>
    <s v="CF1G611NPM427DS7VSPG"/>
    <s v="HOME CARE LABEL HOME PLAIN PRINTED BOOK OFF SATIN FABRIC BOOK"/>
    <n v="-3698"/>
  </r>
  <r>
    <s v="Zara"/>
    <x v="3235"/>
    <s v="Mohan Industry"/>
    <x v="2"/>
    <x v="2"/>
    <d v="2015-01-18T00:00:00"/>
    <n v="2.6001447733509272E+16"/>
    <s v="EM135"/>
    <s v="Rajesh Verma"/>
    <n v="1803"/>
    <n v="391"/>
    <n v="6483"/>
    <n v="5093"/>
    <n v="59"/>
    <n v="8"/>
    <n v="4853"/>
    <n v="189250"/>
    <n v="129928"/>
    <n v="9403"/>
    <s v="MC062"/>
    <x v="3"/>
    <s v="OP006"/>
    <s v="UTQX5A8Z55ZX1U6JPPMG"/>
    <s v="WASH MAIN SATIN PRINTED PLAIN COSY FLAP TEXTURED FOLD FABRIC HOME WASH SATIN BOOK FOLD"/>
    <n v="-1630"/>
  </r>
  <r>
    <s v="H&amp;M"/>
    <x v="3236"/>
    <s v="Patel Textiles"/>
    <x v="0"/>
    <x v="3"/>
    <d v="2015-10-22T00:00:00"/>
    <n v="2.6009216081649272E+16"/>
    <s v="EM122"/>
    <s v="Pooja Patel"/>
    <n v="1731"/>
    <n v="3391"/>
    <n v="6775"/>
    <n v="5683"/>
    <n v="59"/>
    <n v="6"/>
    <n v="826"/>
    <n v="122423"/>
    <n v="131595"/>
    <n v="5613"/>
    <s v="MC062"/>
    <x v="3"/>
    <s v="OP006"/>
    <s v="N1YTFP89BY98M3YYQTF5"/>
    <s v="WASH COSY PRINTED FOLD LABEL FABRIC LABEL"/>
    <n v="-5949"/>
  </r>
  <r>
    <s v="Uniqlo"/>
    <x v="3237"/>
    <s v="Patel Textiles"/>
    <x v="1"/>
    <x v="3"/>
    <d v="2015-10-18T00:00:00"/>
    <n v="2.6009879094104856E+16"/>
    <s v="EM438"/>
    <s v="Pooja Patel"/>
    <n v="1165"/>
    <n v="2569"/>
    <n v="5485"/>
    <n v="5644"/>
    <n v="97"/>
    <n v="2"/>
    <n v="7604"/>
    <n v="160351"/>
    <n v="107599"/>
    <n v="5819"/>
    <s v="MC039"/>
    <x v="0"/>
    <s v="OP002"/>
    <s v="34-Z7K-DV1ZW3RSI"/>
    <s v="PLAIN NOC FABRIC SATIN BOOK FABRIC TEXTURED PLAIN PLAIN CARE BOOK COSY"/>
    <n v="2119"/>
  </r>
  <r>
    <s v="Nike"/>
    <x v="3238"/>
    <s v="Mohan Industry"/>
    <x v="0"/>
    <x v="0"/>
    <d v="2015-02-23T00:00:00"/>
    <n v="2.6001846188743236E+16"/>
    <s v="EM567"/>
    <s v="Amit Kumar"/>
    <n v="1735"/>
    <n v="1096"/>
    <n v="5388"/>
    <n v="5699"/>
    <n v="27"/>
    <n v="1"/>
    <n v="2744"/>
    <n v="56455"/>
    <n v="136960"/>
    <n v="5746"/>
    <s v="MC027"/>
    <x v="1"/>
    <s v="OP003"/>
    <s v="N9PPMR80LWV-8XRMOUX7"/>
    <s v="FABRIC MAIN FOLD PLAIN WASH OFF BLACK BOOK LABEL WASH"/>
    <n v="-2644"/>
  </r>
  <r>
    <s v="Nike"/>
    <x v="3239"/>
    <s v="Patel Textiles"/>
    <x v="2"/>
    <x v="2"/>
    <d v="2015-06-25T00:00:00"/>
    <n v="2.6004448003823516E+16"/>
    <s v="EM641"/>
    <s v="Rajesh Verma"/>
    <n v="1114"/>
    <n v="4621"/>
    <n v="5992"/>
    <n v="5703"/>
    <n v="61"/>
    <n v="7"/>
    <n v="4141"/>
    <n v="178322"/>
    <n v="68518"/>
    <n v="6192"/>
    <s v="MC027"/>
    <x v="1"/>
    <s v="OP003"/>
    <s v="RASI3I7SM55LL7X"/>
    <s v="PLAIN WASH MAIN SATIN TEXTURED"/>
    <n v="-1851"/>
  </r>
  <r>
    <s v="Uniqlo"/>
    <x v="3240"/>
    <s v="Gupta Manufacturing"/>
    <x v="0"/>
    <x v="3"/>
    <d v="2015-06-20T00:00:00"/>
    <n v="2.6009737816963848E+16"/>
    <s v="EM727"/>
    <s v="Shruti Singh"/>
    <n v="1952"/>
    <n v="3763"/>
    <n v="5615"/>
    <n v="6265"/>
    <n v="62"/>
    <n v="1"/>
    <n v="4927"/>
    <n v="58795"/>
    <n v="112300"/>
    <n v="6733"/>
    <s v="MC027"/>
    <x v="1"/>
    <s v="OP003"/>
    <s v="UU9QFCAEW5G"/>
    <s v="CARE SATIN PLAIN PLAIN FOLD FOLD MAIN FOLD PRINTED WHITE MAIN OFF HOME FABRIC BLACK"/>
    <n v="-688"/>
  </r>
  <r>
    <s v="Uniqlo"/>
    <x v="3241"/>
    <s v="Sharma Fabrics"/>
    <x v="0"/>
    <x v="3"/>
    <d v="2015-08-16T00:00:00"/>
    <n v="2.6002767954852164E+16"/>
    <s v="EM210"/>
    <s v="Amit Kumar"/>
    <n v="1284"/>
    <n v="3945"/>
    <n v="6052"/>
    <n v="5787"/>
    <n v="22"/>
    <n v="0"/>
    <n v="2552"/>
    <n v="95889"/>
    <n v="146948"/>
    <n v="5689"/>
    <s v="MC026"/>
    <x v="2"/>
    <s v="OP004"/>
    <s v="27SV6M5BROJ6ZZ3G4"/>
    <s v="HOME COSY CARE WASH PRINTED TEXTURED LABEL OFF WHITE HOME BOOK"/>
    <n v="-3500"/>
  </r>
  <r>
    <s v="Zara"/>
    <x v="3242"/>
    <s v="Patel Textiles"/>
    <x v="0"/>
    <x v="1"/>
    <d v="2015-12-22T00:00:00"/>
    <n v="2.6001956470008236E+16"/>
    <s v="EM381"/>
    <s v="Pooja Patel"/>
    <n v="1253"/>
    <n v="455"/>
    <n v="5142"/>
    <n v="6604"/>
    <n v="3"/>
    <n v="8"/>
    <n v="313"/>
    <n v="94432"/>
    <n v="76371"/>
    <n v="7212"/>
    <s v="MC027"/>
    <x v="1"/>
    <s v="OP003"/>
    <s v="FUZMLBB2EGLCZ4CQ0"/>
    <s v="FOLD SIZE LABEL OFF SATIN BLACK OFF WHITE SIZE FOLD CARE OFF COSY PLAIN"/>
    <n v="-4829"/>
  </r>
  <r>
    <s v="H&amp;M"/>
    <x v="3243"/>
    <s v="Mohan Industry"/>
    <x v="2"/>
    <x v="3"/>
    <d v="2015-10-27T00:00:00"/>
    <n v="2.6002776697626456E+16"/>
    <s v="EM906"/>
    <s v="Pooja Patel"/>
    <n v="1591"/>
    <n v="33"/>
    <n v="5175"/>
    <n v="6586"/>
    <n v="48"/>
    <n v="9"/>
    <n v="2119"/>
    <n v="187718"/>
    <n v="108474"/>
    <n v="9180"/>
    <s v="MC026"/>
    <x v="2"/>
    <s v="OP004"/>
    <s v="456WGX7D4D"/>
    <s v="BLACK PLAIN TEXTURED COSY OFF CARE"/>
    <n v="-3056"/>
  </r>
  <r>
    <s v="Zara"/>
    <x v="3244"/>
    <s v="Sharma Fabrics"/>
    <x v="0"/>
    <x v="2"/>
    <d v="2015-11-28T00:00:00"/>
    <n v="2.6003073034898464E+16"/>
    <s v="EM297"/>
    <s v="Amit Kumar"/>
    <n v="1282"/>
    <n v="3906"/>
    <n v="5248"/>
    <n v="5779"/>
    <n v="3"/>
    <n v="0"/>
    <n v="5846"/>
    <n v="161137"/>
    <n v="88563"/>
    <n v="6881"/>
    <s v="MC058"/>
    <x v="3"/>
    <s v="OP006"/>
    <s v="UW96M61UHSX0FTU9FZ7"/>
    <s v="FLAP FLAP PLAIN COSY SATIN SATIN WHITE"/>
    <n v="598"/>
  </r>
  <r>
    <s v="H&amp;M"/>
    <x v="3245"/>
    <s v="Sharma Fabrics"/>
    <x v="0"/>
    <x v="1"/>
    <d v="2015-05-07T00:00:00"/>
    <n v="2.6004015011703072E+16"/>
    <s v="EM171"/>
    <s v="Pooja Patel"/>
    <n v="1602"/>
    <n v="879"/>
    <n v="6555"/>
    <n v="5599"/>
    <n v="35"/>
    <n v="0"/>
    <n v="5297"/>
    <n v="176171"/>
    <n v="97798"/>
    <n v="9996"/>
    <s v="MC048"/>
    <x v="0"/>
    <s v="OP002"/>
    <s v="ZI1CQ4D7XHY5D00EDLN"/>
    <s v="OFF PRINTED SIZE FOLD MAIN BLACK PRINTED WASH"/>
    <n v="-1258"/>
  </r>
  <r>
    <s v="H&amp;M"/>
    <x v="3246"/>
    <s v="Gupta Manufacturing"/>
    <x v="0"/>
    <x v="0"/>
    <d v="2015-06-26T00:00:00"/>
    <n v="2.6008673476152764E+16"/>
    <s v="EM800"/>
    <s v="Shruti Singh"/>
    <n v="1078"/>
    <n v="2065"/>
    <n v="6183"/>
    <n v="6655"/>
    <n v="16"/>
    <n v="7"/>
    <n v="8952"/>
    <n v="181824"/>
    <n v="78602"/>
    <n v="8430"/>
    <s v="MC058"/>
    <x v="3"/>
    <s v="OP006"/>
    <s v="PPA5G5NHX9"/>
    <s v="TEXTURED MAIN SIZE SATIN PLAIN PLAIN SATIN FOLD SIZE LABEL BLACK"/>
    <n v="2769"/>
  </r>
  <r>
    <s v="Uniqlo"/>
    <x v="3247"/>
    <s v="Sharma Fabrics"/>
    <x v="2"/>
    <x v="1"/>
    <d v="2015-10-23T00:00:00"/>
    <n v="2.6003800284019328E+16"/>
    <s v="EM491"/>
    <s v="Shruti Singh"/>
    <n v="1154"/>
    <n v="1753"/>
    <n v="5060"/>
    <n v="5359"/>
    <n v="51"/>
    <n v="1"/>
    <n v="4562"/>
    <n v="128533"/>
    <n v="102099"/>
    <n v="9072"/>
    <s v="MC095"/>
    <x v="0"/>
    <s v="OP002"/>
    <s v="26ORL9HY6MV062PL6"/>
    <s v="TEXTURED FOLD HOME WASH FLAP HOME"/>
    <n v="-498"/>
  </r>
  <r>
    <s v="Zara"/>
    <x v="3248"/>
    <s v="Patel Textiles"/>
    <x v="0"/>
    <x v="1"/>
    <d v="2015-05-09T00:00:00"/>
    <n v="2.6009879338987284E+16"/>
    <s v="EM534"/>
    <s v="Rajesh Verma"/>
    <n v="1088"/>
    <n v="4699"/>
    <n v="5759"/>
    <n v="5273"/>
    <n v="94"/>
    <n v="1"/>
    <n v="1331"/>
    <n v="63453"/>
    <n v="51289"/>
    <n v="9831"/>
    <s v="MC095"/>
    <x v="0"/>
    <s v="OP002"/>
    <s v="JKDWQZJ3WMZV"/>
    <s v="BOOK COSY SATIN CARE CARE BLACK LABEL BLACK SIZE SATIN"/>
    <n v="-4428"/>
  </r>
  <r>
    <s v="Uniqlo"/>
    <x v="3249"/>
    <s v="Patel Textiles"/>
    <x v="0"/>
    <x v="1"/>
    <d v="2015-08-17T00:00:00"/>
    <n v="2.6003841257269236E+16"/>
    <s v="EM184"/>
    <s v="Amit Kumar"/>
    <n v="1792"/>
    <n v="2800"/>
    <n v="5819"/>
    <n v="6233"/>
    <n v="61"/>
    <n v="9"/>
    <n v="1174"/>
    <n v="144962"/>
    <n v="63573"/>
    <n v="8352"/>
    <s v="MC058"/>
    <x v="3"/>
    <s v="OP006"/>
    <s v="NP2B3JL1EW"/>
    <s v="WHITE WASH WASH WASH HOME TEXTURED PLAIN CARE BOOK COSY TEXTURED FLAP FOLD WHITE"/>
    <n v="-4645"/>
  </r>
  <r>
    <s v="Nike"/>
    <x v="3250"/>
    <s v="Patel Textiles"/>
    <x v="2"/>
    <x v="1"/>
    <d v="2015-09-29T00:00:00"/>
    <n v="2.6007932090441904E+16"/>
    <s v="EM129"/>
    <s v="Pooja Patel"/>
    <n v="1282"/>
    <n v="3706"/>
    <n v="6502"/>
    <n v="5865"/>
    <n v="31"/>
    <n v="0"/>
    <n v="2016"/>
    <n v="52548"/>
    <n v="118402"/>
    <n v="7787"/>
    <s v="MC058"/>
    <x v="3"/>
    <s v="OP006"/>
    <s v="PWBWSKSIMM38"/>
    <s v="LABEL OFF CARE CARE BOOK TEXTURED BLACK COSY WASH PRINTED OFF"/>
    <n v="-4486"/>
  </r>
  <r>
    <s v="Uniqlo"/>
    <x v="3251"/>
    <s v="Gupta Manufacturing"/>
    <x v="2"/>
    <x v="0"/>
    <d v="2015-03-18T00:00:00"/>
    <n v="2.6008351092662444E+16"/>
    <s v="EM777"/>
    <s v="Shruti Singh"/>
    <n v="1800"/>
    <n v="751"/>
    <n v="6456"/>
    <n v="6905"/>
    <n v="75"/>
    <n v="8"/>
    <n v="2702"/>
    <n v="148227"/>
    <n v="93106"/>
    <n v="9976"/>
    <s v="MC039"/>
    <x v="0"/>
    <s v="OP002"/>
    <s v="13PF5TR40AN"/>
    <s v="BLACK LABEL PLAIN SIZE SIZE PRINTED BOOK WHITE"/>
    <n v="-3754"/>
  </r>
  <r>
    <s v="Nike"/>
    <x v="3252"/>
    <s v="Mohan Industry"/>
    <x v="0"/>
    <x v="3"/>
    <d v="2015-08-08T00:00:00"/>
    <n v="2.6005407238622132E+16"/>
    <s v="EM615"/>
    <s v="Rajesh Verma"/>
    <n v="1873"/>
    <n v="409"/>
    <n v="6412"/>
    <n v="6233"/>
    <n v="26"/>
    <n v="1"/>
    <n v="6838"/>
    <n v="141222"/>
    <n v="68597"/>
    <n v="5619"/>
    <s v="MC039"/>
    <x v="0"/>
    <s v="OP002"/>
    <s v="WWL8DJMUO7KA"/>
    <s v="PRINTED COSY SIZE FABRIC WASH LABEL FLAP OFF FABRIC PLAIN PLAIN MAIN WASH"/>
    <n v="426"/>
  </r>
  <r>
    <s v="Nike"/>
    <x v="3253"/>
    <s v="Gupta Manufacturing"/>
    <x v="2"/>
    <x v="2"/>
    <d v="2015-12-02T00:00:00"/>
    <n v="2.600213516366758E+16"/>
    <s v="EM104"/>
    <s v="Shruti Singh"/>
    <n v="1758"/>
    <n v="1709"/>
    <n v="6688"/>
    <n v="6128"/>
    <n v="17"/>
    <n v="2"/>
    <n v="2521"/>
    <n v="142245"/>
    <n v="57628"/>
    <n v="7649"/>
    <s v="MC048"/>
    <x v="0"/>
    <s v="OP002"/>
    <s v="DGQD2I28KSP4BBL59"/>
    <s v="BOOK OFF LABEL BOOK OFF COSY BOOK FOLD OFF PLAIN CARE WHITE FLAP COSY"/>
    <n v="-4167"/>
  </r>
  <r>
    <s v="Nike"/>
    <x v="3254"/>
    <s v="Mohan Industry"/>
    <x v="0"/>
    <x v="1"/>
    <d v="2015-07-13T00:00:00"/>
    <n v="2.6001322174691376E+16"/>
    <s v="EM762"/>
    <s v="Shruti Singh"/>
    <n v="1682"/>
    <n v="2922"/>
    <n v="5864"/>
    <n v="6702"/>
    <n v="44"/>
    <n v="8"/>
    <n v="5093"/>
    <n v="109674"/>
    <n v="144656"/>
    <n v="9754"/>
    <s v="MC095"/>
    <x v="0"/>
    <s v="OP002"/>
    <s v="6LA0VZUOA51AAND23"/>
    <s v="BOOK CARE SIZE HOME BLACK COSY LABEL BOOK"/>
    <n v="-771"/>
  </r>
  <r>
    <s v="H&amp;M"/>
    <x v="3255"/>
    <s v="Mohan Industry"/>
    <x v="1"/>
    <x v="2"/>
    <d v="2015-01-06T00:00:00"/>
    <n v="2.6008738764680772E+16"/>
    <s v="EM787"/>
    <s v="Rajesh Verma"/>
    <n v="1469"/>
    <n v="2642"/>
    <n v="6649"/>
    <n v="5549"/>
    <n v="71"/>
    <n v="7"/>
    <n v="6748"/>
    <n v="124916"/>
    <n v="80313"/>
    <n v="7367"/>
    <s v="MC039"/>
    <x v="0"/>
    <s v="OP002"/>
    <s v="TCDVIV202UD04R403JL0"/>
    <s v="BLACK TEXTURED BOOK OFF MAIN SIZE NOC"/>
    <n v="99"/>
  </r>
  <r>
    <s v="Uniqlo"/>
    <x v="3256"/>
    <s v="Gupta Manufacturing"/>
    <x v="2"/>
    <x v="2"/>
    <d v="2015-06-11T00:00:00"/>
    <n v="2.6008318626970832E+16"/>
    <s v="EM340"/>
    <s v="Rajesh Verma"/>
    <n v="1134"/>
    <n v="482"/>
    <n v="5368"/>
    <n v="5501"/>
    <n v="96"/>
    <n v="4"/>
    <n v="1793"/>
    <n v="79104"/>
    <n v="120984"/>
    <n v="8796"/>
    <s v="MC058"/>
    <x v="3"/>
    <s v="OP006"/>
    <s v="5LWGYCCLUFA3ELDHTN4"/>
    <s v="FLAP FLAP PLAIN FLAP FOLD BOOK FABRIC"/>
    <n v="-3575"/>
  </r>
  <r>
    <s v="Zara"/>
    <x v="3257"/>
    <s v="Mohan Industry"/>
    <x v="2"/>
    <x v="1"/>
    <d v="2015-04-04T00:00:00"/>
    <n v="2.6006445400000304E+16"/>
    <s v="EM693"/>
    <s v="Shruti Singh"/>
    <n v="1499"/>
    <n v="294"/>
    <n v="6153"/>
    <n v="5301"/>
    <n v="75"/>
    <n v="8"/>
    <n v="3971"/>
    <n v="61638"/>
    <n v="73638"/>
    <n v="7694"/>
    <s v="MC056"/>
    <x v="3"/>
    <s v="OP006"/>
    <s v="PW1Q61970XMTX"/>
    <s v="OFF MAIN BLACK HOME OFF SIZE PLAIN LABEL NOC"/>
    <n v="-2182"/>
  </r>
  <r>
    <s v="Uniqlo"/>
    <x v="3258"/>
    <s v="Patel Textiles"/>
    <x v="2"/>
    <x v="2"/>
    <d v="2015-05-14T00:00:00"/>
    <n v="2.6003110046354768E+16"/>
    <s v="EM947"/>
    <s v="Amit Kumar"/>
    <n v="1004"/>
    <n v="2345"/>
    <n v="5546"/>
    <n v="6387"/>
    <n v="70"/>
    <n v="2"/>
    <n v="1112"/>
    <n v="95471"/>
    <n v="78243"/>
    <n v="6752"/>
    <s v="MC058"/>
    <x v="3"/>
    <s v="OP006"/>
    <s v="2K2WVMVPSK0ZWRE2X-SX"/>
    <s v="MAIN PLAIN TEXTURED TEXTURED FOLD PRINTED CARE MAIN COSY COSY WHITE HOME COSY FABRIC"/>
    <n v="-4434"/>
  </r>
  <r>
    <s v="Uniqlo"/>
    <x v="3259"/>
    <s v="Sharma Fabrics"/>
    <x v="1"/>
    <x v="2"/>
    <d v="2015-08-13T00:00:00"/>
    <n v="2.6003660034131848E+16"/>
    <s v="EM401"/>
    <s v="Shruti Singh"/>
    <n v="1597"/>
    <n v="2062"/>
    <n v="5572"/>
    <n v="5623"/>
    <n v="82"/>
    <n v="6"/>
    <n v="8237"/>
    <n v="177661"/>
    <n v="143035"/>
    <n v="9373"/>
    <s v="MC058"/>
    <x v="3"/>
    <s v="OP006"/>
    <s v="X05DYA3NFFEREB03"/>
    <s v="PLAIN NOC HOME OFF MAIN BOOK FLAP SATIN LABEL TEXTURED BLACK MAIN"/>
    <n v="2665"/>
  </r>
  <r>
    <s v="H&amp;M"/>
    <x v="3260"/>
    <s v="Patel Textiles"/>
    <x v="0"/>
    <x v="1"/>
    <d v="2015-06-25T00:00:00"/>
    <n v="2.6003971316910272E+16"/>
    <s v="EM342"/>
    <s v="Pooja Patel"/>
    <n v="1459"/>
    <n v="4633"/>
    <n v="5431"/>
    <n v="6408"/>
    <n v="3"/>
    <n v="2"/>
    <n v="9541"/>
    <n v="162247"/>
    <n v="147519"/>
    <n v="6147"/>
    <s v="MC033"/>
    <x v="0"/>
    <s v="OP002"/>
    <s v="U9PSW-Y2W8RKR7"/>
    <s v="COSY BLACK FABRIC OFF SIZE PLAIN BLACK"/>
    <n v="4110"/>
  </r>
  <r>
    <s v="Uniqlo"/>
    <x v="3261"/>
    <s v="Sharma Fabrics"/>
    <x v="0"/>
    <x v="1"/>
    <d v="2015-01-29T00:00:00"/>
    <n v="2.6009643434254112E+16"/>
    <s v="EM783"/>
    <s v="Shruti Singh"/>
    <n v="1950"/>
    <n v="1854"/>
    <n v="6680"/>
    <n v="6799"/>
    <n v="3"/>
    <n v="1"/>
    <n v="5595"/>
    <n v="58417"/>
    <n v="113588"/>
    <n v="8324"/>
    <s v="MC033"/>
    <x v="0"/>
    <s v="OP002"/>
    <s v="T4EC6R2A1TS"/>
    <s v="FABRIC MAIN BOOK CARE LABEL WHITE BOOK PLAIN PRINTED CARE"/>
    <n v="-1085"/>
  </r>
  <r>
    <s v="Uniqlo"/>
    <x v="3262"/>
    <s v="Patel Textiles"/>
    <x v="2"/>
    <x v="0"/>
    <d v="2015-05-01T00:00:00"/>
    <n v="2.6004109408092064E+16"/>
    <s v="EM598"/>
    <s v="Amit Kumar"/>
    <n v="1706"/>
    <n v="3110"/>
    <n v="5099"/>
    <n v="6045"/>
    <n v="1"/>
    <n v="7"/>
    <n v="1313"/>
    <n v="167943"/>
    <n v="62142"/>
    <n v="8797"/>
    <s v="MC027"/>
    <x v="1"/>
    <s v="OP003"/>
    <s v="4JW9QEHB3M"/>
    <s v="BLACK OFF FABRIC OFF TEXTURED FABRIC COSY MAIN FLAP FOLD PRINTED SIZE MAIN"/>
    <n v="-3786"/>
  </r>
  <r>
    <s v="Uniqlo"/>
    <x v="3263"/>
    <s v="Gupta Manufacturing"/>
    <x v="1"/>
    <x v="1"/>
    <d v="2015-09-25T00:00:00"/>
    <n v="2.6002075290814196E+16"/>
    <s v="EM664"/>
    <s v="Pooja Patel"/>
    <n v="1070"/>
    <n v="455"/>
    <n v="5470"/>
    <n v="5727"/>
    <n v="64"/>
    <n v="8"/>
    <n v="3678"/>
    <n v="118307"/>
    <n v="87758"/>
    <n v="5698"/>
    <s v="MC027"/>
    <x v="1"/>
    <s v="OP003"/>
    <s v="TH1SKPQ1Z6OFNWYVA4"/>
    <s v="TEXTURED LABEL NOC SIZE WHITE FLAP LABEL BOOK WASH SIZE FABRIC BLACK BLACK"/>
    <n v="-1792"/>
  </r>
  <r>
    <s v="Zara"/>
    <x v="3264"/>
    <s v="Sharma Fabrics"/>
    <x v="2"/>
    <x v="2"/>
    <d v="2015-10-25T00:00:00"/>
    <n v="2.6008988142407104E+16"/>
    <s v="EM870"/>
    <s v="Pooja Patel"/>
    <n v="1971"/>
    <n v="1550"/>
    <n v="5591"/>
    <n v="5109"/>
    <n v="65"/>
    <n v="1"/>
    <n v="2418"/>
    <n v="170553"/>
    <n v="128789"/>
    <n v="5159"/>
    <s v="MC026"/>
    <x v="2"/>
    <s v="OP004"/>
    <s v="IZJKN6CMBIT"/>
    <s v="TEXTURED HOME SIZE FOLD PRINTED"/>
    <n v="-3173"/>
  </r>
  <r>
    <s v="H&amp;M"/>
    <x v="3265"/>
    <s v="Patel Textiles"/>
    <x v="0"/>
    <x v="3"/>
    <d v="2015-08-22T00:00:00"/>
    <n v="2.600648967407574E+16"/>
    <s v="EM137"/>
    <s v="Rajesh Verma"/>
    <n v="1687"/>
    <n v="650"/>
    <n v="6527"/>
    <n v="6062"/>
    <n v="89"/>
    <n v="1"/>
    <n v="8009"/>
    <n v="72095"/>
    <n v="99856"/>
    <n v="7571"/>
    <s v="MC058"/>
    <x v="3"/>
    <s v="OP006"/>
    <s v="2FQ2XTLQUV1CGZDAJ8"/>
    <s v="COSY CARE FLAP TEXTURED CARE OFF COSY FOLD SIZE BOOK SIZE BOOK"/>
    <n v="1482"/>
  </r>
  <r>
    <s v="Zara"/>
    <x v="3266"/>
    <s v="Gupta Manufacturing"/>
    <x v="1"/>
    <x v="1"/>
    <d v="2015-11-17T00:00:00"/>
    <n v="2.6004224053163824E+16"/>
    <s v="EM994"/>
    <s v="Amit Kumar"/>
    <n v="1274"/>
    <n v="1409"/>
    <n v="6262"/>
    <n v="5783"/>
    <n v="91"/>
    <n v="2"/>
    <n v="6393"/>
    <n v="91297"/>
    <n v="80016"/>
    <n v="5055"/>
    <s v="MC058"/>
    <x v="3"/>
    <s v="OP006"/>
    <s v="-E3SXGYW7Y"/>
    <s v="HOME FOLD COSY COSY SIZE SATIN NOC PLAIN OFF NOC"/>
    <n v="131"/>
  </r>
  <r>
    <s v="Uniqlo"/>
    <x v="3267"/>
    <s v="Gupta Manufacturing"/>
    <x v="0"/>
    <x v="0"/>
    <d v="2015-05-13T00:00:00"/>
    <n v="2.6003419639706512E+16"/>
    <s v="EM434"/>
    <s v="Shruti Singh"/>
    <n v="1798"/>
    <n v="408"/>
    <n v="5034"/>
    <n v="6801"/>
    <n v="16"/>
    <n v="2"/>
    <n v="8920"/>
    <n v="53109"/>
    <n v="63807"/>
    <n v="9417"/>
    <s v="MC058"/>
    <x v="3"/>
    <s v="OP006"/>
    <s v="ZV03W28U3MB"/>
    <s v="FLAP TEXTURED SIZE NOC BOOK WHITE PLAIN SATIN WASH WHITE LABEL WASH SIZE"/>
    <n v="3886"/>
  </r>
  <r>
    <s v="Zara"/>
    <x v="3268"/>
    <s v="Gupta Manufacturing"/>
    <x v="0"/>
    <x v="1"/>
    <d v="2015-06-11T00:00:00"/>
    <n v="2.6002703587282444E+16"/>
    <s v="EM776"/>
    <s v="Amit Kumar"/>
    <n v="1980"/>
    <n v="308"/>
    <n v="6874"/>
    <n v="6377"/>
    <n v="46"/>
    <n v="8"/>
    <n v="4813"/>
    <n v="174285"/>
    <n v="97591"/>
    <n v="8348"/>
    <s v="MC056"/>
    <x v="3"/>
    <s v="OP006"/>
    <s v="24I188SNR8VAZZ-2DT"/>
    <s v="PRINTED PLAIN MAIN COSY HOME"/>
    <n v="-2061"/>
  </r>
  <r>
    <s v="H&amp;M"/>
    <x v="3269"/>
    <s v="Patel Textiles"/>
    <x v="2"/>
    <x v="0"/>
    <d v="2015-04-22T00:00:00"/>
    <n v="2.6006599698873988E+16"/>
    <s v="EM311"/>
    <s v="Rajesh Verma"/>
    <n v="1726"/>
    <n v="4542"/>
    <n v="6699"/>
    <n v="5716"/>
    <n v="16"/>
    <n v="3"/>
    <n v="1080"/>
    <n v="156572"/>
    <n v="99329"/>
    <n v="9363"/>
    <s v="MC033"/>
    <x v="0"/>
    <s v="OP002"/>
    <s v="ZB1O721BTFCNI14"/>
    <s v="BOOK COSY OFF FOLD CARE"/>
    <n v="-5619"/>
  </r>
  <r>
    <s v="Nike"/>
    <x v="3270"/>
    <s v="Gupta Manufacturing"/>
    <x v="2"/>
    <x v="3"/>
    <d v="2015-03-16T00:00:00"/>
    <n v="2.6007537418218896E+16"/>
    <s v="EM589"/>
    <s v="Pooja Patel"/>
    <n v="1841"/>
    <n v="4358"/>
    <n v="6415"/>
    <n v="5615"/>
    <n v="14"/>
    <n v="2"/>
    <n v="374"/>
    <n v="95231"/>
    <n v="90321"/>
    <n v="6009"/>
    <s v="MC033"/>
    <x v="0"/>
    <s v="OP002"/>
    <s v="5CMIZVHQXRZYX0HBH"/>
    <s v="WASH SIZE PLAIN WASH WHITE SIZE SIZE CARE"/>
    <n v="-6041"/>
  </r>
  <r>
    <s v="Zara"/>
    <x v="3271"/>
    <s v="Gupta Manufacturing"/>
    <x v="2"/>
    <x v="0"/>
    <d v="2015-01-30T00:00:00"/>
    <n v="2.600433549761314E+16"/>
    <s v="EM805"/>
    <s v="Shruti Singh"/>
    <n v="1958"/>
    <n v="2327"/>
    <n v="6804"/>
    <n v="6334"/>
    <n v="69"/>
    <n v="5"/>
    <n v="6363"/>
    <n v="113337"/>
    <n v="60111"/>
    <n v="8331"/>
    <s v="MC058"/>
    <x v="3"/>
    <s v="OP006"/>
    <s v="DKU5UPXVP9YPP0YE8RL"/>
    <s v="NOC OFF COSY NOC BLACK CARE OFF TEXTURED WHITE SATIN OFF"/>
    <n v="-441"/>
  </r>
  <r>
    <s v="Uniqlo"/>
    <x v="3272"/>
    <s v="Gupta Manufacturing"/>
    <x v="2"/>
    <x v="1"/>
    <d v="2015-03-10T00:00:00"/>
    <n v="2.6003381861171516E+16"/>
    <s v="EM928"/>
    <s v="Shruti Singh"/>
    <n v="1321"/>
    <n v="1904"/>
    <n v="5164"/>
    <n v="5345"/>
    <n v="73"/>
    <n v="0"/>
    <n v="5878"/>
    <n v="60213"/>
    <n v="126256"/>
    <n v="8357"/>
    <s v="MC058"/>
    <x v="3"/>
    <s v="OP006"/>
    <s v="N32D3HJDM0HINY2"/>
    <s v="PRINTED WHITE OFF BOOK WHITE COSY MAIN CARE CARE"/>
    <n v="714"/>
  </r>
  <r>
    <s v="Nike"/>
    <x v="3273"/>
    <s v="Mohan Industry"/>
    <x v="2"/>
    <x v="2"/>
    <d v="2015-04-17T00:00:00"/>
    <n v="2.6005465111858088E+16"/>
    <s v="EM781"/>
    <s v="Amit Kumar"/>
    <n v="1075"/>
    <n v="3088"/>
    <n v="6706"/>
    <n v="6804"/>
    <n v="49"/>
    <n v="1"/>
    <n v="8839"/>
    <n v="168150"/>
    <n v="77601"/>
    <n v="6674"/>
    <s v="MC027"/>
    <x v="1"/>
    <s v="OP003"/>
    <s v="Q0XC3X6R14712VBQ"/>
    <s v="PLAIN LABEL OFF HOME CARE OFF HOME FABRIC SATIN FOLD PRINTED COSY FOLD"/>
    <n v="2133"/>
  </r>
  <r>
    <s v="Nike"/>
    <x v="3274"/>
    <s v="Sharma Fabrics"/>
    <x v="0"/>
    <x v="2"/>
    <d v="2015-09-05T00:00:00"/>
    <n v="2.6009296864254608E+16"/>
    <s v="EM239"/>
    <s v="Amit Kumar"/>
    <n v="1813"/>
    <n v="3652"/>
    <n v="5776"/>
    <n v="5016"/>
    <n v="83"/>
    <n v="3"/>
    <n v="7285"/>
    <n v="174630"/>
    <n v="149076"/>
    <n v="6884"/>
    <s v="MC026"/>
    <x v="2"/>
    <s v="OP004"/>
    <s v="CL4PT257EOM5Y1906KRM"/>
    <s v="TEXTURED MAIN SATIN MAIN COSY TEXTURED"/>
    <n v="1509"/>
  </r>
  <r>
    <s v="H&amp;M"/>
    <x v="3275"/>
    <s v="Gupta Manufacturing"/>
    <x v="2"/>
    <x v="1"/>
    <d v="2015-05-09T00:00:00"/>
    <n v="2.6001421654355692E+16"/>
    <s v="EM870"/>
    <s v="Pooja Patel"/>
    <n v="1529"/>
    <n v="3644"/>
    <n v="6258"/>
    <n v="6508"/>
    <n v="18"/>
    <n v="1"/>
    <n v="7426"/>
    <n v="195484"/>
    <n v="73605"/>
    <n v="8848"/>
    <s v="MC0010"/>
    <x v="4"/>
    <s v="OP001"/>
    <s v="30ROZUWHAPD2J1J3C33F"/>
    <s v="COSY WASH WHITE PLAIN FLAP CARE TEXTURED FABRIC CARE COSY"/>
    <n v="1168"/>
  </r>
  <r>
    <s v="Uniqlo"/>
    <x v="3276"/>
    <s v="Gupta Manufacturing"/>
    <x v="2"/>
    <x v="3"/>
    <d v="2015-07-15T00:00:00"/>
    <n v="2.6009290778575512E+16"/>
    <s v="EM623"/>
    <s v="Rajesh Verma"/>
    <n v="1750"/>
    <n v="2208"/>
    <n v="6044"/>
    <n v="6155"/>
    <n v="15"/>
    <n v="7"/>
    <n v="5719"/>
    <n v="181254"/>
    <n v="127667"/>
    <n v="5519"/>
    <s v="MC0010"/>
    <x v="4"/>
    <s v="OP001"/>
    <s v="BRZL5X61G-I04MKY"/>
    <s v="TEXTURED MAIN SIZE MAIN TEXTURED"/>
    <n v="-325"/>
  </r>
  <r>
    <s v="Uniqlo"/>
    <x v="3277"/>
    <s v="Patel Textiles"/>
    <x v="1"/>
    <x v="1"/>
    <d v="2015-08-18T00:00:00"/>
    <n v="2.600418389529446E+16"/>
    <s v="EM420"/>
    <s v="Rajesh Verma"/>
    <n v="1612"/>
    <n v="956"/>
    <n v="6145"/>
    <n v="5088"/>
    <n v="91"/>
    <n v="9"/>
    <n v="8035"/>
    <n v="93713"/>
    <n v="138067"/>
    <n v="8242"/>
    <s v="MC126"/>
    <x v="0"/>
    <s v="OP002"/>
    <s v="YJU6ZPUAJRU2"/>
    <s v="BLACK LABEL BOOK FOLD PRINTED FLAP OFF NOC TEXTURED TEXTURED FABRIC MAIN"/>
    <n v="1890"/>
  </r>
  <r>
    <s v="Nike"/>
    <x v="3278"/>
    <s v="Sharma Fabrics"/>
    <x v="0"/>
    <x v="2"/>
    <d v="2015-08-24T00:00:00"/>
    <n v="2.6008455394203604E+16"/>
    <s v="EM250"/>
    <s v="Rajesh Verma"/>
    <n v="1722"/>
    <n v="1622"/>
    <n v="6883"/>
    <n v="5885"/>
    <n v="20"/>
    <n v="5"/>
    <n v="6937"/>
    <n v="54900"/>
    <n v="69539"/>
    <n v="5236"/>
    <s v="MC032"/>
    <x v="0"/>
    <s v="OP002"/>
    <s v="WS9YH5EGWJVIYILTNBNN"/>
    <s v="NOC MAIN SATIN BOOK HOME PLAIN BOOK SIZE FOLD NOC SATIN PRINTED FABRIC FOLD"/>
    <n v="54"/>
  </r>
  <r>
    <s v="Uniqlo"/>
    <x v="3279"/>
    <s v="Mohan Industry"/>
    <x v="1"/>
    <x v="2"/>
    <d v="2015-04-20T00:00:00"/>
    <n v="2.6007162536810288E+16"/>
    <s v="EM543"/>
    <s v="Pooja Patel"/>
    <n v="1662"/>
    <n v="14"/>
    <n v="5191"/>
    <n v="6301"/>
    <n v="2"/>
    <n v="2"/>
    <n v="4212"/>
    <n v="98599"/>
    <n v="50036"/>
    <n v="5803"/>
    <s v="MC046"/>
    <x v="0"/>
    <s v="OP002"/>
    <s v="58SH8LS6HYI"/>
    <s v="SATIN CARE BLACK NOC NOC NOC CARE WHITE PLAIN FABRIC PRINTED LABEL SIZE"/>
    <n v="-979"/>
  </r>
  <r>
    <s v="H&amp;M"/>
    <x v="3280"/>
    <s v="Gupta Manufacturing"/>
    <x v="0"/>
    <x v="2"/>
    <d v="2015-06-24T00:00:00"/>
    <n v="2.6007418678520208E+16"/>
    <s v="EM500"/>
    <s v="Amit Kumar"/>
    <n v="1089"/>
    <n v="4920"/>
    <n v="6664"/>
    <n v="6469"/>
    <n v="70"/>
    <n v="1"/>
    <n v="5727"/>
    <n v="178648"/>
    <n v="81352"/>
    <n v="6100"/>
    <s v="MC025"/>
    <x v="0"/>
    <s v="OP002"/>
    <s v="4UHVJAPYT1ARH69H"/>
    <s v="NOC PRINTED OFF PLAIN COSY BLACK TEXTURED COSY MAIN MAIN PRINTED HOME"/>
    <n v="-937"/>
  </r>
  <r>
    <s v="Uniqlo"/>
    <x v="3281"/>
    <s v="Mohan Industry"/>
    <x v="2"/>
    <x v="3"/>
    <d v="2015-02-12T00:00:00"/>
    <n v="2.6005069549509584E+16"/>
    <s v="EM145"/>
    <s v="Shruti Singh"/>
    <n v="1597"/>
    <n v="1628"/>
    <n v="5079"/>
    <n v="6368"/>
    <n v="94"/>
    <n v="6"/>
    <n v="7607"/>
    <n v="133168"/>
    <n v="57544"/>
    <n v="8342"/>
    <s v="MC029"/>
    <x v="0"/>
    <s v="OP002"/>
    <s v="M7M36NJF1JDKZ"/>
    <s v="TEXTURED BLACK FOLD MAIN HOME TEXTURED SATIN WHITE"/>
    <n v="2528"/>
  </r>
  <r>
    <s v="Nike"/>
    <x v="3282"/>
    <s v="Mohan Industry"/>
    <x v="1"/>
    <x v="0"/>
    <d v="2015-10-13T00:00:00"/>
    <n v="2.6007794869019768E+16"/>
    <s v="EM725"/>
    <s v="Pooja Patel"/>
    <n v="1551"/>
    <n v="179"/>
    <n v="6178"/>
    <n v="6663"/>
    <n v="13"/>
    <n v="9"/>
    <n v="4835"/>
    <n v="120913"/>
    <n v="120058"/>
    <n v="5668"/>
    <s v="MC016"/>
    <x v="4"/>
    <s v="OP001"/>
    <s v="IBHIIUKYUZ0R8"/>
    <s v="FABRIC PRINTED PRINTED HOME SATIN BLACK PLAIN BLACK"/>
    <n v="-1343"/>
  </r>
  <r>
    <s v="H&amp;M"/>
    <x v="3283"/>
    <s v="Gupta Manufacturing"/>
    <x v="1"/>
    <x v="2"/>
    <d v="2015-06-26T00:00:00"/>
    <n v="2.6003216036900504E+16"/>
    <s v="EM480"/>
    <s v="Rajesh Verma"/>
    <n v="1034"/>
    <n v="1294"/>
    <n v="5976"/>
    <n v="6951"/>
    <n v="31"/>
    <n v="5"/>
    <n v="4774"/>
    <n v="135013"/>
    <n v="135742"/>
    <n v="7960"/>
    <s v="MC016"/>
    <x v="4"/>
    <s v="OP001"/>
    <s v="XIY845OJ3RET3B"/>
    <s v="OFF LABEL OFF BLACK HOME COSY BLACK PLAIN BLACK MAIN CARE MAIN LABEL"/>
    <n v="-1202"/>
  </r>
  <r>
    <s v="Zara"/>
    <x v="3284"/>
    <s v="Gupta Manufacturing"/>
    <x v="0"/>
    <x v="1"/>
    <d v="2015-09-26T00:00:00"/>
    <n v="2.6009648983833088E+16"/>
    <s v="EM825"/>
    <s v="Pooja Patel"/>
    <n v="1532"/>
    <n v="2991"/>
    <n v="6748"/>
    <n v="6890"/>
    <n v="15"/>
    <n v="3"/>
    <n v="492"/>
    <n v="163832"/>
    <n v="73990"/>
    <n v="5012"/>
    <s v="MC025"/>
    <x v="0"/>
    <s v="OP002"/>
    <s v="3ILXUU-GKN493D4VRPWH"/>
    <s v="BOOK WHITE WHITE MAIN CARE FABRIC WHITE PLAIN CARE LABEL SIZE"/>
    <n v="-6256"/>
  </r>
  <r>
    <s v="H&amp;M"/>
    <x v="3285"/>
    <s v="Mohan Industry"/>
    <x v="2"/>
    <x v="0"/>
    <d v="2015-09-19T00:00:00"/>
    <n v="2.600950885057244E+16"/>
    <s v="EM897"/>
    <s v="Shruti Singh"/>
    <n v="1698"/>
    <n v="3504"/>
    <n v="5317"/>
    <n v="6963"/>
    <n v="40"/>
    <n v="8"/>
    <n v="2572"/>
    <n v="59310"/>
    <n v="138917"/>
    <n v="5251"/>
    <s v="MC017"/>
    <x v="4"/>
    <s v="OP001"/>
    <s v="ZZED8U36N-84"/>
    <s v="BOOK COSY WHITE WASH FLAP LABEL NOC MAIN CARE HOME"/>
    <n v="-2745"/>
  </r>
  <r>
    <s v="Nike"/>
    <x v="3286"/>
    <s v="Sharma Fabrics"/>
    <x v="0"/>
    <x v="3"/>
    <d v="2015-03-05T00:00:00"/>
    <n v="2.6008284166309308E+16"/>
    <s v="EM966"/>
    <s v="Shruti Singh"/>
    <n v="1780"/>
    <n v="2420"/>
    <n v="6712"/>
    <n v="6475"/>
    <n v="70"/>
    <n v="8"/>
    <n v="2265"/>
    <n v="152339"/>
    <n v="113532"/>
    <n v="8597"/>
    <s v="MC017"/>
    <x v="4"/>
    <s v="OP001"/>
    <s v="NCKKWN9DAVYU2GW"/>
    <s v="NOC OFF BOOK LABEL MAIN WASH FABRIC FLAP"/>
    <n v="-4447"/>
  </r>
  <r>
    <s v="Zara"/>
    <x v="3287"/>
    <s v="Gupta Manufacturing"/>
    <x v="1"/>
    <x v="2"/>
    <d v="2015-04-27T00:00:00"/>
    <n v="2.6009439485296984E+16"/>
    <s v="EM477"/>
    <s v="Rajesh Verma"/>
    <n v="1682"/>
    <n v="3554"/>
    <n v="6846"/>
    <n v="6286"/>
    <n v="25"/>
    <n v="2"/>
    <n v="7401"/>
    <n v="199277"/>
    <n v="60282"/>
    <n v="5592"/>
    <s v="MC017"/>
    <x v="4"/>
    <s v="OP001"/>
    <s v="Y4XL8AE3--A1"/>
    <s v="COSY FLAP SATIN MAIN BLACK FABRIC FOLD NOC COSY CARE FLAP SIZE SIZE CARE BLACK"/>
    <n v="555"/>
  </r>
  <r>
    <s v="H&amp;M"/>
    <x v="3288"/>
    <s v="Sharma Fabrics"/>
    <x v="0"/>
    <x v="0"/>
    <d v="2015-09-21T00:00:00"/>
    <n v="2.6002702275976912E+16"/>
    <s v="EM290"/>
    <s v="Shruti Singh"/>
    <n v="1349"/>
    <n v="3718"/>
    <n v="6049"/>
    <n v="6086"/>
    <n v="59"/>
    <n v="0"/>
    <n v="3773"/>
    <n v="113541"/>
    <n v="141916"/>
    <n v="7705"/>
    <s v="MC017"/>
    <x v="4"/>
    <s v="OP001"/>
    <s v="M30W4X52WTDPI"/>
    <s v="BOOK OFF TEXTURED CARE COSY BLACK"/>
    <n v="-2276"/>
  </r>
  <r>
    <s v="H&amp;M"/>
    <x v="3289"/>
    <s v="Patel Textiles"/>
    <x v="1"/>
    <x v="1"/>
    <d v="2015-04-26T00:00:00"/>
    <n v="2.6004055768274952E+16"/>
    <s v="EM617"/>
    <s v="Pooja Patel"/>
    <n v="1754"/>
    <n v="3583"/>
    <n v="5594"/>
    <n v="6918"/>
    <n v="19"/>
    <n v="6"/>
    <n v="11"/>
    <n v="153013"/>
    <n v="94351"/>
    <n v="9853"/>
    <s v="MC017"/>
    <x v="4"/>
    <s v="OP001"/>
    <s v="GNKYA65QWB"/>
    <s v="FABRIC FABRIC WHITE SATIN SIZE PLAIN FLAP BOOK SATIN SATIN"/>
    <n v="-5583"/>
  </r>
  <r>
    <s v="H&amp;M"/>
    <x v="3290"/>
    <s v="Mohan Industry"/>
    <x v="1"/>
    <x v="2"/>
    <d v="2015-06-09T00:00:00"/>
    <n v="2.6001706126410016E+16"/>
    <s v="EM110"/>
    <s v="Shruti Singh"/>
    <n v="1170"/>
    <n v="4023"/>
    <n v="5793"/>
    <n v="6174"/>
    <n v="2"/>
    <n v="4"/>
    <n v="3975"/>
    <n v="185060"/>
    <n v="122622"/>
    <n v="9927"/>
    <s v="MC017"/>
    <x v="4"/>
    <s v="OP001"/>
    <s v="BIIBXJRBSU5D88Z7UN"/>
    <s v="WHITE WHITE COSY WHITE SIZE SATIN PRINTED"/>
    <n v="-1818"/>
  </r>
  <r>
    <s v="Uniqlo"/>
    <x v="3291"/>
    <s v="Patel Textiles"/>
    <x v="1"/>
    <x v="0"/>
    <d v="2015-11-15T00:00:00"/>
    <n v="2.6004853482010884E+16"/>
    <s v="EM870"/>
    <s v="Amit Kumar"/>
    <n v="1767"/>
    <n v="145"/>
    <n v="6080"/>
    <n v="6535"/>
    <n v="88"/>
    <n v="4"/>
    <n v="3030"/>
    <n v="109660"/>
    <n v="129076"/>
    <n v="7252"/>
    <s v="MC094"/>
    <x v="5"/>
    <s v="OP009"/>
    <s v="5HF11JTF8WSUCZ02ZWAP"/>
    <s v="SIZE BOOK OFF COSY MAIN PLAIN FOLD"/>
    <n v="-3050"/>
  </r>
  <r>
    <s v="Nike"/>
    <x v="3292"/>
    <s v="Patel Textiles"/>
    <x v="1"/>
    <x v="1"/>
    <d v="2015-05-26T00:00:00"/>
    <n v="2.6002704493213552E+16"/>
    <s v="EM653"/>
    <s v="Pooja Patel"/>
    <n v="1105"/>
    <n v="1592"/>
    <n v="6056"/>
    <n v="6481"/>
    <n v="66"/>
    <n v="7"/>
    <n v="5970"/>
    <n v="64302"/>
    <n v="133419"/>
    <n v="9054"/>
    <s v="MC043"/>
    <x v="0"/>
    <s v="OP002"/>
    <s v="6XDXROLEBHEGUJELEJEM"/>
    <s v="PLAIN MAIN WHITE SATIN TEXTURED FABRIC BLACK LABEL FLAP NOC MAIN WHITE"/>
    <n v="-86"/>
  </r>
  <r>
    <s v="H&amp;M"/>
    <x v="3293"/>
    <s v="Mohan Industry"/>
    <x v="2"/>
    <x v="3"/>
    <d v="2015-04-03T00:00:00"/>
    <n v="2.6007394298354656E+16"/>
    <s v="EM178"/>
    <s v="Amit Kumar"/>
    <n v="1926"/>
    <n v="3178"/>
    <n v="5531"/>
    <n v="5051"/>
    <n v="18"/>
    <n v="7"/>
    <n v="4861"/>
    <n v="135900"/>
    <n v="145989"/>
    <n v="6674"/>
    <s v="MC123"/>
    <x v="4"/>
    <s v="OP001"/>
    <s v="ET8MRQU81Y2ELO"/>
    <s v="FABRIC FOLD BLACK BOOK WHITE PRINTED PLAIN"/>
    <n v="-670"/>
  </r>
  <r>
    <s v="H&amp;M"/>
    <x v="3294"/>
    <s v="Gupta Manufacturing"/>
    <x v="0"/>
    <x v="1"/>
    <d v="2015-03-25T00:00:00"/>
    <n v="2.60048044889442E+16"/>
    <s v="EM711"/>
    <s v="Shruti Singh"/>
    <n v="1209"/>
    <n v="90"/>
    <n v="5435"/>
    <n v="5859"/>
    <n v="82"/>
    <n v="0"/>
    <n v="1950"/>
    <n v="135411"/>
    <n v="64775"/>
    <n v="7848"/>
    <s v="MC123"/>
    <x v="4"/>
    <s v="OP001"/>
    <s v="883KHTUOC3Q3805B6"/>
    <s v="COSY SATIN SATIN COSY WHITE TEXTURED SIZE WASH BLACK"/>
    <n v="-3485"/>
  </r>
  <r>
    <s v="Zara"/>
    <x v="3295"/>
    <s v="Mohan Industry"/>
    <x v="2"/>
    <x v="1"/>
    <d v="2015-10-25T00:00:00"/>
    <n v="2.600530085815032E+16"/>
    <s v="EM837"/>
    <s v="Rajesh Verma"/>
    <n v="1097"/>
    <n v="683"/>
    <n v="5257"/>
    <n v="6713"/>
    <n v="26"/>
    <n v="0"/>
    <n v="6385"/>
    <n v="54818"/>
    <n v="69621"/>
    <n v="6800"/>
    <s v="MC123"/>
    <x v="4"/>
    <s v="OP001"/>
    <s v="GQMC7L3ROC"/>
    <s v="FOLD FLAP BOOK PRINTED SATIN SATIN WASH BOOK HOME BLACK NOC FLAP OFF"/>
    <n v="1128"/>
  </r>
  <r>
    <s v="Nike"/>
    <x v="3296"/>
    <s v="Gupta Manufacturing"/>
    <x v="2"/>
    <x v="1"/>
    <d v="2015-08-23T00:00:00"/>
    <n v="2.6005831233467908E+16"/>
    <s v="EM653"/>
    <s v="Pooja Patel"/>
    <n v="1391"/>
    <n v="2723"/>
    <n v="6577"/>
    <n v="6204"/>
    <n v="80"/>
    <n v="3"/>
    <n v="568"/>
    <n v="77447"/>
    <n v="137825"/>
    <n v="8873"/>
    <s v="MC123"/>
    <x v="4"/>
    <s v="OP001"/>
    <s v="R9M5TJELOA"/>
    <s v="SIZE COSY LABEL LABEL FOLD HOME FLAP NOC BLACK MAIN WHITE SIZE"/>
    <n v="-6009"/>
  </r>
  <r>
    <s v="Nike"/>
    <x v="3297"/>
    <s v="Gupta Manufacturing"/>
    <x v="1"/>
    <x v="3"/>
    <d v="2015-11-30T00:00:00"/>
    <n v="2.6001984872644088E+16"/>
    <s v="EM531"/>
    <s v="Amit Kumar"/>
    <n v="1949"/>
    <n v="795"/>
    <n v="5546"/>
    <n v="5781"/>
    <n v="4"/>
    <n v="3"/>
    <n v="4292"/>
    <n v="139955"/>
    <n v="89282"/>
    <n v="6892"/>
    <s v="MC123"/>
    <x v="4"/>
    <s v="OP001"/>
    <s v="TAOA3LSV2R6I8M3"/>
    <s v="FLAP SATIN FABRIC OFF BOOK WHITE"/>
    <n v="-1254"/>
  </r>
  <r>
    <s v="H&amp;M"/>
    <x v="3298"/>
    <s v="Sharma Fabrics"/>
    <x v="2"/>
    <x v="1"/>
    <d v="2015-03-30T00:00:00"/>
    <n v="2.6004680752856292E+16"/>
    <s v="EM502"/>
    <s v="Pooja Patel"/>
    <n v="1174"/>
    <n v="4883"/>
    <n v="6017"/>
    <n v="5876"/>
    <n v="70"/>
    <n v="9"/>
    <n v="2132"/>
    <n v="85926"/>
    <n v="128170"/>
    <n v="7721"/>
    <s v="MC123"/>
    <x v="4"/>
    <s v="OP001"/>
    <s v="-CD-Z76GSDSKP2"/>
    <s v="COSY MAIN CARE FLAP FABRIC SATIN SIZE FLAP FABRIC NOC NOC BLACK HOME FLAP"/>
    <n v="-3885"/>
  </r>
  <r>
    <s v="Nike"/>
    <x v="3299"/>
    <s v="Gupta Manufacturing"/>
    <x v="0"/>
    <x v="3"/>
    <d v="2015-04-04T00:00:00"/>
    <n v="2.6004769755913744E+16"/>
    <s v="EM300"/>
    <s v="Pooja Patel"/>
    <n v="1364"/>
    <n v="2188"/>
    <n v="5267"/>
    <n v="6807"/>
    <n v="19"/>
    <n v="9"/>
    <n v="8237"/>
    <n v="149124"/>
    <n v="98984"/>
    <n v="6503"/>
    <s v="MC094"/>
    <x v="5"/>
    <s v="OP009"/>
    <s v="ODHVPQKDGJV2WCB-"/>
    <s v="COSY FABRIC WASH PRINTED HOME"/>
    <n v="2970"/>
  </r>
  <r>
    <s v="Nike"/>
    <x v="3300"/>
    <s v="Sharma Fabrics"/>
    <x v="1"/>
    <x v="3"/>
    <d v="2015-01-01T00:00:00"/>
    <n v="2.6005345016183832E+16"/>
    <s v="EM239"/>
    <s v="Shruti Singh"/>
    <n v="1926"/>
    <n v="3966"/>
    <n v="6363"/>
    <n v="6663"/>
    <n v="3"/>
    <n v="6"/>
    <n v="661"/>
    <n v="194356"/>
    <n v="128426"/>
    <n v="8162"/>
    <s v="MC037"/>
    <x v="0"/>
    <s v="OP002"/>
    <s v="O9V5QSRZ9VURD7YM7R"/>
    <s v="HOME PRINTED SIZE WASH CARE TEXTURED SATIN FOLD OFF SIZE"/>
    <n v="-5702"/>
  </r>
  <r>
    <s v="Zara"/>
    <x v="3301"/>
    <s v="Sharma Fabrics"/>
    <x v="2"/>
    <x v="1"/>
    <d v="2015-04-10T00:00:00"/>
    <n v="2.600417166537446E+16"/>
    <s v="EM469"/>
    <s v="Shruti Singh"/>
    <n v="1715"/>
    <n v="3253"/>
    <n v="6161"/>
    <n v="6161"/>
    <n v="24"/>
    <n v="1"/>
    <n v="4638"/>
    <n v="146535"/>
    <n v="96314"/>
    <n v="5690"/>
    <s v="MC058"/>
    <x v="3"/>
    <s v="OP006"/>
    <s v="VZ8HDSV2H8VZ"/>
    <s v="PRINTED PLAIN FOLD PLAIN MAIN SIZE SIZE"/>
    <n v="-1523"/>
  </r>
  <r>
    <s v="Uniqlo"/>
    <x v="3302"/>
    <s v="Mohan Industry"/>
    <x v="0"/>
    <x v="2"/>
    <d v="2015-01-16T00:00:00"/>
    <n v="2.6006052767223352E+16"/>
    <s v="EM713"/>
    <s v="Rajesh Verma"/>
    <n v="1218"/>
    <n v="3000"/>
    <n v="5651"/>
    <n v="6344"/>
    <n v="0"/>
    <n v="7"/>
    <n v="254"/>
    <n v="50366"/>
    <n v="94662"/>
    <n v="6671"/>
    <s v="MC058"/>
    <x v="3"/>
    <s v="OP006"/>
    <s v="L-D6QZ854F"/>
    <s v="BOOK CARE FLAP FABRIC PRINTED OFF LABEL COSY BOOK LABEL COSY FABRIC WHITE PLAIN WASH"/>
    <n v="-5397"/>
  </r>
  <r>
    <s v="Uniqlo"/>
    <x v="3303"/>
    <s v="Gupta Manufacturing"/>
    <x v="1"/>
    <x v="1"/>
    <d v="2015-11-02T00:00:00"/>
    <n v="2.6003964040958264E+16"/>
    <s v="EM123"/>
    <s v="Pooja Patel"/>
    <n v="1806"/>
    <n v="3898"/>
    <n v="5481"/>
    <n v="6264"/>
    <n v="15"/>
    <n v="3"/>
    <n v="6653"/>
    <n v="108481"/>
    <n v="63354"/>
    <n v="9309"/>
    <s v="MC058"/>
    <x v="3"/>
    <s v="OP006"/>
    <s v="3N-RO25W0MC"/>
    <s v="OFF FLAP SIZE BOOK FABRIC SATIN LABEL TEXTURED OFF COSY COSY NOC NOC OFF TEXTURED"/>
    <n v="1172"/>
  </r>
  <r>
    <s v="Nike"/>
    <x v="3304"/>
    <s v="Gupta Manufacturing"/>
    <x v="0"/>
    <x v="0"/>
    <d v="2015-03-28T00:00:00"/>
    <n v="2.6009176210429512E+16"/>
    <s v="EM169"/>
    <s v="Amit Kumar"/>
    <n v="1891"/>
    <n v="1129"/>
    <n v="5808"/>
    <n v="6630"/>
    <n v="16"/>
    <n v="9"/>
    <n v="8576"/>
    <n v="68810"/>
    <n v="141876"/>
    <n v="7407"/>
    <s v="MC062"/>
    <x v="3"/>
    <s v="OP006"/>
    <s v="PEXU9Q86MJ21Y-W-6"/>
    <s v="CARE FOLD TEXTURED FABRIC BOOK COSY FLAP"/>
    <n v="2768"/>
  </r>
  <r>
    <s v="Uniqlo"/>
    <x v="3305"/>
    <s v="Gupta Manufacturing"/>
    <x v="0"/>
    <x v="3"/>
    <d v="2015-03-12T00:00:00"/>
    <n v="2.6009493283662696E+16"/>
    <s v="EM680"/>
    <s v="Amit Kumar"/>
    <n v="1418"/>
    <n v="4860"/>
    <n v="6233"/>
    <n v="6645"/>
    <n v="62"/>
    <n v="5"/>
    <n v="1735"/>
    <n v="60000"/>
    <n v="114665"/>
    <n v="8673"/>
    <s v="MC062"/>
    <x v="3"/>
    <s v="OP006"/>
    <s v="A0425IOAT0DX"/>
    <s v="NOC FOLD MAIN PLAIN HOME WHITE PRINTED FOLD"/>
    <n v="-4498"/>
  </r>
  <r>
    <s v="Nike"/>
    <x v="3306"/>
    <s v="Patel Textiles"/>
    <x v="0"/>
    <x v="3"/>
    <d v="2015-08-29T00:00:00"/>
    <n v="2.6007944681015956E+16"/>
    <s v="EM802"/>
    <s v="Pooja Patel"/>
    <n v="1127"/>
    <n v="98"/>
    <n v="5038"/>
    <n v="5078"/>
    <n v="78"/>
    <n v="4"/>
    <n v="3786"/>
    <n v="97307"/>
    <n v="76069"/>
    <n v="5363"/>
    <s v="MC036"/>
    <x v="0"/>
    <s v="OP002"/>
    <s v="PLP0NY164K8XRWJRB"/>
    <s v="NOC FABRIC SATIN SATIN WHITE"/>
    <n v="-1252"/>
  </r>
  <r>
    <s v="Uniqlo"/>
    <x v="3307"/>
    <s v="Patel Textiles"/>
    <x v="2"/>
    <x v="3"/>
    <d v="2015-02-19T00:00:00"/>
    <n v="2.6003205045228676E+16"/>
    <s v="EM897"/>
    <s v="Amit Kumar"/>
    <n v="1424"/>
    <n v="4835"/>
    <n v="5879"/>
    <n v="5690"/>
    <n v="71"/>
    <n v="3"/>
    <n v="6725"/>
    <n v="79771"/>
    <n v="135267"/>
    <n v="7844"/>
    <s v="MC036"/>
    <x v="0"/>
    <s v="OP002"/>
    <s v="W0MU0IMJEHUTO"/>
    <s v="CARE HOME CARE CARE MAIN COSY HOME NOC BLACK FOLD TEXTURED COSY CARE HOME BOOK"/>
    <n v="846"/>
  </r>
  <r>
    <s v="Uniqlo"/>
    <x v="3308"/>
    <s v="Mohan Industry"/>
    <x v="0"/>
    <x v="0"/>
    <d v="2015-12-31T00:00:00"/>
    <n v="2.6004112321152868E+16"/>
    <s v="EM711"/>
    <s v="Amit Kumar"/>
    <n v="1721"/>
    <n v="723"/>
    <n v="5946"/>
    <n v="5246"/>
    <n v="10"/>
    <n v="3"/>
    <n v="4410"/>
    <n v="127527"/>
    <n v="81902"/>
    <n v="5201"/>
    <s v="MC036"/>
    <x v="0"/>
    <s v="OP002"/>
    <s v="LLJWZZQG9DC"/>
    <s v="HOME BOOK FABRIC WASH PRINTED FABRIC"/>
    <n v="-1536"/>
  </r>
  <r>
    <s v="Zara"/>
    <x v="3309"/>
    <s v="Gupta Manufacturing"/>
    <x v="1"/>
    <x v="3"/>
    <d v="2015-11-27T00:00:00"/>
    <n v="2.6004889032169144E+16"/>
    <s v="EM124"/>
    <s v="Pooja Patel"/>
    <n v="1388"/>
    <n v="3518"/>
    <n v="6835"/>
    <n v="5278"/>
    <n v="58"/>
    <n v="2"/>
    <n v="2107"/>
    <n v="53558"/>
    <n v="55185"/>
    <n v="5647"/>
    <s v="MC027"/>
    <x v="1"/>
    <s v="OP003"/>
    <s v="QAK9VER8XGIGYMEVBF"/>
    <s v="BLACK PRINTED LABEL FLAP OFF FABRIC FOLD LABEL SIZE LABEL PRINTED PRINTED CARE FOLD"/>
    <n v="-4728"/>
  </r>
  <r>
    <s v="H&amp;M"/>
    <x v="3310"/>
    <s v="Gupta Manufacturing"/>
    <x v="0"/>
    <x v="0"/>
    <d v="2015-11-08T00:00:00"/>
    <n v="2.600109278972368E+16"/>
    <s v="EM157"/>
    <s v="Shruti Singh"/>
    <n v="1875"/>
    <n v="2079"/>
    <n v="5507"/>
    <n v="6491"/>
    <n v="48"/>
    <n v="2"/>
    <n v="2840"/>
    <n v="161859"/>
    <n v="92397"/>
    <n v="7260"/>
    <s v="MC026"/>
    <x v="2"/>
    <s v="OP004"/>
    <s v="44KMCYUJN340A693V"/>
    <s v="SATIN FABRIC MAIN WHITE COSY SATIN TEXTURED OFF"/>
    <n v="-2667"/>
  </r>
  <r>
    <s v="H&amp;M"/>
    <x v="3311"/>
    <s v="Gupta Manufacturing"/>
    <x v="1"/>
    <x v="3"/>
    <d v="2015-07-01T00:00:00"/>
    <n v="2.6008780962001768E+16"/>
    <s v="EM847"/>
    <s v="Amit Kumar"/>
    <n v="1166"/>
    <n v="1394"/>
    <n v="6054"/>
    <n v="6026"/>
    <n v="31"/>
    <n v="3"/>
    <n v="3248"/>
    <n v="97727"/>
    <n v="68454"/>
    <n v="6131"/>
    <s v="MC045"/>
    <x v="0"/>
    <s v="OP002"/>
    <s v="TNOXT2WHQM-"/>
    <s v="FLAP FOLD FABRIC SATIN FLAP FLAP SIZE COSY PRINTED SATIN BLACK"/>
    <n v="-2806"/>
  </r>
  <r>
    <s v="Uniqlo"/>
    <x v="3312"/>
    <s v="Gupta Manufacturing"/>
    <x v="2"/>
    <x v="2"/>
    <d v="2015-04-19T00:00:00"/>
    <n v="2.6009175133745472E+16"/>
    <s v="EM860"/>
    <s v="Shruti Singh"/>
    <n v="1499"/>
    <n v="736"/>
    <n v="6712"/>
    <n v="6124"/>
    <n v="1"/>
    <n v="0"/>
    <n v="9072"/>
    <n v="128369"/>
    <n v="74550"/>
    <n v="5944"/>
    <s v="MC045"/>
    <x v="0"/>
    <s v="OP002"/>
    <s v="3S8C75KB6GKDTUFGDA3H"/>
    <s v="OFF WASH TEXTURED WASH HOME WHITE FOLD CARE PRINTED PRINTED NOC CARE FABRIC TEXTURED LABEL"/>
    <n v="2360"/>
  </r>
  <r>
    <s v="Nike"/>
    <x v="3313"/>
    <s v="Patel Textiles"/>
    <x v="0"/>
    <x v="2"/>
    <d v="2015-04-26T00:00:00"/>
    <n v="2.6003112225206372E+16"/>
    <s v="EM451"/>
    <s v="Shruti Singh"/>
    <n v="1304"/>
    <n v="1224"/>
    <n v="5173"/>
    <n v="6018"/>
    <n v="23"/>
    <n v="5"/>
    <n v="8963"/>
    <n v="53237"/>
    <n v="73013"/>
    <n v="6901"/>
    <s v="MC030"/>
    <x v="0"/>
    <s v="OP002"/>
    <s v="78B56TQZDQ-974AH3IU0"/>
    <s v="WASH COSY HOME FABRIC PLAIN MAIN FOLD MAIN"/>
    <n v="3790"/>
  </r>
  <r>
    <s v="Uniqlo"/>
    <x v="3314"/>
    <s v="Patel Textiles"/>
    <x v="0"/>
    <x v="2"/>
    <d v="2015-03-16T00:00:00"/>
    <n v="2.6005354131077404E+16"/>
    <s v="EM351"/>
    <s v="Amit Kumar"/>
    <n v="1401"/>
    <n v="3892"/>
    <n v="5670"/>
    <n v="6056"/>
    <n v="93"/>
    <n v="5"/>
    <n v="1892"/>
    <n v="78063"/>
    <n v="78489"/>
    <n v="6522"/>
    <s v="MC004"/>
    <x v="4"/>
    <s v="OP001"/>
    <s v="MEFZZ-ITWPPXM4"/>
    <s v="HOME BLACK SIZE COSY PLAIN PLAIN BLACK SIZE FLAP SIZE FABRIC PLAIN SATIN FOLD"/>
    <n v="-3778"/>
  </r>
  <r>
    <s v="Nike"/>
    <x v="3315"/>
    <s v="Patel Textiles"/>
    <x v="2"/>
    <x v="1"/>
    <d v="2015-11-26T00:00:00"/>
    <n v="2.6003278848566272E+16"/>
    <s v="EM184"/>
    <s v="Shruti Singh"/>
    <n v="1265"/>
    <n v="1452"/>
    <n v="5974"/>
    <n v="6581"/>
    <n v="41"/>
    <n v="2"/>
    <n v="1424"/>
    <n v="98349"/>
    <n v="56085"/>
    <n v="5004"/>
    <s v="MC004"/>
    <x v="4"/>
    <s v="OP001"/>
    <s v="NPULH-B76HRX6OAJVBK"/>
    <s v="OFF WHITE FABRIC PRINTED COSY NOC COSY COSY"/>
    <n v="-4550"/>
  </r>
  <r>
    <s v="Nike"/>
    <x v="3316"/>
    <s v="Gupta Manufacturing"/>
    <x v="0"/>
    <x v="2"/>
    <d v="2015-11-15T00:00:00"/>
    <n v="2.60024519120181E+16"/>
    <s v="EM454"/>
    <s v="Amit Kumar"/>
    <n v="1973"/>
    <n v="1895"/>
    <n v="5673"/>
    <n v="5822"/>
    <n v="38"/>
    <n v="7"/>
    <n v="988"/>
    <n v="117934"/>
    <n v="142582"/>
    <n v="6109"/>
    <s v="MC004"/>
    <x v="4"/>
    <s v="OP001"/>
    <s v="WSCLV2HCW8MM"/>
    <s v="LABEL OFF PRINTED OFF PLAIN COSY LABEL PLAIN WASH HOME FLAP"/>
    <n v="-4685"/>
  </r>
  <r>
    <s v="Uniqlo"/>
    <x v="3317"/>
    <s v="Sharma Fabrics"/>
    <x v="0"/>
    <x v="0"/>
    <d v="2015-08-31T00:00:00"/>
    <n v="2.6004873834023288E+16"/>
    <s v="EM904"/>
    <s v="Shruti Singh"/>
    <n v="1416"/>
    <n v="1483"/>
    <n v="5532"/>
    <n v="5176"/>
    <n v="14"/>
    <n v="2"/>
    <n v="1887"/>
    <n v="146199"/>
    <n v="89259"/>
    <n v="9416"/>
    <s v="MC027"/>
    <x v="1"/>
    <s v="OP003"/>
    <s v="D8ISDCZYY3DRP4YUPYE"/>
    <s v="COSY COSY PRINTED FLAP SIZE MAIN"/>
    <n v="-3645"/>
  </r>
  <r>
    <s v="Nike"/>
    <x v="3318"/>
    <s v="Mohan Industry"/>
    <x v="1"/>
    <x v="3"/>
    <d v="2015-07-18T00:00:00"/>
    <n v="2.6003391150917672E+16"/>
    <s v="EM429"/>
    <s v="Shruti Singh"/>
    <n v="1976"/>
    <n v="3496"/>
    <n v="5921"/>
    <n v="5900"/>
    <n v="11"/>
    <n v="1"/>
    <n v="6018"/>
    <n v="119068"/>
    <n v="57542"/>
    <n v="7506"/>
    <s v="MC026"/>
    <x v="2"/>
    <s v="OP004"/>
    <s v="ZAKAZBS0OSMSL0JO0B7R"/>
    <s v="BOOK NOC HOME PRINTED BLACK BOOK LABEL FOLD OFF FABRIC WASH WASH PLAIN FABRIC"/>
    <n v="97"/>
  </r>
  <r>
    <s v="Uniqlo"/>
    <x v="3319"/>
    <s v="Sharma Fabrics"/>
    <x v="0"/>
    <x v="3"/>
    <d v="2015-01-29T00:00:00"/>
    <n v="2.600230681121986E+16"/>
    <s v="EM674"/>
    <s v="Rajesh Verma"/>
    <n v="1593"/>
    <n v="903"/>
    <n v="6049"/>
    <n v="5750"/>
    <n v="73"/>
    <n v="6"/>
    <n v="9090"/>
    <n v="194584"/>
    <n v="108127"/>
    <n v="9682"/>
    <s v="MC125"/>
    <x v="4"/>
    <s v="OP001"/>
    <s v="LHRB25U0873KERW5A8VN"/>
    <s v="BOOK BLACK FABRIC BLACK FLAP COSY FLAP BLACK NOC WASH FABRIC LABEL LABEL SIZE"/>
    <n v="3041"/>
  </r>
  <r>
    <s v="Nike"/>
    <x v="3320"/>
    <s v="Sharma Fabrics"/>
    <x v="0"/>
    <x v="3"/>
    <d v="2015-12-18T00:00:00"/>
    <n v="2.600835765183322E+16"/>
    <s v="EM527"/>
    <s v="Rajesh Verma"/>
    <n v="1727"/>
    <n v="1395"/>
    <n v="6516"/>
    <n v="5181"/>
    <n v="14"/>
    <n v="6"/>
    <n v="999"/>
    <n v="94075"/>
    <n v="127204"/>
    <n v="9286"/>
    <s v="MC062"/>
    <x v="3"/>
    <s v="OP006"/>
    <s v="-AZA0DDZ5KJB5-"/>
    <s v="PLAIN TEXTURED MAIN HOME SIZE"/>
    <n v="-5517"/>
  </r>
  <r>
    <s v="Uniqlo"/>
    <x v="3321"/>
    <s v="Patel Textiles"/>
    <x v="0"/>
    <x v="2"/>
    <d v="2015-06-15T00:00:00"/>
    <n v="2.6008426574248104E+16"/>
    <s v="EM438"/>
    <s v="Shruti Singh"/>
    <n v="1355"/>
    <n v="1561"/>
    <n v="6220"/>
    <n v="6113"/>
    <n v="40"/>
    <n v="6"/>
    <n v="530"/>
    <n v="63420"/>
    <n v="149680"/>
    <n v="7374"/>
    <s v="MC062"/>
    <x v="3"/>
    <s v="OP006"/>
    <s v="CWYK4N933J"/>
    <s v="SATIN FOLD WHITE NOC FLAP NOC LABEL COSY COSY FOLD FABRIC MAIN"/>
    <n v="-5690"/>
  </r>
  <r>
    <s v="Uniqlo"/>
    <x v="3322"/>
    <s v="Gupta Manufacturing"/>
    <x v="1"/>
    <x v="1"/>
    <d v="2015-02-12T00:00:00"/>
    <n v="2.6008034365313804E+16"/>
    <s v="EM500"/>
    <s v="Rajesh Verma"/>
    <n v="1952"/>
    <n v="3445"/>
    <n v="6100"/>
    <n v="5849"/>
    <n v="41"/>
    <n v="0"/>
    <n v="1532"/>
    <n v="166602"/>
    <n v="119898"/>
    <n v="7743"/>
    <s v="MC062"/>
    <x v="3"/>
    <s v="OP006"/>
    <s v="H1A8UOKELRQHH6TTX0"/>
    <s v="NOC WASH TEXTURED MAIN BLACK WASH NOC CARE WASH OFF LABEL SATIN WASH"/>
    <n v="-4568"/>
  </r>
  <r>
    <s v="Uniqlo"/>
    <x v="3323"/>
    <s v="Mohan Industry"/>
    <x v="1"/>
    <x v="2"/>
    <d v="2015-01-01T00:00:00"/>
    <n v="2.6006364800719696E+16"/>
    <s v="EM717"/>
    <s v="Rajesh Verma"/>
    <n v="1166"/>
    <n v="3789"/>
    <n v="5559"/>
    <n v="6121"/>
    <n v="87"/>
    <n v="6"/>
    <n v="4899"/>
    <n v="196626"/>
    <n v="147610"/>
    <n v="9486"/>
    <s v="MC122"/>
    <x v="4"/>
    <s v="OP001"/>
    <s v="WWE9F2P7YF-5FWZR"/>
    <s v="FABRIC BOOK CARE BOOK SIZE OFF NOC BOOK COSY BOOK SIZE MAIN BLACK TEXTURED MAIN"/>
    <n v="-660"/>
  </r>
  <r>
    <s v="Nike"/>
    <x v="3324"/>
    <s v="Sharma Fabrics"/>
    <x v="2"/>
    <x v="3"/>
    <d v="2015-12-28T00:00:00"/>
    <n v="2.6002550066303272E+16"/>
    <s v="EM901"/>
    <s v="Rajesh Verma"/>
    <n v="1634"/>
    <n v="2966"/>
    <n v="6178"/>
    <n v="5515"/>
    <n v="22"/>
    <n v="4"/>
    <n v="6414"/>
    <n v="171580"/>
    <n v="76898"/>
    <n v="9246"/>
    <s v="MC036"/>
    <x v="0"/>
    <s v="OP002"/>
    <s v="HRPSQQYVDA6KOYV67H"/>
    <s v="COSY NOC FLAP OFF WHITE FOLD FOLD HOME FLAP NOC PLAIN"/>
    <n v="236"/>
  </r>
  <r>
    <s v="H&amp;M"/>
    <x v="3325"/>
    <s v="Gupta Manufacturing"/>
    <x v="2"/>
    <x v="1"/>
    <d v="2015-02-14T00:00:00"/>
    <n v="2.600436395959716E+16"/>
    <s v="EM549"/>
    <s v="Rajesh Verma"/>
    <n v="1395"/>
    <n v="1211"/>
    <n v="5009"/>
    <n v="5174"/>
    <n v="28"/>
    <n v="7"/>
    <n v="6244"/>
    <n v="99555"/>
    <n v="73475"/>
    <n v="6183"/>
    <s v="MC036"/>
    <x v="0"/>
    <s v="OP002"/>
    <s v="50N-D0Y14YL9OUKXT"/>
    <s v="FABRIC BOOK PRINTED WASH WHITE HOME PRINTED"/>
    <n v="1235"/>
  </r>
  <r>
    <s v="Nike"/>
    <x v="3326"/>
    <s v="Sharma Fabrics"/>
    <x v="0"/>
    <x v="0"/>
    <d v="2015-06-20T00:00:00"/>
    <n v="2.600624348963122E+16"/>
    <s v="EM447"/>
    <s v="Rajesh Verma"/>
    <n v="1425"/>
    <n v="2677"/>
    <n v="6925"/>
    <n v="5102"/>
    <n v="71"/>
    <n v="7"/>
    <n v="9275"/>
    <n v="77764"/>
    <n v="83992"/>
    <n v="9099"/>
    <s v="MC014"/>
    <x v="4"/>
    <s v="OP001"/>
    <s v="MP45N4I5-3H"/>
    <s v="LABEL OFF SATIN SATIN LABEL FOLD SATIN FABRIC SATIN"/>
    <n v="2350"/>
  </r>
  <r>
    <s v="Nike"/>
    <x v="3327"/>
    <s v="Mohan Industry"/>
    <x v="0"/>
    <x v="2"/>
    <d v="2015-05-22T00:00:00"/>
    <n v="2.6008304274803136E+16"/>
    <s v="EM748"/>
    <s v="Rajesh Verma"/>
    <n v="1288"/>
    <n v="461"/>
    <n v="6232"/>
    <n v="6390"/>
    <n v="46"/>
    <n v="7"/>
    <n v="6956"/>
    <n v="104833"/>
    <n v="126924"/>
    <n v="9423"/>
    <s v="MC014"/>
    <x v="4"/>
    <s v="OP001"/>
    <s v="222ALPAO4MXQ66OKE83"/>
    <s v="SIZE SATIN SATIN NOC BLACK"/>
    <n v="724"/>
  </r>
  <r>
    <s v="H&amp;M"/>
    <x v="3328"/>
    <s v="Mohan Industry"/>
    <x v="0"/>
    <x v="3"/>
    <d v="2015-09-08T00:00:00"/>
    <n v="2.600806467419916E+16"/>
    <s v="EM695"/>
    <s v="Shruti Singh"/>
    <n v="1372"/>
    <n v="1434"/>
    <n v="5544"/>
    <n v="6485"/>
    <n v="14"/>
    <n v="8"/>
    <n v="1409"/>
    <n v="186089"/>
    <n v="80521"/>
    <n v="6427"/>
    <s v="MC014"/>
    <x v="4"/>
    <s v="OP001"/>
    <s v="QTOCPR48M-"/>
    <s v="BLACK LABEL SIZE FABRIC FOLD MAIN SATIN FABRIC WASH NOC MAIN PLAIN"/>
    <n v="-4135"/>
  </r>
  <r>
    <s v="H&amp;M"/>
    <x v="3329"/>
    <s v="Gupta Manufacturing"/>
    <x v="1"/>
    <x v="0"/>
    <d v="2015-11-03T00:00:00"/>
    <n v="2.600890935052776E+16"/>
    <s v="EM472"/>
    <s v="Shruti Singh"/>
    <n v="1456"/>
    <n v="2605"/>
    <n v="5809"/>
    <n v="6811"/>
    <n v="91"/>
    <n v="5"/>
    <n v="8683"/>
    <n v="181992"/>
    <n v="126420"/>
    <n v="9570"/>
    <s v="MC014"/>
    <x v="4"/>
    <s v="OP001"/>
    <s v="84JC5HDRU938-"/>
    <s v="FABRIC FOLD COSY BOOK CARE"/>
    <n v="2874"/>
  </r>
  <r>
    <s v="H&amp;M"/>
    <x v="3330"/>
    <s v="Gupta Manufacturing"/>
    <x v="1"/>
    <x v="1"/>
    <d v="2015-02-25T00:00:00"/>
    <n v="2.6002679827459196E+16"/>
    <s v="EM869"/>
    <s v="Shruti Singh"/>
    <n v="1244"/>
    <n v="3796"/>
    <n v="5362"/>
    <n v="6166"/>
    <n v="95"/>
    <n v="6"/>
    <n v="7359"/>
    <n v="165480"/>
    <n v="93574"/>
    <n v="5356"/>
    <s v="MC014"/>
    <x v="4"/>
    <s v="OP001"/>
    <s v="IM8PXEU64IZ5SWY8L"/>
    <s v="FOLD PRINTED SIZE PRINTED PLAIN CARE FLAP LABEL HOME"/>
    <n v="1997"/>
  </r>
  <r>
    <s v="H&amp;M"/>
    <x v="3331"/>
    <s v="Patel Textiles"/>
    <x v="1"/>
    <x v="1"/>
    <d v="2015-11-02T00:00:00"/>
    <n v="2.6005025585774432E+16"/>
    <s v="EM214"/>
    <s v="Rajesh Verma"/>
    <n v="1439"/>
    <n v="4362"/>
    <n v="6871"/>
    <n v="5284"/>
    <n v="94"/>
    <n v="7"/>
    <n v="7534"/>
    <n v="66204"/>
    <n v="140600"/>
    <n v="5495"/>
    <s v="MC009"/>
    <x v="4"/>
    <s v="OP001"/>
    <s v="7E7NDD5U3VWDQXIMISQ0"/>
    <s v="BOOK SATIN BLACK FABRIC WASH CARE TEXTURED TEXTURED FABRIC"/>
    <n v="663"/>
  </r>
  <r>
    <s v="Uniqlo"/>
    <x v="3332"/>
    <s v="Mohan Industry"/>
    <x v="1"/>
    <x v="0"/>
    <d v="2015-03-24T00:00:00"/>
    <n v="2.600496366619396E+16"/>
    <s v="EM895"/>
    <s v="Shruti Singh"/>
    <n v="1547"/>
    <n v="4438"/>
    <n v="5308"/>
    <n v="5125"/>
    <n v="98"/>
    <n v="4"/>
    <n v="8540"/>
    <n v="195426"/>
    <n v="79077"/>
    <n v="6823"/>
    <s v="MC062"/>
    <x v="3"/>
    <s v="OP006"/>
    <s v="-2S9LY0NIT2HQRYSY"/>
    <s v="SIZE LABEL FOLD COSY LABEL OFF BLACK OFF FOLD NOC TEXTURED BLACK"/>
    <n v="3232"/>
  </r>
  <r>
    <s v="H&amp;M"/>
    <x v="3333"/>
    <s v="Mohan Industry"/>
    <x v="2"/>
    <x v="1"/>
    <d v="2015-12-25T00:00:00"/>
    <n v="2.6006582199352776E+16"/>
    <s v="EM160"/>
    <s v="Pooja Patel"/>
    <n v="1123"/>
    <n v="1853"/>
    <n v="5733"/>
    <n v="6214"/>
    <n v="79"/>
    <n v="3"/>
    <n v="6320"/>
    <n v="146741"/>
    <n v="133061"/>
    <n v="5755"/>
    <s v="MC062"/>
    <x v="3"/>
    <s v="OP006"/>
    <s v="VTMSERRNOV837XK0B"/>
    <s v="FOLD SIZE TEXTURED COSY WASH OFF SIZE FLAP"/>
    <n v="587"/>
  </r>
  <r>
    <s v="H&amp;M"/>
    <x v="3334"/>
    <s v="Mohan Industry"/>
    <x v="0"/>
    <x v="2"/>
    <d v="2015-01-18T00:00:00"/>
    <n v="2.6009843296597536E+16"/>
    <s v="EM237"/>
    <s v="Pooja Patel"/>
    <n v="1526"/>
    <n v="2443"/>
    <n v="5506"/>
    <n v="5996"/>
    <n v="98"/>
    <n v="0"/>
    <n v="96"/>
    <n v="155777"/>
    <n v="114700"/>
    <n v="7529"/>
    <s v="MC025"/>
    <x v="0"/>
    <s v="OP002"/>
    <s v="R-MPLBHDM2MBVTA3"/>
    <s v="FLAP BLACK PRINTED COSY FABRIC"/>
    <n v="-5410"/>
  </r>
  <r>
    <s v="Uniqlo"/>
    <x v="3335"/>
    <s v="Mohan Industry"/>
    <x v="1"/>
    <x v="0"/>
    <d v="2015-03-15T00:00:00"/>
    <n v="2.6008884311324288E+16"/>
    <s v="EM330"/>
    <s v="Shruti Singh"/>
    <n v="1387"/>
    <n v="4583"/>
    <n v="5227"/>
    <n v="5667"/>
    <n v="73"/>
    <n v="3"/>
    <n v="7968"/>
    <n v="190606"/>
    <n v="147729"/>
    <n v="5836"/>
    <s v="MC062"/>
    <x v="3"/>
    <s v="OP006"/>
    <s v="3502WQR79AAY23W"/>
    <s v="OFF PLAIN BLACK BLACK TEXTURED PLAIN FOLD"/>
    <n v="2741"/>
  </r>
  <r>
    <s v="Zara"/>
    <x v="3336"/>
    <s v="Gupta Manufacturing"/>
    <x v="2"/>
    <x v="0"/>
    <d v="2015-01-30T00:00:00"/>
    <n v="2.6004499735132656E+16"/>
    <s v="EM639"/>
    <s v="Shruti Singh"/>
    <n v="1112"/>
    <n v="2611"/>
    <n v="6743"/>
    <n v="6371"/>
    <n v="14"/>
    <n v="8"/>
    <n v="8785"/>
    <n v="104608"/>
    <n v="85796"/>
    <n v="9184"/>
    <s v="MC004"/>
    <x v="4"/>
    <s v="OP001"/>
    <s v="PYWRWBQPZDOQ1P-K"/>
    <s v="WASH FLAP COSY COSY PLAIN WHITE"/>
    <n v="2042"/>
  </r>
  <r>
    <s v="H&amp;M"/>
    <x v="3337"/>
    <s v="Sharma Fabrics"/>
    <x v="2"/>
    <x v="2"/>
    <d v="2015-09-24T00:00:00"/>
    <n v="2.6008935454696768E+16"/>
    <s v="EM690"/>
    <s v="Pooja Patel"/>
    <n v="1636"/>
    <n v="4474"/>
    <n v="5012"/>
    <n v="6666"/>
    <n v="71"/>
    <n v="1"/>
    <n v="788"/>
    <n v="184795"/>
    <n v="59667"/>
    <n v="5714"/>
    <s v="MC004"/>
    <x v="4"/>
    <s v="OP001"/>
    <s v="SUDHGM68-OX6H147"/>
    <s v="TEXTURED OFF BOOK FOLD PLAIN COSY NOC SATIN NOC BOOK WASH PLAIN PLAIN"/>
    <n v="-4224"/>
  </r>
  <r>
    <s v="H&amp;M"/>
    <x v="3338"/>
    <s v="Mohan Industry"/>
    <x v="0"/>
    <x v="2"/>
    <d v="2015-08-15T00:00:00"/>
    <n v="2.6001846829032588E+16"/>
    <s v="EM936"/>
    <s v="Amit Kumar"/>
    <n v="1068"/>
    <n v="72"/>
    <n v="6565"/>
    <n v="5983"/>
    <n v="57"/>
    <n v="6"/>
    <n v="2633"/>
    <n v="150504"/>
    <n v="59338"/>
    <n v="9447"/>
    <s v="MC092"/>
    <x v="4"/>
    <s v="OP001"/>
    <s v="Y66PHDJKCDXX"/>
    <s v="SATIN SIZE PLAIN COSY BLACK COSY TEXTURED"/>
    <n v="-3932"/>
  </r>
  <r>
    <s v="Uniqlo"/>
    <x v="3339"/>
    <s v="Patel Textiles"/>
    <x v="1"/>
    <x v="3"/>
    <d v="2015-04-03T00:00:00"/>
    <n v="2.6001361659244136E+16"/>
    <s v="EM258"/>
    <s v="Pooja Patel"/>
    <n v="1450"/>
    <n v="154"/>
    <n v="6323"/>
    <n v="6985"/>
    <n v="49"/>
    <n v="2"/>
    <n v="9812"/>
    <n v="66923"/>
    <n v="76892"/>
    <n v="9959"/>
    <s v="MC092"/>
    <x v="4"/>
    <s v="OP001"/>
    <s v="CDD60VKK-D7F0NKPI2"/>
    <s v="SATIN OFF COSY WHITE NOC PLAIN CARE PLAIN HOME FLAP WHITE MAIN BLACK PRINTED"/>
    <n v="3489"/>
  </r>
  <r>
    <s v="Uniqlo"/>
    <x v="3340"/>
    <s v="Gupta Manufacturing"/>
    <x v="0"/>
    <x v="3"/>
    <d v="2015-04-01T00:00:00"/>
    <n v="2.6003570967496196E+16"/>
    <s v="EM863"/>
    <s v="Shruti Singh"/>
    <n v="1401"/>
    <n v="4829"/>
    <n v="6480"/>
    <n v="6831"/>
    <n v="99"/>
    <n v="9"/>
    <n v="302"/>
    <n v="131667"/>
    <n v="136837"/>
    <n v="5917"/>
    <s v="MC088"/>
    <x v="4"/>
    <s v="OP001"/>
    <s v="1FSXD151LPIJ3J"/>
    <s v="FABRIC TEXTURED FABRIC BLACK SATIN MAIN SATIN FABRIC"/>
    <n v="-6178"/>
  </r>
  <r>
    <s v="H&amp;M"/>
    <x v="3341"/>
    <s v="Sharma Fabrics"/>
    <x v="0"/>
    <x v="1"/>
    <d v="2015-09-24T00:00:00"/>
    <n v="2.6004373517377408E+16"/>
    <s v="EM556"/>
    <s v="Shruti Singh"/>
    <n v="1720"/>
    <n v="4168"/>
    <n v="5949"/>
    <n v="6032"/>
    <n v="23"/>
    <n v="6"/>
    <n v="8615"/>
    <n v="118122"/>
    <n v="86292"/>
    <n v="5963"/>
    <s v="MC019"/>
    <x v="4"/>
    <s v="OP001"/>
    <s v="KDU2BSCEU29NUM-"/>
    <s v="WHITE BLACK WHITE BOOK FABRIC WHITE TEXTURED PLAIN FABRIC SATIN FABRIC WHITE"/>
    <n v="2666"/>
  </r>
  <r>
    <s v="H&amp;M"/>
    <x v="3342"/>
    <s v="Sharma Fabrics"/>
    <x v="0"/>
    <x v="2"/>
    <d v="2015-10-06T00:00:00"/>
    <n v="2.6008484116586604E+16"/>
    <s v="EM899"/>
    <s v="Amit Kumar"/>
    <n v="1724"/>
    <n v="3056"/>
    <n v="5661"/>
    <n v="6212"/>
    <n v="98"/>
    <n v="4"/>
    <n v="8315"/>
    <n v="182947"/>
    <n v="130168"/>
    <n v="6597"/>
    <s v="MC094"/>
    <x v="5"/>
    <s v="OP009"/>
    <s v="1FJSLU24V96R95W"/>
    <s v="TEXTURED BOOK CARE HOME MAIN PLAIN PRINTED SATIN"/>
    <n v="2654"/>
  </r>
  <r>
    <s v="Uniqlo"/>
    <x v="3343"/>
    <s v="Sharma Fabrics"/>
    <x v="1"/>
    <x v="0"/>
    <d v="2015-07-24T00:00:00"/>
    <n v="2.6004942741222784E+16"/>
    <s v="EM154"/>
    <s v="Shruti Singh"/>
    <n v="1736"/>
    <n v="3174"/>
    <n v="5998"/>
    <n v="6320"/>
    <n v="92"/>
    <n v="9"/>
    <n v="2469"/>
    <n v="103016"/>
    <n v="127911"/>
    <n v="8633"/>
    <s v="MC126"/>
    <x v="0"/>
    <s v="OP002"/>
    <s v="A4FNZCG6B8"/>
    <s v="LABEL COSY PLAIN FLAP MAIN CARE CARE FLAP LABEL LABEL BLACK MAIN PRINTED COSY BLACK"/>
    <n v="-3529"/>
  </r>
  <r>
    <s v="Nike"/>
    <x v="3344"/>
    <s v="Sharma Fabrics"/>
    <x v="2"/>
    <x v="0"/>
    <d v="2015-11-08T00:00:00"/>
    <n v="2.6008627020839108E+16"/>
    <s v="EM438"/>
    <s v="Pooja Patel"/>
    <n v="1161"/>
    <n v="1582"/>
    <n v="6642"/>
    <n v="5952"/>
    <n v="7"/>
    <n v="5"/>
    <n v="5277"/>
    <n v="103846"/>
    <n v="103029"/>
    <n v="8460"/>
    <s v="MC094"/>
    <x v="5"/>
    <s v="OP009"/>
    <s v="2T818N598AB4XWNHII"/>
    <s v="FLAP NOC WASH MAIN WASH HOME FLAP FABRIC"/>
    <n v="-1365"/>
  </r>
  <r>
    <s v="Nike"/>
    <x v="3345"/>
    <s v="Patel Textiles"/>
    <x v="0"/>
    <x v="1"/>
    <d v="2015-03-13T00:00:00"/>
    <n v="2.6003753894434364E+16"/>
    <s v="EM169"/>
    <s v="Rajesh Verma"/>
    <n v="1166"/>
    <n v="508"/>
    <n v="5415"/>
    <n v="5402"/>
    <n v="97"/>
    <n v="8"/>
    <n v="7723"/>
    <n v="115672"/>
    <n v="138066"/>
    <n v="7747"/>
    <s v="MC094"/>
    <x v="5"/>
    <s v="OP009"/>
    <s v="Z62TX5HP9VC--"/>
    <s v="LABEL LABEL PRINTED SIZE SATIN"/>
    <n v="2308"/>
  </r>
  <r>
    <s v="Uniqlo"/>
    <x v="3346"/>
    <s v="Mohan Industry"/>
    <x v="0"/>
    <x v="3"/>
    <d v="2015-03-02T00:00:00"/>
    <n v="2.600483569017408E+16"/>
    <s v="EM136"/>
    <s v="Amit Kumar"/>
    <n v="1049"/>
    <n v="3643"/>
    <n v="5203"/>
    <n v="6464"/>
    <n v="84"/>
    <n v="0"/>
    <n v="832"/>
    <n v="82371"/>
    <n v="50159"/>
    <n v="5642"/>
    <s v="MC094"/>
    <x v="5"/>
    <s v="OP009"/>
    <s v="JG0ZMF0RD42"/>
    <s v="PRINTED CARE NOC OFF PLAIN"/>
    <n v="-4371"/>
  </r>
  <r>
    <s v="Uniqlo"/>
    <x v="3347"/>
    <s v="Sharma Fabrics"/>
    <x v="2"/>
    <x v="0"/>
    <d v="2015-06-11T00:00:00"/>
    <n v="2.6006406648471436E+16"/>
    <s v="EM969"/>
    <s v="Pooja Patel"/>
    <n v="1763"/>
    <n v="1922"/>
    <n v="6692"/>
    <n v="6208"/>
    <n v="34"/>
    <n v="9"/>
    <n v="6011"/>
    <n v="142367"/>
    <n v="105001"/>
    <n v="5352"/>
    <s v="MC025"/>
    <x v="0"/>
    <s v="OP002"/>
    <s v="DBQOZD2I4BTLG8-T"/>
    <s v="NOC SATIN PRINTED WASH SIZE CARE LABEL TEXTURED"/>
    <n v="-681"/>
  </r>
  <r>
    <s v="Zara"/>
    <x v="3348"/>
    <s v="Sharma Fabrics"/>
    <x v="2"/>
    <x v="2"/>
    <d v="2015-06-11T00:00:00"/>
    <n v="2.6001541699610728E+16"/>
    <s v="EM324"/>
    <s v="Shruti Singh"/>
    <n v="1082"/>
    <n v="4399"/>
    <n v="5631"/>
    <n v="6539"/>
    <n v="29"/>
    <n v="3"/>
    <n v="2178"/>
    <n v="191299"/>
    <n v="115666"/>
    <n v="7931"/>
    <s v="MC025"/>
    <x v="0"/>
    <s v="OP002"/>
    <s v="NVKTTQQRIPDBV8"/>
    <s v="FOLD LABEL SIZE OFF SATIN FABRIC HOME"/>
    <n v="-3453"/>
  </r>
  <r>
    <s v="H&amp;M"/>
    <x v="3349"/>
    <s v="Mohan Industry"/>
    <x v="0"/>
    <x v="2"/>
    <d v="2015-04-23T00:00:00"/>
    <n v="2.600889628986692E+16"/>
    <s v="EM378"/>
    <s v="Pooja Patel"/>
    <n v="1962"/>
    <n v="4321"/>
    <n v="5466"/>
    <n v="6442"/>
    <n v="17"/>
    <n v="5"/>
    <n v="3115"/>
    <n v="131489"/>
    <n v="64001"/>
    <n v="8627"/>
    <s v="MC019"/>
    <x v="4"/>
    <s v="OP001"/>
    <s v="EEHQ9LWK0JN4N-Z6VZE"/>
    <s v="MAIN PRINTED FOLD NOC MAIN FABRIC HOME WHITE CARE FOLD BOOK PLAIN"/>
    <n v="-2351"/>
  </r>
  <r>
    <s v="Uniqlo"/>
    <x v="3350"/>
    <s v="Patel Textiles"/>
    <x v="1"/>
    <x v="1"/>
    <d v="2015-08-28T00:00:00"/>
    <n v="2.6007195556392852E+16"/>
    <s v="EM544"/>
    <s v="Pooja Patel"/>
    <n v="1853"/>
    <n v="619"/>
    <n v="6341"/>
    <n v="5876"/>
    <n v="98"/>
    <n v="5"/>
    <n v="3051"/>
    <n v="63391"/>
    <n v="98850"/>
    <n v="8264"/>
    <s v="MC019"/>
    <x v="4"/>
    <s v="OP001"/>
    <s v="K61S51G8-4LUCU7B"/>
    <s v="WHITE PLAIN WHITE WASH FOLD OFF SATIN WASH COSY COSY"/>
    <n v="-3290"/>
  </r>
  <r>
    <s v="Uniqlo"/>
    <x v="3351"/>
    <s v="Gupta Manufacturing"/>
    <x v="2"/>
    <x v="0"/>
    <d v="2015-09-26T00:00:00"/>
    <n v="2.6003948225560584E+16"/>
    <s v="EM983"/>
    <s v="Amit Kumar"/>
    <n v="1012"/>
    <n v="856"/>
    <n v="6905"/>
    <n v="6779"/>
    <n v="29"/>
    <n v="7"/>
    <n v="789"/>
    <n v="136289"/>
    <n v="52676"/>
    <n v="9883"/>
    <s v="MC019"/>
    <x v="4"/>
    <s v="OP001"/>
    <s v="E8T50SNRTIA3FKJH1SYE"/>
    <s v="SIZE OFF NOC BLACK SIZE OFF BLACK WHITE PRINTED FOLD PLAIN OFF FLAP BOOK COSY"/>
    <n v="-6116"/>
  </r>
  <r>
    <s v="Nike"/>
    <x v="3352"/>
    <s v="Mohan Industry"/>
    <x v="0"/>
    <x v="0"/>
    <d v="2015-01-05T00:00:00"/>
    <n v="2.6002201815729896E+16"/>
    <s v="EM541"/>
    <s v="Amit Kumar"/>
    <n v="1628"/>
    <n v="4028"/>
    <n v="6131"/>
    <n v="5786"/>
    <n v="31"/>
    <n v="6"/>
    <n v="4704"/>
    <n v="164637"/>
    <n v="60664"/>
    <n v="8950"/>
    <s v="MC019"/>
    <x v="4"/>
    <s v="OP001"/>
    <s v="H3BLL6H7BQS68A"/>
    <s v="PLAIN FOLD CARE PLAIN SATIN COSY FABRIC FLAP"/>
    <n v="-1427"/>
  </r>
  <r>
    <s v="Nike"/>
    <x v="3353"/>
    <s v="Mohan Industry"/>
    <x v="0"/>
    <x v="3"/>
    <d v="2015-05-29T00:00:00"/>
    <n v="2.6003037232167408E+16"/>
    <s v="EM630"/>
    <s v="Shruti Singh"/>
    <n v="1798"/>
    <n v="1616"/>
    <n v="5352"/>
    <n v="5325"/>
    <n v="56"/>
    <n v="9"/>
    <n v="7296"/>
    <n v="106104"/>
    <n v="61335"/>
    <n v="5039"/>
    <s v="MC019"/>
    <x v="4"/>
    <s v="OP001"/>
    <s v="N1W-PKADE3SJXI0EYN"/>
    <s v="SIZE FLAP BLACK BOOK PRINTED"/>
    <n v="1944"/>
  </r>
  <r>
    <s v="H&amp;M"/>
    <x v="3354"/>
    <s v="Patel Textiles"/>
    <x v="2"/>
    <x v="0"/>
    <d v="2015-05-24T00:00:00"/>
    <n v="2.6007002338637052E+16"/>
    <s v="EM824"/>
    <s v="Pooja Patel"/>
    <n v="1792"/>
    <n v="2771"/>
    <n v="6490"/>
    <n v="5071"/>
    <n v="4"/>
    <n v="2"/>
    <n v="1660"/>
    <n v="144495"/>
    <n v="80032"/>
    <n v="5955"/>
    <s v="MC027"/>
    <x v="1"/>
    <s v="OP003"/>
    <s v="A84U17PKLT3C2BUGLRQ"/>
    <s v="LABEL NOC PLAIN BOOK FLAP NOC FLAP"/>
    <n v="-4830"/>
  </r>
  <r>
    <s v="H&amp;M"/>
    <x v="3355"/>
    <s v="Mohan Industry"/>
    <x v="2"/>
    <x v="0"/>
    <d v="2015-06-21T00:00:00"/>
    <n v="2.6002082910368896E+16"/>
    <s v="EM929"/>
    <s v="Pooja Patel"/>
    <n v="1695"/>
    <n v="1849"/>
    <n v="5791"/>
    <n v="6727"/>
    <n v="58"/>
    <n v="3"/>
    <n v="6258"/>
    <n v="63529"/>
    <n v="99693"/>
    <n v="8819"/>
    <s v="MC026"/>
    <x v="2"/>
    <s v="OP004"/>
    <s v="CAZJ4CIFYBNL"/>
    <s v="SATIN NOC WHITE CARE OFF COSY WHITE SIZE TEXTURED MAIN PRINTED WASH"/>
    <n v="467"/>
  </r>
  <r>
    <s v="H&amp;M"/>
    <x v="3356"/>
    <s v="Patel Textiles"/>
    <x v="2"/>
    <x v="1"/>
    <d v="2015-05-15T00:00:00"/>
    <n v="2.6001288996437872E+16"/>
    <s v="EM526"/>
    <s v="Amit Kumar"/>
    <n v="1075"/>
    <n v="3190"/>
    <n v="6878"/>
    <n v="6754"/>
    <n v="54"/>
    <n v="3"/>
    <n v="3689"/>
    <n v="123091"/>
    <n v="138918"/>
    <n v="8916"/>
    <s v="MC058"/>
    <x v="3"/>
    <s v="OP006"/>
    <s v="4Y4EIS81DWWV"/>
    <s v="BOOK FLAP FOLD FABRIC SIZE FOLD FLAP BLACK BOOK BLACK"/>
    <n v="-3189"/>
  </r>
  <r>
    <s v="Uniqlo"/>
    <x v="3357"/>
    <s v="Sharma Fabrics"/>
    <x v="0"/>
    <x v="2"/>
    <d v="2015-12-05T00:00:00"/>
    <n v="2.6007037101271236E+16"/>
    <s v="EM980"/>
    <s v="Rajesh Verma"/>
    <n v="1429"/>
    <n v="199"/>
    <n v="6916"/>
    <n v="6194"/>
    <n v="20"/>
    <n v="6"/>
    <n v="6509"/>
    <n v="159506"/>
    <n v="85670"/>
    <n v="8469"/>
    <s v="MC061"/>
    <x v="3"/>
    <s v="OP006"/>
    <s v="KMNLTLTFSACMTTBBZ0"/>
    <s v="MAIN COSY FOLD BLACK PLAIN TEXTURED LABEL TEXTURED WHITE FLAP TEXTURED MAIN"/>
    <n v="-407"/>
  </r>
  <r>
    <s v="H&amp;M"/>
    <x v="3358"/>
    <s v="Mohan Industry"/>
    <x v="1"/>
    <x v="0"/>
    <d v="2015-04-23T00:00:00"/>
    <n v="2.600284660785558E+16"/>
    <s v="EM103"/>
    <s v="Amit Kumar"/>
    <n v="1346"/>
    <n v="2342"/>
    <n v="5168"/>
    <n v="5806"/>
    <n v="67"/>
    <n v="8"/>
    <n v="4094"/>
    <n v="82071"/>
    <n v="119883"/>
    <n v="7050"/>
    <s v="MC061"/>
    <x v="3"/>
    <s v="OP006"/>
    <s v="KQI9O927LJSOI8"/>
    <s v="FOLD LABEL BOOK MAIN MAIN OFF"/>
    <n v="-1074"/>
  </r>
  <r>
    <s v="H&amp;M"/>
    <x v="3359"/>
    <s v="Sharma Fabrics"/>
    <x v="0"/>
    <x v="2"/>
    <d v="2015-03-07T00:00:00"/>
    <n v="2.600173191085048E+16"/>
    <s v="EM557"/>
    <s v="Rajesh Verma"/>
    <n v="1498"/>
    <n v="2012"/>
    <n v="5472"/>
    <n v="6558"/>
    <n v="3"/>
    <n v="8"/>
    <n v="5842"/>
    <n v="65484"/>
    <n v="149332"/>
    <n v="7352"/>
    <s v="MC062"/>
    <x v="3"/>
    <s v="OP006"/>
    <s v="OVMN0E382SYVG"/>
    <s v="COSY TEXTURED WHITE BOOK WASH FLAP BOOK FLAP WASH PRINTED COSY LABEL PLAIN NOC BLACK"/>
    <n v="370"/>
  </r>
  <r>
    <s v="H&amp;M"/>
    <x v="3360"/>
    <s v="Patel Textiles"/>
    <x v="1"/>
    <x v="3"/>
    <d v="2015-01-11T00:00:00"/>
    <n v="2.6007665926827564E+16"/>
    <s v="EM100"/>
    <s v="Amit Kumar"/>
    <n v="1263"/>
    <n v="1735"/>
    <n v="5629"/>
    <n v="6865"/>
    <n v="25"/>
    <n v="7"/>
    <n v="3957"/>
    <n v="193895"/>
    <n v="113705"/>
    <n v="7869"/>
    <s v="MC062"/>
    <x v="3"/>
    <s v="OP006"/>
    <s v="80OOH-64E2N2OD"/>
    <s v="PLAIN HOME OFF TEXTURED HOME"/>
    <n v="-1672"/>
  </r>
  <r>
    <s v="Nike"/>
    <x v="3361"/>
    <s v="Sharma Fabrics"/>
    <x v="2"/>
    <x v="0"/>
    <d v="2015-10-20T00:00:00"/>
    <n v="2.60087502268358E+16"/>
    <s v="EM931"/>
    <s v="Amit Kumar"/>
    <n v="1371"/>
    <n v="2534"/>
    <n v="6389"/>
    <n v="6924"/>
    <n v="13"/>
    <n v="6"/>
    <n v="5989"/>
    <n v="138067"/>
    <n v="88685"/>
    <n v="6148"/>
    <s v="MC062"/>
    <x v="3"/>
    <s v="OP006"/>
    <s v="ZFGFSGQP0LE54"/>
    <s v="FABRIC PRINTED OFF PLAIN WASH COSY SIZE NOC SATIN FABRIC PLAIN OFF BOOK"/>
    <n v="-400"/>
  </r>
  <r>
    <s v="Nike"/>
    <x v="3362"/>
    <s v="Patel Textiles"/>
    <x v="0"/>
    <x v="1"/>
    <d v="2015-05-01T00:00:00"/>
    <n v="2.6005668407688952E+16"/>
    <s v="EM340"/>
    <s v="Rajesh Verma"/>
    <n v="1426"/>
    <n v="3059"/>
    <n v="5855"/>
    <n v="5224"/>
    <n v="30"/>
    <n v="6"/>
    <n v="4377"/>
    <n v="73628"/>
    <n v="113013"/>
    <n v="9488"/>
    <s v="MC062"/>
    <x v="3"/>
    <s v="OP006"/>
    <s v="Z70RL7Y86XCJN4ZMIU5"/>
    <s v="OFF BOOK FABRIC WASH TEXTURED FLAP SIZE FOLD"/>
    <n v="-1478"/>
  </r>
  <r>
    <s v="Zara"/>
    <x v="3363"/>
    <s v="Mohan Industry"/>
    <x v="1"/>
    <x v="2"/>
    <d v="2015-05-10T00:00:00"/>
    <n v="2.6005038642889664E+16"/>
    <s v="EM129"/>
    <s v="Amit Kumar"/>
    <n v="1577"/>
    <n v="4544"/>
    <n v="6203"/>
    <n v="6090"/>
    <n v="77"/>
    <n v="1"/>
    <n v="20"/>
    <n v="62198"/>
    <n v="125225"/>
    <n v="8357"/>
    <s v="MC062"/>
    <x v="3"/>
    <s v="OP006"/>
    <s v="U0JW-LUE639F-I"/>
    <s v="OFF SIZE FABRIC WASH WASH"/>
    <n v="-6183"/>
  </r>
  <r>
    <s v="H&amp;M"/>
    <x v="3364"/>
    <s v="Patel Textiles"/>
    <x v="2"/>
    <x v="3"/>
    <d v="2015-05-19T00:00:00"/>
    <n v="2.6007768207377936E+16"/>
    <s v="EM790"/>
    <s v="Amit Kumar"/>
    <n v="1973"/>
    <n v="4107"/>
    <n v="5574"/>
    <n v="5308"/>
    <n v="20"/>
    <n v="1"/>
    <n v="1101"/>
    <n v="59494"/>
    <n v="77806"/>
    <n v="6459"/>
    <s v="MC062"/>
    <x v="3"/>
    <s v="OP006"/>
    <s v="95ZCNNXQF-RV4"/>
    <s v="WASH NOC CARE HOME PRINTED CARE WHITE BOOK"/>
    <n v="-4473"/>
  </r>
  <r>
    <s v="H&amp;M"/>
    <x v="3365"/>
    <s v="Mohan Industry"/>
    <x v="1"/>
    <x v="2"/>
    <d v="2015-02-09T00:00:00"/>
    <n v="2.6002074924178896E+16"/>
    <s v="EM993"/>
    <s v="Shruti Singh"/>
    <n v="1568"/>
    <n v="498"/>
    <n v="6716"/>
    <n v="6344"/>
    <n v="46"/>
    <n v="2"/>
    <n v="2720"/>
    <n v="77921"/>
    <n v="109045"/>
    <n v="7671"/>
    <s v="MC058"/>
    <x v="3"/>
    <s v="OP006"/>
    <s v="VXUQJ64Q4U"/>
    <s v="FOLD WASH FOLD COSY PLAIN FOLD BLACK FOLD HOME LABEL"/>
    <n v="-3996"/>
  </r>
  <r>
    <s v="Uniqlo"/>
    <x v="3366"/>
    <s v="Patel Textiles"/>
    <x v="0"/>
    <x v="3"/>
    <d v="2015-08-01T00:00:00"/>
    <n v="2.6005594294942416E+16"/>
    <s v="EM116"/>
    <s v="Shruti Singh"/>
    <n v="1004"/>
    <n v="1203"/>
    <n v="5369"/>
    <n v="5335"/>
    <n v="43"/>
    <n v="1"/>
    <n v="3281"/>
    <n v="152841"/>
    <n v="106381"/>
    <n v="9058"/>
    <s v="MC062"/>
    <x v="3"/>
    <s v="OP006"/>
    <s v="9QVMC1R1PADM9"/>
    <s v="NOC FLAP PRINTED COSY COSY SATIN WASH WHITE SATIN FLAP BLACK BLACK BOOK FABRIC"/>
    <n v="-2088"/>
  </r>
  <r>
    <s v="Uniqlo"/>
    <x v="3367"/>
    <s v="Sharma Fabrics"/>
    <x v="2"/>
    <x v="1"/>
    <d v="2015-01-20T00:00:00"/>
    <n v="2.6005692874027136E+16"/>
    <s v="EM340"/>
    <s v="Amit Kumar"/>
    <n v="1156"/>
    <n v="1017"/>
    <n v="5454"/>
    <n v="5718"/>
    <n v="85"/>
    <n v="7"/>
    <n v="6522"/>
    <n v="56905"/>
    <n v="122215"/>
    <n v="5228"/>
    <s v="MC062"/>
    <x v="3"/>
    <s v="OP006"/>
    <s v="ZMR0-H3N4BARSLMS"/>
    <s v="BLACK PRINTED NOC FLAP CARE OFF HOME CARE SIZE OFF BLACK LABEL OFF FOLD"/>
    <n v="1068"/>
  </r>
  <r>
    <s v="Uniqlo"/>
    <x v="3368"/>
    <s v="Sharma Fabrics"/>
    <x v="0"/>
    <x v="2"/>
    <d v="2015-01-17T00:00:00"/>
    <n v="2.6002131421589936E+16"/>
    <s v="EM957"/>
    <s v="Pooja Patel"/>
    <n v="1003"/>
    <n v="2314"/>
    <n v="5480"/>
    <n v="5527"/>
    <n v="87"/>
    <n v="2"/>
    <n v="2084"/>
    <n v="196061"/>
    <n v="148271"/>
    <n v="8213"/>
    <s v="MC062"/>
    <x v="3"/>
    <s v="OP006"/>
    <s v="N8VJID3KNQWXA"/>
    <s v="NOC FLAP NOC PRINTED PLAIN PLAIN TEXTURED BOOK PRINTED BLACK FOLD TEXTURED"/>
    <n v="-3396"/>
  </r>
  <r>
    <s v="H&amp;M"/>
    <x v="3369"/>
    <s v="Patel Textiles"/>
    <x v="2"/>
    <x v="1"/>
    <d v="2015-07-23T00:00:00"/>
    <n v="2.6008871343295612E+16"/>
    <s v="EM415"/>
    <s v="Shruti Singh"/>
    <n v="1256"/>
    <n v="2765"/>
    <n v="6402"/>
    <n v="6525"/>
    <n v="14"/>
    <n v="7"/>
    <n v="4003"/>
    <n v="182154"/>
    <n v="128421"/>
    <n v="6620"/>
    <s v="MC062"/>
    <x v="3"/>
    <s v="OP006"/>
    <s v="SE25VE8BFSK0Y5"/>
    <s v="NOC PLAIN TEXTURED FLAP PLAIN FOLD SIZE TEXTURED"/>
    <n v="-2399"/>
  </r>
  <r>
    <s v="Uniqlo"/>
    <x v="3370"/>
    <s v="Gupta Manufacturing"/>
    <x v="1"/>
    <x v="0"/>
    <d v="2015-03-31T00:00:00"/>
    <n v="2.6004327659103432E+16"/>
    <s v="EM660"/>
    <s v="Amit Kumar"/>
    <n v="1248"/>
    <n v="1040"/>
    <n v="6826"/>
    <n v="5121"/>
    <n v="6"/>
    <n v="6"/>
    <n v="1567"/>
    <n v="102354"/>
    <n v="92395"/>
    <n v="9574"/>
    <s v="MC027"/>
    <x v="1"/>
    <s v="OP003"/>
    <s v="O2S2CT1QLFA90ULLA"/>
    <s v="BLACK FABRIC BLACK FOLD WASH LABEL SATIN"/>
    <n v="-5259"/>
  </r>
  <r>
    <s v="Nike"/>
    <x v="3371"/>
    <s v="Gupta Manufacturing"/>
    <x v="1"/>
    <x v="1"/>
    <d v="2015-12-10T00:00:00"/>
    <n v="2.600464415681862E+16"/>
    <s v="EM789"/>
    <s v="Amit Kumar"/>
    <n v="1939"/>
    <n v="3667"/>
    <n v="5563"/>
    <n v="6968"/>
    <n v="3"/>
    <n v="1"/>
    <n v="6632"/>
    <n v="142738"/>
    <n v="68014"/>
    <n v="6939"/>
    <s v="MC026"/>
    <x v="2"/>
    <s v="OP004"/>
    <s v="G93J58SSJEQGV0HT"/>
    <s v="FOLD FOLD OFF LABEL HOME NOC SIZE FLAP COSY PLAIN COSY PRINTED SATIN"/>
    <n v="1069"/>
  </r>
  <r>
    <s v="Nike"/>
    <x v="3372"/>
    <s v="Sharma Fabrics"/>
    <x v="0"/>
    <x v="3"/>
    <d v="2015-05-22T00:00:00"/>
    <n v="2.6008613324936284E+16"/>
    <s v="EM365"/>
    <s v="Pooja Patel"/>
    <n v="1491"/>
    <n v="2048"/>
    <n v="5354"/>
    <n v="5696"/>
    <n v="41"/>
    <n v="2"/>
    <n v="5229"/>
    <n v="81873"/>
    <n v="120736"/>
    <n v="9367"/>
    <s v="MC027"/>
    <x v="1"/>
    <s v="OP003"/>
    <s v="0--CJBW0W12-NL"/>
    <s v="PLAIN CARE CARE FLAP PLAIN WASH"/>
    <n v="-125"/>
  </r>
  <r>
    <s v="Zara"/>
    <x v="3373"/>
    <s v="Patel Textiles"/>
    <x v="2"/>
    <x v="1"/>
    <d v="2015-08-31T00:00:00"/>
    <n v="2.6009346602465536E+16"/>
    <s v="EM587"/>
    <s v="Rajesh Verma"/>
    <n v="1544"/>
    <n v="10"/>
    <n v="6315"/>
    <n v="6990"/>
    <n v="3"/>
    <n v="5"/>
    <n v="4959"/>
    <n v="154358"/>
    <n v="138614"/>
    <n v="9913"/>
    <s v="MC026"/>
    <x v="2"/>
    <s v="OP004"/>
    <s v="D258SHOIK3FA6Y1UC1L"/>
    <s v="SATIN TEXTURED FABRIC CARE MAIN FLAP FABRIC"/>
    <n v="-1356"/>
  </r>
  <r>
    <s v="Zara"/>
    <x v="3374"/>
    <s v="Gupta Manufacturing"/>
    <x v="1"/>
    <x v="2"/>
    <d v="2015-01-23T00:00:00"/>
    <n v="2.60042436588527E+16"/>
    <s v="EM637"/>
    <s v="Shruti Singh"/>
    <n v="1677"/>
    <n v="2008"/>
    <n v="5554"/>
    <n v="5078"/>
    <n v="88"/>
    <n v="1"/>
    <n v="8619"/>
    <n v="166655"/>
    <n v="62063"/>
    <n v="6592"/>
    <s v="MC027"/>
    <x v="1"/>
    <s v="OP003"/>
    <s v="-E2JWUO6QK8PO43I"/>
    <s v="FOLD FLAP HOME LABEL FOLD FOLD FOLD SATIN TEXTURED LABEL"/>
    <n v="3065"/>
  </r>
  <r>
    <s v="H&amp;M"/>
    <x v="3375"/>
    <s v="Gupta Manufacturing"/>
    <x v="0"/>
    <x v="1"/>
    <d v="2015-10-03T00:00:00"/>
    <n v="2.6009688769350816E+16"/>
    <s v="EM360"/>
    <s v="Shruti Singh"/>
    <n v="1953"/>
    <n v="1534"/>
    <n v="5031"/>
    <n v="5534"/>
    <n v="57"/>
    <n v="9"/>
    <n v="6685"/>
    <n v="112110"/>
    <n v="143078"/>
    <n v="9290"/>
    <s v="MC026"/>
    <x v="2"/>
    <s v="OP004"/>
    <s v="GVQV-IIXS7KPLSI"/>
    <s v="SIZE FLAP FABRIC TEXTURED FABRIC WHITE SIZE PRINTED"/>
    <n v="1654"/>
  </r>
  <r>
    <s v="Zara"/>
    <x v="3376"/>
    <s v="Mohan Industry"/>
    <x v="2"/>
    <x v="3"/>
    <d v="2015-01-18T00:00:00"/>
    <n v="2.6004851281934028E+16"/>
    <s v="EM690"/>
    <s v="Shruti Singh"/>
    <n v="1759"/>
    <n v="547"/>
    <n v="5261"/>
    <n v="6102"/>
    <n v="85"/>
    <n v="0"/>
    <n v="405"/>
    <n v="129623"/>
    <n v="123247"/>
    <n v="7585"/>
    <s v="MC027"/>
    <x v="1"/>
    <s v="OP003"/>
    <s v="J39ZH3SWOU"/>
    <s v="COSY SATIN LABEL FOLD WASH FABRIC"/>
    <n v="-4856"/>
  </r>
  <r>
    <s v="Nike"/>
    <x v="3377"/>
    <s v="Mohan Industry"/>
    <x v="1"/>
    <x v="2"/>
    <d v="2015-03-30T00:00:00"/>
    <n v="2.6002628370115324E+16"/>
    <s v="EM729"/>
    <s v="Amit Kumar"/>
    <n v="1319"/>
    <n v="248"/>
    <n v="6918"/>
    <n v="6037"/>
    <n v="95"/>
    <n v="9"/>
    <n v="3294"/>
    <n v="149879"/>
    <n v="51592"/>
    <n v="8730"/>
    <s v="MC026"/>
    <x v="2"/>
    <s v="OP004"/>
    <s v="9IBYJCVBNP"/>
    <s v="MAIN PRINTED LABEL FABRIC FLAP SATIN"/>
    <n v="-3624"/>
  </r>
  <r>
    <s v="Uniqlo"/>
    <x v="3378"/>
    <s v="Gupta Manufacturing"/>
    <x v="1"/>
    <x v="3"/>
    <d v="2015-09-16T00:00:00"/>
    <n v="2.600237174988532E+16"/>
    <s v="EM344"/>
    <s v="Pooja Patel"/>
    <n v="1087"/>
    <n v="38"/>
    <n v="6764"/>
    <n v="5001"/>
    <n v="27"/>
    <n v="9"/>
    <n v="6345"/>
    <n v="158763"/>
    <n v="53415"/>
    <n v="9431"/>
    <s v="MC095"/>
    <x v="0"/>
    <s v="OP002"/>
    <s v="6VHUX732WYBA-42"/>
    <s v="SATIN FLAP FOLD BLACK WASH TEXTURED PLAIN BLACK FOLD PLAIN OFF BOOK WASH SIZE"/>
    <n v="-419"/>
  </r>
  <r>
    <s v="Nike"/>
    <x v="3379"/>
    <s v="Mohan Industry"/>
    <x v="1"/>
    <x v="1"/>
    <d v="2015-07-16T00:00:00"/>
    <n v="2.6002589194018264E+16"/>
    <s v="EM299"/>
    <s v="Rajesh Verma"/>
    <n v="1872"/>
    <n v="4624"/>
    <n v="6514"/>
    <n v="5396"/>
    <n v="85"/>
    <n v="1"/>
    <n v="4703"/>
    <n v="115458"/>
    <n v="122127"/>
    <n v="5518"/>
    <s v="MC062"/>
    <x v="3"/>
    <s v="OP006"/>
    <s v="YZKCZS-80XE4DMB8OF"/>
    <s v="BOOK HOME FLAP BLACK COSY"/>
    <n v="-1811"/>
  </r>
  <r>
    <s v="H&amp;M"/>
    <x v="3380"/>
    <s v="Gupta Manufacturing"/>
    <x v="0"/>
    <x v="3"/>
    <d v="2015-06-29T00:00:00"/>
    <n v="2.6008945629769136E+16"/>
    <s v="EM663"/>
    <s v="Rajesh Verma"/>
    <n v="1262"/>
    <n v="3704"/>
    <n v="5340"/>
    <n v="6131"/>
    <n v="11"/>
    <n v="8"/>
    <n v="3636"/>
    <n v="194326"/>
    <n v="76749"/>
    <n v="5737"/>
    <s v="MC062"/>
    <x v="3"/>
    <s v="OP006"/>
    <s v="V6EQSX4-QIQ1FGEQE"/>
    <s v="FABRIC PLAIN MAIN BLACK OFF FLAP PLAIN WHITE SATIN SATIN WHITE BLACK"/>
    <n v="-1704"/>
  </r>
  <r>
    <s v="H&amp;M"/>
    <x v="3381"/>
    <s v="Mohan Industry"/>
    <x v="2"/>
    <x v="3"/>
    <d v="2015-04-02T00:00:00"/>
    <n v="2.6004615946488768E+16"/>
    <s v="EM587"/>
    <s v="Rajesh Verma"/>
    <n v="1699"/>
    <n v="3895"/>
    <n v="5723"/>
    <n v="5007"/>
    <n v="69"/>
    <n v="6"/>
    <n v="6388"/>
    <n v="73948"/>
    <n v="142432"/>
    <n v="8112"/>
    <s v="MC062"/>
    <x v="3"/>
    <s v="OP006"/>
    <s v="QIZLSQI6C1"/>
    <s v="SATIN PLAIN CARE PLAIN COSY BOOK"/>
    <n v="665"/>
  </r>
  <r>
    <s v="H&amp;M"/>
    <x v="3382"/>
    <s v="Patel Textiles"/>
    <x v="0"/>
    <x v="2"/>
    <d v="2015-04-28T00:00:00"/>
    <n v="2.600816298146538E+16"/>
    <s v="EM265"/>
    <s v="Rajesh Verma"/>
    <n v="1919"/>
    <n v="3770"/>
    <n v="5816"/>
    <n v="5909"/>
    <n v="98"/>
    <n v="6"/>
    <n v="3561"/>
    <n v="143769"/>
    <n v="132564"/>
    <n v="7476"/>
    <s v="MC062"/>
    <x v="3"/>
    <s v="OP006"/>
    <s v="UCZLLLWUR6YSXL"/>
    <s v="LABEL PLAIN SIZE FLAP PRINTED CARE HOME NOC WASH HOME WHITE FOLD COSY SIZE WHITE"/>
    <n v="-2255"/>
  </r>
  <r>
    <s v="Nike"/>
    <x v="3383"/>
    <s v="Patel Textiles"/>
    <x v="2"/>
    <x v="0"/>
    <d v="2015-06-15T00:00:00"/>
    <n v="2.6009101593966388E+16"/>
    <s v="EM849"/>
    <s v="Rajesh Verma"/>
    <n v="1151"/>
    <n v="4232"/>
    <n v="5699"/>
    <n v="5444"/>
    <n v="87"/>
    <n v="6"/>
    <n v="7107"/>
    <n v="112251"/>
    <n v="101322"/>
    <n v="9885"/>
    <s v="MC062"/>
    <x v="3"/>
    <s v="OP006"/>
    <s v="ZMVEKNXM6-K7R6ZMW4"/>
    <s v="PRINTED BLACK PLAIN CARE HOME COSY"/>
    <n v="1408"/>
  </r>
  <r>
    <s v="H&amp;M"/>
    <x v="3384"/>
    <s v="Gupta Manufacturing"/>
    <x v="0"/>
    <x v="3"/>
    <d v="2015-03-13T00:00:00"/>
    <n v="2.6004976613379204E+16"/>
    <s v="EM295"/>
    <s v="Shruti Singh"/>
    <n v="1524"/>
    <n v="1745"/>
    <n v="5622"/>
    <n v="6968"/>
    <n v="78"/>
    <n v="8"/>
    <n v="9724"/>
    <n v="112644"/>
    <n v="146991"/>
    <n v="6176"/>
    <s v="MC034"/>
    <x v="0"/>
    <s v="OP002"/>
    <s v="U1ULXR6M2SWAED"/>
    <s v="MAIN OFF WASH COSY NOC TEXTURED LABEL SATIN"/>
    <n v="4102"/>
  </r>
  <r>
    <s v="H&amp;M"/>
    <x v="3385"/>
    <s v="Gupta Manufacturing"/>
    <x v="0"/>
    <x v="3"/>
    <d v="2015-12-27T00:00:00"/>
    <n v="2.60092402636112E+16"/>
    <s v="EM753"/>
    <s v="Pooja Patel"/>
    <n v="1661"/>
    <n v="3986"/>
    <n v="5699"/>
    <n v="6416"/>
    <n v="59"/>
    <n v="1"/>
    <n v="171"/>
    <n v="187105"/>
    <n v="57864"/>
    <n v="7004"/>
    <s v="MC058"/>
    <x v="3"/>
    <s v="OP006"/>
    <s v="IB1IBOHMCB8CRN"/>
    <s v="FLAP MAIN SIZE FABRIC CARE FLAP"/>
    <n v="-5528"/>
  </r>
  <r>
    <s v="Uniqlo"/>
    <x v="3386"/>
    <s v="Gupta Manufacturing"/>
    <x v="0"/>
    <x v="3"/>
    <d v="2015-11-03T00:00:00"/>
    <n v="2.600857085473424E+16"/>
    <s v="EM936"/>
    <s v="Pooja Patel"/>
    <n v="1252"/>
    <n v="595"/>
    <n v="6664"/>
    <n v="5366"/>
    <n v="71"/>
    <n v="9"/>
    <n v="7012"/>
    <n v="119284"/>
    <n v="93932"/>
    <n v="9718"/>
    <s v="MC058"/>
    <x v="3"/>
    <s v="OP006"/>
    <s v="MWHY87TNJ7073LK"/>
    <s v="CARE WASH TEXTURED FOLD SIZE FOLD TEXTURED MAIN OFF PLAIN CARE HOME FOLD TEXTURED"/>
    <n v="348"/>
  </r>
  <r>
    <s v="Uniqlo"/>
    <x v="3387"/>
    <s v="Patel Textiles"/>
    <x v="2"/>
    <x v="3"/>
    <d v="2015-10-10T00:00:00"/>
    <n v="2.6002405859343436E+16"/>
    <s v="EM992"/>
    <s v="Pooja Patel"/>
    <n v="1362"/>
    <n v="125"/>
    <n v="5503"/>
    <n v="6253"/>
    <n v="18"/>
    <n v="8"/>
    <n v="4735"/>
    <n v="163966"/>
    <n v="97644"/>
    <n v="7967"/>
    <s v="MC058"/>
    <x v="3"/>
    <s v="OP006"/>
    <s v="4NTNZ9ZR6Z2OR8TAMR"/>
    <s v="TEXTURED BLACK NOC PRINTED WHITE COSY FABRIC BLACK FOLD CARE FABRIC PLAIN COSY NOC SATIN"/>
    <n v="-768"/>
  </r>
  <r>
    <s v="Uniqlo"/>
    <x v="3388"/>
    <s v="Mohan Industry"/>
    <x v="2"/>
    <x v="3"/>
    <d v="2015-03-20T00:00:00"/>
    <n v="2.6001648774650216E+16"/>
    <s v="EM700"/>
    <s v="Pooja Patel"/>
    <n v="1726"/>
    <n v="3922"/>
    <n v="5507"/>
    <n v="6033"/>
    <n v="58"/>
    <n v="1"/>
    <n v="3971"/>
    <n v="197764"/>
    <n v="54493"/>
    <n v="9537"/>
    <s v="MC091"/>
    <x v="4"/>
    <s v="OP001"/>
    <s v="8N1R2A0UWVIADQO0C4S"/>
    <s v="OFF FABRIC SATIN PLAIN BOOK BLACK MAIN SATIN FLAP OFF PLAIN CARE CARE BOOK"/>
    <n v="-1536"/>
  </r>
  <r>
    <s v="Nike"/>
    <x v="3389"/>
    <s v="Mohan Industry"/>
    <x v="0"/>
    <x v="1"/>
    <d v="2015-07-26T00:00:00"/>
    <n v="2.600735944822738E+16"/>
    <s v="EM891"/>
    <s v="Rajesh Verma"/>
    <n v="1680"/>
    <n v="374"/>
    <n v="6619"/>
    <n v="6103"/>
    <n v="50"/>
    <n v="7"/>
    <n v="994"/>
    <n v="117042"/>
    <n v="97168"/>
    <n v="8274"/>
    <s v="MC091"/>
    <x v="4"/>
    <s v="OP001"/>
    <s v="4UD3JG43AMO8"/>
    <s v="WHITE SATIN BLACK BOOK FLAP FABRIC CARE COSY MAIN NOC FABRIC LABEL BOOK FABRIC FLAP"/>
    <n v="-5625"/>
  </r>
  <r>
    <s v="Nike"/>
    <x v="3390"/>
    <s v="Gupta Manufacturing"/>
    <x v="1"/>
    <x v="1"/>
    <d v="2015-05-11T00:00:00"/>
    <n v="2.6007476936295592E+16"/>
    <s v="EM305"/>
    <s v="Rajesh Verma"/>
    <n v="1288"/>
    <n v="2217"/>
    <n v="6517"/>
    <n v="6961"/>
    <n v="25"/>
    <n v="3"/>
    <n v="7437"/>
    <n v="118778"/>
    <n v="144602"/>
    <n v="8092"/>
    <s v="MC091"/>
    <x v="4"/>
    <s v="OP001"/>
    <s v="YYB3AJQAT1J0OWSZF-"/>
    <s v="NOC FOLD HOME BOOK TEXTURED PRINTED FLAP COSY WHITE HOME SATIN HOME SATIN WHITE"/>
    <n v="920"/>
  </r>
  <r>
    <s v="Nike"/>
    <x v="3391"/>
    <s v="Patel Textiles"/>
    <x v="2"/>
    <x v="3"/>
    <d v="2015-07-09T00:00:00"/>
    <n v="2.600820304791808E+16"/>
    <s v="EM533"/>
    <s v="Shruti Singh"/>
    <n v="1808"/>
    <n v="1895"/>
    <n v="6690"/>
    <n v="6570"/>
    <n v="66"/>
    <n v="7"/>
    <n v="5638"/>
    <n v="137779"/>
    <n v="87080"/>
    <n v="5912"/>
    <s v="MC091"/>
    <x v="4"/>
    <s v="OP001"/>
    <s v="VZP1ZAL189QBBZO"/>
    <s v="FOLD WHITE WHITE PRINTED MAIN BLACK FABRIC FLAP SIZE FOLD WASH COSY LABEL BOOK FLAP"/>
    <n v="-1052"/>
  </r>
  <r>
    <s v="Uniqlo"/>
    <x v="3392"/>
    <s v="Patel Textiles"/>
    <x v="1"/>
    <x v="0"/>
    <d v="2015-05-17T00:00:00"/>
    <n v="2.6005207620441056E+16"/>
    <s v="EM199"/>
    <s v="Shruti Singh"/>
    <n v="1881"/>
    <n v="885"/>
    <n v="6247"/>
    <n v="5454"/>
    <n v="23"/>
    <n v="8"/>
    <n v="8639"/>
    <n v="84724"/>
    <n v="53868"/>
    <n v="9638"/>
    <s v="MC004"/>
    <x v="4"/>
    <s v="OP001"/>
    <s v="MMPYJE6AVIQFOXFRM7J"/>
    <s v="FOLD MAIN BOOK WHITE OFF"/>
    <n v="2392"/>
  </r>
  <r>
    <s v="Nike"/>
    <x v="3393"/>
    <s v="Gupta Manufacturing"/>
    <x v="0"/>
    <x v="2"/>
    <d v="2015-04-14T00:00:00"/>
    <n v="2.6003274339942956E+16"/>
    <s v="EM634"/>
    <s v="Rajesh Verma"/>
    <n v="1973"/>
    <n v="914"/>
    <n v="5076"/>
    <n v="5289"/>
    <n v="8"/>
    <n v="7"/>
    <n v="5846"/>
    <n v="167334"/>
    <n v="98123"/>
    <n v="7344"/>
    <s v="MC062"/>
    <x v="3"/>
    <s v="OP006"/>
    <s v="HIYJXZ-A-K"/>
    <s v="WHITE HOME TEXTURED COSY WASH OFF OFF MAIN LABEL"/>
    <n v="770"/>
  </r>
  <r>
    <s v="Zara"/>
    <x v="3394"/>
    <s v="Mohan Industry"/>
    <x v="0"/>
    <x v="1"/>
    <d v="2015-11-28T00:00:00"/>
    <n v="2.6004600185286924E+16"/>
    <s v="EM979"/>
    <s v="Amit Kumar"/>
    <n v="1759"/>
    <n v="3179"/>
    <n v="5556"/>
    <n v="6179"/>
    <n v="69"/>
    <n v="4"/>
    <n v="5959"/>
    <n v="190997"/>
    <n v="140419"/>
    <n v="5211"/>
    <s v="MC062"/>
    <x v="3"/>
    <s v="OP006"/>
    <s v="316V5HOUPPQ"/>
    <s v="PLAIN NOC WHITE OFF SIZE PRINTED OFF FLAP"/>
    <n v="403"/>
  </r>
  <r>
    <s v="Nike"/>
    <x v="3395"/>
    <s v="Sharma Fabrics"/>
    <x v="2"/>
    <x v="0"/>
    <d v="2015-07-29T00:00:00"/>
    <n v="2.6007924835777948E+16"/>
    <s v="EM989"/>
    <s v="Amit Kumar"/>
    <n v="1881"/>
    <n v="2467"/>
    <n v="6255"/>
    <n v="6347"/>
    <n v="1"/>
    <n v="7"/>
    <n v="7003"/>
    <n v="145160"/>
    <n v="93290"/>
    <n v="7709"/>
    <s v="MC027"/>
    <x v="1"/>
    <s v="OP003"/>
    <s v="2VX0V3RM7G"/>
    <s v="LABEL FOLD LABEL HOME LABEL COSY CARE BLACK LABEL COSY LABEL MAIN SIZE OFF"/>
    <n v="748"/>
  </r>
  <r>
    <s v="Zara"/>
    <x v="3396"/>
    <s v="Sharma Fabrics"/>
    <x v="2"/>
    <x v="0"/>
    <d v="2015-01-07T00:00:00"/>
    <n v="2.6008454951415456E+16"/>
    <s v="EM403"/>
    <s v="Shruti Singh"/>
    <n v="1415"/>
    <n v="2847"/>
    <n v="6081"/>
    <n v="6871"/>
    <n v="94"/>
    <n v="9"/>
    <n v="7375"/>
    <n v="99071"/>
    <n v="139734"/>
    <n v="5709"/>
    <s v="MC026"/>
    <x v="2"/>
    <s v="OP004"/>
    <s v="PRJ7EG9-TZR795"/>
    <s v="WASH WASH OFF PRINTED TEXTURED PRINTED FLAP FLAP FLAP LABEL FOLD NOC SIZE"/>
    <n v="1294"/>
  </r>
  <r>
    <s v="Uniqlo"/>
    <x v="3397"/>
    <s v="Gupta Manufacturing"/>
    <x v="0"/>
    <x v="2"/>
    <d v="2015-01-29T00:00:00"/>
    <n v="2.6007126796653392E+16"/>
    <s v="EM203"/>
    <s v="Amit Kumar"/>
    <n v="1968"/>
    <n v="1286"/>
    <n v="6055"/>
    <n v="5622"/>
    <n v="84"/>
    <n v="8"/>
    <n v="1347"/>
    <n v="145615"/>
    <n v="57075"/>
    <n v="7029"/>
    <s v="MC027"/>
    <x v="1"/>
    <s v="OP003"/>
    <s v="9-LB9LR-IG8"/>
    <s v="COSY CARE WHITE BOOK MAIN"/>
    <n v="-4708"/>
  </r>
  <r>
    <s v="H&amp;M"/>
    <x v="3398"/>
    <s v="Mohan Industry"/>
    <x v="2"/>
    <x v="3"/>
    <d v="2015-11-15T00:00:00"/>
    <n v="2.6008365567253628E+16"/>
    <s v="EM540"/>
    <s v="Amit Kumar"/>
    <n v="1930"/>
    <n v="1031"/>
    <n v="5306"/>
    <n v="6947"/>
    <n v="32"/>
    <n v="5"/>
    <n v="9283"/>
    <n v="57307"/>
    <n v="122339"/>
    <n v="9925"/>
    <s v="MC026"/>
    <x v="2"/>
    <s v="OP004"/>
    <s v="NS-NS5SMKI0M-ZY"/>
    <s v="FOLD BOOK SATIN MAIN OFF PRINTED TEXTURED OFF WASH BLACK SIZE BOOK HOME"/>
    <n v="3977"/>
  </r>
  <r>
    <s v="Uniqlo"/>
    <x v="3399"/>
    <s v="Patel Textiles"/>
    <x v="1"/>
    <x v="2"/>
    <d v="2015-04-21T00:00:00"/>
    <n v="2.6009088325266484E+16"/>
    <s v="EM622"/>
    <s v="Pooja Patel"/>
    <n v="1919"/>
    <n v="840"/>
    <n v="6044"/>
    <n v="6383"/>
    <n v="51"/>
    <n v="4"/>
    <n v="308"/>
    <n v="134114"/>
    <n v="65591"/>
    <n v="9145"/>
    <s v="MC049"/>
    <x v="0"/>
    <s v="OP002"/>
    <s v="8V5M5L48YQ8H1"/>
    <s v="SIZE FOLD FOLD HOME HOME PLAIN SIZE MAIN WHITE CARE BOOK FLAP FLAP TEXTURED FABRIC"/>
    <n v="-5736"/>
  </r>
  <r>
    <s v="Uniqlo"/>
    <x v="3400"/>
    <s v="Patel Textiles"/>
    <x v="2"/>
    <x v="3"/>
    <d v="2015-10-22T00:00:00"/>
    <n v="2.6006136698168924E+16"/>
    <s v="EM589"/>
    <s v="Shruti Singh"/>
    <n v="1715"/>
    <n v="603"/>
    <n v="6413"/>
    <n v="6163"/>
    <n v="29"/>
    <n v="4"/>
    <n v="7572"/>
    <n v="144497"/>
    <n v="61796"/>
    <n v="5073"/>
    <s v="MC096"/>
    <x v="0"/>
    <s v="OP002"/>
    <s v="CYMK8PNCJMR2URM-0NA"/>
    <s v="PLAIN CARE WHITE WASH COSY FLAP FABRIC FABRIC LABEL HOME LABEL COSY PRINTED BOOK HOME"/>
    <n v="1159"/>
  </r>
  <r>
    <s v="Zara"/>
    <x v="3401"/>
    <s v="Patel Textiles"/>
    <x v="0"/>
    <x v="1"/>
    <d v="2015-01-09T00:00:00"/>
    <n v="2.6009429830188284E+16"/>
    <s v="EM752"/>
    <s v="Rajesh Verma"/>
    <n v="1727"/>
    <n v="4438"/>
    <n v="5406"/>
    <n v="6851"/>
    <n v="76"/>
    <n v="1"/>
    <n v="956"/>
    <n v="118703"/>
    <n v="132973"/>
    <n v="6371"/>
    <s v="MC034"/>
    <x v="0"/>
    <s v="OP002"/>
    <s v="I1O5FF80FP002"/>
    <s v="MAIN BLACK FLAP PLAIN SIZE MAIN MAIN"/>
    <n v="-4450"/>
  </r>
  <r>
    <s v="Zara"/>
    <x v="3402"/>
    <s v="Sharma Fabrics"/>
    <x v="0"/>
    <x v="2"/>
    <d v="2015-09-10T00:00:00"/>
    <n v="2.6006619292796672E+16"/>
    <s v="EM164"/>
    <s v="Rajesh Verma"/>
    <n v="1513"/>
    <n v="989"/>
    <n v="5362"/>
    <n v="6899"/>
    <n v="78"/>
    <n v="8"/>
    <n v="9556"/>
    <n v="182329"/>
    <n v="129542"/>
    <n v="9409"/>
    <s v="MC058"/>
    <x v="3"/>
    <s v="OP006"/>
    <s v="HY97II0EGBC"/>
    <s v="TEXTURED FABRIC SATIN SATIN FOLD PRINTED LABEL FOLD OFF BLACK BOOK FABRIC"/>
    <n v="4194"/>
  </r>
  <r>
    <s v="H&amp;M"/>
    <x v="3403"/>
    <s v="Sharma Fabrics"/>
    <x v="2"/>
    <x v="0"/>
    <d v="2015-09-08T00:00:00"/>
    <n v="2.6008732173133696E+16"/>
    <s v="EM490"/>
    <s v="Amit Kumar"/>
    <n v="1928"/>
    <n v="2094"/>
    <n v="6570"/>
    <n v="6233"/>
    <n v="4"/>
    <n v="5"/>
    <n v="8450"/>
    <n v="73343"/>
    <n v="133503"/>
    <n v="8725"/>
    <s v="MC058"/>
    <x v="3"/>
    <s v="OP006"/>
    <s v="EMHLHPJ0Y7URPDH3F"/>
    <s v="OFF SATIN WASH WASH BLACK"/>
    <n v="1880"/>
  </r>
  <r>
    <s v="Zara"/>
    <x v="3404"/>
    <s v="Sharma Fabrics"/>
    <x v="1"/>
    <x v="3"/>
    <d v="2015-05-01T00:00:00"/>
    <n v="2.6005949623875616E+16"/>
    <s v="EM455"/>
    <s v="Rajesh Verma"/>
    <n v="1013"/>
    <n v="3433"/>
    <n v="6613"/>
    <n v="6946"/>
    <n v="68"/>
    <n v="7"/>
    <n v="5591"/>
    <n v="64764"/>
    <n v="82398"/>
    <n v="7331"/>
    <s v="MC058"/>
    <x v="3"/>
    <s v="OP006"/>
    <s v="6XLI8J32BCRG"/>
    <s v="MAIN FLAP MAIN FOLD OFF BOOK"/>
    <n v="-1022"/>
  </r>
  <r>
    <s v="H&amp;M"/>
    <x v="3405"/>
    <s v="Patel Textiles"/>
    <x v="1"/>
    <x v="3"/>
    <d v="2015-08-09T00:00:00"/>
    <n v="2.6005743481837856E+16"/>
    <s v="EM570"/>
    <s v="Amit Kumar"/>
    <n v="1527"/>
    <n v="1900"/>
    <n v="6978"/>
    <n v="6927"/>
    <n v="24"/>
    <n v="8"/>
    <n v="9289"/>
    <n v="171157"/>
    <n v="76892"/>
    <n v="9695"/>
    <s v="MC058"/>
    <x v="3"/>
    <s v="OP006"/>
    <s v="CNI9LBTKHJ"/>
    <s v="FLAP NOC PRINTED COSY TEXTURED SIZE FLAP WHITE OFF SATIN BOOK HOME SIZE"/>
    <n v="2311"/>
  </r>
  <r>
    <s v="Uniqlo"/>
    <x v="3406"/>
    <s v="Mohan Industry"/>
    <x v="0"/>
    <x v="3"/>
    <d v="2015-12-29T00:00:00"/>
    <n v="2.6005888793787768E+16"/>
    <s v="EM883"/>
    <s v="Shruti Singh"/>
    <n v="1634"/>
    <n v="1991"/>
    <n v="5745"/>
    <n v="5881"/>
    <n v="23"/>
    <n v="7"/>
    <n v="5906"/>
    <n v="171096"/>
    <n v="123211"/>
    <n v="5055"/>
    <s v="MC058"/>
    <x v="3"/>
    <s v="OP006"/>
    <s v="O9OIVZRNTT6IXW"/>
    <s v="BOOK WASH BOOK TEXTURED FABRIC FOLD LABEL WHITE FLAP SIZE SATIN"/>
    <n v="161"/>
  </r>
  <r>
    <s v="Nike"/>
    <x v="3407"/>
    <s v="Gupta Manufacturing"/>
    <x v="0"/>
    <x v="3"/>
    <d v="2015-07-08T00:00:00"/>
    <n v="2.6004552236545616E+16"/>
    <s v="EM395"/>
    <s v="Amit Kumar"/>
    <n v="1728"/>
    <n v="4661"/>
    <n v="5211"/>
    <n v="6989"/>
    <n v="65"/>
    <n v="5"/>
    <n v="6372"/>
    <n v="95811"/>
    <n v="122047"/>
    <n v="9597"/>
    <s v="MC058"/>
    <x v="3"/>
    <s v="OP006"/>
    <s v="-FHKJWPU244Y08A"/>
    <s v="BOOK FOLD COSY WASH HOME WHITE NOC"/>
    <n v="1161"/>
  </r>
  <r>
    <s v="H&amp;M"/>
    <x v="3408"/>
    <s v="Patel Textiles"/>
    <x v="2"/>
    <x v="1"/>
    <d v="2015-02-27T00:00:00"/>
    <n v="2.600242042233516E+16"/>
    <s v="EM128"/>
    <s v="Amit Kumar"/>
    <n v="1462"/>
    <n v="956"/>
    <n v="6774"/>
    <n v="6341"/>
    <n v="31"/>
    <n v="1"/>
    <n v="3523"/>
    <n v="109231"/>
    <n v="120340"/>
    <n v="6149"/>
    <s v="MC058"/>
    <x v="3"/>
    <s v="OP006"/>
    <s v="QJ0-Z3SN4K"/>
    <s v="NOC FOLD CARE SATIN HOME NOC PRINTED BOOK NOC COSY WHITE FABRIC OFF HOME"/>
    <n v="-3251"/>
  </r>
  <r>
    <s v="Nike"/>
    <x v="3409"/>
    <s v="Sharma Fabrics"/>
    <x v="0"/>
    <x v="3"/>
    <d v="2015-07-07T00:00:00"/>
    <n v="2.600427353250102E+16"/>
    <s v="EM231"/>
    <s v="Shruti Singh"/>
    <n v="1338"/>
    <n v="3092"/>
    <n v="6582"/>
    <n v="5147"/>
    <n v="63"/>
    <n v="0"/>
    <n v="2316"/>
    <n v="156340"/>
    <n v="95953"/>
    <n v="8466"/>
    <s v="MC058"/>
    <x v="3"/>
    <s v="OP006"/>
    <s v="RSJ5IHAO6J"/>
    <s v="NOC WASH BLACK CARE PLAIN PLAIN PLAIN FOLD WASH SIZE NOC"/>
    <n v="-4266"/>
  </r>
  <r>
    <s v="H&amp;M"/>
    <x v="3410"/>
    <s v="Gupta Manufacturing"/>
    <x v="2"/>
    <x v="2"/>
    <d v="2015-11-25T00:00:00"/>
    <n v="2.6002692430751548E+16"/>
    <s v="EM227"/>
    <s v="Pooja Patel"/>
    <n v="1934"/>
    <n v="2321"/>
    <n v="6850"/>
    <n v="6295"/>
    <n v="8"/>
    <n v="9"/>
    <n v="4803"/>
    <n v="140076"/>
    <n v="72475"/>
    <n v="5950"/>
    <s v="MC027"/>
    <x v="1"/>
    <s v="OP003"/>
    <s v="3S613X69SASE320KTL9"/>
    <s v="WHITE CARE FABRIC SIZE HOME"/>
    <n v="-2047"/>
  </r>
  <r>
    <s v="Zara"/>
    <x v="3411"/>
    <s v="Gupta Manufacturing"/>
    <x v="2"/>
    <x v="0"/>
    <d v="2015-04-22T00:00:00"/>
    <n v="2.600250643883166E+16"/>
    <s v="EM326"/>
    <s v="Rajesh Verma"/>
    <n v="1431"/>
    <n v="2124"/>
    <n v="6350"/>
    <n v="5485"/>
    <n v="30"/>
    <n v="8"/>
    <n v="3995"/>
    <n v="81162"/>
    <n v="127702"/>
    <n v="6186"/>
    <s v="MC026"/>
    <x v="2"/>
    <s v="OP004"/>
    <s v="6FRVZY4VROPS048Q"/>
    <s v="HOME PLAIN MAIN BLACK BOOK FABRIC HOME CARE BOOK"/>
    <n v="-2355"/>
  </r>
  <r>
    <s v="H&amp;M"/>
    <x v="3412"/>
    <s v="Mohan Industry"/>
    <x v="1"/>
    <x v="3"/>
    <d v="2015-02-22T00:00:00"/>
    <n v="2.600636148104668E+16"/>
    <s v="EM751"/>
    <s v="Amit Kumar"/>
    <n v="1378"/>
    <n v="4676"/>
    <n v="6483"/>
    <n v="6152"/>
    <n v="56"/>
    <n v="9"/>
    <n v="308"/>
    <n v="64789"/>
    <n v="78813"/>
    <n v="7565"/>
    <s v="MC027"/>
    <x v="1"/>
    <s v="OP003"/>
    <s v="YCJEALAC4JCOWKZPU"/>
    <s v="HOME WASH WASH FLAP CARE NOC WASH"/>
    <n v="-6175"/>
  </r>
  <r>
    <s v="Nike"/>
    <x v="3413"/>
    <s v="Sharma Fabrics"/>
    <x v="0"/>
    <x v="2"/>
    <d v="2015-06-18T00:00:00"/>
    <n v="2.6009016812233468E+16"/>
    <s v="EM142"/>
    <s v="Rajesh Verma"/>
    <n v="1688"/>
    <n v="2980"/>
    <n v="6163"/>
    <n v="5827"/>
    <n v="99"/>
    <n v="1"/>
    <n v="7762"/>
    <n v="52047"/>
    <n v="109947"/>
    <n v="9233"/>
    <s v="MC026"/>
    <x v="2"/>
    <s v="OP004"/>
    <s v="MS5DQZCF9P"/>
    <s v="WHITE BLACK LABEL LABEL NOC FOLD NOC LABEL NOC CARE"/>
    <n v="1599"/>
  </r>
  <r>
    <s v="H&amp;M"/>
    <x v="3414"/>
    <s v="Mohan Industry"/>
    <x v="2"/>
    <x v="0"/>
    <d v="2015-06-14T00:00:00"/>
    <n v="2.6008764096386532E+16"/>
    <s v="EM281"/>
    <s v="Rajesh Verma"/>
    <n v="1176"/>
    <n v="3383"/>
    <n v="6461"/>
    <n v="5663"/>
    <n v="6"/>
    <n v="6"/>
    <n v="3168"/>
    <n v="97311"/>
    <n v="87297"/>
    <n v="9065"/>
    <s v="MC058"/>
    <x v="3"/>
    <s v="OP006"/>
    <s v="50YEKDT-3IFAXU2EP7"/>
    <s v="FABRIC BOOK PLAIN FOLD WHITE WHITE PRINTED SIZE PLAIN BOOK FOLD SIZE"/>
    <n v="-3293"/>
  </r>
  <r>
    <s v="Zara"/>
    <x v="3415"/>
    <s v="Patel Textiles"/>
    <x v="0"/>
    <x v="1"/>
    <d v="2015-03-31T00:00:00"/>
    <n v="2.600578040821524E+16"/>
    <s v="EM807"/>
    <s v="Rajesh Verma"/>
    <n v="1283"/>
    <n v="1370"/>
    <n v="6862"/>
    <n v="5575"/>
    <n v="20"/>
    <n v="7"/>
    <n v="9364"/>
    <n v="190625"/>
    <n v="127524"/>
    <n v="6835"/>
    <s v="MC058"/>
    <x v="3"/>
    <s v="OP006"/>
    <s v="5KB6PO5XKMI"/>
    <s v="WASH BOOK LABEL CARE FABRIC FOLD NOC BLACK FOLD COSY CARE MAIN LABEL"/>
    <n v="2502"/>
  </r>
  <r>
    <s v="Zara"/>
    <x v="3416"/>
    <s v="Sharma Fabrics"/>
    <x v="0"/>
    <x v="2"/>
    <d v="2015-10-18T00:00:00"/>
    <n v="2.6009425128997772E+16"/>
    <s v="EM878"/>
    <s v="Shruti Singh"/>
    <n v="1350"/>
    <n v="555"/>
    <n v="6530"/>
    <n v="6747"/>
    <n v="4"/>
    <n v="2"/>
    <n v="3842"/>
    <n v="95784"/>
    <n v="78455"/>
    <n v="5931"/>
    <s v="MC058"/>
    <x v="3"/>
    <s v="OP006"/>
    <s v="R-V3D23KLC"/>
    <s v="PLAIN COSY WHITE NOC NOC"/>
    <n v="-2688"/>
  </r>
  <r>
    <s v="Uniqlo"/>
    <x v="3417"/>
    <s v="Sharma Fabrics"/>
    <x v="1"/>
    <x v="1"/>
    <d v="2015-10-23T00:00:00"/>
    <n v="2.6004235168819848E+16"/>
    <s v="EM762"/>
    <s v="Rajesh Verma"/>
    <n v="1299"/>
    <n v="4560"/>
    <n v="5410"/>
    <n v="6883"/>
    <n v="79"/>
    <n v="4"/>
    <n v="3042"/>
    <n v="57198"/>
    <n v="129354"/>
    <n v="9985"/>
    <s v="MC058"/>
    <x v="3"/>
    <s v="OP006"/>
    <s v="KWLEY7GO-RRTCCP"/>
    <s v="SIZE PRINTED CARE COSY SIZE WHITE NOC HOME"/>
    <n v="-2368"/>
  </r>
  <r>
    <s v="Zara"/>
    <x v="3418"/>
    <s v="Gupta Manufacturing"/>
    <x v="1"/>
    <x v="0"/>
    <d v="2015-03-17T00:00:00"/>
    <n v="2.6002020885996544E+16"/>
    <s v="EM389"/>
    <s v="Amit Kumar"/>
    <n v="1364"/>
    <n v="397"/>
    <n v="6186"/>
    <n v="5647"/>
    <n v="49"/>
    <n v="8"/>
    <n v="5210"/>
    <n v="189481"/>
    <n v="97790"/>
    <n v="9786"/>
    <s v="MC058"/>
    <x v="3"/>
    <s v="OP006"/>
    <s v="KVO6D5128G5EU0"/>
    <s v="BOOK WHITE LABEL SIZE PRINTED WHITE NOC FABRIC MAIN"/>
    <n v="-976"/>
  </r>
  <r>
    <s v="H&amp;M"/>
    <x v="3419"/>
    <s v="Mohan Industry"/>
    <x v="0"/>
    <x v="3"/>
    <d v="2015-06-14T00:00:00"/>
    <n v="2.600990303253398E+16"/>
    <s v="EM342"/>
    <s v="Pooja Patel"/>
    <n v="1129"/>
    <n v="4592"/>
    <n v="5277"/>
    <n v="5199"/>
    <n v="14"/>
    <n v="8"/>
    <n v="4514"/>
    <n v="146209"/>
    <n v="74176"/>
    <n v="6660"/>
    <s v="MC025"/>
    <x v="0"/>
    <s v="OP002"/>
    <s v="2-IL2TMVI2R0I"/>
    <s v="PRINTED BLACK WHITE OFF PRINTED FLAP HOME WHITE"/>
    <n v="-763"/>
  </r>
  <r>
    <s v="H&amp;M"/>
    <x v="3420"/>
    <s v="Gupta Manufacturing"/>
    <x v="0"/>
    <x v="1"/>
    <d v="2015-12-27T00:00:00"/>
    <n v="2.600431837740486E+16"/>
    <s v="EM981"/>
    <s v="Pooja Patel"/>
    <n v="1017"/>
    <n v="4030"/>
    <n v="6994"/>
    <n v="5509"/>
    <n v="73"/>
    <n v="5"/>
    <n v="833"/>
    <n v="59907"/>
    <n v="141020"/>
    <n v="5158"/>
    <s v="MC025"/>
    <x v="0"/>
    <s v="OP002"/>
    <s v="09O6KI4X2LL0J"/>
    <s v="OFF SIZE BOOK WASH CARE CARE"/>
    <n v="-6161"/>
  </r>
  <r>
    <s v="Zara"/>
    <x v="3421"/>
    <s v="Sharma Fabrics"/>
    <x v="1"/>
    <x v="2"/>
    <d v="2015-01-03T00:00:00"/>
    <n v="2.6005298920223864E+16"/>
    <s v="EM202"/>
    <s v="Rajesh Verma"/>
    <n v="1830"/>
    <n v="2610"/>
    <n v="6640"/>
    <n v="5740"/>
    <n v="41"/>
    <n v="9"/>
    <n v="9422"/>
    <n v="162283"/>
    <n v="127447"/>
    <n v="6766"/>
    <s v="MC031"/>
    <x v="0"/>
    <s v="OP002"/>
    <s v="NUH7OW5Q0XVRH"/>
    <s v="PLAIN FLAP COSY HOME OFF MAIN BLACK FABRIC HOME OFF MAIN"/>
    <n v="2782"/>
  </r>
  <r>
    <s v="Uniqlo"/>
    <x v="3422"/>
    <s v="Patel Textiles"/>
    <x v="0"/>
    <x v="3"/>
    <d v="2015-12-21T00:00:00"/>
    <n v="2.600446715658004E+16"/>
    <s v="EM436"/>
    <s v="Shruti Singh"/>
    <n v="1863"/>
    <n v="1311"/>
    <n v="5990"/>
    <n v="6274"/>
    <n v="45"/>
    <n v="0"/>
    <n v="3019"/>
    <n v="156790"/>
    <n v="124787"/>
    <n v="6362"/>
    <s v="MC047"/>
    <x v="0"/>
    <s v="OP002"/>
    <s v="577X13ZEIU6EMS8JXNNX"/>
    <s v="MAIN SATIN NOC WHITE COSY SATIN BLACK SATIN CARE TEXTURED LABEL"/>
    <n v="-2971"/>
  </r>
  <r>
    <s v="H&amp;M"/>
    <x v="3423"/>
    <s v="Mohan Industry"/>
    <x v="1"/>
    <x v="3"/>
    <d v="2015-10-17T00:00:00"/>
    <n v="2.6004949809702136E+16"/>
    <s v="EM667"/>
    <s v="Shruti Singh"/>
    <n v="1852"/>
    <n v="2726"/>
    <n v="5683"/>
    <n v="5035"/>
    <n v="93"/>
    <n v="8"/>
    <n v="7225"/>
    <n v="84028"/>
    <n v="70877"/>
    <n v="7117"/>
    <s v="MC047"/>
    <x v="0"/>
    <s v="OP002"/>
    <s v="HFCE-YGXMDHGRZ3LC-6R"/>
    <s v="PLAIN BOOK MAIN LABEL FLAP FLAP BOOK BLACK"/>
    <n v="1542"/>
  </r>
  <r>
    <s v="Nike"/>
    <x v="3424"/>
    <s v="Mohan Industry"/>
    <x v="1"/>
    <x v="0"/>
    <d v="2015-01-19T00:00:00"/>
    <n v="2.600577123901932E+16"/>
    <s v="EM563"/>
    <s v="Shruti Singh"/>
    <n v="1746"/>
    <n v="2981"/>
    <n v="6760"/>
    <n v="5737"/>
    <n v="89"/>
    <n v="6"/>
    <n v="7109"/>
    <n v="70594"/>
    <n v="62027"/>
    <n v="5257"/>
    <s v="MC094"/>
    <x v="5"/>
    <s v="OP009"/>
    <s v="38VWTBU6M1G34"/>
    <s v="TEXTURED FLAP NOC PRINTED NOC MAIN OFF NOC LABEL FOLD SATIN FOLD COSY"/>
    <n v="349"/>
  </r>
  <r>
    <s v="Nike"/>
    <x v="3425"/>
    <s v="Gupta Manufacturing"/>
    <x v="0"/>
    <x v="1"/>
    <d v="2015-01-29T00:00:00"/>
    <n v="2.6002580029557184E+16"/>
    <s v="EM523"/>
    <s v="Amit Kumar"/>
    <n v="1631"/>
    <n v="4013"/>
    <n v="5130"/>
    <n v="5820"/>
    <n v="42"/>
    <n v="3"/>
    <n v="6509"/>
    <n v="83794"/>
    <n v="138570"/>
    <n v="7406"/>
    <s v="MC053"/>
    <x v="0"/>
    <s v="OP002"/>
    <s v="O1SH-XN860AR5"/>
    <s v="SIZE BLACK SIZE PLAIN SIZE MAIN CARE MAIN NOC COSY LABEL"/>
    <n v="1379"/>
  </r>
  <r>
    <s v="Zara"/>
    <x v="3426"/>
    <s v="Gupta Manufacturing"/>
    <x v="1"/>
    <x v="2"/>
    <d v="2015-01-20T00:00:00"/>
    <n v="2.6003775379332456E+16"/>
    <s v="EM929"/>
    <s v="Rajesh Verma"/>
    <n v="1621"/>
    <n v="2018"/>
    <n v="6676"/>
    <n v="5283"/>
    <n v="26"/>
    <n v="1"/>
    <n v="268"/>
    <n v="53095"/>
    <n v="147825"/>
    <n v="9312"/>
    <s v="MC045"/>
    <x v="0"/>
    <s v="OP002"/>
    <s v="GE6APENZXW"/>
    <s v="HOME TEXTURED FOLD SIZE NOC OFF LABEL CARE"/>
    <n v="-6408"/>
  </r>
  <r>
    <s v="Zara"/>
    <x v="3427"/>
    <s v="Sharma Fabrics"/>
    <x v="1"/>
    <x v="1"/>
    <d v="2015-04-12T00:00:00"/>
    <n v="2.6001983947376072E+16"/>
    <s v="EM454"/>
    <s v="Rajesh Verma"/>
    <n v="1261"/>
    <n v="4575"/>
    <n v="5276"/>
    <n v="5312"/>
    <n v="50"/>
    <n v="4"/>
    <n v="920"/>
    <n v="171482"/>
    <n v="80966"/>
    <n v="6046"/>
    <s v="MC043"/>
    <x v="0"/>
    <s v="OP002"/>
    <s v="B9QWS6C2WX194ZACEOY7"/>
    <s v="BOOK MAIN COSY FOLD BLACK FLAP MAIN FOLD PLAIN SIZE HOME"/>
    <n v="-4356"/>
  </r>
  <r>
    <s v="Zara"/>
    <x v="3428"/>
    <s v="Gupta Manufacturing"/>
    <x v="2"/>
    <x v="3"/>
    <d v="2015-10-13T00:00:00"/>
    <n v="2.600288702512996E+16"/>
    <s v="EM535"/>
    <s v="Pooja Patel"/>
    <n v="1262"/>
    <n v="1870"/>
    <n v="5725"/>
    <n v="5688"/>
    <n v="97"/>
    <n v="5"/>
    <n v="2751"/>
    <n v="119440"/>
    <n v="63160"/>
    <n v="8223"/>
    <s v="MC012"/>
    <x v="4"/>
    <s v="OP001"/>
    <s v="3NDVCCNKFD-7E101"/>
    <s v="LABEL PLAIN MAIN PLAIN FLAP FLAP PRINTED PRINTED PLAIN BOOK CARE SATIN SATIN FLAP"/>
    <n v="-2974"/>
  </r>
  <r>
    <s v="Zara"/>
    <x v="3429"/>
    <s v="Sharma Fabrics"/>
    <x v="2"/>
    <x v="0"/>
    <d v="2015-06-23T00:00:00"/>
    <n v="2.6007279590185336E+16"/>
    <s v="EM426"/>
    <s v="Rajesh Verma"/>
    <n v="1080"/>
    <n v="1174"/>
    <n v="5626"/>
    <n v="5877"/>
    <n v="17"/>
    <n v="1"/>
    <n v="2683"/>
    <n v="116318"/>
    <n v="102313"/>
    <n v="5401"/>
    <s v="MC025"/>
    <x v="0"/>
    <s v="OP002"/>
    <s v="WR621J3N7BA5"/>
    <s v="SATIN OFF FLAP BOOK CARE BOOK TEXTURED BOOK LABEL SATIN HOME OFF"/>
    <n v="-2943"/>
  </r>
  <r>
    <s v="Nike"/>
    <x v="3430"/>
    <s v="Mohan Industry"/>
    <x v="2"/>
    <x v="3"/>
    <d v="2015-11-17T00:00:00"/>
    <n v="2.60037909742794E+16"/>
    <s v="EM457"/>
    <s v="Rajesh Verma"/>
    <n v="1244"/>
    <n v="4221"/>
    <n v="5020"/>
    <n v="6904"/>
    <n v="23"/>
    <n v="7"/>
    <n v="5331"/>
    <n v="81008"/>
    <n v="120056"/>
    <n v="9743"/>
    <s v="MC094"/>
    <x v="5"/>
    <s v="OP009"/>
    <s v="MBIVQ3KH-UU"/>
    <s v="WASH BOOK CARE LABEL PRINTED PRINTED PRINTED"/>
    <n v="311"/>
  </r>
  <r>
    <s v="Uniqlo"/>
    <x v="3431"/>
    <s v="Gupta Manufacturing"/>
    <x v="0"/>
    <x v="0"/>
    <d v="2015-07-20T00:00:00"/>
    <n v="2.600831947599282E+16"/>
    <s v="EM547"/>
    <s v="Rajesh Verma"/>
    <n v="1116"/>
    <n v="2392"/>
    <n v="6590"/>
    <n v="5329"/>
    <n v="8"/>
    <n v="6"/>
    <n v="1682"/>
    <n v="159583"/>
    <n v="62041"/>
    <n v="5954"/>
    <s v="MC035"/>
    <x v="0"/>
    <s v="OP002"/>
    <s v="ODQ1V2VK0G"/>
    <s v="MAIN LABEL PLAIN MAIN LABEL BOOK COSY COSY"/>
    <n v="-4908"/>
  </r>
  <r>
    <s v="Uniqlo"/>
    <x v="3432"/>
    <s v="Patel Textiles"/>
    <x v="0"/>
    <x v="3"/>
    <d v="2015-07-01T00:00:00"/>
    <n v="2.6003921820006544E+16"/>
    <s v="EM695"/>
    <s v="Amit Kumar"/>
    <n v="1376"/>
    <n v="2855"/>
    <n v="6090"/>
    <n v="5170"/>
    <n v="75"/>
    <n v="5"/>
    <n v="7954"/>
    <n v="185673"/>
    <n v="117398"/>
    <n v="9766"/>
    <s v="MC094"/>
    <x v="5"/>
    <s v="OP009"/>
    <s v="D9VA5MJV-US9X9R"/>
    <s v="NOC TEXTURED FLAP FABRIC BLACK BLACK FLAP PLAIN NOC BLACK BLACK COSY CARE BOOK FOLD"/>
    <n v="1864"/>
  </r>
  <r>
    <s v="H&amp;M"/>
    <x v="3433"/>
    <s v="Gupta Manufacturing"/>
    <x v="1"/>
    <x v="3"/>
    <d v="2015-01-25T00:00:00"/>
    <n v="2.6002658825759724E+16"/>
    <s v="EM669"/>
    <s v="Rajesh Verma"/>
    <n v="1139"/>
    <n v="4269"/>
    <n v="6098"/>
    <n v="5841"/>
    <n v="45"/>
    <n v="5"/>
    <n v="3529"/>
    <n v="108247"/>
    <n v="67614"/>
    <n v="6925"/>
    <s v="MC035"/>
    <x v="0"/>
    <s v="OP002"/>
    <s v="J9B0JFDT8MSPUZKMC"/>
    <s v="FOLD SATIN COSY SATIN TEXTURED SATIN SIZE SIZE WHITE PLAIN"/>
    <n v="-2569"/>
  </r>
  <r>
    <s v="Uniqlo"/>
    <x v="3434"/>
    <s v="Mohan Industry"/>
    <x v="1"/>
    <x v="2"/>
    <d v="2015-11-26T00:00:00"/>
    <n v="2.6008538809833084E+16"/>
    <s v="EM597"/>
    <s v="Amit Kumar"/>
    <n v="1199"/>
    <n v="1482"/>
    <n v="6521"/>
    <n v="6169"/>
    <n v="17"/>
    <n v="4"/>
    <n v="8059"/>
    <n v="174352"/>
    <n v="63339"/>
    <n v="5514"/>
    <s v="MC094"/>
    <x v="5"/>
    <s v="OP009"/>
    <s v="NUQMQO3D333HZ02C"/>
    <s v="MAIN BLACK BLACK LABEL FABRIC WASH MAIN WHITE BOOK BOOK WASH PLAIN HOME CARE BLACK"/>
    <n v="1538"/>
  </r>
  <r>
    <s v="Zara"/>
    <x v="3435"/>
    <s v="Sharma Fabrics"/>
    <x v="1"/>
    <x v="1"/>
    <d v="2015-08-09T00:00:00"/>
    <n v="2.6007611614280712E+16"/>
    <s v="EM353"/>
    <s v="Amit Kumar"/>
    <n v="1564"/>
    <n v="4350"/>
    <n v="5194"/>
    <n v="5939"/>
    <n v="30"/>
    <n v="8"/>
    <n v="1096"/>
    <n v="189082"/>
    <n v="111167"/>
    <n v="7813"/>
    <s v="MC129"/>
    <x v="0"/>
    <s v="OP002"/>
    <s v="L6IQUNWKDU0"/>
    <s v="HOME WHITE LABEL TEXTURED OFF PRINTED OFF TEXTURED TEXTURED LABEL PRINTED OFF"/>
    <n v="-4098"/>
  </r>
  <r>
    <s v="H&amp;M"/>
    <x v="3436"/>
    <s v="Mohan Industry"/>
    <x v="2"/>
    <x v="1"/>
    <d v="2015-09-26T00:00:00"/>
    <n v="2.60090439586712E+16"/>
    <s v="EM940"/>
    <s v="Shruti Singh"/>
    <n v="1319"/>
    <n v="1789"/>
    <n v="6234"/>
    <n v="5970"/>
    <n v="56"/>
    <n v="8"/>
    <n v="8880"/>
    <n v="51021"/>
    <n v="145063"/>
    <n v="6039"/>
    <s v="MC094"/>
    <x v="5"/>
    <s v="OP009"/>
    <s v="FA9EX6ZEDS"/>
    <s v="WASH SATIN FOLD NOC SIZE FOLD LABEL LABEL CARE"/>
    <n v="2646"/>
  </r>
  <r>
    <s v="Nike"/>
    <x v="3437"/>
    <s v="Sharma Fabrics"/>
    <x v="2"/>
    <x v="2"/>
    <d v="2015-12-02T00:00:00"/>
    <n v="2.6001019598896608E+16"/>
    <s v="EM588"/>
    <s v="Amit Kumar"/>
    <n v="1291"/>
    <n v="3972"/>
    <n v="6993"/>
    <n v="5405"/>
    <n v="8"/>
    <n v="5"/>
    <n v="6834"/>
    <n v="177377"/>
    <n v="89635"/>
    <n v="7958"/>
    <s v="MC127"/>
    <x v="0"/>
    <s v="OP002"/>
    <s v="6YFYAST3HNEMA6AZ"/>
    <s v="TEXTURED BLACK LABEL CARE PLAIN COSY PLAIN BLACK SIZE PLAIN FOLD COSY SATIN"/>
    <n v="-159"/>
  </r>
  <r>
    <s v="Uniqlo"/>
    <x v="3438"/>
    <s v="Gupta Manufacturing"/>
    <x v="1"/>
    <x v="2"/>
    <d v="2015-05-18T00:00:00"/>
    <n v="2.60010504019265E+16"/>
    <s v="EM659"/>
    <s v="Pooja Patel"/>
    <n v="1656"/>
    <n v="4441"/>
    <n v="5788"/>
    <n v="5678"/>
    <n v="63"/>
    <n v="4"/>
    <n v="6948"/>
    <n v="193318"/>
    <n v="103958"/>
    <n v="7598"/>
    <s v="MC094"/>
    <x v="5"/>
    <s v="OP009"/>
    <s v="NRY-OIPCRC37KM"/>
    <s v="PLAIN BLACK LABEL CARE PLAIN"/>
    <n v="1160"/>
  </r>
  <r>
    <s v="Zara"/>
    <x v="3439"/>
    <s v="Gupta Manufacturing"/>
    <x v="0"/>
    <x v="1"/>
    <d v="2015-12-01T00:00:00"/>
    <n v="2.6008038989575136E+16"/>
    <s v="EM308"/>
    <s v="Amit Kumar"/>
    <n v="1954"/>
    <n v="2270"/>
    <n v="6851"/>
    <n v="6259"/>
    <n v="63"/>
    <n v="3"/>
    <n v="2863"/>
    <n v="117876"/>
    <n v="78638"/>
    <n v="7671"/>
    <s v="MC044"/>
    <x v="0"/>
    <s v="OP002"/>
    <s v="VM1M-79UKMU2PHMIQ"/>
    <s v="BOOK TEXTURED MAIN COSY FLAP BOOK BLACK FLAP FABRIC WHITE PRINTED"/>
    <n v="-3988"/>
  </r>
  <r>
    <s v="H&amp;M"/>
    <x v="3440"/>
    <s v="Gupta Manufacturing"/>
    <x v="1"/>
    <x v="3"/>
    <d v="2015-06-29T00:00:00"/>
    <n v="2.6004228834867876E+16"/>
    <s v="EM164"/>
    <s v="Rajesh Verma"/>
    <n v="1672"/>
    <n v="904"/>
    <n v="5361"/>
    <n v="6296"/>
    <n v="14"/>
    <n v="8"/>
    <n v="8958"/>
    <n v="145273"/>
    <n v="101051"/>
    <n v="5907"/>
    <s v="MC094"/>
    <x v="5"/>
    <s v="OP009"/>
    <s v="-CQN2B9CNHTZTL4B"/>
    <s v="NOC FLAP OFF LABEL FOLD BLACK NOC BOOK SIZE LABEL FABRIC BOOK WASH FOLD FABRIC"/>
    <n v="3597"/>
  </r>
  <r>
    <s v="Uniqlo"/>
    <x v="3441"/>
    <s v="Gupta Manufacturing"/>
    <x v="2"/>
    <x v="2"/>
    <d v="2015-06-16T00:00:00"/>
    <n v="2.6007284959953148E+16"/>
    <s v="EM883"/>
    <s v="Pooja Patel"/>
    <n v="1603"/>
    <n v="3917"/>
    <n v="6540"/>
    <n v="5650"/>
    <n v="92"/>
    <n v="0"/>
    <n v="4782"/>
    <n v="144012"/>
    <n v="130492"/>
    <n v="9055"/>
    <s v="MC129"/>
    <x v="0"/>
    <s v="OP002"/>
    <s v="QLOZLRSQH-78L18JQH"/>
    <s v="FLAP PRINTED WHITE WASH BLACK FLAP LABEL WASH NOC WHITE"/>
    <n v="-1758"/>
  </r>
  <r>
    <s v="Zara"/>
    <x v="3442"/>
    <s v="Mohan Industry"/>
    <x v="2"/>
    <x v="3"/>
    <d v="2015-06-10T00:00:00"/>
    <n v="2.6007085807796656E+16"/>
    <s v="EM453"/>
    <s v="Pooja Patel"/>
    <n v="1451"/>
    <n v="2689"/>
    <n v="6189"/>
    <n v="5026"/>
    <n v="42"/>
    <n v="3"/>
    <n v="5941"/>
    <n v="76520"/>
    <n v="63195"/>
    <n v="7423"/>
    <s v="MC094"/>
    <x v="5"/>
    <s v="OP009"/>
    <s v="W4UBTRH2OW4WK"/>
    <s v="FOLD SATIN WASH BLACK COSY COSY PLAIN"/>
    <n v="-248"/>
  </r>
  <r>
    <s v="Uniqlo"/>
    <x v="3443"/>
    <s v="Gupta Manufacturing"/>
    <x v="2"/>
    <x v="0"/>
    <d v="2015-05-29T00:00:00"/>
    <n v="2.600230771575542E+16"/>
    <s v="EM719"/>
    <s v="Shruti Singh"/>
    <n v="1782"/>
    <n v="3422"/>
    <n v="5926"/>
    <n v="6946"/>
    <n v="95"/>
    <n v="8"/>
    <n v="7193"/>
    <n v="108872"/>
    <n v="95645"/>
    <n v="7011"/>
    <s v="MC127"/>
    <x v="0"/>
    <s v="OP002"/>
    <s v="SZPKQOSE3MAXMSNC7V"/>
    <s v="LABEL FLAP CARE SATIN OFF BOOK HOME COSY NOC BLACK MAIN PLAIN FABRIC FOLD COSY"/>
    <n v="1267"/>
  </r>
  <r>
    <s v="H&amp;M"/>
    <x v="3444"/>
    <s v="Mohan Industry"/>
    <x v="1"/>
    <x v="2"/>
    <d v="2015-05-09T00:00:00"/>
    <n v="2.6003889318530768E+16"/>
    <s v="EM126"/>
    <s v="Rajesh Verma"/>
    <n v="1176"/>
    <n v="2577"/>
    <n v="5842"/>
    <n v="6695"/>
    <n v="56"/>
    <n v="1"/>
    <n v="8469"/>
    <n v="179329"/>
    <n v="87841"/>
    <n v="5015"/>
    <s v="MC125"/>
    <x v="4"/>
    <s v="OP001"/>
    <s v="YXV7G9KEZR1"/>
    <s v="SATIN MAIN FLAP NOC PLAIN SATIN HOME OFF SIZE BLACK TEXTURED FABRIC BOOK OFF COSY"/>
    <n v="2627"/>
  </r>
  <r>
    <s v="H&amp;M"/>
    <x v="3445"/>
    <s v="Sharma Fabrics"/>
    <x v="2"/>
    <x v="1"/>
    <d v="2015-10-30T00:00:00"/>
    <n v="2.6003381215208268E+16"/>
    <s v="EM543"/>
    <s v="Amit Kumar"/>
    <n v="1063"/>
    <n v="4935"/>
    <n v="5553"/>
    <n v="6138"/>
    <n v="89"/>
    <n v="5"/>
    <n v="12"/>
    <n v="156205"/>
    <n v="129440"/>
    <n v="7353"/>
    <s v="MC025"/>
    <x v="0"/>
    <s v="OP002"/>
    <s v="3YJXKUKMSYHV"/>
    <s v="SIZE OFF FLAP OFF CARE BLACK"/>
    <n v="-5541"/>
  </r>
  <r>
    <s v="H&amp;M"/>
    <x v="3446"/>
    <s v="Gupta Manufacturing"/>
    <x v="0"/>
    <x v="1"/>
    <d v="2015-08-27T00:00:00"/>
    <n v="2.600908461318484E+16"/>
    <s v="EM963"/>
    <s v="Amit Kumar"/>
    <n v="1612"/>
    <n v="4835"/>
    <n v="6140"/>
    <n v="5705"/>
    <n v="69"/>
    <n v="6"/>
    <n v="2903"/>
    <n v="136569"/>
    <n v="71308"/>
    <n v="6340"/>
    <s v="MC025"/>
    <x v="0"/>
    <s v="OP002"/>
    <s v="7X-W5Q-IXT"/>
    <s v="BLACK HOME PRINTED FOLD FABRIC TEXTURED SIZE BLACK SATIN PRINTED"/>
    <n v="-3237"/>
  </r>
  <r>
    <s v="Uniqlo"/>
    <x v="3447"/>
    <s v="Mohan Industry"/>
    <x v="1"/>
    <x v="0"/>
    <d v="2015-11-08T00:00:00"/>
    <n v="2.6002406222265196E+16"/>
    <s v="EM904"/>
    <s v="Rajesh Verma"/>
    <n v="1116"/>
    <n v="4454"/>
    <n v="6598"/>
    <n v="5537"/>
    <n v="24"/>
    <n v="6"/>
    <n v="1364"/>
    <n v="66395"/>
    <n v="107934"/>
    <n v="9610"/>
    <s v="MC053"/>
    <x v="0"/>
    <s v="OP002"/>
    <s v="Y8IPMFKEANB-2"/>
    <s v="NOC FOLD PRINTED MAIN MAIN PRINTED WHITE HOME HOME PRINTED"/>
    <n v="-5234"/>
  </r>
  <r>
    <s v="Zara"/>
    <x v="3448"/>
    <s v="Mohan Industry"/>
    <x v="1"/>
    <x v="1"/>
    <d v="2015-04-19T00:00:00"/>
    <n v="2.6005716092195376E+16"/>
    <s v="EM396"/>
    <s v="Amit Kumar"/>
    <n v="1501"/>
    <n v="1009"/>
    <n v="5918"/>
    <n v="5263"/>
    <n v="48"/>
    <n v="6"/>
    <n v="3507"/>
    <n v="188863"/>
    <n v="146181"/>
    <n v="9262"/>
    <s v="MC053"/>
    <x v="0"/>
    <s v="OP002"/>
    <s v="UGXPVQ8P9F1"/>
    <s v="FABRIC FOLD HOME SATIN BLACK BOOK OFF BLACK SATIN CARE OFF OFF PLAIN"/>
    <n v="-2411"/>
  </r>
  <r>
    <s v="Zara"/>
    <x v="3449"/>
    <s v="Gupta Manufacturing"/>
    <x v="0"/>
    <x v="2"/>
    <d v="2015-03-02T00:00:00"/>
    <n v="2.600143090543102E+16"/>
    <s v="EM943"/>
    <s v="Shruti Singh"/>
    <n v="1936"/>
    <n v="3576"/>
    <n v="5720"/>
    <n v="6913"/>
    <n v="79"/>
    <n v="8"/>
    <n v="8465"/>
    <n v="53515"/>
    <n v="128743"/>
    <n v="9146"/>
    <s v="MC053"/>
    <x v="0"/>
    <s v="OP002"/>
    <s v="OAP5HQR07FSPZG1K8H9"/>
    <s v="COSY BOOK NOC BLACK HOME TEXTURED PRINTED FABRIC MAIN NOC"/>
    <n v="2745"/>
  </r>
  <r>
    <s v="Nike"/>
    <x v="3450"/>
    <s v="Gupta Manufacturing"/>
    <x v="2"/>
    <x v="2"/>
    <d v="2015-05-15T00:00:00"/>
    <n v="2.6005444350625136E+16"/>
    <s v="EM191"/>
    <s v="Pooja Patel"/>
    <n v="1046"/>
    <n v="1260"/>
    <n v="5483"/>
    <n v="5183"/>
    <n v="14"/>
    <n v="1"/>
    <n v="2568"/>
    <n v="110336"/>
    <n v="129436"/>
    <n v="5239"/>
    <s v="MC053"/>
    <x v="0"/>
    <s v="OP002"/>
    <s v="BE8RTX-0ND"/>
    <s v="FABRIC HOME TEXTURED MAIN TEXTURED"/>
    <n v="-2915"/>
  </r>
  <r>
    <s v="Zara"/>
    <x v="3451"/>
    <s v="Mohan Industry"/>
    <x v="2"/>
    <x v="1"/>
    <d v="2015-09-20T00:00:00"/>
    <n v="2.6009534812346528E+16"/>
    <s v="EM730"/>
    <s v="Pooja Patel"/>
    <n v="1007"/>
    <n v="3016"/>
    <n v="5880"/>
    <n v="5398"/>
    <n v="41"/>
    <n v="6"/>
    <n v="1731"/>
    <n v="154843"/>
    <n v="102050"/>
    <n v="5557"/>
    <s v="MC025"/>
    <x v="0"/>
    <s v="OP002"/>
    <s v="AWMDZ-FHJRJ7GCNHE"/>
    <s v="COSY TEXTURED MAIN TEXTURED HOME NOC PRINTED WHITE FLAP FABRIC"/>
    <n v="-4149"/>
  </r>
  <r>
    <s v="Uniqlo"/>
    <x v="3452"/>
    <s v="Sharma Fabrics"/>
    <x v="0"/>
    <x v="0"/>
    <d v="2015-04-20T00:00:00"/>
    <n v="2.6005091424975984E+16"/>
    <s v="EM423"/>
    <s v="Amit Kumar"/>
    <n v="1289"/>
    <n v="2348"/>
    <n v="6209"/>
    <n v="6678"/>
    <n v="46"/>
    <n v="7"/>
    <n v="8817"/>
    <n v="181851"/>
    <n v="93250"/>
    <n v="9562"/>
    <s v="MC025"/>
    <x v="0"/>
    <s v="OP002"/>
    <s v="ZQ9BBADSODKWP4N"/>
    <s v="PLAIN FOLD PRINTED FLAP OFF"/>
    <n v="2608"/>
  </r>
  <r>
    <s v="Zara"/>
    <x v="3453"/>
    <s v="Gupta Manufacturing"/>
    <x v="2"/>
    <x v="0"/>
    <d v="2015-12-24T00:00:00"/>
    <n v="2.6006467213390572E+16"/>
    <s v="EM263"/>
    <s v="Pooja Patel"/>
    <n v="1458"/>
    <n v="3334"/>
    <n v="6359"/>
    <n v="5240"/>
    <n v="76"/>
    <n v="9"/>
    <n v="1049"/>
    <n v="50078"/>
    <n v="125760"/>
    <n v="6914"/>
    <s v="MC094"/>
    <x v="5"/>
    <s v="OP009"/>
    <s v="AI8TNC9US955-MV78G5W"/>
    <s v="LABEL TEXTURED OFF COSY WASH HOME SIZE MAIN NOC PRINTED FABRIC SIZE WASH BOOK"/>
    <n v="-5310"/>
  </r>
  <r>
    <s v="Zara"/>
    <x v="3454"/>
    <s v="Gupta Manufacturing"/>
    <x v="2"/>
    <x v="3"/>
    <d v="2015-04-21T00:00:00"/>
    <n v="2.6008937781323E+16"/>
    <s v="EM772"/>
    <s v="Shruti Singh"/>
    <n v="1704"/>
    <n v="105"/>
    <n v="6319"/>
    <n v="6248"/>
    <n v="59"/>
    <n v="2"/>
    <n v="5099"/>
    <n v="152231"/>
    <n v="94235"/>
    <n v="7737"/>
    <s v="MC035"/>
    <x v="0"/>
    <s v="OP002"/>
    <s v="RTSEM8ZFMM9RNJ"/>
    <s v="CARE OFF FLAP BOOK MAIN"/>
    <n v="-1220"/>
  </r>
  <r>
    <s v="H&amp;M"/>
    <x v="3455"/>
    <s v="Mohan Industry"/>
    <x v="1"/>
    <x v="0"/>
    <d v="2015-06-19T00:00:00"/>
    <n v="2.6008589031551804E+16"/>
    <s v="EM500"/>
    <s v="Shruti Singh"/>
    <n v="1816"/>
    <n v="3304"/>
    <n v="5665"/>
    <n v="6636"/>
    <n v="15"/>
    <n v="2"/>
    <n v="6623"/>
    <n v="91659"/>
    <n v="90975"/>
    <n v="5065"/>
    <s v="MC015"/>
    <x v="4"/>
    <s v="OP001"/>
    <s v="3WXF98KQ2HPNQV02R0E"/>
    <s v="BOOK PRINTED TEXTURED TEXTURED FABRIC WHITE CARE"/>
    <n v="958"/>
  </r>
  <r>
    <s v="Zara"/>
    <x v="3456"/>
    <s v="Mohan Industry"/>
    <x v="1"/>
    <x v="2"/>
    <d v="2015-05-18T00:00:00"/>
    <n v="2.6007535648590284E+16"/>
    <s v="EM745"/>
    <s v="Pooja Patel"/>
    <n v="1861"/>
    <n v="4346"/>
    <n v="6907"/>
    <n v="6771"/>
    <n v="81"/>
    <n v="9"/>
    <n v="3990"/>
    <n v="64901"/>
    <n v="51450"/>
    <n v="7138"/>
    <s v="MC043"/>
    <x v="0"/>
    <s v="OP002"/>
    <s v="NWZSAWJ3GKU46Q0RDD53"/>
    <s v="OFF COSY FLAP WHITE TEXTURED"/>
    <n v="-2917"/>
  </r>
  <r>
    <s v="Nike"/>
    <x v="3457"/>
    <s v="Gupta Manufacturing"/>
    <x v="1"/>
    <x v="3"/>
    <d v="2015-10-05T00:00:00"/>
    <n v="2.6002504235870036E+16"/>
    <s v="EM889"/>
    <s v="Shruti Singh"/>
    <n v="1056"/>
    <n v="3365"/>
    <n v="6943"/>
    <n v="5265"/>
    <n v="33"/>
    <n v="7"/>
    <n v="4939"/>
    <n v="178053"/>
    <n v="110641"/>
    <n v="8372"/>
    <s v="MC011"/>
    <x v="4"/>
    <s v="OP001"/>
    <s v="D9PLCED-AR76MBI"/>
    <s v="BOOK BLACK PLAIN WHITE CARE FLAP SATIN NOC BLACK LABEL WASH MAIN FOLD WHITE TEXTURED"/>
    <n v="-2004"/>
  </r>
  <r>
    <s v="H&amp;M"/>
    <x v="3458"/>
    <s v="Gupta Manufacturing"/>
    <x v="0"/>
    <x v="1"/>
    <d v="2015-02-27T00:00:00"/>
    <n v="2.6001935332553712E+16"/>
    <s v="EM329"/>
    <s v="Shruti Singh"/>
    <n v="1294"/>
    <n v="716"/>
    <n v="6089"/>
    <n v="6507"/>
    <n v="38"/>
    <n v="6"/>
    <n v="8163"/>
    <n v="73905"/>
    <n v="96855"/>
    <n v="9904"/>
    <s v="MC007"/>
    <x v="4"/>
    <s v="OP001"/>
    <s v="555RQ15A4LO0E5WJAA"/>
    <s v="FOLD PLAIN MAIN SATIN BOOK SATIN FABRIC PLAIN MAIN CARE SATIN OFF FABRIC LABEL"/>
    <n v="2074"/>
  </r>
  <r>
    <s v="Nike"/>
    <x v="3459"/>
    <s v="Mohan Industry"/>
    <x v="2"/>
    <x v="2"/>
    <d v="2015-02-03T00:00:00"/>
    <n v="2.6006577295037176E+16"/>
    <s v="EM906"/>
    <s v="Rajesh Verma"/>
    <n v="1747"/>
    <n v="4680"/>
    <n v="6758"/>
    <n v="5746"/>
    <n v="4"/>
    <n v="8"/>
    <n v="5646"/>
    <n v="192125"/>
    <n v="50253"/>
    <n v="7584"/>
    <s v="MC007"/>
    <x v="4"/>
    <s v="OP001"/>
    <s v="1JEKJFBWEBPMG"/>
    <s v="LABEL PRINTED SATIN OFF TEXTURED LABEL CARE COSY OFF SIZE BLACK BLACK WASH SATIN"/>
    <n v="-1112"/>
  </r>
  <r>
    <s v="Zara"/>
    <x v="3460"/>
    <s v="Sharma Fabrics"/>
    <x v="0"/>
    <x v="1"/>
    <d v="2015-02-06T00:00:00"/>
    <n v="2.6008138385169924E+16"/>
    <s v="EM938"/>
    <s v="Pooja Patel"/>
    <n v="1451"/>
    <n v="1355"/>
    <n v="6230"/>
    <n v="5242"/>
    <n v="77"/>
    <n v="8"/>
    <n v="3347"/>
    <n v="111593"/>
    <n v="118400"/>
    <n v="8311"/>
    <s v="MC007"/>
    <x v="4"/>
    <s v="OP001"/>
    <s v="CI2PPPJPH0NW5Q6DU0F"/>
    <s v="PRINTED PRINTED MAIN WHITE SATIN PLAIN TEXTURED SATIN SATIN SIZE HOME NOC"/>
    <n v="-2883"/>
  </r>
  <r>
    <s v="Zara"/>
    <x v="3461"/>
    <s v="Sharma Fabrics"/>
    <x v="0"/>
    <x v="3"/>
    <d v="2015-07-03T00:00:00"/>
    <n v="2.6005474607642824E+16"/>
    <s v="EM388"/>
    <s v="Rajesh Verma"/>
    <n v="1794"/>
    <n v="1867"/>
    <n v="6540"/>
    <n v="6927"/>
    <n v="76"/>
    <n v="0"/>
    <n v="3107"/>
    <n v="177909"/>
    <n v="82953"/>
    <n v="8730"/>
    <s v="MC007"/>
    <x v="4"/>
    <s v="OP001"/>
    <s v="JG413L2-0GX9M038TQ22"/>
    <s v="PLAIN BOOK PLAIN FOLD FLAP CARE FOLD FOLD CARE SATIN BOOK HOME NOC FABRIC"/>
    <n v="-3433"/>
  </r>
  <r>
    <s v="Nike"/>
    <x v="3462"/>
    <s v="Mohan Industry"/>
    <x v="1"/>
    <x v="0"/>
    <d v="2015-04-11T00:00:00"/>
    <n v="2.6008790233558144E+16"/>
    <s v="EM647"/>
    <s v="Shruti Singh"/>
    <n v="1007"/>
    <n v="3973"/>
    <n v="6797"/>
    <n v="5414"/>
    <n v="30"/>
    <n v="4"/>
    <n v="3822"/>
    <n v="50183"/>
    <n v="61850"/>
    <n v="7375"/>
    <s v="MC007"/>
    <x v="4"/>
    <s v="OP001"/>
    <s v="M7YXFHDEGH"/>
    <s v="OFF SIZE LABEL BLACK MAIN"/>
    <n v="-2975"/>
  </r>
  <r>
    <s v="Uniqlo"/>
    <x v="3463"/>
    <s v="Gupta Manufacturing"/>
    <x v="1"/>
    <x v="3"/>
    <d v="2015-05-17T00:00:00"/>
    <n v="2.6008169665493248E+16"/>
    <s v="EM690"/>
    <s v="Amit Kumar"/>
    <n v="1340"/>
    <n v="1277"/>
    <n v="6001"/>
    <n v="5938"/>
    <n v="11"/>
    <n v="0"/>
    <n v="7586"/>
    <n v="180623"/>
    <n v="144118"/>
    <n v="6402"/>
    <s v="MC019"/>
    <x v="4"/>
    <s v="OP001"/>
    <s v="25P8AG86XXX-X1"/>
    <s v="BLACK TEXTURED LABEL FOLD FLAP"/>
    <n v="1585"/>
  </r>
  <r>
    <s v="H&amp;M"/>
    <x v="3464"/>
    <s v="Sharma Fabrics"/>
    <x v="0"/>
    <x v="3"/>
    <d v="2015-05-28T00:00:00"/>
    <n v="2.6004835837733476E+16"/>
    <s v="EM364"/>
    <s v="Pooja Patel"/>
    <n v="1977"/>
    <n v="3941"/>
    <n v="5043"/>
    <n v="6495"/>
    <n v="28"/>
    <n v="2"/>
    <n v="5557"/>
    <n v="199268"/>
    <n v="114860"/>
    <n v="8039"/>
    <s v="MC019"/>
    <x v="4"/>
    <s v="OP001"/>
    <s v="PY6-Y-V9858LE"/>
    <s v="NOC BOOK TEXTURED PLAIN SATIN LABEL BLACK PLAIN NOC CARE SATIN"/>
    <n v="514"/>
  </r>
  <r>
    <s v="Uniqlo"/>
    <x v="3465"/>
    <s v="Gupta Manufacturing"/>
    <x v="2"/>
    <x v="0"/>
    <d v="2015-04-13T00:00:00"/>
    <n v="2.6002324020699372E+16"/>
    <s v="EM547"/>
    <s v="Shruti Singh"/>
    <n v="1945"/>
    <n v="4988"/>
    <n v="5344"/>
    <n v="5935"/>
    <n v="84"/>
    <n v="5"/>
    <n v="9613"/>
    <n v="63164"/>
    <n v="101740"/>
    <n v="5366"/>
    <s v="MC019"/>
    <x v="4"/>
    <s v="OP001"/>
    <s v="TR7PN8--24ROX6APO"/>
    <s v="MAIN BLACK WASH COSY FOLD BLACK FLAP BOOK NOC TEXTURED TEXTURED FLAP BLACK"/>
    <n v="4269"/>
  </r>
  <r>
    <s v="Uniqlo"/>
    <x v="3466"/>
    <s v="Gupta Manufacturing"/>
    <x v="0"/>
    <x v="3"/>
    <d v="2015-05-25T00:00:00"/>
    <n v="2.6007752459498608E+16"/>
    <s v="EM404"/>
    <s v="Shruti Singh"/>
    <n v="1890"/>
    <n v="3319"/>
    <n v="6615"/>
    <n v="5646"/>
    <n v="49"/>
    <n v="4"/>
    <n v="5079"/>
    <n v="176360"/>
    <n v="104895"/>
    <n v="6848"/>
    <s v="MC050"/>
    <x v="0"/>
    <s v="OP002"/>
    <s v="F5CQ1UG3DTZ575OI0891"/>
    <s v="SIZE TEXTURED TEXTURED NOC COSY MAIN"/>
    <n v="-1536"/>
  </r>
  <r>
    <s v="Uniqlo"/>
    <x v="3467"/>
    <s v="Patel Textiles"/>
    <x v="2"/>
    <x v="0"/>
    <d v="2015-07-23T00:00:00"/>
    <n v="2.6001974496308612E+16"/>
    <s v="EM900"/>
    <s v="Pooja Patel"/>
    <n v="1772"/>
    <n v="4236"/>
    <n v="5258"/>
    <n v="5889"/>
    <n v="85"/>
    <n v="6"/>
    <n v="5792"/>
    <n v="99202"/>
    <n v="108634"/>
    <n v="5252"/>
    <s v="MC095"/>
    <x v="0"/>
    <s v="OP002"/>
    <s v="6IOMY9-QOE-OXECP0ZRU"/>
    <s v="HOME HOME FOLD HOME LABEL LABEL PRINTED NOC COSY"/>
    <n v="534"/>
  </r>
  <r>
    <s v="Zara"/>
    <x v="3468"/>
    <s v="Gupta Manufacturing"/>
    <x v="1"/>
    <x v="3"/>
    <d v="2015-07-19T00:00:00"/>
    <n v="2.600294538194012E+16"/>
    <s v="EM624"/>
    <s v="Amit Kumar"/>
    <n v="1612"/>
    <n v="1186"/>
    <n v="5712"/>
    <n v="6799"/>
    <n v="60"/>
    <n v="4"/>
    <n v="2371"/>
    <n v="155576"/>
    <n v="138444"/>
    <n v="6814"/>
    <s v="MC049"/>
    <x v="0"/>
    <s v="OP002"/>
    <s v="3IWHC3BS2LJE0EIZHD"/>
    <s v="OFF PRINTED NOC LABEL TEXTURED BLACK PRINTED OFF SATIN SIZE WHITE FLAP WASH"/>
    <n v="-3341"/>
  </r>
  <r>
    <s v="Uniqlo"/>
    <x v="3469"/>
    <s v="Gupta Manufacturing"/>
    <x v="1"/>
    <x v="1"/>
    <d v="2015-07-02T00:00:00"/>
    <n v="2.6009447854127008E+16"/>
    <s v="EM181"/>
    <s v="Amit Kumar"/>
    <n v="1245"/>
    <n v="3708"/>
    <n v="6324"/>
    <n v="6724"/>
    <n v="90"/>
    <n v="1"/>
    <n v="5396"/>
    <n v="85673"/>
    <n v="124892"/>
    <n v="5776"/>
    <s v="MC089"/>
    <x v="4"/>
    <s v="OP001"/>
    <s v="CIAOV1POK2O7TG"/>
    <s v="BOOK COSY MAIN CARE BLACK WASH"/>
    <n v="-928"/>
  </r>
  <r>
    <s v="Uniqlo"/>
    <x v="3470"/>
    <s v="Gupta Manufacturing"/>
    <x v="1"/>
    <x v="0"/>
    <d v="2015-07-04T00:00:00"/>
    <n v="2.6007990732428696E+16"/>
    <s v="EM939"/>
    <s v="Shruti Singh"/>
    <n v="1963"/>
    <n v="2804"/>
    <n v="6455"/>
    <n v="5554"/>
    <n v="79"/>
    <n v="6"/>
    <n v="5176"/>
    <n v="61999"/>
    <n v="66956"/>
    <n v="6713"/>
    <s v="MC089"/>
    <x v="4"/>
    <s v="OP001"/>
    <s v="5BML-8DSPTCNNH"/>
    <s v="BOOK CARE PRINTED PLAIN SIZE WASH SATIN LABEL"/>
    <n v="-1279"/>
  </r>
  <r>
    <s v="Nike"/>
    <x v="3471"/>
    <s v="Sharma Fabrics"/>
    <x v="2"/>
    <x v="1"/>
    <d v="2015-10-12T00:00:00"/>
    <n v="2.6003690488761984E+16"/>
    <s v="EM634"/>
    <s v="Shruti Singh"/>
    <n v="1930"/>
    <n v="568"/>
    <n v="5784"/>
    <n v="5052"/>
    <n v="31"/>
    <n v="7"/>
    <n v="6102"/>
    <n v="79255"/>
    <n v="96998"/>
    <n v="9461"/>
    <s v="MC089"/>
    <x v="4"/>
    <s v="OP001"/>
    <s v="QYPX3SS4B-"/>
    <s v="CARE FOLD TEXTURED SATIN BOOK FOLD HOME MAIN WASH LABEL COSY SATIN PRINTED"/>
    <n v="318"/>
  </r>
  <r>
    <s v="H&amp;M"/>
    <x v="3472"/>
    <s v="Mohan Industry"/>
    <x v="2"/>
    <x v="0"/>
    <d v="2015-11-20T00:00:00"/>
    <n v="2.60070042182496E+16"/>
    <s v="EM824"/>
    <s v="Pooja Patel"/>
    <n v="1868"/>
    <n v="4499"/>
    <n v="5172"/>
    <n v="6756"/>
    <n v="78"/>
    <n v="9"/>
    <n v="4470"/>
    <n v="84795"/>
    <n v="141060"/>
    <n v="8552"/>
    <s v="MC094"/>
    <x v="5"/>
    <s v="OP009"/>
    <s v="YH7S1JSIH1KD90TZ"/>
    <s v="WASH COSY COSY PRINTED SATIN WHITE COSY FLAP OFF BOOK BLACK"/>
    <n v="-702"/>
  </r>
  <r>
    <s v="H&amp;M"/>
    <x v="3473"/>
    <s v="Sharma Fabrics"/>
    <x v="0"/>
    <x v="0"/>
    <d v="2015-02-03T00:00:00"/>
    <n v="2.6001095169562888E+16"/>
    <s v="EM593"/>
    <s v="Shruti Singh"/>
    <n v="1471"/>
    <n v="686"/>
    <n v="5173"/>
    <n v="6244"/>
    <n v="34"/>
    <n v="2"/>
    <n v="9615"/>
    <n v="147368"/>
    <n v="55217"/>
    <n v="6730"/>
    <s v="MC054"/>
    <x v="0"/>
    <s v="OP002"/>
    <s v="ZA4C2CS2-767O624"/>
    <s v="SATIN PRINTED HOME FLAP CARE"/>
    <n v="4442"/>
  </r>
  <r>
    <s v="Nike"/>
    <x v="3474"/>
    <s v="Gupta Manufacturing"/>
    <x v="2"/>
    <x v="0"/>
    <d v="2015-07-25T00:00:00"/>
    <n v="2.6008267342934944E+16"/>
    <s v="EM539"/>
    <s v="Amit Kumar"/>
    <n v="1903"/>
    <n v="3716"/>
    <n v="5647"/>
    <n v="5539"/>
    <n v="6"/>
    <n v="2"/>
    <n v="6038"/>
    <n v="138008"/>
    <n v="53959"/>
    <n v="7692"/>
    <s v="MC020"/>
    <x v="4"/>
    <s v="OP001"/>
    <s v="WET59605QAF9XOEL8ENP"/>
    <s v="WASH FABRIC MAIN HOME BLACK"/>
    <n v="391"/>
  </r>
  <r>
    <s v="Nike"/>
    <x v="3475"/>
    <s v="Sharma Fabrics"/>
    <x v="0"/>
    <x v="0"/>
    <d v="2015-11-22T00:00:00"/>
    <n v="2.6006079860512088E+16"/>
    <s v="EM460"/>
    <s v="Amit Kumar"/>
    <n v="1822"/>
    <n v="2282"/>
    <n v="6804"/>
    <n v="5351"/>
    <n v="4"/>
    <n v="3"/>
    <n v="4534"/>
    <n v="123052"/>
    <n v="83229"/>
    <n v="8895"/>
    <s v="MC103"/>
    <x v="6"/>
    <s v="OP0010"/>
    <s v="FCTYBS-IBWLG1XI7HC"/>
    <s v="FABRIC FLAP WHITE HOME BLACK MAIN BLACK WHITE BLACK TEXTURED COSY SIZE OFF TEXTURED"/>
    <n v="-2270"/>
  </r>
  <r>
    <s v="Nike"/>
    <x v="3476"/>
    <s v="Sharma Fabrics"/>
    <x v="0"/>
    <x v="0"/>
    <d v="2015-05-12T00:00:00"/>
    <n v="2.6006408101832592E+16"/>
    <s v="EM626"/>
    <s v="Amit Kumar"/>
    <n v="1916"/>
    <n v="964"/>
    <n v="6811"/>
    <n v="6440"/>
    <n v="51"/>
    <n v="9"/>
    <n v="8413"/>
    <n v="118774"/>
    <n v="116465"/>
    <n v="5502"/>
    <s v="MC0010"/>
    <x v="4"/>
    <s v="OP001"/>
    <s v="S04T9AR7SAL6"/>
    <s v="OFF LABEL LABEL SIZE WHITE WASH FABRIC LABEL"/>
    <n v="1602"/>
  </r>
  <r>
    <s v="Nike"/>
    <x v="3477"/>
    <s v="Gupta Manufacturing"/>
    <x v="0"/>
    <x v="0"/>
    <d v="2015-05-07T00:00:00"/>
    <n v="2.6008516925987016E+16"/>
    <s v="EM859"/>
    <s v="Rajesh Verma"/>
    <n v="1668"/>
    <n v="293"/>
    <n v="5207"/>
    <n v="6025"/>
    <n v="50"/>
    <n v="7"/>
    <n v="8070"/>
    <n v="140925"/>
    <n v="72002"/>
    <n v="8570"/>
    <s v="MC0010"/>
    <x v="4"/>
    <s v="OP001"/>
    <s v="PZQ3AP6AKZ"/>
    <s v="WHITE WHITE SATIN PRINTED WASH OFF FABRIC OFF SATIN FLAP SATIN NOC"/>
    <n v="2863"/>
  </r>
  <r>
    <s v="H&amp;M"/>
    <x v="3478"/>
    <s v="Sharma Fabrics"/>
    <x v="2"/>
    <x v="2"/>
    <d v="2015-09-23T00:00:00"/>
    <n v="2.600807168315858E+16"/>
    <s v="EM510"/>
    <s v="Shruti Singh"/>
    <n v="1664"/>
    <n v="362"/>
    <n v="5399"/>
    <n v="6065"/>
    <n v="93"/>
    <n v="6"/>
    <n v="6442"/>
    <n v="71070"/>
    <n v="99222"/>
    <n v="8162"/>
    <s v="MC0010"/>
    <x v="4"/>
    <s v="OP001"/>
    <s v="05NCIIWXKQU7IDDI35PB"/>
    <s v="MAIN OFF WHITE OFF FOLD MAIN WHITE NOC PLAIN TEXTURED"/>
    <n v="1043"/>
  </r>
  <r>
    <s v="Zara"/>
    <x v="3479"/>
    <s v="Mohan Industry"/>
    <x v="2"/>
    <x v="2"/>
    <d v="2015-03-30T00:00:00"/>
    <n v="2.6007641457256532E+16"/>
    <s v="EM494"/>
    <s v="Pooja Patel"/>
    <n v="1484"/>
    <n v="683"/>
    <n v="5723"/>
    <n v="6224"/>
    <n v="57"/>
    <n v="7"/>
    <n v="9994"/>
    <n v="188381"/>
    <n v="100609"/>
    <n v="7853"/>
    <s v="MC0010"/>
    <x v="4"/>
    <s v="OP001"/>
    <s v="OC7RNTXLVNFX4GBR2ITH"/>
    <s v="TEXTURED TEXTURED SIZE BOOK SATIN SIZE"/>
    <n v="4271"/>
  </r>
  <r>
    <s v="Zara"/>
    <x v="3480"/>
    <s v="Sharma Fabrics"/>
    <x v="1"/>
    <x v="2"/>
    <d v="2015-07-16T00:00:00"/>
    <n v="2.6003425109240872E+16"/>
    <s v="EM412"/>
    <s v="Pooja Patel"/>
    <n v="1862"/>
    <n v="3966"/>
    <n v="5429"/>
    <n v="5341"/>
    <n v="77"/>
    <n v="0"/>
    <n v="3043"/>
    <n v="133910"/>
    <n v="123385"/>
    <n v="7365"/>
    <s v="MC031"/>
    <x v="0"/>
    <s v="OP002"/>
    <s v="JC-G87Q6WYXBJW"/>
    <s v="SIZE WASH NOC TEXTURED MAIN NOC"/>
    <n v="-2386"/>
  </r>
  <r>
    <s v="Uniqlo"/>
    <x v="3481"/>
    <s v="Gupta Manufacturing"/>
    <x v="0"/>
    <x v="1"/>
    <d v="2015-04-21T00:00:00"/>
    <n v="2.6003989026569196E+16"/>
    <s v="EM478"/>
    <s v="Shruti Singh"/>
    <n v="1458"/>
    <n v="4414"/>
    <n v="5622"/>
    <n v="5294"/>
    <n v="89"/>
    <n v="6"/>
    <n v="8358"/>
    <n v="100755"/>
    <n v="71807"/>
    <n v="6207"/>
    <s v="MC031"/>
    <x v="0"/>
    <s v="OP002"/>
    <s v="LO-OBMSC75JQ"/>
    <s v="PLAIN HOME CARE SIZE WASH CARE"/>
    <n v="2736"/>
  </r>
  <r>
    <s v="H&amp;M"/>
    <x v="3482"/>
    <s v="Gupta Manufacturing"/>
    <x v="2"/>
    <x v="0"/>
    <d v="2015-10-25T00:00:00"/>
    <n v="2.600990418501478E+16"/>
    <s v="EM537"/>
    <s v="Shruti Singh"/>
    <n v="1604"/>
    <n v="1433"/>
    <n v="6664"/>
    <n v="6643"/>
    <n v="81"/>
    <n v="4"/>
    <n v="4094"/>
    <n v="82687"/>
    <n v="84989"/>
    <n v="6288"/>
    <s v="MC031"/>
    <x v="0"/>
    <s v="OP002"/>
    <s v="VN4PK1MZ6UUUH2KMJ6Y9"/>
    <s v="BOOK TEXTURED COSY FOLD HOME BLACK FOLD MAIN WHITE WHITE TEXTURED FABRIC FLAP SATIN COSY"/>
    <n v="-2570"/>
  </r>
  <r>
    <s v="Zara"/>
    <x v="3483"/>
    <s v="Mohan Industry"/>
    <x v="2"/>
    <x v="0"/>
    <d v="2015-06-27T00:00:00"/>
    <n v="2.6008198421965936E+16"/>
    <s v="EM623"/>
    <s v="Shruti Singh"/>
    <n v="1422"/>
    <n v="1114"/>
    <n v="5388"/>
    <n v="5445"/>
    <n v="91"/>
    <n v="4"/>
    <n v="7641"/>
    <n v="161218"/>
    <n v="63552"/>
    <n v="8310"/>
    <s v="MC031"/>
    <x v="0"/>
    <s v="OP002"/>
    <s v="ALMFAYIL7AL0HG2V"/>
    <s v="OFF FOLD BOOK HOME WASH OFF WASH PRINTED FLAP SIZE MAIN NOC TEXTURED"/>
    <n v="2253"/>
  </r>
  <r>
    <s v="Zara"/>
    <x v="3484"/>
    <s v="Sharma Fabrics"/>
    <x v="2"/>
    <x v="1"/>
    <d v="2015-05-31T00:00:00"/>
    <n v="2.6004341430423816E+16"/>
    <s v="EM565"/>
    <s v="Pooja Patel"/>
    <n v="1290"/>
    <n v="2673"/>
    <n v="5244"/>
    <n v="6034"/>
    <n v="82"/>
    <n v="9"/>
    <n v="2552"/>
    <n v="83904"/>
    <n v="137448"/>
    <n v="6748"/>
    <s v="MC027"/>
    <x v="1"/>
    <s v="OP003"/>
    <s v="6SWR4HLNUZ8VB4K6"/>
    <s v="FLAP COSY BOOK TEXTURED COSY BLACK TEXTURED WASH LABEL FABRIC MAIN NOC NOC WASH"/>
    <n v="-2692"/>
  </r>
  <r>
    <s v="Zara"/>
    <x v="3485"/>
    <s v="Gupta Manufacturing"/>
    <x v="0"/>
    <x v="0"/>
    <d v="2015-06-09T00:00:00"/>
    <n v="2.6008322705419368E+16"/>
    <s v="EM187"/>
    <s v="Pooja Patel"/>
    <n v="1306"/>
    <n v="2141"/>
    <n v="6653"/>
    <n v="6543"/>
    <n v="82"/>
    <n v="8"/>
    <n v="8706"/>
    <n v="118268"/>
    <n v="120707"/>
    <n v="6156"/>
    <s v="MC026"/>
    <x v="2"/>
    <s v="OP004"/>
    <s v="8SIGHCN8U7814JTQ50"/>
    <s v="PLAIN BOOK FABRIC COSY MAIN SATIN PLAIN PLAIN CARE COSY CARE MAIN WHITE"/>
    <n v="2053"/>
  </r>
  <r>
    <s v="Uniqlo"/>
    <x v="3486"/>
    <s v="Gupta Manufacturing"/>
    <x v="2"/>
    <x v="1"/>
    <d v="2015-12-27T00:00:00"/>
    <n v="2.6001095956458856E+16"/>
    <s v="EM752"/>
    <s v="Pooja Patel"/>
    <n v="1350"/>
    <n v="4770"/>
    <n v="6512"/>
    <n v="5981"/>
    <n v="34"/>
    <n v="8"/>
    <n v="7267"/>
    <n v="120147"/>
    <n v="77366"/>
    <n v="7040"/>
    <s v="MC027"/>
    <x v="1"/>
    <s v="OP003"/>
    <s v="-N4132H8443Z6VHD6HB"/>
    <s v="PLAIN NOC OFF FABRIC SIZE PRINTED WHITE PLAIN FOLD WHITE PRINTED"/>
    <n v="755"/>
  </r>
  <r>
    <s v="H&amp;M"/>
    <x v="3487"/>
    <s v="Mohan Industry"/>
    <x v="2"/>
    <x v="0"/>
    <d v="2015-01-08T00:00:00"/>
    <n v="2.6007623664280144E+16"/>
    <s v="EM275"/>
    <s v="Amit Kumar"/>
    <n v="1499"/>
    <n v="3669"/>
    <n v="5875"/>
    <n v="6513"/>
    <n v="11"/>
    <n v="2"/>
    <n v="4693"/>
    <n v="159691"/>
    <n v="112086"/>
    <n v="8180"/>
    <s v="MC026"/>
    <x v="2"/>
    <s v="OP004"/>
    <s v="1X4HFP5FS72NIHAUW"/>
    <s v="WASH FOLD BOOK CARE FABRIC SIZE COSY NOC SIZE"/>
    <n v="-1182"/>
  </r>
  <r>
    <s v="H&amp;M"/>
    <x v="3488"/>
    <s v="Gupta Manufacturing"/>
    <x v="0"/>
    <x v="3"/>
    <d v="2015-01-28T00:00:00"/>
    <n v="2.6006457675605348E+16"/>
    <s v="EM115"/>
    <s v="Shruti Singh"/>
    <n v="1070"/>
    <n v="122"/>
    <n v="6719"/>
    <n v="6982"/>
    <n v="63"/>
    <n v="9"/>
    <n v="993"/>
    <n v="60354"/>
    <n v="60930"/>
    <n v="5309"/>
    <s v="MC027"/>
    <x v="1"/>
    <s v="OP003"/>
    <s v="MA8IPIU100D0"/>
    <s v="SIZE SIZE OFF OFF FOLD SATIN SATIN WHITE TEXTURED FOLD PLAIN BOOK FLAP BOOK WHITE"/>
    <n v="-5726"/>
  </r>
  <r>
    <s v="Zara"/>
    <x v="3489"/>
    <s v="Gupta Manufacturing"/>
    <x v="0"/>
    <x v="0"/>
    <d v="2015-01-14T00:00:00"/>
    <n v="2.600276947713172E+16"/>
    <s v="EM639"/>
    <s v="Shruti Singh"/>
    <n v="1842"/>
    <n v="3489"/>
    <n v="5258"/>
    <n v="6589"/>
    <n v="38"/>
    <n v="5"/>
    <n v="6748"/>
    <n v="89017"/>
    <n v="112792"/>
    <n v="7445"/>
    <s v="MC026"/>
    <x v="2"/>
    <s v="OP004"/>
    <s v="D74-68-2S0DHOU8"/>
    <s v="SATIN NOC WASH HOME HOME OFF MAIN SIZE WHITE NOC PRINTED FOLD FOLD OFF"/>
    <n v="1490"/>
  </r>
  <r>
    <s v="Zara"/>
    <x v="3490"/>
    <s v="Patel Textiles"/>
    <x v="0"/>
    <x v="2"/>
    <d v="2015-12-20T00:00:00"/>
    <n v="2.6009157730071664E+16"/>
    <s v="EM781"/>
    <s v="Amit Kumar"/>
    <n v="1195"/>
    <n v="1779"/>
    <n v="5765"/>
    <n v="6463"/>
    <n v="5"/>
    <n v="0"/>
    <n v="1448"/>
    <n v="101232"/>
    <n v="122398"/>
    <n v="8392"/>
    <s v="MC027"/>
    <x v="1"/>
    <s v="OP003"/>
    <s v="K2A-9SATE7Y4ACK"/>
    <s v="PLAIN FLAP MAIN COSY WASH FLAP HOME FLAP SATIN CARE MAIN HOME SIZE WHITE"/>
    <n v="-4317"/>
  </r>
  <r>
    <s v="Nike"/>
    <x v="3491"/>
    <s v="Gupta Manufacturing"/>
    <x v="1"/>
    <x v="0"/>
    <d v="2015-10-07T00:00:00"/>
    <n v="2.6002288934165436E+16"/>
    <s v="EM613"/>
    <s v="Pooja Patel"/>
    <n v="1387"/>
    <n v="882"/>
    <n v="5651"/>
    <n v="5338"/>
    <n v="44"/>
    <n v="7"/>
    <n v="3325"/>
    <n v="103243"/>
    <n v="132389"/>
    <n v="7416"/>
    <s v="MC027"/>
    <x v="1"/>
    <s v="OP003"/>
    <s v="1YS06-EWUCJ8RG177"/>
    <s v="PLAIN WASH CARE MAIN BOOK WASH"/>
    <n v="-2326"/>
  </r>
  <r>
    <s v="Uniqlo"/>
    <x v="3492"/>
    <s v="Gupta Manufacturing"/>
    <x v="0"/>
    <x v="0"/>
    <d v="2015-02-06T00:00:00"/>
    <n v="2.6001991390192272E+16"/>
    <s v="EM281"/>
    <s v="Shruti Singh"/>
    <n v="1442"/>
    <n v="3430"/>
    <n v="6898"/>
    <n v="6724"/>
    <n v="11"/>
    <n v="0"/>
    <n v="4477"/>
    <n v="174265"/>
    <n v="138802"/>
    <n v="8539"/>
    <s v="MC027"/>
    <x v="1"/>
    <s v="OP003"/>
    <s v="0ST14JL-FS3-YXLMDY"/>
    <s v="SIZE FABRIC BOOK SATIN CARE SATIN OFF"/>
    <n v="-2421"/>
  </r>
  <r>
    <s v="Zara"/>
    <x v="3493"/>
    <s v="Patel Textiles"/>
    <x v="1"/>
    <x v="3"/>
    <d v="2015-07-06T00:00:00"/>
    <n v="2.6006221660059368E+16"/>
    <s v="EM215"/>
    <s v="Rajesh Verma"/>
    <n v="1849"/>
    <n v="3813"/>
    <n v="5071"/>
    <n v="5332"/>
    <n v="80"/>
    <n v="2"/>
    <n v="308"/>
    <n v="152795"/>
    <n v="70771"/>
    <n v="7946"/>
    <s v="MC027"/>
    <x v="1"/>
    <s v="OP003"/>
    <s v="NT0TW81TLK3USK"/>
    <s v="COSY HOME TEXTURED HOME WHITE FABRIC BLACK OFF WASH COSY COSY PRINTED"/>
    <n v="-4763"/>
  </r>
  <r>
    <s v="Nike"/>
    <x v="3494"/>
    <s v="Patel Textiles"/>
    <x v="0"/>
    <x v="0"/>
    <d v="2015-09-26T00:00:00"/>
    <n v="2.6004613702250864E+16"/>
    <s v="EM535"/>
    <s v="Pooja Patel"/>
    <n v="1399"/>
    <n v="2796"/>
    <n v="5190"/>
    <n v="5346"/>
    <n v="37"/>
    <n v="0"/>
    <n v="5967"/>
    <n v="172370"/>
    <n v="86984"/>
    <n v="5438"/>
    <s v="MC0010"/>
    <x v="4"/>
    <s v="OP001"/>
    <s v="N415A66E0NGHB6T9Z9"/>
    <s v="FABRIC CARE WHITE LABEL CARE FABRIC FLAP LABEL HOME FABRIC WASH FOLD"/>
    <n v="777"/>
  </r>
  <r>
    <s v="Nike"/>
    <x v="3495"/>
    <s v="Gupta Manufacturing"/>
    <x v="1"/>
    <x v="1"/>
    <d v="2015-10-01T00:00:00"/>
    <n v="2.6007121720559024E+16"/>
    <s v="EM446"/>
    <s v="Rajesh Verma"/>
    <n v="1263"/>
    <n v="3698"/>
    <n v="5579"/>
    <n v="6701"/>
    <n v="15"/>
    <n v="0"/>
    <n v="7786"/>
    <n v="62264"/>
    <n v="59301"/>
    <n v="5671"/>
    <s v="MC0010"/>
    <x v="4"/>
    <s v="OP001"/>
    <s v="AFW0O97Q27NBMGV"/>
    <s v="HOME PRINTED CARE COSY FABRIC FABRIC FABRIC MAIN OFF CARE CARE WHITE SATIN"/>
    <n v="2207"/>
  </r>
  <r>
    <s v="Uniqlo"/>
    <x v="3496"/>
    <s v="Sharma Fabrics"/>
    <x v="1"/>
    <x v="3"/>
    <d v="2015-12-17T00:00:00"/>
    <n v="2.600748506289054E+16"/>
    <s v="EM821"/>
    <s v="Shruti Singh"/>
    <n v="1034"/>
    <n v="2151"/>
    <n v="5147"/>
    <n v="5303"/>
    <n v="61"/>
    <n v="6"/>
    <n v="3077"/>
    <n v="197073"/>
    <n v="62191"/>
    <n v="8365"/>
    <s v="MC031"/>
    <x v="0"/>
    <s v="OP002"/>
    <s v="G10VXMLO-4"/>
    <s v="SIZE FABRIC COSY CARE LABEL WHITE"/>
    <n v="-2070"/>
  </r>
  <r>
    <s v="Zara"/>
    <x v="3497"/>
    <s v="Patel Textiles"/>
    <x v="2"/>
    <x v="3"/>
    <d v="2015-03-27T00:00:00"/>
    <n v="2.60041586961407E+16"/>
    <s v="EM824"/>
    <s v="Amit Kumar"/>
    <n v="1474"/>
    <n v="1373"/>
    <n v="5140"/>
    <n v="5359"/>
    <n v="6"/>
    <n v="8"/>
    <n v="5419"/>
    <n v="146722"/>
    <n v="146288"/>
    <n v="7046"/>
    <s v="MC031"/>
    <x v="0"/>
    <s v="OP002"/>
    <s v="-D794697JZCQHIZARAU"/>
    <s v="SIZE BLACK BLACK TEXTURED COSY CARE HOME HOME NOC PRINTED LABEL FABRIC"/>
    <n v="279"/>
  </r>
  <r>
    <s v="Zara"/>
    <x v="3498"/>
    <s v="Mohan Industry"/>
    <x v="0"/>
    <x v="1"/>
    <d v="2015-11-22T00:00:00"/>
    <n v="2.6002323948945696E+16"/>
    <s v="EM258"/>
    <s v="Pooja Patel"/>
    <n v="1950"/>
    <n v="1124"/>
    <n v="5177"/>
    <n v="5546"/>
    <n v="43"/>
    <n v="0"/>
    <n v="3473"/>
    <n v="111947"/>
    <n v="108329"/>
    <n v="8455"/>
    <s v="MC027"/>
    <x v="1"/>
    <s v="OP003"/>
    <s v="A0GWG-AMYZSQPIXH92"/>
    <s v="WASH SATIN TEXTURED FABRIC WASH MAIN FABRIC LABEL SATIN OFF LABEL SIZE BLACK HOME BLACK"/>
    <n v="-1704"/>
  </r>
  <r>
    <s v="Uniqlo"/>
    <x v="3499"/>
    <s v="Mohan Industry"/>
    <x v="2"/>
    <x v="1"/>
    <d v="2015-03-16T00:00:00"/>
    <n v="2.6009255469507472E+16"/>
    <s v="EM796"/>
    <s v="Pooja Patel"/>
    <n v="1554"/>
    <n v="1756"/>
    <n v="5592"/>
    <n v="5825"/>
    <n v="92"/>
    <n v="6"/>
    <n v="7370"/>
    <n v="68114"/>
    <n v="128804"/>
    <n v="9824"/>
    <s v="MC026"/>
    <x v="2"/>
    <s v="OP004"/>
    <s v="5LU0HVW41NO1RV7TTVZ"/>
    <s v="CARE FOLD OFF SATIN COSY CARE OFF BOOK PLAIN COSY FLAP WHITE WASH WHITE"/>
    <n v="1778"/>
  </r>
  <r>
    <s v="Zara"/>
    <x v="3500"/>
    <s v="Sharma Fabrics"/>
    <x v="0"/>
    <x v="1"/>
    <d v="2015-07-23T00:00:00"/>
    <n v="2.6008603426819792E+16"/>
    <s v="EM695"/>
    <s v="Amit Kumar"/>
    <n v="1601"/>
    <n v="2621"/>
    <n v="6433"/>
    <n v="6260"/>
    <n v="17"/>
    <n v="8"/>
    <n v="2963"/>
    <n v="162930"/>
    <n v="115427"/>
    <n v="5145"/>
    <s v="MC027"/>
    <x v="1"/>
    <s v="OP003"/>
    <s v="5SPWR7Q2G143T2VMLV8"/>
    <s v="PLAIN MAIN NOC WASH FLAP BOOK FLAP CARE FABRIC"/>
    <n v="-3470"/>
  </r>
  <r>
    <s v="H&amp;M"/>
    <x v="3501"/>
    <s v="Patel Textiles"/>
    <x v="1"/>
    <x v="3"/>
    <d v="2015-12-18T00:00:00"/>
    <n v="2.6002688766433016E+16"/>
    <s v="EM691"/>
    <s v="Shruti Singh"/>
    <n v="1713"/>
    <n v="3379"/>
    <n v="5828"/>
    <n v="5768"/>
    <n v="69"/>
    <n v="7"/>
    <n v="515"/>
    <n v="107798"/>
    <n v="109724"/>
    <n v="8198"/>
    <s v="MC027"/>
    <x v="1"/>
    <s v="OP003"/>
    <s v="G0DADG9F-968YZ-6"/>
    <s v="FOLD MAIN COSY WASH FABRIC FLAP FLAP WHITE SIZE CARE BOOK SATIN MAIN FLAP PLAIN"/>
    <n v="-5313"/>
  </r>
  <r>
    <s v="Zara"/>
    <x v="3502"/>
    <s v="Patel Textiles"/>
    <x v="2"/>
    <x v="2"/>
    <d v="2015-08-11T00:00:00"/>
    <n v="2.6008792352394108E+16"/>
    <s v="EM756"/>
    <s v="Shruti Singh"/>
    <n v="1379"/>
    <n v="1092"/>
    <n v="6130"/>
    <n v="5436"/>
    <n v="66"/>
    <n v="5"/>
    <n v="2036"/>
    <n v="75943"/>
    <n v="89795"/>
    <n v="9879"/>
    <s v="MC027"/>
    <x v="1"/>
    <s v="OP003"/>
    <s v="KLAKG6ACA3T0-E22"/>
    <s v="TEXTURED FLAP PRINTED LABEL TEXTURED PRINTED"/>
    <n v="-4094"/>
  </r>
  <r>
    <s v="Nike"/>
    <x v="3503"/>
    <s v="Patel Textiles"/>
    <x v="0"/>
    <x v="2"/>
    <d v="2015-06-09T00:00:00"/>
    <n v="2.6007134739318784E+16"/>
    <s v="EM190"/>
    <s v="Amit Kumar"/>
    <n v="1445"/>
    <n v="3710"/>
    <n v="6678"/>
    <n v="6838"/>
    <n v="45"/>
    <n v="1"/>
    <n v="8593"/>
    <n v="123834"/>
    <n v="107894"/>
    <n v="5345"/>
    <s v="MC126"/>
    <x v="0"/>
    <s v="OP002"/>
    <s v="JCTWMDASBM"/>
    <s v="CARE PRINTED BLACK BOOK WASH TEXTURED CARE"/>
    <n v="1915"/>
  </r>
  <r>
    <s v="Uniqlo"/>
    <x v="3504"/>
    <s v="Sharma Fabrics"/>
    <x v="0"/>
    <x v="1"/>
    <d v="2015-08-05T00:00:00"/>
    <n v="2.600585913234864E+16"/>
    <s v="EM426"/>
    <s v="Amit Kumar"/>
    <n v="1807"/>
    <n v="4194"/>
    <n v="5457"/>
    <n v="5504"/>
    <n v="40"/>
    <n v="5"/>
    <n v="204"/>
    <n v="131230"/>
    <n v="126802"/>
    <n v="7774"/>
    <s v="MC094"/>
    <x v="5"/>
    <s v="OP009"/>
    <s v="QAADP-WRVJLFL3"/>
    <s v="FABRIC TEXTURED FLAP OFF BLACK FOLD BOOK PLAIN PRINTED TEXTURED TEXTURED PLAIN PRINTED MAIN MAIN"/>
    <n v="-5253"/>
  </r>
  <r>
    <s v="Zara"/>
    <x v="3505"/>
    <s v="Gupta Manufacturing"/>
    <x v="0"/>
    <x v="0"/>
    <d v="2015-05-31T00:00:00"/>
    <n v="2.6001252662568564E+16"/>
    <s v="EM528"/>
    <s v="Shruti Singh"/>
    <n v="1695"/>
    <n v="4830"/>
    <n v="5609"/>
    <n v="6882"/>
    <n v="56"/>
    <n v="7"/>
    <n v="2395"/>
    <n v="118347"/>
    <n v="146416"/>
    <n v="5453"/>
    <s v="MC126"/>
    <x v="0"/>
    <s v="OP002"/>
    <s v="6EPYZ7YVEM7UW9PH8SE"/>
    <s v="FOLD PRINTED NOC BLACK NOC"/>
    <n v="-3214"/>
  </r>
  <r>
    <s v="Uniqlo"/>
    <x v="3506"/>
    <s v="Mohan Industry"/>
    <x v="1"/>
    <x v="2"/>
    <d v="2015-06-15T00:00:00"/>
    <n v="2.6003650881288708E+16"/>
    <s v="EM308"/>
    <s v="Pooja Patel"/>
    <n v="1666"/>
    <n v="3477"/>
    <n v="5531"/>
    <n v="6053"/>
    <n v="26"/>
    <n v="6"/>
    <n v="8706"/>
    <n v="164354"/>
    <n v="133324"/>
    <n v="5926"/>
    <s v="MC094"/>
    <x v="5"/>
    <s v="OP009"/>
    <s v="5C89QVL02XLVA"/>
    <s v="HOME TEXTURED MAIN BLACK BOOK NOC WHITE BOOK TEXTURED FOLD"/>
    <n v="3175"/>
  </r>
  <r>
    <s v="Nike"/>
    <x v="3507"/>
    <s v="Sharma Fabrics"/>
    <x v="2"/>
    <x v="2"/>
    <d v="2015-01-09T00:00:00"/>
    <n v="2.6002125335461612E+16"/>
    <s v="EM948"/>
    <s v="Shruti Singh"/>
    <n v="1279"/>
    <n v="2367"/>
    <n v="5530"/>
    <n v="5796"/>
    <n v="32"/>
    <n v="7"/>
    <n v="9631"/>
    <n v="170705"/>
    <n v="111399"/>
    <n v="6369"/>
    <s v="MC126"/>
    <x v="0"/>
    <s v="OP002"/>
    <s v="3AK3A5GVFSAOA2ZB"/>
    <s v="SIZE BLACK OFF WHITE BOOK BOOK BLACK BLACK LABEL OFF FLAP PRINTED NOC BLACK"/>
    <n v="4101"/>
  </r>
  <r>
    <s v="Nike"/>
    <x v="3508"/>
    <s v="Mohan Industry"/>
    <x v="1"/>
    <x v="2"/>
    <d v="2015-12-25T00:00:00"/>
    <n v="2.6002142312804128E+16"/>
    <s v="EM795"/>
    <s v="Amit Kumar"/>
    <n v="1585"/>
    <n v="2982"/>
    <n v="6749"/>
    <n v="5123"/>
    <n v="55"/>
    <n v="4"/>
    <n v="7222"/>
    <n v="79114"/>
    <n v="109149"/>
    <n v="7329"/>
    <s v="MC027"/>
    <x v="1"/>
    <s v="OP003"/>
    <s v="3X3I3QUYI2VB6"/>
    <s v="HOME SIZE BOOK TEXTURED COSY FLAP LABEL CARE BLACK BLACK WASH PLAIN FLAP BLACK FLAP"/>
    <n v="473"/>
  </r>
  <r>
    <s v="Uniqlo"/>
    <x v="3509"/>
    <s v="Gupta Manufacturing"/>
    <x v="2"/>
    <x v="3"/>
    <d v="2015-06-27T00:00:00"/>
    <n v="2.6009111732366504E+16"/>
    <s v="EM563"/>
    <s v="Rajesh Verma"/>
    <n v="1139"/>
    <n v="2361"/>
    <n v="6815"/>
    <n v="5476"/>
    <n v="89"/>
    <n v="6"/>
    <n v="1385"/>
    <n v="86337"/>
    <n v="91633"/>
    <n v="9666"/>
    <s v="MC027"/>
    <x v="1"/>
    <s v="OP003"/>
    <s v="VTL44MFJNFF1TFOMQ540"/>
    <s v="FOLD WHITE SIZE BLACK COSY CARE TEXTURED FOLD WHITE"/>
    <n v="-5430"/>
  </r>
  <r>
    <s v="Zara"/>
    <x v="3510"/>
    <s v="Sharma Fabrics"/>
    <x v="0"/>
    <x v="1"/>
    <d v="2015-01-06T00:00:00"/>
    <n v="2.6002700678108128E+16"/>
    <s v="EM766"/>
    <s v="Rajesh Verma"/>
    <n v="1085"/>
    <n v="541"/>
    <n v="5856"/>
    <n v="5515"/>
    <n v="84"/>
    <n v="9"/>
    <n v="6144"/>
    <n v="139778"/>
    <n v="148748"/>
    <n v="9567"/>
    <s v="MC026"/>
    <x v="2"/>
    <s v="OP004"/>
    <s v="S325W6S4ONTY6POL13"/>
    <s v="PLAIN TEXTURED SIZE PLAIN CARE BOOK MAIN SIZE FOLD FOLD"/>
    <n v="288"/>
  </r>
  <r>
    <s v="Uniqlo"/>
    <x v="3511"/>
    <s v="Sharma Fabrics"/>
    <x v="0"/>
    <x v="2"/>
    <d v="2015-03-10T00:00:00"/>
    <n v="2.6003601060268152E+16"/>
    <s v="EM334"/>
    <s v="Rajesh Verma"/>
    <n v="1636"/>
    <n v="3460"/>
    <n v="5877"/>
    <n v="6969"/>
    <n v="86"/>
    <n v="0"/>
    <n v="3524"/>
    <n v="173005"/>
    <n v="127125"/>
    <n v="5523"/>
    <s v="MC027"/>
    <x v="1"/>
    <s v="OP003"/>
    <s v="225JRXULH-2ZGH"/>
    <s v="PRINTED BOOK NOC FABRIC WASH WHITE"/>
    <n v="-2353"/>
  </r>
  <r>
    <s v="H&amp;M"/>
    <x v="3512"/>
    <s v="Patel Textiles"/>
    <x v="0"/>
    <x v="0"/>
    <d v="2015-04-03T00:00:00"/>
    <n v="2.6005693906673148E+16"/>
    <s v="EM597"/>
    <s v="Shruti Singh"/>
    <n v="1364"/>
    <n v="3725"/>
    <n v="6543"/>
    <n v="6886"/>
    <n v="52"/>
    <n v="0"/>
    <n v="4481"/>
    <n v="83010"/>
    <n v="65675"/>
    <n v="8423"/>
    <s v="MC027"/>
    <x v="1"/>
    <s v="OP003"/>
    <s v="V-CJDLMUSA7YKB"/>
    <s v="LABEL NOC COSY MAIN WHITE WHITE WASH FOLD FOLD BLACK FOLD PLAIN WHITE TEXTURED"/>
    <n v="-2062"/>
  </r>
  <r>
    <s v="Nike"/>
    <x v="3513"/>
    <s v="Mohan Industry"/>
    <x v="2"/>
    <x v="2"/>
    <d v="2015-02-28T00:00:00"/>
    <n v="2.600826109868678E+16"/>
    <s v="EM300"/>
    <s v="Shruti Singh"/>
    <n v="1933"/>
    <n v="4324"/>
    <n v="6223"/>
    <n v="6948"/>
    <n v="42"/>
    <n v="3"/>
    <n v="6224"/>
    <n v="157076"/>
    <n v="82327"/>
    <n v="7305"/>
    <s v="MC027"/>
    <x v="1"/>
    <s v="OP003"/>
    <s v="887E0LOZGUF68SW2"/>
    <s v="BLACK CARE PLAIN PLAIN OFF OFF PRINTED BOOK NOC PLAIN PLAIN FABRIC SIZE WHITE LABEL"/>
    <n v="1"/>
  </r>
  <r>
    <s v="H&amp;M"/>
    <x v="3514"/>
    <s v="Mohan Industry"/>
    <x v="2"/>
    <x v="3"/>
    <d v="2015-06-16T00:00:00"/>
    <n v="2.6009388114681664E+16"/>
    <s v="EM583"/>
    <s v="Amit Kumar"/>
    <n v="1393"/>
    <n v="4294"/>
    <n v="6083"/>
    <n v="6868"/>
    <n v="25"/>
    <n v="1"/>
    <n v="2696"/>
    <n v="87204"/>
    <n v="66257"/>
    <n v="8685"/>
    <s v="MC064"/>
    <x v="8"/>
    <s v="OP008"/>
    <s v="V4U4AETH7D0SZQPTI"/>
    <s v="NOC FLAP FOLD NOC SIZE SATIN SATIN PRINTED SIZE BLACK CARE"/>
    <n v="-3387"/>
  </r>
  <r>
    <s v="Nike"/>
    <x v="3515"/>
    <s v="Gupta Manufacturing"/>
    <x v="0"/>
    <x v="0"/>
    <d v="2015-05-09T00:00:00"/>
    <n v="2.6003628694095428E+16"/>
    <s v="EM857"/>
    <s v="Rajesh Verma"/>
    <n v="1222"/>
    <n v="2926"/>
    <n v="5846"/>
    <n v="6621"/>
    <n v="56"/>
    <n v="1"/>
    <n v="7468"/>
    <n v="111612"/>
    <n v="93600"/>
    <n v="9546"/>
    <s v="MC029"/>
    <x v="0"/>
    <s v="OP002"/>
    <s v="LABEU8C49JW97U8XHJ"/>
    <s v="WHITE BLACK MAIN PLAIN SATIN BOOK BLACK FOLD WASH MAIN FABRIC WHITE CARE BLACK TEXTURED"/>
    <n v="1622"/>
  </r>
  <r>
    <s v="Nike"/>
    <x v="3516"/>
    <s v="Patel Textiles"/>
    <x v="0"/>
    <x v="0"/>
    <d v="2015-05-13T00:00:00"/>
    <n v="2.6001343403865948E+16"/>
    <s v="EM594"/>
    <s v="Pooja Patel"/>
    <n v="1686"/>
    <n v="2066"/>
    <n v="6420"/>
    <n v="5212"/>
    <n v="77"/>
    <n v="5"/>
    <n v="9937"/>
    <n v="141980"/>
    <n v="71301"/>
    <n v="9472"/>
    <s v="MC005"/>
    <x v="4"/>
    <s v="OP001"/>
    <s v="IV0Q2X06WEB"/>
    <s v="FABRIC COSY FLAP TEXTURED CARE WASH CARE FABRIC WHITE"/>
    <n v="3517"/>
  </r>
  <r>
    <s v="Uniqlo"/>
    <x v="3517"/>
    <s v="Sharma Fabrics"/>
    <x v="2"/>
    <x v="3"/>
    <d v="2015-06-17T00:00:00"/>
    <n v="2.6002751712370452E+16"/>
    <s v="EM386"/>
    <s v="Pooja Patel"/>
    <n v="1109"/>
    <n v="1190"/>
    <n v="5506"/>
    <n v="6424"/>
    <n v="27"/>
    <n v="1"/>
    <n v="6688"/>
    <n v="70245"/>
    <n v="52222"/>
    <n v="5945"/>
    <s v="MC005"/>
    <x v="4"/>
    <s v="OP001"/>
    <s v="J3ANA6B-GIC4"/>
    <s v="TEXTURED BOOK BLACK WHITE NOC MAIN CARE PLAIN"/>
    <n v="1182"/>
  </r>
  <r>
    <s v="Zara"/>
    <x v="3518"/>
    <s v="Gupta Manufacturing"/>
    <x v="2"/>
    <x v="0"/>
    <d v="2015-07-17T00:00:00"/>
    <n v="2.6001720108310112E+16"/>
    <s v="EM156"/>
    <s v="Rajesh Verma"/>
    <n v="1850"/>
    <n v="164"/>
    <n v="5180"/>
    <n v="5637"/>
    <n v="67"/>
    <n v="4"/>
    <n v="3487"/>
    <n v="144155"/>
    <n v="120216"/>
    <n v="6344"/>
    <s v="MC124"/>
    <x v="4"/>
    <s v="OP001"/>
    <s v="JC1N77ET5S"/>
    <s v="COSY TEXTURED HOME PRINTED WASH"/>
    <n v="-1693"/>
  </r>
  <r>
    <s v="Nike"/>
    <x v="3519"/>
    <s v="Patel Textiles"/>
    <x v="2"/>
    <x v="1"/>
    <d v="2015-05-05T00:00:00"/>
    <n v="2.6004510102103636E+16"/>
    <s v="EM174"/>
    <s v="Amit Kumar"/>
    <n v="1340"/>
    <n v="2401"/>
    <n v="6715"/>
    <n v="6681"/>
    <n v="7"/>
    <n v="2"/>
    <n v="5381"/>
    <n v="164971"/>
    <n v="61112"/>
    <n v="9860"/>
    <s v="MC016"/>
    <x v="4"/>
    <s v="OP001"/>
    <s v="L0KOOCJT-5N91D"/>
    <s v="WASH BOOK FLAP TEXTURED COSY LABEL CARE WHITE PLAIN LABEL PLAIN SATIN CARE"/>
    <n v="-1334"/>
  </r>
  <r>
    <s v="Nike"/>
    <x v="3520"/>
    <s v="Mohan Industry"/>
    <x v="1"/>
    <x v="3"/>
    <d v="2015-07-22T00:00:00"/>
    <n v="2.6002453788218972E+16"/>
    <s v="EM474"/>
    <s v="Pooja Patel"/>
    <n v="1087"/>
    <n v="4255"/>
    <n v="6915"/>
    <n v="6589"/>
    <n v="72"/>
    <n v="6"/>
    <n v="3842"/>
    <n v="137162"/>
    <n v="81581"/>
    <n v="9453"/>
    <s v="MC016"/>
    <x v="4"/>
    <s v="OP001"/>
    <s v="7ZTD1-718H"/>
    <s v="LABEL NOC HOME FABRIC COSY LABEL TEXTURED SATIN FABRIC"/>
    <n v="-3073"/>
  </r>
  <r>
    <s v="Zara"/>
    <x v="3521"/>
    <s v="Gupta Manufacturing"/>
    <x v="1"/>
    <x v="1"/>
    <d v="2015-09-06T00:00:00"/>
    <n v="2.6008675320588992E+16"/>
    <s v="EM980"/>
    <s v="Amit Kumar"/>
    <n v="1042"/>
    <n v="1949"/>
    <n v="6326"/>
    <n v="6949"/>
    <n v="30"/>
    <n v="4"/>
    <n v="5721"/>
    <n v="50609"/>
    <n v="81208"/>
    <n v="5320"/>
    <s v="MC027"/>
    <x v="1"/>
    <s v="OP003"/>
    <s v="XO4Y7H939SPK81Q24AYC"/>
    <s v="WASH NOC CARE HOME LABEL OFF FLAP CARE"/>
    <n v="-605"/>
  </r>
  <r>
    <s v="Uniqlo"/>
    <x v="3522"/>
    <s v="Gupta Manufacturing"/>
    <x v="1"/>
    <x v="3"/>
    <d v="2015-04-26T00:00:00"/>
    <n v="2.6005075349982752E+16"/>
    <s v="EM907"/>
    <s v="Amit Kumar"/>
    <n v="1703"/>
    <n v="3432"/>
    <n v="6663"/>
    <n v="6168"/>
    <n v="81"/>
    <n v="2"/>
    <n v="9880"/>
    <n v="190529"/>
    <n v="72684"/>
    <n v="8067"/>
    <s v="MC026"/>
    <x v="2"/>
    <s v="OP004"/>
    <s v="W4AUQDBCQH5G9O1"/>
    <s v="FLAP OFF TEXTURED CARE WHITE BOOK OFF"/>
    <n v="3217"/>
  </r>
  <r>
    <s v="Nike"/>
    <x v="3523"/>
    <s v="Patel Textiles"/>
    <x v="0"/>
    <x v="0"/>
    <d v="2015-02-27T00:00:00"/>
    <n v="2.6001846911824316E+16"/>
    <s v="EM343"/>
    <s v="Amit Kumar"/>
    <n v="1965"/>
    <n v="193"/>
    <n v="6035"/>
    <n v="5196"/>
    <n v="93"/>
    <n v="0"/>
    <n v="3415"/>
    <n v="156984"/>
    <n v="98462"/>
    <n v="8753"/>
    <s v="MC124"/>
    <x v="4"/>
    <s v="OP001"/>
    <s v="Y1S6Y81VYE"/>
    <s v="CARE SIZE FOLD WASH FABRIC FOLD PLAIN"/>
    <n v="-2620"/>
  </r>
  <r>
    <s v="Nike"/>
    <x v="3524"/>
    <s v="Sharma Fabrics"/>
    <x v="2"/>
    <x v="2"/>
    <d v="2015-04-28T00:00:00"/>
    <n v="2.6006401622600212E+16"/>
    <s v="EM496"/>
    <s v="Pooja Patel"/>
    <n v="1151"/>
    <n v="2953"/>
    <n v="5377"/>
    <n v="6161"/>
    <n v="28"/>
    <n v="3"/>
    <n v="8033"/>
    <n v="196669"/>
    <n v="120943"/>
    <n v="8535"/>
    <s v="MC044"/>
    <x v="0"/>
    <s v="OP002"/>
    <s v="0208ASH1TGM98"/>
    <s v="HOME BOOK WHITE OFF SIZE BOOK FABRIC FABRIC PLAIN"/>
    <n v="2656"/>
  </r>
  <r>
    <s v="Zara"/>
    <x v="3525"/>
    <s v="Mohan Industry"/>
    <x v="0"/>
    <x v="1"/>
    <d v="2015-06-03T00:00:00"/>
    <n v="2.6008892731541988E+16"/>
    <s v="EM593"/>
    <s v="Amit Kumar"/>
    <n v="1614"/>
    <n v="2074"/>
    <n v="5326"/>
    <n v="5582"/>
    <n v="95"/>
    <n v="6"/>
    <n v="3144"/>
    <n v="160988"/>
    <n v="145168"/>
    <n v="9059"/>
    <s v="MC042"/>
    <x v="0"/>
    <s v="OP002"/>
    <s v="AXCJ-PHDA14"/>
    <s v="BOOK FLAP HOME BOOK FABRIC MAIN OFF FLAP BLACK PLAIN"/>
    <n v="-2182"/>
  </r>
  <r>
    <s v="H&amp;M"/>
    <x v="3526"/>
    <s v="Gupta Manufacturing"/>
    <x v="0"/>
    <x v="0"/>
    <d v="2015-04-21T00:00:00"/>
    <n v="2.6005249503419272E+16"/>
    <s v="EM273"/>
    <s v="Shruti Singh"/>
    <n v="1590"/>
    <n v="754"/>
    <n v="6175"/>
    <n v="6497"/>
    <n v="51"/>
    <n v="2"/>
    <n v="2805"/>
    <n v="196237"/>
    <n v="104078"/>
    <n v="7658"/>
    <s v="MC042"/>
    <x v="0"/>
    <s v="OP002"/>
    <s v="F6H5L2CMBZ00198W4"/>
    <s v="CARE WHITE SATIN SIZE NOC LABEL FABRIC COSY WHITE PLAIN"/>
    <n v="-3370"/>
  </r>
  <r>
    <s v="Uniqlo"/>
    <x v="3527"/>
    <s v="Gupta Manufacturing"/>
    <x v="0"/>
    <x v="2"/>
    <d v="2015-10-22T00:00:00"/>
    <n v="2.6002800214547532E+16"/>
    <s v="EM268"/>
    <s v="Amit Kumar"/>
    <n v="1702"/>
    <n v="935"/>
    <n v="5126"/>
    <n v="5349"/>
    <n v="68"/>
    <n v="3"/>
    <n v="7718"/>
    <n v="129728"/>
    <n v="51815"/>
    <n v="9633"/>
    <s v="MC042"/>
    <x v="0"/>
    <s v="OP002"/>
    <s v="IWQJ86DUVWYB4QT9JJSM"/>
    <s v="WASH NOC OFF SATIN MAIN HOME WASH SIZE CARE WASH COSY FABRIC BOOK MAIN"/>
    <n v="2592"/>
  </r>
  <r>
    <s v="Uniqlo"/>
    <x v="3528"/>
    <s v="Gupta Manufacturing"/>
    <x v="0"/>
    <x v="1"/>
    <d v="2015-02-15T00:00:00"/>
    <n v="2.600893472450464E+16"/>
    <s v="EM499"/>
    <s v="Amit Kumar"/>
    <n v="1909"/>
    <n v="1766"/>
    <n v="5631"/>
    <n v="5847"/>
    <n v="65"/>
    <n v="5"/>
    <n v="1205"/>
    <n v="190848"/>
    <n v="135669"/>
    <n v="7124"/>
    <s v="MC091"/>
    <x v="4"/>
    <s v="OP001"/>
    <s v="H4MBAHGBYTQ4B"/>
    <s v="OFF FLAP WASH WHITE OFF PRINTED FABRIC FABRIC PRINTED BLACK PLAIN"/>
    <n v="-4426"/>
  </r>
  <r>
    <s v="Nike"/>
    <x v="3529"/>
    <s v="Sharma Fabrics"/>
    <x v="2"/>
    <x v="0"/>
    <d v="2015-12-01T00:00:00"/>
    <n v="2.6008884845704564E+16"/>
    <s v="EM162"/>
    <s v="Shruti Singh"/>
    <n v="1590"/>
    <n v="400"/>
    <n v="6724"/>
    <n v="6745"/>
    <n v="29"/>
    <n v="7"/>
    <n v="2930"/>
    <n v="64196"/>
    <n v="99461"/>
    <n v="9888"/>
    <s v="MC017"/>
    <x v="4"/>
    <s v="OP001"/>
    <s v="I30XDGODU41"/>
    <s v="LABEL BLACK SIZE CARE BOOK COSY FLAP FABRIC SIZE FOLD WASH FABRIC WASH LABEL NOC"/>
    <n v="-3794"/>
  </r>
  <r>
    <s v="H&amp;M"/>
    <x v="3530"/>
    <s v="Gupta Manufacturing"/>
    <x v="1"/>
    <x v="2"/>
    <d v="2015-08-14T00:00:00"/>
    <n v="2.600184995648062E+16"/>
    <s v="EM421"/>
    <s v="Amit Kumar"/>
    <n v="1325"/>
    <n v="4899"/>
    <n v="6798"/>
    <n v="5703"/>
    <n v="3"/>
    <n v="2"/>
    <n v="8762"/>
    <n v="91103"/>
    <n v="71161"/>
    <n v="9186"/>
    <s v="MC017"/>
    <x v="4"/>
    <s v="OP001"/>
    <s v="LQOJO2YGN75"/>
    <s v="PRINTED FLAP NOC PLAIN OFF PRINTED OFF WASH NOC TEXTURED"/>
    <n v="1964"/>
  </r>
  <r>
    <s v="H&amp;M"/>
    <x v="3531"/>
    <s v="Sharma Fabrics"/>
    <x v="1"/>
    <x v="0"/>
    <d v="2015-11-02T00:00:00"/>
    <n v="2.6002708198765296E+16"/>
    <s v="EM661"/>
    <s v="Rajesh Verma"/>
    <n v="1927"/>
    <n v="3684"/>
    <n v="5023"/>
    <n v="5015"/>
    <n v="25"/>
    <n v="2"/>
    <n v="6058"/>
    <n v="64825"/>
    <n v="86322"/>
    <n v="6734"/>
    <s v="MC017"/>
    <x v="4"/>
    <s v="OP001"/>
    <s v="JUPZCYY-N5Z0"/>
    <s v="COSY FABRIC NOC WHITE WASH WHITE SIZE PLAIN WHITE TEXTURED PRINTED LABEL"/>
    <n v="1035"/>
  </r>
  <r>
    <s v="H&amp;M"/>
    <x v="3532"/>
    <s v="Sharma Fabrics"/>
    <x v="0"/>
    <x v="3"/>
    <d v="2015-05-01T00:00:00"/>
    <n v="2.6009818054595884E+16"/>
    <s v="EM552"/>
    <s v="Pooja Patel"/>
    <n v="1827"/>
    <n v="2536"/>
    <n v="5310"/>
    <n v="6331"/>
    <n v="98"/>
    <n v="0"/>
    <n v="6752"/>
    <n v="159296"/>
    <n v="132201"/>
    <n v="7291"/>
    <s v="MC017"/>
    <x v="4"/>
    <s v="OP001"/>
    <s v="N1IOD4ZDEO8"/>
    <s v="MAIN MAIN WASH PRINTED PLAIN SIZE PLAIN SIZE COSY SIZE"/>
    <n v="1442"/>
  </r>
  <r>
    <s v="Uniqlo"/>
    <x v="3533"/>
    <s v="Sharma Fabrics"/>
    <x v="2"/>
    <x v="3"/>
    <d v="2015-11-16T00:00:00"/>
    <n v="2.600149706788826E+16"/>
    <s v="EM609"/>
    <s v="Amit Kumar"/>
    <n v="1480"/>
    <n v="898"/>
    <n v="6376"/>
    <n v="6039"/>
    <n v="69"/>
    <n v="5"/>
    <n v="1778"/>
    <n v="187999"/>
    <n v="141096"/>
    <n v="7533"/>
    <s v="MC017"/>
    <x v="4"/>
    <s v="OP001"/>
    <s v="UA47LBSCF--7VT"/>
    <s v="PLAIN WASH WASH BOOK CARE BOOK MAIN FLAP WASH FOLD COSY"/>
    <n v="-4598"/>
  </r>
  <r>
    <s v="H&amp;M"/>
    <x v="3534"/>
    <s v="Gupta Manufacturing"/>
    <x v="2"/>
    <x v="2"/>
    <d v="2015-07-22T00:00:00"/>
    <n v="2.6003249550670432E+16"/>
    <s v="EM160"/>
    <s v="Rajesh Verma"/>
    <n v="1896"/>
    <n v="1105"/>
    <n v="5766"/>
    <n v="6991"/>
    <n v="90"/>
    <n v="1"/>
    <n v="515"/>
    <n v="58388"/>
    <n v="67626"/>
    <n v="8983"/>
    <s v="MC017"/>
    <x v="4"/>
    <s v="OP001"/>
    <s v="HB008MJ8-K4VE"/>
    <s v="FABRIC FOLD PRINTED BOOK FABRIC PLAIN MAIN COSY LABEL COSY WASH BOOK LABEL"/>
    <n v="-5251"/>
  </r>
  <r>
    <s v="Nike"/>
    <x v="3535"/>
    <s v="Mohan Industry"/>
    <x v="1"/>
    <x v="2"/>
    <d v="2015-08-05T00:00:00"/>
    <n v="2.6001157488717868E+16"/>
    <s v="EM670"/>
    <s v="Pooja Patel"/>
    <n v="1475"/>
    <n v="4231"/>
    <n v="5833"/>
    <n v="6100"/>
    <n v="3"/>
    <n v="4"/>
    <n v="291"/>
    <n v="54491"/>
    <n v="139309"/>
    <n v="8212"/>
    <s v="MC027"/>
    <x v="1"/>
    <s v="OP003"/>
    <s v="L25UMY90LEZETUIE8YK"/>
    <s v="SIZE WASH FABRIC NOC OFF"/>
    <n v="-5542"/>
  </r>
  <r>
    <s v="Nike"/>
    <x v="3536"/>
    <s v="Patel Textiles"/>
    <x v="1"/>
    <x v="1"/>
    <d v="2015-04-19T00:00:00"/>
    <n v="2.6004944373572008E+16"/>
    <s v="EM557"/>
    <s v="Rajesh Verma"/>
    <n v="1672"/>
    <n v="3697"/>
    <n v="6918"/>
    <n v="6766"/>
    <n v="81"/>
    <n v="5"/>
    <n v="4622"/>
    <n v="138066"/>
    <n v="132810"/>
    <n v="5488"/>
    <s v="MC026"/>
    <x v="2"/>
    <s v="OP004"/>
    <s v="FH5DI84VZ9WZ"/>
    <s v="FOLD CARE FOLD CARE TEXTURED NOC TEXTURED WHITE PRINTED SATIN WASH PRINTED"/>
    <n v="-2296"/>
  </r>
  <r>
    <s v="Nike"/>
    <x v="3537"/>
    <s v="Mohan Industry"/>
    <x v="2"/>
    <x v="1"/>
    <d v="2015-03-30T00:00:00"/>
    <n v="2.6008432325101172E+16"/>
    <s v="EM824"/>
    <s v="Amit Kumar"/>
    <n v="1794"/>
    <n v="1363"/>
    <n v="5925"/>
    <n v="5049"/>
    <n v="92"/>
    <n v="0"/>
    <n v="4416"/>
    <n v="186481"/>
    <n v="80124"/>
    <n v="5532"/>
    <s v="MC043"/>
    <x v="0"/>
    <s v="OP002"/>
    <s v="V5RIM73V-6NFD"/>
    <s v="LABEL SIZE BLACK WASH PRINTED LABEL NOC SATIN NOC SIZE FOLD OFF FOLD SIZE"/>
    <n v="-1509"/>
  </r>
  <r>
    <s v="Uniqlo"/>
    <x v="3538"/>
    <s v="Patel Textiles"/>
    <x v="2"/>
    <x v="2"/>
    <d v="2015-01-15T00:00:00"/>
    <n v="2.6003621308230592E+16"/>
    <s v="EM486"/>
    <s v="Pooja Patel"/>
    <n v="1535"/>
    <n v="852"/>
    <n v="6351"/>
    <n v="6969"/>
    <n v="45"/>
    <n v="4"/>
    <n v="7448"/>
    <n v="194002"/>
    <n v="69363"/>
    <n v="7842"/>
    <s v="MC017"/>
    <x v="4"/>
    <s v="OP001"/>
    <s v="R9WL3D0WK-G"/>
    <s v="BOOK WASH FABRIC TEXTURED FLAP NOC"/>
    <n v="1097"/>
  </r>
  <r>
    <s v="Zara"/>
    <x v="3539"/>
    <s v="Mohan Industry"/>
    <x v="2"/>
    <x v="3"/>
    <d v="2015-09-23T00:00:00"/>
    <n v="2.6007072490288664E+16"/>
    <s v="EM570"/>
    <s v="Rajesh Verma"/>
    <n v="1796"/>
    <n v="4358"/>
    <n v="5939"/>
    <n v="6296"/>
    <n v="39"/>
    <n v="3"/>
    <n v="4265"/>
    <n v="88039"/>
    <n v="124811"/>
    <n v="5485"/>
    <s v="MC017"/>
    <x v="4"/>
    <s v="OP001"/>
    <s v="68PO6PWAKQ"/>
    <s v="MAIN MAIN WHITE CARE LABEL"/>
    <n v="-1674"/>
  </r>
  <r>
    <s v="Zara"/>
    <x v="3540"/>
    <s v="Patel Textiles"/>
    <x v="1"/>
    <x v="1"/>
    <d v="2015-04-10T00:00:00"/>
    <n v="2.6006223875251412E+16"/>
    <s v="EM945"/>
    <s v="Pooja Patel"/>
    <n v="1716"/>
    <n v="1031"/>
    <n v="6910"/>
    <n v="5991"/>
    <n v="41"/>
    <n v="2"/>
    <n v="953"/>
    <n v="77736"/>
    <n v="149098"/>
    <n v="7013"/>
    <s v="MC017"/>
    <x v="4"/>
    <s v="OP001"/>
    <s v="I6BBRUS6QOZP"/>
    <s v="SATIN WHITE FABRIC MAIN PRINTED BLACK FABRIC PRINTED WHITE FABRIC SIZE"/>
    <n v="-5957"/>
  </r>
  <r>
    <s v="Uniqlo"/>
    <x v="3541"/>
    <s v="Mohan Industry"/>
    <x v="0"/>
    <x v="3"/>
    <d v="2015-01-20T00:00:00"/>
    <n v="2.600365861531276E+16"/>
    <s v="EM198"/>
    <s v="Amit Kumar"/>
    <n v="1314"/>
    <n v="3375"/>
    <n v="6503"/>
    <n v="6540"/>
    <n v="31"/>
    <n v="8"/>
    <n v="7102"/>
    <n v="132353"/>
    <n v="70943"/>
    <n v="7097"/>
    <s v="MC017"/>
    <x v="4"/>
    <s v="OP001"/>
    <s v="SQLDD49BCDCPDJBYUP"/>
    <s v="COSY FOLD HOME TEXTURED FOLD NOC WASH"/>
    <n v="599"/>
  </r>
  <r>
    <s v="Uniqlo"/>
    <x v="3542"/>
    <s v="Gupta Manufacturing"/>
    <x v="1"/>
    <x v="2"/>
    <d v="2015-07-09T00:00:00"/>
    <n v="2.6007701759994536E+16"/>
    <s v="EM706"/>
    <s v="Rajesh Verma"/>
    <n v="1909"/>
    <n v="610"/>
    <n v="5828"/>
    <n v="6341"/>
    <n v="53"/>
    <n v="9"/>
    <n v="8503"/>
    <n v="102078"/>
    <n v="90218"/>
    <n v="6859"/>
    <s v="MC017"/>
    <x v="4"/>
    <s v="OP001"/>
    <s v="1QY54TN4ZW7U3B-5NO"/>
    <s v="CARE HOME SATIN FLAP OFF PRINTED PRINTED SIZE"/>
    <n v="2675"/>
  </r>
  <r>
    <s v="Uniqlo"/>
    <x v="3543"/>
    <s v="Mohan Industry"/>
    <x v="1"/>
    <x v="1"/>
    <d v="2015-03-11T00:00:00"/>
    <n v="2.6002978627115612E+16"/>
    <s v="EM754"/>
    <s v="Amit Kumar"/>
    <n v="1595"/>
    <n v="247"/>
    <n v="5765"/>
    <n v="5311"/>
    <n v="65"/>
    <n v="3"/>
    <n v="2190"/>
    <n v="145445"/>
    <n v="54093"/>
    <n v="8797"/>
    <s v="MC017"/>
    <x v="4"/>
    <s v="OP001"/>
    <s v="N2KBL87BVPBSCB5-"/>
    <s v="TEXTURED COSY LABEL FOLD NOC MAIN LABEL CARE BLACK"/>
    <n v="-3575"/>
  </r>
  <r>
    <s v="H&amp;M"/>
    <x v="3544"/>
    <s v="Patel Textiles"/>
    <x v="2"/>
    <x v="0"/>
    <d v="2015-11-23T00:00:00"/>
    <n v="2.6002971349851912E+16"/>
    <s v="EM640"/>
    <s v="Amit Kumar"/>
    <n v="1199"/>
    <n v="4264"/>
    <n v="6908"/>
    <n v="5126"/>
    <n v="2"/>
    <n v="2"/>
    <n v="5536"/>
    <n v="116803"/>
    <n v="114068"/>
    <n v="8362"/>
    <s v="MC123"/>
    <x v="4"/>
    <s v="OP001"/>
    <s v="IF9K4I6DE9L4TFJ"/>
    <s v="OFF BLACK BLACK NOC COSY PLAIN OFF SIZE"/>
    <n v="-1372"/>
  </r>
  <r>
    <s v="Nike"/>
    <x v="3545"/>
    <s v="Sharma Fabrics"/>
    <x v="2"/>
    <x v="3"/>
    <d v="2015-12-27T00:00:00"/>
    <n v="2.6001427615789976E+16"/>
    <s v="EM681"/>
    <s v="Pooja Patel"/>
    <n v="1014"/>
    <n v="4917"/>
    <n v="5671"/>
    <n v="6546"/>
    <n v="18"/>
    <n v="0"/>
    <n v="1071"/>
    <n v="69703"/>
    <n v="139181"/>
    <n v="7593"/>
    <s v="MC123"/>
    <x v="4"/>
    <s v="OP001"/>
    <s v="P2H2QWPLAPMSQC9"/>
    <s v="BOOK HOME FABRIC NOC FABRIC WHITE BOOK"/>
    <n v="-4600"/>
  </r>
  <r>
    <s v="H&amp;M"/>
    <x v="3546"/>
    <s v="Patel Textiles"/>
    <x v="0"/>
    <x v="0"/>
    <d v="2015-06-06T00:00:00"/>
    <n v="2.6002626925035496E+16"/>
    <s v="EM787"/>
    <s v="Shruti Singh"/>
    <n v="1415"/>
    <n v="4574"/>
    <n v="6802"/>
    <n v="5778"/>
    <n v="23"/>
    <n v="1"/>
    <n v="5500"/>
    <n v="90833"/>
    <n v="77428"/>
    <n v="8153"/>
    <s v="MC017"/>
    <x v="4"/>
    <s v="OP001"/>
    <s v="7XHD2UBZT7ZCGI9APO2"/>
    <s v="CARE FLAP TEXTURED FABRIC FLAP"/>
    <n v="-1302"/>
  </r>
  <r>
    <s v="H&amp;M"/>
    <x v="3547"/>
    <s v="Patel Textiles"/>
    <x v="0"/>
    <x v="3"/>
    <d v="2015-02-21T00:00:00"/>
    <n v="2.6001273307763096E+16"/>
    <s v="EM299"/>
    <s v="Rajesh Verma"/>
    <n v="1454"/>
    <n v="3973"/>
    <n v="6923"/>
    <n v="5350"/>
    <n v="41"/>
    <n v="5"/>
    <n v="7142"/>
    <n v="136848"/>
    <n v="133197"/>
    <n v="9921"/>
    <s v="MC017"/>
    <x v="4"/>
    <s v="OP001"/>
    <s v="NDLMGOHN7E5UD-C"/>
    <s v="NOC FOLD TEXTURED FABRIC FOLD CARE"/>
    <n v="219"/>
  </r>
  <r>
    <s v="Uniqlo"/>
    <x v="3548"/>
    <s v="Sharma Fabrics"/>
    <x v="2"/>
    <x v="3"/>
    <d v="2015-03-17T00:00:00"/>
    <n v="2.6009249794924224E+16"/>
    <s v="EM920"/>
    <s v="Rajesh Verma"/>
    <n v="1821"/>
    <n v="4295"/>
    <n v="5369"/>
    <n v="5116"/>
    <n v="48"/>
    <n v="5"/>
    <n v="4170"/>
    <n v="63142"/>
    <n v="115816"/>
    <n v="7632"/>
    <s v="MC017"/>
    <x v="4"/>
    <s v="OP001"/>
    <s v="KKNL21NF9FU8C0"/>
    <s v="BOOK SIZE FLAP FLAP BOOK"/>
    <n v="-1199"/>
  </r>
  <r>
    <s v="Nike"/>
    <x v="3549"/>
    <s v="Mohan Industry"/>
    <x v="2"/>
    <x v="0"/>
    <d v="2015-08-21T00:00:00"/>
    <n v="2.600709833099672E+16"/>
    <s v="EM554"/>
    <s v="Amit Kumar"/>
    <n v="1676"/>
    <n v="1840"/>
    <n v="5438"/>
    <n v="5757"/>
    <n v="32"/>
    <n v="2"/>
    <n v="4239"/>
    <n v="80353"/>
    <n v="112546"/>
    <n v="9785"/>
    <s v="MC009"/>
    <x v="4"/>
    <s v="OP001"/>
    <s v="6NIQPFM6KGY-FTBY"/>
    <s v="WASH BLACK WASH SIZE NOC NOC FABRIC PRINTED"/>
    <n v="-1199"/>
  </r>
  <r>
    <s v="H&amp;M"/>
    <x v="3550"/>
    <s v="Patel Textiles"/>
    <x v="1"/>
    <x v="0"/>
    <d v="2015-09-27T00:00:00"/>
    <n v="2.6009534361854072E+16"/>
    <s v="EM346"/>
    <s v="Pooja Patel"/>
    <n v="1982"/>
    <n v="1677"/>
    <n v="6409"/>
    <n v="5575"/>
    <n v="33"/>
    <n v="3"/>
    <n v="816"/>
    <n v="140496"/>
    <n v="98189"/>
    <n v="7419"/>
    <s v="MC027"/>
    <x v="1"/>
    <s v="OP003"/>
    <s v="QZ7W4H4NM57RF"/>
    <s v="OFF FOLD FABRIC PRINTED SATIN SATIN HOME COSY OFF PLAIN SIZE CARE PRINTED BOOK"/>
    <n v="-5593"/>
  </r>
  <r>
    <s v="H&amp;M"/>
    <x v="780"/>
    <s v="Patel Textiles"/>
    <x v="0"/>
    <x v="1"/>
    <d v="2015-04-12T00:00:00"/>
    <n v="2.6005730250570692E+16"/>
    <s v="EM233"/>
    <s v="Pooja Patel"/>
    <n v="1874"/>
    <n v="3020"/>
    <n v="6218"/>
    <n v="6775"/>
    <n v="15"/>
    <n v="0"/>
    <n v="9447"/>
    <n v="133456"/>
    <n v="97640"/>
    <n v="5831"/>
    <s v="MC013"/>
    <x v="4"/>
    <s v="OP001"/>
    <s v="VZGUQ5-KO68UL2"/>
    <s v="BLACK SATIN MAIN LABEL LABEL HOME BLACK CARE"/>
    <n v="3229"/>
  </r>
  <r>
    <s v="Zara"/>
    <x v="3551"/>
    <s v="Patel Textiles"/>
    <x v="2"/>
    <x v="2"/>
    <d v="2015-11-26T00:00:00"/>
    <n v="2.6001838207005776E+16"/>
    <s v="EM365"/>
    <s v="Rajesh Verma"/>
    <n v="1119"/>
    <n v="900"/>
    <n v="6669"/>
    <n v="5265"/>
    <n v="44"/>
    <n v="5"/>
    <n v="7374"/>
    <n v="93641"/>
    <n v="101341"/>
    <n v="8252"/>
    <s v="MC027"/>
    <x v="1"/>
    <s v="OP003"/>
    <s v="R5W5GO9G6A1Q3O"/>
    <s v="WASH WASH PLAIN SIZE LABEL CARE WASH SATIN HOME TEXTURED CARE BOOK MAIN NOC NOC"/>
    <n v="705"/>
  </r>
  <r>
    <s v="Zara"/>
    <x v="3552"/>
    <s v="Mohan Industry"/>
    <x v="1"/>
    <x v="0"/>
    <d v="2015-12-21T00:00:00"/>
    <n v="2.6004674376844596E+16"/>
    <s v="EM177"/>
    <s v="Rajesh Verma"/>
    <n v="1245"/>
    <n v="3464"/>
    <n v="5178"/>
    <n v="6246"/>
    <n v="8"/>
    <n v="9"/>
    <n v="5947"/>
    <n v="74962"/>
    <n v="132616"/>
    <n v="8631"/>
    <s v="MC026"/>
    <x v="2"/>
    <s v="OP004"/>
    <s v="O-05PSPBT9KYK8"/>
    <s v="MAIN FABRIC CARE OFF MAIN COSY FABRIC HOME FABRIC"/>
    <n v="769"/>
  </r>
  <r>
    <s v="Uniqlo"/>
    <x v="3553"/>
    <s v="Mohan Industry"/>
    <x v="1"/>
    <x v="3"/>
    <d v="2015-11-24T00:00:00"/>
    <n v="2.60041481979764E+16"/>
    <s v="EM689"/>
    <s v="Shruti Singh"/>
    <n v="1890"/>
    <n v="4539"/>
    <n v="6021"/>
    <n v="6777"/>
    <n v="52"/>
    <n v="7"/>
    <n v="1328"/>
    <n v="87668"/>
    <n v="109228"/>
    <n v="7885"/>
    <s v="MC027"/>
    <x v="1"/>
    <s v="OP003"/>
    <s v="A3Y-53YMV4Q3GUB"/>
    <s v="FOLD WASH TEXTURED WHITE LABEL FLAP BLACK OFF COSY CARE"/>
    <n v="-4693"/>
  </r>
  <r>
    <s v="Zara"/>
    <x v="3554"/>
    <s v="Patel Textiles"/>
    <x v="1"/>
    <x v="3"/>
    <d v="2015-07-12T00:00:00"/>
    <n v="2.6004324883826912E+16"/>
    <s v="EM390"/>
    <s v="Shruti Singh"/>
    <n v="1646"/>
    <n v="3570"/>
    <n v="6811"/>
    <n v="5537"/>
    <n v="88"/>
    <n v="7"/>
    <n v="4586"/>
    <n v="68806"/>
    <n v="96797"/>
    <n v="7601"/>
    <s v="MC001"/>
    <x v="4"/>
    <s v="OP001"/>
    <s v="-52NPO4VTJ96MD07RY"/>
    <s v="BLACK MAIN TEXTURED NOC NOC NOC SIZE HOME MAIN LABEL LABEL TEXTURED"/>
    <n v="-2225"/>
  </r>
  <r>
    <s v="Uniqlo"/>
    <x v="3555"/>
    <s v="Sharma Fabrics"/>
    <x v="0"/>
    <x v="1"/>
    <d v="2015-01-10T00:00:00"/>
    <n v="2.6005531031687652E+16"/>
    <s v="EM225"/>
    <s v="Amit Kumar"/>
    <n v="1113"/>
    <n v="3644"/>
    <n v="5938"/>
    <n v="6244"/>
    <n v="86"/>
    <n v="8"/>
    <n v="5289"/>
    <n v="182446"/>
    <n v="117434"/>
    <n v="7368"/>
    <s v="MC001"/>
    <x v="4"/>
    <s v="OP001"/>
    <s v="6KV-79FSW-WA85-P"/>
    <s v="LABEL FOLD FABRIC WASH PLAIN WHITE PLAIN"/>
    <n v="-649"/>
  </r>
  <r>
    <s v="Nike"/>
    <x v="3556"/>
    <s v="Gupta Manufacturing"/>
    <x v="2"/>
    <x v="2"/>
    <d v="2015-11-07T00:00:00"/>
    <n v="2.6004051620883656E+16"/>
    <s v="EM945"/>
    <s v="Pooja Patel"/>
    <n v="1196"/>
    <n v="3660"/>
    <n v="5705"/>
    <n v="6942"/>
    <n v="55"/>
    <n v="4"/>
    <n v="1149"/>
    <n v="79875"/>
    <n v="92470"/>
    <n v="9553"/>
    <s v="MC009"/>
    <x v="4"/>
    <s v="OP001"/>
    <s v="SISV8H5NZEG5"/>
    <s v="SIZE SIZE FABRIC NOC WHITE WHITE OFF FLAP SATIN FABRIC PLAIN"/>
    <n v="-4556"/>
  </r>
  <r>
    <s v="Nike"/>
    <x v="3557"/>
    <s v="Mohan Industry"/>
    <x v="2"/>
    <x v="0"/>
    <d v="2015-08-17T00:00:00"/>
    <n v="2.6001632126376956E+16"/>
    <s v="EM501"/>
    <s v="Shruti Singh"/>
    <n v="1393"/>
    <n v="4500"/>
    <n v="5058"/>
    <n v="5984"/>
    <n v="16"/>
    <n v="4"/>
    <n v="3212"/>
    <n v="116197"/>
    <n v="123351"/>
    <n v="9602"/>
    <s v="MC037"/>
    <x v="0"/>
    <s v="OP002"/>
    <s v="OF4G575GH4OJPJ"/>
    <s v="BLACK PRINTED PRINTED HOME HOME MAIN TEXTURED"/>
    <n v="-1846"/>
  </r>
  <r>
    <s v="H&amp;M"/>
    <x v="3558"/>
    <s v="Mohan Industry"/>
    <x v="0"/>
    <x v="2"/>
    <d v="2015-10-16T00:00:00"/>
    <n v="2.600773737259656E+16"/>
    <s v="EM284"/>
    <s v="Rajesh Verma"/>
    <n v="1813"/>
    <n v="2855"/>
    <n v="6102"/>
    <n v="6158"/>
    <n v="28"/>
    <n v="9"/>
    <n v="7962"/>
    <n v="86615"/>
    <n v="54086"/>
    <n v="9750"/>
    <s v="MC064"/>
    <x v="8"/>
    <s v="OP008"/>
    <s v="6ME-FT4LPJK6S-"/>
    <s v="BLACK CARE TEXTURED NOC HOME PRINTED WHITE MAIN FABRIC BOOK PRINTED FLAP"/>
    <n v="1860"/>
  </r>
  <r>
    <s v="Uniqlo"/>
    <x v="3559"/>
    <s v="Gupta Manufacturing"/>
    <x v="1"/>
    <x v="1"/>
    <d v="2015-12-29T00:00:00"/>
    <n v="2.6009478940918836E+16"/>
    <s v="EM860"/>
    <s v="Amit Kumar"/>
    <n v="1273"/>
    <n v="4637"/>
    <n v="5916"/>
    <n v="6241"/>
    <n v="18"/>
    <n v="7"/>
    <n v="7297"/>
    <n v="162123"/>
    <n v="67401"/>
    <n v="6818"/>
    <s v="MC064"/>
    <x v="8"/>
    <s v="OP008"/>
    <s v="XZ0UMIOH61LXWBG1"/>
    <s v="WHITE NOC PRINTED WHITE CARE PRINTED BLACK WHITE BLACK LABEL LABEL OFF FLAP CARE"/>
    <n v="1381"/>
  </r>
  <r>
    <s v="H&amp;M"/>
    <x v="3560"/>
    <s v="Gupta Manufacturing"/>
    <x v="0"/>
    <x v="1"/>
    <d v="2015-05-13T00:00:00"/>
    <n v="2.6004401950702896E+16"/>
    <s v="EM141"/>
    <s v="Shruti Singh"/>
    <n v="1243"/>
    <n v="3604"/>
    <n v="6109"/>
    <n v="6016"/>
    <n v="68"/>
    <n v="7"/>
    <n v="2331"/>
    <n v="78290"/>
    <n v="72442"/>
    <n v="6404"/>
    <s v="MC098"/>
    <x v="0"/>
    <s v="OP002"/>
    <s v="UU5ALXP42P8ZHKA"/>
    <s v="LABEL PLAIN COSY TEXTURED PLAIN FOLD"/>
    <n v="-3778"/>
  </r>
  <r>
    <s v="Zara"/>
    <x v="3561"/>
    <s v="Patel Textiles"/>
    <x v="0"/>
    <x v="3"/>
    <d v="2015-06-12T00:00:00"/>
    <n v="2.6009659535566044E+16"/>
    <s v="EM184"/>
    <s v="Amit Kumar"/>
    <n v="1641"/>
    <n v="4006"/>
    <n v="6422"/>
    <n v="6827"/>
    <n v="17"/>
    <n v="0"/>
    <n v="8520"/>
    <n v="125448"/>
    <n v="99482"/>
    <n v="6358"/>
    <s v="MC085"/>
    <x v="0"/>
    <s v="OP002"/>
    <s v="3YBJ20-BWYDRFDL12J"/>
    <s v="HOME BOOK FLAP MAIN SIZE FLAP PLAIN SATIN WHITE OFF WASH HOME WASH"/>
    <n v="2098"/>
  </r>
  <r>
    <s v="Uniqlo"/>
    <x v="3562"/>
    <s v="Gupta Manufacturing"/>
    <x v="2"/>
    <x v="1"/>
    <d v="2015-07-24T00:00:00"/>
    <n v="2.6007610154811596E+16"/>
    <s v="EM927"/>
    <s v="Rajesh Verma"/>
    <n v="1153"/>
    <n v="2888"/>
    <n v="6732"/>
    <n v="5070"/>
    <n v="18"/>
    <n v="2"/>
    <n v="5885"/>
    <n v="67920"/>
    <n v="50700"/>
    <n v="6812"/>
    <s v="MC009"/>
    <x v="4"/>
    <s v="OP001"/>
    <s v="U240BKQZCBL4P7UO"/>
    <s v="PLAIN COSY HOME WASH SATIN SATIN TEXTURED BLACK BOOK BOOK WASH TEXTURED SATIN HOME BOOK"/>
    <n v="-847"/>
  </r>
  <r>
    <s v="Nike"/>
    <x v="3563"/>
    <s v="Patel Textiles"/>
    <x v="1"/>
    <x v="2"/>
    <d v="2015-07-17T00:00:00"/>
    <n v="2.6004166313508008E+16"/>
    <s v="EM309"/>
    <s v="Pooja Patel"/>
    <n v="1618"/>
    <n v="3674"/>
    <n v="5959"/>
    <n v="6285"/>
    <n v="15"/>
    <n v="1"/>
    <n v="584"/>
    <n v="154583"/>
    <n v="110679"/>
    <n v="9081"/>
    <s v="MC019"/>
    <x v="4"/>
    <s v="OP001"/>
    <s v="5CZOL65H02KQ6"/>
    <s v="FABRIC SATIN BOOK SATIN OFF PLAIN HOME CARE"/>
    <n v="-5375"/>
  </r>
  <r>
    <s v="H&amp;M"/>
    <x v="3564"/>
    <s v="Patel Textiles"/>
    <x v="1"/>
    <x v="2"/>
    <d v="2015-07-02T00:00:00"/>
    <n v="2.600676465610494E+16"/>
    <s v="EM157"/>
    <s v="Pooja Patel"/>
    <n v="1942"/>
    <n v="4959"/>
    <n v="6756"/>
    <n v="5391"/>
    <n v="85"/>
    <n v="5"/>
    <n v="8762"/>
    <n v="105110"/>
    <n v="132138"/>
    <n v="5443"/>
    <s v="MC019"/>
    <x v="4"/>
    <s v="OP001"/>
    <s v="4UKTMXX9CM06"/>
    <s v="COSY OFF HOME LABEL FOLD WHITE TEXTURED BLACK NOC HOME SATIN"/>
    <n v="2006"/>
  </r>
  <r>
    <s v="Zara"/>
    <x v="3565"/>
    <s v="Mohan Industry"/>
    <x v="2"/>
    <x v="1"/>
    <d v="2015-09-30T00:00:00"/>
    <n v="2.6004039292055028E+16"/>
    <s v="EM865"/>
    <s v="Rajesh Verma"/>
    <n v="1053"/>
    <n v="4429"/>
    <n v="5538"/>
    <n v="6001"/>
    <n v="61"/>
    <n v="3"/>
    <n v="4355"/>
    <n v="88363"/>
    <n v="134246"/>
    <n v="7213"/>
    <s v="MC019"/>
    <x v="4"/>
    <s v="OP001"/>
    <s v="FV0A94FA5O"/>
    <s v="TEXTURED PRINTED TEXTURED PRINTED NOC BOOK MAIN WASH FLAP PRINTED TEXTURED WHITE BOOK FLAP"/>
    <n v="-1183"/>
  </r>
  <r>
    <s v="Zara"/>
    <x v="3566"/>
    <s v="Patel Textiles"/>
    <x v="1"/>
    <x v="2"/>
    <d v="2015-12-29T00:00:00"/>
    <n v="2.6002005898397368E+16"/>
    <s v="EM994"/>
    <s v="Pooja Patel"/>
    <n v="1256"/>
    <n v="3488"/>
    <n v="5414"/>
    <n v="5368"/>
    <n v="1"/>
    <n v="3"/>
    <n v="3223"/>
    <n v="162928"/>
    <n v="119112"/>
    <n v="8744"/>
    <s v="MC004"/>
    <x v="4"/>
    <s v="OP001"/>
    <s v="7A-21GIP3DZSTI8HE-OC"/>
    <s v="OFF COSY CARE PLAIN HOME TEXTURED"/>
    <n v="-2191"/>
  </r>
  <r>
    <s v="H&amp;M"/>
    <x v="3567"/>
    <s v="Gupta Manufacturing"/>
    <x v="1"/>
    <x v="1"/>
    <d v="2015-10-07T00:00:00"/>
    <n v="2.600307664471504E+16"/>
    <s v="EM268"/>
    <s v="Shruti Singh"/>
    <n v="1616"/>
    <n v="2707"/>
    <n v="6894"/>
    <n v="5534"/>
    <n v="28"/>
    <n v="5"/>
    <n v="9580"/>
    <n v="68328"/>
    <n v="141786"/>
    <n v="6834"/>
    <s v="MC019"/>
    <x v="4"/>
    <s v="OP001"/>
    <s v="-FLKWACL2MP3"/>
    <s v="PRINTED SIZE OFF CARE COSY MAIN SIZE PLAIN BOOK BOOK"/>
    <n v="2686"/>
  </r>
  <r>
    <s v="Uniqlo"/>
    <x v="3568"/>
    <s v="Sharma Fabrics"/>
    <x v="1"/>
    <x v="1"/>
    <d v="2015-10-19T00:00:00"/>
    <n v="2.6007133274706272E+16"/>
    <s v="EM763"/>
    <s v="Pooja Patel"/>
    <n v="1568"/>
    <n v="1318"/>
    <n v="6468"/>
    <n v="6689"/>
    <n v="41"/>
    <n v="8"/>
    <n v="5487"/>
    <n v="156895"/>
    <n v="66447"/>
    <n v="6780"/>
    <s v="MC022"/>
    <x v="4"/>
    <s v="OP001"/>
    <s v="O057LKHUGZVK1B9EIG"/>
    <s v="LABEL HOME BLACK LABEL WHITE LABEL MAIN COSY CARE SATIN TEXTURED"/>
    <n v="-981"/>
  </r>
  <r>
    <s v="Nike"/>
    <x v="3569"/>
    <s v="Sharma Fabrics"/>
    <x v="2"/>
    <x v="1"/>
    <d v="2015-01-21T00:00:00"/>
    <n v="2.6003762055E+16"/>
    <s v="EM100"/>
    <s v="Shruti Singh"/>
    <n v="1490"/>
    <n v="3165"/>
    <n v="5288"/>
    <n v="6350"/>
    <n v="94"/>
    <n v="4"/>
    <n v="6457"/>
    <n v="127404"/>
    <n v="103996"/>
    <n v="8700"/>
    <s v="MC103"/>
    <x v="6"/>
    <s v="OP0010"/>
    <s v="2JZ1KQALWCCK4R3RWFJ"/>
    <s v="WASH OFF FOLD NOC CARE"/>
    <n v="1169"/>
  </r>
  <r>
    <s v="Nike"/>
    <x v="3570"/>
    <s v="Sharma Fabrics"/>
    <x v="2"/>
    <x v="3"/>
    <d v="2015-02-23T00:00:00"/>
    <n v="2.6001136905606008E+16"/>
    <s v="EM522"/>
    <s v="Rajesh Verma"/>
    <n v="1386"/>
    <n v="4863"/>
    <n v="5272"/>
    <n v="6834"/>
    <n v="56"/>
    <n v="5"/>
    <n v="6080"/>
    <n v="135060"/>
    <n v="136958"/>
    <n v="8694"/>
    <s v="MC064"/>
    <x v="8"/>
    <s v="OP008"/>
    <s v="RD0WRLMALFU4TJ"/>
    <s v="TEXTURED HOME FABRIC FLAP SIZE COSY"/>
    <n v="808"/>
  </r>
  <r>
    <s v="H&amp;M"/>
    <x v="3571"/>
    <s v="Mohan Industry"/>
    <x v="1"/>
    <x v="3"/>
    <d v="2015-05-21T00:00:00"/>
    <n v="2.6002969759397012E+16"/>
    <s v="EM736"/>
    <s v="Amit Kumar"/>
    <n v="1736"/>
    <n v="624"/>
    <n v="6766"/>
    <n v="5711"/>
    <n v="22"/>
    <n v="7"/>
    <n v="9367"/>
    <n v="126621"/>
    <n v="70985"/>
    <n v="8923"/>
    <s v="MC064"/>
    <x v="8"/>
    <s v="OP008"/>
    <s v="7I8SHF0LRVO-YO"/>
    <s v="OFF WHITE LABEL WASH FOLD WASH"/>
    <n v="2601"/>
  </r>
  <r>
    <s v="H&amp;M"/>
    <x v="3572"/>
    <s v="Gupta Manufacturing"/>
    <x v="1"/>
    <x v="1"/>
    <d v="2015-06-07T00:00:00"/>
    <n v="2.6005229299504096E+16"/>
    <s v="EM927"/>
    <s v="Shruti Singh"/>
    <n v="1209"/>
    <n v="1203"/>
    <n v="6574"/>
    <n v="6688"/>
    <n v="49"/>
    <n v="1"/>
    <n v="6830"/>
    <n v="106255"/>
    <n v="75096"/>
    <n v="6298"/>
    <s v="MC027"/>
    <x v="1"/>
    <s v="OP003"/>
    <s v="Z-M0GV-ICF7CNKSRVP3J"/>
    <s v="BOOK COSY WASH FOLD SATIN LABEL"/>
    <n v="256"/>
  </r>
  <r>
    <s v="Nike"/>
    <x v="3573"/>
    <s v="Mohan Industry"/>
    <x v="0"/>
    <x v="3"/>
    <d v="2015-09-10T00:00:00"/>
    <n v="2.6009246737498552E+16"/>
    <s v="EM108"/>
    <s v="Rajesh Verma"/>
    <n v="1360"/>
    <n v="3326"/>
    <n v="6265"/>
    <n v="6269"/>
    <n v="14"/>
    <n v="5"/>
    <n v="9298"/>
    <n v="51787"/>
    <n v="130805"/>
    <n v="5616"/>
    <s v="MC026"/>
    <x v="2"/>
    <s v="OP004"/>
    <s v="OZDV6M6SKBHS"/>
    <s v="WASH TEXTURED FLAP FLAP WHITE LABEL"/>
    <n v="3033"/>
  </r>
  <r>
    <s v="Uniqlo"/>
    <x v="3574"/>
    <s v="Patel Textiles"/>
    <x v="1"/>
    <x v="2"/>
    <d v="2015-08-19T00:00:00"/>
    <n v="2.6003610752464708E+16"/>
    <s v="EM717"/>
    <s v="Amit Kumar"/>
    <n v="1593"/>
    <n v="2601"/>
    <n v="6146"/>
    <n v="5152"/>
    <n v="4"/>
    <n v="0"/>
    <n v="6080"/>
    <n v="176237"/>
    <n v="62348"/>
    <n v="9312"/>
    <s v="MC058"/>
    <x v="3"/>
    <s v="OP006"/>
    <s v="0B33VJ99S9U6W6DP"/>
    <s v="LABEL PRINTED BOOK COSY LABEL COSY WASH"/>
    <n v="-66"/>
  </r>
  <r>
    <s v="Zara"/>
    <x v="3575"/>
    <s v="Mohan Industry"/>
    <x v="2"/>
    <x v="2"/>
    <d v="2015-03-26T00:00:00"/>
    <n v="2.6008020825627924E+16"/>
    <s v="EM869"/>
    <s v="Pooja Patel"/>
    <n v="1564"/>
    <n v="794"/>
    <n v="5198"/>
    <n v="6506"/>
    <n v="77"/>
    <n v="6"/>
    <n v="7062"/>
    <n v="197421"/>
    <n v="113781"/>
    <n v="5239"/>
    <s v="MC106"/>
    <x v="7"/>
    <s v="OP011"/>
    <s v="8DE7-ZAE22-H"/>
    <s v="OFF BLACK FOLD WASH PLAIN NOC HOME HOME FABRIC FABRIC SATIN SIZE FABRIC HOME SIZE"/>
    <n v="1864"/>
  </r>
  <r>
    <s v="Nike"/>
    <x v="3576"/>
    <s v="Gupta Manufacturing"/>
    <x v="0"/>
    <x v="2"/>
    <d v="2015-05-30T00:00:00"/>
    <n v="2.6002579182744084E+16"/>
    <s v="EM266"/>
    <s v="Rajesh Verma"/>
    <n v="1382"/>
    <n v="2060"/>
    <n v="6018"/>
    <n v="6184"/>
    <n v="78"/>
    <n v="6"/>
    <n v="3772"/>
    <n v="173451"/>
    <n v="89928"/>
    <n v="5565"/>
    <s v="MC106"/>
    <x v="7"/>
    <s v="OP011"/>
    <s v="2QMNXHDHTZHU-"/>
    <s v="CARE WHITE WHITE TEXTURED SATIN"/>
    <n v="-2246"/>
  </r>
  <r>
    <s v="Nike"/>
    <x v="3577"/>
    <s v="Sharma Fabrics"/>
    <x v="1"/>
    <x v="2"/>
    <d v="2015-05-17T00:00:00"/>
    <n v="2.6002336028295024E+16"/>
    <s v="EM311"/>
    <s v="Rajesh Verma"/>
    <n v="1668"/>
    <n v="47"/>
    <n v="6458"/>
    <n v="5980"/>
    <n v="25"/>
    <n v="9"/>
    <n v="7478"/>
    <n v="133695"/>
    <n v="130907"/>
    <n v="5743"/>
    <s v="MC027"/>
    <x v="1"/>
    <s v="OP003"/>
    <s v="WMK5GXN3M8U2XDCPRP"/>
    <s v="SATIN PRINTED COSY TEXTURED PRINTED OFF BLACK HOME TEXTURED WASH MAIN PRINTED FOLD"/>
    <n v="1020"/>
  </r>
  <r>
    <s v="Zara"/>
    <x v="3578"/>
    <s v="Mohan Industry"/>
    <x v="0"/>
    <x v="2"/>
    <d v="2015-12-20T00:00:00"/>
    <n v="2.60064141021229E+16"/>
    <s v="EM493"/>
    <s v="Shruti Singh"/>
    <n v="1348"/>
    <n v="1636"/>
    <n v="6589"/>
    <n v="6794"/>
    <n v="96"/>
    <n v="7"/>
    <n v="4867"/>
    <n v="68543"/>
    <n v="70666"/>
    <n v="7643"/>
    <s v="MC026"/>
    <x v="2"/>
    <s v="OP004"/>
    <s v="K7T7JEMRW76MBLRJYD"/>
    <s v="PLAIN FABRIC SIZE WASH FLAP BOOK HOME SIZE MAIN COSY BLACK FOLD TEXTURED MAIN"/>
    <n v="-1722"/>
  </r>
  <r>
    <s v="Zara"/>
    <x v="3579"/>
    <s v="Sharma Fabrics"/>
    <x v="0"/>
    <x v="0"/>
    <d v="2015-10-27T00:00:00"/>
    <n v="2.6002846150099256E+16"/>
    <s v="EM532"/>
    <s v="Rajesh Verma"/>
    <n v="1983"/>
    <n v="33"/>
    <n v="5128"/>
    <n v="6720"/>
    <n v="86"/>
    <n v="8"/>
    <n v="8174"/>
    <n v="128580"/>
    <n v="79049"/>
    <n v="8794"/>
    <s v="MC027"/>
    <x v="1"/>
    <s v="OP003"/>
    <s v="69IWH-ZB7S"/>
    <s v="OFF COSY SATIN MAIN COSY CARE CARE SATIN LABEL PLAIN COSY COSY"/>
    <n v="3046"/>
  </r>
  <r>
    <s v="Nike"/>
    <x v="3580"/>
    <s v="Patel Textiles"/>
    <x v="2"/>
    <x v="0"/>
    <d v="2015-09-03T00:00:00"/>
    <n v="2.6008480404373088E+16"/>
    <s v="EM774"/>
    <s v="Amit Kumar"/>
    <n v="1050"/>
    <n v="1465"/>
    <n v="5111"/>
    <n v="5267"/>
    <n v="6"/>
    <n v="5"/>
    <n v="323"/>
    <n v="186820"/>
    <n v="62510"/>
    <n v="8439"/>
    <s v="MC026"/>
    <x v="2"/>
    <s v="OP004"/>
    <s v="QNR8R5NTKZN78P"/>
    <s v="WASH BOOK TEXTURED HOME SIZE FOLD NOC SATIN OFF SIZE NOC SATIN"/>
    <n v="-4788"/>
  </r>
  <r>
    <s v="H&amp;M"/>
    <x v="3581"/>
    <s v="Gupta Manufacturing"/>
    <x v="0"/>
    <x v="2"/>
    <d v="2015-11-21T00:00:00"/>
    <n v="2.6002449688016228E+16"/>
    <s v="EM922"/>
    <s v="Pooja Patel"/>
    <n v="1435"/>
    <n v="2688"/>
    <n v="5232"/>
    <n v="6699"/>
    <n v="45"/>
    <n v="6"/>
    <n v="2288"/>
    <n v="126713"/>
    <n v="86127"/>
    <n v="5139"/>
    <s v="MC025"/>
    <x v="0"/>
    <s v="OP002"/>
    <s v="0DNDMZIN9KI"/>
    <s v="COSY FOLD WASH PRINTED BOOK TEXTURED CARE LABEL COSY HOME FOLD BLACK"/>
    <n v="-2944"/>
  </r>
  <r>
    <s v="Uniqlo"/>
    <x v="3582"/>
    <s v="Mohan Industry"/>
    <x v="1"/>
    <x v="3"/>
    <d v="2015-11-06T00:00:00"/>
    <n v="2.6001527427651976E+16"/>
    <s v="EM259"/>
    <s v="Amit Kumar"/>
    <n v="1259"/>
    <n v="4930"/>
    <n v="5210"/>
    <n v="6063"/>
    <n v="46"/>
    <n v="6"/>
    <n v="5157"/>
    <n v="95447"/>
    <n v="149609"/>
    <n v="8864"/>
    <s v="MC106"/>
    <x v="7"/>
    <s v="OP011"/>
    <s v="XW-3DY4LIDE6JK5"/>
    <s v="PLAIN MAIN SIZE WHITE WASH BOOK PLAIN NOC SATIN COSY BOOK NOC OFF SIZE LABEL"/>
    <n v="-53"/>
  </r>
  <r>
    <s v="Nike"/>
    <x v="3583"/>
    <s v="Mohan Industry"/>
    <x v="2"/>
    <x v="1"/>
    <d v="2015-11-09T00:00:00"/>
    <n v="2.60035377151515E+16"/>
    <s v="EM735"/>
    <s v="Shruti Singh"/>
    <n v="1548"/>
    <n v="1615"/>
    <n v="5584"/>
    <n v="6311"/>
    <n v="66"/>
    <n v="3"/>
    <n v="1590"/>
    <n v="92512"/>
    <n v="98741"/>
    <n v="7923"/>
    <s v="MC025"/>
    <x v="0"/>
    <s v="OP002"/>
    <s v="2S4F4GV75NEG7O"/>
    <s v="FABRIC WASH COSY CARE NOC SIZE"/>
    <n v="-3994"/>
  </r>
  <r>
    <s v="H&amp;M"/>
    <x v="3584"/>
    <s v="Mohan Industry"/>
    <x v="0"/>
    <x v="2"/>
    <d v="2015-09-20T00:00:00"/>
    <n v="2.6002294563851304E+16"/>
    <s v="EM775"/>
    <s v="Rajesh Verma"/>
    <n v="1148"/>
    <n v="3458"/>
    <n v="6976"/>
    <n v="5933"/>
    <n v="98"/>
    <n v="8"/>
    <n v="9598"/>
    <n v="189215"/>
    <n v="110747"/>
    <n v="7275"/>
    <s v="MC025"/>
    <x v="0"/>
    <s v="OP002"/>
    <s v="8E87CO76JLQNN5LBJC6"/>
    <s v="BOOK SATIN SIZE NOC FOLD"/>
    <n v="2622"/>
  </r>
  <r>
    <s v="H&amp;M"/>
    <x v="3585"/>
    <s v="Gupta Manufacturing"/>
    <x v="2"/>
    <x v="1"/>
    <d v="2015-10-29T00:00:00"/>
    <n v="2.6005773966780104E+16"/>
    <s v="EM193"/>
    <s v="Rajesh Verma"/>
    <n v="1110"/>
    <n v="1216"/>
    <n v="6243"/>
    <n v="5597"/>
    <n v="50"/>
    <n v="7"/>
    <n v="1938"/>
    <n v="104483"/>
    <n v="75818"/>
    <n v="9363"/>
    <s v="MC027"/>
    <x v="1"/>
    <s v="OP003"/>
    <s v="FC66I8LTSZ6S"/>
    <s v="COSY SATIN FOLD PLAIN OFF FOLD FOLD FOLD"/>
    <n v="-4305"/>
  </r>
  <r>
    <s v="Nike"/>
    <x v="3586"/>
    <s v="Patel Textiles"/>
    <x v="2"/>
    <x v="0"/>
    <d v="2015-03-21T00:00:00"/>
    <n v="2.6006105612350908E+16"/>
    <s v="EM885"/>
    <s v="Amit Kumar"/>
    <n v="1352"/>
    <n v="2591"/>
    <n v="5797"/>
    <n v="6486"/>
    <n v="1"/>
    <n v="7"/>
    <n v="3440"/>
    <n v="97845"/>
    <n v="75499"/>
    <n v="6430"/>
    <s v="MC026"/>
    <x v="2"/>
    <s v="OP004"/>
    <s v="OSN7A1I73FRYQ7KT56IH"/>
    <s v="MAIN LABEL SIZE MAIN WASH FLAP NOC HOME MAIN LABEL COSY NOC TEXTURED MAIN COSY"/>
    <n v="-2357"/>
  </r>
  <r>
    <s v="Nike"/>
    <x v="3587"/>
    <s v="Mohan Industry"/>
    <x v="1"/>
    <x v="0"/>
    <d v="2015-01-01T00:00:00"/>
    <n v="2.6008040122531968E+16"/>
    <s v="EM423"/>
    <s v="Shruti Singh"/>
    <n v="1863"/>
    <n v="4009"/>
    <n v="6552"/>
    <n v="5318"/>
    <n v="17"/>
    <n v="6"/>
    <n v="4377"/>
    <n v="123125"/>
    <n v="64067"/>
    <n v="9812"/>
    <s v="MC027"/>
    <x v="1"/>
    <s v="OP003"/>
    <s v="FTK8QTIEIGG-K"/>
    <s v="OFF COSY OFF MAIN BOOK CARE FABRIC SATIN FOLD OFF FABRIC PRINTED PRINTED FABRIC TEXTURED"/>
    <n v="-2175"/>
  </r>
  <r>
    <s v="Uniqlo"/>
    <x v="3588"/>
    <s v="Patel Textiles"/>
    <x v="2"/>
    <x v="2"/>
    <d v="2015-02-21T00:00:00"/>
    <n v="2.6003025731883032E+16"/>
    <s v="EM671"/>
    <s v="Shruti Singh"/>
    <n v="1211"/>
    <n v="4341"/>
    <n v="5502"/>
    <n v="6628"/>
    <n v="54"/>
    <n v="2"/>
    <n v="4093"/>
    <n v="137138"/>
    <n v="128403"/>
    <n v="7408"/>
    <s v="MC027"/>
    <x v="1"/>
    <s v="OP003"/>
    <s v="PP2KBVHBNV-Y8"/>
    <s v="LABEL BLACK COSY FOLD FABRIC"/>
    <n v="-1409"/>
  </r>
  <r>
    <s v="Nike"/>
    <x v="3589"/>
    <s v="Patel Textiles"/>
    <x v="2"/>
    <x v="2"/>
    <d v="2015-09-22T00:00:00"/>
    <n v="2.60079299663491E+16"/>
    <s v="EM122"/>
    <s v="Shruti Singh"/>
    <n v="1593"/>
    <n v="2897"/>
    <n v="5552"/>
    <n v="5814"/>
    <n v="51"/>
    <n v="2"/>
    <n v="9159"/>
    <n v="178850"/>
    <n v="131181"/>
    <n v="9169"/>
    <s v="MC027"/>
    <x v="1"/>
    <s v="OP003"/>
    <s v="RZZ3BJ3GN-J0THHK92K"/>
    <s v="BOOK OFF FABRIC MAIN LABEL LABEL BOOK PRINTED PLAIN FABRIC"/>
    <n v="3607"/>
  </r>
  <r>
    <s v="H&amp;M"/>
    <x v="3590"/>
    <s v="Mohan Industry"/>
    <x v="1"/>
    <x v="2"/>
    <d v="2015-06-12T00:00:00"/>
    <n v="2.6002236367026732E+16"/>
    <s v="EM190"/>
    <s v="Pooja Patel"/>
    <n v="1649"/>
    <n v="2971"/>
    <n v="6195"/>
    <n v="5121"/>
    <n v="32"/>
    <n v="6"/>
    <n v="7371"/>
    <n v="194685"/>
    <n v="73879"/>
    <n v="7924"/>
    <s v="MC027"/>
    <x v="1"/>
    <s v="OP003"/>
    <s v="LEW7VG7HZVG"/>
    <s v="SATIN OFF FLAP SIZE HOME CARE"/>
    <n v="1176"/>
  </r>
  <r>
    <s v="Zara"/>
    <x v="3591"/>
    <s v="Sharma Fabrics"/>
    <x v="2"/>
    <x v="3"/>
    <d v="2015-09-16T00:00:00"/>
    <n v="2.600620589298872E+16"/>
    <s v="EM681"/>
    <s v="Shruti Singh"/>
    <n v="1981"/>
    <n v="1829"/>
    <n v="6619"/>
    <n v="6962"/>
    <n v="22"/>
    <n v="5"/>
    <n v="4132"/>
    <n v="134961"/>
    <n v="96811"/>
    <n v="6338"/>
    <s v="MC026"/>
    <x v="2"/>
    <s v="OP004"/>
    <s v="LUYZC58PJSV"/>
    <s v="LABEL TEXTURED BOOK BOOK SATIN TEXTURED PRINTED OFF"/>
    <n v="-2487"/>
  </r>
  <r>
    <s v="H&amp;M"/>
    <x v="3592"/>
    <s v="Sharma Fabrics"/>
    <x v="1"/>
    <x v="0"/>
    <d v="2015-03-26T00:00:00"/>
    <n v="2.6008733936994496E+16"/>
    <s v="EM435"/>
    <s v="Pooja Patel"/>
    <n v="1512"/>
    <n v="2721"/>
    <n v="5640"/>
    <n v="6429"/>
    <n v="47"/>
    <n v="2"/>
    <n v="3694"/>
    <n v="138295"/>
    <n v="114506"/>
    <n v="9553"/>
    <s v="MC026"/>
    <x v="2"/>
    <s v="OP004"/>
    <s v="A20FTQP64L2RUY8VYVY"/>
    <s v="BOOK COSY FLAP COSY BLACK WHITE MAIN FABRIC FOLD CARE WASH HOME TEXTURED SIZE BLACK"/>
    <n v="-1946"/>
  </r>
  <r>
    <s v="Nike"/>
    <x v="3593"/>
    <s v="Gupta Manufacturing"/>
    <x v="0"/>
    <x v="1"/>
    <d v="2015-12-15T00:00:00"/>
    <n v="2.6002771033032936E+16"/>
    <s v="EM573"/>
    <s v="Rajesh Verma"/>
    <n v="1862"/>
    <n v="3052"/>
    <n v="5004"/>
    <n v="5601"/>
    <n v="16"/>
    <n v="8"/>
    <n v="3510"/>
    <n v="129313"/>
    <n v="63208"/>
    <n v="5839"/>
    <s v="MC026"/>
    <x v="2"/>
    <s v="OP004"/>
    <s v="UP-RV7KVC8L"/>
    <s v="FABRIC OFF SIZE HOME BLACK PRINTED TEXTURED TEXTURED BLACK LABEL"/>
    <n v="-1494"/>
  </r>
  <r>
    <s v="H&amp;M"/>
    <x v="3594"/>
    <s v="Patel Textiles"/>
    <x v="2"/>
    <x v="3"/>
    <d v="2015-04-22T00:00:00"/>
    <n v="2.6005287648024744E+16"/>
    <s v="EM678"/>
    <s v="Amit Kumar"/>
    <n v="1767"/>
    <n v="1139"/>
    <n v="5296"/>
    <n v="6805"/>
    <n v="14"/>
    <n v="2"/>
    <n v="8534"/>
    <n v="120410"/>
    <n v="134638"/>
    <n v="8937"/>
    <s v="MC062"/>
    <x v="3"/>
    <s v="OP006"/>
    <s v="25H4F1YOHRLQQ"/>
    <s v="PRINTED LABEL HOME NOC BLACK FLAP NOC SATIN LABEL BOOK OFF FLAP"/>
    <n v="3238"/>
  </r>
  <r>
    <s v="Zara"/>
    <x v="3595"/>
    <s v="Mohan Industry"/>
    <x v="0"/>
    <x v="0"/>
    <d v="2015-04-28T00:00:00"/>
    <n v="2.600141307869646E+16"/>
    <s v="EM823"/>
    <s v="Pooja Patel"/>
    <n v="1183"/>
    <n v="479"/>
    <n v="5841"/>
    <n v="5634"/>
    <n v="57"/>
    <n v="1"/>
    <n v="5042"/>
    <n v="129464"/>
    <n v="143880"/>
    <n v="9380"/>
    <s v="MC062"/>
    <x v="3"/>
    <s v="OP006"/>
    <s v="RC6683I0831FM2ZMVO"/>
    <s v="CARE LABEL FLAP MAIN COSY WHITE LABEL OFF BOOK FABRIC OFF WASH"/>
    <n v="-799"/>
  </r>
  <r>
    <s v="H&amp;M"/>
    <x v="3596"/>
    <s v="Mohan Industry"/>
    <x v="2"/>
    <x v="3"/>
    <d v="2015-06-14T00:00:00"/>
    <n v="2.6007562916864164E+16"/>
    <s v="EM744"/>
    <s v="Amit Kumar"/>
    <n v="1259"/>
    <n v="196"/>
    <n v="6735"/>
    <n v="6707"/>
    <n v="98"/>
    <n v="2"/>
    <n v="5863"/>
    <n v="102466"/>
    <n v="105007"/>
    <n v="7300"/>
    <s v="MC058"/>
    <x v="3"/>
    <s v="OP006"/>
    <s v="F12TUKZGJ4P6"/>
    <s v="SATIN NOC WASH SIZE LABEL HOME PLAIN"/>
    <n v="-872"/>
  </r>
  <r>
    <s v="Zara"/>
    <x v="3597"/>
    <s v="Patel Textiles"/>
    <x v="0"/>
    <x v="1"/>
    <d v="2015-10-02T00:00:00"/>
    <n v="2.6005398146312204E+16"/>
    <s v="EM304"/>
    <s v="Amit Kumar"/>
    <n v="1226"/>
    <n v="1095"/>
    <n v="5372"/>
    <n v="6285"/>
    <n v="41"/>
    <n v="8"/>
    <n v="9046"/>
    <n v="79546"/>
    <n v="145808"/>
    <n v="8972"/>
    <s v="MC062"/>
    <x v="3"/>
    <s v="OP006"/>
    <s v="Z8R3U912NWMW0IMII0"/>
    <s v="COSY FABRIC MAIN SIZE OFF TEXTURED TEXTURED BLACK COSY"/>
    <n v="3674"/>
  </r>
  <r>
    <s v="H&amp;M"/>
    <x v="3598"/>
    <s v="Sharma Fabrics"/>
    <x v="0"/>
    <x v="2"/>
    <d v="2015-10-06T00:00:00"/>
    <n v="2.6002987840771324E+16"/>
    <s v="EM639"/>
    <s v="Amit Kumar"/>
    <n v="1122"/>
    <n v="2211"/>
    <n v="5628"/>
    <n v="6997"/>
    <n v="75"/>
    <n v="5"/>
    <n v="9435"/>
    <n v="161738"/>
    <n v="122772"/>
    <n v="7976"/>
    <s v="MC062"/>
    <x v="3"/>
    <s v="OP006"/>
    <s v="CY4SY3FVN0A5"/>
    <s v="OFF WASH FOLD TEXTURED NOC WHITE PLAIN FLAP BOOK"/>
    <n v="3807"/>
  </r>
  <r>
    <s v="Uniqlo"/>
    <x v="3599"/>
    <s v="Gupta Manufacturing"/>
    <x v="2"/>
    <x v="1"/>
    <d v="2015-07-13T00:00:00"/>
    <n v="2.6005116033354572E+16"/>
    <s v="EM441"/>
    <s v="Amit Kumar"/>
    <n v="1003"/>
    <n v="2235"/>
    <n v="6449"/>
    <n v="6223"/>
    <n v="35"/>
    <n v="6"/>
    <n v="1949"/>
    <n v="162981"/>
    <n v="87981"/>
    <n v="9070"/>
    <s v="MC062"/>
    <x v="3"/>
    <s v="OP006"/>
    <s v="ANPPRCJRS9"/>
    <s v="OFF FLAP SATIN FOLD FOLD SIZE WASH MAIN COSY OFF WHITE CARE SIZE"/>
    <n v="-4500"/>
  </r>
  <r>
    <s v="Uniqlo"/>
    <x v="3600"/>
    <s v="Patel Textiles"/>
    <x v="0"/>
    <x v="3"/>
    <d v="2015-09-24T00:00:00"/>
    <n v="2.600814568785378E+16"/>
    <s v="EM418"/>
    <s v="Pooja Patel"/>
    <n v="1525"/>
    <n v="576"/>
    <n v="6610"/>
    <n v="6692"/>
    <n v="27"/>
    <n v="7"/>
    <n v="2829"/>
    <n v="120316"/>
    <n v="58272"/>
    <n v="8235"/>
    <s v="MC062"/>
    <x v="3"/>
    <s v="OP006"/>
    <s v="QOZOLOJNNCHLTV7JLGZP"/>
    <s v="BLACK OFF OFF BLACK LABEL BOOK BOOK OFF"/>
    <n v="-3781"/>
  </r>
  <r>
    <s v="Nike"/>
    <x v="3601"/>
    <s v="Sharma Fabrics"/>
    <x v="1"/>
    <x v="3"/>
    <d v="2015-03-31T00:00:00"/>
    <n v="2.6004103923079824E+16"/>
    <s v="EM855"/>
    <s v="Shruti Singh"/>
    <n v="1959"/>
    <n v="885"/>
    <n v="5359"/>
    <n v="5979"/>
    <n v="71"/>
    <n v="0"/>
    <n v="1777"/>
    <n v="189844"/>
    <n v="101956"/>
    <n v="8857"/>
    <s v="MC062"/>
    <x v="3"/>
    <s v="OP006"/>
    <s v="0ZDIRH4V91VK0LLEIY"/>
    <s v="BOOK FABRIC OFF HOME TEXTURED HOME BLACK"/>
    <n v="-3582"/>
  </r>
  <r>
    <s v="Zara"/>
    <x v="3602"/>
    <s v="Sharma Fabrics"/>
    <x v="2"/>
    <x v="0"/>
    <d v="2015-01-20T00:00:00"/>
    <n v="2.6006747952488304E+16"/>
    <s v="EM279"/>
    <s v="Rajesh Verma"/>
    <n v="1644"/>
    <n v="471"/>
    <n v="5171"/>
    <n v="6437"/>
    <n v="61"/>
    <n v="3"/>
    <n v="2190"/>
    <n v="191874"/>
    <n v="120096"/>
    <n v="8612"/>
    <s v="MC022"/>
    <x v="4"/>
    <s v="OP001"/>
    <s v="ERXKBUC3VZ55YD1N9Z6"/>
    <s v="BOOK TEXTURED NOC PLAIN FLAP CARE"/>
    <n v="-2981"/>
  </r>
  <r>
    <s v="Zara"/>
    <x v="3603"/>
    <s v="Gupta Manufacturing"/>
    <x v="0"/>
    <x v="3"/>
    <d v="2015-04-16T00:00:00"/>
    <n v="2.6002231959925168E+16"/>
    <s v="EM524"/>
    <s v="Amit Kumar"/>
    <n v="1561"/>
    <n v="2729"/>
    <n v="5695"/>
    <n v="6067"/>
    <n v="27"/>
    <n v="3"/>
    <n v="372"/>
    <n v="185044"/>
    <n v="115609"/>
    <n v="5626"/>
    <s v="MC025"/>
    <x v="0"/>
    <s v="OP002"/>
    <s v="QFU1HP7PWN5"/>
    <s v="FABRIC MAIN BLACK LABEL PLAIN COSY"/>
    <n v="-5323"/>
  </r>
  <r>
    <s v="Nike"/>
    <x v="3604"/>
    <s v="Patel Textiles"/>
    <x v="0"/>
    <x v="3"/>
    <d v="2015-02-15T00:00:00"/>
    <n v="2.600286703889076E+16"/>
    <s v="EM483"/>
    <s v="Amit Kumar"/>
    <n v="1920"/>
    <n v="1705"/>
    <n v="5387"/>
    <n v="6090"/>
    <n v="57"/>
    <n v="2"/>
    <n v="3513"/>
    <n v="91342"/>
    <n v="136872"/>
    <n v="5527"/>
    <s v="MC006"/>
    <x v="4"/>
    <s v="OP001"/>
    <s v="G3QR4X9RKFYJ"/>
    <s v="FABRIC CARE TEXTURED NOC OFF"/>
    <n v="-1874"/>
  </r>
  <r>
    <s v="H&amp;M"/>
    <x v="3605"/>
    <s v="Gupta Manufacturing"/>
    <x v="1"/>
    <x v="2"/>
    <d v="2015-12-09T00:00:00"/>
    <n v="2.6002253053057204E+16"/>
    <s v="EM673"/>
    <s v="Shruti Singh"/>
    <n v="1504"/>
    <n v="2642"/>
    <n v="5845"/>
    <n v="5310"/>
    <n v="24"/>
    <n v="1"/>
    <n v="1314"/>
    <n v="173010"/>
    <n v="86123"/>
    <n v="8373"/>
    <s v="MC006"/>
    <x v="4"/>
    <s v="OP001"/>
    <s v="IOAZW7XTVHHVFT39V"/>
    <s v="TEXTURED CARE FLAP BOOK TEXTURED COSY WASH SATIN WASH NOC BOOK PLAIN PLAIN OFF WASH"/>
    <n v="-4531"/>
  </r>
  <r>
    <s v="H&amp;M"/>
    <x v="3606"/>
    <s v="Gupta Manufacturing"/>
    <x v="0"/>
    <x v="2"/>
    <d v="2015-10-28T00:00:00"/>
    <n v="2.600713257572398E+16"/>
    <s v="EM948"/>
    <s v="Amit Kumar"/>
    <n v="1281"/>
    <n v="2905"/>
    <n v="5467"/>
    <n v="6850"/>
    <n v="84"/>
    <n v="7"/>
    <n v="7097"/>
    <n v="178872"/>
    <n v="130262"/>
    <n v="7464"/>
    <s v="MC006"/>
    <x v="4"/>
    <s v="OP001"/>
    <s v="39MLZ9BVZ-"/>
    <s v="COSY BLACK BLACK FLAP OFF WASH CARE SIZE BLACK"/>
    <n v="1630"/>
  </r>
  <r>
    <s v="Zara"/>
    <x v="3607"/>
    <s v="Mohan Industry"/>
    <x v="0"/>
    <x v="2"/>
    <d v="2015-01-20T00:00:00"/>
    <n v="2.6006539457012276E+16"/>
    <s v="EM395"/>
    <s v="Amit Kumar"/>
    <n v="1263"/>
    <n v="2923"/>
    <n v="5560"/>
    <n v="6983"/>
    <n v="28"/>
    <n v="8"/>
    <n v="7056"/>
    <n v="193034"/>
    <n v="61218"/>
    <n v="9417"/>
    <s v="MC094"/>
    <x v="5"/>
    <s v="OP009"/>
    <s v="NGC9A6EQPE9X1YZ"/>
    <s v="FLAP FOLD BOOK TEXTURED COSY TEXTURED"/>
    <n v="1496"/>
  </r>
  <r>
    <s v="H&amp;M"/>
    <x v="3608"/>
    <s v="Patel Textiles"/>
    <x v="1"/>
    <x v="2"/>
    <d v="2015-07-21T00:00:00"/>
    <n v="2.6002770688794704E+16"/>
    <s v="EM595"/>
    <s v="Rajesh Verma"/>
    <n v="1166"/>
    <n v="4618"/>
    <n v="6848"/>
    <n v="6657"/>
    <n v="59"/>
    <n v="6"/>
    <n v="7683"/>
    <n v="180586"/>
    <n v="102320"/>
    <n v="9283"/>
    <s v="MC094"/>
    <x v="5"/>
    <s v="OP009"/>
    <s v="YXI3E7ILDQ7CQPAC"/>
    <s v="WHITE PRINTED OFF WHITE SATIN MAIN"/>
    <n v="835"/>
  </r>
  <r>
    <s v="Uniqlo"/>
    <x v="3609"/>
    <s v="Mohan Industry"/>
    <x v="0"/>
    <x v="0"/>
    <d v="2015-10-31T00:00:00"/>
    <n v="2.600605249780476E+16"/>
    <s v="EM677"/>
    <s v="Rajesh Verma"/>
    <n v="1311"/>
    <n v="1245"/>
    <n v="5110"/>
    <n v="6302"/>
    <n v="31"/>
    <n v="0"/>
    <n v="2246"/>
    <n v="144619"/>
    <n v="136510"/>
    <n v="9986"/>
    <s v="MC094"/>
    <x v="5"/>
    <s v="OP009"/>
    <s v="JTM2M4F4CCJUFUD"/>
    <s v="TEXTURED WASH FABRIC TEXTURED FOLD COSY FABRIC FOLD OFF"/>
    <n v="-2864"/>
  </r>
  <r>
    <s v="Zara"/>
    <x v="3610"/>
    <s v="Gupta Manufacturing"/>
    <x v="2"/>
    <x v="1"/>
    <d v="2015-07-01T00:00:00"/>
    <n v="2.6001693926705328E+16"/>
    <s v="EM453"/>
    <s v="Pooja Patel"/>
    <n v="1902"/>
    <n v="3713"/>
    <n v="6678"/>
    <n v="6081"/>
    <n v="64"/>
    <n v="2"/>
    <n v="5061"/>
    <n v="133775"/>
    <n v="96069"/>
    <n v="5134"/>
    <s v="MC025"/>
    <x v="0"/>
    <s v="OP002"/>
    <s v="6VBCYC-NB6MGBYP93GZW"/>
    <s v="HOME FLAP SIZE COSY NOC OFF LABEL HOME BOOK"/>
    <n v="-1617"/>
  </r>
  <r>
    <s v="Nike"/>
    <x v="3611"/>
    <s v="Mohan Industry"/>
    <x v="1"/>
    <x v="1"/>
    <d v="2015-01-30T00:00:00"/>
    <n v="2.600500511440888E+16"/>
    <s v="EM461"/>
    <s v="Rajesh Verma"/>
    <n v="1081"/>
    <n v="4449"/>
    <n v="5337"/>
    <n v="5771"/>
    <n v="67"/>
    <n v="4"/>
    <n v="6289"/>
    <n v="171491"/>
    <n v="91660"/>
    <n v="7217"/>
    <s v="MC025"/>
    <x v="0"/>
    <s v="OP002"/>
    <s v="W859B5SHVPR"/>
    <s v="FOLD PRINTED PLAIN CARE NOC WHITE SATIN"/>
    <n v="952"/>
  </r>
  <r>
    <s v="H&amp;M"/>
    <x v="3612"/>
    <s v="Patel Textiles"/>
    <x v="1"/>
    <x v="3"/>
    <d v="2015-07-29T00:00:00"/>
    <n v="2.6007742787142984E+16"/>
    <s v="EM875"/>
    <s v="Rajesh Verma"/>
    <n v="1225"/>
    <n v="2682"/>
    <n v="6156"/>
    <n v="5803"/>
    <n v="34"/>
    <n v="4"/>
    <n v="8723"/>
    <n v="173671"/>
    <n v="112424"/>
    <n v="5357"/>
    <s v="MC025"/>
    <x v="0"/>
    <s v="OP002"/>
    <s v="QXDM5WELVQWF69H2L2"/>
    <s v="SATIN NOC FOLD PLAIN LABEL LABEL WHITE OFF FOLD LABEL TEXTURED WHITE HOME"/>
    <n v="2567"/>
  </r>
  <r>
    <s v="Uniqlo"/>
    <x v="3613"/>
    <s v="Patel Textiles"/>
    <x v="0"/>
    <x v="0"/>
    <d v="2015-09-09T00:00:00"/>
    <n v="2.6009154977506808E+16"/>
    <s v="EM584"/>
    <s v="Amit Kumar"/>
    <n v="1948"/>
    <n v="1091"/>
    <n v="6646"/>
    <n v="5368"/>
    <n v="5"/>
    <n v="7"/>
    <n v="8353"/>
    <n v="85471"/>
    <n v="80815"/>
    <n v="8010"/>
    <s v="MC053"/>
    <x v="0"/>
    <s v="OP002"/>
    <s v="JXQ65WBBPC"/>
    <s v="LABEL LABEL WHITE WASH BLACK HOME OFF HOME CARE SIZE LABEL"/>
    <n v="1707"/>
  </r>
  <r>
    <s v="H&amp;M"/>
    <x v="3614"/>
    <s v="Sharma Fabrics"/>
    <x v="1"/>
    <x v="0"/>
    <d v="2015-09-23T00:00:00"/>
    <n v="2.6008557827213592E+16"/>
    <s v="EM285"/>
    <s v="Pooja Patel"/>
    <n v="1543"/>
    <n v="2363"/>
    <n v="5551"/>
    <n v="5835"/>
    <n v="48"/>
    <n v="3"/>
    <n v="9854"/>
    <n v="170710"/>
    <n v="137187"/>
    <n v="8376"/>
    <s v="MC027"/>
    <x v="1"/>
    <s v="OP003"/>
    <s v="9AXSX11AQA"/>
    <s v="OFF BOOK PLAIN FABRIC BOOK MAIN WHITE CARE"/>
    <n v="4303"/>
  </r>
  <r>
    <s v="Uniqlo"/>
    <x v="3615"/>
    <s v="Gupta Manufacturing"/>
    <x v="0"/>
    <x v="3"/>
    <d v="2015-08-04T00:00:00"/>
    <n v="2.6003932300146504E+16"/>
    <s v="EM718"/>
    <s v="Amit Kumar"/>
    <n v="1692"/>
    <n v="3897"/>
    <n v="5258"/>
    <n v="5804"/>
    <n v="79"/>
    <n v="2"/>
    <n v="681"/>
    <n v="121864"/>
    <n v="95942"/>
    <n v="9020"/>
    <s v="MC026"/>
    <x v="2"/>
    <s v="OP004"/>
    <s v="-M3AP2ZL1RZL3Q"/>
    <s v="FLAP BOOK BLACK SIZE BOOK PLAIN PLAIN TEXTURED CARE WASH OFF WHITE PRINTED"/>
    <n v="-4577"/>
  </r>
  <r>
    <s v="H&amp;M"/>
    <x v="3616"/>
    <s v="Mohan Industry"/>
    <x v="1"/>
    <x v="0"/>
    <d v="2015-09-10T00:00:00"/>
    <n v="2.6009335799201844E+16"/>
    <s v="EM222"/>
    <s v="Rajesh Verma"/>
    <n v="1112"/>
    <n v="1834"/>
    <n v="5433"/>
    <n v="6545"/>
    <n v="68"/>
    <n v="7"/>
    <n v="69"/>
    <n v="157807"/>
    <n v="93750"/>
    <n v="8984"/>
    <s v="MC006"/>
    <x v="4"/>
    <s v="OP001"/>
    <s v="QIRHJLFJHRI"/>
    <s v="FOLD FLAP OFF OFF WHITE PRINTED FLAP CARE HOME SIZE"/>
    <n v="-5364"/>
  </r>
  <r>
    <s v="Uniqlo"/>
    <x v="3617"/>
    <s v="Patel Textiles"/>
    <x v="1"/>
    <x v="1"/>
    <d v="2015-02-17T00:00:00"/>
    <n v="2.6009975074772964E+16"/>
    <s v="EM141"/>
    <s v="Rajesh Verma"/>
    <n v="1944"/>
    <n v="1826"/>
    <n v="6661"/>
    <n v="5231"/>
    <n v="89"/>
    <n v="5"/>
    <n v="5210"/>
    <n v="123849"/>
    <n v="121138"/>
    <n v="7848"/>
    <s v="MC058"/>
    <x v="3"/>
    <s v="OP006"/>
    <s v="3GGWZPYKF4C"/>
    <s v="PLAIN MAIN WASH PRINTED COSY FABRIC SATIN LABEL FOLD WASH LABEL WASH LABEL FLAP OFF"/>
    <n v="-1451"/>
  </r>
  <r>
    <s v="Nike"/>
    <x v="3618"/>
    <s v="Patel Textiles"/>
    <x v="2"/>
    <x v="0"/>
    <d v="2015-04-28T00:00:00"/>
    <n v="2.6003726317326728E+16"/>
    <s v="EM100"/>
    <s v="Pooja Patel"/>
    <n v="1073"/>
    <n v="2528"/>
    <n v="6528"/>
    <n v="5789"/>
    <n v="23"/>
    <n v="3"/>
    <n v="9276"/>
    <n v="140928"/>
    <n v="81967"/>
    <n v="5929"/>
    <s v="MC062"/>
    <x v="3"/>
    <s v="OP006"/>
    <s v="9V157-0F7MQ7DG"/>
    <s v="FABRIC FABRIC SIZE LABEL HOME FABRIC LABEL HOME"/>
    <n v="2748"/>
  </r>
  <r>
    <s v="Uniqlo"/>
    <x v="3619"/>
    <s v="Mohan Industry"/>
    <x v="0"/>
    <x v="0"/>
    <d v="2015-06-13T00:00:00"/>
    <n v="2.6002714444833072E+16"/>
    <s v="EM949"/>
    <s v="Rajesh Verma"/>
    <n v="1886"/>
    <n v="1579"/>
    <n v="5579"/>
    <n v="5378"/>
    <n v="78"/>
    <n v="9"/>
    <n v="1528"/>
    <n v="189654"/>
    <n v="102439"/>
    <n v="9733"/>
    <s v="MC062"/>
    <x v="3"/>
    <s v="OP006"/>
    <s v="TX0-6Z09370LE"/>
    <s v="SATIN WASH CARE CARE HOME HOME"/>
    <n v="-4051"/>
  </r>
  <r>
    <s v="H&amp;M"/>
    <x v="3620"/>
    <s v="Gupta Manufacturing"/>
    <x v="2"/>
    <x v="1"/>
    <d v="2015-01-11T00:00:00"/>
    <n v="2.6002562492551864E+16"/>
    <s v="EM436"/>
    <s v="Shruti Singh"/>
    <n v="1437"/>
    <n v="212"/>
    <n v="5646"/>
    <n v="5238"/>
    <n v="93"/>
    <n v="7"/>
    <n v="8838"/>
    <n v="184688"/>
    <n v="144260"/>
    <n v="9122"/>
    <s v="MC027"/>
    <x v="1"/>
    <s v="OP003"/>
    <s v="DLLSS3YYXOCOO9X3HWR1"/>
    <s v="WASH MAIN FABRIC SIZE WASH WHITE SATIN PRINTED FLAP OFF"/>
    <n v="3192"/>
  </r>
  <r>
    <s v="Nike"/>
    <x v="3621"/>
    <s v="Sharma Fabrics"/>
    <x v="0"/>
    <x v="1"/>
    <d v="2015-09-11T00:00:00"/>
    <n v="2.6001332223231768E+16"/>
    <s v="EM771"/>
    <s v="Rajesh Verma"/>
    <n v="1094"/>
    <n v="2506"/>
    <n v="6393"/>
    <n v="6816"/>
    <n v="31"/>
    <n v="6"/>
    <n v="8392"/>
    <n v="188967"/>
    <n v="71503"/>
    <n v="5550"/>
    <s v="MC026"/>
    <x v="2"/>
    <s v="OP004"/>
    <s v="HJUZ91XEVOEV"/>
    <s v="WHITE PLAIN SIZE OFF SATIN MAIN OFF SATIN TEXTURED SATIN SIZE PRINTED CARE COSY"/>
    <n v="1999"/>
  </r>
  <r>
    <s v="Zara"/>
    <x v="3622"/>
    <s v="Gupta Manufacturing"/>
    <x v="1"/>
    <x v="0"/>
    <d v="2015-07-24T00:00:00"/>
    <n v="2.6007143235255512E+16"/>
    <s v="EM310"/>
    <s v="Pooja Patel"/>
    <n v="1566"/>
    <n v="2206"/>
    <n v="6933"/>
    <n v="6388"/>
    <n v="72"/>
    <n v="3"/>
    <n v="3423"/>
    <n v="71643"/>
    <n v="88340"/>
    <n v="9797"/>
    <s v="MC106"/>
    <x v="7"/>
    <s v="OP011"/>
    <s v="SOHY6RI2TF4RCJJ77A9P"/>
    <s v="COSY SATIN PLAIN NOC WHITE SATIN SIZE WASH MAIN CARE OFF"/>
    <n v="-3510"/>
  </r>
  <r>
    <s v="Nike"/>
    <x v="3623"/>
    <s v="Gupta Manufacturing"/>
    <x v="2"/>
    <x v="2"/>
    <d v="2015-11-23T00:00:00"/>
    <n v="2.6002301706410152E+16"/>
    <s v="EM154"/>
    <s v="Pooja Patel"/>
    <n v="1798"/>
    <n v="1322"/>
    <n v="5603"/>
    <n v="5235"/>
    <n v="44"/>
    <n v="5"/>
    <n v="1154"/>
    <n v="63280"/>
    <n v="64145"/>
    <n v="8892"/>
    <s v="MC027"/>
    <x v="1"/>
    <s v="OP003"/>
    <s v="MUY6KGCV318Y5VI2D"/>
    <s v="OFF SIZE SATIN LABEL OFF PRINTED PRINTED NOC MAIN FLAP SIZE WASH COSY FABRIC PRINTED"/>
    <n v="-4449"/>
  </r>
  <r>
    <s v="H&amp;M"/>
    <x v="3624"/>
    <s v="Gupta Manufacturing"/>
    <x v="2"/>
    <x v="0"/>
    <d v="2015-01-17T00:00:00"/>
    <n v="2.6006668603450508E+16"/>
    <s v="EM510"/>
    <s v="Shruti Singh"/>
    <n v="1769"/>
    <n v="4435"/>
    <n v="6169"/>
    <n v="5024"/>
    <n v="39"/>
    <n v="6"/>
    <n v="74"/>
    <n v="154740"/>
    <n v="128562"/>
    <n v="8594"/>
    <s v="MC026"/>
    <x v="2"/>
    <s v="OP004"/>
    <s v="USJ0SOE5Q7BGYL"/>
    <s v="WHITE TEXTURED FLAP FLAP CARE COSY COSY WHITE WASH WASH WASH PLAIN"/>
    <n v="-6095"/>
  </r>
  <r>
    <s v="Nike"/>
    <x v="3625"/>
    <s v="Sharma Fabrics"/>
    <x v="1"/>
    <x v="2"/>
    <d v="2015-04-12T00:00:00"/>
    <n v="2.6009336140542628E+16"/>
    <s v="EM113"/>
    <s v="Shruti Singh"/>
    <n v="1342"/>
    <n v="1040"/>
    <n v="6848"/>
    <n v="6937"/>
    <n v="46"/>
    <n v="7"/>
    <n v="9994"/>
    <n v="110820"/>
    <n v="75232"/>
    <n v="6690"/>
    <s v="MC012"/>
    <x v="4"/>
    <s v="OP001"/>
    <s v="7PQHZRYSNVMD"/>
    <s v="NOC OFF PRINTED FOLD WHITE CARE TEXTURED COSY WASH"/>
    <n v="3146"/>
  </r>
  <r>
    <s v="Zara"/>
    <x v="3626"/>
    <s v="Gupta Manufacturing"/>
    <x v="0"/>
    <x v="0"/>
    <d v="2015-07-04T00:00:00"/>
    <n v="2.6009906911746268E+16"/>
    <s v="EM296"/>
    <s v="Rajesh Verma"/>
    <n v="1558"/>
    <n v="4331"/>
    <n v="5115"/>
    <n v="6991"/>
    <n v="65"/>
    <n v="9"/>
    <n v="5787"/>
    <n v="75391"/>
    <n v="139373"/>
    <n v="9155"/>
    <s v="MC094"/>
    <x v="5"/>
    <s v="OP009"/>
    <s v="ONICD8LNKJ"/>
    <s v="MAIN MAIN FOLD LABEL FABRIC MAIN TEXTURED LABEL CARE WASH SIZE BOOK PLAIN"/>
    <n v="672"/>
  </r>
  <r>
    <s v="Zara"/>
    <x v="3627"/>
    <s v="Gupta Manufacturing"/>
    <x v="2"/>
    <x v="1"/>
    <d v="2015-09-01T00:00:00"/>
    <n v="2.6003928210188184E+16"/>
    <s v="EM416"/>
    <s v="Pooja Patel"/>
    <n v="1964"/>
    <n v="3931"/>
    <n v="6910"/>
    <n v="6959"/>
    <n v="24"/>
    <n v="5"/>
    <n v="9086"/>
    <n v="117045"/>
    <n v="146022"/>
    <n v="8613"/>
    <s v="MC027"/>
    <x v="1"/>
    <s v="OP003"/>
    <s v="XG4Y1UTLSC"/>
    <s v="BLACK BLACK OFF OFF SATIN FLAP PLAIN FABRIC TEXTURED TEXTURED"/>
    <n v="2176"/>
  </r>
  <r>
    <s v="Zara"/>
    <x v="3628"/>
    <s v="Gupta Manufacturing"/>
    <x v="0"/>
    <x v="3"/>
    <d v="2015-05-11T00:00:00"/>
    <n v="2.6004375878841364E+16"/>
    <s v="EM512"/>
    <s v="Amit Kumar"/>
    <n v="1257"/>
    <n v="3010"/>
    <n v="6904"/>
    <n v="5034"/>
    <n v="97"/>
    <n v="0"/>
    <n v="1647"/>
    <n v="132719"/>
    <n v="137994"/>
    <n v="6832"/>
    <s v="MC026"/>
    <x v="2"/>
    <s v="OP004"/>
    <s v="69AB89EXWL"/>
    <s v="FLAP COSY FLAP OFF TEXTURED LABEL FOLD COSY CARE SIZE OFF BOOK BOOK OFF OFF"/>
    <n v="-5257"/>
  </r>
  <r>
    <s v="Uniqlo"/>
    <x v="3629"/>
    <s v="Mohan Industry"/>
    <x v="0"/>
    <x v="2"/>
    <d v="2015-05-01T00:00:00"/>
    <n v="2.6005757440511632E+16"/>
    <s v="EM610"/>
    <s v="Shruti Singh"/>
    <n v="1208"/>
    <n v="3046"/>
    <n v="6526"/>
    <n v="5273"/>
    <n v="62"/>
    <n v="8"/>
    <n v="5622"/>
    <n v="193325"/>
    <n v="109301"/>
    <n v="9996"/>
    <s v="MC106"/>
    <x v="7"/>
    <s v="OP011"/>
    <s v="C3-6BD102TKA2"/>
    <s v="SATIN HOME FABRIC TEXTURED TEXTURED LABEL SATIN CARE PRINTED PLAIN PLAIN LABEL"/>
    <n v="-904"/>
  </r>
  <r>
    <s v="Nike"/>
    <x v="3630"/>
    <s v="Patel Textiles"/>
    <x v="2"/>
    <x v="0"/>
    <d v="2015-05-26T00:00:00"/>
    <n v="2.6008484042467836E+16"/>
    <s v="EM499"/>
    <s v="Shruti Singh"/>
    <n v="1222"/>
    <n v="393"/>
    <n v="5446"/>
    <n v="5680"/>
    <n v="59"/>
    <n v="9"/>
    <n v="2096"/>
    <n v="70620"/>
    <n v="59929"/>
    <n v="8925"/>
    <s v="MC016"/>
    <x v="4"/>
    <s v="OP001"/>
    <s v="CHV9G1C1FROT-H5OHU"/>
    <s v="OFF PLAIN PLAIN WHITE PLAIN BOOK BLACK WHITE SATIN HOME SATIN"/>
    <n v="-3350"/>
  </r>
  <r>
    <s v="H&amp;M"/>
    <x v="3631"/>
    <s v="Sharma Fabrics"/>
    <x v="1"/>
    <x v="2"/>
    <d v="2015-07-01T00:00:00"/>
    <n v="2.600616771214674E+16"/>
    <s v="EM106"/>
    <s v="Shruti Singh"/>
    <n v="1477"/>
    <n v="4308"/>
    <n v="6242"/>
    <n v="6784"/>
    <n v="4"/>
    <n v="8"/>
    <n v="7502"/>
    <n v="172607"/>
    <n v="116515"/>
    <n v="8073"/>
    <s v="MC042"/>
    <x v="0"/>
    <s v="OP002"/>
    <s v="TL351CTLDTS7U"/>
    <s v="NOC BOOK FLAP FOLD BOOK SIZE BLACK MAIN BLACK OFF"/>
    <n v="1260"/>
  </r>
  <r>
    <s v="Nike"/>
    <x v="3632"/>
    <s v="Gupta Manufacturing"/>
    <x v="0"/>
    <x v="1"/>
    <d v="2015-06-01T00:00:00"/>
    <n v="2.6004067588701816E+16"/>
    <s v="EM216"/>
    <s v="Amit Kumar"/>
    <n v="1084"/>
    <n v="3600"/>
    <n v="5887"/>
    <n v="6571"/>
    <n v="0"/>
    <n v="1"/>
    <n v="9367"/>
    <n v="194379"/>
    <n v="86267"/>
    <n v="7565"/>
    <s v="MC016"/>
    <x v="4"/>
    <s v="OP001"/>
    <s v="X1TW6JCA2KM"/>
    <s v="WHITE PRINTED SATIN HOME PRINTED COSY WASH HOME COSY NOC OFF"/>
    <n v="3480"/>
  </r>
  <r>
    <s v="Nike"/>
    <x v="3633"/>
    <s v="Sharma Fabrics"/>
    <x v="1"/>
    <x v="3"/>
    <d v="2015-03-03T00:00:00"/>
    <n v="2.6004144251784424E+16"/>
    <s v="EM567"/>
    <s v="Rajesh Verma"/>
    <n v="1286"/>
    <n v="4625"/>
    <n v="5132"/>
    <n v="6758"/>
    <n v="82"/>
    <n v="2"/>
    <n v="671"/>
    <n v="167659"/>
    <n v="146416"/>
    <n v="9345"/>
    <s v="MC016"/>
    <x v="4"/>
    <s v="OP001"/>
    <s v="UVUEULT-O1G"/>
    <s v="FLAP SATIN PRINTED NOC WHITE WASH PLAIN FABRIC NOC CARE"/>
    <n v="-4461"/>
  </r>
  <r>
    <s v="Nike"/>
    <x v="3634"/>
    <s v="Sharma Fabrics"/>
    <x v="1"/>
    <x v="0"/>
    <d v="2015-03-12T00:00:00"/>
    <n v="2.60081050307162E+16"/>
    <s v="EM346"/>
    <s v="Shruti Singh"/>
    <n v="1739"/>
    <n v="3088"/>
    <n v="6250"/>
    <n v="5820"/>
    <n v="2"/>
    <n v="3"/>
    <n v="4035"/>
    <n v="92960"/>
    <n v="87488"/>
    <n v="6529"/>
    <s v="MC016"/>
    <x v="4"/>
    <s v="OP001"/>
    <s v="5RO8R01UT7JD3YPWYG"/>
    <s v="WHITE NOC WASH PRINTED TEXTURED COSY BOOK WASH FLAP BLACK MAIN"/>
    <n v="-2215"/>
  </r>
  <r>
    <s v="Zara"/>
    <x v="3635"/>
    <s v="Mohan Industry"/>
    <x v="1"/>
    <x v="3"/>
    <d v="2015-02-21T00:00:00"/>
    <n v="2.6008003998995996E+16"/>
    <s v="EM269"/>
    <s v="Shruti Singh"/>
    <n v="1704"/>
    <n v="4124"/>
    <n v="5360"/>
    <n v="6759"/>
    <n v="41"/>
    <n v="1"/>
    <n v="9135"/>
    <n v="182869"/>
    <n v="142222"/>
    <n v="9562"/>
    <s v="MC106"/>
    <x v="7"/>
    <s v="OP011"/>
    <s v="4EGJWKM4YQIPYD"/>
    <s v="OFF COSY NOC NOC SIZE MAIN FOLD SIZE"/>
    <n v="3775"/>
  </r>
  <r>
    <s v="Nike"/>
    <x v="3636"/>
    <s v="Mohan Industry"/>
    <x v="1"/>
    <x v="2"/>
    <d v="2015-03-25T00:00:00"/>
    <n v="2.6009250883903264E+16"/>
    <s v="EM190"/>
    <s v="Rajesh Verma"/>
    <n v="1590"/>
    <n v="2601"/>
    <n v="5741"/>
    <n v="5101"/>
    <n v="5"/>
    <n v="3"/>
    <n v="9262"/>
    <n v="143518"/>
    <n v="119503"/>
    <n v="9282"/>
    <s v="MC106"/>
    <x v="7"/>
    <s v="OP011"/>
    <s v="JAOWQ6OYSRAS6UOD0"/>
    <s v="NOC COSY MAIN PLAIN BLACK WHITE WASH SIZE PLAIN HOME WASH TEXTURED"/>
    <n v="3521"/>
  </r>
  <r>
    <s v="Uniqlo"/>
    <x v="3637"/>
    <s v="Mohan Industry"/>
    <x v="0"/>
    <x v="1"/>
    <d v="2015-07-30T00:00:00"/>
    <n v="2.6009971295874496E+16"/>
    <s v="EM502"/>
    <s v="Shruti Singh"/>
    <n v="1807"/>
    <n v="4576"/>
    <n v="6612"/>
    <n v="5446"/>
    <n v="25"/>
    <n v="9"/>
    <n v="1236"/>
    <n v="180687"/>
    <n v="120152"/>
    <n v="6442"/>
    <s v="MC027"/>
    <x v="1"/>
    <s v="OP003"/>
    <s v="NDPIUUPJK4EDJCK5"/>
    <s v="FABRIC LABEL WASH PLAIN WASH TEXTURED WHITE FABRIC"/>
    <n v="-5376"/>
  </r>
  <r>
    <s v="Zara"/>
    <x v="3638"/>
    <s v="Gupta Manufacturing"/>
    <x v="2"/>
    <x v="0"/>
    <d v="2015-09-13T00:00:00"/>
    <n v="2.6005739904353916E+16"/>
    <s v="EM729"/>
    <s v="Pooja Patel"/>
    <n v="1725"/>
    <n v="4163"/>
    <n v="5093"/>
    <n v="5544"/>
    <n v="37"/>
    <n v="0"/>
    <n v="3083"/>
    <n v="147551"/>
    <n v="140240"/>
    <n v="5239"/>
    <s v="MC026"/>
    <x v="2"/>
    <s v="OP004"/>
    <s v="6WRQFQJ50KIB0E"/>
    <s v="BLACK FLAP HOME BLACK WASH PLAIN PLAIN BOOK FOLD FLAP"/>
    <n v="-2010"/>
  </r>
  <r>
    <s v="Uniqlo"/>
    <x v="3639"/>
    <s v="Sharma Fabrics"/>
    <x v="1"/>
    <x v="1"/>
    <d v="2015-03-11T00:00:00"/>
    <n v="2.6001511688690504E+16"/>
    <s v="EM638"/>
    <s v="Rajesh Verma"/>
    <n v="1440"/>
    <n v="3647"/>
    <n v="6127"/>
    <n v="6381"/>
    <n v="68"/>
    <n v="7"/>
    <n v="4697"/>
    <n v="121039"/>
    <n v="96696"/>
    <n v="5269"/>
    <s v="MC064"/>
    <x v="8"/>
    <s v="OP008"/>
    <s v="X178UO1JXHGGXR-VAQM"/>
    <s v="CARE TEXTURED OFF WASH TEXTURED COSY"/>
    <n v="-1430"/>
  </r>
  <r>
    <s v="Zara"/>
    <x v="3640"/>
    <s v="Sharma Fabrics"/>
    <x v="0"/>
    <x v="3"/>
    <d v="2015-01-04T00:00:00"/>
    <n v="2.6009315765844E+16"/>
    <s v="EM280"/>
    <s v="Pooja Patel"/>
    <n v="1784"/>
    <n v="3499"/>
    <n v="5905"/>
    <n v="6371"/>
    <n v="49"/>
    <n v="7"/>
    <n v="3463"/>
    <n v="58185"/>
    <n v="137157"/>
    <n v="7195"/>
    <s v="MC064"/>
    <x v="8"/>
    <s v="OP008"/>
    <s v="MF818ER2HERD"/>
    <s v="COSY BLACK WHITE SIZE CARE NOC NOC TEXTURED LABEL"/>
    <n v="-2442"/>
  </r>
  <r>
    <s v="Zara"/>
    <x v="3641"/>
    <s v="Mohan Industry"/>
    <x v="2"/>
    <x v="2"/>
    <d v="2015-04-06T00:00:00"/>
    <n v="2.6006075620352044E+16"/>
    <s v="EM706"/>
    <s v="Rajesh Verma"/>
    <n v="1951"/>
    <n v="532"/>
    <n v="6498"/>
    <n v="5087"/>
    <n v="66"/>
    <n v="3"/>
    <n v="2555"/>
    <n v="52675"/>
    <n v="90690"/>
    <n v="5460"/>
    <s v="MC064"/>
    <x v="8"/>
    <s v="OP008"/>
    <s v="QSXUNWWLYRKBV7Z2UXJ"/>
    <s v="PLAIN TEXTURED OFF FLAP FOLD FABRIC PLAIN HOME HOME SIZE LABEL SIZE SIZE NOC"/>
    <n v="-3943"/>
  </r>
  <r>
    <s v="Uniqlo"/>
    <x v="3642"/>
    <s v="Mohan Industry"/>
    <x v="2"/>
    <x v="3"/>
    <d v="2015-07-13T00:00:00"/>
    <n v="2.6001529099435144E+16"/>
    <s v="EM815"/>
    <s v="Rajesh Verma"/>
    <n v="1895"/>
    <n v="4544"/>
    <n v="5344"/>
    <n v="6801"/>
    <n v="81"/>
    <n v="1"/>
    <n v="245"/>
    <n v="104551"/>
    <n v="71873"/>
    <n v="9286"/>
    <s v="MC062"/>
    <x v="3"/>
    <s v="OP006"/>
    <s v="09575G976E93P"/>
    <s v="LABEL BOOK HOME BLACK MAIN FOLD HOME NOC WASH"/>
    <n v="-5099"/>
  </r>
  <r>
    <s v="Zara"/>
    <x v="3643"/>
    <s v="Patel Textiles"/>
    <x v="0"/>
    <x v="1"/>
    <d v="2015-12-15T00:00:00"/>
    <n v="2.6003502907128992E+16"/>
    <s v="EM321"/>
    <s v="Amit Kumar"/>
    <n v="1159"/>
    <n v="3655"/>
    <n v="5892"/>
    <n v="5357"/>
    <n v="17"/>
    <n v="3"/>
    <n v="3978"/>
    <n v="182294"/>
    <n v="116288"/>
    <n v="5428"/>
    <s v="MC062"/>
    <x v="3"/>
    <s v="OP006"/>
    <s v="7W305DDJSVB5QE25"/>
    <s v="FABRIC PRINTED WASH COSY NOC FOLD FOLD BLACK FABRIC WASH HOME FOLD FOLD HOME OFF"/>
    <n v="-1914"/>
  </r>
  <r>
    <s v="Uniqlo"/>
    <x v="3644"/>
    <s v="Patel Textiles"/>
    <x v="1"/>
    <x v="0"/>
    <d v="2015-03-03T00:00:00"/>
    <n v="2.6004383515496628E+16"/>
    <s v="EM222"/>
    <s v="Rajesh Verma"/>
    <n v="1824"/>
    <n v="3977"/>
    <n v="5389"/>
    <n v="6344"/>
    <n v="25"/>
    <n v="4"/>
    <n v="3624"/>
    <n v="59171"/>
    <n v="81355"/>
    <n v="9373"/>
    <s v="MC103"/>
    <x v="6"/>
    <s v="OP0010"/>
    <s v="7B33FHJDLYTPON9J"/>
    <s v="BLACK SIZE MAIN WASH SIZE BOOK FOLD BLACK TEXTURED PLAIN"/>
    <n v="-1765"/>
  </r>
  <r>
    <s v="Nike"/>
    <x v="3645"/>
    <s v="Mohan Industry"/>
    <x v="0"/>
    <x v="1"/>
    <d v="2015-12-17T00:00:00"/>
    <n v="2.6003960024017784E+16"/>
    <s v="EM692"/>
    <s v="Shruti Singh"/>
    <n v="1590"/>
    <n v="1817"/>
    <n v="5346"/>
    <n v="6064"/>
    <n v="56"/>
    <n v="3"/>
    <n v="7657"/>
    <n v="132157"/>
    <n v="73617"/>
    <n v="6627"/>
    <s v="MC027"/>
    <x v="1"/>
    <s v="OP003"/>
    <s v="LUPUVKCLZ4YASE1XAQ"/>
    <s v="MAIN WASH FABRIC PLAIN WHITE NOC BOOK MAIN FOLD PLAIN SIZE LABEL WASH WHITE"/>
    <n v="2311"/>
  </r>
  <r>
    <s v="Uniqlo"/>
    <x v="3646"/>
    <s v="Gupta Manufacturing"/>
    <x v="2"/>
    <x v="2"/>
    <d v="2015-05-12T00:00:00"/>
    <n v="2.6001770855347012E+16"/>
    <s v="EM519"/>
    <s v="Pooja Patel"/>
    <n v="1076"/>
    <n v="3461"/>
    <n v="6531"/>
    <n v="6901"/>
    <n v="89"/>
    <n v="5"/>
    <n v="6206"/>
    <n v="86217"/>
    <n v="111252"/>
    <n v="5148"/>
    <s v="MC027"/>
    <x v="1"/>
    <s v="OP003"/>
    <s v="OJW0ZE9C0CHT9D"/>
    <s v="CARE NOC COSY FLAP CARE"/>
    <n v="-325"/>
  </r>
  <r>
    <s v="H&amp;M"/>
    <x v="3647"/>
    <s v="Mohan Industry"/>
    <x v="1"/>
    <x v="2"/>
    <d v="2015-04-06T00:00:00"/>
    <n v="2.6008020726513372E+16"/>
    <s v="EM237"/>
    <s v="Shruti Singh"/>
    <n v="1588"/>
    <n v="1290"/>
    <n v="6267"/>
    <n v="6122"/>
    <n v="13"/>
    <n v="2"/>
    <n v="2153"/>
    <n v="188128"/>
    <n v="111538"/>
    <n v="7112"/>
    <s v="MC027"/>
    <x v="1"/>
    <s v="OP003"/>
    <s v="U6C4BS4GX2UQN3EZCEB"/>
    <s v="HOME TEXTURED COSY TEXTURED OFF BLACK CARE FABRIC FABRIC TEXTURED WHITE"/>
    <n v="-4114"/>
  </r>
  <r>
    <s v="H&amp;M"/>
    <x v="3648"/>
    <s v="Patel Textiles"/>
    <x v="0"/>
    <x v="0"/>
    <d v="2015-06-17T00:00:00"/>
    <n v="2.6001535718348176E+16"/>
    <s v="EM605"/>
    <s v="Shruti Singh"/>
    <n v="1595"/>
    <n v="4732"/>
    <n v="5385"/>
    <n v="5275"/>
    <n v="85"/>
    <n v="5"/>
    <n v="6314"/>
    <n v="57954"/>
    <n v="64495"/>
    <n v="8969"/>
    <s v="MC027"/>
    <x v="1"/>
    <s v="OP003"/>
    <s v="2UB2R3G52BC0QU4R"/>
    <s v="WHITE COSY CARE BOOK OFF SIZE BOOK BOOK PRINTED SATIN FLAP LABEL"/>
    <n v="929"/>
  </r>
  <r>
    <s v="Nike"/>
    <x v="3649"/>
    <s v="Sharma Fabrics"/>
    <x v="0"/>
    <x v="2"/>
    <d v="2015-12-23T00:00:00"/>
    <n v="2.6002301621303284E+16"/>
    <s v="EM142"/>
    <s v="Amit Kumar"/>
    <n v="1219"/>
    <n v="1137"/>
    <n v="6410"/>
    <n v="5743"/>
    <n v="5"/>
    <n v="7"/>
    <n v="8100"/>
    <n v="93969"/>
    <n v="85626"/>
    <n v="9630"/>
    <s v="MC027"/>
    <x v="1"/>
    <s v="OP003"/>
    <s v="O02DBPFLU7SG"/>
    <s v="PRINTED CARE FLAP WASH NOC CARE WHITE FOLD LABEL BOOK OFF LABEL SIZE WASH"/>
    <n v="1690"/>
  </r>
  <r>
    <s v="Nike"/>
    <x v="3650"/>
    <s v="Mohan Industry"/>
    <x v="1"/>
    <x v="1"/>
    <d v="2015-01-27T00:00:00"/>
    <n v="2.6009227303084808E+16"/>
    <s v="EM466"/>
    <s v="Rajesh Verma"/>
    <n v="1695"/>
    <n v="3760"/>
    <n v="5596"/>
    <n v="6734"/>
    <n v="14"/>
    <n v="1"/>
    <n v="9170"/>
    <n v="148763"/>
    <n v="84723"/>
    <n v="9858"/>
    <s v="MC027"/>
    <x v="1"/>
    <s v="OP003"/>
    <s v="J6QA8KBMEXG"/>
    <s v="FABRIC SATIN CARE BOOK FOLD TEXTURED TEXTURED OFF HOME SIZE SATIN FABRIC BLACK"/>
    <n v="3574"/>
  </r>
  <r>
    <s v="H&amp;M"/>
    <x v="3651"/>
    <s v="Gupta Manufacturing"/>
    <x v="2"/>
    <x v="2"/>
    <d v="2015-12-14T00:00:00"/>
    <n v="2.6005355846981728E+16"/>
    <s v="EM907"/>
    <s v="Rajesh Verma"/>
    <n v="1138"/>
    <n v="1284"/>
    <n v="6489"/>
    <n v="6562"/>
    <n v="83"/>
    <n v="7"/>
    <n v="1544"/>
    <n v="169736"/>
    <n v="139610"/>
    <n v="8931"/>
    <s v="MC025"/>
    <x v="0"/>
    <s v="OP002"/>
    <s v="FHTTQMEMQD1ASNPPY"/>
    <s v="PRINTED NOC LABEL CARE LABEL PLAIN HOME SIZE PLAIN NOC"/>
    <n v="-4945"/>
  </r>
  <r>
    <s v="Uniqlo"/>
    <x v="3652"/>
    <s v="Sharma Fabrics"/>
    <x v="1"/>
    <x v="1"/>
    <d v="2015-03-16T00:00:00"/>
    <n v="2.600167354534716E+16"/>
    <s v="EM151"/>
    <s v="Rajesh Verma"/>
    <n v="1637"/>
    <n v="4468"/>
    <n v="5973"/>
    <n v="6063"/>
    <n v="92"/>
    <n v="1"/>
    <n v="3957"/>
    <n v="187963"/>
    <n v="90129"/>
    <n v="5287"/>
    <s v="MC027"/>
    <x v="1"/>
    <s v="OP003"/>
    <s v="IBTI6V9MXCRM0A0"/>
    <s v="WHITE BLACK PRINTED FLAP BOOK WASH FOLD FLAP WASH FLAP WASH CARE"/>
    <n v="-2016"/>
  </r>
  <r>
    <s v="Zara"/>
    <x v="3653"/>
    <s v="Patel Textiles"/>
    <x v="0"/>
    <x v="0"/>
    <d v="2015-07-09T00:00:00"/>
    <n v="2.6009723346428024E+16"/>
    <s v="EM287"/>
    <s v="Amit Kumar"/>
    <n v="1929"/>
    <n v="435"/>
    <n v="5980"/>
    <n v="6945"/>
    <n v="36"/>
    <n v="3"/>
    <n v="1141"/>
    <n v="124821"/>
    <n v="96508"/>
    <n v="8387"/>
    <s v="MC026"/>
    <x v="2"/>
    <s v="OP004"/>
    <s v="2IPDYV3DFHVFHL5L4J"/>
    <s v="FLAP SATIN COSY OFF SIZE FABRIC PRINTED MAIN BLACK FLAP WASH BLACK"/>
    <n v="-4839"/>
  </r>
  <r>
    <s v="Nike"/>
    <x v="3654"/>
    <s v="Sharma Fabrics"/>
    <x v="2"/>
    <x v="3"/>
    <d v="2015-10-02T00:00:00"/>
    <n v="2.600355168025432E+16"/>
    <s v="EM339"/>
    <s v="Amit Kumar"/>
    <n v="1876"/>
    <n v="485"/>
    <n v="5329"/>
    <n v="6745"/>
    <n v="94"/>
    <n v="5"/>
    <n v="9321"/>
    <n v="169603"/>
    <n v="147772"/>
    <n v="8727"/>
    <s v="MC027"/>
    <x v="1"/>
    <s v="OP003"/>
    <s v="TLZ9WW2SFS95QI35E"/>
    <s v="PRINTED SIZE FLAP FLAP SATIN FOLD PLAIN WASH FABRIC SATIN TEXTURED PLAIN NOC"/>
    <n v="3992"/>
  </r>
  <r>
    <s v="Nike"/>
    <x v="3655"/>
    <s v="Sharma Fabrics"/>
    <x v="2"/>
    <x v="2"/>
    <d v="2015-12-23T00:00:00"/>
    <n v="2.6008233769088224E+16"/>
    <s v="EM624"/>
    <s v="Rajesh Verma"/>
    <n v="1647"/>
    <n v="671"/>
    <n v="6637"/>
    <n v="5586"/>
    <n v="58"/>
    <n v="1"/>
    <n v="4632"/>
    <n v="112206"/>
    <n v="145471"/>
    <n v="5626"/>
    <s v="MC026"/>
    <x v="2"/>
    <s v="OP004"/>
    <s v="QU81RAULOXY"/>
    <s v="BOOK PRINTED COSY OFF FLAP"/>
    <n v="-2005"/>
  </r>
  <r>
    <s v="Zara"/>
    <x v="3656"/>
    <s v="Sharma Fabrics"/>
    <x v="0"/>
    <x v="3"/>
    <d v="2015-02-11T00:00:00"/>
    <n v="2.600450185572522E+16"/>
    <s v="EM499"/>
    <s v="Shruti Singh"/>
    <n v="1807"/>
    <n v="690"/>
    <n v="5983"/>
    <n v="6520"/>
    <n v="2"/>
    <n v="0"/>
    <n v="3672"/>
    <n v="133882"/>
    <n v="104265"/>
    <n v="5899"/>
    <s v="MC035"/>
    <x v="0"/>
    <s v="OP002"/>
    <s v="H7-HMOX8G-BLHFNR"/>
    <s v="WASH BLACK SIZE WHITE BOOK TEXTURED NOC NOC"/>
    <n v="-2311"/>
  </r>
  <r>
    <s v="H&amp;M"/>
    <x v="3657"/>
    <s v="Patel Textiles"/>
    <x v="0"/>
    <x v="0"/>
    <d v="2015-04-02T00:00:00"/>
    <n v="2.6005644752499044E+16"/>
    <s v="EM811"/>
    <s v="Pooja Patel"/>
    <n v="1219"/>
    <n v="3993"/>
    <n v="5132"/>
    <n v="6928"/>
    <n v="74"/>
    <n v="4"/>
    <n v="7629"/>
    <n v="120300"/>
    <n v="98304"/>
    <n v="6338"/>
    <s v="MC094"/>
    <x v="5"/>
    <s v="OP009"/>
    <s v="J5U0887LXTDNNNFQWEE"/>
    <s v="FOLD SIZE LABEL BOOK CARE TEXTURED TEXTURED OFF LABEL SIZE FLAP SATIN"/>
    <n v="2497"/>
  </r>
  <r>
    <s v="H&amp;M"/>
    <x v="3658"/>
    <s v="Mohan Industry"/>
    <x v="2"/>
    <x v="1"/>
    <d v="2015-05-06T00:00:00"/>
    <n v="2.6005861163030636E+16"/>
    <s v="EM590"/>
    <s v="Amit Kumar"/>
    <n v="1495"/>
    <n v="4749"/>
    <n v="5107"/>
    <n v="6557"/>
    <n v="97"/>
    <n v="4"/>
    <n v="9884"/>
    <n v="193603"/>
    <n v="58484"/>
    <n v="7141"/>
    <s v="MC025"/>
    <x v="0"/>
    <s v="OP002"/>
    <s v="W6H5NB0T0T5UYEA0U2TT"/>
    <s v="FLAP MAIN FOLD HOME FABRIC WHITE CARE PLAIN"/>
    <n v="4777"/>
  </r>
  <r>
    <s v="H&amp;M"/>
    <x v="3659"/>
    <s v="Gupta Manufacturing"/>
    <x v="2"/>
    <x v="2"/>
    <d v="2015-04-03T00:00:00"/>
    <n v="2.6007187377789296E+16"/>
    <s v="EM380"/>
    <s v="Pooja Patel"/>
    <n v="1092"/>
    <n v="3963"/>
    <n v="6369"/>
    <n v="5435"/>
    <n v="54"/>
    <n v="1"/>
    <n v="6400"/>
    <n v="127053"/>
    <n v="102612"/>
    <n v="8577"/>
    <s v="MC035"/>
    <x v="0"/>
    <s v="OP002"/>
    <s v="4E-Q1PC434BX61"/>
    <s v="PLAIN LABEL WASH BLACK CARE TEXTURED SATIN COSY LABEL PRINTED CARE"/>
    <n v="31"/>
  </r>
  <r>
    <s v="Uniqlo"/>
    <x v="3660"/>
    <s v="Patel Textiles"/>
    <x v="2"/>
    <x v="1"/>
    <d v="2015-12-24T00:00:00"/>
    <n v="2.6005751079882128E+16"/>
    <s v="EM350"/>
    <s v="Rajesh Verma"/>
    <n v="1012"/>
    <n v="598"/>
    <n v="5534"/>
    <n v="5213"/>
    <n v="26"/>
    <n v="4"/>
    <n v="3728"/>
    <n v="107381"/>
    <n v="121490"/>
    <n v="7064"/>
    <s v="MC027"/>
    <x v="1"/>
    <s v="OP003"/>
    <s v="A8Z7BX11Q5SB0"/>
    <s v="WASH FOLD BOOK SIZE LABEL BOOK HOME NOC OFF MAIN FLAP WASH FOLD"/>
    <n v="-1806"/>
  </r>
  <r>
    <s v="Zara"/>
    <x v="3661"/>
    <s v="Patel Textiles"/>
    <x v="1"/>
    <x v="0"/>
    <d v="2015-03-08T00:00:00"/>
    <n v="2.6007943631134824E+16"/>
    <s v="EM296"/>
    <s v="Shruti Singh"/>
    <n v="1123"/>
    <n v="1137"/>
    <n v="5742"/>
    <n v="6741"/>
    <n v="84"/>
    <n v="8"/>
    <n v="2643"/>
    <n v="127493"/>
    <n v="105935"/>
    <n v="6547"/>
    <s v="MC026"/>
    <x v="2"/>
    <s v="OP004"/>
    <s v="ETGOPY96E2DMKST"/>
    <s v="HOME SIZE COSY BOOK HOME SIZE TEXTURED WASH HOME WHITE FLAP CARE WASH PRINTED HOME"/>
    <n v="-3099"/>
  </r>
  <r>
    <s v="Uniqlo"/>
    <x v="3662"/>
    <s v="Patel Textiles"/>
    <x v="1"/>
    <x v="0"/>
    <d v="2015-12-01T00:00:00"/>
    <n v="2.6003153630993752E+16"/>
    <s v="EM914"/>
    <s v="Shruti Singh"/>
    <n v="1751"/>
    <n v="508"/>
    <n v="6615"/>
    <n v="5160"/>
    <n v="4"/>
    <n v="6"/>
    <n v="1704"/>
    <n v="64680"/>
    <n v="146711"/>
    <n v="8541"/>
    <s v="MC027"/>
    <x v="1"/>
    <s v="OP003"/>
    <s v="S62SNQ3CZC6Y72U"/>
    <s v="NOC OFF LABEL LABEL HOME FABRIC"/>
    <n v="-4911"/>
  </r>
  <r>
    <s v="Uniqlo"/>
    <x v="3663"/>
    <s v="Sharma Fabrics"/>
    <x v="1"/>
    <x v="3"/>
    <d v="2015-02-07T00:00:00"/>
    <n v="2.6006997302201216E+16"/>
    <s v="EM934"/>
    <s v="Rajesh Verma"/>
    <n v="1947"/>
    <n v="4851"/>
    <n v="5598"/>
    <n v="6017"/>
    <n v="27"/>
    <n v="3"/>
    <n v="7413"/>
    <n v="98096"/>
    <n v="114090"/>
    <n v="6826"/>
    <s v="MC026"/>
    <x v="2"/>
    <s v="OP004"/>
    <s v="YI9WR7047FIA"/>
    <s v="PRINTED PRINTED PRINTED HOME CARE WASH FABRIC LABEL BLACK WHITE HOME MAIN WHITE"/>
    <n v="1815"/>
  </r>
  <r>
    <s v="H&amp;M"/>
    <x v="3664"/>
    <s v="Mohan Industry"/>
    <x v="1"/>
    <x v="1"/>
    <d v="2015-10-16T00:00:00"/>
    <n v="2.6006183522403348E+16"/>
    <s v="EM204"/>
    <s v="Rajesh Verma"/>
    <n v="1276"/>
    <n v="1488"/>
    <n v="5143"/>
    <n v="6315"/>
    <n v="11"/>
    <n v="1"/>
    <n v="3321"/>
    <n v="120552"/>
    <n v="89223"/>
    <n v="5635"/>
    <s v="MC094"/>
    <x v="5"/>
    <s v="OP009"/>
    <s v="Q--Y3RCOQIK"/>
    <s v="CARE MAIN BLACK PLAIN WHITE FABRIC FOLD HOME PRINTED MAIN FLAP OFF CARE COSY SATIN"/>
    <n v="-1822"/>
  </r>
  <r>
    <s v="H&amp;M"/>
    <x v="3665"/>
    <s v="Patel Textiles"/>
    <x v="1"/>
    <x v="3"/>
    <d v="2015-05-25T00:00:00"/>
    <n v="2.6008071534144676E+16"/>
    <s v="EM140"/>
    <s v="Shruti Singh"/>
    <n v="1824"/>
    <n v="4608"/>
    <n v="6172"/>
    <n v="5465"/>
    <n v="76"/>
    <n v="2"/>
    <n v="6546"/>
    <n v="172922"/>
    <n v="133509"/>
    <n v="6934"/>
    <s v="MC094"/>
    <x v="5"/>
    <s v="OP009"/>
    <s v="9ZRM9CG0M199W9G252"/>
    <s v="PRINTED FOLD SATIN OFF CARE OFF TEXTURED WHITE BLACK SIZE CARE"/>
    <n v="374"/>
  </r>
  <r>
    <s v="Zara"/>
    <x v="3666"/>
    <s v="Sharma Fabrics"/>
    <x v="1"/>
    <x v="0"/>
    <d v="2015-11-24T00:00:00"/>
    <n v="2.6009919127892988E+16"/>
    <s v="EM174"/>
    <s v="Pooja Patel"/>
    <n v="1316"/>
    <n v="1236"/>
    <n v="6190"/>
    <n v="5317"/>
    <n v="5"/>
    <n v="5"/>
    <n v="4032"/>
    <n v="184895"/>
    <n v="136897"/>
    <n v="7884"/>
    <s v="MC094"/>
    <x v="5"/>
    <s v="OP009"/>
    <s v="UZPV6SLNT7F3VK"/>
    <s v="SIZE OFF MAIN WHITE OFF MAIN"/>
    <n v="-2158"/>
  </r>
  <r>
    <s v="Uniqlo"/>
    <x v="3667"/>
    <s v="Mohan Industry"/>
    <x v="1"/>
    <x v="3"/>
    <d v="2015-07-29T00:00:00"/>
    <n v="2.6002122512200072E+16"/>
    <s v="EM589"/>
    <s v="Amit Kumar"/>
    <n v="1616"/>
    <n v="3666"/>
    <n v="6416"/>
    <n v="5108"/>
    <n v="30"/>
    <n v="6"/>
    <n v="8644"/>
    <n v="75515"/>
    <n v="68140"/>
    <n v="8773"/>
    <s v="MC094"/>
    <x v="5"/>
    <s v="OP009"/>
    <s v="K7SYE1HW7V"/>
    <s v="HOME PRINTED BOOK NOC FOLD MAIN FOLD SATIN CARE PLAIN WASH MAIN"/>
    <n v="2228"/>
  </r>
  <r>
    <s v="Zara"/>
    <x v="3668"/>
    <s v="Mohan Industry"/>
    <x v="0"/>
    <x v="3"/>
    <d v="2015-02-25T00:00:00"/>
    <n v="2.600931743174528E+16"/>
    <s v="EM719"/>
    <s v="Amit Kumar"/>
    <n v="1245"/>
    <n v="3714"/>
    <n v="5993"/>
    <n v="6450"/>
    <n v="73"/>
    <n v="9"/>
    <n v="5214"/>
    <n v="174202"/>
    <n v="110341"/>
    <n v="6794"/>
    <s v="MC094"/>
    <x v="5"/>
    <s v="OP009"/>
    <s v="0VQH68J8RR"/>
    <s v="FABRIC SATIN PRINTED TEXTURED PLAIN WHITE PRINTED FOLD LABEL"/>
    <n v="-779"/>
  </r>
  <r>
    <s v="Uniqlo"/>
    <x v="3669"/>
    <s v="Sharma Fabrics"/>
    <x v="2"/>
    <x v="2"/>
    <d v="2015-01-14T00:00:00"/>
    <n v="2.6005715802650856E+16"/>
    <s v="EM878"/>
    <s v="Rajesh Verma"/>
    <n v="1994"/>
    <n v="1615"/>
    <n v="5574"/>
    <n v="6592"/>
    <n v="77"/>
    <n v="5"/>
    <n v="4997"/>
    <n v="119242"/>
    <n v="141541"/>
    <n v="5773"/>
    <s v="MC031"/>
    <x v="0"/>
    <s v="OP002"/>
    <s v="JFTBCRTW8R-YWW"/>
    <s v="OFF COSY NOC BLACK SIZE"/>
    <n v="-577"/>
  </r>
  <r>
    <s v="Uniqlo"/>
    <x v="3670"/>
    <s v="Mohan Industry"/>
    <x v="0"/>
    <x v="2"/>
    <d v="2015-07-19T00:00:00"/>
    <n v="2.6007810579256892E+16"/>
    <s v="EM276"/>
    <s v="Amit Kumar"/>
    <n v="1008"/>
    <n v="111"/>
    <n v="6472"/>
    <n v="6145"/>
    <n v="56"/>
    <n v="0"/>
    <n v="7383"/>
    <n v="184694"/>
    <n v="83354"/>
    <n v="6931"/>
    <s v="MC035"/>
    <x v="0"/>
    <s v="OP002"/>
    <s v="CTG36413R3DW"/>
    <s v="WHITE WASH FOLD TEXTURED FABRIC SATIN COSY SIZE CARE FOLD TEXTURED"/>
    <n v="911"/>
  </r>
  <r>
    <s v="H&amp;M"/>
    <x v="3671"/>
    <s v="Sharma Fabrics"/>
    <x v="0"/>
    <x v="0"/>
    <d v="2015-08-05T00:00:00"/>
    <n v="2.6009476766382276E+16"/>
    <s v="EM695"/>
    <s v="Rajesh Verma"/>
    <n v="1963"/>
    <n v="2453"/>
    <n v="5822"/>
    <n v="6161"/>
    <n v="47"/>
    <n v="3"/>
    <n v="996"/>
    <n v="167016"/>
    <n v="57569"/>
    <n v="6173"/>
    <s v="MC087"/>
    <x v="4"/>
    <s v="OP001"/>
    <s v="X33ED4CH0O9YA2AR"/>
    <s v="FLAP CARE FOLD COSY CARE BLACK HOME"/>
    <n v="-4826"/>
  </r>
  <r>
    <s v="H&amp;M"/>
    <x v="3672"/>
    <s v="Gupta Manufacturing"/>
    <x v="2"/>
    <x v="0"/>
    <d v="2015-10-14T00:00:00"/>
    <n v="2.6004214530073996E+16"/>
    <s v="EM499"/>
    <s v="Amit Kumar"/>
    <n v="1484"/>
    <n v="3625"/>
    <n v="6694"/>
    <n v="5805"/>
    <n v="34"/>
    <n v="1"/>
    <n v="2219"/>
    <n v="134876"/>
    <n v="108099"/>
    <n v="5798"/>
    <s v="MC027"/>
    <x v="1"/>
    <s v="OP003"/>
    <s v="6IFK-7EW2HSWL"/>
    <s v="MAIN COSY TEXTURED FABRIC HOME"/>
    <n v="-4475"/>
  </r>
  <r>
    <s v="Zara"/>
    <x v="3673"/>
    <s v="Patel Textiles"/>
    <x v="0"/>
    <x v="3"/>
    <d v="2015-12-15T00:00:00"/>
    <n v="2.6005129276036392E+16"/>
    <s v="EM716"/>
    <s v="Shruti Singh"/>
    <n v="1614"/>
    <n v="4359"/>
    <n v="6020"/>
    <n v="6966"/>
    <n v="73"/>
    <n v="1"/>
    <n v="4223"/>
    <n v="126343"/>
    <n v="53139"/>
    <n v="8048"/>
    <s v="MC026"/>
    <x v="2"/>
    <s v="OP004"/>
    <s v="9SQLTYSOFZN"/>
    <s v="TEXTURED LABEL BLACK LABEL NOC FABRIC BLACK PRINTED FABRIC SIZE FLAP OFF LABEL"/>
    <n v="-1797"/>
  </r>
  <r>
    <s v="Nike"/>
    <x v="3674"/>
    <s v="Sharma Fabrics"/>
    <x v="0"/>
    <x v="0"/>
    <d v="2015-07-09T00:00:00"/>
    <n v="2.6001509411677996E+16"/>
    <s v="EM676"/>
    <s v="Shruti Singh"/>
    <n v="1141"/>
    <n v="980"/>
    <n v="5087"/>
    <n v="6069"/>
    <n v="54"/>
    <n v="0"/>
    <n v="9335"/>
    <n v="120351"/>
    <n v="119571"/>
    <n v="6712"/>
    <s v="MC027"/>
    <x v="1"/>
    <s v="OP003"/>
    <s v="2TB5EHWME27K8XBKD-"/>
    <s v="WASH TEXTURED BLACK LABEL CARE COSY FABRIC LABEL FOLD SATIN WASH WASH BLACK"/>
    <n v="4248"/>
  </r>
  <r>
    <s v="H&amp;M"/>
    <x v="3675"/>
    <s v="Sharma Fabrics"/>
    <x v="0"/>
    <x v="0"/>
    <d v="2015-02-26T00:00:00"/>
    <n v="2.600348243206166E+16"/>
    <s v="EM326"/>
    <s v="Amit Kumar"/>
    <n v="1327"/>
    <n v="3686"/>
    <n v="5648"/>
    <n v="6716"/>
    <n v="44"/>
    <n v="4"/>
    <n v="8408"/>
    <n v="143965"/>
    <n v="105845"/>
    <n v="9306"/>
    <s v="MC026"/>
    <x v="2"/>
    <s v="OP004"/>
    <s v="SWQ9HT3ICY9"/>
    <s v="CARE FOLD WASH MAIN SATIN FABRIC"/>
    <n v="2760"/>
  </r>
  <r>
    <s v="Nike"/>
    <x v="3676"/>
    <s v="Gupta Manufacturing"/>
    <x v="0"/>
    <x v="0"/>
    <d v="2015-10-28T00:00:00"/>
    <n v="2.6002103354552184E+16"/>
    <s v="EM367"/>
    <s v="Shruti Singh"/>
    <n v="1782"/>
    <n v="3150"/>
    <n v="6233"/>
    <n v="6276"/>
    <n v="17"/>
    <n v="6"/>
    <n v="6393"/>
    <n v="133768"/>
    <n v="111191"/>
    <n v="5059"/>
    <s v="MC125"/>
    <x v="4"/>
    <s v="OP001"/>
    <s v="EOT06M8P7UUSY-2WHW"/>
    <s v="OFF BLACK BLACK FLAP BLACK WHITE TEXTURED SIZE OFF PLAIN TEXTURED"/>
    <n v="160"/>
  </r>
  <r>
    <s v="Zara"/>
    <x v="3677"/>
    <s v="Mohan Industry"/>
    <x v="2"/>
    <x v="2"/>
    <d v="2015-08-09T00:00:00"/>
    <n v="2.6009242183240912E+16"/>
    <s v="EM306"/>
    <s v="Shruti Singh"/>
    <n v="1606"/>
    <n v="383"/>
    <n v="6256"/>
    <n v="5837"/>
    <n v="1"/>
    <n v="6"/>
    <n v="2872"/>
    <n v="110523"/>
    <n v="53175"/>
    <n v="8575"/>
    <s v="MC125"/>
    <x v="4"/>
    <s v="OP001"/>
    <s v="ZSFPX79SMT4VJQG"/>
    <s v="PLAIN LABEL WASH FLAP PRINTED COSY PRINTED SIZE MAIN WHITE LABEL BLACK"/>
    <n v="-3384"/>
  </r>
  <r>
    <s v="Uniqlo"/>
    <x v="3678"/>
    <s v="Gupta Manufacturing"/>
    <x v="1"/>
    <x v="0"/>
    <d v="2015-08-14T00:00:00"/>
    <n v="2.6004560892992732E+16"/>
    <s v="EM922"/>
    <s v="Amit Kumar"/>
    <n v="1640"/>
    <n v="470"/>
    <n v="6164"/>
    <n v="6439"/>
    <n v="20"/>
    <n v="9"/>
    <n v="1190"/>
    <n v="192708"/>
    <n v="136094"/>
    <n v="7657"/>
    <s v="MC125"/>
    <x v="4"/>
    <s v="OP001"/>
    <s v="YDWUB5YFU98X7I"/>
    <s v="WASH BLACK PRINTED PLAIN NOC"/>
    <n v="-4974"/>
  </r>
  <r>
    <s v="Nike"/>
    <x v="3679"/>
    <s v="Mohan Industry"/>
    <x v="0"/>
    <x v="0"/>
    <d v="2015-03-13T00:00:00"/>
    <n v="2.6001253996181472E+16"/>
    <s v="EM377"/>
    <s v="Rajesh Verma"/>
    <n v="1084"/>
    <n v="4636"/>
    <n v="6251"/>
    <n v="6991"/>
    <n v="24"/>
    <n v="4"/>
    <n v="8001"/>
    <n v="91313"/>
    <n v="53412"/>
    <n v="7675"/>
    <s v="MC125"/>
    <x v="4"/>
    <s v="OP001"/>
    <s v="5Y431WX0H1-"/>
    <s v="FABRIC LABEL LABEL FOLD BOOK SATIN CARE FLAP SIZE CARE"/>
    <n v="1750"/>
  </r>
  <r>
    <s v="H&amp;M"/>
    <x v="3680"/>
    <s v="Patel Textiles"/>
    <x v="1"/>
    <x v="1"/>
    <d v="2015-12-29T00:00:00"/>
    <n v="2.6003098044830268E+16"/>
    <s v="EM773"/>
    <s v="Shruti Singh"/>
    <n v="1315"/>
    <n v="351"/>
    <n v="6359"/>
    <n v="6063"/>
    <n v="65"/>
    <n v="1"/>
    <n v="8496"/>
    <n v="53696"/>
    <n v="127514"/>
    <n v="6309"/>
    <s v="MC125"/>
    <x v="4"/>
    <s v="OP001"/>
    <s v="KG3RYRTHW5ZFZ0AFMI"/>
    <s v="FOLD PLAIN LABEL SATIN FOLD FLAP COSY FOLD FOLD FLAP FOLD MAIN WASH PRINTED BOOK"/>
    <n v="2137"/>
  </r>
  <r>
    <s v="H&amp;M"/>
    <x v="3681"/>
    <s v="Sharma Fabrics"/>
    <x v="0"/>
    <x v="0"/>
    <d v="2015-07-11T00:00:00"/>
    <n v="2.60040675685613E+16"/>
    <s v="EM391"/>
    <s v="Shruti Singh"/>
    <n v="1536"/>
    <n v="3135"/>
    <n v="5969"/>
    <n v="5353"/>
    <n v="64"/>
    <n v="8"/>
    <n v="4305"/>
    <n v="79617"/>
    <n v="127534"/>
    <n v="6801"/>
    <s v="MC125"/>
    <x v="4"/>
    <s v="OP001"/>
    <s v="E0CP1F3D2-S"/>
    <s v="FABRIC BLACK WASH TEXTURED SIZE PLAIN"/>
    <n v="-1664"/>
  </r>
  <r>
    <s v="Zara"/>
    <x v="3682"/>
    <s v="Sharma Fabrics"/>
    <x v="0"/>
    <x v="2"/>
    <d v="2015-09-01T00:00:00"/>
    <n v="2.6001909888947664E+16"/>
    <s v="EM107"/>
    <s v="Rajesh Verma"/>
    <n v="1319"/>
    <n v="1107"/>
    <n v="5383"/>
    <n v="5511"/>
    <n v="32"/>
    <n v="5"/>
    <n v="3695"/>
    <n v="104552"/>
    <n v="105780"/>
    <n v="6240"/>
    <s v="MC103"/>
    <x v="6"/>
    <s v="OP0010"/>
    <s v="02WL919AHCMNN-ZI29KF"/>
    <s v="BOOK LABEL OFF PRINTED NOC OFF BOOK PRINTED OFF"/>
    <n v="-1688"/>
  </r>
  <r>
    <s v="Zara"/>
    <x v="3683"/>
    <s v="Mohan Industry"/>
    <x v="2"/>
    <x v="0"/>
    <d v="2015-03-22T00:00:00"/>
    <n v="2.6005069978847152E+16"/>
    <s v="EM693"/>
    <s v="Amit Kumar"/>
    <n v="1655"/>
    <n v="2287"/>
    <n v="6988"/>
    <n v="5912"/>
    <n v="10"/>
    <n v="2"/>
    <n v="646"/>
    <n v="166616"/>
    <n v="85639"/>
    <n v="8277"/>
    <s v="MC035"/>
    <x v="0"/>
    <s v="OP002"/>
    <s v="5BTTAGR16ZAKEMDK0GLF"/>
    <s v="OFF BOOK WASH SATIN COSY TEXTURED"/>
    <n v="-6342"/>
  </r>
  <r>
    <s v="H&amp;M"/>
    <x v="3684"/>
    <s v="Gupta Manufacturing"/>
    <x v="1"/>
    <x v="3"/>
    <d v="2015-05-08T00:00:00"/>
    <n v="2.6003843342234104E+16"/>
    <s v="EM862"/>
    <s v="Pooja Patel"/>
    <n v="1078"/>
    <n v="3508"/>
    <n v="5153"/>
    <n v="5391"/>
    <n v="21"/>
    <n v="2"/>
    <n v="5139"/>
    <n v="122871"/>
    <n v="103949"/>
    <n v="9321"/>
    <s v="MC098"/>
    <x v="0"/>
    <s v="OP002"/>
    <s v="LYC0XT0JLOO8Y241"/>
    <s v="FOLD TEXTURED MAIN WHITE LABEL COSY SATIN CARE FABRIC WHITE FABRIC"/>
    <n v="-14"/>
  </r>
  <r>
    <s v="Uniqlo"/>
    <x v="3685"/>
    <s v="Sharma Fabrics"/>
    <x v="2"/>
    <x v="2"/>
    <d v="2015-04-04T00:00:00"/>
    <n v="2.6004005707936976E+16"/>
    <s v="EM600"/>
    <s v="Shruti Singh"/>
    <n v="1977"/>
    <n v="3839"/>
    <n v="6676"/>
    <n v="6411"/>
    <n v="88"/>
    <n v="6"/>
    <n v="7635"/>
    <n v="143794"/>
    <n v="115345"/>
    <n v="8842"/>
    <s v="MC006"/>
    <x v="4"/>
    <s v="OP001"/>
    <s v="VEE1ZNPKTL"/>
    <s v="PLAIN FOLD FABRIC PLAIN PLAIN FABRIC FABRIC LABEL CARE TEXTURED PLAIN NOC FLAP SATIN"/>
    <n v="959"/>
  </r>
  <r>
    <s v="Zara"/>
    <x v="3686"/>
    <s v="Mohan Industry"/>
    <x v="0"/>
    <x v="2"/>
    <d v="2015-05-24T00:00:00"/>
    <n v="2.6008070024991756E+16"/>
    <s v="EM962"/>
    <s v="Pooja Patel"/>
    <n v="1740"/>
    <n v="4993"/>
    <n v="6211"/>
    <n v="5185"/>
    <n v="3"/>
    <n v="5"/>
    <n v="990"/>
    <n v="66138"/>
    <n v="141227"/>
    <n v="8093"/>
    <s v="MC047"/>
    <x v="0"/>
    <s v="OP002"/>
    <s v="PGM33QI65T0Q0EOG24"/>
    <s v="HOME FLAP SIZE BLACK MAIN OFF WHITE WASH SIZE COSY WASH HOME HOME FABRIC"/>
    <n v="-5221"/>
  </r>
  <r>
    <s v="Uniqlo"/>
    <x v="3687"/>
    <s v="Patel Textiles"/>
    <x v="2"/>
    <x v="0"/>
    <d v="2015-05-03T00:00:00"/>
    <n v="2.60029659409523E+16"/>
    <s v="EM567"/>
    <s v="Amit Kumar"/>
    <n v="1014"/>
    <n v="2925"/>
    <n v="6198"/>
    <n v="5765"/>
    <n v="27"/>
    <n v="9"/>
    <n v="3158"/>
    <n v="60488"/>
    <n v="84113"/>
    <n v="5202"/>
    <s v="MC047"/>
    <x v="0"/>
    <s v="OP002"/>
    <s v="LCFK0F794D95"/>
    <s v="BOOK WASH WHITE FABRIC BOOK PRINTED WHITE COSY WASH"/>
    <n v="-3040"/>
  </r>
  <r>
    <s v="Zara"/>
    <x v="3688"/>
    <s v="Mohan Industry"/>
    <x v="1"/>
    <x v="1"/>
    <d v="2015-07-26T00:00:00"/>
    <n v="2.60040390334062E+16"/>
    <s v="EM954"/>
    <s v="Amit Kumar"/>
    <n v="1169"/>
    <n v="4847"/>
    <n v="6882"/>
    <n v="6902"/>
    <n v="14"/>
    <n v="5"/>
    <n v="6150"/>
    <n v="175177"/>
    <n v="135873"/>
    <n v="7161"/>
    <s v="MC047"/>
    <x v="0"/>
    <s v="OP002"/>
    <s v="5LR-GGJPTA1XY213"/>
    <s v="BOOK FABRIC FABRIC PRINTED LABEL OFF OFF"/>
    <n v="-732"/>
  </r>
  <r>
    <s v="Uniqlo"/>
    <x v="3689"/>
    <s v="Patel Textiles"/>
    <x v="0"/>
    <x v="0"/>
    <d v="2015-11-19T00:00:00"/>
    <n v="2.6009391363899092E+16"/>
    <s v="EM745"/>
    <s v="Shruti Singh"/>
    <n v="1627"/>
    <n v="4210"/>
    <n v="5521"/>
    <n v="5981"/>
    <n v="71"/>
    <n v="1"/>
    <n v="2764"/>
    <n v="165486"/>
    <n v="76233"/>
    <n v="6846"/>
    <s v="MC047"/>
    <x v="0"/>
    <s v="OP002"/>
    <s v="VNSRR2GRYRFN0U7YA"/>
    <s v="OFF HOME FLAP WHITE WASH WHITE FABRIC NOC FLAP LABEL SIZE SIZE SATIN PLAIN"/>
    <n v="-2757"/>
  </r>
  <r>
    <s v="H&amp;M"/>
    <x v="3690"/>
    <s v="Patel Textiles"/>
    <x v="1"/>
    <x v="0"/>
    <d v="2015-09-24T00:00:00"/>
    <n v="2.6003700939012612E+16"/>
    <s v="EM946"/>
    <s v="Pooja Patel"/>
    <n v="1653"/>
    <n v="1591"/>
    <n v="5372"/>
    <n v="5497"/>
    <n v="69"/>
    <n v="4"/>
    <n v="706"/>
    <n v="140549"/>
    <n v="138018"/>
    <n v="7811"/>
    <s v="MC047"/>
    <x v="0"/>
    <s v="OP002"/>
    <s v="2-9BNOQDRC1TG846YX"/>
    <s v="CARE WHITE COSY BLACK HOME PLAIN BLACK LABEL NOC CARE"/>
    <n v="-4666"/>
  </r>
  <r>
    <s v="Zara"/>
    <x v="3691"/>
    <s v="Gupta Manufacturing"/>
    <x v="0"/>
    <x v="1"/>
    <d v="2015-01-11T00:00:00"/>
    <n v="2.6006919012030848E+16"/>
    <s v="EM563"/>
    <s v="Shruti Singh"/>
    <n v="1407"/>
    <n v="3549"/>
    <n v="6762"/>
    <n v="5727"/>
    <n v="10"/>
    <n v="1"/>
    <n v="8109"/>
    <n v="115692"/>
    <n v="146474"/>
    <n v="8344"/>
    <s v="MC053"/>
    <x v="0"/>
    <s v="OP002"/>
    <s v="M4G-5G2N8C149"/>
    <s v="MAIN HOME FABRIC FLAP SIZE FOLD HOME FABRIC BOOK FABRIC BOOK FABRIC LABEL SATIN"/>
    <n v="1347"/>
  </r>
  <r>
    <s v="H&amp;M"/>
    <x v="3692"/>
    <s v="Patel Textiles"/>
    <x v="0"/>
    <x v="2"/>
    <d v="2015-08-12T00:00:00"/>
    <n v="2.6005927092469172E+16"/>
    <s v="EM241"/>
    <s v="Rajesh Verma"/>
    <n v="1858"/>
    <n v="1842"/>
    <n v="5713"/>
    <n v="5494"/>
    <n v="42"/>
    <n v="1"/>
    <n v="655"/>
    <n v="131459"/>
    <n v="134608"/>
    <n v="7331"/>
    <s v="MC122"/>
    <x v="4"/>
    <s v="OP001"/>
    <s v="GUCQCYFZ5LLS81E2PQXI"/>
    <s v="PLAIN LABEL PLAIN BOOK BOOK MAIN BLACK MAIN PLAIN LABEL SIZE HOME FABRIC NOC WASH"/>
    <n v="-5058"/>
  </r>
  <r>
    <s v="Uniqlo"/>
    <x v="3693"/>
    <s v="Patel Textiles"/>
    <x v="1"/>
    <x v="1"/>
    <d v="2015-08-03T00:00:00"/>
    <n v="2.6003046298028244E+16"/>
    <s v="EM170"/>
    <s v="Shruti Singh"/>
    <n v="1011"/>
    <n v="564"/>
    <n v="5050"/>
    <n v="5780"/>
    <n v="75"/>
    <n v="1"/>
    <n v="9213"/>
    <n v="142263"/>
    <n v="135061"/>
    <n v="6818"/>
    <s v="MC027"/>
    <x v="1"/>
    <s v="OP003"/>
    <s v="2P-6WGV3Q71X"/>
    <s v="FLAP BLACK WHITE BLACK PRINTED COSY"/>
    <n v="4163"/>
  </r>
  <r>
    <s v="H&amp;M"/>
    <x v="3694"/>
    <s v="Gupta Manufacturing"/>
    <x v="2"/>
    <x v="3"/>
    <d v="2015-07-01T00:00:00"/>
    <n v="2.600278606596232E+16"/>
    <s v="EM217"/>
    <s v="Pooja Patel"/>
    <n v="1323"/>
    <n v="64"/>
    <n v="5817"/>
    <n v="6834"/>
    <n v="19"/>
    <n v="6"/>
    <n v="8514"/>
    <n v="187427"/>
    <n v="60580"/>
    <n v="9822"/>
    <s v="MC027"/>
    <x v="1"/>
    <s v="OP003"/>
    <s v="AYMZF1LCU8QA"/>
    <s v="SATIN FLAP TEXTURED WASH COSY LABEL WHITE OFF WASH BOOK FLAP WHITE CARE LABEL PLAIN"/>
    <n v="2697"/>
  </r>
  <r>
    <s v="Uniqlo"/>
    <x v="3695"/>
    <s v="Gupta Manufacturing"/>
    <x v="0"/>
    <x v="3"/>
    <d v="2015-04-01T00:00:00"/>
    <n v="2.6008574193248192E+16"/>
    <s v="EM852"/>
    <s v="Pooja Patel"/>
    <n v="1308"/>
    <n v="3810"/>
    <n v="5025"/>
    <n v="6254"/>
    <n v="78"/>
    <n v="3"/>
    <n v="9610"/>
    <n v="149096"/>
    <n v="84651"/>
    <n v="8498"/>
    <s v="MC042"/>
    <x v="0"/>
    <s v="OP002"/>
    <s v="C6ITQWMKUGX4PY3M"/>
    <s v="PRINTED WASH NOC NOC PLAIN HOME TEXTURED WASH CARE FOLD"/>
    <n v="4585"/>
  </r>
  <r>
    <s v="Nike"/>
    <x v="3696"/>
    <s v="Patel Textiles"/>
    <x v="1"/>
    <x v="3"/>
    <d v="2015-04-06T00:00:00"/>
    <n v="2.6007802552127924E+16"/>
    <s v="EM996"/>
    <s v="Rajesh Verma"/>
    <n v="1388"/>
    <n v="2444"/>
    <n v="6597"/>
    <n v="5752"/>
    <n v="18"/>
    <n v="0"/>
    <n v="5505"/>
    <n v="92576"/>
    <n v="116999"/>
    <n v="7331"/>
    <s v="MC042"/>
    <x v="0"/>
    <s v="OP002"/>
    <s v="Y-J5XOU-HHT4P5IXL"/>
    <s v="PLAIN FOLD COSY SATIN TEXTURED WHITE PRINTED SATIN CARE CARE FABRIC OFF BOOK LABEL"/>
    <n v="-1092"/>
  </r>
  <r>
    <s v="Uniqlo"/>
    <x v="3697"/>
    <s v="Gupta Manufacturing"/>
    <x v="0"/>
    <x v="0"/>
    <d v="2015-03-10T00:00:00"/>
    <n v="2.6002338749907176E+16"/>
    <s v="EM397"/>
    <s v="Shruti Singh"/>
    <n v="1388"/>
    <n v="2917"/>
    <n v="5818"/>
    <n v="5239"/>
    <n v="29"/>
    <n v="0"/>
    <n v="8730"/>
    <n v="60446"/>
    <n v="126827"/>
    <n v="9286"/>
    <s v="MC042"/>
    <x v="0"/>
    <s v="OP002"/>
    <s v="VAVX5F7XUDXY0"/>
    <s v="BLACK FABRIC BLACK CARE NOC"/>
    <n v="2912"/>
  </r>
  <r>
    <s v="Zara"/>
    <x v="2788"/>
    <s v="Mohan Industry"/>
    <x v="1"/>
    <x v="0"/>
    <d v="2015-03-06T00:00:00"/>
    <n v="2.6005163628386328E+16"/>
    <s v="EM922"/>
    <s v="Amit Kumar"/>
    <n v="1792"/>
    <n v="4553"/>
    <n v="5500"/>
    <n v="5902"/>
    <n v="99"/>
    <n v="9"/>
    <n v="8858"/>
    <n v="169974"/>
    <n v="131994"/>
    <n v="6611"/>
    <s v="MC027"/>
    <x v="1"/>
    <s v="OP003"/>
    <s v="53NVZVRSIQ3QL5L9Q"/>
    <s v="LABEL LABEL COSY MAIN MAIN MAIN"/>
    <n v="3358"/>
  </r>
  <r>
    <s v="Uniqlo"/>
    <x v="3698"/>
    <s v="Patel Textiles"/>
    <x v="0"/>
    <x v="3"/>
    <d v="2015-08-15T00:00:00"/>
    <n v="2.6007167157012724E+16"/>
    <s v="EM506"/>
    <s v="Rajesh Verma"/>
    <n v="1925"/>
    <n v="1913"/>
    <n v="5193"/>
    <n v="5203"/>
    <n v="52"/>
    <n v="1"/>
    <n v="7180"/>
    <n v="180755"/>
    <n v="137261"/>
    <n v="5833"/>
    <s v="MC027"/>
    <x v="1"/>
    <s v="OP003"/>
    <s v="9M2HZ3DM910NXY"/>
    <s v="TEXTURED BLACK PRINTED HOME FLAP NOC WHITE COSY WASH CARE"/>
    <n v="1987"/>
  </r>
  <r>
    <s v="H&amp;M"/>
    <x v="3699"/>
    <s v="Gupta Manufacturing"/>
    <x v="0"/>
    <x v="3"/>
    <d v="2015-07-15T00:00:00"/>
    <n v="2.6003157956597756E+16"/>
    <s v="EM304"/>
    <s v="Pooja Patel"/>
    <n v="1326"/>
    <n v="2583"/>
    <n v="6341"/>
    <n v="6333"/>
    <n v="29"/>
    <n v="9"/>
    <n v="8881"/>
    <n v="138805"/>
    <n v="145260"/>
    <n v="9210"/>
    <s v="MC042"/>
    <x v="0"/>
    <s v="OP002"/>
    <s v="INY-EJKA1EFJTLP"/>
    <s v="SATIN WASH FABRIC WHITE COSY BOOK PRINTED FLAP FABRIC MAIN FOLD PLAIN"/>
    <n v="2540"/>
  </r>
  <r>
    <s v="Nike"/>
    <x v="3700"/>
    <s v="Mohan Industry"/>
    <x v="2"/>
    <x v="0"/>
    <d v="2015-02-21T00:00:00"/>
    <n v="2.6003151247840616E+16"/>
    <s v="EM235"/>
    <s v="Shruti Singh"/>
    <n v="1903"/>
    <n v="2471"/>
    <n v="6180"/>
    <n v="6452"/>
    <n v="47"/>
    <n v="1"/>
    <n v="4751"/>
    <n v="169132"/>
    <n v="119327"/>
    <n v="9873"/>
    <s v="MC042"/>
    <x v="0"/>
    <s v="OP002"/>
    <s v="3K4TYAF5ZIMGM"/>
    <s v="FABRIC TEXTURED OFF TEXTURED HOME TEXTURED"/>
    <n v="-1429"/>
  </r>
  <r>
    <s v="H&amp;M"/>
    <x v="3701"/>
    <s v="Gupta Manufacturing"/>
    <x v="2"/>
    <x v="0"/>
    <d v="2015-11-20T00:00:00"/>
    <n v="2.6005464889065352E+16"/>
    <s v="EM246"/>
    <s v="Amit Kumar"/>
    <n v="1103"/>
    <n v="3359"/>
    <n v="6476"/>
    <n v="5751"/>
    <n v="93"/>
    <n v="5"/>
    <n v="4378"/>
    <n v="80504"/>
    <n v="59244"/>
    <n v="5473"/>
    <s v="MC027"/>
    <x v="1"/>
    <s v="OP003"/>
    <s v="E4KFA83I4NW8KY1YM"/>
    <s v="TEXTURED WHITE FABRIC BLACK TEXTURED PRINTED COSY BLACK PLAIN WHITE"/>
    <n v="-2098"/>
  </r>
  <r>
    <s v="Uniqlo"/>
    <x v="3702"/>
    <s v="Sharma Fabrics"/>
    <x v="2"/>
    <x v="1"/>
    <d v="2015-01-31T00:00:00"/>
    <n v="2.60094142387407E+16"/>
    <s v="EM232"/>
    <s v="Rajesh Verma"/>
    <n v="1735"/>
    <n v="1308"/>
    <n v="6633"/>
    <n v="6977"/>
    <n v="56"/>
    <n v="9"/>
    <n v="6108"/>
    <n v="172369"/>
    <n v="143631"/>
    <n v="9206"/>
    <s v="MC026"/>
    <x v="2"/>
    <s v="OP004"/>
    <s v="GF5OXCSGI6Y"/>
    <s v="WHITE LABEL NOC OFF SATIN BOOK BOOK BOOK FABRIC CARE WHITE CARE BOOK CARE CARE"/>
    <n v="-525"/>
  </r>
  <r>
    <s v="Nike"/>
    <x v="3703"/>
    <s v="Gupta Manufacturing"/>
    <x v="2"/>
    <x v="2"/>
    <d v="2015-10-08T00:00:00"/>
    <n v="2.6009830747730128E+16"/>
    <s v="EM381"/>
    <s v="Shruti Singh"/>
    <n v="1658"/>
    <n v="2568"/>
    <n v="6671"/>
    <n v="6411"/>
    <n v="95"/>
    <n v="8"/>
    <n v="6110"/>
    <n v="165169"/>
    <n v="138028"/>
    <n v="5215"/>
    <s v="MC006"/>
    <x v="4"/>
    <s v="OP001"/>
    <s v="C542W1UT8RNMJ65Y"/>
    <s v="PLAIN BOOK PRINTED SATIN WHITE BOOK"/>
    <n v="-561"/>
  </r>
  <r>
    <s v="Zara"/>
    <x v="3704"/>
    <s v="Mohan Industry"/>
    <x v="2"/>
    <x v="0"/>
    <d v="2015-07-26T00:00:00"/>
    <n v="2.6002082875875952E+16"/>
    <s v="EM910"/>
    <s v="Amit Kumar"/>
    <n v="1370"/>
    <n v="599"/>
    <n v="6426"/>
    <n v="6026"/>
    <n v="99"/>
    <n v="5"/>
    <n v="4872"/>
    <n v="182493"/>
    <n v="126047"/>
    <n v="9058"/>
    <s v="MC008"/>
    <x v="4"/>
    <s v="OP001"/>
    <s v="306TTFBQAR5NTTK"/>
    <s v="COSY TEXTURED BLACK FLAP PLAIN BOOK NOC BLACK SATIN FABRIC FLAP MAIN PRINTED PRINTED"/>
    <n v="-1554"/>
  </r>
  <r>
    <s v="Zara"/>
    <x v="3705"/>
    <s v="Sharma Fabrics"/>
    <x v="1"/>
    <x v="1"/>
    <d v="2015-08-01T00:00:00"/>
    <n v="2.6009752562600472E+16"/>
    <s v="EM624"/>
    <s v="Pooja Patel"/>
    <n v="1505"/>
    <n v="472"/>
    <n v="5157"/>
    <n v="5404"/>
    <n v="98"/>
    <n v="9"/>
    <n v="448"/>
    <n v="64428"/>
    <n v="106110"/>
    <n v="8012"/>
    <s v="MC014"/>
    <x v="4"/>
    <s v="OP001"/>
    <s v="-1RHJGG8700"/>
    <s v="FLAP NOC HOME BLACK WASH LABEL"/>
    <n v="-4709"/>
  </r>
  <r>
    <s v="Zara"/>
    <x v="3706"/>
    <s v="Sharma Fabrics"/>
    <x v="2"/>
    <x v="3"/>
    <d v="2015-07-13T00:00:00"/>
    <n v="2.6007043143175848E+16"/>
    <s v="EM147"/>
    <s v="Shruti Singh"/>
    <n v="1792"/>
    <n v="2200"/>
    <n v="6248"/>
    <n v="6816"/>
    <n v="78"/>
    <n v="2"/>
    <n v="5967"/>
    <n v="150983"/>
    <n v="54470"/>
    <n v="9501"/>
    <s v="MC014"/>
    <x v="4"/>
    <s v="OP001"/>
    <s v="EG3H1J1BJ5"/>
    <s v="SATIN CARE FABRIC HOME WASH PRINTED FABRIC"/>
    <n v="-281"/>
  </r>
  <r>
    <s v="H&amp;M"/>
    <x v="3707"/>
    <s v="Patel Textiles"/>
    <x v="1"/>
    <x v="2"/>
    <d v="2015-02-07T00:00:00"/>
    <n v="2.60098822914331E+16"/>
    <s v="EM299"/>
    <s v="Shruti Singh"/>
    <n v="1703"/>
    <n v="4087"/>
    <n v="5036"/>
    <n v="6066"/>
    <n v="84"/>
    <n v="4"/>
    <n v="4791"/>
    <n v="129134"/>
    <n v="144921"/>
    <n v="5416"/>
    <s v="MC014"/>
    <x v="4"/>
    <s v="OP001"/>
    <s v="H2TOX976HO5C6"/>
    <s v="BOOK LABEL SATIN LABEL BLACK FLAP WASH PRINTED WASH NOC"/>
    <n v="-245"/>
  </r>
  <r>
    <s v="H&amp;M"/>
    <x v="3708"/>
    <s v="Patel Textiles"/>
    <x v="2"/>
    <x v="3"/>
    <d v="2015-09-03T00:00:00"/>
    <n v="2.6006434596128772E+16"/>
    <s v="EM545"/>
    <s v="Pooja Patel"/>
    <n v="1111"/>
    <n v="1857"/>
    <n v="5524"/>
    <n v="6213"/>
    <n v="33"/>
    <n v="3"/>
    <n v="1417"/>
    <n v="120800"/>
    <n v="82807"/>
    <n v="6817"/>
    <s v="MC014"/>
    <x v="4"/>
    <s v="OP001"/>
    <s v="G2LUFO6X8IV4X"/>
    <s v="LABEL WHITE FLAP FABRIC FABRIC PLAIN BLACK COSY"/>
    <n v="-4107"/>
  </r>
  <r>
    <s v="Zara"/>
    <x v="3709"/>
    <s v="Sharma Fabrics"/>
    <x v="1"/>
    <x v="0"/>
    <d v="2015-07-30T00:00:00"/>
    <n v="2.6009048889355976E+16"/>
    <s v="EM776"/>
    <s v="Shruti Singh"/>
    <n v="1709"/>
    <n v="3146"/>
    <n v="6605"/>
    <n v="6763"/>
    <n v="1"/>
    <n v="2"/>
    <n v="9631"/>
    <n v="178646"/>
    <n v="120436"/>
    <n v="7867"/>
    <s v="MC014"/>
    <x v="4"/>
    <s v="OP001"/>
    <s v="YKFUW0AUY9"/>
    <s v="LABEL FLAP PLAIN COSY TEXTURED LABEL FLAP BLACK MAIN PLAIN SIZE"/>
    <n v="3026"/>
  </r>
  <r>
    <s v="H&amp;M"/>
    <x v="3074"/>
    <s v="Patel Textiles"/>
    <x v="0"/>
    <x v="1"/>
    <d v="2015-12-24T00:00:00"/>
    <n v="2.6003002089744548E+16"/>
    <s v="EM863"/>
    <s v="Amit Kumar"/>
    <n v="1196"/>
    <n v="3937"/>
    <n v="5606"/>
    <n v="5492"/>
    <n v="65"/>
    <n v="8"/>
    <n v="323"/>
    <n v="191050"/>
    <n v="59255"/>
    <n v="5177"/>
    <s v="MC014"/>
    <x v="4"/>
    <s v="OP001"/>
    <s v="3GJB1ZMB8K"/>
    <s v="LABEL LABEL COSY BLACK SIZE WASH MAIN FOLD HOME BLACK PRINTED"/>
    <n v="-5283"/>
  </r>
  <r>
    <s v="Zara"/>
    <x v="3710"/>
    <s v="Sharma Fabrics"/>
    <x v="0"/>
    <x v="2"/>
    <d v="2015-12-01T00:00:00"/>
    <n v="2.6001130073718212E+16"/>
    <s v="EM359"/>
    <s v="Rajesh Verma"/>
    <n v="1779"/>
    <n v="3434"/>
    <n v="5184"/>
    <n v="5630"/>
    <n v="91"/>
    <n v="4"/>
    <n v="6188"/>
    <n v="64950"/>
    <n v="131880"/>
    <n v="6229"/>
    <s v="MC027"/>
    <x v="1"/>
    <s v="OP003"/>
    <s v="U5U-1IWIFT"/>
    <s v="CARE FLAP FLAP SIZE FOLD BOOK COSY NOC FLAP FLAP COSY TEXTURED"/>
    <n v="1004"/>
  </r>
  <r>
    <s v="Nike"/>
    <x v="3711"/>
    <s v="Gupta Manufacturing"/>
    <x v="0"/>
    <x v="2"/>
    <d v="2015-02-06T00:00:00"/>
    <n v="2.6009050917353812E+16"/>
    <s v="EM304"/>
    <s v="Shruti Singh"/>
    <n v="1793"/>
    <n v="639"/>
    <n v="5209"/>
    <n v="6611"/>
    <n v="46"/>
    <n v="6"/>
    <n v="3551"/>
    <n v="89611"/>
    <n v="116616"/>
    <n v="7830"/>
    <s v="MC027"/>
    <x v="1"/>
    <s v="OP003"/>
    <s v="KOFOMSTARV-O08E9"/>
    <s v="WASH SIZE SIZE SIZE PLAIN NOC BLACK BOOK PRINTED"/>
    <n v="-1658"/>
  </r>
  <r>
    <s v="Zara"/>
    <x v="3712"/>
    <s v="Patel Textiles"/>
    <x v="2"/>
    <x v="3"/>
    <d v="2015-08-12T00:00:00"/>
    <n v="2.6006178885756268E+16"/>
    <s v="EM120"/>
    <s v="Pooja Patel"/>
    <n v="1922"/>
    <n v="1287"/>
    <n v="5303"/>
    <n v="6550"/>
    <n v="29"/>
    <n v="6"/>
    <n v="7326"/>
    <n v="128532"/>
    <n v="98754"/>
    <n v="7808"/>
    <s v="MC027"/>
    <x v="1"/>
    <s v="OP003"/>
    <s v="WCWD4ESUIXVMXN8CZ63M"/>
    <s v="CARE PRINTED PLAIN PLAIN CARE FABRIC WHITE FOLD"/>
    <n v="2023"/>
  </r>
  <r>
    <s v="Nike"/>
    <x v="3713"/>
    <s v="Mohan Industry"/>
    <x v="0"/>
    <x v="3"/>
    <d v="2015-04-04T00:00:00"/>
    <n v="2.6008724843083708E+16"/>
    <s v="EM747"/>
    <s v="Pooja Patel"/>
    <n v="1224"/>
    <n v="2690"/>
    <n v="5851"/>
    <n v="6380"/>
    <n v="7"/>
    <n v="5"/>
    <n v="8164"/>
    <n v="68272"/>
    <n v="147136"/>
    <n v="8154"/>
    <s v="MC027"/>
    <x v="1"/>
    <s v="OP003"/>
    <s v="6722-WR-EHH-MV8J"/>
    <s v="FABRIC FLAP HOME TEXTURED FABRIC CARE SATIN BOOK PLAIN SATIN MAIN FOLD MAIN"/>
    <n v="2313"/>
  </r>
  <r>
    <s v="Uniqlo"/>
    <x v="3714"/>
    <s v="Gupta Manufacturing"/>
    <x v="2"/>
    <x v="0"/>
    <d v="2015-01-18T00:00:00"/>
    <n v="2.6007897503457552E+16"/>
    <s v="EM203"/>
    <s v="Shruti Singh"/>
    <n v="1489"/>
    <n v="4688"/>
    <n v="6992"/>
    <n v="5245"/>
    <n v="5"/>
    <n v="9"/>
    <n v="8411"/>
    <n v="88247"/>
    <n v="86898"/>
    <n v="7563"/>
    <s v="MC027"/>
    <x v="1"/>
    <s v="OP003"/>
    <s v="4Q8OCZR5TZ9XI8DO7"/>
    <s v="TEXTURED MAIN FLAP SATIN TEXTURED PRINTED PLAIN OFF FOLD"/>
    <n v="1419"/>
  </r>
  <r>
    <s v="Zara"/>
    <x v="3715"/>
    <s v="Patel Textiles"/>
    <x v="0"/>
    <x v="3"/>
    <d v="2015-04-10T00:00:00"/>
    <n v="2.6004186817816368E+16"/>
    <s v="EM907"/>
    <s v="Amit Kumar"/>
    <n v="1223"/>
    <n v="4770"/>
    <n v="5864"/>
    <n v="5072"/>
    <n v="85"/>
    <n v="1"/>
    <n v="7278"/>
    <n v="188320"/>
    <n v="114463"/>
    <n v="6844"/>
    <s v="MC027"/>
    <x v="1"/>
    <s v="OP003"/>
    <s v="QGPZMM9H0FX"/>
    <s v="PLAIN TEXTURED WHITE PLAIN MAIN WASH LABEL COSY"/>
    <n v="1414"/>
  </r>
  <r>
    <s v="Zara"/>
    <x v="3716"/>
    <s v="Gupta Manufacturing"/>
    <x v="2"/>
    <x v="1"/>
    <d v="2015-03-13T00:00:00"/>
    <n v="2.6002868934325828E+16"/>
    <s v="EM545"/>
    <s v="Shruti Singh"/>
    <n v="1207"/>
    <n v="3173"/>
    <n v="5272"/>
    <n v="6143"/>
    <n v="1"/>
    <n v="2"/>
    <n v="7931"/>
    <n v="52820"/>
    <n v="138979"/>
    <n v="8046"/>
    <s v="MC027"/>
    <x v="1"/>
    <s v="OP003"/>
    <s v="9VXHVX3HRHF9"/>
    <s v="BLACK FOLD COSY FABRIC PRINTED"/>
    <n v="2659"/>
  </r>
  <r>
    <s v="Nike"/>
    <x v="3717"/>
    <s v="Sharma Fabrics"/>
    <x v="2"/>
    <x v="0"/>
    <d v="2015-02-15T00:00:00"/>
    <n v="2.600572913224144E+16"/>
    <s v="EM575"/>
    <s v="Amit Kumar"/>
    <n v="1809"/>
    <n v="4668"/>
    <n v="6805"/>
    <n v="5695"/>
    <n v="50"/>
    <n v="9"/>
    <n v="5432"/>
    <n v="123263"/>
    <n v="145402"/>
    <n v="6221"/>
    <s v="MC027"/>
    <x v="1"/>
    <s v="OP003"/>
    <s v="19WFS5W-YP36JM57QL"/>
    <s v="MAIN OFF OFF PRINTED TEXTURED FOLD WASH FOLD OFF PRINTED NOC BLACK PLAIN PRINTED"/>
    <n v="-1373"/>
  </r>
  <r>
    <s v="Zara"/>
    <x v="3718"/>
    <s v="Patel Textiles"/>
    <x v="0"/>
    <x v="2"/>
    <d v="2015-04-20T00:00:00"/>
    <n v="2.6004235775768192E+16"/>
    <s v="EM752"/>
    <s v="Pooja Patel"/>
    <n v="1144"/>
    <n v="4799"/>
    <n v="5940"/>
    <n v="6648"/>
    <n v="96"/>
    <n v="4"/>
    <n v="1570"/>
    <n v="189710"/>
    <n v="99386"/>
    <n v="5129"/>
    <s v="MC027"/>
    <x v="1"/>
    <s v="OP003"/>
    <s v="T375L3WRL2D9AH4"/>
    <s v="PLAIN OFF PLAIN OFF SIZE WHITE HOME WASH PLAIN"/>
    <n v="-4370"/>
  </r>
  <r>
    <s v="Nike"/>
    <x v="3719"/>
    <s v="Patel Textiles"/>
    <x v="1"/>
    <x v="0"/>
    <d v="2015-08-21T00:00:00"/>
    <n v="2.6006360867864248E+16"/>
    <s v="EM451"/>
    <s v="Shruti Singh"/>
    <n v="1173"/>
    <n v="4816"/>
    <n v="5355"/>
    <n v="5901"/>
    <n v="1"/>
    <n v="0"/>
    <n v="701"/>
    <n v="99134"/>
    <n v="73921"/>
    <n v="7033"/>
    <s v="MC026"/>
    <x v="2"/>
    <s v="OP004"/>
    <s v="0RSJVFLSZBEAP59"/>
    <s v="CARE TEXTURED BOOK COSY SATIN NOC FOLD"/>
    <n v="-4654"/>
  </r>
  <r>
    <s v="Zara"/>
    <x v="3720"/>
    <s v="Gupta Manufacturing"/>
    <x v="2"/>
    <x v="0"/>
    <d v="2015-02-14T00:00:00"/>
    <n v="2.60066661438304E+16"/>
    <s v="EM253"/>
    <s v="Amit Kumar"/>
    <n v="1150"/>
    <n v="2219"/>
    <n v="5227"/>
    <n v="6248"/>
    <n v="57"/>
    <n v="5"/>
    <n v="2170"/>
    <n v="188919"/>
    <n v="77803"/>
    <n v="5874"/>
    <s v="MC026"/>
    <x v="2"/>
    <s v="OP004"/>
    <s v="E6K7-LP39JZ-F2I9"/>
    <s v="WHITE BOOK COSY SIZE LABEL HOME COSY BOOK BLACK PLAIN SIZE"/>
    <n v="-3057"/>
  </r>
  <r>
    <s v="Zara"/>
    <x v="3721"/>
    <s v="Gupta Manufacturing"/>
    <x v="2"/>
    <x v="1"/>
    <d v="2015-07-03T00:00:00"/>
    <n v="2.60094164596178E+16"/>
    <s v="EM647"/>
    <s v="Shruti Singh"/>
    <n v="1218"/>
    <n v="65"/>
    <n v="5858"/>
    <n v="5692"/>
    <n v="25"/>
    <n v="7"/>
    <n v="5772"/>
    <n v="179558"/>
    <n v="82928"/>
    <n v="9211"/>
    <s v="MC026"/>
    <x v="2"/>
    <s v="OP004"/>
    <s v="QLFLZ3PI-H"/>
    <s v="PLAIN PLAIN SIZE FOLD FLAP PLAIN BLACK BOOK BLACK COSY BLACK TEXTURED FOLD WASH"/>
    <n v="-86"/>
  </r>
  <r>
    <s v="Zara"/>
    <x v="3722"/>
    <s v="Mohan Industry"/>
    <x v="2"/>
    <x v="3"/>
    <d v="2015-10-09T00:00:00"/>
    <n v="2.600510576870254E+16"/>
    <s v="EM387"/>
    <s v="Amit Kumar"/>
    <n v="1986"/>
    <n v="3059"/>
    <n v="5428"/>
    <n v="5541"/>
    <n v="84"/>
    <n v="9"/>
    <n v="7174"/>
    <n v="151439"/>
    <n v="117887"/>
    <n v="8782"/>
    <s v="MC026"/>
    <x v="2"/>
    <s v="OP004"/>
    <s v="R1CZJGV8XL"/>
    <s v="PRINTED LABEL COSY WHITE FOLD CARE BLACK CARE SATIN NOC FABRIC FLAP TEXTURED"/>
    <n v="1746"/>
  </r>
  <r>
    <s v="Uniqlo"/>
    <x v="3723"/>
    <s v="Patel Textiles"/>
    <x v="2"/>
    <x v="3"/>
    <d v="2015-09-20T00:00:00"/>
    <n v="2.600555809206552E+16"/>
    <s v="EM495"/>
    <s v="Amit Kumar"/>
    <n v="1999"/>
    <n v="1343"/>
    <n v="6288"/>
    <n v="6530"/>
    <n v="93"/>
    <n v="7"/>
    <n v="1685"/>
    <n v="192347"/>
    <n v="110929"/>
    <n v="7725"/>
    <s v="MC026"/>
    <x v="2"/>
    <s v="OP004"/>
    <s v="L5TX60RFJJYDC6"/>
    <s v="PRINTED BLACK HOME TEXTURED LABEL FLAP"/>
    <n v="-4603"/>
  </r>
  <r>
    <s v="Nike"/>
    <x v="3724"/>
    <s v="Gupta Manufacturing"/>
    <x v="0"/>
    <x v="3"/>
    <d v="2015-11-21T00:00:00"/>
    <n v="2.6008663229586504E+16"/>
    <s v="EM642"/>
    <s v="Rajesh Verma"/>
    <n v="1498"/>
    <n v="4386"/>
    <n v="5197"/>
    <n v="5902"/>
    <n v="60"/>
    <n v="4"/>
    <n v="7497"/>
    <n v="132876"/>
    <n v="122773"/>
    <n v="7718"/>
    <s v="MC026"/>
    <x v="2"/>
    <s v="OP004"/>
    <s v="WH8IUHNH729"/>
    <s v="OFF MAIN COSY FLAP NOC NOC TEXTURED FLAP COSY BLACK PRINTED PLAIN PRINTED PRINTED"/>
    <n v="2300"/>
  </r>
  <r>
    <s v="Zara"/>
    <x v="3725"/>
    <s v="Sharma Fabrics"/>
    <x v="0"/>
    <x v="0"/>
    <d v="2015-11-01T00:00:00"/>
    <n v="2.6007433995148312E+16"/>
    <s v="EM661"/>
    <s v="Pooja Patel"/>
    <n v="1306"/>
    <n v="3540"/>
    <n v="6953"/>
    <n v="6221"/>
    <n v="66"/>
    <n v="4"/>
    <n v="3061"/>
    <n v="91367"/>
    <n v="115664"/>
    <n v="8416"/>
    <s v="MC026"/>
    <x v="2"/>
    <s v="OP004"/>
    <s v="V5U1C4KNHTMV"/>
    <s v="PRINTED LABEL COSY WASH SATIN FABRIC BLACK FABRIC HOME WASH BLACK"/>
    <n v="-3892"/>
  </r>
  <r>
    <s v="Zara"/>
    <x v="3726"/>
    <s v="Patel Textiles"/>
    <x v="1"/>
    <x v="2"/>
    <d v="2015-02-23T00:00:00"/>
    <n v="2.6003570617218264E+16"/>
    <s v="EM771"/>
    <s v="Rajesh Verma"/>
    <n v="1824"/>
    <n v="4178"/>
    <n v="5467"/>
    <n v="6922"/>
    <n v="50"/>
    <n v="7"/>
    <n v="9893"/>
    <n v="146510"/>
    <n v="64341"/>
    <n v="6294"/>
    <s v="MC026"/>
    <x v="2"/>
    <s v="OP004"/>
    <s v="QWCNSOKQ8S6B8T14"/>
    <s v="SIZE FABRIC FABRIC PRINTED COSY"/>
    <n v="4426"/>
  </r>
  <r>
    <s v="Uniqlo"/>
    <x v="3727"/>
    <s v="Gupta Manufacturing"/>
    <x v="0"/>
    <x v="3"/>
    <d v="2015-10-22T00:00:00"/>
    <n v="2.6009823697622076E+16"/>
    <s v="EM867"/>
    <s v="Pooja Patel"/>
    <n v="1816"/>
    <n v="4855"/>
    <n v="5605"/>
    <n v="6537"/>
    <n v="89"/>
    <n v="2"/>
    <n v="3263"/>
    <n v="162838"/>
    <n v="89755"/>
    <n v="6220"/>
    <s v="MC026"/>
    <x v="2"/>
    <s v="OP004"/>
    <s v="H4FTNMP0KHD-UDIVO5C"/>
    <s v="OFF SIZE LABEL COSY OFF TEXTURED NOC BOOK WHITE SATIN NOC MAIN"/>
    <n v="-2342"/>
  </r>
  <r>
    <s v="H&amp;M"/>
    <x v="3728"/>
    <s v="Sharma Fabrics"/>
    <x v="2"/>
    <x v="0"/>
    <d v="2015-03-13T00:00:00"/>
    <n v="2.6006071422985672E+16"/>
    <s v="EM237"/>
    <s v="Shruti Singh"/>
    <n v="1557"/>
    <n v="4960"/>
    <n v="6803"/>
    <n v="6176"/>
    <n v="27"/>
    <n v="0"/>
    <n v="9213"/>
    <n v="136080"/>
    <n v="117188"/>
    <n v="8075"/>
    <s v="MC027"/>
    <x v="1"/>
    <s v="OP003"/>
    <s v="-K8W2FO9N-"/>
    <s v="WHITE WASH TEXTURED PRINTED OFF LABEL COSY SIZE FOLD BLACK LABEL NOC"/>
    <n v="2410"/>
  </r>
  <r>
    <s v="Nike"/>
    <x v="3729"/>
    <s v="Mohan Industry"/>
    <x v="2"/>
    <x v="0"/>
    <d v="2015-09-16T00:00:00"/>
    <n v="2.6009228239483128E+16"/>
    <s v="EM188"/>
    <s v="Rajesh Verma"/>
    <n v="1337"/>
    <n v="2273"/>
    <n v="5199"/>
    <n v="5116"/>
    <n v="65"/>
    <n v="8"/>
    <n v="3417"/>
    <n v="89471"/>
    <n v="74312"/>
    <n v="5037"/>
    <s v="MC027"/>
    <x v="1"/>
    <s v="OP003"/>
    <s v="AMUKJIZ63RHDX"/>
    <s v="WHITE COSY SATIN COSY HOME TEXTURED BOOK BLACK TEXTURED FOLD NOC FLAP WHITE"/>
    <n v="-1782"/>
  </r>
  <r>
    <s v="Zara"/>
    <x v="3730"/>
    <s v="Sharma Fabrics"/>
    <x v="1"/>
    <x v="3"/>
    <d v="2015-04-15T00:00:00"/>
    <n v="2.600666129249482E+16"/>
    <s v="EM648"/>
    <s v="Rajesh Verma"/>
    <n v="1123"/>
    <n v="2776"/>
    <n v="6039"/>
    <n v="5608"/>
    <n v="77"/>
    <n v="1"/>
    <n v="3367"/>
    <n v="183375"/>
    <n v="70675"/>
    <n v="7159"/>
    <s v="MC027"/>
    <x v="1"/>
    <s v="OP003"/>
    <s v="ECAHS714EY3IV2LGF"/>
    <s v="BOOK PRINTED FLAP SATIN TEXTURED LABEL SATIN TEXTURED NOC FABRIC SATIN BLACK CARE PLAIN WHITE"/>
    <n v="-2672"/>
  </r>
  <r>
    <s v="Zara"/>
    <x v="3731"/>
    <s v="Patel Textiles"/>
    <x v="1"/>
    <x v="3"/>
    <d v="2015-04-12T00:00:00"/>
    <n v="2.6005072865498636E+16"/>
    <s v="EM383"/>
    <s v="Pooja Patel"/>
    <n v="1353"/>
    <n v="1635"/>
    <n v="6941"/>
    <n v="6077"/>
    <n v="8"/>
    <n v="2"/>
    <n v="7650"/>
    <n v="153205"/>
    <n v="109169"/>
    <n v="8777"/>
    <s v="MC027"/>
    <x v="1"/>
    <s v="OP003"/>
    <s v="ENG7N7Z0OZC29XU7F83I"/>
    <s v="HOME HOME BLACK SIZE TEXTURED BLACK NOC SIZE"/>
    <n v="709"/>
  </r>
  <r>
    <s v="Nike"/>
    <x v="3732"/>
    <s v="Gupta Manufacturing"/>
    <x v="2"/>
    <x v="1"/>
    <d v="2015-08-25T00:00:00"/>
    <n v="2.6006101023352308E+16"/>
    <s v="EM403"/>
    <s v="Amit Kumar"/>
    <n v="1572"/>
    <n v="597"/>
    <n v="5004"/>
    <n v="5270"/>
    <n v="52"/>
    <n v="6"/>
    <n v="8237"/>
    <n v="130971"/>
    <n v="85518"/>
    <n v="5728"/>
    <s v="MC026"/>
    <x v="2"/>
    <s v="OP004"/>
    <s v="FFRPJZWF1TPVD-90RK"/>
    <s v="PRINTED FLAP FOLD OFF PLAIN PLAIN WHITE"/>
    <n v="3233"/>
  </r>
  <r>
    <s v="H&amp;M"/>
    <x v="3733"/>
    <s v="Gupta Manufacturing"/>
    <x v="2"/>
    <x v="2"/>
    <d v="2015-08-23T00:00:00"/>
    <n v="2.600117090950768E+16"/>
    <s v="EM580"/>
    <s v="Shruti Singh"/>
    <n v="1662"/>
    <n v="1646"/>
    <n v="6382"/>
    <n v="5589"/>
    <n v="47"/>
    <n v="4"/>
    <n v="5775"/>
    <n v="165232"/>
    <n v="139811"/>
    <n v="7958"/>
    <s v="MC026"/>
    <x v="2"/>
    <s v="OP004"/>
    <s v="XH79-9AI4DV2A7AX8"/>
    <s v="PLAIN PRINTED MAIN WASH PRINTED NOC PRINTED PLAIN PRINTED PLAIN FABRIC HOME MAIN BLACK MAIN"/>
    <n v="-607"/>
  </r>
  <r>
    <s v="Nike"/>
    <x v="3734"/>
    <s v="Patel Textiles"/>
    <x v="1"/>
    <x v="1"/>
    <d v="2015-06-23T00:00:00"/>
    <n v="2.600294346251006E+16"/>
    <s v="EM366"/>
    <s v="Pooja Patel"/>
    <n v="1116"/>
    <n v="2369"/>
    <n v="6332"/>
    <n v="6777"/>
    <n v="6"/>
    <n v="1"/>
    <n v="3126"/>
    <n v="139178"/>
    <n v="113141"/>
    <n v="9741"/>
    <s v="MC026"/>
    <x v="2"/>
    <s v="OP004"/>
    <s v="AWXL-I3SCDAKUA8HVSV8"/>
    <s v="FLAP LABEL WASH WHITE NOC CARE CARE PRINTED SIZE FLAP NOC"/>
    <n v="-3206"/>
  </r>
  <r>
    <s v="Uniqlo"/>
    <x v="3735"/>
    <s v="Patel Textiles"/>
    <x v="0"/>
    <x v="2"/>
    <d v="2015-12-27T00:00:00"/>
    <n v="2.6009410772627E+16"/>
    <s v="EM150"/>
    <s v="Amit Kumar"/>
    <n v="1715"/>
    <n v="2716"/>
    <n v="5863"/>
    <n v="6845"/>
    <n v="75"/>
    <n v="2"/>
    <n v="4312"/>
    <n v="138778"/>
    <n v="85289"/>
    <n v="6073"/>
    <s v="MC026"/>
    <x v="2"/>
    <s v="OP004"/>
    <s v="WSEDFVQKNSAL625CT"/>
    <s v="MAIN LABEL PRINTED WHITE COSY WASH NOC PRINTED BLACK SATIN NOC"/>
    <n v="-1551"/>
  </r>
  <r>
    <s v="Uniqlo"/>
    <x v="3736"/>
    <s v="Gupta Manufacturing"/>
    <x v="2"/>
    <x v="3"/>
    <d v="2015-08-06T00:00:00"/>
    <n v="2.600249182113188E+16"/>
    <s v="EM493"/>
    <s v="Shruti Singh"/>
    <n v="1175"/>
    <n v="2101"/>
    <n v="6721"/>
    <n v="6971"/>
    <n v="46"/>
    <n v="3"/>
    <n v="588"/>
    <n v="100853"/>
    <n v="122984"/>
    <n v="6654"/>
    <s v="MC036"/>
    <x v="0"/>
    <s v="OP002"/>
    <s v="RJ2MQVO7UQ9K9C"/>
    <s v="SIZE MAIN FLAP SIZE WASH SATIN MAIN"/>
    <n v="-6133"/>
  </r>
  <r>
    <s v="H&amp;M"/>
    <x v="3737"/>
    <s v="Gupta Manufacturing"/>
    <x v="2"/>
    <x v="1"/>
    <d v="2015-10-01T00:00:00"/>
    <n v="2.6008017211197304E+16"/>
    <s v="EM747"/>
    <s v="Amit Kumar"/>
    <n v="1903"/>
    <n v="4515"/>
    <n v="5761"/>
    <n v="6028"/>
    <n v="46"/>
    <n v="9"/>
    <n v="6921"/>
    <n v="61350"/>
    <n v="91528"/>
    <n v="8881"/>
    <s v="MC036"/>
    <x v="0"/>
    <s v="OP002"/>
    <s v="F4-O2AZDJ3G4WLNT"/>
    <s v="COSY NOC FABRIC TEXTURED LABEL COSY FOLD PLAIN FABRIC BOOK"/>
    <n v="1160"/>
  </r>
  <r>
    <s v="Zara"/>
    <x v="3738"/>
    <s v="Mohan Industry"/>
    <x v="0"/>
    <x v="0"/>
    <d v="2015-08-26T00:00:00"/>
    <n v="2.6009255896199852E+16"/>
    <s v="EM234"/>
    <s v="Shruti Singh"/>
    <n v="1727"/>
    <n v="4208"/>
    <n v="5111"/>
    <n v="5101"/>
    <n v="6"/>
    <n v="6"/>
    <n v="4161"/>
    <n v="93846"/>
    <n v="66743"/>
    <n v="6762"/>
    <s v="MC036"/>
    <x v="0"/>
    <s v="OP002"/>
    <s v="1P75B2U-5ML3YD8E"/>
    <s v="PRINTED HOME FLAP CARE HOME BOOK WHITE FABRIC BLACK FOLD BLACK NOC"/>
    <n v="-950"/>
  </r>
  <r>
    <s v="H&amp;M"/>
    <x v="3739"/>
    <s v="Gupta Manufacturing"/>
    <x v="1"/>
    <x v="1"/>
    <d v="2015-08-13T00:00:00"/>
    <n v="2.6004514227933064E+16"/>
    <s v="EM949"/>
    <s v="Amit Kumar"/>
    <n v="1038"/>
    <n v="4219"/>
    <n v="6570"/>
    <n v="5694"/>
    <n v="17"/>
    <n v="4"/>
    <n v="2519"/>
    <n v="184160"/>
    <n v="57908"/>
    <n v="9905"/>
    <s v="MC036"/>
    <x v="0"/>
    <s v="OP002"/>
    <s v="HJ8-MZUPCAC3UO"/>
    <s v="CARE NOC TEXTURED LABEL CARE BOOK PRINTED BOOK FLAP BLACK WASH NOC"/>
    <n v="-4051"/>
  </r>
  <r>
    <s v="Uniqlo"/>
    <x v="3740"/>
    <s v="Mohan Industry"/>
    <x v="1"/>
    <x v="0"/>
    <d v="2015-06-27T00:00:00"/>
    <n v="2.6003658683511576E+16"/>
    <s v="EM385"/>
    <s v="Amit Kumar"/>
    <n v="1567"/>
    <n v="1500"/>
    <n v="6051"/>
    <n v="6780"/>
    <n v="75"/>
    <n v="6"/>
    <n v="6398"/>
    <n v="93474"/>
    <n v="140099"/>
    <n v="7133"/>
    <s v="MC036"/>
    <x v="0"/>
    <s v="OP002"/>
    <s v="6O73BKQ6ZJU"/>
    <s v="TEXTURED OFF PLAIN BOOK TEXTURED PRINTED SIZE HOME FABRIC PLAIN PLAIN LABEL CARE LABEL LABEL"/>
    <n v="347"/>
  </r>
  <r>
    <s v="H&amp;M"/>
    <x v="3741"/>
    <s v="Gupta Manufacturing"/>
    <x v="0"/>
    <x v="1"/>
    <d v="2015-05-24T00:00:00"/>
    <n v="2.600739072855776E+16"/>
    <s v="EM559"/>
    <s v="Shruti Singh"/>
    <n v="1218"/>
    <n v="4484"/>
    <n v="6343"/>
    <n v="6884"/>
    <n v="0"/>
    <n v="5"/>
    <n v="2911"/>
    <n v="195094"/>
    <n v="101941"/>
    <n v="5577"/>
    <s v="MC036"/>
    <x v="0"/>
    <s v="OP002"/>
    <s v="UOLP2MAD9IAGNA9ACE"/>
    <s v="PLAIN CARE WHITE LABEL NOC MAIN SATIN OFF WHITE"/>
    <n v="-3432"/>
  </r>
  <r>
    <s v="H&amp;M"/>
    <x v="3742"/>
    <s v="Sharma Fabrics"/>
    <x v="1"/>
    <x v="0"/>
    <d v="2015-11-19T00:00:00"/>
    <n v="2.6007644551606268E+16"/>
    <s v="EM424"/>
    <s v="Amit Kumar"/>
    <n v="1626"/>
    <n v="123"/>
    <n v="5825"/>
    <n v="6655"/>
    <n v="50"/>
    <n v="8"/>
    <n v="7813"/>
    <n v="52345"/>
    <n v="102069"/>
    <n v="7009"/>
    <s v="MC036"/>
    <x v="0"/>
    <s v="OP002"/>
    <s v="5SKZ4Y6P4PXEV1"/>
    <s v="BLACK CARE COSY SIZE BLACK FLAP PRINTED TEXTURED WASH SATIN WASH HOME SATIN TEXTURED"/>
    <n v="1988"/>
  </r>
  <r>
    <s v="Uniqlo"/>
    <x v="3743"/>
    <s v="Mohan Industry"/>
    <x v="0"/>
    <x v="1"/>
    <d v="2015-09-03T00:00:00"/>
    <n v="2.6003511941845072E+16"/>
    <s v="EM396"/>
    <s v="Amit Kumar"/>
    <n v="1828"/>
    <n v="45"/>
    <n v="5499"/>
    <n v="5009"/>
    <n v="46"/>
    <n v="9"/>
    <n v="8645"/>
    <n v="128487"/>
    <n v="126558"/>
    <n v="5312"/>
    <s v="MC036"/>
    <x v="0"/>
    <s v="OP002"/>
    <s v="9ZM-Z4CBK3"/>
    <s v="WHITE COSY SATIN BLACK SIZE BOOK SIZE OFF HOME TEXTURED"/>
    <n v="3146"/>
  </r>
  <r>
    <s v="Nike"/>
    <x v="3744"/>
    <s v="Gupta Manufacturing"/>
    <x v="0"/>
    <x v="1"/>
    <d v="2015-01-11T00:00:00"/>
    <n v="2.6009157590034512E+16"/>
    <s v="EM529"/>
    <s v="Rajesh Verma"/>
    <n v="1888"/>
    <n v="2675"/>
    <n v="6544"/>
    <n v="6972"/>
    <n v="67"/>
    <n v="8"/>
    <n v="8042"/>
    <n v="158240"/>
    <n v="142015"/>
    <n v="9036"/>
    <s v="MC027"/>
    <x v="1"/>
    <s v="OP003"/>
    <s v="-L6P3IYPW828PMY5KNH"/>
    <s v="SIZE TEXTURED OFF WASH WASH HOME LABEL FABRIC FOLD WHITE WASH FLAP"/>
    <n v="1498"/>
  </r>
  <r>
    <s v="H&amp;M"/>
    <x v="3745"/>
    <s v="Sharma Fabrics"/>
    <x v="1"/>
    <x v="0"/>
    <d v="2015-10-20T00:00:00"/>
    <n v="2.6002256821530084E+16"/>
    <s v="EM326"/>
    <s v="Shruti Singh"/>
    <n v="1351"/>
    <n v="1814"/>
    <n v="6385"/>
    <n v="6675"/>
    <n v="72"/>
    <n v="9"/>
    <n v="491"/>
    <n v="110736"/>
    <n v="135751"/>
    <n v="8933"/>
    <s v="MC026"/>
    <x v="2"/>
    <s v="OP004"/>
    <s v="8HZSS-3M488V"/>
    <s v="OFF TEXTURED SATIN OFF FOLD PLAIN CARE WASH BOOK NOC MAIN PRINTED HOME TEXTURED"/>
    <n v="-5894"/>
  </r>
  <r>
    <s v="Uniqlo"/>
    <x v="3746"/>
    <s v="Mohan Industry"/>
    <x v="1"/>
    <x v="0"/>
    <d v="2015-10-12T00:00:00"/>
    <n v="2.6009341742694404E+16"/>
    <s v="EM207"/>
    <s v="Shruti Singh"/>
    <n v="1001"/>
    <n v="72"/>
    <n v="5815"/>
    <n v="6702"/>
    <n v="68"/>
    <n v="2"/>
    <n v="414"/>
    <n v="156419"/>
    <n v="119211"/>
    <n v="7859"/>
    <s v="MC027"/>
    <x v="1"/>
    <s v="OP003"/>
    <s v="-IFHHI-UJUZ-QQ09"/>
    <s v="BOOK FABRIC MAIN COSY WHITE BLACK SIZE PRINTED"/>
    <n v="-5401"/>
  </r>
  <r>
    <s v="H&amp;M"/>
    <x v="3747"/>
    <s v="Mohan Industry"/>
    <x v="1"/>
    <x v="2"/>
    <d v="2015-09-01T00:00:00"/>
    <n v="2.6005248979379084E+16"/>
    <s v="EM549"/>
    <s v="Pooja Patel"/>
    <n v="1082"/>
    <n v="70"/>
    <n v="5422"/>
    <n v="5939"/>
    <n v="50"/>
    <n v="9"/>
    <n v="6065"/>
    <n v="191844"/>
    <n v="132043"/>
    <n v="6604"/>
    <s v="MC062"/>
    <x v="3"/>
    <s v="OP006"/>
    <s v="X1SWK0V9YQWL7TUZ9WE"/>
    <s v="CARE SIZE FABRIC HOME FOLD LABEL SATIN TEXTURED PRINTED PLAIN BLACK WASH FOLD MAIN"/>
    <n v="643"/>
  </r>
  <r>
    <s v="H&amp;M"/>
    <x v="3748"/>
    <s v="Mohan Industry"/>
    <x v="2"/>
    <x v="2"/>
    <d v="2015-02-18T00:00:00"/>
    <n v="2.6004034786686816E+16"/>
    <s v="EM530"/>
    <s v="Amit Kumar"/>
    <n v="1715"/>
    <n v="3344"/>
    <n v="5140"/>
    <n v="6514"/>
    <n v="8"/>
    <n v="3"/>
    <n v="1186"/>
    <n v="74907"/>
    <n v="83996"/>
    <n v="8577"/>
    <s v="MC027"/>
    <x v="1"/>
    <s v="OP003"/>
    <s v="3PQRGX80PQ3IBQ2M"/>
    <s v="WASH LABEL CARE PRINTED HOME TEXTURED FLAP"/>
    <n v="-3954"/>
  </r>
  <r>
    <s v="H&amp;M"/>
    <x v="3749"/>
    <s v="Patel Textiles"/>
    <x v="0"/>
    <x v="0"/>
    <d v="2015-11-13T00:00:00"/>
    <n v="2.600226329500902E+16"/>
    <s v="EM593"/>
    <s v="Rajesh Verma"/>
    <n v="1674"/>
    <n v="2677"/>
    <n v="6943"/>
    <n v="5125"/>
    <n v="10"/>
    <n v="6"/>
    <n v="5429"/>
    <n v="166378"/>
    <n v="145231"/>
    <n v="7159"/>
    <s v="MC026"/>
    <x v="2"/>
    <s v="OP004"/>
    <s v="O6MDE5J3QBW-5VK"/>
    <s v="PLAIN CARE SATIN PLAIN BLACK SIZE FOLD PRINTED BOOK"/>
    <n v="-1514"/>
  </r>
  <r>
    <s v="Uniqlo"/>
    <x v="3750"/>
    <s v="Gupta Manufacturing"/>
    <x v="2"/>
    <x v="1"/>
    <d v="2015-04-24T00:00:00"/>
    <n v="2.6005076583087632E+16"/>
    <s v="EM901"/>
    <s v="Shruti Singh"/>
    <n v="1725"/>
    <n v="1235"/>
    <n v="6771"/>
    <n v="6518"/>
    <n v="54"/>
    <n v="3"/>
    <n v="5795"/>
    <n v="136909"/>
    <n v="69635"/>
    <n v="8577"/>
    <s v="MC097"/>
    <x v="0"/>
    <s v="OP002"/>
    <s v="35ZSOAMZJRCCDB8U6JP5"/>
    <s v="TEXTURED CARE FLAP BOOK WHITE BLACK COSY LABEL HOME PRINTED HOME FABRIC"/>
    <n v="-976"/>
  </r>
  <r>
    <s v="Zara"/>
    <x v="3751"/>
    <s v="Sharma Fabrics"/>
    <x v="0"/>
    <x v="2"/>
    <d v="2015-06-29T00:00:00"/>
    <n v="2.600183973592056E+16"/>
    <s v="EM870"/>
    <s v="Pooja Patel"/>
    <n v="1833"/>
    <n v="2237"/>
    <n v="6343"/>
    <n v="5285"/>
    <n v="83"/>
    <n v="2"/>
    <n v="6744"/>
    <n v="54706"/>
    <n v="89760"/>
    <n v="9663"/>
    <s v="MC027"/>
    <x v="1"/>
    <s v="OP003"/>
    <s v="5ERSEAL2DN7BM53S"/>
    <s v="CARE BLACK WHITE SIZE LABEL SATIN SATIN PLAIN"/>
    <n v="401"/>
  </r>
  <r>
    <s v="Zara"/>
    <x v="3752"/>
    <s v="Sharma Fabrics"/>
    <x v="1"/>
    <x v="1"/>
    <d v="2015-07-17T00:00:00"/>
    <n v="2.6007643201843872E+16"/>
    <s v="EM396"/>
    <s v="Shruti Singh"/>
    <n v="1927"/>
    <n v="2961"/>
    <n v="5915"/>
    <n v="5182"/>
    <n v="51"/>
    <n v="6"/>
    <n v="5702"/>
    <n v="96662"/>
    <n v="137750"/>
    <n v="5045"/>
    <s v="MC026"/>
    <x v="2"/>
    <s v="OP004"/>
    <s v="KFSZYZLDK8WTFD"/>
    <s v="TEXTURED CARE FLAP NOC MAIN MAIN MAIN FABRIC CARE TEXTURED BOOK PLAIN HOME MAIN PRINTED"/>
    <n v="-213"/>
  </r>
  <r>
    <s v="Nike"/>
    <x v="3753"/>
    <s v="Sharma Fabrics"/>
    <x v="0"/>
    <x v="3"/>
    <d v="2015-11-26T00:00:00"/>
    <n v="2.6002829495855E+16"/>
    <s v="EM544"/>
    <s v="Shruti Singh"/>
    <n v="1603"/>
    <n v="1251"/>
    <n v="5125"/>
    <n v="5061"/>
    <n v="49"/>
    <n v="0"/>
    <n v="3981"/>
    <n v="92070"/>
    <n v="114311"/>
    <n v="8537"/>
    <s v="MC027"/>
    <x v="1"/>
    <s v="OP003"/>
    <s v="OP-BD6872PK"/>
    <s v="BLACK BLACK PLAIN BOOK WHITE BOOK SATIN OFF FABRIC BLACK FLAP"/>
    <n v="-1144"/>
  </r>
  <r>
    <s v="Uniqlo"/>
    <x v="3754"/>
    <s v="Sharma Fabrics"/>
    <x v="1"/>
    <x v="2"/>
    <d v="2015-08-23T00:00:00"/>
    <n v="2.6006372180176724E+16"/>
    <s v="EM379"/>
    <s v="Shruti Singh"/>
    <n v="1017"/>
    <n v="3793"/>
    <n v="6305"/>
    <n v="5261"/>
    <n v="66"/>
    <n v="3"/>
    <n v="3288"/>
    <n v="50100"/>
    <n v="125188"/>
    <n v="7392"/>
    <s v="MC026"/>
    <x v="2"/>
    <s v="OP004"/>
    <s v="BV-WBT1J4SL9J"/>
    <s v="FABRIC WASH COSY WASH NOC FLAP OFF COSY NOC CARE"/>
    <n v="-3017"/>
  </r>
  <r>
    <s v="Uniqlo"/>
    <x v="3755"/>
    <s v="Mohan Industry"/>
    <x v="0"/>
    <x v="3"/>
    <d v="2015-08-09T00:00:00"/>
    <n v="2.6002917840688328E+16"/>
    <s v="EM630"/>
    <s v="Rajesh Verma"/>
    <n v="1645"/>
    <n v="2295"/>
    <n v="5023"/>
    <n v="6356"/>
    <n v="24"/>
    <n v="2"/>
    <n v="6658"/>
    <n v="190863"/>
    <n v="142720"/>
    <n v="6996"/>
    <s v="MC027"/>
    <x v="1"/>
    <s v="OP003"/>
    <s v="1SL0XBU4IJ89LIQOCEZ"/>
    <s v="CARE BLACK PLAIN HOME FABRIC"/>
    <n v="1635"/>
  </r>
  <r>
    <s v="Nike"/>
    <x v="3756"/>
    <s v="Mohan Industry"/>
    <x v="1"/>
    <x v="3"/>
    <d v="2015-11-19T00:00:00"/>
    <n v="2.6009329037866468E+16"/>
    <s v="EM754"/>
    <s v="Shruti Singh"/>
    <n v="1389"/>
    <n v="109"/>
    <n v="5486"/>
    <n v="5802"/>
    <n v="99"/>
    <n v="5"/>
    <n v="6202"/>
    <n v="151818"/>
    <n v="90639"/>
    <n v="7855"/>
    <s v="MC026"/>
    <x v="2"/>
    <s v="OP004"/>
    <s v="2P3MOY9QYB"/>
    <s v="FABRIC PRINTED COSY FLAP BOOK LABEL TEXTURED"/>
    <n v="716"/>
  </r>
  <r>
    <s v="Nike"/>
    <x v="3757"/>
    <s v="Patel Textiles"/>
    <x v="2"/>
    <x v="0"/>
    <d v="2015-04-13T00:00:00"/>
    <n v="2.6008944852421504E+16"/>
    <s v="EM226"/>
    <s v="Shruti Singh"/>
    <n v="1686"/>
    <n v="3358"/>
    <n v="5876"/>
    <n v="6570"/>
    <n v="74"/>
    <n v="9"/>
    <n v="1496"/>
    <n v="57540"/>
    <n v="139101"/>
    <n v="5132"/>
    <s v="MC037"/>
    <x v="0"/>
    <s v="OP002"/>
    <s v="1G2FCMAGOZED8"/>
    <s v="CARE MAIN CARE MAIN PRINTED FLAP FOLD FLAP FOLD MAIN OFF LABEL"/>
    <n v="-4380"/>
  </r>
  <r>
    <s v="Nike"/>
    <x v="3758"/>
    <s v="Sharma Fabrics"/>
    <x v="1"/>
    <x v="3"/>
    <d v="2015-08-24T00:00:00"/>
    <n v="2.6003277187292024E+16"/>
    <s v="EM840"/>
    <s v="Amit Kumar"/>
    <n v="1048"/>
    <n v="887"/>
    <n v="6043"/>
    <n v="5311"/>
    <n v="13"/>
    <n v="0"/>
    <n v="3763"/>
    <n v="189992"/>
    <n v="54786"/>
    <n v="5126"/>
    <s v="MC037"/>
    <x v="0"/>
    <s v="OP002"/>
    <s v="T0WWMGBAQ6--"/>
    <s v="NOC WASH SIZE BOOK PLAIN BOOK SIZE BOOK"/>
    <n v="-2280"/>
  </r>
  <r>
    <s v="Nike"/>
    <x v="3759"/>
    <s v="Mohan Industry"/>
    <x v="0"/>
    <x v="3"/>
    <d v="2015-09-02T00:00:00"/>
    <n v="2.6002833581747956E+16"/>
    <s v="EM158"/>
    <s v="Shruti Singh"/>
    <n v="1761"/>
    <n v="3463"/>
    <n v="5883"/>
    <n v="5103"/>
    <n v="42"/>
    <n v="0"/>
    <n v="9378"/>
    <n v="52140"/>
    <n v="50128"/>
    <n v="8899"/>
    <s v="MC037"/>
    <x v="0"/>
    <s v="OP002"/>
    <s v="IMP6U5FCDG"/>
    <s v="FLAP BOOK CARE PRINTED MAIN BLACK OFF SATIN FABRIC WASH BOOK HOME"/>
    <n v="3495"/>
  </r>
  <r>
    <s v="Uniqlo"/>
    <x v="3760"/>
    <s v="Gupta Manufacturing"/>
    <x v="0"/>
    <x v="2"/>
    <d v="2015-03-03T00:00:00"/>
    <n v="2.6008410307513936E+16"/>
    <s v="EM978"/>
    <s v="Amit Kumar"/>
    <n v="1616"/>
    <n v="3177"/>
    <n v="6454"/>
    <n v="5630"/>
    <n v="48"/>
    <n v="6"/>
    <n v="3001"/>
    <n v="116596"/>
    <n v="61083"/>
    <n v="8500"/>
    <s v="MC037"/>
    <x v="0"/>
    <s v="OP002"/>
    <s v="PC7EI3EKPRM2NJML73"/>
    <s v="FOLD CARE FLAP FLAP WASH COSY SIZE FOLD"/>
    <n v="-3453"/>
  </r>
  <r>
    <s v="Uniqlo"/>
    <x v="3761"/>
    <s v="Mohan Industry"/>
    <x v="2"/>
    <x v="2"/>
    <d v="2015-11-27T00:00:00"/>
    <n v="2.60053097798283E+16"/>
    <s v="EM847"/>
    <s v="Amit Kumar"/>
    <n v="1278"/>
    <n v="2733"/>
    <n v="6263"/>
    <n v="5933"/>
    <n v="61"/>
    <n v="6"/>
    <n v="7819"/>
    <n v="88698"/>
    <n v="88248"/>
    <n v="8784"/>
    <s v="MC037"/>
    <x v="0"/>
    <s v="OP002"/>
    <s v="7B2OGC3LP-I8PIB99X"/>
    <s v="OFF COSY PRINTED HOME SIZE"/>
    <n v="1556"/>
  </r>
  <r>
    <s v="H&amp;M"/>
    <x v="3762"/>
    <s v="Patel Textiles"/>
    <x v="1"/>
    <x v="1"/>
    <d v="2015-11-16T00:00:00"/>
    <n v="2.6009050707274056E+16"/>
    <s v="EM481"/>
    <s v="Pooja Patel"/>
    <n v="1794"/>
    <n v="793"/>
    <n v="6690"/>
    <n v="5446"/>
    <n v="89"/>
    <n v="1"/>
    <n v="5208"/>
    <n v="190360"/>
    <n v="123332"/>
    <n v="6562"/>
    <s v="MC106"/>
    <x v="7"/>
    <s v="OP011"/>
    <s v="K1-QV28TLVANB"/>
    <s v="BOOK MAIN FOLD PRINTED MAIN LABEL PLAIN"/>
    <n v="-1482"/>
  </r>
  <r>
    <s v="H&amp;M"/>
    <x v="3763"/>
    <s v="Mohan Industry"/>
    <x v="0"/>
    <x v="2"/>
    <d v="2015-04-25T00:00:00"/>
    <n v="2.6004470238835864E+16"/>
    <s v="EM852"/>
    <s v="Rajesh Verma"/>
    <n v="1144"/>
    <n v="515"/>
    <n v="6037"/>
    <n v="5991"/>
    <n v="46"/>
    <n v="5"/>
    <n v="164"/>
    <n v="100864"/>
    <n v="70696"/>
    <n v="6807"/>
    <s v="MC106"/>
    <x v="7"/>
    <s v="OP011"/>
    <s v="N73CTUQQSSLXK"/>
    <s v="OFF PRINTED SIZE PRINTED BLACK"/>
    <n v="-5873"/>
  </r>
  <r>
    <s v="Uniqlo"/>
    <x v="3764"/>
    <s v="Mohan Industry"/>
    <x v="2"/>
    <x v="3"/>
    <d v="2015-07-11T00:00:00"/>
    <n v="2.6001782564060552E+16"/>
    <s v="EM403"/>
    <s v="Pooja Patel"/>
    <n v="1184"/>
    <n v="172"/>
    <n v="5937"/>
    <n v="6403"/>
    <n v="89"/>
    <n v="7"/>
    <n v="6516"/>
    <n v="158159"/>
    <n v="115714"/>
    <n v="5844"/>
    <s v="MC106"/>
    <x v="7"/>
    <s v="OP011"/>
    <s v="4SYN75D2UIBW7N9SS"/>
    <s v="BOOK PRINTED CARE WHITE NOC COSY HOME TEXTURED SATIN"/>
    <n v="579"/>
  </r>
  <r>
    <s v="Nike"/>
    <x v="3765"/>
    <s v="Gupta Manufacturing"/>
    <x v="1"/>
    <x v="1"/>
    <d v="2015-07-14T00:00:00"/>
    <n v="2.6005707592397116E+16"/>
    <s v="EM558"/>
    <s v="Rajesh Verma"/>
    <n v="1535"/>
    <n v="3349"/>
    <n v="5281"/>
    <n v="6432"/>
    <n v="81"/>
    <n v="0"/>
    <n v="9932"/>
    <n v="137500"/>
    <n v="105542"/>
    <n v="7749"/>
    <s v="MC106"/>
    <x v="7"/>
    <s v="OP011"/>
    <s v="IF5CAVK2KADOG89"/>
    <s v="BLACK FOLD FABRIC PLAIN PRINTED COSY"/>
    <n v="4651"/>
  </r>
  <r>
    <s v="Zara"/>
    <x v="3766"/>
    <s v="Sharma Fabrics"/>
    <x v="1"/>
    <x v="3"/>
    <d v="2015-09-24T00:00:00"/>
    <n v="2.6003828259368264E+16"/>
    <s v="EM942"/>
    <s v="Amit Kumar"/>
    <n v="1824"/>
    <n v="3573"/>
    <n v="6922"/>
    <n v="5040"/>
    <n v="22"/>
    <n v="3"/>
    <n v="7538"/>
    <n v="72409"/>
    <n v="58107"/>
    <n v="9156"/>
    <s v="MC049"/>
    <x v="0"/>
    <s v="OP002"/>
    <s v="IEZ2P044RUHYC6WM4B"/>
    <s v="HOME PLAIN HOME WHITE NOC PLAIN WHITE LABEL SIZE FABRIC COSY"/>
    <n v="616"/>
  </r>
  <r>
    <s v="Zara"/>
    <x v="3767"/>
    <s v="Patel Textiles"/>
    <x v="2"/>
    <x v="2"/>
    <d v="2015-09-02T00:00:00"/>
    <n v="2.6001532977276696E+16"/>
    <s v="EM479"/>
    <s v="Shruti Singh"/>
    <n v="1621"/>
    <n v="4911"/>
    <n v="5415"/>
    <n v="6364"/>
    <n v="0"/>
    <n v="5"/>
    <n v="410"/>
    <n v="196029"/>
    <n v="91362"/>
    <n v="6717"/>
    <s v="MC095"/>
    <x v="0"/>
    <s v="OP002"/>
    <s v="KEHB2BE-TPMGIM"/>
    <s v="MAIN HOME WASH OFF NOC WASH PLAIN FABRIC NOC WHITE HOME SATIN BLACK FABRIC"/>
    <n v="-5005"/>
  </r>
  <r>
    <s v="Zara"/>
    <x v="3768"/>
    <s v="Gupta Manufacturing"/>
    <x v="0"/>
    <x v="0"/>
    <d v="2015-04-11T00:00:00"/>
    <n v="2.600755821885456E+16"/>
    <s v="EM962"/>
    <s v="Amit Kumar"/>
    <n v="1806"/>
    <n v="1541"/>
    <n v="6606"/>
    <n v="5320"/>
    <n v="26"/>
    <n v="8"/>
    <n v="6564"/>
    <n v="66547"/>
    <n v="113433"/>
    <n v="7561"/>
    <s v="MC049"/>
    <x v="0"/>
    <s v="OP002"/>
    <s v="KR9IG7-RGBP6VW5KU8H"/>
    <s v="OFF FABRIC LABEL BLACK SATIN COSY LABEL BOOK BOOK FOLD LABEL"/>
    <n v="-42"/>
  </r>
  <r>
    <s v="H&amp;M"/>
    <x v="3769"/>
    <s v="Mohan Industry"/>
    <x v="0"/>
    <x v="0"/>
    <d v="2015-10-17T00:00:00"/>
    <n v="2.60051877060609E+16"/>
    <s v="EM177"/>
    <s v="Amit Kumar"/>
    <n v="1013"/>
    <n v="378"/>
    <n v="6794"/>
    <n v="6278"/>
    <n v="93"/>
    <n v="5"/>
    <n v="4919"/>
    <n v="188369"/>
    <n v="66797"/>
    <n v="7937"/>
    <s v="MC099"/>
    <x v="0"/>
    <s v="OP002"/>
    <s v="GJW6YVR7MFKYSOK2"/>
    <s v="WASH SIZE CARE FABRIC BOOK SATIN MAIN SATIN FLAP COSY"/>
    <n v="-1875"/>
  </r>
  <r>
    <s v="Nike"/>
    <x v="3770"/>
    <s v="Patel Textiles"/>
    <x v="0"/>
    <x v="3"/>
    <d v="2015-03-16T00:00:00"/>
    <n v="2.600944187911494E+16"/>
    <s v="EM923"/>
    <s v="Pooja Patel"/>
    <n v="1133"/>
    <n v="1250"/>
    <n v="6010"/>
    <n v="5920"/>
    <n v="55"/>
    <n v="1"/>
    <n v="4158"/>
    <n v="186357"/>
    <n v="148749"/>
    <n v="7442"/>
    <s v="MC099"/>
    <x v="0"/>
    <s v="OP002"/>
    <s v="2FLDJMROJKDMMRXQHY"/>
    <s v="NOC HOME WHITE MAIN SATIN LABEL FOLD COSY PLAIN MAIN OFF TEXTURED TEXTURED"/>
    <n v="-1852"/>
  </r>
  <r>
    <s v="H&amp;M"/>
    <x v="3771"/>
    <s v="Mohan Industry"/>
    <x v="1"/>
    <x v="3"/>
    <d v="2015-08-18T00:00:00"/>
    <n v="2.6003302293369064E+16"/>
    <s v="EM723"/>
    <s v="Rajesh Verma"/>
    <n v="1442"/>
    <n v="968"/>
    <n v="6586"/>
    <n v="5821"/>
    <n v="48"/>
    <n v="6"/>
    <n v="7772"/>
    <n v="192899"/>
    <n v="57212"/>
    <n v="5163"/>
    <s v="MC099"/>
    <x v="0"/>
    <s v="OP002"/>
    <s v="--2LADOX-T"/>
    <s v="NOC WHITE OFF SIZE FABRIC MAIN"/>
    <n v="1186"/>
  </r>
  <r>
    <s v="Nike"/>
    <x v="3772"/>
    <s v="Mohan Industry"/>
    <x v="1"/>
    <x v="3"/>
    <d v="2015-01-04T00:00:00"/>
    <n v="2.600274676284116E+16"/>
    <s v="EM827"/>
    <s v="Rajesh Verma"/>
    <n v="1785"/>
    <n v="4210"/>
    <n v="5528"/>
    <n v="5038"/>
    <n v="41"/>
    <n v="0"/>
    <n v="1930"/>
    <n v="194319"/>
    <n v="105430"/>
    <n v="7176"/>
    <s v="MC099"/>
    <x v="0"/>
    <s v="OP002"/>
    <s v="AD7S352OQ3PV0XIG6"/>
    <s v="FABRIC FABRIC BOOK WASH FOLD PRINTED CARE FABRIC"/>
    <n v="-3598"/>
  </r>
  <r>
    <s v="H&amp;M"/>
    <x v="3773"/>
    <s v="Patel Textiles"/>
    <x v="1"/>
    <x v="2"/>
    <d v="2015-04-23T00:00:00"/>
    <n v="2.6009931271503304E+16"/>
    <s v="EM373"/>
    <s v="Rajesh Verma"/>
    <n v="1301"/>
    <n v="2364"/>
    <n v="6439"/>
    <n v="6015"/>
    <n v="21"/>
    <n v="3"/>
    <n v="1361"/>
    <n v="79596"/>
    <n v="129016"/>
    <n v="8300"/>
    <s v="MC027"/>
    <x v="1"/>
    <s v="OP003"/>
    <s v="QV52-CV6M6NBW5N4M"/>
    <s v="FOLD TEXTURED BOOK PRINTED CARE BLACK BOOK SATIN"/>
    <n v="-5078"/>
  </r>
  <r>
    <s v="Nike"/>
    <x v="3774"/>
    <s v="Gupta Manufacturing"/>
    <x v="1"/>
    <x v="2"/>
    <d v="2015-06-21T00:00:00"/>
    <n v="2.600322350738084E+16"/>
    <s v="EM163"/>
    <s v="Rajesh Verma"/>
    <n v="1164"/>
    <n v="2650"/>
    <n v="5820"/>
    <n v="5961"/>
    <n v="74"/>
    <n v="2"/>
    <n v="2650"/>
    <n v="124776"/>
    <n v="130906"/>
    <n v="5553"/>
    <s v="MC027"/>
    <x v="1"/>
    <s v="OP003"/>
    <s v="I65TG70WVRIU4"/>
    <s v="TEXTURED FLAP MAIN FLAP NOC BOOK PLAIN MAIN BOOK PRINTED PLAIN HOME BLACK PRINTED COSY"/>
    <n v="-3170"/>
  </r>
  <r>
    <s v="H&amp;M"/>
    <x v="3775"/>
    <s v="Mohan Industry"/>
    <x v="2"/>
    <x v="1"/>
    <d v="2015-11-24T00:00:00"/>
    <n v="2.6007785283856808E+16"/>
    <s v="EM115"/>
    <s v="Rajesh Verma"/>
    <n v="1401"/>
    <n v="3607"/>
    <n v="6335"/>
    <n v="5109"/>
    <n v="68"/>
    <n v="0"/>
    <n v="3851"/>
    <n v="88826"/>
    <n v="103252"/>
    <n v="9353"/>
    <s v="MC027"/>
    <x v="1"/>
    <s v="OP003"/>
    <s v="BVUJDALZND23"/>
    <s v="FOLD WHITE BLACK WASH COSY BLACK FABRIC OFF NOC WHITE TEXTURED"/>
    <n v="-2484"/>
  </r>
  <r>
    <s v="Nike"/>
    <x v="3776"/>
    <s v="Gupta Manufacturing"/>
    <x v="1"/>
    <x v="1"/>
    <d v="2015-01-07T00:00:00"/>
    <n v="2.6003685394604072E+16"/>
    <s v="EM471"/>
    <s v="Shruti Singh"/>
    <n v="1553"/>
    <n v="3221"/>
    <n v="6691"/>
    <n v="5947"/>
    <n v="26"/>
    <n v="2"/>
    <n v="3629"/>
    <n v="69638"/>
    <n v="60939"/>
    <n v="9988"/>
    <s v="MC027"/>
    <x v="1"/>
    <s v="OP003"/>
    <s v="AZ4ZHCJGFKUK1SR"/>
    <s v="CARE WHITE TEXTURED COSY BOOK PLAIN FABRIC COSY BLACK CARE OFF OFF PLAIN SATIN"/>
    <n v="-3062"/>
  </r>
  <r>
    <s v="H&amp;M"/>
    <x v="3777"/>
    <s v="Patel Textiles"/>
    <x v="1"/>
    <x v="1"/>
    <d v="2015-07-16T00:00:00"/>
    <n v="2.600633634840504E+16"/>
    <s v="EM790"/>
    <s v="Shruti Singh"/>
    <n v="1215"/>
    <n v="4179"/>
    <n v="6049"/>
    <n v="5353"/>
    <n v="0"/>
    <n v="0"/>
    <n v="7037"/>
    <n v="157519"/>
    <n v="146640"/>
    <n v="9122"/>
    <s v="MC026"/>
    <x v="2"/>
    <s v="OP004"/>
    <s v="5HVZ0R7C-N05GLF"/>
    <s v="TEXTURED WASH BLACK PRINTED SATIN FABRIC SIZE NOC"/>
    <n v="988"/>
  </r>
  <r>
    <s v="H&amp;M"/>
    <x v="3778"/>
    <s v="Mohan Industry"/>
    <x v="2"/>
    <x v="3"/>
    <d v="2015-06-04T00:00:00"/>
    <n v="2.6006700199200968E+16"/>
    <s v="EM443"/>
    <s v="Amit Kumar"/>
    <n v="1101"/>
    <n v="4845"/>
    <n v="5496"/>
    <n v="6945"/>
    <n v="24"/>
    <n v="1"/>
    <n v="5985"/>
    <n v="87627"/>
    <n v="103104"/>
    <n v="9720"/>
    <s v="MC026"/>
    <x v="2"/>
    <s v="OP004"/>
    <s v="VD58IMB6Y4WFZJN5"/>
    <s v="WASH HOME SIZE MAIN BLACK"/>
    <n v="489"/>
  </r>
  <r>
    <s v="Uniqlo"/>
    <x v="3779"/>
    <s v="Mohan Industry"/>
    <x v="2"/>
    <x v="2"/>
    <d v="2015-12-03T00:00:00"/>
    <n v="2.600946834430184E+16"/>
    <s v="EM825"/>
    <s v="Amit Kumar"/>
    <n v="1138"/>
    <n v="483"/>
    <n v="5751"/>
    <n v="5401"/>
    <n v="72"/>
    <n v="4"/>
    <n v="7749"/>
    <n v="89395"/>
    <n v="97050"/>
    <n v="7682"/>
    <s v="MC026"/>
    <x v="2"/>
    <s v="OP004"/>
    <s v="JFNVTOPM4H-0"/>
    <s v="FLAP CARE WASH BOOK FLAP HOME MAIN FABRIC WASH BOOK BLACK NOC SIZE WASH"/>
    <n v="1998"/>
  </r>
  <r>
    <s v="Nike"/>
    <x v="3780"/>
    <s v="Sharma Fabrics"/>
    <x v="0"/>
    <x v="2"/>
    <d v="2015-05-15T00:00:00"/>
    <n v="2.600867087981264E+16"/>
    <s v="EM989"/>
    <s v="Pooja Patel"/>
    <n v="1892"/>
    <n v="1957"/>
    <n v="5689"/>
    <n v="6834"/>
    <n v="3"/>
    <n v="8"/>
    <n v="7830"/>
    <n v="196350"/>
    <n v="136464"/>
    <n v="7468"/>
    <s v="MC026"/>
    <x v="2"/>
    <s v="OP004"/>
    <s v="JR9LIVQ3MOM6LZJB"/>
    <s v="TEXTURED LABEL NOC PLAIN LABEL PLAIN NOC"/>
    <n v="2141"/>
  </r>
  <r>
    <s v="H&amp;M"/>
    <x v="3781"/>
    <s v="Sharma Fabrics"/>
    <x v="1"/>
    <x v="2"/>
    <d v="2015-09-05T00:00:00"/>
    <n v="2.6005808897416048E+16"/>
    <s v="EM565"/>
    <s v="Rajesh Verma"/>
    <n v="1338"/>
    <n v="4086"/>
    <n v="6339"/>
    <n v="6772"/>
    <n v="75"/>
    <n v="1"/>
    <n v="9502"/>
    <n v="194316"/>
    <n v="84642"/>
    <n v="5473"/>
    <s v="MC027"/>
    <x v="1"/>
    <s v="OP003"/>
    <s v="VCAUPN47X7YZJL"/>
    <s v="SATIN CARE BLACK BLACK OFF PLAIN OFF CARE BOOK MAIN FOLD"/>
    <n v="3163"/>
  </r>
  <r>
    <s v="H&amp;M"/>
    <x v="3782"/>
    <s v="Mohan Industry"/>
    <x v="1"/>
    <x v="1"/>
    <d v="2015-05-04T00:00:00"/>
    <n v="2.600806335537728E+16"/>
    <s v="EM969"/>
    <s v="Amit Kumar"/>
    <n v="1981"/>
    <n v="2831"/>
    <n v="5677"/>
    <n v="5971"/>
    <n v="12"/>
    <n v="0"/>
    <n v="5500"/>
    <n v="165250"/>
    <n v="75407"/>
    <n v="8579"/>
    <s v="MC026"/>
    <x v="2"/>
    <s v="OP004"/>
    <s v="UOTSCXC6O5SHJ"/>
    <s v="HOME COSY OFF SATIN SIZE CARE WHITE LABEL FABRIC HOME HOME FABRIC"/>
    <n v="-177"/>
  </r>
  <r>
    <s v="H&amp;M"/>
    <x v="3783"/>
    <s v="Mohan Industry"/>
    <x v="1"/>
    <x v="0"/>
    <d v="2015-07-24T00:00:00"/>
    <n v="2.600788102853806E+16"/>
    <s v="EM428"/>
    <s v="Amit Kumar"/>
    <n v="1926"/>
    <n v="3911"/>
    <n v="6509"/>
    <n v="5124"/>
    <n v="92"/>
    <n v="0"/>
    <n v="4457"/>
    <n v="97953"/>
    <n v="79758"/>
    <n v="8012"/>
    <s v="MC027"/>
    <x v="1"/>
    <s v="OP003"/>
    <s v="XA4SA62PINF5"/>
    <s v="CARE OFF PLAIN CARE HOME NOC TEXTURED HOME NOC SIZE"/>
    <n v="-2052"/>
  </r>
  <r>
    <s v="Uniqlo"/>
    <x v="3784"/>
    <s v="Mohan Industry"/>
    <x v="2"/>
    <x v="3"/>
    <d v="2015-04-09T00:00:00"/>
    <n v="2.6001999073047812E+16"/>
    <s v="EM781"/>
    <s v="Pooja Patel"/>
    <n v="1859"/>
    <n v="1860"/>
    <n v="6128"/>
    <n v="5186"/>
    <n v="86"/>
    <n v="8"/>
    <n v="408"/>
    <n v="60170"/>
    <n v="124470"/>
    <n v="6710"/>
    <s v="MC026"/>
    <x v="2"/>
    <s v="OP004"/>
    <s v="Y5RX5AYA9F"/>
    <s v="WASH FOLD NOC WASH FABRIC WHITE LABEL LABEL COSY SIZE MAIN TEXTURED BOOK WHITE MAIN"/>
    <n v="-5720"/>
  </r>
  <r>
    <s v="Zara"/>
    <x v="3785"/>
    <s v="Patel Textiles"/>
    <x v="0"/>
    <x v="3"/>
    <d v="2015-11-17T00:00:00"/>
    <n v="2.6004552208937444E+16"/>
    <s v="EM751"/>
    <s v="Amit Kumar"/>
    <n v="1516"/>
    <n v="735"/>
    <n v="5997"/>
    <n v="5253"/>
    <n v="33"/>
    <n v="8"/>
    <n v="3111"/>
    <n v="161851"/>
    <n v="74171"/>
    <n v="5923"/>
    <s v="MC027"/>
    <x v="1"/>
    <s v="OP003"/>
    <s v="EQ8-Z9S44R8C7I3KFJ"/>
    <s v="WASH COSY CARE COSY COSY SIZE"/>
    <n v="-2886"/>
  </r>
  <r>
    <s v="Nike"/>
    <x v="3786"/>
    <s v="Sharma Fabrics"/>
    <x v="2"/>
    <x v="3"/>
    <d v="2015-04-24T00:00:00"/>
    <n v="2.6008265055548852E+16"/>
    <s v="EM871"/>
    <s v="Pooja Patel"/>
    <n v="1045"/>
    <n v="4766"/>
    <n v="5255"/>
    <n v="6817"/>
    <n v="34"/>
    <n v="6"/>
    <n v="6824"/>
    <n v="99515"/>
    <n v="141156"/>
    <n v="8635"/>
    <s v="MC013"/>
    <x v="4"/>
    <s v="OP001"/>
    <s v="RFNMCW7P8ATBJRWS"/>
    <s v="FLAP COSY OFF FABRIC NOC"/>
    <n v="1569"/>
  </r>
  <r>
    <s v="H&amp;M"/>
    <x v="3787"/>
    <s v="Patel Textiles"/>
    <x v="0"/>
    <x v="3"/>
    <d v="2015-12-05T00:00:00"/>
    <n v="2.6001942714753944E+16"/>
    <s v="EM790"/>
    <s v="Amit Kumar"/>
    <n v="1815"/>
    <n v="1758"/>
    <n v="6451"/>
    <n v="5633"/>
    <n v="17"/>
    <n v="9"/>
    <n v="505"/>
    <n v="64360"/>
    <n v="136047"/>
    <n v="5604"/>
    <s v="MC013"/>
    <x v="4"/>
    <s v="OP001"/>
    <s v="-2-F3NM7HR"/>
    <s v="MAIN BLACK WASH LABEL WASH WASH BLACK MAIN BLACK PRINTED BOOK PRINTED"/>
    <n v="-5946"/>
  </r>
  <r>
    <s v="Nike"/>
    <x v="3788"/>
    <s v="Mohan Industry"/>
    <x v="0"/>
    <x v="0"/>
    <d v="2015-04-24T00:00:00"/>
    <n v="2.600250335688524E+16"/>
    <s v="EM287"/>
    <s v="Amit Kumar"/>
    <n v="1313"/>
    <n v="2190"/>
    <n v="5361"/>
    <n v="5340"/>
    <n v="58"/>
    <n v="5"/>
    <n v="1642"/>
    <n v="130079"/>
    <n v="53051"/>
    <n v="6495"/>
    <s v="MC013"/>
    <x v="4"/>
    <s v="OP001"/>
    <s v="X2Z1RG0P4W3EV13ETSM"/>
    <s v="TEXTURED NOC PLAIN WHITE FLAP CARE HOME BLACK HOME"/>
    <n v="-3719"/>
  </r>
  <r>
    <s v="H&amp;M"/>
    <x v="3789"/>
    <s v="Mohan Industry"/>
    <x v="2"/>
    <x v="0"/>
    <d v="2015-05-23T00:00:00"/>
    <n v="2.6005493408562488E+16"/>
    <s v="EM350"/>
    <s v="Rajesh Verma"/>
    <n v="1479"/>
    <n v="4265"/>
    <n v="6882"/>
    <n v="6734"/>
    <n v="93"/>
    <n v="8"/>
    <n v="6890"/>
    <n v="140102"/>
    <n v="104134"/>
    <n v="5999"/>
    <s v="MC013"/>
    <x v="4"/>
    <s v="OP001"/>
    <s v="XHX1M88KY4Q-PU69W"/>
    <s v="OFF TEXTURED WASH LABEL HOME HOME WASH FOLD BOOK"/>
    <n v="8"/>
  </r>
  <r>
    <s v="Uniqlo"/>
    <x v="3790"/>
    <s v="Gupta Manufacturing"/>
    <x v="0"/>
    <x v="0"/>
    <d v="2015-11-27T00:00:00"/>
    <n v="2.6009755612183992E+16"/>
    <s v="EM575"/>
    <s v="Pooja Patel"/>
    <n v="1906"/>
    <n v="1966"/>
    <n v="6445"/>
    <n v="6462"/>
    <n v="76"/>
    <n v="7"/>
    <n v="7948"/>
    <n v="133165"/>
    <n v="131400"/>
    <n v="9810"/>
    <s v="MC027"/>
    <x v="1"/>
    <s v="OP003"/>
    <s v="PYDV4-YZ2VOO"/>
    <s v="MAIN PLAIN PRINTED CARE BOOK FLAP CARE"/>
    <n v="1503"/>
  </r>
  <r>
    <s v="Zara"/>
    <x v="3791"/>
    <s v="Gupta Manufacturing"/>
    <x v="0"/>
    <x v="1"/>
    <d v="2015-10-09T00:00:00"/>
    <n v="2.6009415910492892E+16"/>
    <s v="EM257"/>
    <s v="Rajesh Verma"/>
    <n v="1400"/>
    <n v="3695"/>
    <n v="6373"/>
    <n v="5835"/>
    <n v="92"/>
    <n v="3"/>
    <n v="1678"/>
    <n v="154330"/>
    <n v="77773"/>
    <n v="9229"/>
    <s v="MC027"/>
    <x v="1"/>
    <s v="OP003"/>
    <s v="41JK7S83M75N56"/>
    <s v="NOC OFF MAIN HOME SIZE"/>
    <n v="-4695"/>
  </r>
  <r>
    <s v="Zara"/>
    <x v="3792"/>
    <s v="Sharma Fabrics"/>
    <x v="2"/>
    <x v="3"/>
    <d v="2015-02-05T00:00:00"/>
    <n v="2.6007348091843288E+16"/>
    <s v="EM344"/>
    <s v="Shruti Singh"/>
    <n v="1770"/>
    <n v="990"/>
    <n v="5120"/>
    <n v="6939"/>
    <n v="75"/>
    <n v="5"/>
    <n v="7761"/>
    <n v="196823"/>
    <n v="130807"/>
    <n v="7400"/>
    <s v="MC026"/>
    <x v="2"/>
    <s v="OP004"/>
    <s v="DKKK-UPADWA8M"/>
    <s v="BOOK HOME BOOK BLACK BLACK"/>
    <n v="2641"/>
  </r>
  <r>
    <s v="Nike"/>
    <x v="3793"/>
    <s v="Gupta Manufacturing"/>
    <x v="2"/>
    <x v="2"/>
    <d v="2015-07-19T00:00:00"/>
    <n v="2.6005151550024788E+16"/>
    <s v="EM498"/>
    <s v="Shruti Singh"/>
    <n v="1383"/>
    <n v="4239"/>
    <n v="6980"/>
    <n v="6046"/>
    <n v="53"/>
    <n v="1"/>
    <n v="4367"/>
    <n v="119740"/>
    <n v="130832"/>
    <n v="9308"/>
    <s v="MC026"/>
    <x v="2"/>
    <s v="OP004"/>
    <s v="PXRZ4HMNGUIQPHYV"/>
    <s v="PLAIN BLACK PLAIN NOC COSY BLACK FOLD"/>
    <n v="-2613"/>
  </r>
  <r>
    <s v="Zara"/>
    <x v="3794"/>
    <s v="Mohan Industry"/>
    <x v="1"/>
    <x v="1"/>
    <d v="2015-05-19T00:00:00"/>
    <n v="2.6008316298936648E+16"/>
    <s v="EM859"/>
    <s v="Pooja Patel"/>
    <n v="1375"/>
    <n v="498"/>
    <n v="6100"/>
    <n v="6047"/>
    <n v="71"/>
    <n v="6"/>
    <n v="6641"/>
    <n v="61639"/>
    <n v="66204"/>
    <n v="5350"/>
    <s v="MC094"/>
    <x v="5"/>
    <s v="OP009"/>
    <s v="0WWAKJNX35V0N-"/>
    <s v="NOC CARE OFF COSY TEXTURED PRINTED TEXTURED HOME SIZE PRINTED FOLD NOC SIZE FOLD"/>
    <n v="541"/>
  </r>
  <r>
    <s v="H&amp;M"/>
    <x v="3795"/>
    <s v="Mohan Industry"/>
    <x v="1"/>
    <x v="2"/>
    <d v="2015-06-08T00:00:00"/>
    <n v="2.6005252744646684E+16"/>
    <s v="EM114"/>
    <s v="Pooja Patel"/>
    <n v="1316"/>
    <n v="2955"/>
    <n v="6481"/>
    <n v="6310"/>
    <n v="33"/>
    <n v="5"/>
    <n v="8264"/>
    <n v="147525"/>
    <n v="138628"/>
    <n v="7477"/>
    <s v="MC094"/>
    <x v="5"/>
    <s v="OP009"/>
    <s v="YDEO1WI1HX"/>
    <s v="TEXTURED WHITE BOOK LABEL BLACK FOLD SIZE SIZE"/>
    <n v="1783"/>
  </r>
  <r>
    <s v="Zara"/>
    <x v="3796"/>
    <s v="Sharma Fabrics"/>
    <x v="0"/>
    <x v="2"/>
    <d v="2015-09-05T00:00:00"/>
    <n v="2.600610252624152E+16"/>
    <s v="EM713"/>
    <s v="Amit Kumar"/>
    <n v="1724"/>
    <n v="2918"/>
    <n v="6386"/>
    <n v="5656"/>
    <n v="5"/>
    <n v="6"/>
    <n v="9008"/>
    <n v="61759"/>
    <n v="143672"/>
    <n v="6437"/>
    <s v="MC054"/>
    <x v="0"/>
    <s v="OP002"/>
    <s v="P8F24AZDCZ1AE-A"/>
    <s v="FABRIC WHITE TEXTURED WASH OFF FLAP FLAP FABRIC LABEL MAIN"/>
    <n v="2622"/>
  </r>
  <r>
    <s v="Uniqlo"/>
    <x v="3797"/>
    <s v="Mohan Industry"/>
    <x v="2"/>
    <x v="0"/>
    <d v="2015-11-22T00:00:00"/>
    <n v="2.6006224725719936E+16"/>
    <s v="EM862"/>
    <s v="Shruti Singh"/>
    <n v="1471"/>
    <n v="1685"/>
    <n v="6516"/>
    <n v="6318"/>
    <n v="33"/>
    <n v="1"/>
    <n v="3114"/>
    <n v="153819"/>
    <n v="101443"/>
    <n v="5639"/>
    <s v="MC054"/>
    <x v="0"/>
    <s v="OP002"/>
    <s v="NPESV5K5RYA4VEZ11"/>
    <s v="SATIN CARE LABEL SATIN BLACK PLAIN HOME NOC PLAIN"/>
    <n v="-3402"/>
  </r>
  <r>
    <s v="Uniqlo"/>
    <x v="3798"/>
    <s v="Sharma Fabrics"/>
    <x v="1"/>
    <x v="0"/>
    <d v="2015-09-10T00:00:00"/>
    <n v="2.6007618327229828E+16"/>
    <s v="EM570"/>
    <s v="Amit Kumar"/>
    <n v="1739"/>
    <n v="2985"/>
    <n v="5125"/>
    <n v="5172"/>
    <n v="41"/>
    <n v="4"/>
    <n v="8922"/>
    <n v="198678"/>
    <n v="71697"/>
    <n v="8421"/>
    <s v="MC028"/>
    <x v="0"/>
    <s v="OP002"/>
    <s v="HJ3QDWMRKELELAFQ11H"/>
    <s v="CARE FOLD TEXTURED MAIN OFF PRINTED"/>
    <n v="3797"/>
  </r>
  <r>
    <s v="H&amp;M"/>
    <x v="3799"/>
    <s v="Mohan Industry"/>
    <x v="0"/>
    <x v="2"/>
    <d v="2015-03-31T00:00:00"/>
    <n v="2.600486868551364E+16"/>
    <s v="EM711"/>
    <s v="Shruti Singh"/>
    <n v="1199"/>
    <n v="724"/>
    <n v="6047"/>
    <n v="6759"/>
    <n v="4"/>
    <n v="1"/>
    <n v="4439"/>
    <n v="187988"/>
    <n v="86763"/>
    <n v="6959"/>
    <s v="MC028"/>
    <x v="0"/>
    <s v="OP002"/>
    <s v="-QWOVXKRB9--0YOPCF"/>
    <s v="TEXTURED FABRIC HOME WHITE SATIN OFF WHITE CARE WHITE WASH"/>
    <n v="-1608"/>
  </r>
  <r>
    <s v="Uniqlo"/>
    <x v="3800"/>
    <s v="Mohan Industry"/>
    <x v="0"/>
    <x v="0"/>
    <d v="2015-04-20T00:00:00"/>
    <n v="2.6003550396380436E+16"/>
    <s v="EM820"/>
    <s v="Shruti Singh"/>
    <n v="1672"/>
    <n v="2840"/>
    <n v="6475"/>
    <n v="5069"/>
    <n v="32"/>
    <n v="3"/>
    <n v="8133"/>
    <n v="192586"/>
    <n v="74420"/>
    <n v="6026"/>
    <s v="MC028"/>
    <x v="0"/>
    <s v="OP002"/>
    <s v="44JU8HETF7"/>
    <s v="PRINTED COSY NOC FLAP WASH FABRIC COSY WASH BLACK COSY FABRIC NOC OFF HOME"/>
    <n v="1658"/>
  </r>
  <r>
    <s v="Zara"/>
    <x v="3801"/>
    <s v="Mohan Industry"/>
    <x v="2"/>
    <x v="2"/>
    <d v="2015-03-28T00:00:00"/>
    <n v="2.6005204928200776E+16"/>
    <s v="EM689"/>
    <s v="Pooja Patel"/>
    <n v="1788"/>
    <n v="1052"/>
    <n v="5854"/>
    <n v="6424"/>
    <n v="87"/>
    <n v="3"/>
    <n v="9341"/>
    <n v="196712"/>
    <n v="107138"/>
    <n v="7209"/>
    <s v="MC028"/>
    <x v="0"/>
    <s v="OP002"/>
    <s v="82XGIK8-CZOG0UP5W"/>
    <s v="SATIN PRINTED TEXTURED SATIN BOOK NOC FOLD FABRIC CARE OFF TEXTURED OFF FOLD FOLD WASH"/>
    <n v="3487"/>
  </r>
  <r>
    <s v="Uniqlo"/>
    <x v="3802"/>
    <s v="Gupta Manufacturing"/>
    <x v="1"/>
    <x v="0"/>
    <d v="2015-10-13T00:00:00"/>
    <n v="2.6007646205791532E+16"/>
    <s v="EM539"/>
    <s v="Shruti Singh"/>
    <n v="1558"/>
    <n v="4029"/>
    <n v="5531"/>
    <n v="6909"/>
    <n v="92"/>
    <n v="3"/>
    <n v="9304"/>
    <n v="96486"/>
    <n v="114134"/>
    <n v="5988"/>
    <s v="MC028"/>
    <x v="0"/>
    <s v="OP002"/>
    <s v="DE-ZEE3VPI"/>
    <s v="SIZE BLACK TEXTURED WASH COSY FOLD FLAP CARE COSY NOC FOLD COSY BOOK SIZE BOOK"/>
    <n v="3773"/>
  </r>
  <r>
    <s v="H&amp;M"/>
    <x v="3803"/>
    <s v="Gupta Manufacturing"/>
    <x v="2"/>
    <x v="0"/>
    <d v="2015-06-19T00:00:00"/>
    <n v="2.600715049495024E+16"/>
    <s v="EM369"/>
    <s v="Shruti Singh"/>
    <n v="1866"/>
    <n v="2278"/>
    <n v="5228"/>
    <n v="6600"/>
    <n v="51"/>
    <n v="4"/>
    <n v="3315"/>
    <n v="167086"/>
    <n v="69451"/>
    <n v="5440"/>
    <s v="MC028"/>
    <x v="0"/>
    <s v="OP002"/>
    <s v="1VNKJ08NHIC"/>
    <s v="CARE WASH BLACK NOC HOME NOC FLAP MAIN CARE NOC WASH WHITE LABEL BLACK LABEL"/>
    <n v="-1913"/>
  </r>
  <r>
    <s v="Nike"/>
    <x v="3804"/>
    <s v="Mohan Industry"/>
    <x v="1"/>
    <x v="2"/>
    <d v="2015-08-23T00:00:00"/>
    <n v="2.60076736928934E+16"/>
    <s v="EM901"/>
    <s v="Amit Kumar"/>
    <n v="1879"/>
    <n v="2735"/>
    <n v="6954"/>
    <n v="5883"/>
    <n v="88"/>
    <n v="2"/>
    <n v="9857"/>
    <n v="76268"/>
    <n v="103277"/>
    <n v="9337"/>
    <s v="MC028"/>
    <x v="0"/>
    <s v="OP002"/>
    <s v="ZFU6MTECZGSQVBM2"/>
    <s v="LABEL BLACK SIZE PRINTED OFF SATIN FABRIC"/>
    <n v="2903"/>
  </r>
  <r>
    <s v="Uniqlo"/>
    <x v="3805"/>
    <s v="Patel Textiles"/>
    <x v="0"/>
    <x v="2"/>
    <d v="2015-11-08T00:00:00"/>
    <n v="2.6001080952365368E+16"/>
    <s v="EM851"/>
    <s v="Amit Kumar"/>
    <n v="1646"/>
    <n v="3004"/>
    <n v="5476"/>
    <n v="5759"/>
    <n v="0"/>
    <n v="0"/>
    <n v="4816"/>
    <n v="69630"/>
    <n v="140069"/>
    <n v="9000"/>
    <s v="MC027"/>
    <x v="1"/>
    <s v="OP003"/>
    <s v="1SPDM9BGRATQD94"/>
    <s v="OFF FLAP PLAIN CARE TEXTURED FLAP HOME MAIN CARE WHITE HOME FABRIC BLACK"/>
    <n v="-660"/>
  </r>
  <r>
    <s v="H&amp;M"/>
    <x v="3806"/>
    <s v="Sharma Fabrics"/>
    <x v="0"/>
    <x v="0"/>
    <d v="2015-03-18T00:00:00"/>
    <n v="2.600996496376156E+16"/>
    <s v="EM203"/>
    <s v="Pooja Patel"/>
    <n v="1724"/>
    <n v="3737"/>
    <n v="5103"/>
    <n v="6446"/>
    <n v="74"/>
    <n v="8"/>
    <n v="9319"/>
    <n v="177249"/>
    <n v="68414"/>
    <n v="8314"/>
    <s v="MC027"/>
    <x v="1"/>
    <s v="OP003"/>
    <s v="-Z2SFR0DVL-TQ420Z84"/>
    <s v="COSY CARE PRINTED CARE OFF TEXTURED NOC LABEL BOOK COSY TEXTURED COSY"/>
    <n v="4216"/>
  </r>
  <r>
    <s v="Uniqlo"/>
    <x v="3807"/>
    <s v="Gupta Manufacturing"/>
    <x v="2"/>
    <x v="2"/>
    <d v="2015-07-05T00:00:00"/>
    <n v="2.6009516093469744E+16"/>
    <s v="EM239"/>
    <s v="Amit Kumar"/>
    <n v="1385"/>
    <n v="4574"/>
    <n v="5328"/>
    <n v="6416"/>
    <n v="20"/>
    <n v="5"/>
    <n v="8873"/>
    <n v="148066"/>
    <n v="113287"/>
    <n v="9789"/>
    <s v="MC027"/>
    <x v="1"/>
    <s v="OP003"/>
    <s v="8NAQ2SMH7J3G28"/>
    <s v="FOLD CARE WHITE OFF PLAIN NOC LABEL NOC SIZE LABEL"/>
    <n v="3545"/>
  </r>
  <r>
    <s v="Uniqlo"/>
    <x v="3808"/>
    <s v="Mohan Industry"/>
    <x v="1"/>
    <x v="2"/>
    <d v="2015-06-21T00:00:00"/>
    <n v="2.6002499171269376E+16"/>
    <s v="EM356"/>
    <s v="Shruti Singh"/>
    <n v="1675"/>
    <n v="2277"/>
    <n v="5922"/>
    <n v="6722"/>
    <n v="48"/>
    <n v="5"/>
    <n v="9484"/>
    <n v="134082"/>
    <n v="145272"/>
    <n v="6721"/>
    <s v="MC027"/>
    <x v="1"/>
    <s v="OP003"/>
    <s v="17X69HMUA49GDSC3ZEMK"/>
    <s v="MAIN BOOK HOME FOLD OFF"/>
    <n v="3562"/>
  </r>
  <r>
    <s v="Uniqlo"/>
    <x v="3809"/>
    <s v="Mohan Industry"/>
    <x v="1"/>
    <x v="0"/>
    <d v="2015-08-22T00:00:00"/>
    <n v="2.6002997494380176E+16"/>
    <s v="EM594"/>
    <s v="Pooja Patel"/>
    <n v="1843"/>
    <n v="3842"/>
    <n v="5563"/>
    <n v="6236"/>
    <n v="43"/>
    <n v="4"/>
    <n v="9676"/>
    <n v="185445"/>
    <n v="80236"/>
    <n v="9123"/>
    <s v="MC027"/>
    <x v="1"/>
    <s v="OP003"/>
    <s v="45SC7ZWQ8G"/>
    <s v="HOME PRINTED FLAP TEXTURED BOOK PLAIN HOME LABEL BLACK PRINTED"/>
    <n v="4113"/>
  </r>
  <r>
    <s v="Nike"/>
    <x v="3810"/>
    <s v="Patel Textiles"/>
    <x v="0"/>
    <x v="0"/>
    <d v="2015-06-21T00:00:00"/>
    <n v="2.6008392735453384E+16"/>
    <s v="EM480"/>
    <s v="Pooja Patel"/>
    <n v="1170"/>
    <n v="1925"/>
    <n v="6505"/>
    <n v="5648"/>
    <n v="30"/>
    <n v="5"/>
    <n v="5128"/>
    <n v="160646"/>
    <n v="81132"/>
    <n v="8376"/>
    <s v="MC027"/>
    <x v="1"/>
    <s v="OP003"/>
    <s v="XHTN-1AY-NMDBJC"/>
    <s v="PRINTED FABRIC SIZE FABRIC FLAP"/>
    <n v="-1377"/>
  </r>
  <r>
    <s v="Nike"/>
    <x v="3811"/>
    <s v="Gupta Manufacturing"/>
    <x v="2"/>
    <x v="2"/>
    <d v="2015-12-27T00:00:00"/>
    <n v="2.6009459582380392E+16"/>
    <s v="EM553"/>
    <s v="Shruti Singh"/>
    <n v="1223"/>
    <n v="4800"/>
    <n v="5367"/>
    <n v="6872"/>
    <n v="17"/>
    <n v="5"/>
    <n v="1477"/>
    <n v="70971"/>
    <n v="96151"/>
    <n v="9576"/>
    <s v="MC027"/>
    <x v="1"/>
    <s v="OP003"/>
    <s v="DNU31D-HSATQOPP"/>
    <s v="TEXTURED BLACK FABRIC WHITE WASH FOLD CARE SIZE OFF PLAIN BLACK CARE SIZE"/>
    <n v="-3890"/>
  </r>
  <r>
    <s v="Uniqlo"/>
    <x v="3812"/>
    <s v="Gupta Manufacturing"/>
    <x v="2"/>
    <x v="3"/>
    <d v="2015-03-16T00:00:00"/>
    <n v="2.6009653479238016E+16"/>
    <s v="EM765"/>
    <s v="Amit Kumar"/>
    <n v="1692"/>
    <n v="199"/>
    <n v="6776"/>
    <n v="5293"/>
    <n v="55"/>
    <n v="1"/>
    <n v="4040"/>
    <n v="77775"/>
    <n v="112332"/>
    <n v="8914"/>
    <s v="MC027"/>
    <x v="1"/>
    <s v="OP003"/>
    <s v="0NL2FS0DVNN5S8"/>
    <s v="SATIN COSY NOC FABRIC COSY SIZE WHITE SIZE SIZE"/>
    <n v="-2736"/>
  </r>
  <r>
    <s v="Zara"/>
    <x v="3813"/>
    <s v="Mohan Industry"/>
    <x v="1"/>
    <x v="2"/>
    <d v="2015-04-14T00:00:00"/>
    <n v="2.6008866545904648E+16"/>
    <s v="EM354"/>
    <s v="Rajesh Verma"/>
    <n v="1645"/>
    <n v="3804"/>
    <n v="5117"/>
    <n v="6437"/>
    <n v="33"/>
    <n v="6"/>
    <n v="2442"/>
    <n v="199522"/>
    <n v="76598"/>
    <n v="8745"/>
    <s v="MC021"/>
    <x v="4"/>
    <s v="OP001"/>
    <s v="6VSKPTHXF1P"/>
    <s v="FOLD WASH TEXTURED PRINTED SIZE"/>
    <n v="-2675"/>
  </r>
  <r>
    <s v="Zara"/>
    <x v="3814"/>
    <s v="Gupta Manufacturing"/>
    <x v="0"/>
    <x v="3"/>
    <d v="2015-09-10T00:00:00"/>
    <n v="2.6008594691909288E+16"/>
    <s v="EM992"/>
    <s v="Pooja Patel"/>
    <n v="1846"/>
    <n v="3441"/>
    <n v="6865"/>
    <n v="5812"/>
    <n v="67"/>
    <n v="2"/>
    <n v="3292"/>
    <n v="107579"/>
    <n v="72477"/>
    <n v="8088"/>
    <s v="MC091"/>
    <x v="4"/>
    <s v="OP001"/>
    <s v="GOJM4ULK2NEPN2"/>
    <s v="TEXTURED MAIN PLAIN COSY COSY MAIN BLACK PRINTED MAIN BOOK HOME PLAIN"/>
    <n v="-3573"/>
  </r>
  <r>
    <s v="H&amp;M"/>
    <x v="3815"/>
    <s v="Mohan Industry"/>
    <x v="0"/>
    <x v="1"/>
    <d v="2015-08-28T00:00:00"/>
    <n v="2.6001476922750156E+16"/>
    <s v="EM590"/>
    <s v="Amit Kumar"/>
    <n v="1210"/>
    <n v="498"/>
    <n v="5928"/>
    <n v="5605"/>
    <n v="56"/>
    <n v="4"/>
    <n v="3504"/>
    <n v="158351"/>
    <n v="65836"/>
    <n v="6826"/>
    <s v="MC013"/>
    <x v="4"/>
    <s v="OP001"/>
    <s v="5M-IQH0J3EO5UNJN79RD"/>
    <s v="LABEL FABRIC TEXTURED LABEL PLAIN PRINTED SATIN WASH SATIN MAIN FABRIC"/>
    <n v="-2424"/>
  </r>
  <r>
    <s v="Uniqlo"/>
    <x v="3816"/>
    <s v="Patel Textiles"/>
    <x v="1"/>
    <x v="1"/>
    <d v="2015-04-12T00:00:00"/>
    <n v="2.600415030389934E+16"/>
    <s v="EM273"/>
    <s v="Rajesh Verma"/>
    <n v="1849"/>
    <n v="217"/>
    <n v="5974"/>
    <n v="6922"/>
    <n v="89"/>
    <n v="8"/>
    <n v="85"/>
    <n v="170137"/>
    <n v="97801"/>
    <n v="8424"/>
    <s v="MC025"/>
    <x v="0"/>
    <s v="OP002"/>
    <s v="BUO7PCPQ-ID6MLA1SM"/>
    <s v="SIZE NOC BOOK OFF NOC WHITE SATIN FABRIC NOC FLAP TEXTURED PLAIN PLAIN HOME"/>
    <n v="-5889"/>
  </r>
  <r>
    <s v="Zara"/>
    <x v="3817"/>
    <s v="Mohan Industry"/>
    <x v="1"/>
    <x v="2"/>
    <d v="2015-12-26T00:00:00"/>
    <n v="2.600152619479886E+16"/>
    <s v="EM306"/>
    <s v="Shruti Singh"/>
    <n v="1646"/>
    <n v="4124"/>
    <n v="6428"/>
    <n v="5491"/>
    <n v="21"/>
    <n v="7"/>
    <n v="5935"/>
    <n v="191390"/>
    <n v="63519"/>
    <n v="9288"/>
    <s v="MC006"/>
    <x v="4"/>
    <s v="OP001"/>
    <s v="JY7MVF9H6HDQSM0O-"/>
    <s v="NOC WASH FLAP FLAP NOC SATIN"/>
    <n v="-493"/>
  </r>
  <r>
    <s v="Nike"/>
    <x v="3818"/>
    <s v="Gupta Manufacturing"/>
    <x v="0"/>
    <x v="1"/>
    <d v="2015-08-14T00:00:00"/>
    <n v="2.6001674334153812E+16"/>
    <s v="EM817"/>
    <s v="Rajesh Verma"/>
    <n v="1445"/>
    <n v="1208"/>
    <n v="6954"/>
    <n v="5704"/>
    <n v="29"/>
    <n v="7"/>
    <n v="4910"/>
    <n v="80892"/>
    <n v="76289"/>
    <n v="7041"/>
    <s v="MC006"/>
    <x v="4"/>
    <s v="OP001"/>
    <s v="486YFYPFKWV0TROKT"/>
    <s v="SIZE WASH PLAIN SIZE MAIN LABEL WASH OFF FOLD FABRIC OFF BLACK SIZE BLACK SATIN"/>
    <n v="-2044"/>
  </r>
  <r>
    <s v="Zara"/>
    <x v="3819"/>
    <s v="Mohan Industry"/>
    <x v="2"/>
    <x v="0"/>
    <d v="2015-01-13T00:00:00"/>
    <n v="2.6005525349582024E+16"/>
    <s v="EM296"/>
    <s v="Rajesh Verma"/>
    <n v="1003"/>
    <n v="4426"/>
    <n v="6904"/>
    <n v="5164"/>
    <n v="54"/>
    <n v="3"/>
    <n v="2008"/>
    <n v="168933"/>
    <n v="76945"/>
    <n v="6483"/>
    <s v="MC091"/>
    <x v="4"/>
    <s v="OP001"/>
    <s v="IS7Q6N665-JG"/>
    <s v="PRINTED CARE PLAIN PLAIN CARE LABEL BLACK MAIN"/>
    <n v="-4896"/>
  </r>
  <r>
    <s v="H&amp;M"/>
    <x v="3820"/>
    <s v="Patel Textiles"/>
    <x v="1"/>
    <x v="2"/>
    <d v="2015-06-22T00:00:00"/>
    <n v="2.600403137913042E+16"/>
    <s v="EM987"/>
    <s v="Pooja Patel"/>
    <n v="1084"/>
    <n v="1651"/>
    <n v="6117"/>
    <n v="6214"/>
    <n v="61"/>
    <n v="0"/>
    <n v="5489"/>
    <n v="84695"/>
    <n v="86383"/>
    <n v="7830"/>
    <s v="MC008"/>
    <x v="4"/>
    <s v="OP001"/>
    <s v="O7PJRPIO3ICY85PKY-S"/>
    <s v="PRINTED WASH FABRIC BLACK OFF MAIN FLAP FLAP BOOK COSY TEXTURED"/>
    <n v="-628"/>
  </r>
  <r>
    <s v="H&amp;M"/>
    <x v="3821"/>
    <s v="Gupta Manufacturing"/>
    <x v="1"/>
    <x v="0"/>
    <d v="2015-03-25T00:00:00"/>
    <n v="2.6009116310592608E+16"/>
    <s v="EM330"/>
    <s v="Rajesh Verma"/>
    <n v="1394"/>
    <n v="1760"/>
    <n v="6362"/>
    <n v="5125"/>
    <n v="72"/>
    <n v="6"/>
    <n v="8814"/>
    <n v="127148"/>
    <n v="134941"/>
    <n v="5445"/>
    <s v="MC094"/>
    <x v="5"/>
    <s v="OP009"/>
    <s v="FLDQ5B05GQDPZMGI-"/>
    <s v="TEXTURED FOLD FOLD FLAP BLACK WHITE MAIN FOLD HOME FOLD TEXTURED CARE"/>
    <n v="2452"/>
  </r>
  <r>
    <s v="Zara"/>
    <x v="3822"/>
    <s v="Sharma Fabrics"/>
    <x v="1"/>
    <x v="1"/>
    <d v="2015-08-01T00:00:00"/>
    <n v="2.6002345545410864E+16"/>
    <s v="EM185"/>
    <s v="Amit Kumar"/>
    <n v="1102"/>
    <n v="1085"/>
    <n v="6737"/>
    <n v="5688"/>
    <n v="16"/>
    <n v="5"/>
    <n v="1186"/>
    <n v="81092"/>
    <n v="97464"/>
    <n v="9988"/>
    <s v="MC035"/>
    <x v="0"/>
    <s v="OP002"/>
    <s v="4KSILFO5UY44EYHAAF2"/>
    <s v="PLAIN WASH TEXTURED OFF NOC OFF PRINTED WHITE FLAP"/>
    <n v="-5551"/>
  </r>
  <r>
    <s v="Zara"/>
    <x v="3823"/>
    <s v="Sharma Fabrics"/>
    <x v="0"/>
    <x v="1"/>
    <d v="2015-04-18T00:00:00"/>
    <n v="2.6005399358231968E+16"/>
    <s v="EM428"/>
    <s v="Rajesh Verma"/>
    <n v="1585"/>
    <n v="3249"/>
    <n v="5819"/>
    <n v="5932"/>
    <n v="97"/>
    <n v="9"/>
    <n v="7577"/>
    <n v="188087"/>
    <n v="94878"/>
    <n v="7340"/>
    <s v="MC027"/>
    <x v="1"/>
    <s v="OP003"/>
    <s v="C7DOSW2JUUP"/>
    <s v="FABRIC PRINTED COSY FLAP LABEL WASH COSY HOME"/>
    <n v="1758"/>
  </r>
  <r>
    <s v="H&amp;M"/>
    <x v="3824"/>
    <s v="Gupta Manufacturing"/>
    <x v="2"/>
    <x v="2"/>
    <d v="2015-07-09T00:00:00"/>
    <n v="2.600884344999968E+16"/>
    <s v="EM519"/>
    <s v="Rajesh Verma"/>
    <n v="1812"/>
    <n v="2552"/>
    <n v="6664"/>
    <n v="5886"/>
    <n v="20"/>
    <n v="3"/>
    <n v="2429"/>
    <n v="64544"/>
    <n v="128108"/>
    <n v="5247"/>
    <s v="MC026"/>
    <x v="2"/>
    <s v="OP004"/>
    <s v="173PFO-DKIRW"/>
    <s v="FLAP PLAIN HOME SIZE SATIN NOC PLAIN"/>
    <n v="-4235"/>
  </r>
  <r>
    <s v="Nike"/>
    <x v="3825"/>
    <s v="Patel Textiles"/>
    <x v="0"/>
    <x v="0"/>
    <d v="2015-02-15T00:00:00"/>
    <n v="2.600680525611216E+16"/>
    <s v="EM557"/>
    <s v="Rajesh Verma"/>
    <n v="1873"/>
    <n v="4593"/>
    <n v="6249"/>
    <n v="6720"/>
    <n v="20"/>
    <n v="4"/>
    <n v="8326"/>
    <n v="168875"/>
    <n v="65741"/>
    <n v="9993"/>
    <s v="MC015"/>
    <x v="4"/>
    <s v="OP001"/>
    <s v="V0URJPQYSK5WZTX6"/>
    <s v="COSY MAIN COSY FABRIC CARE PRINTED PRINTED PLAIN TEXTURED BLACK COSY SIZE SIZE LABEL"/>
    <n v="2077"/>
  </r>
  <r>
    <s v="Nike"/>
    <x v="3826"/>
    <s v="Gupta Manufacturing"/>
    <x v="2"/>
    <x v="1"/>
    <d v="2015-11-20T00:00:00"/>
    <n v="2.6009328986158076E+16"/>
    <s v="EM905"/>
    <s v="Pooja Patel"/>
    <n v="1883"/>
    <n v="4592"/>
    <n v="5997"/>
    <n v="5998"/>
    <n v="69"/>
    <n v="8"/>
    <n v="1117"/>
    <n v="163848"/>
    <n v="57376"/>
    <n v="5494"/>
    <s v="MC020"/>
    <x v="4"/>
    <s v="OP001"/>
    <s v="Z850BJZXN-A6"/>
    <s v="NOC OFF FLAP SIZE HOME TEXTURED FLAP FLAP SATIN PRINTED HOME"/>
    <n v="-4880"/>
  </r>
  <r>
    <s v="H&amp;M"/>
    <x v="3827"/>
    <s v="Sharma Fabrics"/>
    <x v="2"/>
    <x v="1"/>
    <d v="2015-12-16T00:00:00"/>
    <n v="2.6006198753407056E+16"/>
    <s v="EM829"/>
    <s v="Pooja Patel"/>
    <n v="1272"/>
    <n v="253"/>
    <n v="6578"/>
    <n v="5973"/>
    <n v="7"/>
    <n v="3"/>
    <n v="861"/>
    <n v="53850"/>
    <n v="135980"/>
    <n v="7455"/>
    <s v="MC090"/>
    <x v="4"/>
    <s v="OP001"/>
    <s v="F8S6I3YLU3"/>
    <s v="MAIN FLAP SIZE TEXTURED TEXTURED FABRIC PRINTED MAIN PRINTED TEXTURED WASH WASH PRINTED WASH"/>
    <n v="-5717"/>
  </r>
  <r>
    <s v="Uniqlo"/>
    <x v="3828"/>
    <s v="Patel Textiles"/>
    <x v="1"/>
    <x v="0"/>
    <d v="2015-11-28T00:00:00"/>
    <n v="2.600826610841146E+16"/>
    <s v="EM414"/>
    <s v="Rajesh Verma"/>
    <n v="1720"/>
    <n v="2721"/>
    <n v="5824"/>
    <n v="6995"/>
    <n v="89"/>
    <n v="7"/>
    <n v="5466"/>
    <n v="81786"/>
    <n v="149966"/>
    <n v="9396"/>
    <s v="MC027"/>
    <x v="1"/>
    <s v="OP003"/>
    <s v="LGDRC9R-MYR8JHU9U3"/>
    <s v="WHITE WHITE PRINTED TEXTURED NOC WASH"/>
    <n v="-358"/>
  </r>
  <r>
    <s v="Uniqlo"/>
    <x v="3829"/>
    <s v="Patel Textiles"/>
    <x v="1"/>
    <x v="2"/>
    <d v="2015-06-07T00:00:00"/>
    <n v="2.6003907201052216E+16"/>
    <s v="EM236"/>
    <s v="Pooja Patel"/>
    <n v="1291"/>
    <n v="2292"/>
    <n v="6821"/>
    <n v="6934"/>
    <n v="54"/>
    <n v="7"/>
    <n v="3798"/>
    <n v="84370"/>
    <n v="76954"/>
    <n v="5176"/>
    <s v="MC026"/>
    <x v="2"/>
    <s v="OP004"/>
    <s v="XSXBQDQCHWR7C48XQUP"/>
    <s v="CARE LABEL FABRIC CARE COSY BLACK TEXTURED COSY CARE"/>
    <n v="-3023"/>
  </r>
  <r>
    <s v="Uniqlo"/>
    <x v="3830"/>
    <s v="Mohan Industry"/>
    <x v="1"/>
    <x v="3"/>
    <d v="2015-01-16T00:00:00"/>
    <n v="2.6007178109427228E+16"/>
    <s v="EM958"/>
    <s v="Shruti Singh"/>
    <n v="1726"/>
    <n v="1390"/>
    <n v="5445"/>
    <n v="5128"/>
    <n v="6"/>
    <n v="4"/>
    <n v="6043"/>
    <n v="144080"/>
    <n v="99370"/>
    <n v="9292"/>
    <s v="MC094"/>
    <x v="5"/>
    <s v="OP009"/>
    <s v="JN3ES-EFDO19T"/>
    <s v="BLACK WHITE FABRIC PLAIN PRINTED MAIN"/>
    <n v="598"/>
  </r>
  <r>
    <s v="Nike"/>
    <x v="3831"/>
    <s v="Sharma Fabrics"/>
    <x v="2"/>
    <x v="0"/>
    <d v="2015-04-10T00:00:00"/>
    <n v="2.600132477732314E+16"/>
    <s v="EM496"/>
    <s v="Shruti Singh"/>
    <n v="1043"/>
    <n v="1200"/>
    <n v="5356"/>
    <n v="6048"/>
    <n v="79"/>
    <n v="7"/>
    <n v="2614"/>
    <n v="196616"/>
    <n v="61542"/>
    <n v="8641"/>
    <s v="MC129"/>
    <x v="0"/>
    <s v="OP002"/>
    <s v="YD5BV6FKKU2"/>
    <s v="MAIN WHITE WASH BLACK WASH CARE BOOK BOOK WASH FOLD TEXTURED"/>
    <n v="-2742"/>
  </r>
  <r>
    <s v="Nike"/>
    <x v="3832"/>
    <s v="Patel Textiles"/>
    <x v="0"/>
    <x v="2"/>
    <d v="2015-01-20T00:00:00"/>
    <n v="2.6007969474485552E+16"/>
    <s v="EM726"/>
    <s v="Pooja Patel"/>
    <n v="1832"/>
    <n v="2438"/>
    <n v="5612"/>
    <n v="6889"/>
    <n v="57"/>
    <n v="1"/>
    <n v="3095"/>
    <n v="61721"/>
    <n v="103610"/>
    <n v="8471"/>
    <s v="MC129"/>
    <x v="0"/>
    <s v="OP002"/>
    <s v="ZSAOR6KE4422I6"/>
    <s v="LABEL BOOK COSY FOLD FOLD FABRIC BOOK FLAP"/>
    <n v="-2517"/>
  </r>
  <r>
    <s v="Uniqlo"/>
    <x v="3833"/>
    <s v="Patel Textiles"/>
    <x v="1"/>
    <x v="2"/>
    <d v="2015-12-22T00:00:00"/>
    <n v="2.6007409165021692E+16"/>
    <s v="EM954"/>
    <s v="Pooja Patel"/>
    <n v="1249"/>
    <n v="317"/>
    <n v="5580"/>
    <n v="6843"/>
    <n v="68"/>
    <n v="6"/>
    <n v="5677"/>
    <n v="72105"/>
    <n v="58483"/>
    <n v="8433"/>
    <s v="MC027"/>
    <x v="1"/>
    <s v="OP003"/>
    <s v="KYPNRROKSCLILO"/>
    <s v="PRINTED NOC SIZE MAIN MAIN PLAIN NOC LABEL CARE MAIN PRINTED WASH FLAP BLACK OFF"/>
    <n v="97"/>
  </r>
  <r>
    <s v="H&amp;M"/>
    <x v="3834"/>
    <s v="Mohan Industry"/>
    <x v="1"/>
    <x v="0"/>
    <d v="2015-06-14T00:00:00"/>
    <n v="2.6007265843122264E+16"/>
    <s v="EM277"/>
    <s v="Shruti Singh"/>
    <n v="1833"/>
    <n v="340"/>
    <n v="5867"/>
    <n v="6673"/>
    <n v="82"/>
    <n v="6"/>
    <n v="3800"/>
    <n v="119433"/>
    <n v="124907"/>
    <n v="8882"/>
    <s v="MC026"/>
    <x v="2"/>
    <s v="OP004"/>
    <s v="1960ZKQFRB1HLSY"/>
    <s v="FLAP BLACK FABRIC SATIN PLAIN LABEL"/>
    <n v="-2067"/>
  </r>
  <r>
    <s v="Uniqlo"/>
    <x v="3835"/>
    <s v="Patel Textiles"/>
    <x v="2"/>
    <x v="1"/>
    <d v="2015-02-13T00:00:00"/>
    <n v="2.6001113337118568E+16"/>
    <s v="EM383"/>
    <s v="Shruti Singh"/>
    <n v="1398"/>
    <n v="227"/>
    <n v="6518"/>
    <n v="6796"/>
    <n v="29"/>
    <n v="7"/>
    <n v="5571"/>
    <n v="112113"/>
    <n v="143989"/>
    <n v="7705"/>
    <s v="MC085"/>
    <x v="0"/>
    <s v="OP002"/>
    <s v="7FOI56WX0YJ1F"/>
    <s v="SIZE WASH FABRIC PLAIN BOOK OFF FABRIC OFF NOC CARE OFF"/>
    <n v="-947"/>
  </r>
  <r>
    <s v="H&amp;M"/>
    <x v="3836"/>
    <s v="Patel Textiles"/>
    <x v="1"/>
    <x v="0"/>
    <d v="2015-05-16T00:00:00"/>
    <n v="2.6009850504527636E+16"/>
    <s v="EM214"/>
    <s v="Shruti Singh"/>
    <n v="1693"/>
    <n v="4294"/>
    <n v="5704"/>
    <n v="6969"/>
    <n v="83"/>
    <n v="8"/>
    <n v="8695"/>
    <n v="160852"/>
    <n v="109408"/>
    <n v="7916"/>
    <s v="MC027"/>
    <x v="1"/>
    <s v="OP003"/>
    <s v="J3B17QTDXO6XZ0FJLYB"/>
    <s v="MAIN WASH HOME FABRIC BOOK"/>
    <n v="2991"/>
  </r>
  <r>
    <s v="Zara"/>
    <x v="3837"/>
    <s v="Sharma Fabrics"/>
    <x v="2"/>
    <x v="2"/>
    <d v="2015-04-18T00:00:00"/>
    <n v="2.6007023249065572E+16"/>
    <s v="EM540"/>
    <s v="Pooja Patel"/>
    <n v="1611"/>
    <n v="2676"/>
    <n v="6864"/>
    <n v="6030"/>
    <n v="61"/>
    <n v="9"/>
    <n v="7759"/>
    <n v="120434"/>
    <n v="86592"/>
    <n v="6569"/>
    <s v="MC027"/>
    <x v="1"/>
    <s v="OP003"/>
    <s v="TC0-E-75TWFUDBE"/>
    <s v="NOC BOOK NOC WHITE TEXTURED"/>
    <n v="895"/>
  </r>
  <r>
    <s v="Nike"/>
    <x v="3838"/>
    <s v="Sharma Fabrics"/>
    <x v="2"/>
    <x v="3"/>
    <d v="2015-05-15T00:00:00"/>
    <n v="2.6004311665874696E+16"/>
    <s v="EM953"/>
    <s v="Shruti Singh"/>
    <n v="1456"/>
    <n v="286"/>
    <n v="5920"/>
    <n v="5945"/>
    <n v="62"/>
    <n v="3"/>
    <n v="2867"/>
    <n v="157275"/>
    <n v="87985"/>
    <n v="9099"/>
    <s v="MC026"/>
    <x v="2"/>
    <s v="OP004"/>
    <s v="EXTNZG6Y5UKQ-"/>
    <s v="OFF SATIN SATIN PLAIN BLACK PRINTED NOC BOOK CARE HOME"/>
    <n v="-3053"/>
  </r>
  <r>
    <s v="Nike"/>
    <x v="3839"/>
    <s v="Gupta Manufacturing"/>
    <x v="0"/>
    <x v="0"/>
    <d v="2015-11-02T00:00:00"/>
    <n v="2.6001963999461352E+16"/>
    <s v="EM772"/>
    <s v="Rajesh Verma"/>
    <n v="1987"/>
    <n v="2685"/>
    <n v="6250"/>
    <n v="6241"/>
    <n v="11"/>
    <n v="7"/>
    <n v="8405"/>
    <n v="63490"/>
    <n v="73817"/>
    <n v="5796"/>
    <s v="MC026"/>
    <x v="2"/>
    <s v="OP004"/>
    <s v="QU7GYPOLE0"/>
    <s v="PRINTED NOC LABEL OFF FABRIC FOLD PLAIN SIZE CARE COSY"/>
    <n v="2155"/>
  </r>
  <r>
    <s v="Zara"/>
    <x v="3840"/>
    <s v="Mohan Industry"/>
    <x v="0"/>
    <x v="2"/>
    <d v="2015-11-15T00:00:00"/>
    <n v="2.60021635565827E+16"/>
    <s v="EM985"/>
    <s v="Rajesh Verma"/>
    <n v="1676"/>
    <n v="2799"/>
    <n v="6697"/>
    <n v="6881"/>
    <n v="19"/>
    <n v="1"/>
    <n v="3584"/>
    <n v="115746"/>
    <n v="117846"/>
    <n v="8354"/>
    <s v="MC094"/>
    <x v="5"/>
    <s v="OP009"/>
    <s v="9IQ5W1W4UW7I3M3"/>
    <s v="WHITE NOC CARE WHITE NOC SATIN NOC LABEL WHITE BLACK FLAP FOLD BLACK"/>
    <n v="-3113"/>
  </r>
  <r>
    <s v="Uniqlo"/>
    <x v="3841"/>
    <s v="Mohan Industry"/>
    <x v="2"/>
    <x v="1"/>
    <d v="2015-04-14T00:00:00"/>
    <n v="2.6002483535727072E+16"/>
    <s v="EM667"/>
    <s v="Rajesh Verma"/>
    <n v="1314"/>
    <n v="1028"/>
    <n v="6258"/>
    <n v="6635"/>
    <n v="37"/>
    <n v="8"/>
    <n v="8971"/>
    <n v="106012"/>
    <n v="137293"/>
    <n v="9671"/>
    <s v="MC129"/>
    <x v="0"/>
    <s v="OP002"/>
    <s v="FS01CTEPE2"/>
    <s v="PLAIN HOME WHITE NOC MAIN PLAIN PLAIN CARE PRINTED MAIN HOME"/>
    <n v="2713"/>
  </r>
  <r>
    <s v="H&amp;M"/>
    <x v="3842"/>
    <s v="Patel Textiles"/>
    <x v="0"/>
    <x v="3"/>
    <d v="2015-09-24T00:00:00"/>
    <n v="2.600293991994214E+16"/>
    <s v="EM297"/>
    <s v="Shruti Singh"/>
    <n v="1933"/>
    <n v="2456"/>
    <n v="6693"/>
    <n v="5843"/>
    <n v="78"/>
    <n v="5"/>
    <n v="2597"/>
    <n v="171613"/>
    <n v="88853"/>
    <n v="9454"/>
    <s v="MC090"/>
    <x v="4"/>
    <s v="OP001"/>
    <s v="7YZ1D7V-PL6GS13K2N"/>
    <s v="SATIN COSY MAIN SIZE WASH NOC OFF FLAP WHITE MAIN MAIN BOOK"/>
    <n v="-4096"/>
  </r>
  <r>
    <s v="Nike"/>
    <x v="3843"/>
    <s v="Gupta Manufacturing"/>
    <x v="1"/>
    <x v="0"/>
    <d v="2015-11-06T00:00:00"/>
    <n v="2.600312587536752E+16"/>
    <s v="EM697"/>
    <s v="Shruti Singh"/>
    <n v="1771"/>
    <n v="4370"/>
    <n v="6307"/>
    <n v="6679"/>
    <n v="57"/>
    <n v="5"/>
    <n v="7973"/>
    <n v="70879"/>
    <n v="51224"/>
    <n v="6258"/>
    <s v="MC034"/>
    <x v="0"/>
    <s v="OP002"/>
    <s v="XBG059AX74PL9P"/>
    <s v="CARE FABRIC FABRIC WHITE NOC WHITE PRINTED FABRIC OFF TEXTURED FOLD NOC"/>
    <n v="1666"/>
  </r>
  <r>
    <s v="Nike"/>
    <x v="3844"/>
    <s v="Patel Textiles"/>
    <x v="0"/>
    <x v="1"/>
    <d v="2015-05-23T00:00:00"/>
    <n v="2.6005968473078436E+16"/>
    <s v="EM110"/>
    <s v="Shruti Singh"/>
    <n v="1491"/>
    <n v="4165"/>
    <n v="6723"/>
    <n v="5259"/>
    <n v="58"/>
    <n v="4"/>
    <n v="5648"/>
    <n v="110308"/>
    <n v="119411"/>
    <n v="5714"/>
    <s v="MC027"/>
    <x v="1"/>
    <s v="OP003"/>
    <s v="D7EAIT06B-6"/>
    <s v="MAIN CARE FABRIC HOME NOC PLAIN FOLD MAIN PRINTED"/>
    <n v="-1075"/>
  </r>
  <r>
    <s v="Uniqlo"/>
    <x v="3845"/>
    <s v="Gupta Manufacturing"/>
    <x v="1"/>
    <x v="2"/>
    <d v="2015-03-13T00:00:00"/>
    <n v="2.600958382023372E+16"/>
    <s v="EM928"/>
    <s v="Pooja Patel"/>
    <n v="1090"/>
    <n v="337"/>
    <n v="6411"/>
    <n v="5620"/>
    <n v="23"/>
    <n v="2"/>
    <n v="5277"/>
    <n v="154485"/>
    <n v="130864"/>
    <n v="8540"/>
    <s v="MC026"/>
    <x v="2"/>
    <s v="OP004"/>
    <s v="0YNCATC-EPL"/>
    <s v="BOOK MAIN FABRIC WHITE BLACK NOC NOC OFF MAIN BOOK MAIN PRINTED BLACK"/>
    <n v="-1134"/>
  </r>
  <r>
    <s v="Zara"/>
    <x v="3846"/>
    <s v="Mohan Industry"/>
    <x v="2"/>
    <x v="1"/>
    <d v="2015-01-18T00:00:00"/>
    <n v="2.6003498615764256E+16"/>
    <s v="EM434"/>
    <s v="Shruti Singh"/>
    <n v="1524"/>
    <n v="2595"/>
    <n v="5601"/>
    <n v="5696"/>
    <n v="50"/>
    <n v="1"/>
    <n v="8515"/>
    <n v="76739"/>
    <n v="120359"/>
    <n v="8611"/>
    <s v="MC023"/>
    <x v="4"/>
    <s v="OP001"/>
    <s v="78KCUUV3JFT66W"/>
    <s v="NOC CARE SIZE NOC OFF WHITE CARE FABRIC BLACK HOME WHITE COSY NOC WHITE"/>
    <n v="2914"/>
  </r>
  <r>
    <s v="H&amp;M"/>
    <x v="3847"/>
    <s v="Mohan Industry"/>
    <x v="0"/>
    <x v="0"/>
    <d v="2015-11-15T00:00:00"/>
    <n v="2.6001859393571316E+16"/>
    <s v="EM958"/>
    <s v="Shruti Singh"/>
    <n v="1202"/>
    <n v="4118"/>
    <n v="5727"/>
    <n v="6187"/>
    <n v="21"/>
    <n v="7"/>
    <n v="4408"/>
    <n v="54272"/>
    <n v="94794"/>
    <n v="6606"/>
    <s v="MC094"/>
    <x v="5"/>
    <s v="OP009"/>
    <s v="SUICGWT4UWYILW4"/>
    <s v="FABRIC BLACK TEXTURED PLAIN COSY HOME FOLD WHITE LABEL PLAIN NOC FOLD LABEL"/>
    <n v="-1319"/>
  </r>
  <r>
    <s v="Uniqlo"/>
    <x v="3848"/>
    <s v="Patel Textiles"/>
    <x v="1"/>
    <x v="2"/>
    <d v="2015-02-02T00:00:00"/>
    <n v="2.600414553435448E+16"/>
    <s v="EM488"/>
    <s v="Pooja Patel"/>
    <n v="1042"/>
    <n v="2729"/>
    <n v="6669"/>
    <n v="6386"/>
    <n v="28"/>
    <n v="6"/>
    <n v="5692"/>
    <n v="184848"/>
    <n v="134517"/>
    <n v="5898"/>
    <s v="MC127"/>
    <x v="0"/>
    <s v="OP002"/>
    <s v="TMCXHUZQG0"/>
    <s v="LABEL COSY MAIN PLAIN SATIN WASH PLAIN BLACK FLAP BLACK SATIN WHITE PLAIN BOOK"/>
    <n v="-977"/>
  </r>
  <r>
    <s v="Nike"/>
    <x v="3849"/>
    <s v="Gupta Manufacturing"/>
    <x v="2"/>
    <x v="0"/>
    <d v="2015-03-03T00:00:00"/>
    <n v="2.6008329642688432E+16"/>
    <s v="EM222"/>
    <s v="Shruti Singh"/>
    <n v="1824"/>
    <n v="3581"/>
    <n v="5704"/>
    <n v="5730"/>
    <n v="54"/>
    <n v="9"/>
    <n v="8744"/>
    <n v="151097"/>
    <n v="83538"/>
    <n v="7319"/>
    <s v="MC027"/>
    <x v="1"/>
    <s v="OP003"/>
    <s v="FURLIF-78TSNA1G"/>
    <s v="BOOK PLAIN BOOK PLAIN PRINTED BLACK TEXTURED SATIN TEXTURED BOOK PLAIN"/>
    <n v="3040"/>
  </r>
  <r>
    <s v="H&amp;M"/>
    <x v="3850"/>
    <s v="Mohan Industry"/>
    <x v="1"/>
    <x v="3"/>
    <d v="2015-08-29T00:00:00"/>
    <n v="2.6006858137630608E+16"/>
    <s v="EM736"/>
    <s v="Rajesh Verma"/>
    <n v="1591"/>
    <n v="4337"/>
    <n v="5270"/>
    <n v="6752"/>
    <n v="13"/>
    <n v="1"/>
    <n v="1984"/>
    <n v="58968"/>
    <n v="99392"/>
    <n v="5244"/>
    <s v="MC026"/>
    <x v="2"/>
    <s v="OP004"/>
    <s v="JX7VBTO4D8SRXEC"/>
    <s v="FOLD LABEL NOC OFF SIZE WASH PRINTED FABRIC"/>
    <n v="-3286"/>
  </r>
  <r>
    <s v="Uniqlo"/>
    <x v="3851"/>
    <s v="Patel Textiles"/>
    <x v="1"/>
    <x v="2"/>
    <d v="2015-07-24T00:00:00"/>
    <n v="2.6003132613007076E+16"/>
    <s v="EM151"/>
    <s v="Shruti Singh"/>
    <n v="1045"/>
    <n v="1512"/>
    <n v="5627"/>
    <n v="6695"/>
    <n v="92"/>
    <n v="6"/>
    <n v="2515"/>
    <n v="189429"/>
    <n v="92785"/>
    <n v="8244"/>
    <s v="MC025"/>
    <x v="0"/>
    <s v="OP002"/>
    <s v="1153ZBLNAMMTIMLIXY2M"/>
    <s v="FOLD OFF NOC COSY WHITE CARE WHITE TEXTURED CARE"/>
    <n v="-3112"/>
  </r>
  <r>
    <s v="Zara"/>
    <x v="3852"/>
    <s v="Mohan Industry"/>
    <x v="1"/>
    <x v="0"/>
    <d v="2015-04-09T00:00:00"/>
    <n v="2.6007714599847936E+16"/>
    <s v="EM731"/>
    <s v="Pooja Patel"/>
    <n v="1541"/>
    <n v="2493"/>
    <n v="5371"/>
    <n v="6512"/>
    <n v="76"/>
    <n v="5"/>
    <n v="1226"/>
    <n v="116295"/>
    <n v="114456"/>
    <n v="6969"/>
    <s v="MC027"/>
    <x v="1"/>
    <s v="OP003"/>
    <s v="VA1YML3UOAK"/>
    <s v="MAIN CARE NOC HOME OFF HOME"/>
    <n v="-4145"/>
  </r>
  <r>
    <s v="Nike"/>
    <x v="3853"/>
    <s v="Patel Textiles"/>
    <x v="1"/>
    <x v="0"/>
    <d v="2015-03-21T00:00:00"/>
    <n v="2.6007161578549336E+16"/>
    <s v="EM196"/>
    <s v="Shruti Singh"/>
    <n v="1603"/>
    <n v="3143"/>
    <n v="5206"/>
    <n v="5797"/>
    <n v="78"/>
    <n v="8"/>
    <n v="5619"/>
    <n v="104999"/>
    <n v="109378"/>
    <n v="6250"/>
    <s v="MC027"/>
    <x v="1"/>
    <s v="OP003"/>
    <s v="M2HWO4W6-WAB64S40A4"/>
    <s v="OFF FLAP OFF LABEL COSY"/>
    <n v="413"/>
  </r>
  <r>
    <s v="Nike"/>
    <x v="3854"/>
    <s v="Patel Textiles"/>
    <x v="0"/>
    <x v="0"/>
    <d v="2015-04-27T00:00:00"/>
    <n v="2.6008116700271612E+16"/>
    <s v="EM540"/>
    <s v="Amit Kumar"/>
    <n v="1153"/>
    <n v="373"/>
    <n v="6450"/>
    <n v="6556"/>
    <n v="7"/>
    <n v="6"/>
    <n v="8104"/>
    <n v="106298"/>
    <n v="61044"/>
    <n v="8817"/>
    <s v="MC027"/>
    <x v="1"/>
    <s v="OP003"/>
    <s v="EFHXWVKKQ1-"/>
    <s v="FLAP FOLD SATIN BLACK PRINTED CARE NOC COSY SATIN LABEL SIZE HOME PRINTED"/>
    <n v="1654"/>
  </r>
  <r>
    <s v="Zara"/>
    <x v="3855"/>
    <s v="Sharma Fabrics"/>
    <x v="2"/>
    <x v="2"/>
    <d v="2015-11-21T00:00:00"/>
    <n v="2.600134282385426E+16"/>
    <s v="EM317"/>
    <s v="Rajesh Verma"/>
    <n v="1260"/>
    <n v="1944"/>
    <n v="6864"/>
    <n v="6921"/>
    <n v="2"/>
    <n v="2"/>
    <n v="3309"/>
    <n v="122246"/>
    <n v="83823"/>
    <n v="9844"/>
    <s v="MC027"/>
    <x v="1"/>
    <s v="OP003"/>
    <s v="169NIN95WK6JZX6"/>
    <s v="OFF CARE WASH BLACK BLACK COSY FABRIC WASH BLACK BOOK BLACK WASH"/>
    <n v="-3555"/>
  </r>
  <r>
    <s v="H&amp;M"/>
    <x v="3856"/>
    <s v="Sharma Fabrics"/>
    <x v="2"/>
    <x v="3"/>
    <d v="2015-12-16T00:00:00"/>
    <n v="2.6003685669805588E+16"/>
    <s v="EM960"/>
    <s v="Pooja Patel"/>
    <n v="1069"/>
    <n v="2514"/>
    <n v="5640"/>
    <n v="6950"/>
    <n v="28"/>
    <n v="6"/>
    <n v="4404"/>
    <n v="178223"/>
    <n v="128971"/>
    <n v="6137"/>
    <s v="MC027"/>
    <x v="1"/>
    <s v="OP003"/>
    <s v="KGR1--3GQ9O13X0F"/>
    <s v="NOC MAIN PLAIN COSY PRINTED TEXTURED FLAP SIZE SIZE BOOK FOLD WHITE BOOK WASH"/>
    <n v="-1236"/>
  </r>
  <r>
    <s v="Nike"/>
    <x v="3857"/>
    <s v="Patel Textiles"/>
    <x v="2"/>
    <x v="0"/>
    <d v="2015-02-28T00:00:00"/>
    <n v="2.6007211300346548E+16"/>
    <s v="EM951"/>
    <s v="Shruti Singh"/>
    <n v="1115"/>
    <n v="1716"/>
    <n v="5944"/>
    <n v="6565"/>
    <n v="50"/>
    <n v="2"/>
    <n v="9675"/>
    <n v="184070"/>
    <n v="147731"/>
    <n v="9373"/>
    <s v="MC026"/>
    <x v="2"/>
    <s v="OP004"/>
    <s v="ZX6NU2WR482D2ISZ3K5"/>
    <s v="FLAP WASH SATIN LABEL PLAIN LABEL FOLD FABRIC WHITE SATIN"/>
    <n v="3731"/>
  </r>
  <r>
    <s v="Zara"/>
    <x v="3858"/>
    <s v="Patel Textiles"/>
    <x v="1"/>
    <x v="2"/>
    <d v="2015-02-11T00:00:00"/>
    <n v="2.6005253977023636E+16"/>
    <s v="EM664"/>
    <s v="Rajesh Verma"/>
    <n v="1661"/>
    <n v="2237"/>
    <n v="5255"/>
    <n v="6899"/>
    <n v="52"/>
    <n v="2"/>
    <n v="7151"/>
    <n v="185396"/>
    <n v="93264"/>
    <n v="9820"/>
    <s v="MC026"/>
    <x v="2"/>
    <s v="OP004"/>
    <s v="CXME1PR4VGS86WSY"/>
    <s v="OFF WHITE FABRIC FOLD FOLD CARE NOC FLAP WASH WHITE OFF"/>
    <n v="1896"/>
  </r>
  <r>
    <s v="Nike"/>
    <x v="3859"/>
    <s v="Patel Textiles"/>
    <x v="2"/>
    <x v="1"/>
    <d v="2015-07-10T00:00:00"/>
    <n v="2.6003303867292152E+16"/>
    <s v="EM296"/>
    <s v="Pooja Patel"/>
    <n v="1571"/>
    <n v="988"/>
    <n v="6047"/>
    <n v="6676"/>
    <n v="16"/>
    <n v="6"/>
    <n v="9929"/>
    <n v="56396"/>
    <n v="59398"/>
    <n v="9088"/>
    <s v="MC026"/>
    <x v="2"/>
    <s v="OP004"/>
    <s v="I50--8-JYDIKPWGZ-QT1"/>
    <s v="COSY NOC HOME LABEL CARE BLACK FLAP COSY FOLD OFF TEXTURED OFF CARE CARE"/>
    <n v="3882"/>
  </r>
  <r>
    <s v="Nike"/>
    <x v="2843"/>
    <s v="Patel Textiles"/>
    <x v="2"/>
    <x v="1"/>
    <d v="2015-06-17T00:00:00"/>
    <n v="2.6007481198674516E+16"/>
    <s v="EM709"/>
    <s v="Amit Kumar"/>
    <n v="1705"/>
    <n v="2619"/>
    <n v="5562"/>
    <n v="6722"/>
    <n v="59"/>
    <n v="1"/>
    <n v="162"/>
    <n v="89374"/>
    <n v="60777"/>
    <n v="8435"/>
    <s v="MC026"/>
    <x v="2"/>
    <s v="OP004"/>
    <s v="-KRA07-KO4UK274C7Z"/>
    <s v="SATIN FOLD SIZE COSY FOLD WASH BOOK BLACK FOLD SATIN SIZE"/>
    <n v="-5400"/>
  </r>
  <r>
    <s v="Uniqlo"/>
    <x v="3860"/>
    <s v="Mohan Industry"/>
    <x v="1"/>
    <x v="3"/>
    <d v="2015-04-22T00:00:00"/>
    <n v="2.6001900900275408E+16"/>
    <s v="EM915"/>
    <s v="Pooja Patel"/>
    <n v="1099"/>
    <n v="2378"/>
    <n v="5721"/>
    <n v="6496"/>
    <n v="9"/>
    <n v="9"/>
    <n v="9279"/>
    <n v="64130"/>
    <n v="96265"/>
    <n v="5308"/>
    <s v="MC026"/>
    <x v="2"/>
    <s v="OP004"/>
    <s v="W-AJYSIK-G-"/>
    <s v="MAIN MAIN WASH WHITE TEXTURED COSY FABRIC PRINTED PLAIN HOME"/>
    <n v="3558"/>
  </r>
  <r>
    <s v="Zara"/>
    <x v="3861"/>
    <s v="Patel Textiles"/>
    <x v="0"/>
    <x v="2"/>
    <d v="2015-04-23T00:00:00"/>
    <n v="2.6001626891738824E+16"/>
    <s v="EM735"/>
    <s v="Amit Kumar"/>
    <n v="1946"/>
    <n v="1410"/>
    <n v="6347"/>
    <n v="6338"/>
    <n v="95"/>
    <n v="9"/>
    <n v="148"/>
    <n v="131756"/>
    <n v="67387"/>
    <n v="5920"/>
    <s v="MC011"/>
    <x v="4"/>
    <s v="OP001"/>
    <s v="L0UGJDW05Q6E-BCIDZOY"/>
    <s v="FABRIC PLAIN WASH CARE MAIN SATIN LABEL SATIN PRINTED CARE FOLD"/>
    <n v="-6199"/>
  </r>
  <r>
    <s v="Zara"/>
    <x v="3862"/>
    <s v="Mohan Industry"/>
    <x v="2"/>
    <x v="0"/>
    <d v="2015-08-14T00:00:00"/>
    <n v="2.6003775646626744E+16"/>
    <s v="EM719"/>
    <s v="Pooja Patel"/>
    <n v="1698"/>
    <n v="4214"/>
    <n v="6892"/>
    <n v="6899"/>
    <n v="49"/>
    <n v="3"/>
    <n v="6569"/>
    <n v="135828"/>
    <n v="136760"/>
    <n v="9208"/>
    <s v="MC088"/>
    <x v="4"/>
    <s v="OP001"/>
    <s v="5LIRPW44DTN0K"/>
    <s v="HOME FABRIC FABRIC TEXTURED BOOK NOC"/>
    <n v="-323"/>
  </r>
  <r>
    <s v="Zara"/>
    <x v="3863"/>
    <s v="Patel Textiles"/>
    <x v="1"/>
    <x v="3"/>
    <d v="2015-02-02T00:00:00"/>
    <n v="2.6002499029320752E+16"/>
    <s v="EM312"/>
    <s v="Shruti Singh"/>
    <n v="1491"/>
    <n v="3154"/>
    <n v="5827"/>
    <n v="6194"/>
    <n v="66"/>
    <n v="4"/>
    <n v="2573"/>
    <n v="173931"/>
    <n v="96034"/>
    <n v="7557"/>
    <s v="MC027"/>
    <x v="1"/>
    <s v="OP003"/>
    <s v="C0OT73QKL93R6O"/>
    <s v="BLACK WHITE FLAP FLAP WHITE"/>
    <n v="-3254"/>
  </r>
  <r>
    <s v="Nike"/>
    <x v="3864"/>
    <s v="Sharma Fabrics"/>
    <x v="1"/>
    <x v="0"/>
    <d v="2015-04-29T00:00:00"/>
    <n v="2.600299215186424E+16"/>
    <s v="EM281"/>
    <s v="Pooja Patel"/>
    <n v="1438"/>
    <n v="1949"/>
    <n v="5813"/>
    <n v="5987"/>
    <n v="98"/>
    <n v="5"/>
    <n v="1856"/>
    <n v="84726"/>
    <n v="85850"/>
    <n v="7418"/>
    <s v="MC027"/>
    <x v="1"/>
    <s v="OP003"/>
    <s v="TVU-QIEC82AI"/>
    <s v="HOME LABEL FOLD PRINTED FLAP OFF HOME CARE PLAIN"/>
    <n v="-3957"/>
  </r>
  <r>
    <s v="Zara"/>
    <x v="3865"/>
    <s v="Sharma Fabrics"/>
    <x v="2"/>
    <x v="3"/>
    <d v="2015-05-19T00:00:00"/>
    <n v="2.6005573534220672E+16"/>
    <s v="EM909"/>
    <s v="Pooja Patel"/>
    <n v="1223"/>
    <n v="2556"/>
    <n v="6818"/>
    <n v="5197"/>
    <n v="3"/>
    <n v="1"/>
    <n v="8506"/>
    <n v="130937"/>
    <n v="74437"/>
    <n v="7929"/>
    <s v="MC027"/>
    <x v="1"/>
    <s v="OP003"/>
    <s v="PJGZNE478BE4"/>
    <s v="FOLD WASH PRINTED BLACK FOLD OFF NOC"/>
    <n v="1688"/>
  </r>
  <r>
    <s v="H&amp;M"/>
    <x v="3866"/>
    <s v="Gupta Manufacturing"/>
    <x v="1"/>
    <x v="1"/>
    <d v="2015-08-07T00:00:00"/>
    <n v="2.6008716862514816E+16"/>
    <s v="EM309"/>
    <s v="Pooja Patel"/>
    <n v="1129"/>
    <n v="3545"/>
    <n v="6016"/>
    <n v="6066"/>
    <n v="26"/>
    <n v="8"/>
    <n v="7393"/>
    <n v="167938"/>
    <n v="106934"/>
    <n v="9927"/>
    <s v="MC027"/>
    <x v="1"/>
    <s v="OP003"/>
    <s v="AW9BL3W12UY4Y"/>
    <s v="COSY PLAIN BLACK BOOK WHITE WHITE SATIN BLACK"/>
    <n v="1377"/>
  </r>
  <r>
    <s v="Zara"/>
    <x v="3867"/>
    <s v="Gupta Manufacturing"/>
    <x v="1"/>
    <x v="0"/>
    <d v="2015-04-27T00:00:00"/>
    <n v="2.6008822413020112E+16"/>
    <s v="EM540"/>
    <s v="Shruti Singh"/>
    <n v="1115"/>
    <n v="2330"/>
    <n v="6779"/>
    <n v="6393"/>
    <n v="53"/>
    <n v="8"/>
    <n v="1107"/>
    <n v="153186"/>
    <n v="137291"/>
    <n v="8597"/>
    <s v="MC027"/>
    <x v="1"/>
    <s v="OP003"/>
    <s v="E8WX6EZZT0E5W7"/>
    <s v="SATIN FABRIC CARE WHITE COSY FOLD WHITE NOC PLAIN COSY TEXTURED PLAIN WASH"/>
    <n v="-5672"/>
  </r>
  <r>
    <s v="Zara"/>
    <x v="3868"/>
    <s v="Sharma Fabrics"/>
    <x v="1"/>
    <x v="0"/>
    <d v="2015-12-29T00:00:00"/>
    <n v="2.6009530027112908E+16"/>
    <s v="EM641"/>
    <s v="Rajesh Verma"/>
    <n v="1905"/>
    <n v="243"/>
    <n v="6996"/>
    <n v="6226"/>
    <n v="47"/>
    <n v="3"/>
    <n v="6790"/>
    <n v="144590"/>
    <n v="114490"/>
    <n v="9950"/>
    <s v="MC027"/>
    <x v="1"/>
    <s v="OP003"/>
    <s v="GCB59O7VASKIJ2"/>
    <s v="WHITE SIZE BOOK WASH BOOK PRINTED"/>
    <n v="-206"/>
  </r>
  <r>
    <s v="Uniqlo"/>
    <x v="3869"/>
    <s v="Gupta Manufacturing"/>
    <x v="1"/>
    <x v="3"/>
    <d v="2015-10-01T00:00:00"/>
    <n v="2.6001681113152864E+16"/>
    <s v="EM221"/>
    <s v="Amit Kumar"/>
    <n v="1637"/>
    <n v="239"/>
    <n v="5670"/>
    <n v="6002"/>
    <n v="35"/>
    <n v="1"/>
    <n v="7207"/>
    <n v="91471"/>
    <n v="64447"/>
    <n v="7989"/>
    <s v="MC027"/>
    <x v="1"/>
    <s v="OP003"/>
    <s v="02OR8DJNT7G9ST0"/>
    <s v="HOME PLAIN WASH NOC BOOK BLACK MAIN PRINTED NOC"/>
    <n v="1537"/>
  </r>
  <r>
    <s v="Nike"/>
    <x v="3870"/>
    <s v="Sharma Fabrics"/>
    <x v="0"/>
    <x v="1"/>
    <d v="2015-10-06T00:00:00"/>
    <n v="2.6007033192333384E+16"/>
    <s v="EM429"/>
    <s v="Rajesh Verma"/>
    <n v="1719"/>
    <n v="4530"/>
    <n v="5089"/>
    <n v="5419"/>
    <n v="13"/>
    <n v="6"/>
    <n v="2057"/>
    <n v="109074"/>
    <n v="91256"/>
    <n v="6304"/>
    <s v="MC027"/>
    <x v="1"/>
    <s v="OP003"/>
    <s v="UOB1BYS4HI8DU3"/>
    <s v="LABEL OFF BLACK FLAP TEXTURED OFF SATIN COSY CARE WHITE FOLD COSY FLAP TEXTURED PRINTED"/>
    <n v="-3032"/>
  </r>
  <r>
    <s v="Uniqlo"/>
    <x v="3871"/>
    <s v="Mohan Industry"/>
    <x v="0"/>
    <x v="1"/>
    <d v="2015-10-18T00:00:00"/>
    <n v="2.6005436345884232E+16"/>
    <s v="EM803"/>
    <s v="Pooja Patel"/>
    <n v="1310"/>
    <n v="3904"/>
    <n v="5507"/>
    <n v="6076"/>
    <n v="89"/>
    <n v="6"/>
    <n v="2160"/>
    <n v="68706"/>
    <n v="101322"/>
    <n v="7169"/>
    <s v="MC026"/>
    <x v="2"/>
    <s v="OP004"/>
    <s v="UFB8JO5965"/>
    <s v="BOOK BLACK BOOK COSY PRINTED NOC NOC SATIN MAIN SATIN MAIN"/>
    <n v="-3347"/>
  </r>
  <r>
    <s v="Uniqlo"/>
    <x v="3872"/>
    <s v="Mohan Industry"/>
    <x v="0"/>
    <x v="1"/>
    <d v="2015-12-22T00:00:00"/>
    <n v="2.6004141439428744E+16"/>
    <s v="EM484"/>
    <s v="Rajesh Verma"/>
    <n v="1475"/>
    <n v="2214"/>
    <n v="5948"/>
    <n v="6387"/>
    <n v="32"/>
    <n v="0"/>
    <n v="98"/>
    <n v="68324"/>
    <n v="132697"/>
    <n v="7943"/>
    <s v="MC026"/>
    <x v="2"/>
    <s v="OP004"/>
    <s v="-NMXPPFOV-F3BTVBA5"/>
    <s v="TEXTURED LABEL BOOK PRINTED BOOK SATIN COSY PRINTED FOLD FABRIC PRINTED TEXTURED OFF PLAIN"/>
    <n v="-5850"/>
  </r>
  <r>
    <s v="Nike"/>
    <x v="3873"/>
    <s v="Sharma Fabrics"/>
    <x v="1"/>
    <x v="2"/>
    <d v="2015-01-25T00:00:00"/>
    <n v="2.6007894915788152E+16"/>
    <s v="EM988"/>
    <s v="Shruti Singh"/>
    <n v="1761"/>
    <n v="3370"/>
    <n v="6653"/>
    <n v="5591"/>
    <n v="17"/>
    <n v="5"/>
    <n v="422"/>
    <n v="147552"/>
    <n v="97233"/>
    <n v="5346"/>
    <s v="MC026"/>
    <x v="2"/>
    <s v="OP004"/>
    <s v="T58O17B0SQOUBT-4QGW"/>
    <s v="WASH COSY MAIN OFF OFF BLACK TEXTURED CARE OFF OFF WASH FOLD BLACK HOME"/>
    <n v="-6231"/>
  </r>
  <r>
    <s v="H&amp;M"/>
    <x v="3874"/>
    <s v="Gupta Manufacturing"/>
    <x v="0"/>
    <x v="1"/>
    <d v="2015-10-27T00:00:00"/>
    <n v="2.6008946726934756E+16"/>
    <s v="EM770"/>
    <s v="Shruti Singh"/>
    <n v="1479"/>
    <n v="2873"/>
    <n v="6921"/>
    <n v="6751"/>
    <n v="38"/>
    <n v="7"/>
    <n v="7981"/>
    <n v="118744"/>
    <n v="129807"/>
    <n v="5068"/>
    <s v="MC026"/>
    <x v="2"/>
    <s v="OP004"/>
    <s v="YCLAKH36GGTJYDY1B-"/>
    <s v="WASH WHITE WASH HOME FLAP"/>
    <n v="1060"/>
  </r>
  <r>
    <s v="Uniqlo"/>
    <x v="3875"/>
    <s v="Mohan Industry"/>
    <x v="2"/>
    <x v="2"/>
    <d v="2015-05-07T00:00:00"/>
    <n v="2.600462854971772E+16"/>
    <s v="EM799"/>
    <s v="Shruti Singh"/>
    <n v="1218"/>
    <n v="804"/>
    <n v="5168"/>
    <n v="5710"/>
    <n v="65"/>
    <n v="3"/>
    <n v="7597"/>
    <n v="74196"/>
    <n v="116407"/>
    <n v="7759"/>
    <s v="MC026"/>
    <x v="2"/>
    <s v="OP004"/>
    <s v="T8-OU77DW99QSRK"/>
    <s v="BLACK SATIN PRINTED NOC FOLD SIZE MAIN"/>
    <n v="2429"/>
  </r>
  <r>
    <s v="Uniqlo"/>
    <x v="3876"/>
    <s v="Patel Textiles"/>
    <x v="2"/>
    <x v="0"/>
    <d v="2015-05-08T00:00:00"/>
    <n v="2.6001751780774896E+16"/>
    <s v="EM844"/>
    <s v="Shruti Singh"/>
    <n v="1037"/>
    <n v="419"/>
    <n v="5421"/>
    <n v="6300"/>
    <n v="62"/>
    <n v="3"/>
    <n v="1999"/>
    <n v="155837"/>
    <n v="95377"/>
    <n v="7002"/>
    <s v="MC026"/>
    <x v="2"/>
    <s v="OP004"/>
    <s v="SVLOWY38EQTIC-XGEF65"/>
    <s v="WASH BOOK WASH CARE BLACK WHITE WASH NOC BOOK WASH FLAP PRINTED BLACK"/>
    <n v="-3422"/>
  </r>
  <r>
    <s v="Zara"/>
    <x v="3877"/>
    <s v="Gupta Manufacturing"/>
    <x v="1"/>
    <x v="3"/>
    <d v="2015-02-07T00:00:00"/>
    <n v="2.6001423189785096E+16"/>
    <s v="EM879"/>
    <s v="Rajesh Verma"/>
    <n v="1740"/>
    <n v="845"/>
    <n v="6160"/>
    <n v="5290"/>
    <n v="93"/>
    <n v="7"/>
    <n v="8163"/>
    <n v="167056"/>
    <n v="115298"/>
    <n v="9064"/>
    <s v="MC026"/>
    <x v="2"/>
    <s v="OP004"/>
    <s v="GNV6CCYJDCTO"/>
    <s v="WHITE BOOK OFF MAIN FOLD LABEL MAIN PRINTED SIZE FLAP CARE"/>
    <n v="2003"/>
  </r>
  <r>
    <s v="Zara"/>
    <x v="3878"/>
    <s v="Mohan Industry"/>
    <x v="2"/>
    <x v="3"/>
    <d v="2015-10-07T00:00:00"/>
    <n v="2.6002285659776888E+16"/>
    <s v="EM432"/>
    <s v="Amit Kumar"/>
    <n v="1204"/>
    <n v="2042"/>
    <n v="5055"/>
    <n v="5042"/>
    <n v="91"/>
    <n v="6"/>
    <n v="5732"/>
    <n v="119222"/>
    <n v="77402"/>
    <n v="5425"/>
    <s v="MC026"/>
    <x v="2"/>
    <s v="OP004"/>
    <s v="L2J6EIPTGC"/>
    <s v="CARE WHITE LABEL PRINTED COSY BLACK TEXTURED"/>
    <n v="677"/>
  </r>
  <r>
    <s v="Nike"/>
    <x v="3879"/>
    <s v="Patel Textiles"/>
    <x v="2"/>
    <x v="1"/>
    <d v="2015-01-04T00:00:00"/>
    <n v="2.600748748222512E+16"/>
    <s v="EM371"/>
    <s v="Shruti Singh"/>
    <n v="1545"/>
    <n v="3894"/>
    <n v="5099"/>
    <n v="5171"/>
    <n v="51"/>
    <n v="8"/>
    <n v="4668"/>
    <n v="155018"/>
    <n v="140885"/>
    <n v="9059"/>
    <s v="MC023"/>
    <x v="4"/>
    <s v="OP001"/>
    <s v="UM5KVMDMM0B"/>
    <s v="FLAP FLAP HOME OFF FLAP FABRIC"/>
    <n v="-431"/>
  </r>
  <r>
    <s v="Nike"/>
    <x v="3880"/>
    <s v="Mohan Industry"/>
    <x v="2"/>
    <x v="1"/>
    <d v="2015-11-25T00:00:00"/>
    <n v="2.6008169050342792E+16"/>
    <s v="EM603"/>
    <s v="Pooja Patel"/>
    <n v="1746"/>
    <n v="2339"/>
    <n v="6952"/>
    <n v="6468"/>
    <n v="51"/>
    <n v="4"/>
    <n v="7024"/>
    <n v="115906"/>
    <n v="79276"/>
    <n v="6254"/>
    <s v="MC006"/>
    <x v="4"/>
    <s v="OP001"/>
    <s v="PSU44URWAI56DRO"/>
    <s v="SATIN SIZE COSY NOC OFF NOC BLACK NOC COSY"/>
    <n v="72"/>
  </r>
  <r>
    <s v="Nike"/>
    <x v="3881"/>
    <s v="Patel Textiles"/>
    <x v="0"/>
    <x v="2"/>
    <d v="2015-10-24T00:00:00"/>
    <n v="2.60074930933043E+16"/>
    <s v="EM705"/>
    <s v="Pooja Patel"/>
    <n v="1486"/>
    <n v="1978"/>
    <n v="6702"/>
    <n v="6464"/>
    <n v="29"/>
    <n v="5"/>
    <n v="4037"/>
    <n v="85763"/>
    <n v="82617"/>
    <n v="9023"/>
    <s v="MC006"/>
    <x v="4"/>
    <s v="OP001"/>
    <s v="UAA4MHNUO99RZ4-UCVL"/>
    <s v="FOLD PLAIN LABEL OFF OFF OFF OFF SATIN MAIN LABEL"/>
    <n v="-2665"/>
  </r>
  <r>
    <s v="Nike"/>
    <x v="3882"/>
    <s v="Sharma Fabrics"/>
    <x v="0"/>
    <x v="2"/>
    <d v="2015-10-31T00:00:00"/>
    <n v="2.6008080236436116E+16"/>
    <s v="EM981"/>
    <s v="Amit Kumar"/>
    <n v="1226"/>
    <n v="3153"/>
    <n v="5663"/>
    <n v="6260"/>
    <n v="77"/>
    <n v="5"/>
    <n v="6325"/>
    <n v="133322"/>
    <n v="61079"/>
    <n v="6821"/>
    <s v="MC006"/>
    <x v="4"/>
    <s v="OP001"/>
    <s v="P4SQO231KAJ3"/>
    <s v="LABEL WHITE SIZE PLAIN PLAIN BOOK FABRIC OFF COSY BOOK HOME HOME NOC BLACK CARE"/>
    <n v="662"/>
  </r>
  <r>
    <s v="Uniqlo"/>
    <x v="3883"/>
    <s v="Mohan Industry"/>
    <x v="0"/>
    <x v="0"/>
    <d v="2015-03-20T00:00:00"/>
    <n v="2.6004143627525252E+16"/>
    <s v="EM178"/>
    <s v="Amit Kumar"/>
    <n v="1893"/>
    <n v="2174"/>
    <n v="6573"/>
    <n v="6616"/>
    <n v="78"/>
    <n v="2"/>
    <n v="7772"/>
    <n v="179943"/>
    <n v="149687"/>
    <n v="6471"/>
    <s v="MC006"/>
    <x v="4"/>
    <s v="OP001"/>
    <s v="ZW8R3887N12-"/>
    <s v="CARE CARE SATIN BOOK TEXTURED WHITE WHITE"/>
    <n v="1199"/>
  </r>
  <r>
    <s v="Nike"/>
    <x v="3884"/>
    <s v="Gupta Manufacturing"/>
    <x v="0"/>
    <x v="1"/>
    <d v="2015-05-01T00:00:00"/>
    <n v="2.60066520963352E+16"/>
    <s v="EM181"/>
    <s v="Pooja Patel"/>
    <n v="1871"/>
    <n v="3992"/>
    <n v="6010"/>
    <n v="6205"/>
    <n v="63"/>
    <n v="4"/>
    <n v="8015"/>
    <n v="77187"/>
    <n v="133735"/>
    <n v="7576"/>
    <s v="MC006"/>
    <x v="4"/>
    <s v="OP001"/>
    <s v="BPJTW0I2T0L-Y"/>
    <s v="BLACK MAIN PRINTED SATIN PRINTED NOC"/>
    <n v="2005"/>
  </r>
  <r>
    <s v="H&amp;M"/>
    <x v="3885"/>
    <s v="Patel Textiles"/>
    <x v="0"/>
    <x v="2"/>
    <d v="2015-03-26T00:00:00"/>
    <n v="2.6009364894478324E+16"/>
    <s v="EM325"/>
    <s v="Pooja Patel"/>
    <n v="1110"/>
    <n v="4879"/>
    <n v="6133"/>
    <n v="5529"/>
    <n v="87"/>
    <n v="5"/>
    <n v="9016"/>
    <n v="138233"/>
    <n v="116391"/>
    <n v="6781"/>
    <s v="MC006"/>
    <x v="4"/>
    <s v="OP001"/>
    <s v="4-MSWE88Z73R"/>
    <s v="MAIN WASH HOME FOLD OFF WHITE FABRIC OFF"/>
    <n v="2883"/>
  </r>
  <r>
    <s v="Uniqlo"/>
    <x v="3886"/>
    <s v="Sharma Fabrics"/>
    <x v="1"/>
    <x v="1"/>
    <d v="2015-03-11T00:00:00"/>
    <n v="2.6007305644796296E+16"/>
    <s v="EM222"/>
    <s v="Amit Kumar"/>
    <n v="1868"/>
    <n v="4256"/>
    <n v="5238"/>
    <n v="6747"/>
    <n v="66"/>
    <n v="9"/>
    <n v="6085"/>
    <n v="122101"/>
    <n v="84498"/>
    <n v="6897"/>
    <s v="MC094"/>
    <x v="5"/>
    <s v="OP009"/>
    <s v="VB9JEYH4K3425"/>
    <s v="WASH CARE BOOK LABEL WASH OFF PRINTED FLAP SATIN PRINTED WHITE FLAP"/>
    <n v="847"/>
  </r>
  <r>
    <s v="H&amp;M"/>
    <x v="3887"/>
    <s v="Mohan Industry"/>
    <x v="1"/>
    <x v="1"/>
    <d v="2015-10-09T00:00:00"/>
    <n v="2.600281075072102E+16"/>
    <s v="EM491"/>
    <s v="Shruti Singh"/>
    <n v="1036"/>
    <n v="1110"/>
    <n v="6019"/>
    <n v="5222"/>
    <n v="9"/>
    <n v="6"/>
    <n v="3903"/>
    <n v="161601"/>
    <n v="124003"/>
    <n v="8766"/>
    <s v="MC049"/>
    <x v="0"/>
    <s v="OP002"/>
    <s v="75OY8SQNNCNDJ5AN1"/>
    <s v="CARE FOLD FLAP FLAP FABRIC NOC NOC CARE"/>
    <n v="-2116"/>
  </r>
  <r>
    <s v="Zara"/>
    <x v="3888"/>
    <s v="Mohan Industry"/>
    <x v="1"/>
    <x v="2"/>
    <d v="2015-03-31T00:00:00"/>
    <n v="2.6002504690523448E+16"/>
    <s v="EM425"/>
    <s v="Shruti Singh"/>
    <n v="1369"/>
    <n v="3117"/>
    <n v="6464"/>
    <n v="5206"/>
    <n v="99"/>
    <n v="6"/>
    <n v="7259"/>
    <n v="135490"/>
    <n v="107350"/>
    <n v="7098"/>
    <s v="MC094"/>
    <x v="5"/>
    <s v="OP009"/>
    <s v="AHWXLA-BLBAROLZHWVW"/>
    <s v="WHITE WASH SIZE BOOK BOOK HOME WHITE WHITE MAIN PRINTED SATIN"/>
    <n v="795"/>
  </r>
  <r>
    <s v="H&amp;M"/>
    <x v="3889"/>
    <s v="Mohan Industry"/>
    <x v="1"/>
    <x v="3"/>
    <d v="2015-02-21T00:00:00"/>
    <n v="2.6002917454996916E+16"/>
    <s v="EM359"/>
    <s v="Shruti Singh"/>
    <n v="1133"/>
    <n v="228"/>
    <n v="5044"/>
    <n v="5176"/>
    <n v="20"/>
    <n v="4"/>
    <n v="9114"/>
    <n v="197655"/>
    <n v="117742"/>
    <n v="7021"/>
    <s v="MC049"/>
    <x v="0"/>
    <s v="OP002"/>
    <s v="MUM9VKQALLQV"/>
    <s v="WHITE MAIN SATIN CARE CARE"/>
    <n v="4070"/>
  </r>
  <r>
    <s v="Nike"/>
    <x v="3890"/>
    <s v="Gupta Manufacturing"/>
    <x v="1"/>
    <x v="1"/>
    <d v="2015-06-05T00:00:00"/>
    <n v="2.600149508012062E+16"/>
    <s v="EM748"/>
    <s v="Pooja Patel"/>
    <n v="1283"/>
    <n v="4704"/>
    <n v="5625"/>
    <n v="6977"/>
    <n v="70"/>
    <n v="9"/>
    <n v="2847"/>
    <n v="64460"/>
    <n v="135770"/>
    <n v="7269"/>
    <s v="MC094"/>
    <x v="5"/>
    <s v="OP009"/>
    <s v="R89UBCEKO2XZPWJU8"/>
    <s v="LABEL SATIN COSY PLAIN PLAIN PRINTED FOLD HOME WASH SATIN"/>
    <n v="-2778"/>
  </r>
  <r>
    <s v="Zara"/>
    <x v="3891"/>
    <s v="Sharma Fabrics"/>
    <x v="0"/>
    <x v="2"/>
    <d v="2015-07-28T00:00:00"/>
    <n v="2.6007504247817892E+16"/>
    <s v="EM379"/>
    <s v="Rajesh Verma"/>
    <n v="1204"/>
    <n v="686"/>
    <n v="5505"/>
    <n v="6680"/>
    <n v="29"/>
    <n v="2"/>
    <n v="687"/>
    <n v="178227"/>
    <n v="76768"/>
    <n v="5586"/>
    <s v="MC049"/>
    <x v="0"/>
    <s v="OP002"/>
    <s v="277OW2JOCZBWSMY49"/>
    <s v="FLAP PLAIN FABRIC LABEL COSY TEXTURED FABRIC FLAP TEXTURED FABRIC"/>
    <n v="-4818"/>
  </r>
  <r>
    <s v="H&amp;M"/>
    <x v="3892"/>
    <s v="Patel Textiles"/>
    <x v="2"/>
    <x v="1"/>
    <d v="2015-08-27T00:00:00"/>
    <n v="2.6001068663922956E+16"/>
    <s v="EM114"/>
    <s v="Shruti Singh"/>
    <n v="1400"/>
    <n v="144"/>
    <n v="5206"/>
    <n v="6356"/>
    <n v="22"/>
    <n v="4"/>
    <n v="8768"/>
    <n v="147394"/>
    <n v="75540"/>
    <n v="5120"/>
    <s v="MC094"/>
    <x v="5"/>
    <s v="OP009"/>
    <s v="T8QAYZNOF648B9CWS09"/>
    <s v="OFF BOOK SATIN LABEL FABRIC FOLD SIZE LABEL WASH PRINTED SIZE LABEL BOOK"/>
    <n v="3562"/>
  </r>
  <r>
    <s v="Zara"/>
    <x v="3893"/>
    <s v="Gupta Manufacturing"/>
    <x v="2"/>
    <x v="1"/>
    <d v="2015-10-11T00:00:00"/>
    <n v="2.6002377032260296E+16"/>
    <s v="EM619"/>
    <s v="Amit Kumar"/>
    <n v="1969"/>
    <n v="3634"/>
    <n v="6663"/>
    <n v="6509"/>
    <n v="56"/>
    <n v="0"/>
    <n v="4809"/>
    <n v="96522"/>
    <n v="67684"/>
    <n v="8016"/>
    <s v="MC049"/>
    <x v="0"/>
    <s v="OP002"/>
    <s v="3US8-N1HSIDR"/>
    <s v="CARE BOOK PRINTED BOOK PRINTED WASH SIZE TEXTURED MAIN"/>
    <n v="-1854"/>
  </r>
  <r>
    <s v="Zara"/>
    <x v="3894"/>
    <s v="Gupta Manufacturing"/>
    <x v="2"/>
    <x v="1"/>
    <d v="2015-01-05T00:00:00"/>
    <n v="2.6004085244409248E+16"/>
    <s v="EM190"/>
    <s v="Pooja Patel"/>
    <n v="1149"/>
    <n v="1770"/>
    <n v="6776"/>
    <n v="6902"/>
    <n v="94"/>
    <n v="0"/>
    <n v="7555"/>
    <n v="118318"/>
    <n v="137119"/>
    <n v="5488"/>
    <s v="MC058"/>
    <x v="3"/>
    <s v="OP006"/>
    <s v="VRMNZG797RNT"/>
    <s v="FOLD CARE HOME COSY MAIN BOOK PLAIN LABEL OFF FOLD FLAP LABEL FLAP CARE"/>
    <n v="779"/>
  </r>
  <r>
    <s v="H&amp;M"/>
    <x v="3895"/>
    <s v="Sharma Fabrics"/>
    <x v="1"/>
    <x v="3"/>
    <d v="2015-12-26T00:00:00"/>
    <n v="2.600854582534464E+16"/>
    <s v="EM130"/>
    <s v="Shruti Singh"/>
    <n v="1117"/>
    <n v="1194"/>
    <n v="6599"/>
    <n v="5112"/>
    <n v="79"/>
    <n v="4"/>
    <n v="3470"/>
    <n v="142922"/>
    <n v="61117"/>
    <n v="7945"/>
    <s v="MC058"/>
    <x v="3"/>
    <s v="OP006"/>
    <s v="GHASWXARWKF9"/>
    <s v="CARE SIZE SIZE HOME SATIN WASH"/>
    <n v="-3129"/>
  </r>
  <r>
    <s v="Nike"/>
    <x v="3896"/>
    <s v="Patel Textiles"/>
    <x v="0"/>
    <x v="2"/>
    <d v="2015-12-02T00:00:00"/>
    <n v="2.6009342052900236E+16"/>
    <s v="EM903"/>
    <s v="Shruti Singh"/>
    <n v="2000"/>
    <n v="3550"/>
    <n v="5687"/>
    <n v="5092"/>
    <n v="67"/>
    <n v="0"/>
    <n v="6164"/>
    <n v="164267"/>
    <n v="118259"/>
    <n v="5854"/>
    <s v="MC058"/>
    <x v="3"/>
    <s v="OP006"/>
    <s v="TNO9XYKWMU"/>
    <s v="TEXTURED MAIN COSY FABRIC LABEL LABEL COSY"/>
    <n v="477"/>
  </r>
  <r>
    <s v="Uniqlo"/>
    <x v="3897"/>
    <s v="Sharma Fabrics"/>
    <x v="0"/>
    <x v="2"/>
    <d v="2015-09-07T00:00:00"/>
    <n v="2.6007348625288128E+16"/>
    <s v="EM978"/>
    <s v="Shruti Singh"/>
    <n v="1719"/>
    <n v="25"/>
    <n v="5309"/>
    <n v="5371"/>
    <n v="34"/>
    <n v="1"/>
    <n v="4577"/>
    <n v="88579"/>
    <n v="91586"/>
    <n v="8274"/>
    <s v="MC058"/>
    <x v="3"/>
    <s v="OP006"/>
    <s v="15J6NIUUTI5ZYL9"/>
    <s v="FOLD BLACK SATIN HOME PRINTED COSY FOLD FLAP TEXTURED TEXTURED BOOK MAIN BLACK CARE WHITE"/>
    <n v="-732"/>
  </r>
  <r>
    <s v="Uniqlo"/>
    <x v="3898"/>
    <s v="Sharma Fabrics"/>
    <x v="0"/>
    <x v="0"/>
    <d v="2015-05-02T00:00:00"/>
    <n v="2.6004845011914132E+16"/>
    <s v="EM849"/>
    <s v="Shruti Singh"/>
    <n v="1293"/>
    <n v="4969"/>
    <n v="5560"/>
    <n v="5696"/>
    <n v="29"/>
    <n v="1"/>
    <n v="7086"/>
    <n v="74551"/>
    <n v="84881"/>
    <n v="7687"/>
    <s v="MC058"/>
    <x v="3"/>
    <s v="OP006"/>
    <s v="HJX3FLY-3L-1INLN4OW6"/>
    <s v="COSY BLACK OFF TEXTURED HOME BOOK BOOK"/>
    <n v="1526"/>
  </r>
  <r>
    <s v="Nike"/>
    <x v="3899"/>
    <s v="Sharma Fabrics"/>
    <x v="1"/>
    <x v="0"/>
    <d v="2015-09-15T00:00:00"/>
    <n v="2.600799558456542E+16"/>
    <s v="EM913"/>
    <s v="Pooja Patel"/>
    <n v="1480"/>
    <n v="3879"/>
    <n v="6666"/>
    <n v="5221"/>
    <n v="1"/>
    <n v="0"/>
    <n v="2332"/>
    <n v="187590"/>
    <n v="145230"/>
    <n v="6115"/>
    <s v="MC058"/>
    <x v="3"/>
    <s v="OP006"/>
    <s v="4LB0XQ9FUWK"/>
    <s v="WASH WHITE HOME HOME SIZE BOOK COSY WASH"/>
    <n v="-4334"/>
  </r>
  <r>
    <s v="Nike"/>
    <x v="3900"/>
    <s v="Mohan Industry"/>
    <x v="0"/>
    <x v="3"/>
    <d v="2015-04-26T00:00:00"/>
    <n v="2.6001864938671616E+16"/>
    <s v="EM854"/>
    <s v="Shruti Singh"/>
    <n v="1391"/>
    <n v="2449"/>
    <n v="6305"/>
    <n v="6014"/>
    <n v="66"/>
    <n v="5"/>
    <n v="5292"/>
    <n v="121486"/>
    <n v="76746"/>
    <n v="7191"/>
    <s v="MC058"/>
    <x v="3"/>
    <s v="OP006"/>
    <s v="L77B81NB83"/>
    <s v="FLAP FOLD CARE SIZE CARE PLAIN SATIN HOME COSY"/>
    <n v="-1013"/>
  </r>
  <r>
    <s v="Nike"/>
    <x v="3901"/>
    <s v="Gupta Manufacturing"/>
    <x v="0"/>
    <x v="1"/>
    <d v="2015-09-26T00:00:00"/>
    <n v="2.6009099400598152E+16"/>
    <s v="EM234"/>
    <s v="Amit Kumar"/>
    <n v="1076"/>
    <n v="3253"/>
    <n v="6763"/>
    <n v="5954"/>
    <n v="2"/>
    <n v="0"/>
    <n v="3593"/>
    <n v="126873"/>
    <n v="50746"/>
    <n v="5378"/>
    <s v="MC058"/>
    <x v="3"/>
    <s v="OP006"/>
    <s v="TSFEGT2JLA6YFKKBT"/>
    <s v="BOOK BOOK FLAP BOOK LABEL TEXTURED FABRIC CARE SIZE FLAP FABRIC PRINTED FLAP"/>
    <n v="-3170"/>
  </r>
  <r>
    <s v="Uniqlo"/>
    <x v="3902"/>
    <s v="Patel Textiles"/>
    <x v="2"/>
    <x v="3"/>
    <d v="2015-06-27T00:00:00"/>
    <n v="2.6006347595920992E+16"/>
    <s v="EM601"/>
    <s v="Shruti Singh"/>
    <n v="1152"/>
    <n v="2554"/>
    <n v="5861"/>
    <n v="6168"/>
    <n v="23"/>
    <n v="3"/>
    <n v="6987"/>
    <n v="86956"/>
    <n v="84208"/>
    <n v="9198"/>
    <s v="MC058"/>
    <x v="3"/>
    <s v="OP006"/>
    <s v="PG12N5BXE85"/>
    <s v="CARE WASH BOOK FABRIC WHITE SATIN FABRIC HOME SATIN BOOK"/>
    <n v="1126"/>
  </r>
  <r>
    <s v="Nike"/>
    <x v="3903"/>
    <s v="Sharma Fabrics"/>
    <x v="0"/>
    <x v="0"/>
    <d v="2015-05-04T00:00:00"/>
    <n v="2.6004213639979048E+16"/>
    <s v="EM924"/>
    <s v="Pooja Patel"/>
    <n v="1650"/>
    <n v="3237"/>
    <n v="6863"/>
    <n v="5828"/>
    <n v="68"/>
    <n v="6"/>
    <n v="3664"/>
    <n v="192129"/>
    <n v="59620"/>
    <n v="8935"/>
    <s v="MC058"/>
    <x v="3"/>
    <s v="OP006"/>
    <s v="48XP1R-IUQNDFQ0NQ"/>
    <s v="NOC SATIN SATIN BOOK WASH CARE NOC BOOK BOOK TEXTURED FLAP"/>
    <n v="-3199"/>
  </r>
  <r>
    <s v="Uniqlo"/>
    <x v="3904"/>
    <s v="Mohan Industry"/>
    <x v="1"/>
    <x v="3"/>
    <d v="2015-12-13T00:00:00"/>
    <n v="2.600889517158524E+16"/>
    <s v="EM816"/>
    <s v="Pooja Patel"/>
    <n v="1171"/>
    <n v="4922"/>
    <n v="5415"/>
    <n v="5408"/>
    <n v="5"/>
    <n v="8"/>
    <n v="773"/>
    <n v="150105"/>
    <n v="105931"/>
    <n v="8727"/>
    <s v="MC058"/>
    <x v="3"/>
    <s v="OP006"/>
    <s v="HW9RY0GF8K8SF9E"/>
    <s v="WASH PLAIN PLAIN SIZE SIZE FLAP SATIN SIZE OFF BLACK"/>
    <n v="-4642"/>
  </r>
  <r>
    <s v="Zara"/>
    <x v="3905"/>
    <s v="Mohan Industry"/>
    <x v="0"/>
    <x v="3"/>
    <d v="2015-09-08T00:00:00"/>
    <n v="2.6004203578342816E+16"/>
    <s v="EM591"/>
    <s v="Pooja Patel"/>
    <n v="1812"/>
    <n v="1114"/>
    <n v="6457"/>
    <n v="6998"/>
    <n v="24"/>
    <n v="6"/>
    <n v="1144"/>
    <n v="87523"/>
    <n v="88686"/>
    <n v="8678"/>
    <s v="MC058"/>
    <x v="3"/>
    <s v="OP006"/>
    <s v="2PXTJ9Q9VS9WIOMNX"/>
    <s v="CARE BLACK BLACK FLAP PLAIN PLAIN LABEL OFF FLAP"/>
    <n v="-5313"/>
  </r>
  <r>
    <s v="H&amp;M"/>
    <x v="3906"/>
    <s v="Sharma Fabrics"/>
    <x v="0"/>
    <x v="1"/>
    <d v="2015-03-30T00:00:00"/>
    <n v="2.6008307033475084E+16"/>
    <s v="EM775"/>
    <s v="Shruti Singh"/>
    <n v="1908"/>
    <n v="1834"/>
    <n v="6265"/>
    <n v="6244"/>
    <n v="79"/>
    <n v="8"/>
    <n v="8207"/>
    <n v="127601"/>
    <n v="120200"/>
    <n v="7878"/>
    <s v="MC058"/>
    <x v="3"/>
    <s v="OP006"/>
    <s v="RJ87QFR08ZY9RPR"/>
    <s v="NOC LABEL WASH SIZE LABEL NOC CARE FOLD FOLD PLAIN WHITE CARE WASH FLAP WHITE"/>
    <n v="1942"/>
  </r>
  <r>
    <s v="H&amp;M"/>
    <x v="3907"/>
    <s v="Mohan Industry"/>
    <x v="2"/>
    <x v="0"/>
    <d v="2015-05-05T00:00:00"/>
    <n v="2.6008866243914644E+16"/>
    <s v="EM869"/>
    <s v="Rajesh Verma"/>
    <n v="1623"/>
    <n v="3655"/>
    <n v="5517"/>
    <n v="5270"/>
    <n v="46"/>
    <n v="4"/>
    <n v="2802"/>
    <n v="79085"/>
    <n v="88275"/>
    <n v="8144"/>
    <s v="MC058"/>
    <x v="3"/>
    <s v="OP006"/>
    <s v="1PIWY3W-PX5VONSSUVU-"/>
    <s v="NOC PLAIN FLAP SIZE TEXTURED BLACK TEXTURED CARE WASH"/>
    <n v="-2715"/>
  </r>
  <r>
    <s v="Uniqlo"/>
    <x v="3908"/>
    <s v="Gupta Manufacturing"/>
    <x v="1"/>
    <x v="1"/>
    <d v="2015-03-17T00:00:00"/>
    <n v="2.6005401215825088E+16"/>
    <s v="EM440"/>
    <s v="Pooja Patel"/>
    <n v="1871"/>
    <n v="3426"/>
    <n v="6307"/>
    <n v="6650"/>
    <n v="8"/>
    <n v="0"/>
    <n v="1715"/>
    <n v="61556"/>
    <n v="82838"/>
    <n v="9018"/>
    <s v="MC058"/>
    <x v="3"/>
    <s v="OP006"/>
    <s v="5IJEES55P60I-"/>
    <s v="PLAIN COSY HOME BLACK SIZE BLACK OFF TEXTURED COSY WHITE"/>
    <n v="-4592"/>
  </r>
  <r>
    <s v="Zara"/>
    <x v="3909"/>
    <s v="Patel Textiles"/>
    <x v="1"/>
    <x v="0"/>
    <d v="2015-03-29T00:00:00"/>
    <n v="2.6005662160104116E+16"/>
    <s v="EM772"/>
    <s v="Rajesh Verma"/>
    <n v="1314"/>
    <n v="2227"/>
    <n v="5219"/>
    <n v="5540"/>
    <n v="31"/>
    <n v="0"/>
    <n v="6456"/>
    <n v="193625"/>
    <n v="54201"/>
    <n v="5758"/>
    <s v="MC058"/>
    <x v="3"/>
    <s v="OP006"/>
    <s v="F5KLTLS50ZULMZ6H"/>
    <s v="FABRIC BOOK LABEL PLAIN BLACK HOME BOOK PRINTED MAIN FABRIC LABEL BLACK"/>
    <n v="1237"/>
  </r>
  <r>
    <s v="H&amp;M"/>
    <x v="3910"/>
    <s v="Sharma Fabrics"/>
    <x v="0"/>
    <x v="3"/>
    <d v="2015-09-09T00:00:00"/>
    <n v="2.60057751809169E+16"/>
    <s v="EM122"/>
    <s v="Shruti Singh"/>
    <n v="1092"/>
    <n v="4562"/>
    <n v="5978"/>
    <n v="6116"/>
    <n v="13"/>
    <n v="3"/>
    <n v="8672"/>
    <n v="64724"/>
    <n v="96231"/>
    <n v="9669"/>
    <s v="MC058"/>
    <x v="3"/>
    <s v="OP006"/>
    <s v="78377GW4IPFWF"/>
    <s v="OFF SIZE LABEL WHITE FABRIC TEXTURED TEXTURED COSY BOOK PLAIN WHITE"/>
    <n v="2694"/>
  </r>
  <r>
    <s v="Zara"/>
    <x v="3911"/>
    <s v="Gupta Manufacturing"/>
    <x v="0"/>
    <x v="2"/>
    <d v="2015-11-02T00:00:00"/>
    <n v="2.6009077887183552E+16"/>
    <s v="EM301"/>
    <s v="Pooja Patel"/>
    <n v="1849"/>
    <n v="4178"/>
    <n v="5981"/>
    <n v="6008"/>
    <n v="12"/>
    <n v="6"/>
    <n v="459"/>
    <n v="104966"/>
    <n v="138808"/>
    <n v="5262"/>
    <s v="MC058"/>
    <x v="3"/>
    <s v="OP006"/>
    <s v="XN77TGAVLI393"/>
    <s v="WHITE BOOK OFF SIZE WHITE TEXTURED COSY CARE OFF CARE FLAP LABEL HOME OFF"/>
    <n v="-5522"/>
  </r>
  <r>
    <s v="Uniqlo"/>
    <x v="3912"/>
    <s v="Patel Textiles"/>
    <x v="1"/>
    <x v="0"/>
    <d v="2015-04-18T00:00:00"/>
    <n v="2.6003485210970052E+16"/>
    <s v="EM545"/>
    <s v="Pooja Patel"/>
    <n v="1337"/>
    <n v="3205"/>
    <n v="5735"/>
    <n v="6633"/>
    <n v="73"/>
    <n v="4"/>
    <n v="6937"/>
    <n v="136037"/>
    <n v="66374"/>
    <n v="8325"/>
    <s v="MC058"/>
    <x v="3"/>
    <s v="OP006"/>
    <s v="GBYOENN2DQ2NDHAXIV"/>
    <s v="WHITE SIZE OFF BOOK WHITE PRINTED BLACK FOLD HOME LABEL TEXTURED HOME"/>
    <n v="1202"/>
  </r>
  <r>
    <s v="Uniqlo"/>
    <x v="3913"/>
    <s v="Gupta Manufacturing"/>
    <x v="2"/>
    <x v="2"/>
    <d v="2015-08-18T00:00:00"/>
    <n v="2.6002461113405364E+16"/>
    <s v="EM564"/>
    <s v="Shruti Singh"/>
    <n v="1728"/>
    <n v="434"/>
    <n v="6315"/>
    <n v="6306"/>
    <n v="21"/>
    <n v="3"/>
    <n v="8115"/>
    <n v="118914"/>
    <n v="78967"/>
    <n v="6869"/>
    <s v="MC022"/>
    <x v="4"/>
    <s v="OP001"/>
    <s v="-0QFX0YRQPIP"/>
    <s v="MAIN SATIN HOME OFF FLAP WHITE FOLD CARE SATIN FOLD WASH SATIN WHITE BLACK"/>
    <n v="1800"/>
  </r>
  <r>
    <s v="Nike"/>
    <x v="3914"/>
    <s v="Gupta Manufacturing"/>
    <x v="1"/>
    <x v="2"/>
    <d v="2015-02-01T00:00:00"/>
    <n v="2.600848376052766E+16"/>
    <s v="EM283"/>
    <s v="Shruti Singh"/>
    <n v="1375"/>
    <n v="166"/>
    <n v="6146"/>
    <n v="5776"/>
    <n v="4"/>
    <n v="2"/>
    <n v="9665"/>
    <n v="147769"/>
    <n v="55790"/>
    <n v="6897"/>
    <s v="MC022"/>
    <x v="4"/>
    <s v="OP001"/>
    <s v="FX7UEIH5LP1XO"/>
    <s v="FLAP MAIN FABRIC WHITE BOOK FOLD LABEL CARE BOOK NOC BLACK BOOK COSY"/>
    <n v="3519"/>
  </r>
  <r>
    <s v="Uniqlo"/>
    <x v="3915"/>
    <s v="Gupta Manufacturing"/>
    <x v="2"/>
    <x v="0"/>
    <d v="2015-04-13T00:00:00"/>
    <n v="2.6001184993879432E+16"/>
    <s v="EM226"/>
    <s v="Rajesh Verma"/>
    <n v="1406"/>
    <n v="1211"/>
    <n v="5380"/>
    <n v="6475"/>
    <n v="47"/>
    <n v="0"/>
    <n v="6298"/>
    <n v="145817"/>
    <n v="108505"/>
    <n v="8129"/>
    <s v="MC022"/>
    <x v="4"/>
    <s v="OP001"/>
    <s v="USQFUM3R-7GEDCO0"/>
    <s v="COSY TEXTURED FABRIC FABRIC COSY WHITE FOLD CARE COSY WHITE"/>
    <n v="918"/>
  </r>
  <r>
    <s v="Nike"/>
    <x v="3916"/>
    <s v="Sharma Fabrics"/>
    <x v="1"/>
    <x v="3"/>
    <d v="2015-10-22T00:00:00"/>
    <n v="2.6009527441512096E+16"/>
    <s v="EM866"/>
    <s v="Pooja Patel"/>
    <n v="1436"/>
    <n v="1261"/>
    <n v="6994"/>
    <n v="5629"/>
    <n v="65"/>
    <n v="8"/>
    <n v="2538"/>
    <n v="154413"/>
    <n v="52431"/>
    <n v="9003"/>
    <s v="MC022"/>
    <x v="4"/>
    <s v="OP001"/>
    <s v="FB0XW3YYV7"/>
    <s v="SIZE MAIN FLAP FABRIC WASH HOME NOC BLACK SIZE BLACK FABRIC FOLD"/>
    <n v="-4456"/>
  </r>
  <r>
    <s v="Nike"/>
    <x v="3917"/>
    <s v="Gupta Manufacturing"/>
    <x v="2"/>
    <x v="2"/>
    <d v="2015-10-30T00:00:00"/>
    <n v="2.6001473371149064E+16"/>
    <s v="EM573"/>
    <s v="Amit Kumar"/>
    <n v="1160"/>
    <n v="1965"/>
    <n v="6339"/>
    <n v="6533"/>
    <n v="48"/>
    <n v="9"/>
    <n v="6932"/>
    <n v="192252"/>
    <n v="66327"/>
    <n v="6072"/>
    <s v="MC027"/>
    <x v="1"/>
    <s v="OP003"/>
    <s v="AXV6PEBK9LDO0G4VUJKC"/>
    <s v="FABRIC SIZE BLACK SIZE NOC OFF SIZE"/>
    <n v="593"/>
  </r>
  <r>
    <s v="H&amp;M"/>
    <x v="3918"/>
    <s v="Patel Textiles"/>
    <x v="2"/>
    <x v="2"/>
    <d v="2015-03-09T00:00:00"/>
    <n v="2.6003139197185092E+16"/>
    <s v="EM182"/>
    <s v="Pooja Patel"/>
    <n v="1839"/>
    <n v="1999"/>
    <n v="5122"/>
    <n v="6506"/>
    <n v="54"/>
    <n v="2"/>
    <n v="688"/>
    <n v="68327"/>
    <n v="83188"/>
    <n v="5759"/>
    <s v="MC026"/>
    <x v="2"/>
    <s v="OP004"/>
    <s v="H3GIL1348OL-DQ2"/>
    <s v="SIZE NOC SIZE FOLD FOLD CARE TEXTURED FLAP FLAP WHITE BLACK"/>
    <n v="-4434"/>
  </r>
  <r>
    <s v="Uniqlo"/>
    <x v="3919"/>
    <s v="Sharma Fabrics"/>
    <x v="1"/>
    <x v="3"/>
    <d v="2015-03-11T00:00:00"/>
    <n v="2.600841809480944E+16"/>
    <s v="EM239"/>
    <s v="Amit Kumar"/>
    <n v="1273"/>
    <n v="4305"/>
    <n v="6325"/>
    <n v="5683"/>
    <n v="83"/>
    <n v="0"/>
    <n v="5698"/>
    <n v="145998"/>
    <n v="139905"/>
    <n v="9085"/>
    <s v="MC050"/>
    <x v="0"/>
    <s v="OP002"/>
    <s v="IC-BCLJNP6"/>
    <s v="FABRIC OFF SIZE FOLD TEXTURED LABEL LABEL TEXTURED NOC PRINTED BOOK"/>
    <n v="-627"/>
  </r>
  <r>
    <s v="Zara"/>
    <x v="3920"/>
    <s v="Mohan Industry"/>
    <x v="1"/>
    <x v="2"/>
    <d v="2015-11-16T00:00:00"/>
    <n v="2.6006856239598808E+16"/>
    <s v="EM120"/>
    <s v="Pooja Patel"/>
    <n v="1840"/>
    <n v="4034"/>
    <n v="5492"/>
    <n v="6338"/>
    <n v="7"/>
    <n v="4"/>
    <n v="2536"/>
    <n v="131220"/>
    <n v="56953"/>
    <n v="6668"/>
    <s v="MC058"/>
    <x v="3"/>
    <s v="OP006"/>
    <s v="BW-3FSMVSC072A"/>
    <s v="SIZE NOC PRINTED CARE COSY SIZE HOME"/>
    <n v="-2956"/>
  </r>
  <r>
    <s v="Nike"/>
    <x v="3921"/>
    <s v="Gupta Manufacturing"/>
    <x v="2"/>
    <x v="2"/>
    <d v="2015-01-10T00:00:00"/>
    <n v="2.6003209950839248E+16"/>
    <s v="EM948"/>
    <s v="Shruti Singh"/>
    <n v="1910"/>
    <n v="4191"/>
    <n v="6929"/>
    <n v="6556"/>
    <n v="13"/>
    <n v="9"/>
    <n v="1683"/>
    <n v="123371"/>
    <n v="68722"/>
    <n v="8768"/>
    <s v="MC018"/>
    <x v="4"/>
    <s v="OP001"/>
    <s v="-877M4SSXC187HQ6TE"/>
    <s v="LABEL BOOK FLAP BLACK WHITE SIZE PRINTED BOOK TEXTURED"/>
    <n v="-5246"/>
  </r>
  <r>
    <s v="Nike"/>
    <x v="3922"/>
    <s v="Sharma Fabrics"/>
    <x v="1"/>
    <x v="2"/>
    <d v="2015-04-19T00:00:00"/>
    <n v="2.6007500747743644E+16"/>
    <s v="EM504"/>
    <s v="Pooja Patel"/>
    <n v="1979"/>
    <n v="1804"/>
    <n v="6335"/>
    <n v="5020"/>
    <n v="92"/>
    <n v="2"/>
    <n v="9575"/>
    <n v="76345"/>
    <n v="66957"/>
    <n v="6679"/>
    <s v="MC007"/>
    <x v="4"/>
    <s v="OP001"/>
    <s v="IKJW0V5D0J4R2LBX"/>
    <s v="MAIN COSY WASH BLACK FLAP WASH OFF SATIN FOLD FLAP FLAP HOME FABRIC FOLD"/>
    <n v="3240"/>
  </r>
  <r>
    <s v="H&amp;M"/>
    <x v="3923"/>
    <s v="Sharma Fabrics"/>
    <x v="0"/>
    <x v="2"/>
    <d v="2015-07-16T00:00:00"/>
    <n v="2.6005613904315528E+16"/>
    <s v="EM563"/>
    <s v="Pooja Patel"/>
    <n v="1417"/>
    <n v="3486"/>
    <n v="6325"/>
    <n v="6818"/>
    <n v="71"/>
    <n v="7"/>
    <n v="5079"/>
    <n v="109904"/>
    <n v="83169"/>
    <n v="7002"/>
    <s v="MC007"/>
    <x v="4"/>
    <s v="OP001"/>
    <s v="LFVN9WE2XOGQE4"/>
    <s v="CARE CARE OFF FLAP CARE HOME COSY WASH"/>
    <n v="-1246"/>
  </r>
  <r>
    <s v="Uniqlo"/>
    <x v="3924"/>
    <s v="Mohan Industry"/>
    <x v="0"/>
    <x v="0"/>
    <d v="2015-08-27T00:00:00"/>
    <n v="2.6001401418828864E+16"/>
    <s v="EM812"/>
    <s v="Shruti Singh"/>
    <n v="1274"/>
    <n v="3551"/>
    <n v="5012"/>
    <n v="6962"/>
    <n v="98"/>
    <n v="9"/>
    <n v="3294"/>
    <n v="81586"/>
    <n v="59040"/>
    <n v="5332"/>
    <s v="MC007"/>
    <x v="4"/>
    <s v="OP001"/>
    <s v="QVBRFLCO38XB6AYJPOEB"/>
    <s v="FABRIC FLAP PRINTED WHITE FOLD COSY"/>
    <n v="-1718"/>
  </r>
  <r>
    <s v="Nike"/>
    <x v="3925"/>
    <s v="Sharma Fabrics"/>
    <x v="2"/>
    <x v="2"/>
    <d v="2015-12-31T00:00:00"/>
    <n v="2.6007880570049416E+16"/>
    <s v="EM642"/>
    <s v="Amit Kumar"/>
    <n v="1873"/>
    <n v="4455"/>
    <n v="5106"/>
    <n v="5541"/>
    <n v="82"/>
    <n v="1"/>
    <n v="1372"/>
    <n v="75823"/>
    <n v="86888"/>
    <n v="8755"/>
    <s v="MC007"/>
    <x v="4"/>
    <s v="OP001"/>
    <s v="FGEC92ZOGHKFEY57SZL9"/>
    <s v="LABEL COSY WHITE FLAP OFF LABEL WHITE BLACK MAIN"/>
    <n v="-3734"/>
  </r>
  <r>
    <s v="Zara"/>
    <x v="3926"/>
    <s v="Sharma Fabrics"/>
    <x v="2"/>
    <x v="3"/>
    <d v="2015-07-16T00:00:00"/>
    <n v="2.6009085639024684E+16"/>
    <s v="EM870"/>
    <s v="Amit Kumar"/>
    <n v="1985"/>
    <n v="2586"/>
    <n v="5708"/>
    <n v="6927"/>
    <n v="14"/>
    <n v="1"/>
    <n v="937"/>
    <n v="125943"/>
    <n v="124994"/>
    <n v="8659"/>
    <s v="MC007"/>
    <x v="4"/>
    <s v="OP001"/>
    <s v="EJCEIMOGFL4GNQ"/>
    <s v="PRINTED HOME NOC TEXTURED HOME TEXTURED COSY PRINTED OFF WHITE SIZE"/>
    <n v="-4771"/>
  </r>
  <r>
    <s v="Uniqlo"/>
    <x v="3927"/>
    <s v="Sharma Fabrics"/>
    <x v="1"/>
    <x v="3"/>
    <d v="2015-06-11T00:00:00"/>
    <n v="2.6008517659351048E+16"/>
    <s v="EM427"/>
    <s v="Pooja Patel"/>
    <n v="1915"/>
    <n v="3708"/>
    <n v="5296"/>
    <n v="5290"/>
    <n v="19"/>
    <n v="5"/>
    <n v="1940"/>
    <n v="194505"/>
    <n v="55306"/>
    <n v="8318"/>
    <s v="MC018"/>
    <x v="4"/>
    <s v="OP001"/>
    <s v="WREKH1USZ-4K8KOJ"/>
    <s v="CARE OFF PLAIN MAIN NOC TEXTURED"/>
    <n v="-3356"/>
  </r>
  <r>
    <s v="Uniqlo"/>
    <x v="3928"/>
    <s v="Mohan Industry"/>
    <x v="1"/>
    <x v="1"/>
    <d v="2015-11-02T00:00:00"/>
    <n v="2.6006549005727572E+16"/>
    <s v="EM401"/>
    <s v="Amit Kumar"/>
    <n v="1290"/>
    <n v="2285"/>
    <n v="6264"/>
    <n v="6850"/>
    <n v="92"/>
    <n v="2"/>
    <n v="4723"/>
    <n v="85741"/>
    <n v="78370"/>
    <n v="5088"/>
    <s v="MC027"/>
    <x v="1"/>
    <s v="OP003"/>
    <s v="E2A7V1MVS6ODSS2LT"/>
    <s v="SATIN PLAIN HOME WHITE PLAIN BOOK FLAP COSY CARE FLAP FLAP PRINTED SIZE FOLD"/>
    <n v="-1541"/>
  </r>
  <r>
    <s v="Uniqlo"/>
    <x v="3929"/>
    <s v="Mohan Industry"/>
    <x v="0"/>
    <x v="2"/>
    <d v="2015-03-25T00:00:00"/>
    <n v="2.6004085491532276E+16"/>
    <s v="EM548"/>
    <s v="Pooja Patel"/>
    <n v="1202"/>
    <n v="1169"/>
    <n v="6851"/>
    <n v="6655"/>
    <n v="2"/>
    <n v="2"/>
    <n v="3127"/>
    <n v="198997"/>
    <n v="50225"/>
    <n v="5719"/>
    <s v="MC026"/>
    <x v="2"/>
    <s v="OP004"/>
    <s v="DENMH9GEP0"/>
    <s v="PLAIN WASH FLAP SATIN NOC FLAP BOOK COSY FLAP COSY LABEL BLACK"/>
    <n v="-3724"/>
  </r>
  <r>
    <s v="Nike"/>
    <x v="3930"/>
    <s v="Mohan Industry"/>
    <x v="2"/>
    <x v="2"/>
    <d v="2015-01-21T00:00:00"/>
    <n v="2.6006933369736028E+16"/>
    <s v="EM573"/>
    <s v="Shruti Singh"/>
    <n v="1388"/>
    <n v="4180"/>
    <n v="6691"/>
    <n v="6982"/>
    <n v="71"/>
    <n v="7"/>
    <n v="6540"/>
    <n v="125677"/>
    <n v="140699"/>
    <n v="6847"/>
    <s v="MC027"/>
    <x v="1"/>
    <s v="OP003"/>
    <s v="9GRVFJV4FWL2Y"/>
    <s v="NOC PLAIN WASH SATIN BLACK"/>
    <n v="-151"/>
  </r>
  <r>
    <s v="Uniqlo"/>
    <x v="3931"/>
    <s v="Mohan Industry"/>
    <x v="1"/>
    <x v="2"/>
    <d v="2015-06-04T00:00:00"/>
    <n v="2.6004689158993972E+16"/>
    <s v="EM175"/>
    <s v="Pooja Patel"/>
    <n v="1016"/>
    <n v="4084"/>
    <n v="6218"/>
    <n v="6397"/>
    <n v="91"/>
    <n v="5"/>
    <n v="8742"/>
    <n v="51204"/>
    <n v="117008"/>
    <n v="5733"/>
    <s v="MC026"/>
    <x v="2"/>
    <s v="OP004"/>
    <s v="502KYR8PNGYH"/>
    <s v="WASH HOME COSY HOME PRINTED LABEL"/>
    <n v="2524"/>
  </r>
  <r>
    <s v="Nike"/>
    <x v="3932"/>
    <s v="Gupta Manufacturing"/>
    <x v="0"/>
    <x v="2"/>
    <d v="2015-01-20T00:00:00"/>
    <n v="2.6003067148171004E+16"/>
    <s v="EM111"/>
    <s v="Shruti Singh"/>
    <n v="1382"/>
    <n v="2242"/>
    <n v="6526"/>
    <n v="6415"/>
    <n v="63"/>
    <n v="7"/>
    <n v="1343"/>
    <n v="130722"/>
    <n v="142554"/>
    <n v="8541"/>
    <s v="MC058"/>
    <x v="3"/>
    <s v="OP006"/>
    <s v="N7OFXDHTP2SWBS4X7"/>
    <s v="CARE LABEL WHITE WASH COSY PRINTED BOOK LABEL SIZE PRINTED"/>
    <n v="-5183"/>
  </r>
  <r>
    <s v="Uniqlo"/>
    <x v="3933"/>
    <s v="Sharma Fabrics"/>
    <x v="2"/>
    <x v="0"/>
    <d v="2015-10-10T00:00:00"/>
    <n v="2.6005481463249952E+16"/>
    <s v="EM378"/>
    <s v="Pooja Patel"/>
    <n v="1482"/>
    <n v="2193"/>
    <n v="5893"/>
    <n v="6799"/>
    <n v="80"/>
    <n v="7"/>
    <n v="7840"/>
    <n v="101423"/>
    <n v="71092"/>
    <n v="7472"/>
    <s v="MC058"/>
    <x v="3"/>
    <s v="OP006"/>
    <s v="YXRCVBGR-YG6QM"/>
    <s v="HOME HOME WASH LABEL NOC"/>
    <n v="1947"/>
  </r>
  <r>
    <s v="H&amp;M"/>
    <x v="3934"/>
    <s v="Mohan Industry"/>
    <x v="2"/>
    <x v="0"/>
    <d v="2015-09-30T00:00:00"/>
    <n v="2.600876102401394E+16"/>
    <s v="EM364"/>
    <s v="Shruti Singh"/>
    <n v="1615"/>
    <n v="3210"/>
    <n v="6323"/>
    <n v="6689"/>
    <n v="95"/>
    <n v="2"/>
    <n v="7159"/>
    <n v="185525"/>
    <n v="148547"/>
    <n v="8978"/>
    <s v="MC058"/>
    <x v="3"/>
    <s v="OP006"/>
    <s v="XLQT8Z3CF-R1GTD8P"/>
    <s v="SIZE BLACK CARE PLAIN FOLD"/>
    <n v="836"/>
  </r>
  <r>
    <s v="H&amp;M"/>
    <x v="3935"/>
    <s v="Mohan Industry"/>
    <x v="1"/>
    <x v="1"/>
    <d v="2015-03-19T00:00:00"/>
    <n v="2.6007657045366048E+16"/>
    <s v="EM504"/>
    <s v="Shruti Singh"/>
    <n v="1636"/>
    <n v="2936"/>
    <n v="6136"/>
    <n v="5333"/>
    <n v="91"/>
    <n v="7"/>
    <n v="143"/>
    <n v="86054"/>
    <n v="81836"/>
    <n v="5437"/>
    <s v="MC058"/>
    <x v="3"/>
    <s v="OP006"/>
    <s v="3Q6FRWIC-M"/>
    <s v="OFF LABEL TEXTURED NOC HOME WASH SATIN PRINTED NOC BLACK"/>
    <n v="-5993"/>
  </r>
  <r>
    <s v="Nike"/>
    <x v="3936"/>
    <s v="Mohan Industry"/>
    <x v="1"/>
    <x v="1"/>
    <d v="2015-01-29T00:00:00"/>
    <n v="2.6005437507494176E+16"/>
    <s v="EM624"/>
    <s v="Rajesh Verma"/>
    <n v="1895"/>
    <n v="3722"/>
    <n v="5229"/>
    <n v="6701"/>
    <n v="49"/>
    <n v="8"/>
    <n v="316"/>
    <n v="66334"/>
    <n v="114422"/>
    <n v="9647"/>
    <s v="MC094"/>
    <x v="5"/>
    <s v="OP009"/>
    <s v="4WL25-MXZ96HRJO93Z"/>
    <s v="WHITE PRINTED LABEL FLAP TEXTURED NOC WHITE"/>
    <n v="-4913"/>
  </r>
  <r>
    <s v="Nike"/>
    <x v="3937"/>
    <s v="Gupta Manufacturing"/>
    <x v="1"/>
    <x v="0"/>
    <d v="2015-09-05T00:00:00"/>
    <n v="2.6007825441455208E+16"/>
    <s v="EM662"/>
    <s v="Amit Kumar"/>
    <n v="1696"/>
    <n v="4407"/>
    <n v="6520"/>
    <n v="5920"/>
    <n v="5"/>
    <n v="1"/>
    <n v="376"/>
    <n v="126607"/>
    <n v="61282"/>
    <n v="6991"/>
    <s v="MC094"/>
    <x v="5"/>
    <s v="OP009"/>
    <s v="OTQU0PBXZHC9GUU"/>
    <s v="HOME NOC BLACK SATIN CARE PRINTED FABRIC NOC WASH PLAIN SIZE SATIN FOLD LABEL HOME"/>
    <n v="-6144"/>
  </r>
  <r>
    <s v="H&amp;M"/>
    <x v="3938"/>
    <s v="Gupta Manufacturing"/>
    <x v="0"/>
    <x v="3"/>
    <d v="2015-06-26T00:00:00"/>
    <n v="2.6007612058088332E+16"/>
    <s v="EM525"/>
    <s v="Rajesh Verma"/>
    <n v="1846"/>
    <n v="3522"/>
    <n v="6213"/>
    <n v="5991"/>
    <n v="46"/>
    <n v="7"/>
    <n v="9637"/>
    <n v="53907"/>
    <n v="143318"/>
    <n v="7233"/>
    <s v="MC094"/>
    <x v="5"/>
    <s v="OP009"/>
    <s v="YFB4TVSU96B6YJPQN"/>
    <s v="SATIN COSY CARE PLAIN NOC HOME PRINTED FLAP PLAIN FLAP PLAIN"/>
    <n v="3424"/>
  </r>
  <r>
    <s v="Zara"/>
    <x v="3939"/>
    <s v="Mohan Industry"/>
    <x v="0"/>
    <x v="3"/>
    <d v="2015-09-18T00:00:00"/>
    <n v="2.6002575568750056E+16"/>
    <s v="EM691"/>
    <s v="Shruti Singh"/>
    <n v="1140"/>
    <n v="488"/>
    <n v="6259"/>
    <n v="5137"/>
    <n v="51"/>
    <n v="3"/>
    <n v="1004"/>
    <n v="118111"/>
    <n v="118272"/>
    <n v="6812"/>
    <s v="MC094"/>
    <x v="5"/>
    <s v="OP009"/>
    <s v="FJS5K180ZECR0RIIXP"/>
    <s v="FLAP PLAIN OFF BOOK FABRIC HOME SIZE SIZE TEXTURED FOLD BOOK"/>
    <n v="-5255"/>
  </r>
  <r>
    <s v="Nike"/>
    <x v="3940"/>
    <s v="Mohan Industry"/>
    <x v="1"/>
    <x v="3"/>
    <d v="2015-07-21T00:00:00"/>
    <n v="2.6002133275644944E+16"/>
    <s v="EM231"/>
    <s v="Rajesh Verma"/>
    <n v="1247"/>
    <n v="1430"/>
    <n v="5408"/>
    <n v="5357"/>
    <n v="16"/>
    <n v="5"/>
    <n v="9627"/>
    <n v="100221"/>
    <n v="135317"/>
    <n v="8799"/>
    <s v="MC094"/>
    <x v="5"/>
    <s v="OP009"/>
    <s v="RT985YHAJ8C793U6"/>
    <s v="COSY WHITE PRINTED SIZE FOLD FLAP SIZE"/>
    <n v="4219"/>
  </r>
  <r>
    <s v="Zara"/>
    <x v="3941"/>
    <s v="Patel Textiles"/>
    <x v="0"/>
    <x v="0"/>
    <d v="2015-02-25T00:00:00"/>
    <n v="2.6002284591997816E+16"/>
    <s v="EM581"/>
    <s v="Amit Kumar"/>
    <n v="1902"/>
    <n v="2235"/>
    <n v="5307"/>
    <n v="6392"/>
    <n v="63"/>
    <n v="5"/>
    <n v="35"/>
    <n v="115578"/>
    <n v="50078"/>
    <n v="8624"/>
    <s v="MC031"/>
    <x v="0"/>
    <s v="OP002"/>
    <s v="K3TWZ5H3-LPU"/>
    <s v="WHITE HOME NOC COSY HOME SIZE PLAIN FABRIC LABEL OFF FLAP FOLD LABEL SATIN HOME"/>
    <n v="-5272"/>
  </r>
  <r>
    <s v="H&amp;M"/>
    <x v="3942"/>
    <s v="Sharma Fabrics"/>
    <x v="2"/>
    <x v="0"/>
    <d v="2015-01-05T00:00:00"/>
    <n v="2.6003831434495328E+16"/>
    <s v="EM627"/>
    <s v="Shruti Singh"/>
    <n v="1488"/>
    <n v="2211"/>
    <n v="6016"/>
    <n v="5601"/>
    <n v="85"/>
    <n v="5"/>
    <n v="6005"/>
    <n v="132515"/>
    <n v="115978"/>
    <n v="5325"/>
    <s v="MC031"/>
    <x v="0"/>
    <s v="OP002"/>
    <s v="HPB9R-JBSFRC326267"/>
    <s v="PRINTED MAIN HOME LABEL TEXTURED FABRIC"/>
    <n v="-11"/>
  </r>
  <r>
    <s v="Nike"/>
    <x v="3943"/>
    <s v="Mohan Industry"/>
    <x v="0"/>
    <x v="1"/>
    <d v="2015-11-08T00:00:00"/>
    <n v="2.6001586242085028E+16"/>
    <s v="EM799"/>
    <s v="Amit Kumar"/>
    <n v="1942"/>
    <n v="1392"/>
    <n v="5905"/>
    <n v="5010"/>
    <n v="27"/>
    <n v="0"/>
    <n v="805"/>
    <n v="181616"/>
    <n v="129595"/>
    <n v="6099"/>
    <s v="MC031"/>
    <x v="0"/>
    <s v="OP002"/>
    <s v="FOUIJ5T3ZUR4A26NTS6X"/>
    <s v="FOLD FOLD SATIN FLAP TEXTURED FOLD"/>
    <n v="-5100"/>
  </r>
  <r>
    <s v="Zara"/>
    <x v="3944"/>
    <s v="Patel Textiles"/>
    <x v="2"/>
    <x v="1"/>
    <d v="2015-02-22T00:00:00"/>
    <n v="2.6009826366581572E+16"/>
    <s v="EM238"/>
    <s v="Amit Kumar"/>
    <n v="1764"/>
    <n v="1570"/>
    <n v="6791"/>
    <n v="5831"/>
    <n v="44"/>
    <n v="5"/>
    <n v="4336"/>
    <n v="155521"/>
    <n v="91795"/>
    <n v="9432"/>
    <s v="MC031"/>
    <x v="0"/>
    <s v="OP002"/>
    <s v="SMDQ7RRYSJQ"/>
    <s v="WASH MAIN PLAIN SATIN FLAP BLACK CARE SATIN WASH LABEL NOC LABEL SIZE"/>
    <n v="-2455"/>
  </r>
  <r>
    <s v="Uniqlo"/>
    <x v="3945"/>
    <s v="Patel Textiles"/>
    <x v="1"/>
    <x v="3"/>
    <d v="2015-02-06T00:00:00"/>
    <n v="2.6002213978979948E+16"/>
    <s v="EM898"/>
    <s v="Amit Kumar"/>
    <n v="1657"/>
    <n v="1923"/>
    <n v="5515"/>
    <n v="6192"/>
    <n v="1"/>
    <n v="7"/>
    <n v="9502"/>
    <n v="150718"/>
    <n v="142423"/>
    <n v="5040"/>
    <s v="MC031"/>
    <x v="0"/>
    <s v="OP002"/>
    <s v="-AS09688PF"/>
    <s v="COSY FABRIC PLAIN MAIN BOOK WHITE SIZE NOC BOOK FLAP SATIN FABRIC PLAIN OFF MAIN"/>
    <n v="3987"/>
  </r>
  <r>
    <s v="Uniqlo"/>
    <x v="3946"/>
    <s v="Patel Textiles"/>
    <x v="1"/>
    <x v="2"/>
    <d v="2015-10-23T00:00:00"/>
    <n v="2.6009223036941008E+16"/>
    <s v="EM555"/>
    <s v="Shruti Singh"/>
    <n v="1241"/>
    <n v="3792"/>
    <n v="6113"/>
    <n v="5242"/>
    <n v="35"/>
    <n v="3"/>
    <n v="1498"/>
    <n v="90595"/>
    <n v="90716"/>
    <n v="6970"/>
    <s v="MC027"/>
    <x v="1"/>
    <s v="OP003"/>
    <s v="CZ8UGLBH8NOGKB8MB4F"/>
    <s v="FOLD SIZE SATIN HOME MAIN FLAP FABRIC NOC MAIN COSY"/>
    <n v="-4615"/>
  </r>
  <r>
    <s v="Uniqlo"/>
    <x v="3947"/>
    <s v="Patel Textiles"/>
    <x v="0"/>
    <x v="3"/>
    <d v="2015-02-27T00:00:00"/>
    <n v="2.600687503209898E+16"/>
    <s v="EM206"/>
    <s v="Amit Kumar"/>
    <n v="1404"/>
    <n v="2859"/>
    <n v="6106"/>
    <n v="6743"/>
    <n v="19"/>
    <n v="2"/>
    <n v="3276"/>
    <n v="140366"/>
    <n v="142263"/>
    <n v="8035"/>
    <s v="MC026"/>
    <x v="2"/>
    <s v="OP004"/>
    <s v="ZY21Y-DABASZBM0MX9J"/>
    <s v="LABEL PLAIN LABEL BOOK FOLD WASH"/>
    <n v="-2830"/>
  </r>
  <r>
    <s v="Nike"/>
    <x v="3948"/>
    <s v="Sharma Fabrics"/>
    <x v="0"/>
    <x v="0"/>
    <d v="2015-08-12T00:00:00"/>
    <n v="2.600279862431748E+16"/>
    <s v="EM452"/>
    <s v="Pooja Patel"/>
    <n v="1179"/>
    <n v="4840"/>
    <n v="5382"/>
    <n v="6637"/>
    <n v="5"/>
    <n v="5"/>
    <n v="1806"/>
    <n v="130657"/>
    <n v="73262"/>
    <n v="7032"/>
    <s v="MC015"/>
    <x v="4"/>
    <s v="OP001"/>
    <s v="CEVIIBJ0TGC60EB"/>
    <s v="TEXTURED WHITE WHITE LABEL CARE FOLD WASH MAIN WHITE"/>
    <n v="-3576"/>
  </r>
  <r>
    <s v="H&amp;M"/>
    <x v="3949"/>
    <s v="Patel Textiles"/>
    <x v="2"/>
    <x v="0"/>
    <d v="2015-07-05T00:00:00"/>
    <n v="2.6009163933266024E+16"/>
    <s v="EM344"/>
    <s v="Amit Kumar"/>
    <n v="1150"/>
    <n v="2570"/>
    <n v="5086"/>
    <n v="6638"/>
    <n v="34"/>
    <n v="4"/>
    <n v="8"/>
    <n v="89150"/>
    <n v="53912"/>
    <n v="5742"/>
    <s v="MC091"/>
    <x v="4"/>
    <s v="OP001"/>
    <s v="0LSZME8X49"/>
    <s v="FABRIC CARE WASH SIZE TEXTURED WASH HOME CARE PRINTED WASH CARE NOC FOLD BOOK BOOK"/>
    <n v="-5078"/>
  </r>
  <r>
    <s v="H&amp;M"/>
    <x v="3950"/>
    <s v="Gupta Manufacturing"/>
    <x v="0"/>
    <x v="1"/>
    <d v="2015-09-05T00:00:00"/>
    <n v="2.600382581271684E+16"/>
    <s v="EM748"/>
    <s v="Shruti Singh"/>
    <n v="1746"/>
    <n v="3650"/>
    <n v="5038"/>
    <n v="5598"/>
    <n v="75"/>
    <n v="4"/>
    <n v="225"/>
    <n v="175036"/>
    <n v="145433"/>
    <n v="6097"/>
    <s v="MC019"/>
    <x v="4"/>
    <s v="OP001"/>
    <s v="UJVS4WZJ5OF0B--XM"/>
    <s v="CARE FOLD WHITE FLAP CARE COSY FLAP WHITE OFF COSY CARE"/>
    <n v="-4813"/>
  </r>
  <r>
    <s v="Nike"/>
    <x v="3951"/>
    <s v="Sharma Fabrics"/>
    <x v="0"/>
    <x v="2"/>
    <d v="2015-06-17T00:00:00"/>
    <n v="2.6005451156627248E+16"/>
    <s v="EM424"/>
    <s v="Rajesh Verma"/>
    <n v="1425"/>
    <n v="39"/>
    <n v="5690"/>
    <n v="5615"/>
    <n v="75"/>
    <n v="4"/>
    <n v="1807"/>
    <n v="76027"/>
    <n v="147496"/>
    <n v="6695"/>
    <s v="MC004"/>
    <x v="4"/>
    <s v="OP001"/>
    <s v="CXNCXGS46QV4"/>
    <s v="COSY TEXTURED HOME BLACK OFF"/>
    <n v="-3883"/>
  </r>
  <r>
    <s v="Zara"/>
    <x v="3952"/>
    <s v="Sharma Fabrics"/>
    <x v="2"/>
    <x v="0"/>
    <d v="2015-05-25T00:00:00"/>
    <n v="2.6007335832269444E+16"/>
    <s v="EM509"/>
    <s v="Rajesh Verma"/>
    <n v="1849"/>
    <n v="2120"/>
    <n v="5003"/>
    <n v="5430"/>
    <n v="24"/>
    <n v="6"/>
    <n v="4498"/>
    <n v="80097"/>
    <n v="121941"/>
    <n v="7690"/>
    <s v="MC004"/>
    <x v="4"/>
    <s v="OP001"/>
    <s v="J9MDMN56CI18W"/>
    <s v="MAIN PRINTED WASH BOOK WASH BOOK WHITE HOME COSY"/>
    <n v="-505"/>
  </r>
  <r>
    <s v="Nike"/>
    <x v="3953"/>
    <s v="Sharma Fabrics"/>
    <x v="2"/>
    <x v="1"/>
    <d v="2015-05-14T00:00:00"/>
    <n v="2.6001498674773084E+16"/>
    <s v="EM745"/>
    <s v="Amit Kumar"/>
    <n v="1921"/>
    <n v="3527"/>
    <n v="5128"/>
    <n v="6632"/>
    <n v="81"/>
    <n v="5"/>
    <n v="5249"/>
    <n v="94991"/>
    <n v="140620"/>
    <n v="8687"/>
    <s v="MC004"/>
    <x v="4"/>
    <s v="OP001"/>
    <s v="O6QZ1UBJYVJC2838E0"/>
    <s v="BLACK SIZE OFF SATIN SIZE FOLD TEXTURED FOLD FLAP FABRIC PLAIN TEXTURED FLAP LABEL"/>
    <n v="121"/>
  </r>
  <r>
    <s v="H&amp;M"/>
    <x v="3954"/>
    <s v="Mohan Industry"/>
    <x v="2"/>
    <x v="1"/>
    <d v="2015-04-23T00:00:00"/>
    <n v="2.6001250966520736E+16"/>
    <s v="EM563"/>
    <s v="Pooja Patel"/>
    <n v="1968"/>
    <n v="313"/>
    <n v="5972"/>
    <n v="5406"/>
    <n v="24"/>
    <n v="6"/>
    <n v="7159"/>
    <n v="132582"/>
    <n v="77396"/>
    <n v="6361"/>
    <s v="MC022"/>
    <x v="4"/>
    <s v="OP001"/>
    <s v="06DVZ0QZ52V15CE8WZW6"/>
    <s v="PRINTED LABEL WHITE CARE FOLD WASH SIZE COSY BLACK WHITE WASH FABRIC"/>
    <n v="1187"/>
  </r>
  <r>
    <s v="Nike"/>
    <x v="3955"/>
    <s v="Gupta Manufacturing"/>
    <x v="2"/>
    <x v="1"/>
    <d v="2015-11-22T00:00:00"/>
    <n v="2.6005016008938688E+16"/>
    <s v="EM851"/>
    <s v="Pooja Patel"/>
    <n v="1399"/>
    <n v="4680"/>
    <n v="6677"/>
    <n v="6805"/>
    <n v="26"/>
    <n v="9"/>
    <n v="2209"/>
    <n v="86525"/>
    <n v="68588"/>
    <n v="9723"/>
    <s v="MC022"/>
    <x v="4"/>
    <s v="OP001"/>
    <s v="XTR66HNB24SP84"/>
    <s v="OFF OFF CARE CARE COSY CARE SIZE LABEL TEXTURED FABRIC FABRIC PLAIN LABEL"/>
    <n v="-4468"/>
  </r>
  <r>
    <s v="Uniqlo"/>
    <x v="3956"/>
    <s v="Gupta Manufacturing"/>
    <x v="1"/>
    <x v="2"/>
    <d v="2015-06-22T00:00:00"/>
    <n v="2.6001660042972444E+16"/>
    <s v="EM393"/>
    <s v="Amit Kumar"/>
    <n v="1632"/>
    <n v="3183"/>
    <n v="5843"/>
    <n v="5221"/>
    <n v="26"/>
    <n v="0"/>
    <n v="5401"/>
    <n v="140054"/>
    <n v="60352"/>
    <n v="5651"/>
    <s v="MC022"/>
    <x v="4"/>
    <s v="OP001"/>
    <s v="HYX57OOOC7FO"/>
    <s v="WASH LABEL PRINTED FOLD MAIN TEXTURED"/>
    <n v="-442"/>
  </r>
  <r>
    <s v="Uniqlo"/>
    <x v="3957"/>
    <s v="Gupta Manufacturing"/>
    <x v="2"/>
    <x v="0"/>
    <d v="2015-09-04T00:00:00"/>
    <n v="2.6008609225028116E+16"/>
    <s v="EM283"/>
    <s v="Amit Kumar"/>
    <n v="1140"/>
    <n v="4901"/>
    <n v="5586"/>
    <n v="6611"/>
    <n v="27"/>
    <n v="3"/>
    <n v="8909"/>
    <n v="106702"/>
    <n v="70996"/>
    <n v="8422"/>
    <s v="MC022"/>
    <x v="4"/>
    <s v="OP001"/>
    <s v="2IUE5PCHKZY13"/>
    <s v="TEXTURED SIZE MAIN CARE FABRIC CARE FABRIC SATIN CARE SIZE OFF"/>
    <n v="3323"/>
  </r>
  <r>
    <s v="Uniqlo"/>
    <x v="3958"/>
    <s v="Gupta Manufacturing"/>
    <x v="0"/>
    <x v="1"/>
    <d v="2015-04-14T00:00:00"/>
    <n v="2.6001233514387764E+16"/>
    <s v="EM735"/>
    <s v="Pooja Patel"/>
    <n v="1644"/>
    <n v="3380"/>
    <n v="6745"/>
    <n v="5429"/>
    <n v="24"/>
    <n v="5"/>
    <n v="4481"/>
    <n v="84343"/>
    <n v="100044"/>
    <n v="7809"/>
    <s v="MC022"/>
    <x v="4"/>
    <s v="OP001"/>
    <s v="T6EP1OJVUOFHF3KTVV"/>
    <s v="FABRIC SIZE COSY HOME TEXTURED BLACK TEXTURED NOC BOOK OFF OFF NOC CARE"/>
    <n v="-2264"/>
  </r>
  <r>
    <s v="Nike"/>
    <x v="3959"/>
    <s v="Patel Textiles"/>
    <x v="1"/>
    <x v="3"/>
    <d v="2015-05-23T00:00:00"/>
    <n v="2.6008907951476788E+16"/>
    <s v="EM234"/>
    <s v="Shruti Singh"/>
    <n v="1743"/>
    <n v="3095"/>
    <n v="6226"/>
    <n v="5775"/>
    <n v="13"/>
    <n v="1"/>
    <n v="4743"/>
    <n v="102441"/>
    <n v="140345"/>
    <n v="7594"/>
    <s v="MC058"/>
    <x v="3"/>
    <s v="OP006"/>
    <s v="EX-54W84CK7L"/>
    <s v="TEXTURED FOLD TEXTURED MAIN FLAP FOLD TEXTURED CARE"/>
    <n v="-1483"/>
  </r>
  <r>
    <s v="Nike"/>
    <x v="3960"/>
    <s v="Patel Textiles"/>
    <x v="2"/>
    <x v="0"/>
    <d v="2015-12-04T00:00:00"/>
    <n v="2.6009072979331008E+16"/>
    <s v="EM801"/>
    <s v="Shruti Singh"/>
    <n v="1842"/>
    <n v="4412"/>
    <n v="5274"/>
    <n v="5571"/>
    <n v="59"/>
    <n v="2"/>
    <n v="5944"/>
    <n v="59102"/>
    <n v="124053"/>
    <n v="9831"/>
    <s v="MC058"/>
    <x v="3"/>
    <s v="OP006"/>
    <s v="KEUCMT87XYP"/>
    <s v="CARE FLAP WASH SATIN NOC"/>
    <n v="670"/>
  </r>
  <r>
    <s v="Uniqlo"/>
    <x v="3961"/>
    <s v="Patel Textiles"/>
    <x v="0"/>
    <x v="0"/>
    <d v="2015-02-15T00:00:00"/>
    <n v="2.6002324486355984E+16"/>
    <s v="EM409"/>
    <s v="Amit Kumar"/>
    <n v="1761"/>
    <n v="231"/>
    <n v="5994"/>
    <n v="6094"/>
    <n v="0"/>
    <n v="1"/>
    <n v="7020"/>
    <n v="145356"/>
    <n v="137156"/>
    <n v="7439"/>
    <s v="MC062"/>
    <x v="3"/>
    <s v="OP006"/>
    <s v="P2UE7HJVC9ORMYZ088MZ"/>
    <s v="MAIN WASH PLAIN COSY PRINTED TEXTURED WASH WASH BOOK LABEL SATIN BLACK"/>
    <n v="1026"/>
  </r>
  <r>
    <s v="Nike"/>
    <x v="3962"/>
    <s v="Gupta Manufacturing"/>
    <x v="0"/>
    <x v="0"/>
    <d v="2015-12-01T00:00:00"/>
    <n v="2.6004881741061576E+16"/>
    <s v="EM516"/>
    <s v="Pooja Patel"/>
    <n v="1345"/>
    <n v="1002"/>
    <n v="6804"/>
    <n v="6851"/>
    <n v="63"/>
    <n v="6"/>
    <n v="6353"/>
    <n v="114072"/>
    <n v="84910"/>
    <n v="6433"/>
    <s v="MC027"/>
    <x v="1"/>
    <s v="OP003"/>
    <s v="41QVEFNSI2SB4YSH2G"/>
    <s v="BLACK HOME WASH BOOK OFF FLAP BOOK BOOK"/>
    <n v="-451"/>
  </r>
  <r>
    <s v="Zara"/>
    <x v="3963"/>
    <s v="Gupta Manufacturing"/>
    <x v="0"/>
    <x v="0"/>
    <d v="2015-12-27T00:00:00"/>
    <n v="2.6001988295425064E+16"/>
    <s v="EM439"/>
    <s v="Rajesh Verma"/>
    <n v="1561"/>
    <n v="4816"/>
    <n v="6834"/>
    <n v="5696"/>
    <n v="74"/>
    <n v="1"/>
    <n v="9299"/>
    <n v="197688"/>
    <n v="80622"/>
    <n v="7565"/>
    <s v="MC026"/>
    <x v="2"/>
    <s v="OP004"/>
    <s v="O-03-NVGJ597Y"/>
    <s v="TEXTURED WHITE BLACK SATIN TEXTURED FOLD TEXTURED FLAP MAIN"/>
    <n v="2465"/>
  </r>
  <r>
    <s v="H&amp;M"/>
    <x v="3964"/>
    <s v="Patel Textiles"/>
    <x v="0"/>
    <x v="1"/>
    <d v="2015-01-23T00:00:00"/>
    <n v="2.6002915417983344E+16"/>
    <s v="EM114"/>
    <s v="Pooja Patel"/>
    <n v="1032"/>
    <n v="2310"/>
    <n v="5795"/>
    <n v="5143"/>
    <n v="4"/>
    <n v="8"/>
    <n v="6987"/>
    <n v="120468"/>
    <n v="114833"/>
    <n v="9103"/>
    <s v="MC027"/>
    <x v="1"/>
    <s v="OP003"/>
    <s v="ASEBPIL2RW-P78"/>
    <s v="PLAIN PLAIN FOLD BOOK COSY FLAP HOME BOOK WHITE NOC LABEL"/>
    <n v="1192"/>
  </r>
  <r>
    <s v="H&amp;M"/>
    <x v="3965"/>
    <s v="Gupta Manufacturing"/>
    <x v="2"/>
    <x v="1"/>
    <d v="2015-02-28T00:00:00"/>
    <n v="2.6001083864818876E+16"/>
    <s v="EM143"/>
    <s v="Rajesh Verma"/>
    <n v="1642"/>
    <n v="3500"/>
    <n v="6914"/>
    <n v="5292"/>
    <n v="77"/>
    <n v="2"/>
    <n v="868"/>
    <n v="147362"/>
    <n v="80289"/>
    <n v="7786"/>
    <s v="MC026"/>
    <x v="2"/>
    <s v="OP004"/>
    <s v="X3NJZ-4620PPAOGU"/>
    <s v="LABEL BOOK COSY PLAIN BLACK FLAP WASH MAIN OFF"/>
    <n v="-6046"/>
  </r>
  <r>
    <s v="Uniqlo"/>
    <x v="3966"/>
    <s v="Mohan Industry"/>
    <x v="0"/>
    <x v="3"/>
    <d v="2015-07-08T00:00:00"/>
    <n v="2.6001037250960872E+16"/>
    <s v="EM601"/>
    <s v="Pooja Patel"/>
    <n v="1503"/>
    <n v="900"/>
    <n v="6266"/>
    <n v="6817"/>
    <n v="93"/>
    <n v="7"/>
    <n v="7601"/>
    <n v="71035"/>
    <n v="116487"/>
    <n v="5874"/>
    <s v="MC027"/>
    <x v="1"/>
    <s v="OP003"/>
    <s v="NRJOGMDC4-KI"/>
    <s v="WASH BLACK SIZE PRINTED MAIN LABEL"/>
    <n v="1335"/>
  </r>
  <r>
    <s v="Zara"/>
    <x v="3967"/>
    <s v="Gupta Manufacturing"/>
    <x v="0"/>
    <x v="2"/>
    <d v="2015-08-20T00:00:00"/>
    <n v="2.6003820510039068E+16"/>
    <s v="EM113"/>
    <s v="Amit Kumar"/>
    <n v="1351"/>
    <n v="3110"/>
    <n v="6868"/>
    <n v="5215"/>
    <n v="63"/>
    <n v="1"/>
    <n v="167"/>
    <n v="101331"/>
    <n v="87427"/>
    <n v="6320"/>
    <s v="MC027"/>
    <x v="1"/>
    <s v="OP003"/>
    <s v="YYURO2E2O58"/>
    <s v="FABRIC BLACK WASH WHITE WASH SATIN NOC NOC FOLD BOOK WASH BOOK FLAP"/>
    <n v="-6701"/>
  </r>
  <r>
    <s v="Nike"/>
    <x v="3968"/>
    <s v="Patel Textiles"/>
    <x v="2"/>
    <x v="2"/>
    <d v="2015-11-30T00:00:00"/>
    <n v="2.6003252729607968E+16"/>
    <s v="EM536"/>
    <s v="Pooja Patel"/>
    <n v="1600"/>
    <n v="352"/>
    <n v="5742"/>
    <n v="6625"/>
    <n v="38"/>
    <n v="5"/>
    <n v="4004"/>
    <n v="137090"/>
    <n v="66017"/>
    <n v="7427"/>
    <s v="MC027"/>
    <x v="1"/>
    <s v="OP003"/>
    <s v="6C9LXF586UVVWXEG"/>
    <s v="MAIN FLAP WASH FABRIC TEXTURED BOOK SIZE TEXTURED MAIN SIZE PRINTED BOOK FOLD CARE"/>
    <n v="-1738"/>
  </r>
  <r>
    <s v="H&amp;M"/>
    <x v="3969"/>
    <s v="Gupta Manufacturing"/>
    <x v="2"/>
    <x v="2"/>
    <d v="2015-03-31T00:00:00"/>
    <n v="2.6007697859792592E+16"/>
    <s v="EM255"/>
    <s v="Amit Kumar"/>
    <n v="1228"/>
    <n v="872"/>
    <n v="6922"/>
    <n v="5103"/>
    <n v="18"/>
    <n v="1"/>
    <n v="3144"/>
    <n v="58379"/>
    <n v="136856"/>
    <n v="5582"/>
    <s v="MC027"/>
    <x v="1"/>
    <s v="OP003"/>
    <s v="-W8OM91EXI-5FMLZ"/>
    <s v="PRINTED FABRIC SATIN BLACK BLACK PLAIN OFF SIZE PLAIN CARE FOLD OFF CARE FABRIC NOC"/>
    <n v="-3778"/>
  </r>
  <r>
    <s v="Zara"/>
    <x v="3970"/>
    <s v="Sharma Fabrics"/>
    <x v="1"/>
    <x v="0"/>
    <d v="2015-11-26T00:00:00"/>
    <n v="2.6002241017599968E+16"/>
    <s v="EM707"/>
    <s v="Pooja Patel"/>
    <n v="1582"/>
    <n v="359"/>
    <n v="6978"/>
    <n v="6086"/>
    <n v="55"/>
    <n v="9"/>
    <n v="4100"/>
    <n v="141369"/>
    <n v="70644"/>
    <n v="9270"/>
    <s v="MC095"/>
    <x v="0"/>
    <s v="OP002"/>
    <s v="N1WBSQMZFAY"/>
    <s v="CARE SIZE OFF WHITE SIZE BOOK SIZE"/>
    <n v="-2878"/>
  </r>
  <r>
    <s v="Uniqlo"/>
    <x v="3971"/>
    <s v="Gupta Manufacturing"/>
    <x v="2"/>
    <x v="2"/>
    <d v="2015-12-17T00:00:00"/>
    <n v="2.6006058582524224E+16"/>
    <s v="EM443"/>
    <s v="Pooja Patel"/>
    <n v="1763"/>
    <n v="3734"/>
    <n v="6860"/>
    <n v="6174"/>
    <n v="74"/>
    <n v="4"/>
    <n v="240"/>
    <n v="87205"/>
    <n v="114397"/>
    <n v="7383"/>
    <s v="MC058"/>
    <x v="3"/>
    <s v="OP006"/>
    <s v="241IE-UCW80YK4ZG"/>
    <s v="FOLD FLAP SIZE CARE CARE WASH SATIN"/>
    <n v="-6620"/>
  </r>
  <r>
    <s v="Nike"/>
    <x v="3972"/>
    <s v="Mohan Industry"/>
    <x v="2"/>
    <x v="1"/>
    <d v="2015-05-22T00:00:00"/>
    <n v="2.6004089642357024E+16"/>
    <s v="EM765"/>
    <s v="Pooja Patel"/>
    <n v="1970"/>
    <n v="3266"/>
    <n v="6931"/>
    <n v="5682"/>
    <n v="61"/>
    <n v="7"/>
    <n v="4931"/>
    <n v="53311"/>
    <n v="85041"/>
    <n v="6613"/>
    <s v="MC058"/>
    <x v="3"/>
    <s v="OP006"/>
    <s v="81NNA7M9F-O6"/>
    <s v="NOC NOC HOME SATIN FLAP SIZE SATIN TEXTURED OFF WHITE WASH WHITE PRINTED"/>
    <n v="-2000"/>
  </r>
  <r>
    <s v="H&amp;M"/>
    <x v="3973"/>
    <s v="Sharma Fabrics"/>
    <x v="2"/>
    <x v="1"/>
    <d v="2015-11-11T00:00:00"/>
    <n v="2.6003495856208188E+16"/>
    <s v="EM545"/>
    <s v="Rajesh Verma"/>
    <n v="1806"/>
    <n v="294"/>
    <n v="5523"/>
    <n v="6485"/>
    <n v="88"/>
    <n v="5"/>
    <n v="5585"/>
    <n v="189427"/>
    <n v="142182"/>
    <n v="9956"/>
    <s v="MC058"/>
    <x v="3"/>
    <s v="OP006"/>
    <s v="ZUWLMH8JP0UFREM91Y2"/>
    <s v="FLAP CARE SATIN WHITE WHITE FABRIC"/>
    <n v="62"/>
  </r>
  <r>
    <s v="Uniqlo"/>
    <x v="3974"/>
    <s v="Gupta Manufacturing"/>
    <x v="0"/>
    <x v="0"/>
    <d v="2015-12-30T00:00:00"/>
    <n v="2.6004271067936856E+16"/>
    <s v="EM329"/>
    <s v="Shruti Singh"/>
    <n v="1797"/>
    <n v="4049"/>
    <n v="5907"/>
    <n v="6486"/>
    <n v="98"/>
    <n v="8"/>
    <n v="1107"/>
    <n v="78589"/>
    <n v="135271"/>
    <n v="8894"/>
    <s v="MC058"/>
    <x v="3"/>
    <s v="OP006"/>
    <s v="73CKQF25AIS8WDP1X"/>
    <s v="MAIN TEXTURED FLAP OFF WHITE COSY"/>
    <n v="-4800"/>
  </r>
  <r>
    <s v="Nike"/>
    <x v="3975"/>
    <s v="Gupta Manufacturing"/>
    <x v="0"/>
    <x v="3"/>
    <d v="2015-07-25T00:00:00"/>
    <n v="2.6004984425684196E+16"/>
    <s v="EM116"/>
    <s v="Shruti Singh"/>
    <n v="1746"/>
    <n v="2174"/>
    <n v="6591"/>
    <n v="6921"/>
    <n v="79"/>
    <n v="6"/>
    <n v="9944"/>
    <n v="106926"/>
    <n v="144672"/>
    <n v="6665"/>
    <s v="MC058"/>
    <x v="3"/>
    <s v="OP006"/>
    <s v="JRH8L776JG8PCIYT"/>
    <s v="WHITE NOC OFF HOME COSY HOME BOOK SATIN PLAIN WASH NOC CARE"/>
    <n v="3353"/>
  </r>
  <r>
    <s v="Nike"/>
    <x v="3976"/>
    <s v="Mohan Industry"/>
    <x v="1"/>
    <x v="1"/>
    <d v="2015-01-22T00:00:00"/>
    <n v="2.60027802756244E+16"/>
    <s v="EM753"/>
    <s v="Rajesh Verma"/>
    <n v="1445"/>
    <n v="1465"/>
    <n v="6761"/>
    <n v="6033"/>
    <n v="62"/>
    <n v="7"/>
    <n v="425"/>
    <n v="139185"/>
    <n v="129872"/>
    <n v="7424"/>
    <s v="MC058"/>
    <x v="3"/>
    <s v="OP006"/>
    <s v="54U3Z7PLAE2"/>
    <s v="NOC LABEL NOC WASH WHITE PLAIN FOLD PRINTED BLACK SATIN"/>
    <n v="-6336"/>
  </r>
  <r>
    <s v="H&amp;M"/>
    <x v="3977"/>
    <s v="Mohan Industry"/>
    <x v="0"/>
    <x v="1"/>
    <d v="2015-11-30T00:00:00"/>
    <n v="2.6006100716910916E+16"/>
    <s v="EM331"/>
    <s v="Amit Kumar"/>
    <n v="1943"/>
    <n v="621"/>
    <n v="5658"/>
    <n v="6965"/>
    <n v="72"/>
    <n v="9"/>
    <n v="8898"/>
    <n v="114912"/>
    <n v="96426"/>
    <n v="9763"/>
    <s v="MC058"/>
    <x v="3"/>
    <s v="OP006"/>
    <s v="UMCIZ143T2VYGTA"/>
    <s v="PLAIN BOOK SATIN OFF SIZE PLAIN COSY"/>
    <n v="3240"/>
  </r>
  <r>
    <s v="Zara"/>
    <x v="3978"/>
    <s v="Sharma Fabrics"/>
    <x v="0"/>
    <x v="0"/>
    <d v="2015-05-30T00:00:00"/>
    <n v="2.6001516797002456E+16"/>
    <s v="EM604"/>
    <s v="Amit Kumar"/>
    <n v="1661"/>
    <n v="1306"/>
    <n v="6472"/>
    <n v="6298"/>
    <n v="43"/>
    <n v="1"/>
    <n v="8133"/>
    <n v="92764"/>
    <n v="65558"/>
    <n v="7346"/>
    <s v="MC058"/>
    <x v="3"/>
    <s v="OP006"/>
    <s v="A5G6M-G9TU0Y9B"/>
    <s v="CARE FABRIC NOC LABEL PRINTED SATIN FABRIC"/>
    <n v="1661"/>
  </r>
  <r>
    <s v="Nike"/>
    <x v="3979"/>
    <s v="Mohan Industry"/>
    <x v="1"/>
    <x v="2"/>
    <d v="2015-03-26T00:00:00"/>
    <n v="2.6001686326379584E+16"/>
    <s v="EM145"/>
    <s v="Pooja Patel"/>
    <n v="1905"/>
    <n v="1005"/>
    <n v="6121"/>
    <n v="5143"/>
    <n v="1"/>
    <n v="0"/>
    <n v="8495"/>
    <n v="134896"/>
    <n v="63455"/>
    <n v="8580"/>
    <s v="MC058"/>
    <x v="3"/>
    <s v="OP006"/>
    <s v="8FJ94JIUCX981"/>
    <s v="WASH SATIN PLAIN COSY CARE OFF"/>
    <n v="2374"/>
  </r>
  <r>
    <s v="Uniqlo"/>
    <x v="3980"/>
    <s v="Mohan Industry"/>
    <x v="1"/>
    <x v="1"/>
    <d v="2015-09-15T00:00:00"/>
    <n v="2.6001724676212128E+16"/>
    <s v="EM176"/>
    <s v="Rajesh Verma"/>
    <n v="1143"/>
    <n v="2425"/>
    <n v="6081"/>
    <n v="6789"/>
    <n v="88"/>
    <n v="6"/>
    <n v="9395"/>
    <n v="73414"/>
    <n v="129438"/>
    <n v="9500"/>
    <s v="MC058"/>
    <x v="3"/>
    <s v="OP006"/>
    <s v="KPR5A838D3TY"/>
    <s v="SATIN FABRIC LABEL FLAP MAIN OFF"/>
    <n v="3314"/>
  </r>
  <r>
    <s v="Uniqlo"/>
    <x v="3981"/>
    <s v="Gupta Manufacturing"/>
    <x v="1"/>
    <x v="1"/>
    <d v="2015-03-31T00:00:00"/>
    <n v="2.6003691493602788E+16"/>
    <s v="EM171"/>
    <s v="Amit Kumar"/>
    <n v="1990"/>
    <n v="4585"/>
    <n v="5704"/>
    <n v="6476"/>
    <n v="49"/>
    <n v="6"/>
    <n v="453"/>
    <n v="150112"/>
    <n v="142741"/>
    <n v="5346"/>
    <s v="MC058"/>
    <x v="3"/>
    <s v="OP006"/>
    <s v="R8Z6-E3M04TSAVPJ70T"/>
    <s v="BLACK FABRIC CARE BOOK PLAIN SIZE CARE SATIN BOOK FABRIC LABEL LABEL"/>
    <n v="-5251"/>
  </r>
  <r>
    <s v="Zara"/>
    <x v="3982"/>
    <s v="Gupta Manufacturing"/>
    <x v="2"/>
    <x v="2"/>
    <d v="2015-11-15T00:00:00"/>
    <n v="2.6008022770809576E+16"/>
    <s v="EM912"/>
    <s v="Pooja Patel"/>
    <n v="1308"/>
    <n v="3957"/>
    <n v="6230"/>
    <n v="6051"/>
    <n v="26"/>
    <n v="5"/>
    <n v="6889"/>
    <n v="125490"/>
    <n v="109981"/>
    <n v="9695"/>
    <s v="MC058"/>
    <x v="3"/>
    <s v="OP006"/>
    <s v="LAWZNM0P4N"/>
    <s v="SIZE FLAP LABEL CARE TEXTURED CARE PLAIN BOOK"/>
    <n v="659"/>
  </r>
  <r>
    <s v="Nike"/>
    <x v="3983"/>
    <s v="Gupta Manufacturing"/>
    <x v="1"/>
    <x v="2"/>
    <d v="2015-01-19T00:00:00"/>
    <n v="2.6001168747458312E+16"/>
    <s v="EM384"/>
    <s v="Rajesh Verma"/>
    <n v="1703"/>
    <n v="846"/>
    <n v="5135"/>
    <n v="5428"/>
    <n v="41"/>
    <n v="3"/>
    <n v="4050"/>
    <n v="190201"/>
    <n v="102180"/>
    <n v="8203"/>
    <s v="MC058"/>
    <x v="3"/>
    <s v="OP006"/>
    <s v="2W6EKR064U"/>
    <s v="WASH FOLD FABRIC OFF BLACK"/>
    <n v="-1085"/>
  </r>
  <r>
    <s v="Uniqlo"/>
    <x v="3984"/>
    <s v="Sharma Fabrics"/>
    <x v="1"/>
    <x v="0"/>
    <d v="2015-06-30T00:00:00"/>
    <n v="2.6004127124887976E+16"/>
    <s v="EM851"/>
    <s v="Shruti Singh"/>
    <n v="1292"/>
    <n v="2079"/>
    <n v="6370"/>
    <n v="6065"/>
    <n v="70"/>
    <n v="6"/>
    <n v="2868"/>
    <n v="145845"/>
    <n v="89001"/>
    <n v="8297"/>
    <s v="MC058"/>
    <x v="3"/>
    <s v="OP006"/>
    <s v="KYSZQSALW82J"/>
    <s v="NOC BOOK HOME OFF TEXTURED"/>
    <n v="-3502"/>
  </r>
  <r>
    <s v="Uniqlo"/>
    <x v="3985"/>
    <s v="Gupta Manufacturing"/>
    <x v="1"/>
    <x v="0"/>
    <d v="2015-01-17T00:00:00"/>
    <n v="2.6001098177230004E+16"/>
    <s v="EM897"/>
    <s v="Amit Kumar"/>
    <n v="1027"/>
    <n v="3998"/>
    <n v="6786"/>
    <n v="6685"/>
    <n v="83"/>
    <n v="9"/>
    <n v="3205"/>
    <n v="104670"/>
    <n v="80298"/>
    <n v="8880"/>
    <s v="MC058"/>
    <x v="3"/>
    <s v="OP006"/>
    <s v="CKN9LJM2NA2VARJA5T"/>
    <s v="MAIN PRINTED BOOK FOLD PRINTED OFF COSY MAIN FLAP"/>
    <n v="-3581"/>
  </r>
  <r>
    <s v="Nike"/>
    <x v="3986"/>
    <s v="Mohan Industry"/>
    <x v="2"/>
    <x v="1"/>
    <d v="2015-10-06T00:00:00"/>
    <n v="2.6001843112894192E+16"/>
    <s v="EM490"/>
    <s v="Rajesh Verma"/>
    <n v="1132"/>
    <n v="3640"/>
    <n v="6711"/>
    <n v="5538"/>
    <n v="89"/>
    <n v="6"/>
    <n v="789"/>
    <n v="104287"/>
    <n v="116505"/>
    <n v="9192"/>
    <s v="MC058"/>
    <x v="3"/>
    <s v="OP006"/>
    <s v="V809HSVJ440PZ5MX"/>
    <s v="BLACK FOLD TEXTURED SATIN FLAP"/>
    <n v="-5922"/>
  </r>
  <r>
    <s v="H&amp;M"/>
    <x v="3987"/>
    <s v="Sharma Fabrics"/>
    <x v="0"/>
    <x v="3"/>
    <d v="2015-03-06T00:00:00"/>
    <n v="2.6006841457343328E+16"/>
    <s v="EM189"/>
    <s v="Amit Kumar"/>
    <n v="1244"/>
    <n v="4902"/>
    <n v="6460"/>
    <n v="6830"/>
    <n v="38"/>
    <n v="0"/>
    <n v="4022"/>
    <n v="143238"/>
    <n v="95406"/>
    <n v="5647"/>
    <s v="MC050"/>
    <x v="0"/>
    <s v="OP002"/>
    <s v="H-STRZZMYU5NOG"/>
    <s v="COSY PLAIN MAIN PRINTED TEXTURED LABEL"/>
    <n v="-2438"/>
  </r>
  <r>
    <s v="Uniqlo"/>
    <x v="3988"/>
    <s v="Gupta Manufacturing"/>
    <x v="0"/>
    <x v="3"/>
    <d v="2015-04-08T00:00:00"/>
    <n v="2.6007253766865684E+16"/>
    <s v="EM945"/>
    <s v="Rajesh Verma"/>
    <n v="1060"/>
    <n v="4504"/>
    <n v="5703"/>
    <n v="6168"/>
    <n v="55"/>
    <n v="4"/>
    <n v="6563"/>
    <n v="93383"/>
    <n v="75883"/>
    <n v="7013"/>
    <s v="MC058"/>
    <x v="3"/>
    <s v="OP006"/>
    <s v="INIZTQIIN2J9I762"/>
    <s v="BOOK FABRIC FABRIC SATIN FLAP PRINTED"/>
    <n v="860"/>
  </r>
  <r>
    <s v="Uniqlo"/>
    <x v="3989"/>
    <s v="Patel Textiles"/>
    <x v="1"/>
    <x v="3"/>
    <d v="2015-09-20T00:00:00"/>
    <n v="2.6002819969159444E+16"/>
    <s v="EM459"/>
    <s v="Amit Kumar"/>
    <n v="1466"/>
    <n v="4415"/>
    <n v="5109"/>
    <n v="5066"/>
    <n v="26"/>
    <n v="3"/>
    <n v="2529"/>
    <n v="167567"/>
    <n v="132927"/>
    <n v="9126"/>
    <s v="MC025"/>
    <x v="0"/>
    <s v="OP002"/>
    <s v="PY7--GK5UAY6"/>
    <s v="FOLD SIZE FABRIC NOC BLACK COSY WHITE PRINTED MAIN PRINTED TEXTURED SATIN PRINTED FABRIC"/>
    <n v="-2580"/>
  </r>
  <r>
    <s v="H&amp;M"/>
    <x v="3990"/>
    <s v="Gupta Manufacturing"/>
    <x v="1"/>
    <x v="2"/>
    <d v="2015-09-24T00:00:00"/>
    <n v="2.6009317981282304E+16"/>
    <s v="EM928"/>
    <s v="Shruti Singh"/>
    <n v="1717"/>
    <n v="300"/>
    <n v="6592"/>
    <n v="5596"/>
    <n v="0"/>
    <n v="9"/>
    <n v="2343"/>
    <n v="145921"/>
    <n v="90674"/>
    <n v="5150"/>
    <s v="MC058"/>
    <x v="3"/>
    <s v="OP006"/>
    <s v="18EAYS2NCGHF3GP7VPB"/>
    <s v="WASH FOLD SIZE MAIN SATIN LABEL"/>
    <n v="-4249"/>
  </r>
  <r>
    <s v="Uniqlo"/>
    <x v="3991"/>
    <s v="Gupta Manufacturing"/>
    <x v="2"/>
    <x v="1"/>
    <d v="2015-05-05T00:00:00"/>
    <n v="2.600664871051936E+16"/>
    <s v="EM292"/>
    <s v="Amit Kumar"/>
    <n v="1268"/>
    <n v="70"/>
    <n v="5342"/>
    <n v="5283"/>
    <n v="27"/>
    <n v="1"/>
    <n v="3574"/>
    <n v="191723"/>
    <n v="71943"/>
    <n v="7720"/>
    <s v="MC019"/>
    <x v="4"/>
    <s v="OP001"/>
    <s v="7IG4SLLFJ2IJ5S0T07L"/>
    <s v="NOC PLAIN OFF LABEL SATIN"/>
    <n v="-1768"/>
  </r>
  <r>
    <s v="Uniqlo"/>
    <x v="3992"/>
    <s v="Patel Textiles"/>
    <x v="1"/>
    <x v="0"/>
    <d v="2015-04-14T00:00:00"/>
    <n v="2.6003863758585852E+16"/>
    <s v="EM731"/>
    <s v="Amit Kumar"/>
    <n v="1156"/>
    <n v="3622"/>
    <n v="6733"/>
    <n v="6969"/>
    <n v="36"/>
    <n v="5"/>
    <n v="5123"/>
    <n v="119288"/>
    <n v="136722"/>
    <n v="6899"/>
    <s v="MC004"/>
    <x v="4"/>
    <s v="OP001"/>
    <s v="YSIMYDIFKOAQ-EQ6EF"/>
    <s v="FABRIC WHITE SATIN SIZE WASH FOLD LABEL SIZE FLAP BLACK PLAIN WASH CARE"/>
    <n v="-1610"/>
  </r>
  <r>
    <s v="Zara"/>
    <x v="3993"/>
    <s v="Patel Textiles"/>
    <x v="0"/>
    <x v="1"/>
    <d v="2015-05-17T00:00:00"/>
    <n v="2.6006048313301568E+16"/>
    <s v="EM865"/>
    <s v="Rajesh Verma"/>
    <n v="1603"/>
    <n v="1917"/>
    <n v="6886"/>
    <n v="5300"/>
    <n v="51"/>
    <n v="2"/>
    <n v="4832"/>
    <n v="191286"/>
    <n v="73120"/>
    <n v="8294"/>
    <s v="MC019"/>
    <x v="4"/>
    <s v="OP001"/>
    <s v="0FITY970DEODNDE9"/>
    <s v="TEXTURED WASH WASH WHITE COSY PLAIN BOOK HOME MAIN"/>
    <n v="-2054"/>
  </r>
  <r>
    <s v="Zara"/>
    <x v="3994"/>
    <s v="Patel Textiles"/>
    <x v="1"/>
    <x v="2"/>
    <d v="2015-03-29T00:00:00"/>
    <n v="2.6003459580635892E+16"/>
    <s v="EM339"/>
    <s v="Shruti Singh"/>
    <n v="1610"/>
    <n v="3821"/>
    <n v="5037"/>
    <n v="6734"/>
    <n v="58"/>
    <n v="5"/>
    <n v="9150"/>
    <n v="145139"/>
    <n v="148599"/>
    <n v="5706"/>
    <s v="MC087"/>
    <x v="4"/>
    <s v="OP001"/>
    <s v="UWPNGX0YP66FALY0T6A1"/>
    <s v="PLAIN FABRIC NOC WHITE BOOK PRINTED TEXTURED OFF FOLD BOOK BLACK CARE OFF SIZE"/>
    <n v="4113"/>
  </r>
  <r>
    <s v="Zara"/>
    <x v="3995"/>
    <s v="Sharma Fabrics"/>
    <x v="1"/>
    <x v="1"/>
    <d v="2015-12-18T00:00:00"/>
    <n v="2.6002010548730264E+16"/>
    <s v="EM646"/>
    <s v="Amit Kumar"/>
    <n v="1530"/>
    <n v="3865"/>
    <n v="6749"/>
    <n v="5074"/>
    <n v="4"/>
    <n v="8"/>
    <n v="1862"/>
    <n v="113415"/>
    <n v="142123"/>
    <n v="7451"/>
    <s v="MC058"/>
    <x v="3"/>
    <s v="OP006"/>
    <s v="FWNWHJRMASJ"/>
    <s v="PLAIN FABRIC CARE COSY NOC PLAIN"/>
    <n v="-4887"/>
  </r>
  <r>
    <s v="Nike"/>
    <x v="3996"/>
    <s v="Patel Textiles"/>
    <x v="1"/>
    <x v="3"/>
    <d v="2015-09-08T00:00:00"/>
    <n v="2.6002784740105224E+16"/>
    <s v="EM938"/>
    <s v="Rajesh Verma"/>
    <n v="1851"/>
    <n v="1474"/>
    <n v="5976"/>
    <n v="6376"/>
    <n v="42"/>
    <n v="8"/>
    <n v="4427"/>
    <n v="120537"/>
    <n v="67012"/>
    <n v="8574"/>
    <s v="MC058"/>
    <x v="3"/>
    <s v="OP006"/>
    <s v="ED0W1466SRA1IX3CKA"/>
    <s v="LABEL MAIN WHITE LABEL FABRIC BLACK HOME BLACK"/>
    <n v="-1549"/>
  </r>
  <r>
    <s v="Nike"/>
    <x v="3997"/>
    <s v="Gupta Manufacturing"/>
    <x v="1"/>
    <x v="1"/>
    <d v="2015-04-08T00:00:00"/>
    <n v="2.6009384712652956E+16"/>
    <s v="EM811"/>
    <s v="Pooja Patel"/>
    <n v="1526"/>
    <n v="4274"/>
    <n v="5197"/>
    <n v="6102"/>
    <n v="62"/>
    <n v="4"/>
    <n v="2780"/>
    <n v="90371"/>
    <n v="76353"/>
    <n v="6011"/>
    <s v="MC058"/>
    <x v="3"/>
    <s v="OP006"/>
    <s v="SB0EU-DF5B9OG"/>
    <s v="PRINTED LABEL FABRIC LABEL HOME BOOK BLACK FOLD PLAIN BLACK BOOK"/>
    <n v="-2417"/>
  </r>
  <r>
    <s v="H&amp;M"/>
    <x v="3998"/>
    <s v="Patel Textiles"/>
    <x v="0"/>
    <x v="2"/>
    <d v="2015-03-27T00:00:00"/>
    <n v="2.600323780705062E+16"/>
    <s v="EM861"/>
    <s v="Amit Kumar"/>
    <n v="1186"/>
    <n v="3175"/>
    <n v="5007"/>
    <n v="6316"/>
    <n v="77"/>
    <n v="1"/>
    <n v="5786"/>
    <n v="134694"/>
    <n v="79280"/>
    <n v="7477"/>
    <s v="MC058"/>
    <x v="3"/>
    <s v="OP006"/>
    <s v="KXKKQ0SA2Z"/>
    <s v="HOME FOLD FABRIC WHITE SATIN PRINTED"/>
    <n v="779"/>
  </r>
  <r>
    <s v="Nike"/>
    <x v="3999"/>
    <s v="Sharma Fabrics"/>
    <x v="1"/>
    <x v="1"/>
    <d v="2015-02-23T00:00:00"/>
    <n v="2.6003517924050888E+16"/>
    <s v="EM792"/>
    <s v="Shruti Singh"/>
    <n v="1273"/>
    <n v="4720"/>
    <n v="5874"/>
    <n v="5975"/>
    <n v="33"/>
    <n v="6"/>
    <n v="4812"/>
    <n v="155358"/>
    <n v="112582"/>
    <n v="9304"/>
    <s v="MC058"/>
    <x v="3"/>
    <s v="OP006"/>
    <s v="APY7S-UYY95KVI"/>
    <s v="SATIN WASH LABEL MAIN MAIN WASH"/>
    <n v="-1062"/>
  </r>
  <r>
    <s v="Zara"/>
    <x v="4000"/>
    <s v="Sharma Fabrics"/>
    <x v="0"/>
    <x v="1"/>
    <d v="2015-01-21T00:00:00"/>
    <n v="2.6006396032814168E+16"/>
    <s v="EM375"/>
    <s v="Pooja Patel"/>
    <n v="1173"/>
    <n v="2491"/>
    <n v="6277"/>
    <n v="6407"/>
    <n v="43"/>
    <n v="3"/>
    <n v="5179"/>
    <n v="110547"/>
    <n v="71237"/>
    <n v="9631"/>
    <s v="MC058"/>
    <x v="3"/>
    <s v="OP006"/>
    <s v="BIL86HOA97F8PK"/>
    <s v="WASH HOME WHITE BOOK COSY OFF MAIN FABRIC LABEL CARE"/>
    <n v="-1098"/>
  </r>
  <r>
    <s v="Nike"/>
    <x v="4001"/>
    <s v="Sharma Fabrics"/>
    <x v="0"/>
    <x v="1"/>
    <d v="2015-09-21T00:00:00"/>
    <n v="2.6009603338491896E+16"/>
    <s v="EM333"/>
    <s v="Rajesh Verma"/>
    <n v="1211"/>
    <n v="2679"/>
    <n v="6030"/>
    <n v="5706"/>
    <n v="79"/>
    <n v="6"/>
    <n v="352"/>
    <n v="81705"/>
    <n v="131096"/>
    <n v="8394"/>
    <s v="MC006"/>
    <x v="4"/>
    <s v="OP001"/>
    <s v="KFNW-7YUCZR"/>
    <s v="BOOK FLAP BOOK WHITE SATIN COSY BOOK"/>
    <n v="-5678"/>
  </r>
  <r>
    <s v="Nike"/>
    <x v="4002"/>
    <s v="Mohan Industry"/>
    <x v="0"/>
    <x v="1"/>
    <d v="2015-04-23T00:00:00"/>
    <n v="2.6005935702036648E+16"/>
    <s v="EM185"/>
    <s v="Pooja Patel"/>
    <n v="1743"/>
    <n v="2454"/>
    <n v="6776"/>
    <n v="6268"/>
    <n v="10"/>
    <n v="2"/>
    <n v="5843"/>
    <n v="96144"/>
    <n v="59217"/>
    <n v="8799"/>
    <s v="MC091"/>
    <x v="4"/>
    <s v="OP001"/>
    <s v="3A6WMPVX1W8T7DN6UE"/>
    <s v="WASH CARE FOLD PRINTED WASH WASH LABEL FABRIC SATIN COSY BLACK"/>
    <n v="-933"/>
  </r>
  <r>
    <s v="Zara"/>
    <x v="4003"/>
    <s v="Sharma Fabrics"/>
    <x v="0"/>
    <x v="0"/>
    <d v="2015-06-30T00:00:00"/>
    <n v="2.6002821927833916E+16"/>
    <s v="EM445"/>
    <s v="Amit Kumar"/>
    <n v="1044"/>
    <n v="1238"/>
    <n v="6277"/>
    <n v="6528"/>
    <n v="20"/>
    <n v="6"/>
    <n v="543"/>
    <n v="151436"/>
    <n v="81687"/>
    <n v="7199"/>
    <s v="MC091"/>
    <x v="4"/>
    <s v="OP001"/>
    <s v="ZYT87080O006CKP6C2O"/>
    <s v="SATIN OFF FABRIC MAIN CARE LABEL BOOK HOME BOOK HOME COSY CARE WHITE LABEL"/>
    <n v="-5734"/>
  </r>
  <r>
    <s v="Uniqlo"/>
    <x v="4004"/>
    <s v="Patel Textiles"/>
    <x v="2"/>
    <x v="3"/>
    <d v="2015-06-03T00:00:00"/>
    <n v="2.6007780406269204E+16"/>
    <s v="EM103"/>
    <s v="Rajesh Verma"/>
    <n v="1950"/>
    <n v="811"/>
    <n v="5573"/>
    <n v="5423"/>
    <n v="18"/>
    <n v="6"/>
    <n v="2601"/>
    <n v="57391"/>
    <n v="133429"/>
    <n v="9386"/>
    <s v="MC091"/>
    <x v="4"/>
    <s v="OP001"/>
    <s v="JG6JEORVMZ7NMBUEVT89"/>
    <s v="BLACK PRINTED FABRIC BLACK HOME"/>
    <n v="-2972"/>
  </r>
  <r>
    <s v="Zara"/>
    <x v="4005"/>
    <s v="Patel Textiles"/>
    <x v="1"/>
    <x v="0"/>
    <d v="2015-04-04T00:00:00"/>
    <n v="2.6008578510307008E+16"/>
    <s v="EM472"/>
    <s v="Amit Kumar"/>
    <n v="1873"/>
    <n v="1149"/>
    <n v="6516"/>
    <n v="5260"/>
    <n v="8"/>
    <n v="9"/>
    <n v="5186"/>
    <n v="176336"/>
    <n v="97485"/>
    <n v="9608"/>
    <s v="MC091"/>
    <x v="4"/>
    <s v="OP001"/>
    <s v="E3-0K5PG2INLCB4DW4"/>
    <s v="PLAIN TEXTURED OFF PLAIN WHITE BLACK WHITE OFF BOOK WASH MAIN FLAP BOOK COSY"/>
    <n v="-1330"/>
  </r>
  <r>
    <s v="Nike"/>
    <x v="4006"/>
    <s v="Gupta Manufacturing"/>
    <x v="0"/>
    <x v="2"/>
    <d v="2015-03-08T00:00:00"/>
    <n v="2.600912180239366E+16"/>
    <s v="EM365"/>
    <s v="Rajesh Verma"/>
    <n v="1647"/>
    <n v="2617"/>
    <n v="5960"/>
    <n v="6593"/>
    <n v="95"/>
    <n v="2"/>
    <n v="3501"/>
    <n v="177396"/>
    <n v="129125"/>
    <n v="5084"/>
    <s v="MC087"/>
    <x v="4"/>
    <s v="OP001"/>
    <s v="9PDSDQDNHBR-QM-"/>
    <s v="CARE WHITE FLAP HOME NOC BOOK COSY"/>
    <n v="-2459"/>
  </r>
  <r>
    <s v="Uniqlo"/>
    <x v="4007"/>
    <s v="Sharma Fabrics"/>
    <x v="1"/>
    <x v="1"/>
    <d v="2015-10-16T00:00:00"/>
    <n v="2.6001188728824592E+16"/>
    <s v="EM491"/>
    <s v="Pooja Patel"/>
    <n v="1015"/>
    <n v="3141"/>
    <n v="5267"/>
    <n v="5474"/>
    <n v="41"/>
    <n v="0"/>
    <n v="4889"/>
    <n v="73850"/>
    <n v="110996"/>
    <n v="6728"/>
    <s v="MC006"/>
    <x v="4"/>
    <s v="OP001"/>
    <s v="6F4NT5VYF39O3QF0Y7V"/>
    <s v="FABRIC FABRIC COSY WHITE LABEL"/>
    <n v="-378"/>
  </r>
  <r>
    <s v="H&amp;M"/>
    <x v="4008"/>
    <s v="Mohan Industry"/>
    <x v="2"/>
    <x v="1"/>
    <d v="2015-12-02T00:00:00"/>
    <n v="2.60093920183966E+16"/>
    <s v="EM148"/>
    <s v="Rajesh Verma"/>
    <n v="1783"/>
    <n v="4664"/>
    <n v="5369"/>
    <n v="6154"/>
    <n v="95"/>
    <n v="8"/>
    <n v="6570"/>
    <n v="59299"/>
    <n v="53956"/>
    <n v="5746"/>
    <s v="MC027"/>
    <x v="1"/>
    <s v="OP003"/>
    <s v="303MZ7-UVKUMFHCJG6OW"/>
    <s v="OFF FLAP TEXTURED PRINTED COSY"/>
    <n v="1201"/>
  </r>
  <r>
    <s v="Zara"/>
    <x v="4009"/>
    <s v="Gupta Manufacturing"/>
    <x v="0"/>
    <x v="1"/>
    <d v="2015-07-31T00:00:00"/>
    <n v="2.6002997811257472E+16"/>
    <s v="EM596"/>
    <s v="Pooja Patel"/>
    <n v="1936"/>
    <n v="2181"/>
    <n v="5954"/>
    <n v="6435"/>
    <n v="33"/>
    <n v="0"/>
    <n v="2968"/>
    <n v="64591"/>
    <n v="142724"/>
    <n v="6539"/>
    <s v="MC027"/>
    <x v="1"/>
    <s v="OP003"/>
    <s v="YCUVVWD5PMTQJUC5BD4"/>
    <s v="SIZE BLACK LABEL NOC PLAIN BLACK FLAP OFF OFF FLAP MAIN"/>
    <n v="-2986"/>
  </r>
  <r>
    <s v="Uniqlo"/>
    <x v="4010"/>
    <s v="Mohan Industry"/>
    <x v="0"/>
    <x v="1"/>
    <d v="2015-05-30T00:00:00"/>
    <n v="2.6001782892388024E+16"/>
    <s v="EM830"/>
    <s v="Amit Kumar"/>
    <n v="1000"/>
    <n v="3283"/>
    <n v="6614"/>
    <n v="5702"/>
    <n v="61"/>
    <n v="9"/>
    <n v="6876"/>
    <n v="194479"/>
    <n v="89971"/>
    <n v="7521"/>
    <s v="MC027"/>
    <x v="1"/>
    <s v="OP003"/>
    <s v="Y69ZRFIQH9SFNM7TAECM"/>
    <s v="BLACK WHITE HOME MAIN OFF HOME WHITE BLACK COSY NOC SIZE BLACK"/>
    <n v="262"/>
  </r>
  <r>
    <s v="Zara"/>
    <x v="4011"/>
    <s v="Mohan Industry"/>
    <x v="0"/>
    <x v="1"/>
    <d v="2015-09-08T00:00:00"/>
    <n v="2.6001165472437784E+16"/>
    <s v="EM509"/>
    <s v="Pooja Patel"/>
    <n v="1068"/>
    <n v="3397"/>
    <n v="6594"/>
    <n v="6891"/>
    <n v="14"/>
    <n v="9"/>
    <n v="6387"/>
    <n v="163971"/>
    <n v="135751"/>
    <n v="9814"/>
    <s v="MC026"/>
    <x v="2"/>
    <s v="OP004"/>
    <s v="XWB-J-3H9G0KOZY9"/>
    <s v="PRINTED BOOK FOLD WHITE COSY BLACK LABEL FOLD FOLD PRINTED OFF SATIN PLAIN WASH"/>
    <n v="-207"/>
  </r>
  <r>
    <s v="Nike"/>
    <x v="1064"/>
    <s v="Gupta Manufacturing"/>
    <x v="0"/>
    <x v="2"/>
    <d v="2015-08-28T00:00:00"/>
    <n v="2.6009820515266948E+16"/>
    <s v="EM494"/>
    <s v="Rajesh Verma"/>
    <n v="1991"/>
    <n v="2836"/>
    <n v="6530"/>
    <n v="6066"/>
    <n v="43"/>
    <n v="3"/>
    <n v="4335"/>
    <n v="195255"/>
    <n v="92777"/>
    <n v="8934"/>
    <s v="MC027"/>
    <x v="1"/>
    <s v="OP003"/>
    <s v="ARUBF31BB34O"/>
    <s v="PRINTED LABEL FOLD PLAIN PRINTED FABRIC HOME FABRIC CARE SIZE PRINTED LABEL NOC FOLD HOME"/>
    <n v="-2195"/>
  </r>
  <r>
    <s v="H&amp;M"/>
    <x v="4012"/>
    <s v="Sharma Fabrics"/>
    <x v="2"/>
    <x v="3"/>
    <d v="2015-06-06T00:00:00"/>
    <n v="2.6005661814332928E+16"/>
    <s v="EM470"/>
    <s v="Amit Kumar"/>
    <n v="1873"/>
    <n v="2300"/>
    <n v="6377"/>
    <n v="6496"/>
    <n v="25"/>
    <n v="7"/>
    <n v="8626"/>
    <n v="66012"/>
    <n v="86358"/>
    <n v="8886"/>
    <s v="MC026"/>
    <x v="2"/>
    <s v="OP004"/>
    <s v="BWHSHPRFVYWA"/>
    <s v="BLACK BLACK FABRIC SIZE SIZE"/>
    <n v="2249"/>
  </r>
  <r>
    <s v="Uniqlo"/>
    <x v="4013"/>
    <s v="Sharma Fabrics"/>
    <x v="0"/>
    <x v="0"/>
    <d v="2015-06-16T00:00:00"/>
    <n v="2.6008889509076324E+16"/>
    <s v="EM993"/>
    <s v="Pooja Patel"/>
    <n v="1654"/>
    <n v="3798"/>
    <n v="6055"/>
    <n v="6769"/>
    <n v="41"/>
    <n v="0"/>
    <n v="6309"/>
    <n v="162175"/>
    <n v="131861"/>
    <n v="5534"/>
    <s v="MC027"/>
    <x v="1"/>
    <s v="OP003"/>
    <s v="TD34R7HCZWTXECKFJ"/>
    <s v="NOC TEXTURED SATIN BLACK SIZE FOLD MAIN MAIN FABRIC FLAP"/>
    <n v="254"/>
  </r>
  <r>
    <s v="Uniqlo"/>
    <x v="4014"/>
    <s v="Sharma Fabrics"/>
    <x v="1"/>
    <x v="2"/>
    <d v="2015-08-16T00:00:00"/>
    <n v="2.6001967041656732E+16"/>
    <s v="EM897"/>
    <s v="Rajesh Verma"/>
    <n v="1028"/>
    <n v="106"/>
    <n v="6961"/>
    <n v="6032"/>
    <n v="34"/>
    <n v="0"/>
    <n v="4344"/>
    <n v="130678"/>
    <n v="105737"/>
    <n v="6427"/>
    <s v="MC026"/>
    <x v="2"/>
    <s v="OP004"/>
    <s v="L2WBIRMS6DNAQKNJ3MTI"/>
    <s v="COSY LABEL FLAP BOOK OFF FOLD PRINTED WASH SIZE LABEL FOLD"/>
    <n v="-2617"/>
  </r>
  <r>
    <s v="Zara"/>
    <x v="4015"/>
    <s v="Patel Textiles"/>
    <x v="2"/>
    <x v="2"/>
    <d v="2015-08-29T00:00:00"/>
    <n v="2.6002473789450096E+16"/>
    <s v="EM906"/>
    <s v="Rajesh Verma"/>
    <n v="1137"/>
    <n v="2792"/>
    <n v="5849"/>
    <n v="5341"/>
    <n v="79"/>
    <n v="7"/>
    <n v="8528"/>
    <n v="114041"/>
    <n v="61795"/>
    <n v="5539"/>
    <s v="MC027"/>
    <x v="1"/>
    <s v="OP003"/>
    <s v="-UQVBCCX8T5N"/>
    <s v="PRINTED COSY OFF CARE PLAIN WHITE MAIN BLACK COSY BLACK"/>
    <n v="2679"/>
  </r>
  <r>
    <s v="H&amp;M"/>
    <x v="4016"/>
    <s v="Mohan Industry"/>
    <x v="1"/>
    <x v="0"/>
    <d v="2015-09-15T00:00:00"/>
    <n v="2.6003343478370248E+16"/>
    <s v="EM871"/>
    <s v="Shruti Singh"/>
    <n v="1420"/>
    <n v="1824"/>
    <n v="5985"/>
    <n v="6857"/>
    <n v="38"/>
    <n v="8"/>
    <n v="9194"/>
    <n v="198022"/>
    <n v="86765"/>
    <n v="7279"/>
    <s v="MC026"/>
    <x v="2"/>
    <s v="OP004"/>
    <s v="P6TKD0QGIWXSB"/>
    <s v="PLAIN FLAP MAIN OFF WHITE FABRIC WHITE TEXTURED MAIN PLAIN TEXTURED SATIN MAIN CARE"/>
    <n v="3209"/>
  </r>
  <r>
    <s v="Nike"/>
    <x v="4017"/>
    <s v="Patel Textiles"/>
    <x v="1"/>
    <x v="1"/>
    <d v="2015-08-04T00:00:00"/>
    <n v="2.6006034829061844E+16"/>
    <s v="EM780"/>
    <s v="Pooja Patel"/>
    <n v="1161"/>
    <n v="411"/>
    <n v="5605"/>
    <n v="5728"/>
    <n v="44"/>
    <n v="5"/>
    <n v="1292"/>
    <n v="107846"/>
    <n v="89587"/>
    <n v="9968"/>
    <s v="MC027"/>
    <x v="1"/>
    <s v="OP003"/>
    <s v="ONWYXTW-JLAV"/>
    <s v="OFF LABEL CARE WASH FOLD NOC"/>
    <n v="-4313"/>
  </r>
  <r>
    <s v="Nike"/>
    <x v="4018"/>
    <s v="Gupta Manufacturing"/>
    <x v="2"/>
    <x v="3"/>
    <d v="2015-01-14T00:00:00"/>
    <n v="2.600590562018378E+16"/>
    <s v="EM920"/>
    <s v="Amit Kumar"/>
    <n v="1979"/>
    <n v="2249"/>
    <n v="5537"/>
    <n v="6940"/>
    <n v="71"/>
    <n v="7"/>
    <n v="9186"/>
    <n v="87369"/>
    <n v="102817"/>
    <n v="8592"/>
    <s v="MC027"/>
    <x v="1"/>
    <s v="OP003"/>
    <s v="62G6LLO6Y28"/>
    <s v="LABEL SIZE TEXTURED SIZE PLAIN SIZE FLAP WHITE FABRIC WASH WASH"/>
    <n v="3649"/>
  </r>
  <r>
    <s v="H&amp;M"/>
    <x v="4019"/>
    <s v="Mohan Industry"/>
    <x v="2"/>
    <x v="3"/>
    <d v="2015-05-08T00:00:00"/>
    <n v="2.6008941784650368E+16"/>
    <s v="EM211"/>
    <s v="Rajesh Verma"/>
    <n v="1463"/>
    <n v="2485"/>
    <n v="6476"/>
    <n v="5973"/>
    <n v="21"/>
    <n v="1"/>
    <n v="118"/>
    <n v="60483"/>
    <n v="144500"/>
    <n v="6492"/>
    <s v="MC026"/>
    <x v="2"/>
    <s v="OP004"/>
    <s v="NSGFW5ADZ9V0"/>
    <s v="COSY MAIN WHITE WHITE HOME OFF TEXTURED SIZE NOC HOME CARE BOOK FLAP NOC WASH"/>
    <n v="-6358"/>
  </r>
  <r>
    <s v="H&amp;M"/>
    <x v="4020"/>
    <s v="Mohan Industry"/>
    <x v="1"/>
    <x v="2"/>
    <d v="2015-06-03T00:00:00"/>
    <n v="2.6005767524527692E+16"/>
    <s v="EM568"/>
    <s v="Shruti Singh"/>
    <n v="1569"/>
    <n v="3908"/>
    <n v="5857"/>
    <n v="5834"/>
    <n v="77"/>
    <n v="4"/>
    <n v="879"/>
    <n v="58729"/>
    <n v="115956"/>
    <n v="7222"/>
    <s v="MC027"/>
    <x v="1"/>
    <s v="OP003"/>
    <s v="ZVXJG4B10M"/>
    <s v="SIZE MAIN SATIN OFF LABEL BOOK WHITE HOME SIZE SIZE NOC"/>
    <n v="-4978"/>
  </r>
  <r>
    <s v="Zara"/>
    <x v="4021"/>
    <s v="Gupta Manufacturing"/>
    <x v="2"/>
    <x v="0"/>
    <d v="2015-11-24T00:00:00"/>
    <n v="2.6002139378112136E+16"/>
    <s v="EM473"/>
    <s v="Pooja Patel"/>
    <n v="1374"/>
    <n v="2665"/>
    <n v="6882"/>
    <n v="6432"/>
    <n v="39"/>
    <n v="6"/>
    <n v="845"/>
    <n v="157886"/>
    <n v="79398"/>
    <n v="9546"/>
    <s v="MC026"/>
    <x v="2"/>
    <s v="OP004"/>
    <s v="TPME93P5WF"/>
    <s v="NOC FOLD SIZE BOOK SIZE MAIN NOC FLAP PLAIN OFF WASH MAIN BLACK OFF"/>
    <n v="-6037"/>
  </r>
  <r>
    <s v="Zara"/>
    <x v="4022"/>
    <s v="Patel Textiles"/>
    <x v="1"/>
    <x v="1"/>
    <d v="2015-04-13T00:00:00"/>
    <n v="2.6005937460910296E+16"/>
    <s v="EM896"/>
    <s v="Rajesh Verma"/>
    <n v="1782"/>
    <n v="2755"/>
    <n v="6047"/>
    <n v="5908"/>
    <n v="28"/>
    <n v="2"/>
    <n v="9396"/>
    <n v="115652"/>
    <n v="66032"/>
    <n v="9994"/>
    <s v="MC027"/>
    <x v="1"/>
    <s v="OP003"/>
    <s v="UILL5HE8JT4YT1"/>
    <s v="WASH SATIN OFF HOME PRINTED WHITE"/>
    <n v="3349"/>
  </r>
  <r>
    <s v="Uniqlo"/>
    <x v="4023"/>
    <s v="Patel Textiles"/>
    <x v="0"/>
    <x v="1"/>
    <d v="2015-08-14T00:00:00"/>
    <n v="2.60052334875994E+16"/>
    <s v="EM998"/>
    <s v="Pooja Patel"/>
    <n v="1791"/>
    <n v="1390"/>
    <n v="5689"/>
    <n v="5632"/>
    <n v="77"/>
    <n v="0"/>
    <n v="5445"/>
    <n v="52122"/>
    <n v="55746"/>
    <n v="9033"/>
    <s v="MC027"/>
    <x v="1"/>
    <s v="OP003"/>
    <s v="WS5RAZ71RX3"/>
    <s v="SATIN COSY NOC WASH FLAP WASH MAIN NOC SIZE"/>
    <n v="-244"/>
  </r>
  <r>
    <s v="Nike"/>
    <x v="4024"/>
    <s v="Mohan Industry"/>
    <x v="0"/>
    <x v="0"/>
    <d v="2015-10-22T00:00:00"/>
    <n v="2.6009206089762732E+16"/>
    <s v="EM169"/>
    <s v="Amit Kumar"/>
    <n v="1970"/>
    <n v="1147"/>
    <n v="6397"/>
    <n v="5583"/>
    <n v="70"/>
    <n v="6"/>
    <n v="8178"/>
    <n v="83863"/>
    <n v="129298"/>
    <n v="9524"/>
    <s v="MC050"/>
    <x v="0"/>
    <s v="OP002"/>
    <s v="-XS2NQ0JO9DFEQYB368"/>
    <s v="WASH SIZE MAIN WHITE FOLD"/>
    <n v="1781"/>
  </r>
  <r>
    <s v="Zara"/>
    <x v="4025"/>
    <s v="Sharma Fabrics"/>
    <x v="0"/>
    <x v="2"/>
    <d v="2015-05-31T00:00:00"/>
    <n v="2.6002499417739232E+16"/>
    <s v="EM853"/>
    <s v="Shruti Singh"/>
    <n v="1811"/>
    <n v="1750"/>
    <n v="5279"/>
    <n v="6263"/>
    <n v="67"/>
    <n v="1"/>
    <n v="6784"/>
    <n v="131493"/>
    <n v="64574"/>
    <n v="8273"/>
    <s v="MC095"/>
    <x v="0"/>
    <s v="OP002"/>
    <s v="FVOP9Q0OWHKXV0RH5"/>
    <s v="BLACK BLACK OFF SIZE PLAIN"/>
    <n v="1505"/>
  </r>
  <r>
    <s v="Nike"/>
    <x v="4026"/>
    <s v="Mohan Industry"/>
    <x v="2"/>
    <x v="2"/>
    <d v="2015-12-07T00:00:00"/>
    <n v="2.600357136326708E+16"/>
    <s v="EM810"/>
    <s v="Amit Kumar"/>
    <n v="1722"/>
    <n v="4769"/>
    <n v="6516"/>
    <n v="5650"/>
    <n v="91"/>
    <n v="6"/>
    <n v="2435"/>
    <n v="135077"/>
    <n v="139481"/>
    <n v="9064"/>
    <s v="MC027"/>
    <x v="1"/>
    <s v="OP003"/>
    <s v="UD3A3T-E0J"/>
    <s v="BLACK SATIN MAIN NOC OFF BLACK MAIN WHITE FABRIC OFF"/>
    <n v="-4081"/>
  </r>
  <r>
    <s v="Zara"/>
    <x v="4027"/>
    <s v="Sharma Fabrics"/>
    <x v="0"/>
    <x v="0"/>
    <d v="2015-03-26T00:00:00"/>
    <n v="2.6008324851026424E+16"/>
    <s v="EM614"/>
    <s v="Amit Kumar"/>
    <n v="1800"/>
    <n v="4722"/>
    <n v="6340"/>
    <n v="6295"/>
    <n v="92"/>
    <n v="4"/>
    <n v="7607"/>
    <n v="127702"/>
    <n v="131974"/>
    <n v="6809"/>
    <s v="MC039"/>
    <x v="0"/>
    <s v="OP002"/>
    <s v="Z3ENO9ATTKNE8I"/>
    <s v="WHITE WASH TEXTURED PLAIN CARE PRINTED FLAP"/>
    <n v="1267"/>
  </r>
  <r>
    <s v="Uniqlo"/>
    <x v="4028"/>
    <s v="Gupta Manufacturing"/>
    <x v="0"/>
    <x v="2"/>
    <d v="2015-02-21T00:00:00"/>
    <n v="2.600735363264834E+16"/>
    <s v="EM359"/>
    <s v="Rajesh Verma"/>
    <n v="1286"/>
    <n v="2938"/>
    <n v="6719"/>
    <n v="6455"/>
    <n v="2"/>
    <n v="6"/>
    <n v="1214"/>
    <n v="120303"/>
    <n v="80522"/>
    <n v="5101"/>
    <s v="MC058"/>
    <x v="3"/>
    <s v="OP006"/>
    <s v="BUAUBUUGHB7A6Y583"/>
    <s v="SIZE FABRIC FABRIC FABRIC LABEL COSY SIZE"/>
    <n v="-5505"/>
  </r>
  <r>
    <s v="Uniqlo"/>
    <x v="4029"/>
    <s v="Sharma Fabrics"/>
    <x v="0"/>
    <x v="0"/>
    <d v="2015-04-08T00:00:00"/>
    <n v="2.6007863116448132E+16"/>
    <s v="EM274"/>
    <s v="Rajesh Verma"/>
    <n v="1551"/>
    <n v="1616"/>
    <n v="5991"/>
    <n v="5709"/>
    <n v="8"/>
    <n v="7"/>
    <n v="3994"/>
    <n v="174739"/>
    <n v="58773"/>
    <n v="8331"/>
    <s v="MC058"/>
    <x v="3"/>
    <s v="OP006"/>
    <s v="E4DDGHR-0S0"/>
    <s v="FABRIC MAIN FLAP BOOK PLAIN PLAIN HOME PRINTED NOC NOC NOC MAIN FLAP FOLD NOC"/>
    <n v="-1997"/>
  </r>
  <r>
    <s v="Nike"/>
    <x v="4030"/>
    <s v="Mohan Industry"/>
    <x v="0"/>
    <x v="3"/>
    <d v="2015-07-22T00:00:00"/>
    <n v="2.6002282966952204E+16"/>
    <s v="EM538"/>
    <s v="Pooja Patel"/>
    <n v="1681"/>
    <n v="4218"/>
    <n v="6400"/>
    <n v="6778"/>
    <n v="57"/>
    <n v="0"/>
    <n v="8634"/>
    <n v="83895"/>
    <n v="120454"/>
    <n v="6155"/>
    <s v="MC049"/>
    <x v="0"/>
    <s v="OP002"/>
    <s v="AQH8ADP1R-87DJFE5C"/>
    <s v="LABEL LABEL MAIN SIZE SIZE PLAIN LABEL PLAIN CARE CARE WHITE SATIN"/>
    <n v="2234"/>
  </r>
  <r>
    <s v="Nike"/>
    <x v="4031"/>
    <s v="Sharma Fabrics"/>
    <x v="0"/>
    <x v="2"/>
    <d v="2015-06-29T00:00:00"/>
    <n v="2.6008379377434672E+16"/>
    <s v="EM147"/>
    <s v="Amit Kumar"/>
    <n v="1712"/>
    <n v="740"/>
    <n v="5062"/>
    <n v="5286"/>
    <n v="34"/>
    <n v="0"/>
    <n v="9419"/>
    <n v="51642"/>
    <n v="84818"/>
    <n v="5444"/>
    <s v="MC095"/>
    <x v="0"/>
    <s v="OP002"/>
    <s v="SH3OH3H4MATJ4T"/>
    <s v="OFF COSY FLAP BOOK WASH BLACK FABRIC TEXTURED"/>
    <n v="4357"/>
  </r>
  <r>
    <s v="Uniqlo"/>
    <x v="4032"/>
    <s v="Mohan Industry"/>
    <x v="1"/>
    <x v="3"/>
    <d v="2015-06-22T00:00:00"/>
    <n v="2.6004662122794252E+16"/>
    <s v="EM872"/>
    <s v="Pooja Patel"/>
    <n v="1041"/>
    <n v="2297"/>
    <n v="6439"/>
    <n v="6379"/>
    <n v="33"/>
    <n v="2"/>
    <n v="6834"/>
    <n v="135562"/>
    <n v="134087"/>
    <n v="5323"/>
    <s v="MC049"/>
    <x v="0"/>
    <s v="OP002"/>
    <s v="J096HM4H9Q99H"/>
    <s v="MAIN WASH CARE FABRIC LABEL BLACK COSY PRINTED OFF LABEL FLAP FABRIC WHITE BOOK FLAP"/>
    <n v="395"/>
  </r>
  <r>
    <s v="Uniqlo"/>
    <x v="4033"/>
    <s v="Sharma Fabrics"/>
    <x v="0"/>
    <x v="0"/>
    <d v="2015-11-18T00:00:00"/>
    <n v="2.6001925247800896E+16"/>
    <s v="EM172"/>
    <s v="Amit Kumar"/>
    <n v="1718"/>
    <n v="1461"/>
    <n v="5435"/>
    <n v="6078"/>
    <n v="70"/>
    <n v="2"/>
    <n v="6303"/>
    <n v="103323"/>
    <n v="90958"/>
    <n v="7461"/>
    <s v="MC048"/>
    <x v="0"/>
    <s v="OP002"/>
    <s v="GHDXKNE3YNYLW14RZPCJ"/>
    <s v="WHITE BLACK SIZE SATIN BOOK BOOK WHITE WASH MAIN BOOK FLAP PLAIN FOLD"/>
    <n v="868"/>
  </r>
  <r>
    <s v="Uniqlo"/>
    <x v="4034"/>
    <s v="Gupta Manufacturing"/>
    <x v="0"/>
    <x v="0"/>
    <d v="2015-10-29T00:00:00"/>
    <n v="2.6008866619732E+16"/>
    <s v="EM585"/>
    <s v="Pooja Patel"/>
    <n v="1582"/>
    <n v="4456"/>
    <n v="6620"/>
    <n v="5487"/>
    <n v="11"/>
    <n v="5"/>
    <n v="7160"/>
    <n v="101588"/>
    <n v="74289"/>
    <n v="9887"/>
    <s v="MC058"/>
    <x v="3"/>
    <s v="OP006"/>
    <s v="-T02G6CT-07L38J-MMHY"/>
    <s v="PLAIN HOME LABEL LABEL MAIN SATIN"/>
    <n v="540"/>
  </r>
  <r>
    <s v="H&amp;M"/>
    <x v="4035"/>
    <s v="Sharma Fabrics"/>
    <x v="0"/>
    <x v="2"/>
    <d v="2015-04-12T00:00:00"/>
    <n v="2.6001695554201276E+16"/>
    <s v="EM880"/>
    <s v="Pooja Patel"/>
    <n v="1837"/>
    <n v="3480"/>
    <n v="5285"/>
    <n v="5987"/>
    <n v="96"/>
    <n v="0"/>
    <n v="7524"/>
    <n v="57446"/>
    <n v="90385"/>
    <n v="8006"/>
    <s v="MC058"/>
    <x v="3"/>
    <s v="OP006"/>
    <s v="MRPWD6URX4FMIQ8L"/>
    <s v="NOC BOOK PLAIN BLACK PRINTED BLACK BLACK BOOK FOLD"/>
    <n v="2239"/>
  </r>
  <r>
    <s v="Zara"/>
    <x v="4036"/>
    <s v="Mohan Industry"/>
    <x v="0"/>
    <x v="2"/>
    <d v="2015-03-16T00:00:00"/>
    <n v="2.6005700436005648E+16"/>
    <s v="EM868"/>
    <s v="Shruti Singh"/>
    <n v="1051"/>
    <n v="2058"/>
    <n v="5943"/>
    <n v="6482"/>
    <n v="34"/>
    <n v="6"/>
    <n v="6017"/>
    <n v="122565"/>
    <n v="62176"/>
    <n v="7975"/>
    <s v="MC058"/>
    <x v="3"/>
    <s v="OP006"/>
    <s v="DL2HO3E4893"/>
    <s v="FLAP TEXTURED LABEL SIZE NOC LABEL"/>
    <n v="74"/>
  </r>
  <r>
    <s v="Nike"/>
    <x v="4037"/>
    <s v="Patel Textiles"/>
    <x v="0"/>
    <x v="1"/>
    <d v="2015-12-31T00:00:00"/>
    <n v="2.6003926415401016E+16"/>
    <s v="EM375"/>
    <s v="Pooja Patel"/>
    <n v="1753"/>
    <n v="4564"/>
    <n v="5264"/>
    <n v="5030"/>
    <n v="52"/>
    <n v="9"/>
    <n v="1133"/>
    <n v="88614"/>
    <n v="124764"/>
    <n v="8695"/>
    <s v="MC027"/>
    <x v="1"/>
    <s v="OP003"/>
    <s v="NXW73F7O56UDBH"/>
    <s v="PRINTED NOC COSY SATIN COSY BLACK NOC LABEL CARE BOOK FLAP HOME MAIN CARE"/>
    <n v="-4131"/>
  </r>
  <r>
    <s v="H&amp;M"/>
    <x v="4038"/>
    <s v="Patel Textiles"/>
    <x v="2"/>
    <x v="0"/>
    <d v="2015-02-24T00:00:00"/>
    <n v="2.6007076752977352E+16"/>
    <s v="EM434"/>
    <s v="Rajesh Verma"/>
    <n v="1674"/>
    <n v="4455"/>
    <n v="6103"/>
    <n v="6782"/>
    <n v="66"/>
    <n v="5"/>
    <n v="4414"/>
    <n v="75364"/>
    <n v="144600"/>
    <n v="7573"/>
    <s v="MC027"/>
    <x v="1"/>
    <s v="OP003"/>
    <s v="P26FC3X2BM8N"/>
    <s v="PRINTED FLAP TEXTURED PRINTED CARE"/>
    <n v="-1689"/>
  </r>
  <r>
    <s v="H&amp;M"/>
    <x v="4039"/>
    <s v="Sharma Fabrics"/>
    <x v="0"/>
    <x v="2"/>
    <d v="2015-06-25T00:00:00"/>
    <n v="2.6001242208258592E+16"/>
    <s v="EM854"/>
    <s v="Rajesh Verma"/>
    <n v="1467"/>
    <n v="3335"/>
    <n v="5330"/>
    <n v="5927"/>
    <n v="97"/>
    <n v="8"/>
    <n v="5943"/>
    <n v="150783"/>
    <n v="88083"/>
    <n v="5683"/>
    <s v="MC027"/>
    <x v="1"/>
    <s v="OP003"/>
    <s v="RKJESUXC2AXSHK375XA"/>
    <s v="COSY OFF COSY FOLD FOLD COSY NOC LABEL FABRIC FLAP"/>
    <n v="613"/>
  </r>
  <r>
    <s v="Zara"/>
    <x v="4040"/>
    <s v="Sharma Fabrics"/>
    <x v="0"/>
    <x v="3"/>
    <d v="2015-04-28T00:00:00"/>
    <n v="2.600450948985344E+16"/>
    <s v="EM867"/>
    <s v="Amit Kumar"/>
    <n v="1260"/>
    <n v="4128"/>
    <n v="6417"/>
    <n v="6335"/>
    <n v="63"/>
    <n v="0"/>
    <n v="776"/>
    <n v="171261"/>
    <n v="75255"/>
    <n v="8821"/>
    <s v="MC027"/>
    <x v="1"/>
    <s v="OP003"/>
    <s v="OPV8216UTWSIC"/>
    <s v="SIZE CARE CARE SIZE WASH"/>
    <n v="-5641"/>
  </r>
  <r>
    <s v="Zara"/>
    <x v="4041"/>
    <s v="Sharma Fabrics"/>
    <x v="2"/>
    <x v="1"/>
    <d v="2015-02-01T00:00:00"/>
    <n v="2.6001741597188016E+16"/>
    <s v="EM428"/>
    <s v="Rajesh Verma"/>
    <n v="1495"/>
    <n v="2369"/>
    <n v="5251"/>
    <n v="6011"/>
    <n v="48"/>
    <n v="1"/>
    <n v="4431"/>
    <n v="115919"/>
    <n v="66457"/>
    <n v="8696"/>
    <s v="MC027"/>
    <x v="1"/>
    <s v="OP003"/>
    <s v="AN5RCFNGJ4TAXGEY9I"/>
    <s v="OFF COSY MAIN SATIN WASH WHITE BLACK BLACK FABRIC BOOK"/>
    <n v="-820"/>
  </r>
  <r>
    <s v="H&amp;M"/>
    <x v="4042"/>
    <s v="Sharma Fabrics"/>
    <x v="0"/>
    <x v="0"/>
    <d v="2015-07-24T00:00:00"/>
    <n v="2.6003011417628288E+16"/>
    <s v="EM437"/>
    <s v="Rajesh Verma"/>
    <n v="1635"/>
    <n v="1862"/>
    <n v="5029"/>
    <n v="5799"/>
    <n v="23"/>
    <n v="1"/>
    <n v="9758"/>
    <n v="148145"/>
    <n v="121321"/>
    <n v="8353"/>
    <s v="MC027"/>
    <x v="1"/>
    <s v="OP003"/>
    <s v="U93WZ9J95O0N"/>
    <s v="TEXTURED OFF BLACK MAIN NOC"/>
    <n v="4729"/>
  </r>
  <r>
    <s v="Uniqlo"/>
    <x v="4043"/>
    <s v="Patel Textiles"/>
    <x v="2"/>
    <x v="3"/>
    <d v="2015-12-23T00:00:00"/>
    <n v="2.6008442433844792E+16"/>
    <s v="EM927"/>
    <s v="Pooja Patel"/>
    <n v="1496"/>
    <n v="1455"/>
    <n v="5928"/>
    <n v="5906"/>
    <n v="26"/>
    <n v="0"/>
    <n v="4425"/>
    <n v="149878"/>
    <n v="139187"/>
    <n v="6317"/>
    <s v="MC026"/>
    <x v="2"/>
    <s v="OP004"/>
    <s v="UEH-RH4Q585G97"/>
    <s v="LABEL MAIN FABRIC SATIN NOC NOC OFF OFF BLACK SATIN WHITE WHITE COSY CARE SIZE"/>
    <n v="-1503"/>
  </r>
  <r>
    <s v="Nike"/>
    <x v="4044"/>
    <s v="Patel Textiles"/>
    <x v="1"/>
    <x v="2"/>
    <d v="2015-09-03T00:00:00"/>
    <n v="2.6002815788512752E+16"/>
    <s v="EM220"/>
    <s v="Pooja Patel"/>
    <n v="1392"/>
    <n v="3458"/>
    <n v="6296"/>
    <n v="6197"/>
    <n v="36"/>
    <n v="8"/>
    <n v="9402"/>
    <n v="112501"/>
    <n v="121968"/>
    <n v="9459"/>
    <s v="MC026"/>
    <x v="2"/>
    <s v="OP004"/>
    <s v="MJUZLAUJR1H"/>
    <s v="SATIN FABRIC FLAP BLACK BOOK BLACK"/>
    <n v="3106"/>
  </r>
  <r>
    <s v="Uniqlo"/>
    <x v="4045"/>
    <s v="Patel Textiles"/>
    <x v="1"/>
    <x v="2"/>
    <d v="2015-06-16T00:00:00"/>
    <n v="2.600187167777756E+16"/>
    <s v="EM842"/>
    <s v="Amit Kumar"/>
    <n v="1841"/>
    <n v="2187"/>
    <n v="6243"/>
    <n v="5914"/>
    <n v="96"/>
    <n v="5"/>
    <n v="248"/>
    <n v="130825"/>
    <n v="50519"/>
    <n v="5641"/>
    <s v="MC026"/>
    <x v="2"/>
    <s v="OP004"/>
    <s v="RAJA3W6VYD99"/>
    <s v="OFF COSY COSY CARE WHITE WHITE LABEL MAIN PLAIN LABEL SATIN HOME CARE SATIN TEXTURED"/>
    <n v="-5995"/>
  </r>
  <r>
    <s v="Uniqlo"/>
    <x v="4046"/>
    <s v="Gupta Manufacturing"/>
    <x v="0"/>
    <x v="2"/>
    <d v="2015-07-09T00:00:00"/>
    <n v="2.6004214313569572E+16"/>
    <s v="EM203"/>
    <s v="Amit Kumar"/>
    <n v="1566"/>
    <n v="2178"/>
    <n v="6257"/>
    <n v="6964"/>
    <n v="64"/>
    <n v="2"/>
    <n v="6127"/>
    <n v="173829"/>
    <n v="81122"/>
    <n v="9838"/>
    <s v="MC026"/>
    <x v="2"/>
    <s v="OP004"/>
    <s v="XE5XM1JIRAC4NLL5M"/>
    <s v="FABRIC SATIN NOC SIZE CARE PRINTED FABRIC WHITE PRINTED"/>
    <n v="-130"/>
  </r>
  <r>
    <s v="Uniqlo"/>
    <x v="4047"/>
    <s v="Mohan Industry"/>
    <x v="2"/>
    <x v="0"/>
    <d v="2015-11-30T00:00:00"/>
    <n v="2.600815156033408E+16"/>
    <s v="EM428"/>
    <s v="Rajesh Verma"/>
    <n v="1549"/>
    <n v="84"/>
    <n v="5894"/>
    <n v="6723"/>
    <n v="78"/>
    <n v="9"/>
    <n v="3604"/>
    <n v="83295"/>
    <n v="59215"/>
    <n v="5664"/>
    <s v="MC026"/>
    <x v="2"/>
    <s v="OP004"/>
    <s v="ZJJYM1AD4H8KNTWZ-"/>
    <s v="BLACK BLACK PLAIN SIZE PLAIN SATIN SATIN LABEL CARE NOC MAIN PRINTED BOOK WHITE"/>
    <n v="-2290"/>
  </r>
  <r>
    <s v="Zara"/>
    <x v="4048"/>
    <s v="Gupta Manufacturing"/>
    <x v="0"/>
    <x v="0"/>
    <d v="2015-02-24T00:00:00"/>
    <n v="2.6006313629005788E+16"/>
    <s v="EM729"/>
    <s v="Shruti Singh"/>
    <n v="1931"/>
    <n v="2261"/>
    <n v="5737"/>
    <n v="6011"/>
    <n v="62"/>
    <n v="8"/>
    <n v="7953"/>
    <n v="81533"/>
    <n v="64828"/>
    <n v="7607"/>
    <s v="MC026"/>
    <x v="2"/>
    <s v="OP004"/>
    <s v="UMWGW3O2MG4V"/>
    <s v="NOC FABRIC BLACK FABRIC HOME CARE BLACK OFF BLACK CARE COSY PRINTED"/>
    <n v="2216"/>
  </r>
  <r>
    <s v="Uniqlo"/>
    <x v="4049"/>
    <s v="Sharma Fabrics"/>
    <x v="1"/>
    <x v="1"/>
    <d v="2015-02-03T00:00:00"/>
    <n v="2.6006310290796568E+16"/>
    <s v="EM100"/>
    <s v="Shruti Singh"/>
    <n v="1146"/>
    <n v="2074"/>
    <n v="6834"/>
    <n v="5711"/>
    <n v="36"/>
    <n v="7"/>
    <n v="1261"/>
    <n v="128577"/>
    <n v="120401"/>
    <n v="9323"/>
    <s v="MC015"/>
    <x v="4"/>
    <s v="OP001"/>
    <s v="K8YRJQD6W-WDYN3SB"/>
    <s v="HOME BLACK PLAIN CARE FOLD PLAIN COSY FABRIC PLAIN SIZE FABRIC BLACK WASH MAIN OFF"/>
    <n v="-5573"/>
  </r>
  <r>
    <s v="Uniqlo"/>
    <x v="4050"/>
    <s v="Sharma Fabrics"/>
    <x v="0"/>
    <x v="2"/>
    <d v="2015-02-11T00:00:00"/>
    <n v="2.600826658841348E+16"/>
    <s v="EM417"/>
    <s v="Amit Kumar"/>
    <n v="1750"/>
    <n v="1934"/>
    <n v="5875"/>
    <n v="5751"/>
    <n v="15"/>
    <n v="3"/>
    <n v="5420"/>
    <n v="181216"/>
    <n v="101093"/>
    <n v="7603"/>
    <s v="MC019"/>
    <x v="4"/>
    <s v="OP001"/>
    <s v="B9PAHF4K8O-"/>
    <s v="HOME CARE WHITE NOC BLACK SIZE"/>
    <n v="-455"/>
  </r>
  <r>
    <s v="Zara"/>
    <x v="4051"/>
    <s v="Patel Textiles"/>
    <x v="2"/>
    <x v="0"/>
    <d v="2015-11-02T00:00:00"/>
    <n v="2.60055700414138E+16"/>
    <s v="EM979"/>
    <s v="Pooja Patel"/>
    <n v="1772"/>
    <n v="3724"/>
    <n v="6302"/>
    <n v="5953"/>
    <n v="1"/>
    <n v="2"/>
    <n v="5683"/>
    <n v="141561"/>
    <n v="143233"/>
    <n v="7413"/>
    <s v="MC006"/>
    <x v="4"/>
    <s v="OP001"/>
    <s v="NEX9FIAK0B"/>
    <s v="TEXTURED NOC BLACK WHITE FOLD TEXTURED"/>
    <n v="-619"/>
  </r>
  <r>
    <s v="H&amp;M"/>
    <x v="4052"/>
    <s v="Patel Textiles"/>
    <x v="2"/>
    <x v="3"/>
    <d v="2015-02-22T00:00:00"/>
    <n v="2.60092425049294E+16"/>
    <s v="EM956"/>
    <s v="Shruti Singh"/>
    <n v="1117"/>
    <n v="4120"/>
    <n v="5483"/>
    <n v="5019"/>
    <n v="99"/>
    <n v="7"/>
    <n v="1303"/>
    <n v="98291"/>
    <n v="105718"/>
    <n v="7673"/>
    <s v="MC062"/>
    <x v="3"/>
    <s v="OP006"/>
    <s v="0B8UN5A0BUTN0Y2S"/>
    <s v="COSY BLACK COSY HOME CARE SIZE PLAIN COSY SIZE WASH NOC BOOK WASH"/>
    <n v="-4180"/>
  </r>
  <r>
    <s v="Uniqlo"/>
    <x v="4053"/>
    <s v="Sharma Fabrics"/>
    <x v="1"/>
    <x v="3"/>
    <d v="2015-06-14T00:00:00"/>
    <n v="2.6008191131938936E+16"/>
    <s v="EM334"/>
    <s v="Rajesh Verma"/>
    <n v="1624"/>
    <n v="2515"/>
    <n v="5732"/>
    <n v="5514"/>
    <n v="76"/>
    <n v="6"/>
    <n v="4857"/>
    <n v="145705"/>
    <n v="145256"/>
    <n v="9660"/>
    <s v="MC062"/>
    <x v="3"/>
    <s v="OP006"/>
    <s v="Y6KU5NJ4CHF3"/>
    <s v="PRINTED BLACK WASH FLAP OFF BOOK PRINTED OFF NOC PLAIN MAIN MAIN SATIN PRINTED"/>
    <n v="-875"/>
  </r>
  <r>
    <s v="Zara"/>
    <x v="4054"/>
    <s v="Sharma Fabrics"/>
    <x v="0"/>
    <x v="0"/>
    <d v="2015-12-16T00:00:00"/>
    <n v="2.6001352628799688E+16"/>
    <s v="EM312"/>
    <s v="Shruti Singh"/>
    <n v="1277"/>
    <n v="4284"/>
    <n v="5448"/>
    <n v="5599"/>
    <n v="54"/>
    <n v="0"/>
    <n v="7810"/>
    <n v="104122"/>
    <n v="116660"/>
    <n v="7006"/>
    <s v="MC062"/>
    <x v="3"/>
    <s v="OP006"/>
    <s v="9EL6T3L81H2GX7DP"/>
    <s v="MAIN WASH PLAIN WHITE LABEL LABEL BLACK WASH BOOK MAIN WASH LABEL"/>
    <n v="2362"/>
  </r>
  <r>
    <s v="H&amp;M"/>
    <x v="4055"/>
    <s v="Gupta Manufacturing"/>
    <x v="2"/>
    <x v="2"/>
    <d v="2015-09-30T00:00:00"/>
    <n v="2.6008768181389536E+16"/>
    <s v="EM132"/>
    <s v="Shruti Singh"/>
    <n v="1330"/>
    <n v="220"/>
    <n v="6712"/>
    <n v="6784"/>
    <n v="28"/>
    <n v="3"/>
    <n v="8392"/>
    <n v="59321"/>
    <n v="140430"/>
    <n v="5985"/>
    <s v="MC062"/>
    <x v="3"/>
    <s v="OP006"/>
    <s v="YLDZ0UE3-2KCF"/>
    <s v="PRINTED HOME FABRIC WHITE HOME SIZE SIZE COSY PRINTED HOME HOME"/>
    <n v="1680"/>
  </r>
  <r>
    <s v="Uniqlo"/>
    <x v="4056"/>
    <s v="Patel Textiles"/>
    <x v="0"/>
    <x v="1"/>
    <d v="2015-06-30T00:00:00"/>
    <n v="2.6002562025540456E+16"/>
    <s v="EM702"/>
    <s v="Rajesh Verma"/>
    <n v="1377"/>
    <n v="3792"/>
    <n v="5955"/>
    <n v="5957"/>
    <n v="82"/>
    <n v="7"/>
    <n v="8545"/>
    <n v="53448"/>
    <n v="90745"/>
    <n v="8534"/>
    <s v="MC062"/>
    <x v="3"/>
    <s v="OP006"/>
    <s v="PMVLDAC2TJAPXYJ"/>
    <s v="NOC HOME FABRIC PLAIN PLAIN BOOK SATIN WHITE WHITE PRINTED COSY"/>
    <n v="2590"/>
  </r>
  <r>
    <s v="Zara"/>
    <x v="4057"/>
    <s v="Patel Textiles"/>
    <x v="0"/>
    <x v="0"/>
    <d v="2015-10-24T00:00:00"/>
    <n v="2.6002856446056252E+16"/>
    <s v="EM180"/>
    <s v="Amit Kumar"/>
    <n v="1977"/>
    <n v="1750"/>
    <n v="6358"/>
    <n v="5029"/>
    <n v="11"/>
    <n v="3"/>
    <n v="3532"/>
    <n v="93429"/>
    <n v="146152"/>
    <n v="5521"/>
    <s v="MC062"/>
    <x v="3"/>
    <s v="OP006"/>
    <s v="CF4FVPG7KOISP9DQ"/>
    <s v="HOME TEXTURED MAIN CARE BOOK FABRIC WHITE FLAP FABRIC WASH WHITE LABEL NOC FLAP FOLD"/>
    <n v="-2826"/>
  </r>
  <r>
    <s v="Nike"/>
    <x v="4058"/>
    <s v="Sharma Fabrics"/>
    <x v="1"/>
    <x v="3"/>
    <d v="2015-04-27T00:00:00"/>
    <n v="2.600387975262648E+16"/>
    <s v="EM878"/>
    <s v="Shruti Singh"/>
    <n v="1072"/>
    <n v="1372"/>
    <n v="5514"/>
    <n v="6960"/>
    <n v="13"/>
    <n v="3"/>
    <n v="4293"/>
    <n v="166642"/>
    <n v="91961"/>
    <n v="7068"/>
    <s v="MC062"/>
    <x v="3"/>
    <s v="OP006"/>
    <s v="ASCPR4KTP5"/>
    <s v="TEXTURED SIZE BOOK COSY HOME MAIN PLAIN CARE SIZE"/>
    <n v="-1221"/>
  </r>
  <r>
    <s v="Zara"/>
    <x v="4059"/>
    <s v="Gupta Manufacturing"/>
    <x v="2"/>
    <x v="2"/>
    <d v="2015-01-01T00:00:00"/>
    <n v="2.6008520525109584E+16"/>
    <s v="EM915"/>
    <s v="Pooja Patel"/>
    <n v="1552"/>
    <n v="2359"/>
    <n v="5931"/>
    <n v="5418"/>
    <n v="46"/>
    <n v="1"/>
    <n v="9767"/>
    <n v="108340"/>
    <n v="78237"/>
    <n v="5830"/>
    <s v="MC062"/>
    <x v="3"/>
    <s v="OP006"/>
    <s v="2UIMJ7J6ZU2NWB"/>
    <s v="FOLD TEXTURED TEXTURED TEXTURED FLAP WHITE"/>
    <n v="3836"/>
  </r>
  <r>
    <s v="H&amp;M"/>
    <x v="4060"/>
    <s v="Gupta Manufacturing"/>
    <x v="0"/>
    <x v="1"/>
    <d v="2015-03-11T00:00:00"/>
    <n v="2.6006072343443948E+16"/>
    <s v="EM554"/>
    <s v="Amit Kumar"/>
    <n v="1272"/>
    <n v="848"/>
    <n v="6221"/>
    <n v="6476"/>
    <n v="10"/>
    <n v="6"/>
    <n v="1477"/>
    <n v="64413"/>
    <n v="116873"/>
    <n v="9152"/>
    <s v="MC062"/>
    <x v="3"/>
    <s v="OP006"/>
    <s v="TSFN8YSSH20B"/>
    <s v="FABRIC SIZE SIZE PRINTED CARE WASH"/>
    <n v="-4744"/>
  </r>
  <r>
    <s v="Zara"/>
    <x v="4061"/>
    <s v="Gupta Manufacturing"/>
    <x v="0"/>
    <x v="1"/>
    <d v="2015-01-06T00:00:00"/>
    <n v="2.6003838247284224E+16"/>
    <s v="EM829"/>
    <s v="Rajesh Verma"/>
    <n v="1687"/>
    <n v="2975"/>
    <n v="5884"/>
    <n v="5259"/>
    <n v="11"/>
    <n v="3"/>
    <n v="3033"/>
    <n v="194091"/>
    <n v="123695"/>
    <n v="9693"/>
    <s v="MC022"/>
    <x v="4"/>
    <s v="OP001"/>
    <s v="B-TJH0-JTVAAJC"/>
    <s v="PRINTED BLACK WHITE SIZE WASH"/>
    <n v="-2851"/>
  </r>
  <r>
    <s v="Zara"/>
    <x v="4062"/>
    <s v="Sharma Fabrics"/>
    <x v="0"/>
    <x v="1"/>
    <d v="2015-10-21T00:00:00"/>
    <n v="2.6008046476642412E+16"/>
    <s v="EM395"/>
    <s v="Amit Kumar"/>
    <n v="1327"/>
    <n v="3281"/>
    <n v="6433"/>
    <n v="5352"/>
    <n v="4"/>
    <n v="2"/>
    <n v="1070"/>
    <n v="141214"/>
    <n v="110625"/>
    <n v="5042"/>
    <s v="MC022"/>
    <x v="4"/>
    <s v="OP001"/>
    <s v="LKR312KGMV1G8"/>
    <s v="WHITE MAIN BLACK FABRIC PRINTED OFF SIZE LABEL OFF PLAIN SATIN BLACK BOOK MAIN"/>
    <n v="-5363"/>
  </r>
  <r>
    <s v="H&amp;M"/>
    <x v="4063"/>
    <s v="Mohan Industry"/>
    <x v="2"/>
    <x v="3"/>
    <d v="2015-09-29T00:00:00"/>
    <n v="2.6005770145684408E+16"/>
    <s v="EM102"/>
    <s v="Amit Kumar"/>
    <n v="1549"/>
    <n v="3085"/>
    <n v="6766"/>
    <n v="6908"/>
    <n v="52"/>
    <n v="9"/>
    <n v="1263"/>
    <n v="53084"/>
    <n v="107116"/>
    <n v="9069"/>
    <s v="MC022"/>
    <x v="4"/>
    <s v="OP001"/>
    <s v="2XT8ME39F75J0OPT"/>
    <s v="CARE FLAP PLAIN LABEL LABEL BOOK TEXTURED MAIN"/>
    <n v="-5503"/>
  </r>
  <r>
    <s v="H&amp;M"/>
    <x v="4064"/>
    <s v="Patel Textiles"/>
    <x v="0"/>
    <x v="2"/>
    <d v="2015-08-22T00:00:00"/>
    <n v="2.6001294382671632E+16"/>
    <s v="EM878"/>
    <s v="Pooja Patel"/>
    <n v="1044"/>
    <n v="4671"/>
    <n v="6647"/>
    <n v="6096"/>
    <n v="8"/>
    <n v="8"/>
    <n v="86"/>
    <n v="199413"/>
    <n v="140616"/>
    <n v="7077"/>
    <s v="MC022"/>
    <x v="4"/>
    <s v="OP001"/>
    <s v="2ZTMTM114S-C9"/>
    <s v="FLAP COSY OFF PRINTED WASH"/>
    <n v="-6561"/>
  </r>
  <r>
    <s v="Nike"/>
    <x v="4065"/>
    <s v="Gupta Manufacturing"/>
    <x v="1"/>
    <x v="1"/>
    <d v="2015-11-29T00:00:00"/>
    <n v="2.6007752556961668E+16"/>
    <s v="EM292"/>
    <s v="Amit Kumar"/>
    <n v="1035"/>
    <n v="3100"/>
    <n v="5745"/>
    <n v="6691"/>
    <n v="76"/>
    <n v="1"/>
    <n v="3381"/>
    <n v="152116"/>
    <n v="126216"/>
    <n v="6814"/>
    <s v="MC022"/>
    <x v="4"/>
    <s v="OP001"/>
    <s v="QPY0HYCQQH"/>
    <s v="LABEL MAIN BLACK BLACK MAIN COSY LABEL FABRIC FABRIC TEXTURED FABRIC CARE SATIN HOME"/>
    <n v="-2364"/>
  </r>
  <r>
    <s v="H&amp;M"/>
    <x v="4066"/>
    <s v="Sharma Fabrics"/>
    <x v="0"/>
    <x v="3"/>
    <d v="2015-12-20T00:00:00"/>
    <n v="2.6004671297969352E+16"/>
    <s v="EM990"/>
    <s v="Rajesh Verma"/>
    <n v="1937"/>
    <n v="4951"/>
    <n v="5743"/>
    <n v="5975"/>
    <n v="16"/>
    <n v="1"/>
    <n v="3090"/>
    <n v="60190"/>
    <n v="73117"/>
    <n v="8683"/>
    <s v="MC018"/>
    <x v="4"/>
    <s v="OP001"/>
    <s v="2WKXRW0E6C"/>
    <s v="HOME FLAP OFF TEXTURED FOLD PLAIN PRINTED OFF FLAP"/>
    <n v="-2653"/>
  </r>
  <r>
    <s v="Uniqlo"/>
    <x v="4067"/>
    <s v="Sharma Fabrics"/>
    <x v="1"/>
    <x v="2"/>
    <d v="2015-10-15T00:00:00"/>
    <n v="2.600929331738082E+16"/>
    <s v="EM354"/>
    <s v="Pooja Patel"/>
    <n v="1593"/>
    <n v="679"/>
    <n v="5402"/>
    <n v="6712"/>
    <n v="48"/>
    <n v="4"/>
    <n v="901"/>
    <n v="66677"/>
    <n v="123743"/>
    <n v="7518"/>
    <s v="MC027"/>
    <x v="1"/>
    <s v="OP003"/>
    <s v="693PDMNKGPF-QB5C"/>
    <s v="TEXTURED HOME WHITE PLAIN NOC FLAP WHITE WHITE CARE HOME MAIN"/>
    <n v="-4501"/>
  </r>
  <r>
    <s v="Nike"/>
    <x v="4068"/>
    <s v="Gupta Manufacturing"/>
    <x v="0"/>
    <x v="3"/>
    <d v="2015-06-08T00:00:00"/>
    <n v="2.6005372340344356E+16"/>
    <s v="EM191"/>
    <s v="Pooja Patel"/>
    <n v="1444"/>
    <n v="3065"/>
    <n v="6509"/>
    <n v="5093"/>
    <n v="41"/>
    <n v="3"/>
    <n v="1390"/>
    <n v="108885"/>
    <n v="89131"/>
    <n v="7656"/>
    <s v="MC026"/>
    <x v="2"/>
    <s v="OP004"/>
    <s v="50ZMAPT20VGOMF7"/>
    <s v="LABEL LABEL PLAIN HOME CARE MAIN"/>
    <n v="-5119"/>
  </r>
  <r>
    <s v="H&amp;M"/>
    <x v="4069"/>
    <s v="Gupta Manufacturing"/>
    <x v="2"/>
    <x v="3"/>
    <d v="2015-05-19T00:00:00"/>
    <n v="2.6004665950038832E+16"/>
    <s v="EM237"/>
    <s v="Rajesh Verma"/>
    <n v="1424"/>
    <n v="2970"/>
    <n v="5199"/>
    <n v="6541"/>
    <n v="74"/>
    <n v="2"/>
    <n v="7594"/>
    <n v="112032"/>
    <n v="138113"/>
    <n v="9769"/>
    <s v="MC033"/>
    <x v="0"/>
    <s v="OP002"/>
    <s v="3BXVYRUQDQXVK85JK8OB"/>
    <s v="BOOK BLACK OFF TEXTURED BLACK CARE BOOK FABRIC BLACK"/>
    <n v="2395"/>
  </r>
  <r>
    <s v="Zara"/>
    <x v="4070"/>
    <s v="Patel Textiles"/>
    <x v="0"/>
    <x v="0"/>
    <d v="2015-12-15T00:00:00"/>
    <n v="2.6007843203659264E+16"/>
    <s v="EM950"/>
    <s v="Shruti Singh"/>
    <n v="1305"/>
    <n v="475"/>
    <n v="5852"/>
    <n v="6856"/>
    <n v="0"/>
    <n v="4"/>
    <n v="6199"/>
    <n v="138837"/>
    <n v="96396"/>
    <n v="7972"/>
    <s v="MC027"/>
    <x v="1"/>
    <s v="OP003"/>
    <s v="V2Q3RO46VK"/>
    <s v="COSY WHITE TEXTURED WHITE MAIN CARE WHITE COSY HOME FOLD"/>
    <n v="347"/>
  </r>
  <r>
    <s v="H&amp;M"/>
    <x v="4071"/>
    <s v="Sharma Fabrics"/>
    <x v="0"/>
    <x v="2"/>
    <d v="2015-11-12T00:00:00"/>
    <n v="2.6002004979347112E+16"/>
    <s v="EM501"/>
    <s v="Pooja Patel"/>
    <n v="1075"/>
    <n v="530"/>
    <n v="5099"/>
    <n v="5923"/>
    <n v="7"/>
    <n v="0"/>
    <n v="706"/>
    <n v="100664"/>
    <n v="116700"/>
    <n v="8656"/>
    <s v="MC026"/>
    <x v="2"/>
    <s v="OP004"/>
    <s v="EXYN4D-UM7HHY"/>
    <s v="LABEL PLAIN SIZE WHITE MAIN BLACK FLAP OFF NOC OFF FLAP BOOK"/>
    <n v="-4393"/>
  </r>
  <r>
    <s v="Zara"/>
    <x v="4072"/>
    <s v="Sharma Fabrics"/>
    <x v="0"/>
    <x v="2"/>
    <d v="2015-04-28T00:00:00"/>
    <n v="2.6007168375232996E+16"/>
    <s v="EM931"/>
    <s v="Amit Kumar"/>
    <n v="1538"/>
    <n v="4871"/>
    <n v="5129"/>
    <n v="5207"/>
    <n v="96"/>
    <n v="3"/>
    <n v="5739"/>
    <n v="74541"/>
    <n v="126601"/>
    <n v="6491"/>
    <s v="MC027"/>
    <x v="1"/>
    <s v="OP003"/>
    <s v="6IIUY9POB3MXZO"/>
    <s v="BOOK BLACK FABRIC MAIN SATIN PLAIN BLACK LABEL WASH TEXTURED NOC FOLD TEXTURED MAIN PRINTED"/>
    <n v="610"/>
  </r>
  <r>
    <s v="Zara"/>
    <x v="4073"/>
    <s v="Sharma Fabrics"/>
    <x v="1"/>
    <x v="2"/>
    <d v="2015-07-25T00:00:00"/>
    <n v="2.6002487069275584E+16"/>
    <s v="EM148"/>
    <s v="Pooja Patel"/>
    <n v="1538"/>
    <n v="2612"/>
    <n v="6206"/>
    <n v="5892"/>
    <n v="42"/>
    <n v="4"/>
    <n v="8476"/>
    <n v="95994"/>
    <n v="79560"/>
    <n v="8580"/>
    <s v="MC026"/>
    <x v="2"/>
    <s v="OP004"/>
    <s v="16D16QXWF24CC0DB"/>
    <s v="COSY CARE FABRIC OFF TEXTURED HOME FLAP PRINTED NOC BLACK COSY HOME PLAIN"/>
    <n v="2270"/>
  </r>
  <r>
    <s v="Uniqlo"/>
    <x v="4074"/>
    <s v="Gupta Manufacturing"/>
    <x v="1"/>
    <x v="1"/>
    <d v="2015-11-08T00:00:00"/>
    <n v="2.6004223436029708E+16"/>
    <s v="EM423"/>
    <s v="Pooja Patel"/>
    <n v="1067"/>
    <n v="226"/>
    <n v="6983"/>
    <n v="6366"/>
    <n v="96"/>
    <n v="6"/>
    <n v="3205"/>
    <n v="131307"/>
    <n v="77272"/>
    <n v="8017"/>
    <s v="MC033"/>
    <x v="0"/>
    <s v="OP002"/>
    <s v="YTIGFZP83I9M"/>
    <s v="WHITE TEXTURED TEXTURED PLAIN FLAP CARE"/>
    <n v="-3778"/>
  </r>
  <r>
    <s v="H&amp;M"/>
    <x v="4075"/>
    <s v="Sharma Fabrics"/>
    <x v="0"/>
    <x v="2"/>
    <d v="2015-04-17T00:00:00"/>
    <n v="2.6005219139439448E+16"/>
    <s v="EM681"/>
    <s v="Amit Kumar"/>
    <n v="1858"/>
    <n v="2911"/>
    <n v="5109"/>
    <n v="5804"/>
    <n v="68"/>
    <n v="0"/>
    <n v="4696"/>
    <n v="125749"/>
    <n v="149099"/>
    <n v="6238"/>
    <s v="MC027"/>
    <x v="1"/>
    <s v="OP003"/>
    <s v="5-D-AEF6PL-RMQS4"/>
    <s v="MAIN FLAP FOLD SIZE NOC PLAIN WHITE FOLD NOC NOC"/>
    <n v="-413"/>
  </r>
  <r>
    <s v="Uniqlo"/>
    <x v="4076"/>
    <s v="Gupta Manufacturing"/>
    <x v="0"/>
    <x v="3"/>
    <d v="2015-12-20T00:00:00"/>
    <n v="2.6007267116533032E+16"/>
    <s v="EM520"/>
    <s v="Pooja Patel"/>
    <n v="1342"/>
    <n v="2188"/>
    <n v="5947"/>
    <n v="5129"/>
    <n v="92"/>
    <n v="2"/>
    <n v="8765"/>
    <n v="126482"/>
    <n v="64177"/>
    <n v="7539"/>
    <s v="MC026"/>
    <x v="2"/>
    <s v="OP004"/>
    <s v="HS9550UUE7DAXRT28J"/>
    <s v="MAIN HOME BLACK OFF WHITE CARE LABEL PRINTED BOOK OFF OFF MAIN WASH BLACK"/>
    <n v="2818"/>
  </r>
  <r>
    <s v="Nike"/>
    <x v="4077"/>
    <s v="Sharma Fabrics"/>
    <x v="2"/>
    <x v="2"/>
    <d v="2015-08-09T00:00:00"/>
    <n v="2.6006612788453728E+16"/>
    <s v="EM984"/>
    <s v="Pooja Patel"/>
    <n v="1887"/>
    <n v="284"/>
    <n v="6062"/>
    <n v="5135"/>
    <n v="50"/>
    <n v="2"/>
    <n v="9317"/>
    <n v="128797"/>
    <n v="141444"/>
    <n v="9201"/>
    <s v="MC027"/>
    <x v="1"/>
    <s v="OP003"/>
    <s v="WC1MR7GLK8BQ7FT"/>
    <s v="WASH OFF SIZE BOOK TEXTURED PLAIN WHITE COSY TEXTURED WASH"/>
    <n v="3255"/>
  </r>
  <r>
    <s v="Zara"/>
    <x v="4078"/>
    <s v="Patel Textiles"/>
    <x v="2"/>
    <x v="0"/>
    <d v="2015-09-27T00:00:00"/>
    <n v="2.6003422257010116E+16"/>
    <s v="EM158"/>
    <s v="Rajesh Verma"/>
    <n v="1381"/>
    <n v="223"/>
    <n v="6712"/>
    <n v="6952"/>
    <n v="43"/>
    <n v="6"/>
    <n v="7008"/>
    <n v="138547"/>
    <n v="111702"/>
    <n v="7564"/>
    <s v="MC027"/>
    <x v="1"/>
    <s v="OP003"/>
    <s v="UT-BUXXK413S"/>
    <s v="BOOK SATIN MAIN NOC SATIN OFF SIZE"/>
    <n v="296"/>
  </r>
  <r>
    <s v="H&amp;M"/>
    <x v="4079"/>
    <s v="Gupta Manufacturing"/>
    <x v="0"/>
    <x v="2"/>
    <d v="2015-09-18T00:00:00"/>
    <n v="2.600948840674848E+16"/>
    <s v="EM932"/>
    <s v="Rajesh Verma"/>
    <n v="1978"/>
    <n v="856"/>
    <n v="5170"/>
    <n v="6318"/>
    <n v="78"/>
    <n v="8"/>
    <n v="9370"/>
    <n v="151625"/>
    <n v="58883"/>
    <n v="6788"/>
    <s v="MC050"/>
    <x v="0"/>
    <s v="OP002"/>
    <s v="SLN5IIPX8J-GP192NHN"/>
    <s v="COSY PLAIN SATIN FOLD FOLD BOOK NOC MAIN HOME BOOK LABEL"/>
    <n v="4200"/>
  </r>
  <r>
    <s v="H&amp;M"/>
    <x v="4080"/>
    <s v="Sharma Fabrics"/>
    <x v="0"/>
    <x v="3"/>
    <d v="2015-03-25T00:00:00"/>
    <n v="2.6004431548894628E+16"/>
    <s v="EM437"/>
    <s v="Rajesh Verma"/>
    <n v="1102"/>
    <n v="3420"/>
    <n v="6717"/>
    <n v="5534"/>
    <n v="14"/>
    <n v="0"/>
    <n v="2407"/>
    <n v="183133"/>
    <n v="79759"/>
    <n v="9887"/>
    <s v="MC050"/>
    <x v="0"/>
    <s v="OP002"/>
    <s v="NRY2FGBFK6LCRFO12Y"/>
    <s v="HOME PLAIN PLAIN WHITE MAIN COSY"/>
    <n v="-4310"/>
  </r>
  <r>
    <s v="H&amp;M"/>
    <x v="4081"/>
    <s v="Mohan Industry"/>
    <x v="2"/>
    <x v="0"/>
    <d v="2015-12-10T00:00:00"/>
    <n v="2.6009641980731348E+16"/>
    <s v="EM641"/>
    <s v="Shruti Singh"/>
    <n v="1336"/>
    <n v="4841"/>
    <n v="6487"/>
    <n v="6039"/>
    <n v="62"/>
    <n v="3"/>
    <n v="3840"/>
    <n v="93376"/>
    <n v="76873"/>
    <n v="7074"/>
    <s v="MC033"/>
    <x v="0"/>
    <s v="OP002"/>
    <s v="WP5NPQFPIXD"/>
    <s v="WASH WHITE SATIN TEXTURED OFF"/>
    <n v="-2647"/>
  </r>
  <r>
    <s v="Nike"/>
    <x v="4082"/>
    <s v="Mohan Industry"/>
    <x v="0"/>
    <x v="0"/>
    <d v="2015-06-23T00:00:00"/>
    <n v="2.6007124109289676E+16"/>
    <s v="EM179"/>
    <s v="Pooja Patel"/>
    <n v="1260"/>
    <n v="4098"/>
    <n v="6274"/>
    <n v="5376"/>
    <n v="70"/>
    <n v="3"/>
    <n v="9436"/>
    <n v="116015"/>
    <n v="98545"/>
    <n v="7806"/>
    <s v="MC033"/>
    <x v="0"/>
    <s v="OP002"/>
    <s v="O8NZ5QW01C9CZN"/>
    <s v="COSY BOOK BLACK COSY BLACK LABEL HOME FOLD FLAP PLAIN"/>
    <n v="3162"/>
  </r>
  <r>
    <s v="Uniqlo"/>
    <x v="4083"/>
    <s v="Mohan Industry"/>
    <x v="0"/>
    <x v="0"/>
    <d v="2015-09-03T00:00:00"/>
    <n v="2.60024976765981E+16"/>
    <s v="EM246"/>
    <s v="Shruti Singh"/>
    <n v="1196"/>
    <n v="907"/>
    <n v="5732"/>
    <n v="6484"/>
    <n v="58"/>
    <n v="3"/>
    <n v="178"/>
    <n v="117270"/>
    <n v="135303"/>
    <n v="6465"/>
    <s v="MC056"/>
    <x v="3"/>
    <s v="OP006"/>
    <s v="ZIRVSU--KGXMK"/>
    <s v="PLAIN TEXTURED FLAP FLAP PLAIN OFF SIZE BOOK PLAIN OFF FOLD SATIN WHITE"/>
    <n v="-5554"/>
  </r>
  <r>
    <s v="H&amp;M"/>
    <x v="4084"/>
    <s v="Mohan Industry"/>
    <x v="1"/>
    <x v="2"/>
    <d v="2015-06-21T00:00:00"/>
    <n v="2.6006433806581624E+16"/>
    <s v="EM733"/>
    <s v="Pooja Patel"/>
    <n v="1116"/>
    <n v="3597"/>
    <n v="5280"/>
    <n v="5157"/>
    <n v="82"/>
    <n v="0"/>
    <n v="6260"/>
    <n v="139515"/>
    <n v="76991"/>
    <n v="9988"/>
    <s v="MC095"/>
    <x v="0"/>
    <s v="OP002"/>
    <s v="QI61M03F868P"/>
    <s v="PLAIN BLACK HOME SATIN CARE"/>
    <n v="980"/>
  </r>
  <r>
    <s v="Nike"/>
    <x v="4085"/>
    <s v="Patel Textiles"/>
    <x v="2"/>
    <x v="3"/>
    <d v="2015-10-15T00:00:00"/>
    <n v="2.6005414235226936E+16"/>
    <s v="EM105"/>
    <s v="Shruti Singh"/>
    <n v="1197"/>
    <n v="3918"/>
    <n v="5149"/>
    <n v="5452"/>
    <n v="53"/>
    <n v="8"/>
    <n v="4033"/>
    <n v="158180"/>
    <n v="147438"/>
    <n v="5618"/>
    <s v="MC058"/>
    <x v="3"/>
    <s v="OP006"/>
    <s v="XVK3EQL20OYXDP"/>
    <s v="WASH SATIN HOME WASH WHITE WHITE BLACK NOC BOOK TEXTURED PRINTED WASH BLACK"/>
    <n v="-1116"/>
  </r>
  <r>
    <s v="Uniqlo"/>
    <x v="4086"/>
    <s v="Sharma Fabrics"/>
    <x v="1"/>
    <x v="1"/>
    <d v="2015-12-29T00:00:00"/>
    <n v="2.600645351704392E+16"/>
    <s v="EM598"/>
    <s v="Shruti Singh"/>
    <n v="1477"/>
    <n v="1380"/>
    <n v="5659"/>
    <n v="6397"/>
    <n v="82"/>
    <n v="3"/>
    <n v="7759"/>
    <n v="59152"/>
    <n v="148953"/>
    <n v="9310"/>
    <s v="MC058"/>
    <x v="3"/>
    <s v="OP006"/>
    <s v="8HFFOKFHHSN1I4ONWQ"/>
    <s v="WHITE SIZE LABEL HOME BLACK WHITE NOC BOOK BOOK BOOK"/>
    <n v="2100"/>
  </r>
  <r>
    <s v="H&amp;M"/>
    <x v="4087"/>
    <s v="Patel Textiles"/>
    <x v="2"/>
    <x v="1"/>
    <d v="2015-06-14T00:00:00"/>
    <n v="2.6007795029560728E+16"/>
    <s v="EM655"/>
    <s v="Shruti Singh"/>
    <n v="1821"/>
    <n v="1678"/>
    <n v="5843"/>
    <n v="5338"/>
    <n v="98"/>
    <n v="2"/>
    <n v="986"/>
    <n v="81604"/>
    <n v="97359"/>
    <n v="7263"/>
    <s v="MC058"/>
    <x v="3"/>
    <s v="OP006"/>
    <s v="ZDJQHIU7WRD3L"/>
    <s v="HOME OFF HOME HOME OFF BLACK PLAIN MAIN PLAIN NOC FLAP"/>
    <n v="-4857"/>
  </r>
  <r>
    <s v="Nike"/>
    <x v="4088"/>
    <s v="Gupta Manufacturing"/>
    <x v="0"/>
    <x v="3"/>
    <d v="2015-09-19T00:00:00"/>
    <n v="2.6001984838791632E+16"/>
    <s v="EM439"/>
    <s v="Shruti Singh"/>
    <n v="1671"/>
    <n v="3746"/>
    <n v="6748"/>
    <n v="6047"/>
    <n v="43"/>
    <n v="4"/>
    <n v="8514"/>
    <n v="107642"/>
    <n v="63370"/>
    <n v="8303"/>
    <s v="MC058"/>
    <x v="3"/>
    <s v="OP006"/>
    <s v="WWQ18PX581KPK7CQZEU"/>
    <s v="FABRIC BOOK HOME HOME HOME NOC BOOK PLAIN COSY SATIN"/>
    <n v="1766"/>
  </r>
  <r>
    <s v="Nike"/>
    <x v="4089"/>
    <s v="Mohan Industry"/>
    <x v="0"/>
    <x v="2"/>
    <d v="2015-03-29T00:00:00"/>
    <n v="2.6006048668481968E+16"/>
    <s v="EM835"/>
    <s v="Amit Kumar"/>
    <n v="1105"/>
    <n v="13"/>
    <n v="5908"/>
    <n v="6014"/>
    <n v="92"/>
    <n v="0"/>
    <n v="1121"/>
    <n v="134651"/>
    <n v="88055"/>
    <n v="7125"/>
    <s v="MC058"/>
    <x v="3"/>
    <s v="OP006"/>
    <s v="O7P0J86QFZBH61GZI6"/>
    <s v="CARE WASH MAIN SATIN NOC LABEL LABEL"/>
    <n v="-4787"/>
  </r>
  <r>
    <s v="Nike"/>
    <x v="4090"/>
    <s v="Gupta Manufacturing"/>
    <x v="0"/>
    <x v="2"/>
    <d v="2015-12-08T00:00:00"/>
    <n v="2.6005950411684512E+16"/>
    <s v="EM108"/>
    <s v="Amit Kumar"/>
    <n v="1286"/>
    <n v="3344"/>
    <n v="5495"/>
    <n v="6791"/>
    <n v="90"/>
    <n v="6"/>
    <n v="3506"/>
    <n v="83403"/>
    <n v="109561"/>
    <n v="6920"/>
    <s v="MC058"/>
    <x v="3"/>
    <s v="OP006"/>
    <s v="D9IM5VFI29N9A"/>
    <s v="FOLD TEXTURED BOOK WHITE LABEL FOLD SIZE"/>
    <n v="-1989"/>
  </r>
  <r>
    <s v="Zara"/>
    <x v="4091"/>
    <s v="Mohan Industry"/>
    <x v="0"/>
    <x v="3"/>
    <d v="2015-01-10T00:00:00"/>
    <n v="2.6005265580100396E+16"/>
    <s v="EM684"/>
    <s v="Rajesh Verma"/>
    <n v="1379"/>
    <n v="1201"/>
    <n v="6904"/>
    <n v="5854"/>
    <n v="68"/>
    <n v="7"/>
    <n v="4856"/>
    <n v="134290"/>
    <n v="127283"/>
    <n v="8632"/>
    <s v="MC033"/>
    <x v="0"/>
    <s v="OP002"/>
    <s v="VIRSMDFYRU7REKZX"/>
    <s v="WASH SATIN PRINTED PRINTED LABEL BLACK PLAIN NOC LABEL"/>
    <n v="-2048"/>
  </r>
  <r>
    <s v="Uniqlo"/>
    <x v="4092"/>
    <s v="Patel Textiles"/>
    <x v="1"/>
    <x v="1"/>
    <d v="2015-09-09T00:00:00"/>
    <n v="2.6006984000910216E+16"/>
    <s v="EM178"/>
    <s v="Rajesh Verma"/>
    <n v="1338"/>
    <n v="2732"/>
    <n v="6368"/>
    <n v="6293"/>
    <n v="59"/>
    <n v="8"/>
    <n v="463"/>
    <n v="157339"/>
    <n v="52920"/>
    <n v="9197"/>
    <s v="MC095"/>
    <x v="0"/>
    <s v="OP002"/>
    <s v="KK6KYFS1HNV8"/>
    <s v="WHITE FLAP COSY WASH SIZE WASH"/>
    <n v="-5905"/>
  </r>
  <r>
    <s v="H&amp;M"/>
    <x v="4093"/>
    <s v="Mohan Industry"/>
    <x v="0"/>
    <x v="2"/>
    <d v="2015-02-02T00:00:00"/>
    <n v="2.6006718001542456E+16"/>
    <s v="EM657"/>
    <s v="Amit Kumar"/>
    <n v="1688"/>
    <n v="3500"/>
    <n v="6123"/>
    <n v="5668"/>
    <n v="88"/>
    <n v="7"/>
    <n v="828"/>
    <n v="159300"/>
    <n v="111374"/>
    <n v="8057"/>
    <s v="MC027"/>
    <x v="1"/>
    <s v="OP003"/>
    <s v="C2CD6GZDWI13E"/>
    <s v="PLAIN FOLD FLAP LABEL OFF CARE"/>
    <n v="-5295"/>
  </r>
  <r>
    <s v="H&amp;M"/>
    <x v="4094"/>
    <s v="Mohan Industry"/>
    <x v="2"/>
    <x v="1"/>
    <d v="2015-10-18T00:00:00"/>
    <n v="2.600129734098618E+16"/>
    <s v="EM972"/>
    <s v="Pooja Patel"/>
    <n v="1690"/>
    <n v="1389"/>
    <n v="6195"/>
    <n v="5857"/>
    <n v="6"/>
    <n v="0"/>
    <n v="6220"/>
    <n v="155500"/>
    <n v="102412"/>
    <n v="8662"/>
    <s v="MC027"/>
    <x v="1"/>
    <s v="OP003"/>
    <s v="XB75BF-0TM7B5-R6-6"/>
    <s v="COSY CARE OFF LABEL FLAP OFF OFF FABRIC CARE WASH COSY"/>
    <n v="25"/>
  </r>
  <r>
    <s v="Nike"/>
    <x v="4095"/>
    <s v="Patel Textiles"/>
    <x v="1"/>
    <x v="1"/>
    <d v="2015-08-04T00:00:00"/>
    <n v="2.6005191550651404E+16"/>
    <s v="EM704"/>
    <s v="Pooja Patel"/>
    <n v="1186"/>
    <n v="2511"/>
    <n v="6931"/>
    <n v="6514"/>
    <n v="76"/>
    <n v="1"/>
    <n v="6777"/>
    <n v="62188"/>
    <n v="95463"/>
    <n v="7257"/>
    <s v="MC026"/>
    <x v="2"/>
    <s v="OP004"/>
    <s v="7M7QA5ZXR2ISMENG6Q7"/>
    <s v="MAIN NOC PLAIN WHITE BLACK CARE PLAIN HOME FABRIC COSY"/>
    <n v="-154"/>
  </r>
  <r>
    <s v="H&amp;M"/>
    <x v="4096"/>
    <s v="Sharma Fabrics"/>
    <x v="0"/>
    <x v="3"/>
    <d v="2015-07-27T00:00:00"/>
    <n v="2.6006663345322492E+16"/>
    <s v="EM631"/>
    <s v="Amit Kumar"/>
    <n v="1678"/>
    <n v="93"/>
    <n v="6299"/>
    <n v="6446"/>
    <n v="54"/>
    <n v="5"/>
    <n v="4504"/>
    <n v="161299"/>
    <n v="113708"/>
    <n v="6627"/>
    <s v="MC006"/>
    <x v="4"/>
    <s v="OP001"/>
    <s v="SG34F03OKUFSGRF2"/>
    <s v="PLAIN FABRIC TEXTURED CARE SIZE SATIN PRINTED FOLD SATIN WHITE FLAP PRINTED CARE WASH FOLD"/>
    <n v="-1795"/>
  </r>
  <r>
    <s v="H&amp;M"/>
    <x v="4097"/>
    <s v="Gupta Manufacturing"/>
    <x v="2"/>
    <x v="3"/>
    <d v="2015-09-18T00:00:00"/>
    <n v="2.6007031571337644E+16"/>
    <s v="EM158"/>
    <s v="Amit Kumar"/>
    <n v="1888"/>
    <n v="3877"/>
    <n v="5706"/>
    <n v="6093"/>
    <n v="91"/>
    <n v="0"/>
    <n v="7394"/>
    <n v="182474"/>
    <n v="63153"/>
    <n v="6283"/>
    <s v="MC094"/>
    <x v="5"/>
    <s v="OP009"/>
    <s v="BH2EQE-HCDK8KB"/>
    <s v="TEXTURED WHITE SIZE FLAP TEXTURED COSY NOC COSY LABEL"/>
    <n v="1688"/>
  </r>
  <r>
    <s v="Zara"/>
    <x v="4098"/>
    <s v="Gupta Manufacturing"/>
    <x v="2"/>
    <x v="3"/>
    <d v="2015-12-19T00:00:00"/>
    <n v="2.6007568628677592E+16"/>
    <s v="EM567"/>
    <s v="Rajesh Verma"/>
    <n v="1799"/>
    <n v="723"/>
    <n v="5177"/>
    <n v="6599"/>
    <n v="99"/>
    <n v="1"/>
    <n v="1636"/>
    <n v="106834"/>
    <n v="136842"/>
    <n v="5867"/>
    <s v="MC025"/>
    <x v="0"/>
    <s v="OP002"/>
    <s v="7KZXCQGQIBPPS-G3TRH0"/>
    <s v="SIZE CARE TEXTURED SIZE PLAIN COSY"/>
    <n v="-3541"/>
  </r>
  <r>
    <s v="Nike"/>
    <x v="4099"/>
    <s v="Patel Textiles"/>
    <x v="0"/>
    <x v="1"/>
    <d v="2015-02-09T00:00:00"/>
    <n v="2.600849145153194E+16"/>
    <s v="EM152"/>
    <s v="Shruti Singh"/>
    <n v="1688"/>
    <n v="2491"/>
    <n v="6597"/>
    <n v="5415"/>
    <n v="82"/>
    <n v="9"/>
    <n v="8416"/>
    <n v="109074"/>
    <n v="117182"/>
    <n v="6442"/>
    <s v="MC058"/>
    <x v="3"/>
    <s v="OP006"/>
    <s v="8TPKYRHT31C-V"/>
    <s v="NOC PLAIN OFF SATIN NOC PLAIN NOC WHITE FLAP WASH PLAIN"/>
    <n v="1819"/>
  </r>
  <r>
    <s v="Nike"/>
    <x v="4100"/>
    <s v="Mohan Industry"/>
    <x v="0"/>
    <x v="0"/>
    <d v="2015-03-30T00:00:00"/>
    <n v="2.600903395668802E+16"/>
    <s v="EM748"/>
    <s v="Amit Kumar"/>
    <n v="1855"/>
    <n v="4962"/>
    <n v="6044"/>
    <n v="5154"/>
    <n v="99"/>
    <n v="2"/>
    <n v="7592"/>
    <n v="124945"/>
    <n v="83732"/>
    <n v="5752"/>
    <s v="MC058"/>
    <x v="3"/>
    <s v="OP006"/>
    <s v="OJHURNP8XAPQPN97NQ"/>
    <s v="SIZE PRINTED PRINTED PRINTED HOME PRINTED"/>
    <n v="1548"/>
  </r>
  <r>
    <s v="Nike"/>
    <x v="4101"/>
    <s v="Sharma Fabrics"/>
    <x v="0"/>
    <x v="2"/>
    <d v="2015-08-23T00:00:00"/>
    <n v="2.6009550716097412E+16"/>
    <s v="EM966"/>
    <s v="Shruti Singh"/>
    <n v="1612"/>
    <n v="2631"/>
    <n v="6728"/>
    <n v="5868"/>
    <n v="90"/>
    <n v="2"/>
    <n v="1864"/>
    <n v="138831"/>
    <n v="50952"/>
    <n v="8175"/>
    <s v="MC058"/>
    <x v="3"/>
    <s v="OP006"/>
    <s v="0TADG715C16A"/>
    <s v="NOC WASH NOC HOME FLAP"/>
    <n v="-4864"/>
  </r>
  <r>
    <s v="Nike"/>
    <x v="4102"/>
    <s v="Patel Textiles"/>
    <x v="0"/>
    <x v="1"/>
    <d v="2015-08-31T00:00:00"/>
    <n v="2.6005611943577264E+16"/>
    <s v="EM201"/>
    <s v="Rajesh Verma"/>
    <n v="1178"/>
    <n v="3324"/>
    <n v="6751"/>
    <n v="6581"/>
    <n v="52"/>
    <n v="4"/>
    <n v="7980"/>
    <n v="73311"/>
    <n v="145902"/>
    <n v="9830"/>
    <s v="MC058"/>
    <x v="3"/>
    <s v="OP006"/>
    <s v="WZ2OIO7KKI8G"/>
    <s v="HOME BOOK MAIN LABEL OFF PLAIN MAIN PLAIN FLAP"/>
    <n v="1229"/>
  </r>
  <r>
    <s v="Zara"/>
    <x v="4103"/>
    <s v="Mohan Industry"/>
    <x v="1"/>
    <x v="0"/>
    <d v="2015-11-23T00:00:00"/>
    <n v="2.6001714130331136E+16"/>
    <s v="EM488"/>
    <s v="Pooja Patel"/>
    <n v="1517"/>
    <n v="1431"/>
    <n v="6937"/>
    <n v="6462"/>
    <n v="5"/>
    <n v="6"/>
    <n v="6358"/>
    <n v="137718"/>
    <n v="144083"/>
    <n v="6917"/>
    <s v="MC058"/>
    <x v="3"/>
    <s v="OP006"/>
    <s v="RQDAB2DC8CFMOH-C"/>
    <s v="NOC HOME HOME BLACK BLACK BLACK WASH WASH CARE TEXTURED BLACK BLACK"/>
    <n v="-579"/>
  </r>
  <r>
    <s v="H&amp;M"/>
    <x v="4104"/>
    <s v="Mohan Industry"/>
    <x v="0"/>
    <x v="1"/>
    <d v="2015-09-24T00:00:00"/>
    <n v="2.6008206395113684E+16"/>
    <s v="EM272"/>
    <s v="Pooja Patel"/>
    <n v="1402"/>
    <n v="4972"/>
    <n v="5466"/>
    <n v="6028"/>
    <n v="53"/>
    <n v="2"/>
    <n v="8785"/>
    <n v="57804"/>
    <n v="55163"/>
    <n v="9826"/>
    <s v="MC058"/>
    <x v="3"/>
    <s v="OP006"/>
    <s v="PE4M9UKE8LS8UIXY"/>
    <s v="PLAIN NOC TEXTURED HOME TEXTURED FABRIC BOOK"/>
    <n v="3319"/>
  </r>
  <r>
    <s v="H&amp;M"/>
    <x v="4105"/>
    <s v="Gupta Manufacturing"/>
    <x v="1"/>
    <x v="0"/>
    <d v="2015-04-12T00:00:00"/>
    <n v="2.6009872926702484E+16"/>
    <s v="EM994"/>
    <s v="Rajesh Verma"/>
    <n v="1842"/>
    <n v="4003"/>
    <n v="6572"/>
    <n v="6992"/>
    <n v="70"/>
    <n v="3"/>
    <n v="4713"/>
    <n v="83050"/>
    <n v="126110"/>
    <n v="7653"/>
    <s v="MC058"/>
    <x v="3"/>
    <s v="OP006"/>
    <s v="QV0XK4MWF14"/>
    <s v="WASH TEXTURED FABRIC NOC FLAP WASH OFF CARE"/>
    <n v="-1859"/>
  </r>
  <r>
    <s v="Nike"/>
    <x v="4106"/>
    <s v="Mohan Industry"/>
    <x v="1"/>
    <x v="3"/>
    <d v="2015-06-16T00:00:00"/>
    <n v="2.6009652940527624E+16"/>
    <s v="EM250"/>
    <s v="Shruti Singh"/>
    <n v="1426"/>
    <n v="3006"/>
    <n v="6849"/>
    <n v="5435"/>
    <n v="28"/>
    <n v="0"/>
    <n v="6399"/>
    <n v="87902"/>
    <n v="71004"/>
    <n v="7456"/>
    <s v="MC058"/>
    <x v="3"/>
    <s v="OP006"/>
    <s v="573UX98USV8YH80WRY5T"/>
    <s v="HOME TEXTURED WASH BLACK BLACK CARE PLAIN FLAP PRINTED FLAP CARE PLAIN"/>
    <n v="-450"/>
  </r>
  <r>
    <s v="Nike"/>
    <x v="4107"/>
    <s v="Mohan Industry"/>
    <x v="2"/>
    <x v="1"/>
    <d v="2015-03-23T00:00:00"/>
    <n v="2.6003756498150648E+16"/>
    <s v="EM805"/>
    <s v="Amit Kumar"/>
    <n v="1642"/>
    <n v="1502"/>
    <n v="6455"/>
    <n v="6164"/>
    <n v="36"/>
    <n v="4"/>
    <n v="600"/>
    <n v="62957"/>
    <n v="130885"/>
    <n v="8376"/>
    <s v="MC058"/>
    <x v="3"/>
    <s v="OP006"/>
    <s v="9VH6O5M9LD8"/>
    <s v="FABRIC TEXTURED BLACK OFF PRINTED BLACK SATIN"/>
    <n v="-5855"/>
  </r>
  <r>
    <s v="Nike"/>
    <x v="4108"/>
    <s v="Mohan Industry"/>
    <x v="1"/>
    <x v="1"/>
    <d v="2015-03-13T00:00:00"/>
    <n v="2.6003213354718692E+16"/>
    <s v="EM760"/>
    <s v="Rajesh Verma"/>
    <n v="1210"/>
    <n v="2876"/>
    <n v="6077"/>
    <n v="5990"/>
    <n v="82"/>
    <n v="4"/>
    <n v="9932"/>
    <n v="110015"/>
    <n v="93616"/>
    <n v="8186"/>
    <s v="MC039"/>
    <x v="0"/>
    <s v="OP002"/>
    <s v="KGR35R0NEMFX4L861"/>
    <s v="COSY COSY TEXTURED TEXTURED FLAP FLAP HOME TEXTURED WASH"/>
    <n v="3855"/>
  </r>
  <r>
    <s v="Nike"/>
    <x v="4109"/>
    <s v="Sharma Fabrics"/>
    <x v="1"/>
    <x v="2"/>
    <d v="2015-11-19T00:00:00"/>
    <n v="2.6007864957725324E+16"/>
    <s v="EM521"/>
    <s v="Shruti Singh"/>
    <n v="1517"/>
    <n v="1525"/>
    <n v="6242"/>
    <n v="6454"/>
    <n v="80"/>
    <n v="9"/>
    <n v="1686"/>
    <n v="154459"/>
    <n v="105996"/>
    <n v="6092"/>
    <s v="MC039"/>
    <x v="0"/>
    <s v="OP002"/>
    <s v="IEE7K4FLEXWZ-"/>
    <s v="OFF NOC WHITE MAIN NOC PRINTED FABRIC MAIN TEXTURED"/>
    <n v="-4556"/>
  </r>
  <r>
    <s v="Uniqlo"/>
    <x v="4110"/>
    <s v="Sharma Fabrics"/>
    <x v="0"/>
    <x v="0"/>
    <d v="2015-11-14T00:00:00"/>
    <n v="2.6002767013245288E+16"/>
    <s v="EM567"/>
    <s v="Pooja Patel"/>
    <n v="1443"/>
    <n v="3452"/>
    <n v="6399"/>
    <n v="6164"/>
    <n v="43"/>
    <n v="9"/>
    <n v="4755"/>
    <n v="191017"/>
    <n v="101818"/>
    <n v="6096"/>
    <s v="MC039"/>
    <x v="0"/>
    <s v="OP002"/>
    <s v="1JANJXO0163PS7FWTN"/>
    <s v="CARE WASH BLACK PRINTED LABEL SIZE SIZE SIZE FABRIC SATIN BLACK HOME"/>
    <n v="-1644"/>
  </r>
  <r>
    <s v="Uniqlo"/>
    <x v="4111"/>
    <s v="Patel Textiles"/>
    <x v="1"/>
    <x v="3"/>
    <d v="2015-05-14T00:00:00"/>
    <n v="2.6003883579431476E+16"/>
    <s v="EM433"/>
    <s v="Pooja Patel"/>
    <n v="1128"/>
    <n v="1657"/>
    <n v="5059"/>
    <n v="5742"/>
    <n v="82"/>
    <n v="6"/>
    <n v="6089"/>
    <n v="151094"/>
    <n v="83716"/>
    <n v="7211"/>
    <s v="MC058"/>
    <x v="3"/>
    <s v="OP006"/>
    <s v="TAYDW9ZJNEL"/>
    <s v="WHITE COSY BLACK OFF CARE BOOK PRINTED SIZE BOOK FABRIC FOLD LABEL"/>
    <n v="1030"/>
  </r>
  <r>
    <s v="H&amp;M"/>
    <x v="4112"/>
    <s v="Mohan Industry"/>
    <x v="1"/>
    <x v="3"/>
    <d v="2015-01-25T00:00:00"/>
    <n v="2.6004229001247844E+16"/>
    <s v="EM407"/>
    <s v="Shruti Singh"/>
    <n v="1965"/>
    <n v="1926"/>
    <n v="5326"/>
    <n v="5275"/>
    <n v="99"/>
    <n v="1"/>
    <n v="703"/>
    <n v="156811"/>
    <n v="130884"/>
    <n v="9774"/>
    <s v="MC058"/>
    <x v="3"/>
    <s v="OP006"/>
    <s v="QOXASRHR94-JXPLH"/>
    <s v="PRINTED MAIN FABRIC WASH TEXTURED MAIN"/>
    <n v="-4623"/>
  </r>
  <r>
    <s v="Zara"/>
    <x v="4113"/>
    <s v="Sharma Fabrics"/>
    <x v="0"/>
    <x v="2"/>
    <d v="2015-02-09T00:00:00"/>
    <n v="2.6001390272980128E+16"/>
    <s v="EM508"/>
    <s v="Amit Kumar"/>
    <n v="1864"/>
    <n v="1771"/>
    <n v="6462"/>
    <n v="6604"/>
    <n v="82"/>
    <n v="2"/>
    <n v="1445"/>
    <n v="81405"/>
    <n v="53320"/>
    <n v="9863"/>
    <s v="MC058"/>
    <x v="3"/>
    <s v="OP006"/>
    <s v="U2NS5LPMZP3PZWZ82Y3C"/>
    <s v="NOC PRINTED LABEL MAIN BOOK TEXTURED"/>
    <n v="-5017"/>
  </r>
  <r>
    <s v="H&amp;M"/>
    <x v="4114"/>
    <s v="Gupta Manufacturing"/>
    <x v="0"/>
    <x v="3"/>
    <d v="2015-06-23T00:00:00"/>
    <n v="2.600789871699772E+16"/>
    <s v="EM874"/>
    <s v="Pooja Patel"/>
    <n v="1900"/>
    <n v="2432"/>
    <n v="5261"/>
    <n v="6584"/>
    <n v="94"/>
    <n v="0"/>
    <n v="573"/>
    <n v="170983"/>
    <n v="115935"/>
    <n v="5555"/>
    <s v="MC058"/>
    <x v="3"/>
    <s v="OP006"/>
    <s v="MM1E24M27MB0PD"/>
    <s v="MAIN MAIN FOLD COSY OFF COSY BOOK WHITE WHITE BLACK"/>
    <n v="-4688"/>
  </r>
  <r>
    <s v="Uniqlo"/>
    <x v="4115"/>
    <s v="Gupta Manufacturing"/>
    <x v="2"/>
    <x v="3"/>
    <d v="2015-04-03T00:00:00"/>
    <n v="2.6001723893215704E+16"/>
    <s v="EM619"/>
    <s v="Shruti Singh"/>
    <n v="1473"/>
    <n v="2215"/>
    <n v="6953"/>
    <n v="6362"/>
    <n v="67"/>
    <n v="1"/>
    <n v="7096"/>
    <n v="132242"/>
    <n v="87804"/>
    <n v="7522"/>
    <s v="MC058"/>
    <x v="3"/>
    <s v="OP006"/>
    <s v="5H1X1YOW64"/>
    <s v="FOLD MAIN PLAIN FABRIC LABEL BOOK WHITE PLAIN FOLD COSY TEXTURED"/>
    <n v="143"/>
  </r>
  <r>
    <s v="H&amp;M"/>
    <x v="4116"/>
    <s v="Gupta Manufacturing"/>
    <x v="0"/>
    <x v="0"/>
    <d v="2015-05-15T00:00:00"/>
    <n v="2.6005577112475432E+16"/>
    <s v="EM664"/>
    <s v="Rajesh Verma"/>
    <n v="1965"/>
    <n v="2919"/>
    <n v="5599"/>
    <n v="5120"/>
    <n v="16"/>
    <n v="8"/>
    <n v="9392"/>
    <n v="92972"/>
    <n v="113295"/>
    <n v="9212"/>
    <s v="MC058"/>
    <x v="3"/>
    <s v="OP006"/>
    <s v="-6KPJ33GDPH"/>
    <s v="FOLD COSY FOLD COSY SATIN LABEL COSY PRINTED COSY FOLD"/>
    <n v="3793"/>
  </r>
  <r>
    <s v="Uniqlo"/>
    <x v="4117"/>
    <s v="Sharma Fabrics"/>
    <x v="2"/>
    <x v="3"/>
    <d v="2015-01-04T00:00:00"/>
    <n v="2.6001773570275128E+16"/>
    <s v="EM919"/>
    <s v="Amit Kumar"/>
    <n v="1148"/>
    <n v="4051"/>
    <n v="5901"/>
    <n v="6150"/>
    <n v="39"/>
    <n v="5"/>
    <n v="3044"/>
    <n v="165788"/>
    <n v="86215"/>
    <n v="8644"/>
    <s v="MC058"/>
    <x v="3"/>
    <s v="OP006"/>
    <s v="GMC4PV4JFNIBRCGE3I29"/>
    <s v="LABEL TEXTURED BOOK SATIN SIZE FLAP BOOK SATIN HOME NOC HOME LABEL PLAIN"/>
    <n v="-2857"/>
  </r>
  <r>
    <s v="Uniqlo"/>
    <x v="4118"/>
    <s v="Sharma Fabrics"/>
    <x v="2"/>
    <x v="0"/>
    <d v="2015-09-12T00:00:00"/>
    <n v="2.600956536947928E+16"/>
    <s v="EM501"/>
    <s v="Pooja Patel"/>
    <n v="1638"/>
    <n v="3702"/>
    <n v="5335"/>
    <n v="6896"/>
    <n v="76"/>
    <n v="5"/>
    <n v="2577"/>
    <n v="56448"/>
    <n v="115729"/>
    <n v="5192"/>
    <s v="MC058"/>
    <x v="3"/>
    <s v="OP006"/>
    <s v="6XB5W4YEXSYHVJ6"/>
    <s v="FABRIC CARE LABEL SATIN SATIN PLAIN"/>
    <n v="-2758"/>
  </r>
  <r>
    <s v="Uniqlo"/>
    <x v="4119"/>
    <s v="Sharma Fabrics"/>
    <x v="1"/>
    <x v="0"/>
    <d v="2015-03-16T00:00:00"/>
    <n v="2.600961440171216E+16"/>
    <s v="EM478"/>
    <s v="Shruti Singh"/>
    <n v="1331"/>
    <n v="4905"/>
    <n v="5881"/>
    <n v="6219"/>
    <n v="96"/>
    <n v="8"/>
    <n v="8491"/>
    <n v="129442"/>
    <n v="108732"/>
    <n v="6419"/>
    <s v="MC058"/>
    <x v="3"/>
    <s v="OP006"/>
    <s v="UPLWH0CFKOVOZ"/>
    <s v="NOC HOME PLAIN NOC FOLD BLACK"/>
    <n v="2610"/>
  </r>
  <r>
    <s v="Zara"/>
    <x v="4120"/>
    <s v="Sharma Fabrics"/>
    <x v="0"/>
    <x v="0"/>
    <d v="2015-06-11T00:00:00"/>
    <n v="2.6006649023221688E+16"/>
    <s v="EM317"/>
    <s v="Amit Kumar"/>
    <n v="1516"/>
    <n v="1736"/>
    <n v="6168"/>
    <n v="5218"/>
    <n v="21"/>
    <n v="1"/>
    <n v="3386"/>
    <n v="60166"/>
    <n v="118260"/>
    <n v="7957"/>
    <s v="MC058"/>
    <x v="3"/>
    <s v="OP006"/>
    <s v="EBSOPF-RETZ25UP5"/>
    <s v="OFF PLAIN LABEL HOME SIZE TEXTURED PRINTED SIZE WHITE BOOK CARE"/>
    <n v="-2782"/>
  </r>
  <r>
    <s v="Zara"/>
    <x v="4121"/>
    <s v="Sharma Fabrics"/>
    <x v="1"/>
    <x v="1"/>
    <d v="2015-09-10T00:00:00"/>
    <n v="2.6003916216375672E+16"/>
    <s v="EM652"/>
    <s v="Rajesh Verma"/>
    <n v="1445"/>
    <n v="3190"/>
    <n v="5373"/>
    <n v="6282"/>
    <n v="32"/>
    <n v="1"/>
    <n v="8905"/>
    <n v="83325"/>
    <n v="60495"/>
    <n v="6930"/>
    <s v="MC058"/>
    <x v="3"/>
    <s v="OP006"/>
    <s v="LYT9HFOB5WQX-SNI"/>
    <s v="OFF HOME PLAIN FLAP SATIN BLACK"/>
    <n v="3532"/>
  </r>
  <r>
    <s v="Nike"/>
    <x v="4122"/>
    <s v="Gupta Manufacturing"/>
    <x v="1"/>
    <x v="2"/>
    <d v="2015-09-04T00:00:00"/>
    <n v="2.6003839754737288E+16"/>
    <s v="EM548"/>
    <s v="Amit Kumar"/>
    <n v="1196"/>
    <n v="1980"/>
    <n v="6238"/>
    <n v="6229"/>
    <n v="58"/>
    <n v="1"/>
    <n v="8807"/>
    <n v="151734"/>
    <n v="85040"/>
    <n v="6927"/>
    <s v="MC058"/>
    <x v="3"/>
    <s v="OP006"/>
    <s v="H7BF4YXTQJITXJ5FB7N"/>
    <s v="NOC OFF LABEL LABEL PRINTED WASH OFF SATIN CARE COSY FLAP OFF PLAIN NOC"/>
    <n v="2569"/>
  </r>
  <r>
    <s v="Nike"/>
    <x v="4123"/>
    <s v="Patel Textiles"/>
    <x v="2"/>
    <x v="2"/>
    <d v="2015-10-26T00:00:00"/>
    <n v="2.6006869573217164E+16"/>
    <s v="EM119"/>
    <s v="Pooja Patel"/>
    <n v="1210"/>
    <n v="1637"/>
    <n v="6802"/>
    <n v="5700"/>
    <n v="36"/>
    <n v="9"/>
    <n v="7442"/>
    <n v="51561"/>
    <n v="133824"/>
    <n v="5808"/>
    <s v="MC058"/>
    <x v="3"/>
    <s v="OP006"/>
    <s v="E5BCO1OVYYIV8YMEOR"/>
    <s v="COSY PRINTED PRINTED COSY FABRIC CARE WHITE LABEL BOOK FOLD"/>
    <n v="640"/>
  </r>
  <r>
    <s v="Uniqlo"/>
    <x v="4124"/>
    <s v="Sharma Fabrics"/>
    <x v="2"/>
    <x v="0"/>
    <d v="2015-11-24T00:00:00"/>
    <n v="2.6002354918450104E+16"/>
    <s v="EM645"/>
    <s v="Amit Kumar"/>
    <n v="1444"/>
    <n v="489"/>
    <n v="6708"/>
    <n v="5261"/>
    <n v="23"/>
    <n v="7"/>
    <n v="8597"/>
    <n v="89314"/>
    <n v="130639"/>
    <n v="6058"/>
    <s v="MC058"/>
    <x v="3"/>
    <s v="OP006"/>
    <s v="W5B6TQW-27"/>
    <s v="HOME BLACK BLACK PRINTED HOME CARE TEXTURED FOLD LABEL WHITE BLACK"/>
    <n v="1889"/>
  </r>
  <r>
    <s v="Uniqlo"/>
    <x v="4125"/>
    <s v="Patel Textiles"/>
    <x v="2"/>
    <x v="2"/>
    <d v="2015-04-05T00:00:00"/>
    <n v="2.6005975163997004E+16"/>
    <s v="EM400"/>
    <s v="Amit Kumar"/>
    <n v="1461"/>
    <n v="3823"/>
    <n v="6114"/>
    <n v="5230"/>
    <n v="30"/>
    <n v="3"/>
    <n v="9450"/>
    <n v="74554"/>
    <n v="127750"/>
    <n v="8239"/>
    <s v="MC058"/>
    <x v="3"/>
    <s v="OP006"/>
    <s v="OI3WHNA3G0KAD5X"/>
    <s v="FLAP FABRIC PLAIN WASH BOOK LABEL MAIN LABEL FOLD COSY FOLD FLAP CARE"/>
    <n v="3336"/>
  </r>
  <r>
    <s v="Uniqlo"/>
    <x v="4126"/>
    <s v="Patel Textiles"/>
    <x v="1"/>
    <x v="2"/>
    <d v="2015-08-18T00:00:00"/>
    <n v="2.6004744544111488E+16"/>
    <s v="EM447"/>
    <s v="Shruti Singh"/>
    <n v="1317"/>
    <n v="4783"/>
    <n v="5239"/>
    <n v="5427"/>
    <n v="51"/>
    <n v="4"/>
    <n v="595"/>
    <n v="119505"/>
    <n v="138261"/>
    <n v="5129"/>
    <s v="MC058"/>
    <x v="3"/>
    <s v="OP006"/>
    <s v="T1HAM878ZYIGSZ"/>
    <s v="FABRIC TEXTURED PLAIN FLAP BLACK SIZE BOOK MAIN OFF FABRIC PLAIN LABEL SATIN WHITE"/>
    <n v="-4644"/>
  </r>
  <r>
    <s v="Uniqlo"/>
    <x v="4127"/>
    <s v="Gupta Manufacturing"/>
    <x v="2"/>
    <x v="0"/>
    <d v="2015-03-20T00:00:00"/>
    <n v="2.6009103007283584E+16"/>
    <s v="EM713"/>
    <s v="Shruti Singh"/>
    <n v="1261"/>
    <n v="2206"/>
    <n v="5390"/>
    <n v="6418"/>
    <n v="16"/>
    <n v="1"/>
    <n v="9445"/>
    <n v="81389"/>
    <n v="112325"/>
    <n v="7194"/>
    <s v="MC058"/>
    <x v="3"/>
    <s v="OP006"/>
    <s v="W-U7HZ16VOFYY"/>
    <s v="FOLD WASH HOME CARE COSY FLAP OFF CARE TEXTURED CARE CARE PRINTED SIZE FOLD"/>
    <n v="4055"/>
  </r>
  <r>
    <s v="Zara"/>
    <x v="4128"/>
    <s v="Sharma Fabrics"/>
    <x v="1"/>
    <x v="0"/>
    <d v="2015-12-07T00:00:00"/>
    <n v="2.6006004341691424E+16"/>
    <s v="EM994"/>
    <s v="Amit Kumar"/>
    <n v="1847"/>
    <n v="4729"/>
    <n v="5355"/>
    <n v="5243"/>
    <n v="8"/>
    <n v="1"/>
    <n v="4838"/>
    <n v="103278"/>
    <n v="145708"/>
    <n v="8979"/>
    <s v="MC058"/>
    <x v="3"/>
    <s v="OP006"/>
    <s v="5HXJRAER-UPX"/>
    <s v="BOOK SIZE BOOK WASH SATIN FLAP SATIN"/>
    <n v="-517"/>
  </r>
  <r>
    <s v="Nike"/>
    <x v="4129"/>
    <s v="Sharma Fabrics"/>
    <x v="1"/>
    <x v="3"/>
    <d v="2015-10-26T00:00:00"/>
    <n v="2.6005632781663616E+16"/>
    <s v="EM709"/>
    <s v="Pooja Patel"/>
    <n v="1875"/>
    <n v="2931"/>
    <n v="6741"/>
    <n v="5881"/>
    <n v="35"/>
    <n v="0"/>
    <n v="2558"/>
    <n v="180339"/>
    <n v="85610"/>
    <n v="5780"/>
    <s v="MC023"/>
    <x v="4"/>
    <s v="OP001"/>
    <s v="K1LE32W-ZG9N"/>
    <s v="SATIN PLAIN COSY COSY BOOK SIZE PRINTED TEXTURED"/>
    <n v="-4183"/>
  </r>
  <r>
    <s v="Zara"/>
    <x v="4130"/>
    <s v="Sharma Fabrics"/>
    <x v="1"/>
    <x v="2"/>
    <d v="2015-03-05T00:00:00"/>
    <n v="2.6007583584559864E+16"/>
    <s v="EM143"/>
    <s v="Shruti Singh"/>
    <n v="1304"/>
    <n v="3522"/>
    <n v="5979"/>
    <n v="5391"/>
    <n v="98"/>
    <n v="7"/>
    <n v="7661"/>
    <n v="94347"/>
    <n v="74985"/>
    <n v="6933"/>
    <s v="MC015"/>
    <x v="4"/>
    <s v="OP001"/>
    <s v="IREKF546YLYJC1YBG"/>
    <s v="BOOK SIZE PRINTED WASH TEXTURED PRINTED SIZE"/>
    <n v="1682"/>
  </r>
  <r>
    <s v="Nike"/>
    <x v="4131"/>
    <s v="Patel Textiles"/>
    <x v="1"/>
    <x v="0"/>
    <d v="2015-08-30T00:00:00"/>
    <n v="2.600898416331492E+16"/>
    <s v="EM269"/>
    <s v="Pooja Patel"/>
    <n v="1286"/>
    <n v="543"/>
    <n v="6672"/>
    <n v="6995"/>
    <n v="92"/>
    <n v="8"/>
    <n v="5142"/>
    <n v="119134"/>
    <n v="87510"/>
    <n v="8042"/>
    <s v="MC089"/>
    <x v="4"/>
    <s v="OP001"/>
    <s v="9EJF-M8V9S"/>
    <s v="PRINTED MAIN SIZE HOME HOME FOLD PLAIN SIZE FABRIC WHITE SIZE"/>
    <n v="-1530"/>
  </r>
  <r>
    <s v="Zara"/>
    <x v="4132"/>
    <s v="Mohan Industry"/>
    <x v="0"/>
    <x v="2"/>
    <d v="2015-09-13T00:00:00"/>
    <n v="2.600359807131426E+16"/>
    <s v="EM743"/>
    <s v="Rajesh Verma"/>
    <n v="1041"/>
    <n v="91"/>
    <n v="5013"/>
    <n v="6099"/>
    <n v="91"/>
    <n v="1"/>
    <n v="7306"/>
    <n v="194857"/>
    <n v="121832"/>
    <n v="7187"/>
    <s v="MC094"/>
    <x v="5"/>
    <s v="OP009"/>
    <s v="KXESMZ4C-6AE-ROPB"/>
    <s v="PRINTED FOLD PRINTED WHITE TEXTURED LABEL FLAP FLAP OFF"/>
    <n v="2293"/>
  </r>
  <r>
    <s v="H&amp;M"/>
    <x v="4133"/>
    <s v="Gupta Manufacturing"/>
    <x v="0"/>
    <x v="3"/>
    <d v="2015-03-26T00:00:00"/>
    <n v="2.6008203617287972E+16"/>
    <s v="EM203"/>
    <s v="Shruti Singh"/>
    <n v="1206"/>
    <n v="3166"/>
    <n v="5645"/>
    <n v="6704"/>
    <n v="42"/>
    <n v="3"/>
    <n v="3884"/>
    <n v="94537"/>
    <n v="81192"/>
    <n v="6372"/>
    <s v="MC054"/>
    <x v="0"/>
    <s v="OP002"/>
    <s v="K3880SREV6GPGFF"/>
    <s v="PLAIN PLAIN LABEL SIZE OFF FOLD WHITE LABEL PLAIN WHITE TEXTURED"/>
    <n v="-1761"/>
  </r>
  <r>
    <s v="Zara"/>
    <x v="4134"/>
    <s v="Gupta Manufacturing"/>
    <x v="1"/>
    <x v="1"/>
    <d v="2015-05-14T00:00:00"/>
    <n v="2.6006331178071664E+16"/>
    <s v="EM505"/>
    <s v="Rajesh Verma"/>
    <n v="1563"/>
    <n v="809"/>
    <n v="6660"/>
    <n v="5071"/>
    <n v="7"/>
    <n v="0"/>
    <n v="2974"/>
    <n v="133554"/>
    <n v="143919"/>
    <n v="9042"/>
    <s v="MC094"/>
    <x v="5"/>
    <s v="OP009"/>
    <s v="HI3W80PTGS33"/>
    <s v="OFF MAIN HOME FABRIC COSY MAIN"/>
    <n v="-3686"/>
  </r>
  <r>
    <s v="Zara"/>
    <x v="4135"/>
    <s v="Sharma Fabrics"/>
    <x v="0"/>
    <x v="1"/>
    <d v="2015-11-25T00:00:00"/>
    <n v="2.6005816191139068E+16"/>
    <s v="EM743"/>
    <s v="Rajesh Verma"/>
    <n v="1359"/>
    <n v="407"/>
    <n v="5542"/>
    <n v="5287"/>
    <n v="7"/>
    <n v="2"/>
    <n v="2823"/>
    <n v="144093"/>
    <n v="72526"/>
    <n v="7265"/>
    <s v="MC054"/>
    <x v="0"/>
    <s v="OP002"/>
    <s v="553C1SHWCI8S"/>
    <s v="OFF FLAP SIZE FLAP FOLD WHITE BOOK SATIN CARE LABEL BOOK FLAP WASH"/>
    <n v="-2719"/>
  </r>
  <r>
    <s v="Uniqlo"/>
    <x v="4136"/>
    <s v="Sharma Fabrics"/>
    <x v="0"/>
    <x v="3"/>
    <d v="2015-01-20T00:00:00"/>
    <n v="2.600285885655318E+16"/>
    <s v="EM591"/>
    <s v="Rajesh Verma"/>
    <n v="1039"/>
    <n v="1404"/>
    <n v="5572"/>
    <n v="5656"/>
    <n v="40"/>
    <n v="6"/>
    <n v="3858"/>
    <n v="182396"/>
    <n v="63722"/>
    <n v="7192"/>
    <s v="MC054"/>
    <x v="0"/>
    <s v="OP002"/>
    <s v="GG9JG1SE0U"/>
    <s v="OFF HOME PRINTED BLACK FABRIC BOOK FLAP CARE WHITE FABRIC TEXTURED CARE PRINTED HOME BOOK"/>
    <n v="-1714"/>
  </r>
  <r>
    <s v="H&amp;M"/>
    <x v="4137"/>
    <s v="Mohan Industry"/>
    <x v="0"/>
    <x v="0"/>
    <d v="2015-08-20T00:00:00"/>
    <n v="2.6005757423807384E+16"/>
    <s v="EM674"/>
    <s v="Pooja Patel"/>
    <n v="1429"/>
    <n v="2219"/>
    <n v="5511"/>
    <n v="6357"/>
    <n v="62"/>
    <n v="5"/>
    <n v="907"/>
    <n v="122103"/>
    <n v="142884"/>
    <n v="8470"/>
    <s v="MC024"/>
    <x v="4"/>
    <s v="OP001"/>
    <s v="SJJIAW39QG"/>
    <s v="PRINTED HOME TEXTURED LABEL FLAP"/>
    <n v="-4604"/>
  </r>
  <r>
    <s v="H&amp;M"/>
    <x v="4138"/>
    <s v="Mohan Industry"/>
    <x v="2"/>
    <x v="0"/>
    <d v="2015-08-08T00:00:00"/>
    <n v="2.6002408217122292E+16"/>
    <s v="EM569"/>
    <s v="Rajesh Verma"/>
    <n v="1542"/>
    <n v="2862"/>
    <n v="5361"/>
    <n v="6801"/>
    <n v="12"/>
    <n v="5"/>
    <n v="637"/>
    <n v="73191"/>
    <n v="93887"/>
    <n v="5389"/>
    <s v="MC103"/>
    <x v="6"/>
    <s v="OP0010"/>
    <s v="EAZA1C8664OX0K"/>
    <s v="TEXTURED BLACK HOME PRINTED MAIN PRINTED WHITE MAIN FLAP BOOK PLAIN WHITE MAIN WHITE"/>
    <n v="-4724"/>
  </r>
  <r>
    <s v="Uniqlo"/>
    <x v="4139"/>
    <s v="Patel Textiles"/>
    <x v="1"/>
    <x v="0"/>
    <d v="2015-04-24T00:00:00"/>
    <n v="2.6007162816133668E+16"/>
    <s v="EM580"/>
    <s v="Pooja Patel"/>
    <n v="1117"/>
    <n v="2266"/>
    <n v="5133"/>
    <n v="5712"/>
    <n v="58"/>
    <n v="3"/>
    <n v="7001"/>
    <n v="168995"/>
    <n v="82906"/>
    <n v="6609"/>
    <s v="MC031"/>
    <x v="0"/>
    <s v="OP002"/>
    <s v="E54BW2NDGI4LD8414RF"/>
    <s v="TEXTURED CARE BLACK COSY PRINTED FABRIC FOLD BLACK WHITE BOOK LABEL MAIN PLAIN FLAP"/>
    <n v="1868"/>
  </r>
  <r>
    <s v="Nike"/>
    <x v="4140"/>
    <s v="Gupta Manufacturing"/>
    <x v="2"/>
    <x v="1"/>
    <d v="2015-06-16T00:00:00"/>
    <n v="2.6007726823348728E+16"/>
    <s v="EM893"/>
    <s v="Amit Kumar"/>
    <n v="1408"/>
    <n v="4602"/>
    <n v="6182"/>
    <n v="6518"/>
    <n v="67"/>
    <n v="8"/>
    <n v="2176"/>
    <n v="114189"/>
    <n v="112460"/>
    <n v="7919"/>
    <s v="MC031"/>
    <x v="0"/>
    <s v="OP002"/>
    <s v="VNF7BGULI1G3M73TL1"/>
    <s v="PLAIN CARE SATIN PRINTED LABEL PLAIN PLAIN PLAIN PLAIN"/>
    <n v="-4006"/>
  </r>
  <r>
    <s v="H&amp;M"/>
    <x v="4141"/>
    <s v="Sharma Fabrics"/>
    <x v="2"/>
    <x v="0"/>
    <d v="2015-02-08T00:00:00"/>
    <n v="2.6003059347236044E+16"/>
    <s v="EM532"/>
    <s v="Shruti Singh"/>
    <n v="1172"/>
    <n v="4444"/>
    <n v="5964"/>
    <n v="5797"/>
    <n v="43"/>
    <n v="6"/>
    <n v="4760"/>
    <n v="180388"/>
    <n v="90836"/>
    <n v="8075"/>
    <s v="MC031"/>
    <x v="0"/>
    <s v="OP002"/>
    <s v="YSHW0NLLC-Y-H6YAVV"/>
    <s v="PRINTED FABRIC FOLD TEXTURED NOC BOOK COSY PRINTED COSY CARE BLACK NOC"/>
    <n v="-1204"/>
  </r>
  <r>
    <s v="Uniqlo"/>
    <x v="4142"/>
    <s v="Gupta Manufacturing"/>
    <x v="0"/>
    <x v="1"/>
    <d v="2015-04-19T00:00:00"/>
    <n v="2.6001394849406372E+16"/>
    <s v="EM926"/>
    <s v="Rajesh Verma"/>
    <n v="1308"/>
    <n v="4942"/>
    <n v="6829"/>
    <n v="6492"/>
    <n v="6"/>
    <n v="9"/>
    <n v="8267"/>
    <n v="168101"/>
    <n v="63386"/>
    <n v="8983"/>
    <s v="MC031"/>
    <x v="0"/>
    <s v="OP002"/>
    <s v="DEVXV07ZGVHE"/>
    <s v="PLAIN MAIN WASH FLAP CARE OFF PLAIN"/>
    <n v="1438"/>
  </r>
  <r>
    <s v="Zara"/>
    <x v="4143"/>
    <s v="Patel Textiles"/>
    <x v="2"/>
    <x v="2"/>
    <d v="2015-09-12T00:00:00"/>
    <n v="2.6003511695068928E+16"/>
    <s v="EM192"/>
    <s v="Rajesh Verma"/>
    <n v="1698"/>
    <n v="4526"/>
    <n v="5433"/>
    <n v="6086"/>
    <n v="90"/>
    <n v="4"/>
    <n v="1994"/>
    <n v="183147"/>
    <n v="67913"/>
    <n v="7131"/>
    <s v="MC0010"/>
    <x v="4"/>
    <s v="OP001"/>
    <s v="5-OLMVRGK7VIXDVW7YI"/>
    <s v="HOME PLAIN WASH OFF CARE WASH OFF BOOK"/>
    <n v="-3439"/>
  </r>
  <r>
    <s v="Zara"/>
    <x v="4144"/>
    <s v="Mohan Industry"/>
    <x v="0"/>
    <x v="3"/>
    <d v="2015-11-01T00:00:00"/>
    <n v="2.6001272656834672E+16"/>
    <s v="EM825"/>
    <s v="Amit Kumar"/>
    <n v="1732"/>
    <n v="1740"/>
    <n v="5323"/>
    <n v="5948"/>
    <n v="85"/>
    <n v="3"/>
    <n v="5980"/>
    <n v="133337"/>
    <n v="111090"/>
    <n v="7707"/>
    <s v="MC0010"/>
    <x v="4"/>
    <s v="OP001"/>
    <s v="5CTSY3PMEC0SER"/>
    <s v="WHITE TEXTURED SIZE NOC TEXTURED CARE LABEL CARE SIZE"/>
    <n v="657"/>
  </r>
  <r>
    <s v="H&amp;M"/>
    <x v="4145"/>
    <s v="Gupta Manufacturing"/>
    <x v="1"/>
    <x v="1"/>
    <d v="2015-07-04T00:00:00"/>
    <n v="2.6003893471024592E+16"/>
    <s v="EM656"/>
    <s v="Amit Kumar"/>
    <n v="1335"/>
    <n v="3673"/>
    <n v="6253"/>
    <n v="5327"/>
    <n v="58"/>
    <n v="8"/>
    <n v="2474"/>
    <n v="130771"/>
    <n v="131801"/>
    <n v="8487"/>
    <s v="MC0010"/>
    <x v="4"/>
    <s v="OP001"/>
    <s v="M836S22DDUA3PGBOG"/>
    <s v="WHITE WASH BOOK WASH LABEL PRINTED COSY MAIN BLACK FLAP LABEL TEXTURED"/>
    <n v="-3779"/>
  </r>
  <r>
    <s v="H&amp;M"/>
    <x v="4146"/>
    <s v="Patel Textiles"/>
    <x v="0"/>
    <x v="2"/>
    <d v="2015-04-12T00:00:00"/>
    <n v="2.6001744540737204E+16"/>
    <s v="EM632"/>
    <s v="Pooja Patel"/>
    <n v="1656"/>
    <n v="2896"/>
    <n v="5129"/>
    <n v="5321"/>
    <n v="73"/>
    <n v="8"/>
    <n v="5649"/>
    <n v="123069"/>
    <n v="52606"/>
    <n v="7511"/>
    <s v="MC0010"/>
    <x v="4"/>
    <s v="OP001"/>
    <s v="V18C4B1J9EGJEQ7B"/>
    <s v="PLAIN PRINTED PLAIN SIZE COSY COSY PRINTED CARE FLAP PRINTED PLAIN OFF"/>
    <n v="520"/>
  </r>
  <r>
    <s v="Uniqlo"/>
    <x v="4147"/>
    <s v="Mohan Industry"/>
    <x v="0"/>
    <x v="0"/>
    <d v="2015-10-27T00:00:00"/>
    <n v="2.6006916409982224E+16"/>
    <s v="EM735"/>
    <s v="Pooja Patel"/>
    <n v="1952"/>
    <n v="569"/>
    <n v="6103"/>
    <n v="5879"/>
    <n v="17"/>
    <n v="8"/>
    <n v="843"/>
    <n v="161815"/>
    <n v="65945"/>
    <n v="8901"/>
    <s v="MC027"/>
    <x v="1"/>
    <s v="OP003"/>
    <s v="P8UL4WJGH0"/>
    <s v="MAIN SIZE COSY CARE COSY"/>
    <n v="-5260"/>
  </r>
  <r>
    <s v="Zara"/>
    <x v="4148"/>
    <s v="Patel Textiles"/>
    <x v="2"/>
    <x v="2"/>
    <d v="2015-05-06T00:00:00"/>
    <n v="2.6006979747269472E+16"/>
    <s v="EM964"/>
    <s v="Rajesh Verma"/>
    <n v="1216"/>
    <n v="1850"/>
    <n v="6631"/>
    <n v="5495"/>
    <n v="86"/>
    <n v="1"/>
    <n v="9980"/>
    <n v="112086"/>
    <n v="75543"/>
    <n v="9160"/>
    <s v="MC027"/>
    <x v="1"/>
    <s v="OP003"/>
    <s v="Q8FCKX3YUBUC0-T"/>
    <s v="NOC MAIN BOOK COSY SATIN CARE BOOK"/>
    <n v="3349"/>
  </r>
  <r>
    <s v="Uniqlo"/>
    <x v="4149"/>
    <s v="Gupta Manufacturing"/>
    <x v="2"/>
    <x v="1"/>
    <d v="2015-04-27T00:00:00"/>
    <n v="2.6004471760831144E+16"/>
    <s v="EM775"/>
    <s v="Pooja Patel"/>
    <n v="1344"/>
    <n v="869"/>
    <n v="5917"/>
    <n v="5533"/>
    <n v="25"/>
    <n v="7"/>
    <n v="8357"/>
    <n v="132597"/>
    <n v="87332"/>
    <n v="5413"/>
    <s v="MC031"/>
    <x v="0"/>
    <s v="OP002"/>
    <s v="EYVM-TQYC-4Q8Y"/>
    <s v="TEXTURED FABRIC CARE MAIN PRINTED"/>
    <n v="2440"/>
  </r>
  <r>
    <s v="Uniqlo"/>
    <x v="4150"/>
    <s v="Gupta Manufacturing"/>
    <x v="0"/>
    <x v="1"/>
    <d v="2015-02-03T00:00:00"/>
    <n v="2.600314641674008E+16"/>
    <s v="EM430"/>
    <s v="Rajesh Verma"/>
    <n v="1231"/>
    <n v="1597"/>
    <n v="6322"/>
    <n v="5090"/>
    <n v="41"/>
    <n v="7"/>
    <n v="5404"/>
    <n v="55548"/>
    <n v="50852"/>
    <n v="9634"/>
    <s v="MC031"/>
    <x v="0"/>
    <s v="OP002"/>
    <s v="9QVPW32TH37JPYDJM-PC"/>
    <s v="HOME FABRIC FABRIC NOC WHITE HOME NOC PLAIN WHITE PRINTED FABRIC OFF SATIN HOME PLAIN"/>
    <n v="-918"/>
  </r>
  <r>
    <s v="Zara"/>
    <x v="4151"/>
    <s v="Patel Textiles"/>
    <x v="0"/>
    <x v="2"/>
    <d v="2015-04-24T00:00:00"/>
    <n v="2.6008176953184304E+16"/>
    <s v="EM738"/>
    <s v="Shruti Singh"/>
    <n v="1547"/>
    <n v="3255"/>
    <n v="5679"/>
    <n v="5585"/>
    <n v="90"/>
    <n v="2"/>
    <n v="3071"/>
    <n v="168297"/>
    <n v="87248"/>
    <n v="8425"/>
    <s v="MC031"/>
    <x v="0"/>
    <s v="OP002"/>
    <s v="54M5RCJBO4"/>
    <s v="FOLD NOC TEXTURED BLACK SATIN LABEL COSY FABRIC TEXTURED FOLD HOME FOLD WHITE"/>
    <n v="-2608"/>
  </r>
  <r>
    <s v="Nike"/>
    <x v="4152"/>
    <s v="Mohan Industry"/>
    <x v="2"/>
    <x v="1"/>
    <d v="2015-10-28T00:00:00"/>
    <n v="2.6007781939979736E+16"/>
    <s v="EM871"/>
    <s v="Shruti Singh"/>
    <n v="1313"/>
    <n v="4599"/>
    <n v="5333"/>
    <n v="5466"/>
    <n v="41"/>
    <n v="8"/>
    <n v="492"/>
    <n v="80066"/>
    <n v="139234"/>
    <n v="6873"/>
    <s v="MC031"/>
    <x v="0"/>
    <s v="OP002"/>
    <s v="VW2R2HQBV3R3-AA1PZF"/>
    <s v="LABEL MAIN OFF BOOK HOME LABEL OFF FOLD TEXTURED FLAP BOOK COSY SIZE MAIN WASH"/>
    <n v="-4841"/>
  </r>
  <r>
    <s v="Nike"/>
    <x v="4153"/>
    <s v="Mohan Industry"/>
    <x v="2"/>
    <x v="2"/>
    <d v="2015-07-05T00:00:00"/>
    <n v="2.6004382085867888E+16"/>
    <s v="EM919"/>
    <s v="Shruti Singh"/>
    <n v="1534"/>
    <n v="1685"/>
    <n v="5747"/>
    <n v="5111"/>
    <n v="47"/>
    <n v="3"/>
    <n v="465"/>
    <n v="124133"/>
    <n v="81833"/>
    <n v="8048"/>
    <s v="MC0010"/>
    <x v="4"/>
    <s v="OP001"/>
    <s v="8N6CCV4NLG"/>
    <s v="COSY SIZE FABRIC HOME CARE"/>
    <n v="-5282"/>
  </r>
  <r>
    <s v="Uniqlo"/>
    <x v="4154"/>
    <s v="Sharma Fabrics"/>
    <x v="0"/>
    <x v="3"/>
    <d v="2015-02-08T00:00:00"/>
    <n v="2.6005691449975144E+16"/>
    <s v="EM277"/>
    <s v="Pooja Patel"/>
    <n v="1247"/>
    <n v="193"/>
    <n v="6485"/>
    <n v="6003"/>
    <n v="58"/>
    <n v="3"/>
    <n v="9208"/>
    <n v="119268"/>
    <n v="132451"/>
    <n v="7821"/>
    <s v="MC0010"/>
    <x v="4"/>
    <s v="OP001"/>
    <s v="25BX-CPIZU2ZGGZ"/>
    <s v="WASH TEXTURED PRINTED WHITE CARE COSY SIZE MAIN NOC PRINTED COSY LABEL"/>
    <n v="2723"/>
  </r>
  <r>
    <s v="Uniqlo"/>
    <x v="4155"/>
    <s v="Patel Textiles"/>
    <x v="1"/>
    <x v="0"/>
    <d v="2015-11-10T00:00:00"/>
    <n v="2.6004425391885428E+16"/>
    <s v="EM211"/>
    <s v="Rajesh Verma"/>
    <n v="1398"/>
    <n v="2045"/>
    <n v="6060"/>
    <n v="5254"/>
    <n v="95"/>
    <n v="7"/>
    <n v="9018"/>
    <n v="142472"/>
    <n v="69914"/>
    <n v="5701"/>
    <s v="MC0010"/>
    <x v="4"/>
    <s v="OP001"/>
    <s v="GD4AVHMRLHQACNTC"/>
    <s v="MAIN CARE LABEL PRINTED CARE HOME FLAP PRINTED NOC CARE"/>
    <n v="2958"/>
  </r>
  <r>
    <s v="H&amp;M"/>
    <x v="4156"/>
    <s v="Patel Textiles"/>
    <x v="2"/>
    <x v="1"/>
    <d v="2015-12-29T00:00:00"/>
    <n v="2.6006120784853E+16"/>
    <s v="EM856"/>
    <s v="Rajesh Verma"/>
    <n v="1692"/>
    <n v="1474"/>
    <n v="5323"/>
    <n v="5957"/>
    <n v="59"/>
    <n v="9"/>
    <n v="1734"/>
    <n v="100381"/>
    <n v="88995"/>
    <n v="7080"/>
    <s v="MC0010"/>
    <x v="4"/>
    <s v="OP001"/>
    <s v="IWXPS3FRYJP5NWH"/>
    <s v="MAIN WASH NOC COSY WASH FABRIC FLAP OFF FABRIC SATIN CARE CARE WASH"/>
    <n v="-3589"/>
  </r>
  <r>
    <s v="Nike"/>
    <x v="4157"/>
    <s v="Mohan Industry"/>
    <x v="0"/>
    <x v="1"/>
    <d v="2015-06-10T00:00:00"/>
    <n v="2.60058685956529E+16"/>
    <s v="EM213"/>
    <s v="Rajesh Verma"/>
    <n v="1937"/>
    <n v="4837"/>
    <n v="5592"/>
    <n v="5174"/>
    <n v="9"/>
    <n v="1"/>
    <n v="5165"/>
    <n v="192397"/>
    <n v="75539"/>
    <n v="9527"/>
    <s v="MC0010"/>
    <x v="4"/>
    <s v="OP001"/>
    <s v="7XJ1SWSTY6MW3"/>
    <s v="WHITE BOOK FOLD COSY FOLD BOOK LABEL NOC SIZE"/>
    <n v="-427"/>
  </r>
  <r>
    <s v="H&amp;M"/>
    <x v="4158"/>
    <s v="Sharma Fabrics"/>
    <x v="2"/>
    <x v="3"/>
    <d v="2015-07-27T00:00:00"/>
    <n v="2.6008558120295316E+16"/>
    <s v="EM355"/>
    <s v="Pooja Patel"/>
    <n v="1793"/>
    <n v="1484"/>
    <n v="5630"/>
    <n v="6954"/>
    <n v="60"/>
    <n v="5"/>
    <n v="9875"/>
    <n v="151473"/>
    <n v="101066"/>
    <n v="5173"/>
    <s v="MC047"/>
    <x v="0"/>
    <s v="OP002"/>
    <s v="WCK12RSW3XKPK"/>
    <s v="PLAIN FLAP FOLD BOOK NOC HOME TEXTURED TEXTURED"/>
    <n v="4245"/>
  </r>
  <r>
    <s v="Nike"/>
    <x v="4159"/>
    <s v="Sharma Fabrics"/>
    <x v="2"/>
    <x v="3"/>
    <d v="2015-02-19T00:00:00"/>
    <n v="2.6001497104594724E+16"/>
    <s v="EM700"/>
    <s v="Rajesh Verma"/>
    <n v="1743"/>
    <n v="2927"/>
    <n v="5213"/>
    <n v="5339"/>
    <n v="66"/>
    <n v="4"/>
    <n v="1915"/>
    <n v="137574"/>
    <n v="124985"/>
    <n v="8963"/>
    <s v="MC047"/>
    <x v="0"/>
    <s v="OP002"/>
    <s v="OFOM98QRBKAVTAV6Q9TN"/>
    <s v="BLACK FABRIC WHITE BOOK OFF BOOK WASH SIZE TEXTURED HOME"/>
    <n v="-3298"/>
  </r>
  <r>
    <s v="Uniqlo"/>
    <x v="4160"/>
    <s v="Mohan Industry"/>
    <x v="2"/>
    <x v="0"/>
    <d v="2015-07-05T00:00:00"/>
    <n v="2.600915881651394E+16"/>
    <s v="EM801"/>
    <s v="Pooja Patel"/>
    <n v="1025"/>
    <n v="589"/>
    <n v="5143"/>
    <n v="6338"/>
    <n v="90"/>
    <n v="5"/>
    <n v="9082"/>
    <n v="183348"/>
    <n v="146487"/>
    <n v="5779"/>
    <s v="MC048"/>
    <x v="0"/>
    <s v="OP002"/>
    <s v="LOKLTW2DPO637A"/>
    <s v="MAIN COSY BLACK TEXTURED BOOK BLACK LABEL CARE WASH TEXTURED COSY FLAP WHITE BLACK"/>
    <n v="3939"/>
  </r>
  <r>
    <s v="Nike"/>
    <x v="4161"/>
    <s v="Gupta Manufacturing"/>
    <x v="2"/>
    <x v="0"/>
    <d v="2015-01-04T00:00:00"/>
    <n v="2.6007662257877792E+16"/>
    <s v="EM398"/>
    <s v="Amit Kumar"/>
    <n v="1972"/>
    <n v="2622"/>
    <n v="5501"/>
    <n v="6592"/>
    <n v="87"/>
    <n v="7"/>
    <n v="4356"/>
    <n v="105570"/>
    <n v="62090"/>
    <n v="5596"/>
    <s v="MC048"/>
    <x v="0"/>
    <s v="OP002"/>
    <s v="X39432JRQP9"/>
    <s v="SATIN LABEL MAIN FOLD SATIN OFF NOC SATIN CARE"/>
    <n v="-1145"/>
  </r>
  <r>
    <s v="Nike"/>
    <x v="4162"/>
    <s v="Gupta Manufacturing"/>
    <x v="1"/>
    <x v="1"/>
    <d v="2015-07-01T00:00:00"/>
    <n v="2.6004928670070512E+16"/>
    <s v="EM564"/>
    <s v="Amit Kumar"/>
    <n v="1427"/>
    <n v="4703"/>
    <n v="5505"/>
    <n v="5531"/>
    <n v="17"/>
    <n v="8"/>
    <n v="8415"/>
    <n v="117714"/>
    <n v="138208"/>
    <n v="5461"/>
    <s v="MC058"/>
    <x v="3"/>
    <s v="OP006"/>
    <s v="DA9U8QE9K-"/>
    <s v="OFF PRINTED MAIN COSY LABEL"/>
    <n v="2910"/>
  </r>
  <r>
    <s v="H&amp;M"/>
    <x v="4163"/>
    <s v="Sharma Fabrics"/>
    <x v="1"/>
    <x v="2"/>
    <d v="2015-12-25T00:00:00"/>
    <n v="2.6002060267055068E+16"/>
    <s v="EM236"/>
    <s v="Pooja Patel"/>
    <n v="1634"/>
    <n v="1339"/>
    <n v="5536"/>
    <n v="6645"/>
    <n v="88"/>
    <n v="2"/>
    <n v="7202"/>
    <n v="193297"/>
    <n v="66678"/>
    <n v="8939"/>
    <s v="MC058"/>
    <x v="3"/>
    <s v="OP006"/>
    <s v="SHX-9VL9DM4FNICR"/>
    <s v="FABRIC NOC PRINTED BLACK BLACK WASH SATIN COSY WASH CARE TEXTURED SATIN SATIN WASH CARE"/>
    <n v="1666"/>
  </r>
  <r>
    <s v="H&amp;M"/>
    <x v="4164"/>
    <s v="Patel Textiles"/>
    <x v="2"/>
    <x v="1"/>
    <d v="2015-07-05T00:00:00"/>
    <n v="2.6005038422035944E+16"/>
    <s v="EM194"/>
    <s v="Rajesh Verma"/>
    <n v="1661"/>
    <n v="3564"/>
    <n v="6830"/>
    <n v="6203"/>
    <n v="82"/>
    <n v="9"/>
    <n v="8352"/>
    <n v="172574"/>
    <n v="97622"/>
    <n v="6725"/>
    <s v="MC058"/>
    <x v="3"/>
    <s v="OP006"/>
    <s v="-FZ64MX94K427A5864"/>
    <s v="TEXTURED PLAIN HOME FABRIC TEXTURED SIZE CARE"/>
    <n v="1522"/>
  </r>
  <r>
    <s v="Uniqlo"/>
    <x v="4165"/>
    <s v="Patel Textiles"/>
    <x v="1"/>
    <x v="0"/>
    <d v="2015-05-11T00:00:00"/>
    <n v="2.600302335747848E+16"/>
    <s v="EM428"/>
    <s v="Rajesh Verma"/>
    <n v="1539"/>
    <n v="3384"/>
    <n v="6060"/>
    <n v="6514"/>
    <n v="92"/>
    <n v="5"/>
    <n v="8660"/>
    <n v="151351"/>
    <n v="51063"/>
    <n v="7557"/>
    <s v="MC058"/>
    <x v="3"/>
    <s v="OP006"/>
    <s v="6078D2I1ENAP"/>
    <s v="WHITE OFF SIZE WHITE SIZE WHITE FABRIC SATIN FOLD WHITE LABEL"/>
    <n v="2600"/>
  </r>
  <r>
    <s v="Nike"/>
    <x v="4166"/>
    <s v="Patel Textiles"/>
    <x v="1"/>
    <x v="3"/>
    <d v="2015-02-27T00:00:00"/>
    <n v="2.6009768635625016E+16"/>
    <s v="EM818"/>
    <s v="Rajesh Verma"/>
    <n v="1800"/>
    <n v="4646"/>
    <n v="5515"/>
    <n v="5252"/>
    <n v="59"/>
    <n v="7"/>
    <n v="8856"/>
    <n v="86067"/>
    <n v="131762"/>
    <n v="8502"/>
    <s v="MC058"/>
    <x v="3"/>
    <s v="OP006"/>
    <s v="DW-TBJNMLF87"/>
    <s v="CARE MAIN FOLD FABRIC WHITE BLACK WASH LABEL OFF HOME LABEL"/>
    <n v="3341"/>
  </r>
  <r>
    <s v="Zara"/>
    <x v="4167"/>
    <s v="Gupta Manufacturing"/>
    <x v="0"/>
    <x v="0"/>
    <d v="2015-05-29T00:00:00"/>
    <n v="2.6001018224148544E+16"/>
    <s v="EM305"/>
    <s v="Amit Kumar"/>
    <n v="1247"/>
    <n v="643"/>
    <n v="5690"/>
    <n v="6425"/>
    <n v="29"/>
    <n v="0"/>
    <n v="123"/>
    <n v="117612"/>
    <n v="102982"/>
    <n v="8356"/>
    <s v="MC058"/>
    <x v="3"/>
    <s v="OP006"/>
    <s v="QL71O1ZYQRK"/>
    <s v="FABRIC HOME FOLD PLAIN NOC BOOK WASH WHITE LABEL WASH FOLD"/>
    <n v="-5567"/>
  </r>
  <r>
    <s v="Zara"/>
    <x v="4168"/>
    <s v="Mohan Industry"/>
    <x v="0"/>
    <x v="2"/>
    <d v="2015-06-12T00:00:00"/>
    <n v="2.600580511918548E+16"/>
    <s v="EM385"/>
    <s v="Rajesh Verma"/>
    <n v="1799"/>
    <n v="2076"/>
    <n v="6159"/>
    <n v="6695"/>
    <n v="69"/>
    <n v="4"/>
    <n v="419"/>
    <n v="108125"/>
    <n v="112707"/>
    <n v="8148"/>
    <s v="MC058"/>
    <x v="3"/>
    <s v="OP006"/>
    <s v="QB3T2ULXZB9DI6J6"/>
    <s v="WASH COSY FLAP OFF FABRIC WASH"/>
    <n v="-5740"/>
  </r>
  <r>
    <s v="Nike"/>
    <x v="4169"/>
    <s v="Sharma Fabrics"/>
    <x v="2"/>
    <x v="0"/>
    <d v="2015-06-06T00:00:00"/>
    <n v="2.6002998753687204E+16"/>
    <s v="EM237"/>
    <s v="Amit Kumar"/>
    <n v="1265"/>
    <n v="2892"/>
    <n v="6730"/>
    <n v="5243"/>
    <n v="74"/>
    <n v="9"/>
    <n v="9529"/>
    <n v="174852"/>
    <n v="67758"/>
    <n v="7919"/>
    <s v="MC058"/>
    <x v="3"/>
    <s v="OP006"/>
    <s v="OQWF705RDX"/>
    <s v="BOOK WHITE LABEL SIZE FABRIC WHITE BOOK MAIN TEXTURED MAIN"/>
    <n v="2799"/>
  </r>
  <r>
    <s v="H&amp;M"/>
    <x v="4170"/>
    <s v="Sharma Fabrics"/>
    <x v="2"/>
    <x v="3"/>
    <d v="2015-04-14T00:00:00"/>
    <n v="2.6005815447344976E+16"/>
    <s v="EM910"/>
    <s v="Shruti Singh"/>
    <n v="1011"/>
    <n v="2232"/>
    <n v="5958"/>
    <n v="5657"/>
    <n v="13"/>
    <n v="6"/>
    <n v="6119"/>
    <n v="141098"/>
    <n v="146842"/>
    <n v="6042"/>
    <s v="MC058"/>
    <x v="3"/>
    <s v="OP006"/>
    <s v="QICHIX4YKCHK"/>
    <s v="FLAP MAIN FLAP PLAIN FABRIC LABEL LABEL TEXTURED SATIN CARE"/>
    <n v="161"/>
  </r>
  <r>
    <s v="Zara"/>
    <x v="4171"/>
    <s v="Patel Textiles"/>
    <x v="1"/>
    <x v="2"/>
    <d v="2015-03-26T00:00:00"/>
    <n v="2.6004913272470808E+16"/>
    <s v="EM274"/>
    <s v="Rajesh Verma"/>
    <n v="1142"/>
    <n v="4910"/>
    <n v="6726"/>
    <n v="5841"/>
    <n v="22"/>
    <n v="1"/>
    <n v="3506"/>
    <n v="199629"/>
    <n v="100695"/>
    <n v="8420"/>
    <s v="MC048"/>
    <x v="0"/>
    <s v="OP002"/>
    <s v="9CWTT18ACA9L2G-BV93"/>
    <s v="OFF FABRIC FOLD BOOK PRINTED HOME OFF"/>
    <n v="-3220"/>
  </r>
  <r>
    <s v="Zara"/>
    <x v="4172"/>
    <s v="Gupta Manufacturing"/>
    <x v="2"/>
    <x v="3"/>
    <d v="2015-02-13T00:00:00"/>
    <n v="2.6001279242792332E+16"/>
    <s v="EM855"/>
    <s v="Amit Kumar"/>
    <n v="1157"/>
    <n v="1406"/>
    <n v="6249"/>
    <n v="6534"/>
    <n v="58"/>
    <n v="2"/>
    <n v="8744"/>
    <n v="124855"/>
    <n v="144537"/>
    <n v="7356"/>
    <s v="MC048"/>
    <x v="0"/>
    <s v="OP002"/>
    <s v="67VFVWXLZ4LDS28D2P"/>
    <s v="NOC FLAP NOC COSY MAIN PLAIN PLAIN FABRIC FOLD LABEL"/>
    <n v="2495"/>
  </r>
  <r>
    <s v="H&amp;M"/>
    <x v="4173"/>
    <s v="Mohan Industry"/>
    <x v="2"/>
    <x v="0"/>
    <d v="2015-02-14T00:00:00"/>
    <n v="2.6008519916513056E+16"/>
    <s v="EM522"/>
    <s v="Pooja Patel"/>
    <n v="1746"/>
    <n v="3586"/>
    <n v="6924"/>
    <n v="5907"/>
    <n v="90"/>
    <n v="9"/>
    <n v="5227"/>
    <n v="178238"/>
    <n v="129986"/>
    <n v="7098"/>
    <s v="MC048"/>
    <x v="0"/>
    <s v="OP002"/>
    <s v="E1CKRP-HUYJGB"/>
    <s v="PLAIN TEXTURED CARE SATIN LABEL CARE LABEL MAIN BOOK FLAP SIZE BOOK PLAIN WASH TEXTURED"/>
    <n v="-1697"/>
  </r>
  <r>
    <s v="Nike"/>
    <x v="4174"/>
    <s v="Patel Textiles"/>
    <x v="0"/>
    <x v="3"/>
    <d v="2015-01-02T00:00:00"/>
    <n v="2.6009589645105772E+16"/>
    <s v="EM463"/>
    <s v="Rajesh Verma"/>
    <n v="1140"/>
    <n v="4738"/>
    <n v="6605"/>
    <n v="5438"/>
    <n v="25"/>
    <n v="3"/>
    <n v="1340"/>
    <n v="68268"/>
    <n v="135576"/>
    <n v="5923"/>
    <s v="MC048"/>
    <x v="0"/>
    <s v="OP002"/>
    <s v="6YHWRTDBTL74NHYFBC"/>
    <s v="WASH MAIN OFF MAIN MAIN FOLD"/>
    <n v="-5265"/>
  </r>
  <r>
    <s v="Zara"/>
    <x v="4175"/>
    <s v="Mohan Industry"/>
    <x v="2"/>
    <x v="1"/>
    <d v="2015-11-27T00:00:00"/>
    <n v="2.6005503737258832E+16"/>
    <s v="EM143"/>
    <s v="Rajesh Verma"/>
    <n v="1658"/>
    <n v="4538"/>
    <n v="5095"/>
    <n v="6166"/>
    <n v="23"/>
    <n v="4"/>
    <n v="3740"/>
    <n v="115882"/>
    <n v="82962"/>
    <n v="5706"/>
    <s v="MC048"/>
    <x v="0"/>
    <s v="OP002"/>
    <s v="AHLQV55M23Q"/>
    <s v="LABEL BOOK WASH WASH COSY BOOK PRINTED PRINTED PLAIN COSY FOLD"/>
    <n v="-1355"/>
  </r>
  <r>
    <s v="H&amp;M"/>
    <x v="4176"/>
    <s v="Gupta Manufacturing"/>
    <x v="2"/>
    <x v="2"/>
    <d v="2015-05-29T00:00:00"/>
    <n v="2.6001378002816736E+16"/>
    <s v="EM919"/>
    <s v="Amit Kumar"/>
    <n v="1200"/>
    <n v="3374"/>
    <n v="6381"/>
    <n v="6427"/>
    <n v="34"/>
    <n v="2"/>
    <n v="6928"/>
    <n v="131968"/>
    <n v="127441"/>
    <n v="6443"/>
    <s v="MC048"/>
    <x v="0"/>
    <s v="OP002"/>
    <s v="JC3TXCFCPPBN13Y03B"/>
    <s v="TEXTURED BLACK FOLD TEXTURED FLAP WHITE"/>
    <n v="547"/>
  </r>
  <r>
    <s v="Uniqlo"/>
    <x v="4177"/>
    <s v="Patel Textiles"/>
    <x v="1"/>
    <x v="2"/>
    <d v="2015-12-17T00:00:00"/>
    <n v="2.6009358228617576E+16"/>
    <s v="EM665"/>
    <s v="Shruti Singh"/>
    <n v="1104"/>
    <n v="4697"/>
    <n v="5124"/>
    <n v="6695"/>
    <n v="39"/>
    <n v="9"/>
    <n v="9045"/>
    <n v="168007"/>
    <n v="66540"/>
    <n v="8428"/>
    <s v="MC048"/>
    <x v="0"/>
    <s v="OP002"/>
    <s v="5G64GQPDYWE1I6"/>
    <s v="PLAIN NOC BLACK WHITE TEXTURED PRINTED NOC OFF LABEL LABEL NOC WASH LABEL OFF"/>
    <n v="3921"/>
  </r>
  <r>
    <s v="Nike"/>
    <x v="4178"/>
    <s v="Mohan Industry"/>
    <x v="0"/>
    <x v="0"/>
    <d v="2015-03-26T00:00:00"/>
    <n v="2.6005728409383576E+16"/>
    <s v="EM444"/>
    <s v="Rajesh Verma"/>
    <n v="1124"/>
    <n v="1933"/>
    <n v="5958"/>
    <n v="6058"/>
    <n v="89"/>
    <n v="3"/>
    <n v="9662"/>
    <n v="177645"/>
    <n v="55753"/>
    <n v="6264"/>
    <s v="MC048"/>
    <x v="0"/>
    <s v="OP002"/>
    <s v="5A7MG3QH5KF7BMFOLB"/>
    <s v="PRINTED BOOK LABEL SIZE COSY WHITE"/>
    <n v="3704"/>
  </r>
  <r>
    <s v="Uniqlo"/>
    <x v="4179"/>
    <s v="Patel Textiles"/>
    <x v="0"/>
    <x v="2"/>
    <d v="2015-07-08T00:00:00"/>
    <n v="2.6009377870182144E+16"/>
    <s v="EM958"/>
    <s v="Pooja Patel"/>
    <n v="1004"/>
    <n v="1743"/>
    <n v="5867"/>
    <n v="5497"/>
    <n v="78"/>
    <n v="9"/>
    <n v="1887"/>
    <n v="68693"/>
    <n v="148678"/>
    <n v="7575"/>
    <s v="MC048"/>
    <x v="0"/>
    <s v="OP002"/>
    <s v="IBTZ5LITG8VBFG7"/>
    <s v="MAIN HOME WHITE OFF COSY WASH PLAIN COSY BOOK MAIN PLAIN OFF CARE BOOK BOOK"/>
    <n v="-3980"/>
  </r>
  <r>
    <s v="H&amp;M"/>
    <x v="4180"/>
    <s v="Sharma Fabrics"/>
    <x v="1"/>
    <x v="2"/>
    <d v="2015-09-16T00:00:00"/>
    <n v="2.6001488465823584E+16"/>
    <s v="EM291"/>
    <s v="Rajesh Verma"/>
    <n v="1904"/>
    <n v="3596"/>
    <n v="6578"/>
    <n v="5650"/>
    <n v="34"/>
    <n v="2"/>
    <n v="8956"/>
    <n v="113012"/>
    <n v="86632"/>
    <n v="9448"/>
    <s v="MC058"/>
    <x v="3"/>
    <s v="OP006"/>
    <s v="GVU9832N9T"/>
    <s v="WASH MAIN COSY BOOK LABEL WASH HOME LABEL WHITE HOME OFF SATIN"/>
    <n v="2378"/>
  </r>
  <r>
    <s v="H&amp;M"/>
    <x v="4181"/>
    <s v="Gupta Manufacturing"/>
    <x v="1"/>
    <x v="1"/>
    <d v="2015-11-10T00:00:00"/>
    <n v="2.6004854974596172E+16"/>
    <s v="EM843"/>
    <s v="Shruti Singh"/>
    <n v="1828"/>
    <n v="1588"/>
    <n v="5613"/>
    <n v="5195"/>
    <n v="67"/>
    <n v="4"/>
    <n v="5657"/>
    <n v="119443"/>
    <n v="129287"/>
    <n v="9603"/>
    <s v="MC019"/>
    <x v="4"/>
    <s v="OP001"/>
    <s v="SHIUSXPW768PI8"/>
    <s v="MAIN MAIN OFF BOOK WHITE CARE FABRIC HOME BOOK OFF SIZE NOC MAIN"/>
    <n v="44"/>
  </r>
  <r>
    <s v="H&amp;M"/>
    <x v="4182"/>
    <s v="Gupta Manufacturing"/>
    <x v="0"/>
    <x v="3"/>
    <d v="2015-03-25T00:00:00"/>
    <n v="2.6003530899843424E+16"/>
    <s v="EM713"/>
    <s v="Rajesh Verma"/>
    <n v="1885"/>
    <n v="4163"/>
    <n v="6081"/>
    <n v="5729"/>
    <n v="82"/>
    <n v="3"/>
    <n v="3198"/>
    <n v="83331"/>
    <n v="57003"/>
    <n v="9905"/>
    <s v="MC019"/>
    <x v="4"/>
    <s v="OP001"/>
    <s v="VSK46MLI0S2IXOI6ZH"/>
    <s v="HOME PLAIN LABEL OFF LABEL MAIN PRINTED LABEL FABRIC WHITE MAIN HOME"/>
    <n v="-2883"/>
  </r>
  <r>
    <s v="Uniqlo"/>
    <x v="4183"/>
    <s v="Patel Textiles"/>
    <x v="0"/>
    <x v="1"/>
    <d v="2015-05-27T00:00:00"/>
    <n v="2.6007930123769196E+16"/>
    <s v="EM840"/>
    <s v="Shruti Singh"/>
    <n v="1684"/>
    <n v="2780"/>
    <n v="5227"/>
    <n v="5138"/>
    <n v="4"/>
    <n v="0"/>
    <n v="2846"/>
    <n v="180690"/>
    <n v="147815"/>
    <n v="9860"/>
    <s v="MC027"/>
    <x v="1"/>
    <s v="OP003"/>
    <s v="L-VGR8-4QZZC7"/>
    <s v="FABRIC SATIN CARE CARE TEXTURED HOME FLAP"/>
    <n v="-2381"/>
  </r>
  <r>
    <s v="Nike"/>
    <x v="4184"/>
    <s v="Mohan Industry"/>
    <x v="2"/>
    <x v="1"/>
    <d v="2015-10-12T00:00:00"/>
    <n v="2.6007557134321888E+16"/>
    <s v="EM219"/>
    <s v="Shruti Singh"/>
    <n v="1386"/>
    <n v="3140"/>
    <n v="6750"/>
    <n v="5345"/>
    <n v="34"/>
    <n v="8"/>
    <n v="4119"/>
    <n v="185533"/>
    <n v="100134"/>
    <n v="9892"/>
    <s v="MC027"/>
    <x v="1"/>
    <s v="OP003"/>
    <s v="W8BGDBTPLCGJQN"/>
    <s v="FLAP PLAIN NOC NOC NOC CARE LABEL SATIN SIZE WHITE WASH HOME FOLD FABRIC MAIN"/>
    <n v="-2631"/>
  </r>
  <r>
    <s v="Nike"/>
    <x v="4185"/>
    <s v="Gupta Manufacturing"/>
    <x v="0"/>
    <x v="3"/>
    <d v="2015-03-15T00:00:00"/>
    <n v="2.6005351112035888E+16"/>
    <s v="EM446"/>
    <s v="Rajesh Verma"/>
    <n v="1763"/>
    <n v="683"/>
    <n v="6379"/>
    <n v="5380"/>
    <n v="33"/>
    <n v="2"/>
    <n v="559"/>
    <n v="146149"/>
    <n v="103275"/>
    <n v="9207"/>
    <s v="MC058"/>
    <x v="3"/>
    <s v="OP006"/>
    <s v="7S7OBB74Y1MUC"/>
    <s v="TEXTURED FLAP LABEL MAIN FOLD"/>
    <n v="-5820"/>
  </r>
  <r>
    <s v="H&amp;M"/>
    <x v="4186"/>
    <s v="Patel Textiles"/>
    <x v="2"/>
    <x v="1"/>
    <d v="2015-09-02T00:00:00"/>
    <n v="2.6003923377394948E+16"/>
    <s v="EM121"/>
    <s v="Amit Kumar"/>
    <n v="1804"/>
    <n v="911"/>
    <n v="5616"/>
    <n v="5611"/>
    <n v="97"/>
    <n v="8"/>
    <n v="8634"/>
    <n v="114705"/>
    <n v="121764"/>
    <n v="8479"/>
    <s v="MC095"/>
    <x v="0"/>
    <s v="OP002"/>
    <s v="CYO8-ME8XNNUH9Y"/>
    <s v="BLACK BOOK SATIN PRINTED FABRIC WASH MAIN"/>
    <n v="3018"/>
  </r>
  <r>
    <s v="H&amp;M"/>
    <x v="4187"/>
    <s v="Mohan Industry"/>
    <x v="2"/>
    <x v="1"/>
    <d v="2015-03-25T00:00:00"/>
    <n v="2.600400571776202E+16"/>
    <s v="EM713"/>
    <s v="Amit Kumar"/>
    <n v="1254"/>
    <n v="3818"/>
    <n v="6230"/>
    <n v="5304"/>
    <n v="77"/>
    <n v="6"/>
    <n v="4848"/>
    <n v="52312"/>
    <n v="99432"/>
    <n v="7790"/>
    <s v="MC025"/>
    <x v="0"/>
    <s v="OP002"/>
    <s v="WEMS1FFVRZ"/>
    <s v="CARE FLAP FABRIC SATIN BLACK CARE WHITE MAIN FLAP BOOK LABEL SATIN CARE"/>
    <n v="-1382"/>
  </r>
  <r>
    <s v="Nike"/>
    <x v="4188"/>
    <s v="Sharma Fabrics"/>
    <x v="2"/>
    <x v="1"/>
    <d v="2015-09-11T00:00:00"/>
    <n v="2.6002103686353524E+16"/>
    <s v="EM138"/>
    <s v="Pooja Patel"/>
    <n v="1873"/>
    <n v="2165"/>
    <n v="6793"/>
    <n v="5427"/>
    <n v="21"/>
    <n v="0"/>
    <n v="1285"/>
    <n v="196528"/>
    <n v="68212"/>
    <n v="8465"/>
    <s v="MC043"/>
    <x v="0"/>
    <s v="OP002"/>
    <s v="8D48-GBYRWD89O367"/>
    <s v="SIZE HOME FLAP FOLD MAIN CARE CARE PLAIN COSY CARE BLACK TEXTURED PLAIN FABRIC"/>
    <n v="-5508"/>
  </r>
  <r>
    <s v="H&amp;M"/>
    <x v="4189"/>
    <s v="Patel Textiles"/>
    <x v="0"/>
    <x v="2"/>
    <d v="2015-08-28T00:00:00"/>
    <n v="2.6001121478224864E+16"/>
    <s v="EM846"/>
    <s v="Shruti Singh"/>
    <n v="1300"/>
    <n v="4169"/>
    <n v="6470"/>
    <n v="5029"/>
    <n v="22"/>
    <n v="2"/>
    <n v="8055"/>
    <n v="190434"/>
    <n v="101853"/>
    <n v="6512"/>
    <s v="MC058"/>
    <x v="3"/>
    <s v="OP006"/>
    <s v="OLMFA7VG48TX-EVSLLB"/>
    <s v="BOOK BLACK SIZE COSY FOLD FABRIC SATIN SATIN"/>
    <n v="1585"/>
  </r>
  <r>
    <s v="Zara"/>
    <x v="4190"/>
    <s v="Gupta Manufacturing"/>
    <x v="1"/>
    <x v="0"/>
    <d v="2015-05-04T00:00:00"/>
    <n v="2.600855724207092E+16"/>
    <s v="EM902"/>
    <s v="Amit Kumar"/>
    <n v="1818"/>
    <n v="3410"/>
    <n v="5581"/>
    <n v="5499"/>
    <n v="23"/>
    <n v="1"/>
    <n v="857"/>
    <n v="91752"/>
    <n v="92657"/>
    <n v="7070"/>
    <s v="MC043"/>
    <x v="0"/>
    <s v="OP002"/>
    <s v="3AW01PEQOP"/>
    <s v="FLAP BLACK BLACK PLAIN LABEL NOC TEXTURED NOC WHITE PRINTED TEXTURED CARE OFF FABRIC"/>
    <n v="-4724"/>
  </r>
  <r>
    <s v="Uniqlo"/>
    <x v="4191"/>
    <s v="Gupta Manufacturing"/>
    <x v="1"/>
    <x v="0"/>
    <d v="2015-08-21T00:00:00"/>
    <n v="2.6002946722728556E+16"/>
    <s v="EM312"/>
    <s v="Rajesh Verma"/>
    <n v="1373"/>
    <n v="2089"/>
    <n v="5396"/>
    <n v="6731"/>
    <n v="26"/>
    <n v="9"/>
    <n v="9083"/>
    <n v="133305"/>
    <n v="131873"/>
    <n v="7720"/>
    <s v="MC058"/>
    <x v="3"/>
    <s v="OP006"/>
    <s v="MFTGERKB2PDS125UEAL"/>
    <s v="COSY WHITE HOME SIZE CARE COSY FLAP PRINTED LABEL WASH CARE NOC"/>
    <n v="3687"/>
  </r>
  <r>
    <s v="Zara"/>
    <x v="4192"/>
    <s v="Patel Textiles"/>
    <x v="1"/>
    <x v="2"/>
    <d v="2015-01-11T00:00:00"/>
    <n v="2.6004856413857664E+16"/>
    <s v="EM427"/>
    <s v="Pooja Patel"/>
    <n v="1098"/>
    <n v="3176"/>
    <n v="5820"/>
    <n v="6475"/>
    <n v="61"/>
    <n v="5"/>
    <n v="4746"/>
    <n v="168882"/>
    <n v="144397"/>
    <n v="5022"/>
    <s v="MC058"/>
    <x v="3"/>
    <s v="OP006"/>
    <s v="YHS77IL6HOTF"/>
    <s v="PLAIN SIZE TEXTURED NOC FLAP HOME PRINTED FABRIC PRINTED CARE TEXTURED HOME BLACK HOME MAIN"/>
    <n v="-1074"/>
  </r>
  <r>
    <s v="Zara"/>
    <x v="4193"/>
    <s v="Mohan Industry"/>
    <x v="0"/>
    <x v="3"/>
    <d v="2015-06-10T00:00:00"/>
    <n v="2.6003133768311696E+16"/>
    <s v="EM869"/>
    <s v="Amit Kumar"/>
    <n v="1397"/>
    <n v="2462"/>
    <n v="5260"/>
    <n v="5475"/>
    <n v="33"/>
    <n v="8"/>
    <n v="1641"/>
    <n v="126742"/>
    <n v="141628"/>
    <n v="7980"/>
    <s v="MC095"/>
    <x v="0"/>
    <s v="OP002"/>
    <s v="G-8PRHWSPOPH"/>
    <s v="OFF COSY FLAP FOLD FOLD HOME TEXTURED NOC TEXTURED"/>
    <n v="-3619"/>
  </r>
  <r>
    <s v="Zara"/>
    <x v="4194"/>
    <s v="Sharma Fabrics"/>
    <x v="1"/>
    <x v="0"/>
    <d v="2015-08-16T00:00:00"/>
    <n v="2.6004495361333944E+16"/>
    <s v="EM739"/>
    <s v="Pooja Patel"/>
    <n v="1941"/>
    <n v="3680"/>
    <n v="5499"/>
    <n v="6938"/>
    <n v="30"/>
    <n v="8"/>
    <n v="3443"/>
    <n v="73835"/>
    <n v="128310"/>
    <n v="8642"/>
    <s v="MC039"/>
    <x v="0"/>
    <s v="OP002"/>
    <s v="71JSNTLVGFRSQK0C"/>
    <s v="NOC NOC PRINTED SATIN WASH BOOK COSY NOC FLAP WHITE SATIN"/>
    <n v="-2056"/>
  </r>
  <r>
    <s v="H&amp;M"/>
    <x v="4195"/>
    <s v="Mohan Industry"/>
    <x v="1"/>
    <x v="0"/>
    <d v="2015-02-16T00:00:00"/>
    <n v="2.6003344911844592E+16"/>
    <s v="EM329"/>
    <s v="Shruti Singh"/>
    <n v="1117"/>
    <n v="1542"/>
    <n v="6257"/>
    <n v="6511"/>
    <n v="69"/>
    <n v="8"/>
    <n v="4756"/>
    <n v="59642"/>
    <n v="57748"/>
    <n v="6234"/>
    <s v="MC058"/>
    <x v="3"/>
    <s v="OP006"/>
    <s v="57GKD4QJ20DO5HPBRU"/>
    <s v="BLACK SATIN TEXTURED PRINTED PRINTED BOOK WHITE PLAIN WASH LABEL"/>
    <n v="-1501"/>
  </r>
  <r>
    <s v="H&amp;M"/>
    <x v="4196"/>
    <s v="Gupta Manufacturing"/>
    <x v="0"/>
    <x v="1"/>
    <d v="2015-07-05T00:00:00"/>
    <n v="2.6007423296673184E+16"/>
    <s v="EM430"/>
    <s v="Rajesh Verma"/>
    <n v="1970"/>
    <n v="4045"/>
    <n v="5157"/>
    <n v="5545"/>
    <n v="6"/>
    <n v="5"/>
    <n v="6787"/>
    <n v="185519"/>
    <n v="122475"/>
    <n v="5280"/>
    <s v="MC058"/>
    <x v="3"/>
    <s v="OP006"/>
    <s v="91-484S682BH7DCEH"/>
    <s v="MAIN CARE HOME BOOK SATIN TEXTURED LABEL MAIN WHITE HOME TEXTURED WHITE WASH OFF"/>
    <n v="1630"/>
  </r>
  <r>
    <s v="Zara"/>
    <x v="4197"/>
    <s v="Sharma Fabrics"/>
    <x v="1"/>
    <x v="3"/>
    <d v="2015-10-12T00:00:00"/>
    <n v="2.6006079616099664E+16"/>
    <s v="EM608"/>
    <s v="Rajesh Verma"/>
    <n v="1953"/>
    <n v="1194"/>
    <n v="6492"/>
    <n v="6954"/>
    <n v="29"/>
    <n v="9"/>
    <n v="4865"/>
    <n v="73496"/>
    <n v="66932"/>
    <n v="9091"/>
    <s v="MC058"/>
    <x v="3"/>
    <s v="OP006"/>
    <s v="23XM8ONRWUD5EYXYT9X"/>
    <s v="WASH CARE COSY FOLD NOC FLAP WASH SATIN SATIN SATIN"/>
    <n v="-1627"/>
  </r>
  <r>
    <s v="Nike"/>
    <x v="4198"/>
    <s v="Mohan Industry"/>
    <x v="0"/>
    <x v="1"/>
    <d v="2015-03-05T00:00:00"/>
    <n v="2.6006622029014788E+16"/>
    <s v="EM667"/>
    <s v="Rajesh Verma"/>
    <n v="1464"/>
    <n v="1993"/>
    <n v="5723"/>
    <n v="6213"/>
    <n v="11"/>
    <n v="0"/>
    <n v="8422"/>
    <n v="145853"/>
    <n v="95313"/>
    <n v="7184"/>
    <s v="MC025"/>
    <x v="0"/>
    <s v="OP002"/>
    <s v="5ENBCG70QZVF9"/>
    <s v="PLAIN FLAP BLACK BLACK WASH CARE FABRIC PRINTED SATIN"/>
    <n v="2699"/>
  </r>
  <r>
    <s v="H&amp;M"/>
    <x v="4199"/>
    <s v="Gupta Manufacturing"/>
    <x v="1"/>
    <x v="2"/>
    <d v="2015-12-12T00:00:00"/>
    <n v="2.6005038083133376E+16"/>
    <s v="EM360"/>
    <s v="Amit Kumar"/>
    <n v="1688"/>
    <n v="1369"/>
    <n v="5838"/>
    <n v="5851"/>
    <n v="94"/>
    <n v="5"/>
    <n v="8228"/>
    <n v="83103"/>
    <n v="60459"/>
    <n v="7353"/>
    <s v="MC056"/>
    <x v="3"/>
    <s v="OP006"/>
    <s v="H7PKU1V1IJMXQ9Z51D"/>
    <s v="OFF BOOK FABRIC PLAIN TEXTURED LABEL CARE LABEL FOLD FLAP"/>
    <n v="2390"/>
  </r>
  <r>
    <s v="Nike"/>
    <x v="4200"/>
    <s v="Sharma Fabrics"/>
    <x v="1"/>
    <x v="2"/>
    <d v="2015-10-03T00:00:00"/>
    <n v="2.6008012963208E+16"/>
    <s v="EM225"/>
    <s v="Pooja Patel"/>
    <n v="1536"/>
    <n v="2861"/>
    <n v="5281"/>
    <n v="6004"/>
    <n v="89"/>
    <n v="0"/>
    <n v="8047"/>
    <n v="148992"/>
    <n v="136934"/>
    <n v="9272"/>
    <s v="MC058"/>
    <x v="3"/>
    <s v="OP006"/>
    <s v="9740W8X8XRNXBMO"/>
    <s v="TEXTURED HOME SATIN HOME COSY"/>
    <n v="2766"/>
  </r>
  <r>
    <s v="H&amp;M"/>
    <x v="4201"/>
    <s v="Sharma Fabrics"/>
    <x v="2"/>
    <x v="3"/>
    <d v="2015-09-02T00:00:00"/>
    <n v="2.6001444777342908E+16"/>
    <s v="EM272"/>
    <s v="Amit Kumar"/>
    <n v="1104"/>
    <n v="961"/>
    <n v="5064"/>
    <n v="6851"/>
    <n v="78"/>
    <n v="9"/>
    <n v="8695"/>
    <n v="93225"/>
    <n v="77851"/>
    <n v="8036"/>
    <s v="MC058"/>
    <x v="3"/>
    <s v="OP006"/>
    <s v="3R48FFCNIKFXGOXTY1JV"/>
    <s v="WHITE SIZE WASH BLACK PRINTED FLAP BOOK"/>
    <n v="3631"/>
  </r>
  <r>
    <s v="H&amp;M"/>
    <x v="4202"/>
    <s v="Gupta Manufacturing"/>
    <x v="0"/>
    <x v="1"/>
    <d v="2015-12-07T00:00:00"/>
    <n v="2.6007762230463692E+16"/>
    <s v="EM289"/>
    <s v="Shruti Singh"/>
    <n v="1740"/>
    <n v="252"/>
    <n v="5219"/>
    <n v="5852"/>
    <n v="10"/>
    <n v="0"/>
    <n v="4637"/>
    <n v="174741"/>
    <n v="125809"/>
    <n v="9789"/>
    <s v="MC058"/>
    <x v="3"/>
    <s v="OP006"/>
    <s v="JDGXOJMQM9"/>
    <s v="FOLD MAIN CARE CARE COSY BLACK"/>
    <n v="-582"/>
  </r>
  <r>
    <s v="Zara"/>
    <x v="4203"/>
    <s v="Gupta Manufacturing"/>
    <x v="1"/>
    <x v="3"/>
    <d v="2015-06-07T00:00:00"/>
    <n v="2.600561548954762E+16"/>
    <s v="EM406"/>
    <s v="Pooja Patel"/>
    <n v="1739"/>
    <n v="2520"/>
    <n v="6244"/>
    <n v="6896"/>
    <n v="63"/>
    <n v="7"/>
    <n v="2886"/>
    <n v="79853"/>
    <n v="109823"/>
    <n v="7598"/>
    <s v="MC058"/>
    <x v="3"/>
    <s v="OP006"/>
    <s v="62IFP-HBRSZLM5G"/>
    <s v="LABEL TEXTURED MAIN PLAIN CARE FABRIC"/>
    <n v="-3358"/>
  </r>
  <r>
    <s v="Nike"/>
    <x v="4204"/>
    <s v="Gupta Manufacturing"/>
    <x v="0"/>
    <x v="1"/>
    <d v="2015-04-10T00:00:00"/>
    <n v="2.600876509869192E+16"/>
    <s v="EM333"/>
    <s v="Rajesh Verma"/>
    <n v="1528"/>
    <n v="3954"/>
    <n v="5920"/>
    <n v="6028"/>
    <n v="53"/>
    <n v="1"/>
    <n v="7911"/>
    <n v="149415"/>
    <n v="64582"/>
    <n v="9846"/>
    <s v="MC058"/>
    <x v="3"/>
    <s v="OP006"/>
    <s v="1Q-JLHQHXWYRWCSG6R6"/>
    <s v="BOOK FOLD OFF CARE PLAIN FOLD HOME PLAIN NOC OFF NOC"/>
    <n v="1991"/>
  </r>
  <r>
    <s v="Zara"/>
    <x v="4205"/>
    <s v="Gupta Manufacturing"/>
    <x v="2"/>
    <x v="3"/>
    <d v="2015-04-13T00:00:00"/>
    <n v="2.6002135243437296E+16"/>
    <s v="EM557"/>
    <s v="Rajesh Verma"/>
    <n v="1096"/>
    <n v="3022"/>
    <n v="6410"/>
    <n v="6622"/>
    <n v="41"/>
    <n v="8"/>
    <n v="9309"/>
    <n v="174147"/>
    <n v="64051"/>
    <n v="8755"/>
    <s v="MC058"/>
    <x v="3"/>
    <s v="OP006"/>
    <s v="WVBNEDHBTKR"/>
    <s v="PLAIN HOME OFF PLAIN BOOK FABRIC NOC SATIN SATIN SATIN NOC"/>
    <n v="2899"/>
  </r>
  <r>
    <s v="H&amp;M"/>
    <x v="4206"/>
    <s v="Mohan Industry"/>
    <x v="0"/>
    <x v="0"/>
    <d v="2015-08-24T00:00:00"/>
    <n v="2.6004712276180944E+16"/>
    <s v="EM989"/>
    <s v="Rajesh Verma"/>
    <n v="1613"/>
    <n v="2334"/>
    <n v="5456"/>
    <n v="6773"/>
    <n v="20"/>
    <n v="5"/>
    <n v="4169"/>
    <n v="141841"/>
    <n v="60841"/>
    <n v="7584"/>
    <s v="MC006"/>
    <x v="4"/>
    <s v="OP001"/>
    <s v="THJ301-3DVLEVC00B1C"/>
    <s v="PRINTED SIZE FOLD LABEL FABRIC HOME FLAP TEXTURED HOME FOLD COSY HOME"/>
    <n v="-1287"/>
  </r>
  <r>
    <s v="Zara"/>
    <x v="4207"/>
    <s v="Gupta Manufacturing"/>
    <x v="0"/>
    <x v="2"/>
    <d v="2015-03-03T00:00:00"/>
    <n v="2.60063648535891E+16"/>
    <s v="EM453"/>
    <s v="Pooja Patel"/>
    <n v="1224"/>
    <n v="3371"/>
    <n v="6404"/>
    <n v="5486"/>
    <n v="2"/>
    <n v="1"/>
    <n v="6765"/>
    <n v="158454"/>
    <n v="55198"/>
    <n v="7808"/>
    <s v="MC019"/>
    <x v="4"/>
    <s v="OP001"/>
    <s v="A0G8E-3W-L4N35HJT"/>
    <s v="BLACK PRINTED WASH COSY TEXTURED NOC SATIN TEXTURED SIZE FABRIC"/>
    <n v="361"/>
  </r>
  <r>
    <s v="Nike"/>
    <x v="4208"/>
    <s v="Patel Textiles"/>
    <x v="2"/>
    <x v="3"/>
    <d v="2015-11-07T00:00:00"/>
    <n v="2.6007347435059036E+16"/>
    <s v="EM875"/>
    <s v="Pooja Patel"/>
    <n v="1989"/>
    <n v="348"/>
    <n v="6288"/>
    <n v="5151"/>
    <n v="3"/>
    <n v="8"/>
    <n v="8569"/>
    <n v="144343"/>
    <n v="147133"/>
    <n v="9660"/>
    <s v="MC095"/>
    <x v="0"/>
    <s v="OP002"/>
    <s v="Y4NRUA6POAXYX"/>
    <s v="BOOK SATIN HOME LABEL HOME FOLD BLACK FLAP HOME NOC NOC BLACK FOLD BOOK"/>
    <n v="2281"/>
  </r>
  <r>
    <s v="Uniqlo"/>
    <x v="4209"/>
    <s v="Mohan Industry"/>
    <x v="1"/>
    <x v="1"/>
    <d v="2015-08-26T00:00:00"/>
    <n v="2.6003545793902172E+16"/>
    <s v="EM956"/>
    <s v="Rajesh Verma"/>
    <n v="1284"/>
    <n v="1614"/>
    <n v="5480"/>
    <n v="6715"/>
    <n v="15"/>
    <n v="1"/>
    <n v="7301"/>
    <n v="194983"/>
    <n v="115159"/>
    <n v="9449"/>
    <s v="MC043"/>
    <x v="0"/>
    <s v="OP002"/>
    <s v="AR01NV38QUQ3W22"/>
    <s v="COSY SATIN NOC NOC HOME WHITE SATIN COSY OFF BLACK FABRIC WHITE MAIN BOOK"/>
    <n v="1821"/>
  </r>
  <r>
    <s v="Zara"/>
    <x v="4210"/>
    <s v="Mohan Industry"/>
    <x v="2"/>
    <x v="3"/>
    <d v="2015-03-04T00:00:00"/>
    <n v="2.6008781709895212E+16"/>
    <s v="EM627"/>
    <s v="Amit Kumar"/>
    <n v="1380"/>
    <n v="3648"/>
    <n v="6558"/>
    <n v="5059"/>
    <n v="10"/>
    <n v="9"/>
    <n v="2030"/>
    <n v="88884"/>
    <n v="71971"/>
    <n v="8717"/>
    <s v="MC058"/>
    <x v="3"/>
    <s v="OP006"/>
    <s v="YY9U2NSJS644XWBSL3"/>
    <s v="LABEL MAIN COSY TEXTURED FABRIC LABEL OFF FLAP HOME BOOK SATIN"/>
    <n v="-4528"/>
  </r>
  <r>
    <s v="Uniqlo"/>
    <x v="4211"/>
    <s v="Mohan Industry"/>
    <x v="1"/>
    <x v="0"/>
    <d v="2015-11-11T00:00:00"/>
    <n v="2.600833890555148E+16"/>
    <s v="EM725"/>
    <s v="Pooja Patel"/>
    <n v="1740"/>
    <n v="4158"/>
    <n v="6211"/>
    <n v="5065"/>
    <n v="33"/>
    <n v="9"/>
    <n v="1801"/>
    <n v="114399"/>
    <n v="64178"/>
    <n v="9617"/>
    <s v="MC058"/>
    <x v="3"/>
    <s v="OP006"/>
    <s v="6EB287CMAEVJAO"/>
    <s v="SIZE LABEL CARE CARE TEXTURED FOLD LABEL WHITE BOOK"/>
    <n v="-4410"/>
  </r>
  <r>
    <s v="H&amp;M"/>
    <x v="4212"/>
    <s v="Mohan Industry"/>
    <x v="0"/>
    <x v="1"/>
    <d v="2015-05-04T00:00:00"/>
    <n v="2.6002438643023008E+16"/>
    <s v="EM828"/>
    <s v="Amit Kumar"/>
    <n v="1312"/>
    <n v="623"/>
    <n v="5104"/>
    <n v="5741"/>
    <n v="90"/>
    <n v="7"/>
    <n v="7585"/>
    <n v="195605"/>
    <n v="58508"/>
    <n v="8712"/>
    <s v="MC058"/>
    <x v="3"/>
    <s v="OP006"/>
    <s v="U6YKZAXT0Z6I7MJ131ID"/>
    <s v="SATIN FOLD WASH COSY NOC WASH"/>
    <n v="2481"/>
  </r>
  <r>
    <s v="Uniqlo"/>
    <x v="4213"/>
    <s v="Gupta Manufacturing"/>
    <x v="2"/>
    <x v="2"/>
    <d v="2015-02-23T00:00:00"/>
    <n v="2.600610549187584E+16"/>
    <s v="EM929"/>
    <s v="Rajesh Verma"/>
    <n v="1534"/>
    <n v="1410"/>
    <n v="6436"/>
    <n v="6521"/>
    <n v="80"/>
    <n v="4"/>
    <n v="2733"/>
    <n v="90141"/>
    <n v="115738"/>
    <n v="6416"/>
    <s v="MC058"/>
    <x v="3"/>
    <s v="OP006"/>
    <s v="5VZO1PYA6PE"/>
    <s v="LABEL FLAP PLAIN WHITE COSY"/>
    <n v="-3703"/>
  </r>
  <r>
    <s v="Zara"/>
    <x v="4214"/>
    <s v="Mohan Industry"/>
    <x v="1"/>
    <x v="1"/>
    <d v="2015-10-21T00:00:00"/>
    <n v="2.6007550669530136E+16"/>
    <s v="EM623"/>
    <s v="Pooja Patel"/>
    <n v="1143"/>
    <n v="3537"/>
    <n v="5290"/>
    <n v="6326"/>
    <n v="40"/>
    <n v="4"/>
    <n v="7246"/>
    <n v="192071"/>
    <n v="87737"/>
    <n v="6094"/>
    <s v="MC058"/>
    <x v="3"/>
    <s v="OP006"/>
    <s v="1SZAW2NFNFSMUWC-DW-"/>
    <s v="PLAIN BLACK COSY HOME WHITE PRINTED CARE COSY WHITE MAIN NOC FLAP HOME FABRIC"/>
    <n v="1956"/>
  </r>
  <r>
    <s v="Zara"/>
    <x v="4215"/>
    <s v="Sharma Fabrics"/>
    <x v="0"/>
    <x v="0"/>
    <d v="2015-12-02T00:00:00"/>
    <n v="2.6008436361062288E+16"/>
    <s v="EM943"/>
    <s v="Amit Kumar"/>
    <n v="1779"/>
    <n v="429"/>
    <n v="5073"/>
    <n v="5027"/>
    <n v="71"/>
    <n v="0"/>
    <n v="8247"/>
    <n v="81048"/>
    <n v="83258"/>
    <n v="6365"/>
    <s v="MC049"/>
    <x v="0"/>
    <s v="OP002"/>
    <s v="WU9J5RCUL-R32VDNTC"/>
    <s v="NOC WASH LABEL FABRIC WHITE HOME SIZE CARE HOME PLAIN BLACK FABRIC BOOK CARE"/>
    <n v="3174"/>
  </r>
  <r>
    <s v="Nike"/>
    <x v="4216"/>
    <s v="Sharma Fabrics"/>
    <x v="1"/>
    <x v="0"/>
    <d v="2015-03-15T00:00:00"/>
    <n v="2.6006599933612404E+16"/>
    <s v="EM170"/>
    <s v="Rajesh Verma"/>
    <n v="1780"/>
    <n v="1279"/>
    <n v="6097"/>
    <n v="6419"/>
    <n v="75"/>
    <n v="4"/>
    <n v="4922"/>
    <n v="54806"/>
    <n v="74935"/>
    <n v="9865"/>
    <s v="MC025"/>
    <x v="0"/>
    <s v="OP002"/>
    <s v="61JZG4WW2XB-D26S"/>
    <s v="COSY SIZE OFF FOLD NOC"/>
    <n v="-1175"/>
  </r>
  <r>
    <s v="Zara"/>
    <x v="4217"/>
    <s v="Patel Textiles"/>
    <x v="2"/>
    <x v="2"/>
    <d v="2015-11-30T00:00:00"/>
    <n v="2.6001288874130412E+16"/>
    <s v="EM937"/>
    <s v="Rajesh Verma"/>
    <n v="1571"/>
    <n v="4483"/>
    <n v="6630"/>
    <n v="5461"/>
    <n v="62"/>
    <n v="6"/>
    <n v="8737"/>
    <n v="110088"/>
    <n v="142176"/>
    <n v="7959"/>
    <s v="MC025"/>
    <x v="0"/>
    <s v="OP002"/>
    <s v="QX6VC8KX9K4"/>
    <s v="SIZE MAIN PLAIN MAIN MAIN PLAIN FOLD SATIN WHITE FLAP"/>
    <n v="2107"/>
  </r>
  <r>
    <s v="Nike"/>
    <x v="4218"/>
    <s v="Mohan Industry"/>
    <x v="2"/>
    <x v="1"/>
    <d v="2015-10-09T00:00:00"/>
    <n v="2.6005144665411984E+16"/>
    <s v="EM940"/>
    <s v="Pooja Patel"/>
    <n v="1055"/>
    <n v="1353"/>
    <n v="6778"/>
    <n v="5326"/>
    <n v="92"/>
    <n v="5"/>
    <n v="9437"/>
    <n v="66927"/>
    <n v="131147"/>
    <n v="6069"/>
    <s v="MC025"/>
    <x v="0"/>
    <s v="OP002"/>
    <s v="9E80LQ--6TJV6D5P"/>
    <s v="OFF FABRIC WASH FOLD PRINTED SATIN SIZE PLAIN FABRIC NOC"/>
    <n v="2659"/>
  </r>
  <r>
    <s v="Nike"/>
    <x v="4219"/>
    <s v="Mohan Industry"/>
    <x v="2"/>
    <x v="3"/>
    <d v="2015-10-10T00:00:00"/>
    <n v="2.6007165050035128E+16"/>
    <s v="EM662"/>
    <s v="Pooja Patel"/>
    <n v="1216"/>
    <n v="740"/>
    <n v="5575"/>
    <n v="5965"/>
    <n v="79"/>
    <n v="5"/>
    <n v="8870"/>
    <n v="140798"/>
    <n v="102910"/>
    <n v="6245"/>
    <s v="MC025"/>
    <x v="0"/>
    <s v="OP002"/>
    <s v="2QRCC3QIWR"/>
    <s v="NOC COSY PLAIN OFF WHITE FABRIC TEXTURED NOC PLAIN LABEL SATIN NOC"/>
    <n v="3295"/>
  </r>
  <r>
    <s v="Nike"/>
    <x v="4220"/>
    <s v="Mohan Industry"/>
    <x v="1"/>
    <x v="2"/>
    <d v="2015-06-16T00:00:00"/>
    <n v="2.6009433059837928E+16"/>
    <s v="EM469"/>
    <s v="Shruti Singh"/>
    <n v="1170"/>
    <n v="174"/>
    <n v="5573"/>
    <n v="6374"/>
    <n v="56"/>
    <n v="6"/>
    <n v="2335"/>
    <n v="181437"/>
    <n v="92335"/>
    <n v="5607"/>
    <s v="MC019"/>
    <x v="4"/>
    <s v="OP001"/>
    <s v="QWU7Y9NQQKY6TKA"/>
    <s v="WHITE PLAIN MAIN OFF BLACK NOC COSY WHITE WASH CARE WHITE SIZE MAIN"/>
    <n v="-3238"/>
  </r>
  <r>
    <s v="H&amp;M"/>
    <x v="4221"/>
    <s v="Mohan Industry"/>
    <x v="1"/>
    <x v="1"/>
    <d v="2015-03-16T00:00:00"/>
    <n v="2.6006708665169664E+16"/>
    <s v="EM653"/>
    <s v="Shruti Singh"/>
    <n v="1989"/>
    <n v="1589"/>
    <n v="5625"/>
    <n v="6114"/>
    <n v="47"/>
    <n v="2"/>
    <n v="9359"/>
    <n v="130047"/>
    <n v="110755"/>
    <n v="6947"/>
    <s v="MC058"/>
    <x v="3"/>
    <s v="OP006"/>
    <s v="PM9Q4631OEXDIU"/>
    <s v="WASH WASH NOC PLAIN WASH HOME FOLD"/>
    <n v="3734"/>
  </r>
  <r>
    <s v="H&amp;M"/>
    <x v="4222"/>
    <s v="Mohan Industry"/>
    <x v="0"/>
    <x v="2"/>
    <d v="2015-06-19T00:00:00"/>
    <n v="2.60098532673845E+16"/>
    <s v="EM540"/>
    <s v="Amit Kumar"/>
    <n v="1023"/>
    <n v="2764"/>
    <n v="5743"/>
    <n v="5184"/>
    <n v="14"/>
    <n v="2"/>
    <n v="8030"/>
    <n v="168883"/>
    <n v="134093"/>
    <n v="6179"/>
    <s v="MC058"/>
    <x v="3"/>
    <s v="OP006"/>
    <s v="R57DPOLCKP01"/>
    <s v="FLAP FABRIC TEXTURED LABEL PRINTED FOLD FLAP BOOK MAIN SATIN WHITE FOLD CARE WHITE PLAIN"/>
    <n v="2287"/>
  </r>
  <r>
    <s v="Zara"/>
    <x v="4223"/>
    <s v="Mohan Industry"/>
    <x v="2"/>
    <x v="3"/>
    <d v="2015-05-12T00:00:00"/>
    <n v="2.6004657386410664E+16"/>
    <s v="EM658"/>
    <s v="Pooja Patel"/>
    <n v="1419"/>
    <n v="2195"/>
    <n v="5199"/>
    <n v="6880"/>
    <n v="7"/>
    <n v="5"/>
    <n v="6435"/>
    <n v="86578"/>
    <n v="50523"/>
    <n v="6638"/>
    <s v="MC025"/>
    <x v="0"/>
    <s v="OP002"/>
    <s v="DRVSUZ3H67ZTX7R8MMH3"/>
    <s v="FOLD NOC NOC FOLD COSY"/>
    <n v="1236"/>
  </r>
  <r>
    <s v="Nike"/>
    <x v="4224"/>
    <s v="Mohan Industry"/>
    <x v="0"/>
    <x v="3"/>
    <d v="2015-08-19T00:00:00"/>
    <n v="2.6005575636923168E+16"/>
    <s v="EM407"/>
    <s v="Shruti Singh"/>
    <n v="1195"/>
    <n v="323"/>
    <n v="6846"/>
    <n v="6297"/>
    <n v="37"/>
    <n v="5"/>
    <n v="9475"/>
    <n v="64640"/>
    <n v="149157"/>
    <n v="7298"/>
    <s v="MC019"/>
    <x v="4"/>
    <s v="OP001"/>
    <s v="34W8NNR0PZ4EIXOF4H4"/>
    <s v="FABRIC FABRIC WASH WHITE OFF OFF FLAP"/>
    <n v="2629"/>
  </r>
  <r>
    <s v="Uniqlo"/>
    <x v="4225"/>
    <s v="Gupta Manufacturing"/>
    <x v="1"/>
    <x v="0"/>
    <d v="2015-03-04T00:00:00"/>
    <n v="2.6007827558036548E+16"/>
    <s v="EM906"/>
    <s v="Shruti Singh"/>
    <n v="1654"/>
    <n v="4412"/>
    <n v="5578"/>
    <n v="5095"/>
    <n v="41"/>
    <n v="5"/>
    <n v="9242"/>
    <n v="109825"/>
    <n v="121269"/>
    <n v="8730"/>
    <s v="MC002"/>
    <x v="4"/>
    <s v="OP001"/>
    <s v="4FOM2ADWWCL0JXQW38T"/>
    <s v="BOOK WASH FOLD TEXTURED WASH SATIN COSY"/>
    <n v="3664"/>
  </r>
  <r>
    <s v="H&amp;M"/>
    <x v="4226"/>
    <s v="Mohan Industry"/>
    <x v="2"/>
    <x v="1"/>
    <d v="2015-03-23T00:00:00"/>
    <n v="2.6006335094314308E+16"/>
    <s v="EM180"/>
    <s v="Rajesh Verma"/>
    <n v="1258"/>
    <n v="1711"/>
    <n v="6206"/>
    <n v="6488"/>
    <n v="19"/>
    <n v="0"/>
    <n v="4067"/>
    <n v="156290"/>
    <n v="146761"/>
    <n v="6522"/>
    <s v="MC094"/>
    <x v="5"/>
    <s v="OP009"/>
    <s v="6PLRQO00NNJSHD"/>
    <s v="SIZE CARE PRINTED WASH BLACK TEXTURED LABEL FLAP CARE CARE BLACK"/>
    <n v="-2139"/>
  </r>
  <r>
    <s v="H&amp;M"/>
    <x v="4227"/>
    <s v="Gupta Manufacturing"/>
    <x v="2"/>
    <x v="2"/>
    <d v="2015-03-13T00:00:00"/>
    <n v="2.6001886562651292E+16"/>
    <s v="EM816"/>
    <s v="Rajesh Verma"/>
    <n v="1063"/>
    <n v="2230"/>
    <n v="5674"/>
    <n v="5009"/>
    <n v="39"/>
    <n v="6"/>
    <n v="1525"/>
    <n v="131350"/>
    <n v="144156"/>
    <n v="9670"/>
    <s v="MC094"/>
    <x v="5"/>
    <s v="OP009"/>
    <s v="G46ONJL8USQA2T"/>
    <s v="HOME NOC COSY PRINTED WASH WASH SIZE BLACK WHITE OFF PRINTED COSY LABEL"/>
    <n v="-4149"/>
  </r>
  <r>
    <s v="H&amp;M"/>
    <x v="4228"/>
    <s v="Mohan Industry"/>
    <x v="0"/>
    <x v="2"/>
    <d v="2015-12-27T00:00:00"/>
    <n v="2.60027993430925E+16"/>
    <s v="EM884"/>
    <s v="Shruti Singh"/>
    <n v="1257"/>
    <n v="2456"/>
    <n v="5853"/>
    <n v="6908"/>
    <n v="42"/>
    <n v="7"/>
    <n v="6"/>
    <n v="176432"/>
    <n v="105279"/>
    <n v="8295"/>
    <s v="MC094"/>
    <x v="5"/>
    <s v="OP009"/>
    <s v="4BBHAW5TOFFTKC"/>
    <s v="MAIN HOME WHITE TEXTURED TEXTURED NOC LABEL FABRIC OFF FLAP SATIN WASH WASH"/>
    <n v="-5847"/>
  </r>
  <r>
    <s v="Zara"/>
    <x v="4229"/>
    <s v="Gupta Manufacturing"/>
    <x v="1"/>
    <x v="1"/>
    <d v="2015-04-13T00:00:00"/>
    <n v="2.6002536671553828E+16"/>
    <s v="EM861"/>
    <s v="Pooja Patel"/>
    <n v="1372"/>
    <n v="738"/>
    <n v="6604"/>
    <n v="6397"/>
    <n v="66"/>
    <n v="3"/>
    <n v="6656"/>
    <n v="155328"/>
    <n v="71786"/>
    <n v="5042"/>
    <s v="MC023"/>
    <x v="4"/>
    <s v="OP001"/>
    <s v="KNZPQM9QIO9U0GAEEW"/>
    <s v="SIZE MAIN FOLD HOME WASH WASH TEXTURED SATIN WHITE FABRIC COSY TEXTURED FOLD NOC"/>
    <n v="52"/>
  </r>
  <r>
    <s v="Zara"/>
    <x v="4230"/>
    <s v="Gupta Manufacturing"/>
    <x v="2"/>
    <x v="3"/>
    <d v="2015-04-17T00:00:00"/>
    <n v="2.6005091505203968E+16"/>
    <s v="EM823"/>
    <s v="Amit Kumar"/>
    <n v="1771"/>
    <n v="4927"/>
    <n v="5563"/>
    <n v="5796"/>
    <n v="98"/>
    <n v="2"/>
    <n v="6558"/>
    <n v="82176"/>
    <n v="122643"/>
    <n v="6180"/>
    <s v="MC094"/>
    <x v="5"/>
    <s v="OP009"/>
    <s v="TPC-J-4C2HGW-7"/>
    <s v="SATIN LABEL SATIN CARE COSY MAIN PLAIN FABRIC SATIN LABEL"/>
    <n v="995"/>
  </r>
  <r>
    <s v="Uniqlo"/>
    <x v="4231"/>
    <s v="Sharma Fabrics"/>
    <x v="2"/>
    <x v="2"/>
    <d v="2015-06-21T00:00:00"/>
    <n v="2.6004581498380164E+16"/>
    <s v="EM106"/>
    <s v="Rajesh Verma"/>
    <n v="1743"/>
    <n v="2289"/>
    <n v="5238"/>
    <n v="6554"/>
    <n v="55"/>
    <n v="9"/>
    <n v="3295"/>
    <n v="181847"/>
    <n v="51409"/>
    <n v="7683"/>
    <s v="MC052"/>
    <x v="0"/>
    <s v="OP002"/>
    <s v="6QJ2L10Y14"/>
    <s v="WHITE SATIN FOLD SIZE COSY FABRIC FABRIC HOME"/>
    <n v="-1943"/>
  </r>
  <r>
    <s v="Uniqlo"/>
    <x v="4232"/>
    <s v="Mohan Industry"/>
    <x v="0"/>
    <x v="2"/>
    <d v="2015-08-13T00:00:00"/>
    <n v="2.6004290688535E+16"/>
    <s v="EM338"/>
    <s v="Rajesh Verma"/>
    <n v="1251"/>
    <n v="4131"/>
    <n v="6068"/>
    <n v="5906"/>
    <n v="12"/>
    <n v="5"/>
    <n v="901"/>
    <n v="160509"/>
    <n v="62161"/>
    <n v="6550"/>
    <s v="MC094"/>
    <x v="5"/>
    <s v="OP009"/>
    <s v="ZJURGWPI0DB4BV"/>
    <s v="COSY SATIN LABEL FOLD MAIN NOC HOME BLACK FLAP"/>
    <n v="-5167"/>
  </r>
  <r>
    <s v="Zara"/>
    <x v="4233"/>
    <s v="Gupta Manufacturing"/>
    <x v="0"/>
    <x v="3"/>
    <d v="2015-10-26T00:00:00"/>
    <n v="2.6005066667894336E+16"/>
    <s v="EM990"/>
    <s v="Pooja Patel"/>
    <n v="1148"/>
    <n v="1673"/>
    <n v="5516"/>
    <n v="5313"/>
    <n v="33"/>
    <n v="6"/>
    <n v="1914"/>
    <n v="110531"/>
    <n v="144460"/>
    <n v="7240"/>
    <s v="MC106"/>
    <x v="7"/>
    <s v="OP011"/>
    <s v="YNTGK1GW-H"/>
    <s v="NOC BOOK LABEL LABEL TEXTURED TEXTURED BOOK HOME FLAP WHITE OFF NOC PLAIN"/>
    <n v="-3602"/>
  </r>
  <r>
    <s v="Uniqlo"/>
    <x v="4234"/>
    <s v="Mohan Industry"/>
    <x v="2"/>
    <x v="0"/>
    <d v="2015-11-08T00:00:00"/>
    <n v="2.6005528989621564E+16"/>
    <s v="EM518"/>
    <s v="Shruti Singh"/>
    <n v="1460"/>
    <n v="1436"/>
    <n v="5560"/>
    <n v="5910"/>
    <n v="98"/>
    <n v="6"/>
    <n v="7683"/>
    <n v="96374"/>
    <n v="131307"/>
    <n v="7484"/>
    <s v="MC094"/>
    <x v="5"/>
    <s v="OP009"/>
    <s v="OR5CC7-MKE"/>
    <s v="FABRIC BLACK FOLD BLACK SATIN"/>
    <n v="2123"/>
  </r>
  <r>
    <s v="H&amp;M"/>
    <x v="4235"/>
    <s v="Mohan Industry"/>
    <x v="2"/>
    <x v="2"/>
    <d v="2015-10-20T00:00:00"/>
    <n v="2.6008730654033256E+16"/>
    <s v="EM573"/>
    <s v="Pooja Patel"/>
    <n v="1844"/>
    <n v="1942"/>
    <n v="6907"/>
    <n v="5937"/>
    <n v="65"/>
    <n v="0"/>
    <n v="596"/>
    <n v="103943"/>
    <n v="66363"/>
    <n v="8555"/>
    <s v="MC094"/>
    <x v="5"/>
    <s v="OP009"/>
    <s v="DIODZL1LI0"/>
    <s v="SATIN BLACK COSY SATIN OFF FABRIC COSY"/>
    <n v="-6311"/>
  </r>
  <r>
    <s v="H&amp;M"/>
    <x v="4236"/>
    <s v="Mohan Industry"/>
    <x v="2"/>
    <x v="0"/>
    <d v="2015-06-18T00:00:00"/>
    <n v="2.6007004135924136E+16"/>
    <s v="EM638"/>
    <s v="Pooja Patel"/>
    <n v="1881"/>
    <n v="913"/>
    <n v="5145"/>
    <n v="5073"/>
    <n v="15"/>
    <n v="7"/>
    <n v="1143"/>
    <n v="121775"/>
    <n v="146209"/>
    <n v="7119"/>
    <s v="MC094"/>
    <x v="5"/>
    <s v="OP009"/>
    <s v="X8H4ZVRWAY9WEKD7IJ"/>
    <s v="OFF PLAIN OFF LABEL SATIN MAIN NOC BOOK HOME"/>
    <n v="-4002"/>
  </r>
  <r>
    <s v="Uniqlo"/>
    <x v="4237"/>
    <s v="Sharma Fabrics"/>
    <x v="1"/>
    <x v="0"/>
    <d v="2015-06-01T00:00:00"/>
    <n v="2.600439357212388E+16"/>
    <s v="EM389"/>
    <s v="Amit Kumar"/>
    <n v="1707"/>
    <n v="4021"/>
    <n v="6201"/>
    <n v="5342"/>
    <n v="8"/>
    <n v="2"/>
    <n v="998"/>
    <n v="157430"/>
    <n v="142679"/>
    <n v="7738"/>
    <s v="MC094"/>
    <x v="5"/>
    <s v="OP009"/>
    <s v="2GT074XPKTQ"/>
    <s v="FABRIC SATIN BLACK WASH PRINTED LABEL FOLD BOOK FLAP FLAP BOOK FABRIC WHITE BOOK WHITE"/>
    <n v="-5203"/>
  </r>
  <r>
    <s v="Uniqlo"/>
    <x v="4238"/>
    <s v="Mohan Industry"/>
    <x v="2"/>
    <x v="3"/>
    <d v="2015-07-10T00:00:00"/>
    <n v="2.6001174389236756E+16"/>
    <s v="EM584"/>
    <s v="Pooja Patel"/>
    <n v="1250"/>
    <n v="1025"/>
    <n v="5352"/>
    <n v="5992"/>
    <n v="87"/>
    <n v="4"/>
    <n v="8817"/>
    <n v="120958"/>
    <n v="89144"/>
    <n v="9721"/>
    <s v="MC094"/>
    <x v="5"/>
    <s v="OP009"/>
    <s v="9XK16QK8LBK"/>
    <s v="NOC FOLD FLAP WHITE TEXTURED MAIN WHITE MAIN PLAIN"/>
    <n v="3465"/>
  </r>
  <r>
    <s v="Zara"/>
    <x v="4239"/>
    <s v="Patel Textiles"/>
    <x v="0"/>
    <x v="1"/>
    <d v="2015-09-10T00:00:00"/>
    <n v="2.6006736284257808E+16"/>
    <s v="EM428"/>
    <s v="Pooja Patel"/>
    <n v="1650"/>
    <n v="291"/>
    <n v="5447"/>
    <n v="5322"/>
    <n v="68"/>
    <n v="9"/>
    <n v="6336"/>
    <n v="125004"/>
    <n v="134974"/>
    <n v="5960"/>
    <s v="MC094"/>
    <x v="5"/>
    <s v="OP009"/>
    <s v="NCPSFT99GP"/>
    <s v="FOLD SIZE WASH NOC MAIN OFF SIZE BOOK BLACK BLACK OFF FABRIC PRINTED LABEL"/>
    <n v="889"/>
  </r>
  <r>
    <s v="H&amp;M"/>
    <x v="4240"/>
    <s v="Sharma Fabrics"/>
    <x v="2"/>
    <x v="3"/>
    <d v="2015-08-09T00:00:00"/>
    <n v="2.6003184523621304E+16"/>
    <s v="EM134"/>
    <s v="Pooja Patel"/>
    <n v="1739"/>
    <n v="1685"/>
    <n v="5656"/>
    <n v="5218"/>
    <n v="90"/>
    <n v="3"/>
    <n v="4461"/>
    <n v="67533"/>
    <n v="98812"/>
    <n v="9175"/>
    <s v="MC106"/>
    <x v="7"/>
    <s v="OP011"/>
    <s v="RWBBK3AXGCGTOLQ"/>
    <s v="BLACK LABEL BLACK HOME TEXTURED FABRIC CARE LABEL"/>
    <n v="-1195"/>
  </r>
  <r>
    <s v="H&amp;M"/>
    <x v="4241"/>
    <s v="Gupta Manufacturing"/>
    <x v="2"/>
    <x v="0"/>
    <d v="2015-05-21T00:00:00"/>
    <n v="2.600278119399156E+16"/>
    <s v="EM839"/>
    <s v="Shruti Singh"/>
    <n v="1328"/>
    <n v="2209"/>
    <n v="6612"/>
    <n v="6001"/>
    <n v="25"/>
    <n v="0"/>
    <n v="4016"/>
    <n v="180621"/>
    <n v="144828"/>
    <n v="6859"/>
    <s v="MC033"/>
    <x v="0"/>
    <s v="OP002"/>
    <s v="PBJ0DYRQPF5R52IWS"/>
    <s v="PLAIN TEXTURED HOME BLACK LABEL BOOK PLAIN SIZE LABEL MAIN PRINTED PLAIN CARE"/>
    <n v="-2596"/>
  </r>
  <r>
    <s v="Zara"/>
    <x v="4242"/>
    <s v="Sharma Fabrics"/>
    <x v="1"/>
    <x v="3"/>
    <d v="2015-02-16T00:00:00"/>
    <n v="2.6002002688812572E+16"/>
    <s v="EM778"/>
    <s v="Shruti Singh"/>
    <n v="1562"/>
    <n v="3517"/>
    <n v="5663"/>
    <n v="6245"/>
    <n v="79"/>
    <n v="3"/>
    <n v="6827"/>
    <n v="190757"/>
    <n v="66369"/>
    <n v="6256"/>
    <s v="MC097"/>
    <x v="0"/>
    <s v="OP002"/>
    <s v="2GATYMEZ8OP"/>
    <s v="SATIN COSY NOC SIZE PLAIN"/>
    <n v="1164"/>
  </r>
  <r>
    <s v="Zara"/>
    <x v="4243"/>
    <s v="Sharma Fabrics"/>
    <x v="1"/>
    <x v="0"/>
    <d v="2015-09-01T00:00:00"/>
    <n v="2.6002158591988744E+16"/>
    <s v="EM111"/>
    <s v="Shruti Singh"/>
    <n v="1725"/>
    <n v="4561"/>
    <n v="6380"/>
    <n v="5402"/>
    <n v="0"/>
    <n v="2"/>
    <n v="1567"/>
    <n v="90886"/>
    <n v="122944"/>
    <n v="6894"/>
    <s v="MC033"/>
    <x v="0"/>
    <s v="OP002"/>
    <s v="P2FDRCT7R5AK5-OEZ"/>
    <s v="WASH TEXTURED PLAIN MAIN SIZE NOC WASH SIZE NOC FLAP PRINTED BLACK SIZE"/>
    <n v="-4813"/>
  </r>
  <r>
    <s v="H&amp;M"/>
    <x v="4244"/>
    <s v="Sharma Fabrics"/>
    <x v="2"/>
    <x v="1"/>
    <d v="2015-08-25T00:00:00"/>
    <n v="2.6008733199500796E+16"/>
    <s v="EM501"/>
    <s v="Amit Kumar"/>
    <n v="1990"/>
    <n v="2430"/>
    <n v="5237"/>
    <n v="6527"/>
    <n v="95"/>
    <n v="9"/>
    <n v="5395"/>
    <n v="89870"/>
    <n v="126456"/>
    <n v="9663"/>
    <s v="MC107"/>
    <x v="9"/>
    <s v="OP012"/>
    <s v="B5XQZBAT5Q7VXDON8Y"/>
    <s v="MAIN CARE TEXTURED FABRIC COSY OFF PLAIN BOOK BOOK LABEL BOOK"/>
    <n v="158"/>
  </r>
  <r>
    <s v="Uniqlo"/>
    <x v="4245"/>
    <s v="Sharma Fabrics"/>
    <x v="1"/>
    <x v="2"/>
    <d v="2015-07-26T00:00:00"/>
    <n v="2.6004499446253548E+16"/>
    <s v="EM102"/>
    <s v="Shruti Singh"/>
    <n v="1132"/>
    <n v="1975"/>
    <n v="6851"/>
    <n v="5447"/>
    <n v="73"/>
    <n v="4"/>
    <n v="4986"/>
    <n v="59737"/>
    <n v="131694"/>
    <n v="8914"/>
    <s v="MC103"/>
    <x v="6"/>
    <s v="OP0010"/>
    <s v="AKKBK9EE0159"/>
    <s v="BOOK COSY MAIN TEXTURED FABRIC BLACK HOME LABEL HOME PRINTED WHITE PLAIN BOOK BLACK FABRIC"/>
    <n v="-1865"/>
  </r>
  <r>
    <s v="H&amp;M"/>
    <x v="4246"/>
    <s v="Mohan Industry"/>
    <x v="2"/>
    <x v="2"/>
    <d v="2015-01-27T00:00:00"/>
    <n v="2.6003651521762672E+16"/>
    <s v="EM658"/>
    <s v="Amit Kumar"/>
    <n v="1779"/>
    <n v="3637"/>
    <n v="6519"/>
    <n v="5862"/>
    <n v="44"/>
    <n v="6"/>
    <n v="2147"/>
    <n v="103140"/>
    <n v="55338"/>
    <n v="8997"/>
    <s v="MC107"/>
    <x v="9"/>
    <s v="OP012"/>
    <s v="ZF1S7J8N7U65D"/>
    <s v="PLAIN BLACK WHITE NOC BLACK TEXTURED WHITE FLAP WHITE"/>
    <n v="-4372"/>
  </r>
  <r>
    <s v="Zara"/>
    <x v="4247"/>
    <s v="Mohan Industry"/>
    <x v="1"/>
    <x v="0"/>
    <d v="2015-05-28T00:00:00"/>
    <n v="2.6009599866233E+16"/>
    <s v="EM216"/>
    <s v="Amit Kumar"/>
    <n v="1881"/>
    <n v="1784"/>
    <n v="5182"/>
    <n v="5697"/>
    <n v="28"/>
    <n v="1"/>
    <n v="5408"/>
    <n v="75503"/>
    <n v="78177"/>
    <n v="9881"/>
    <s v="MC045"/>
    <x v="0"/>
    <s v="OP002"/>
    <s v="0HR0ELLO0UK"/>
    <s v="SATIN FLAP SATIN HOME MAIN NOC HOME BOOK FABRIC SIZE CARE CARE MAIN"/>
    <n v="226"/>
  </r>
  <r>
    <s v="Nike"/>
    <x v="4248"/>
    <s v="Gupta Manufacturing"/>
    <x v="0"/>
    <x v="2"/>
    <d v="2015-12-24T00:00:00"/>
    <n v="2.6005727562012964E+16"/>
    <s v="EM566"/>
    <s v="Pooja Patel"/>
    <n v="1894"/>
    <n v="73"/>
    <n v="6593"/>
    <n v="6319"/>
    <n v="63"/>
    <n v="0"/>
    <n v="6199"/>
    <n v="94219"/>
    <n v="125571"/>
    <n v="7780"/>
    <s v="MC027"/>
    <x v="1"/>
    <s v="OP003"/>
    <s v="XKHFWPP6PYU4YGVS5QKD"/>
    <s v="WHITE HOME HOME HOME SATIN MAIN FABRIC"/>
    <n v="-394"/>
  </r>
  <r>
    <s v="Zara"/>
    <x v="4249"/>
    <s v="Gupta Manufacturing"/>
    <x v="0"/>
    <x v="3"/>
    <d v="2015-01-17T00:00:00"/>
    <n v="2.6007434385984224E+16"/>
    <s v="EM584"/>
    <s v="Pooja Patel"/>
    <n v="1055"/>
    <n v="2902"/>
    <n v="5615"/>
    <n v="5835"/>
    <n v="37"/>
    <n v="2"/>
    <n v="4311"/>
    <n v="74588"/>
    <n v="111491"/>
    <n v="5567"/>
    <s v="MC026"/>
    <x v="2"/>
    <s v="OP004"/>
    <s v="H4X3X7JNKRY"/>
    <s v="FOLD LABEL LABEL FOLD FLAP SIZE FLAP BLACK"/>
    <n v="-1304"/>
  </r>
  <r>
    <s v="Uniqlo"/>
    <x v="4250"/>
    <s v="Sharma Fabrics"/>
    <x v="1"/>
    <x v="2"/>
    <d v="2015-08-11T00:00:00"/>
    <n v="2.6008872641012284E+16"/>
    <s v="EM508"/>
    <s v="Pooja Patel"/>
    <n v="1825"/>
    <n v="1957"/>
    <n v="5420"/>
    <n v="6938"/>
    <n v="62"/>
    <n v="5"/>
    <n v="7362"/>
    <n v="194451"/>
    <n v="113113"/>
    <n v="6779"/>
    <s v="MC094"/>
    <x v="5"/>
    <s v="OP009"/>
    <s v="4G5CA89661ND2-"/>
    <s v="HOME LABEL PRINTED FOLD OFF WASH HOME"/>
    <n v="1942"/>
  </r>
  <r>
    <s v="H&amp;M"/>
    <x v="4251"/>
    <s v="Gupta Manufacturing"/>
    <x v="0"/>
    <x v="0"/>
    <d v="2015-07-28T00:00:00"/>
    <n v="2.6005505627713172E+16"/>
    <s v="EM724"/>
    <s v="Amit Kumar"/>
    <n v="1532"/>
    <n v="4719"/>
    <n v="5032"/>
    <n v="5909"/>
    <n v="70"/>
    <n v="0"/>
    <n v="4576"/>
    <n v="66018"/>
    <n v="96947"/>
    <n v="9988"/>
    <s v="MC042"/>
    <x v="0"/>
    <s v="OP002"/>
    <s v="7U-TA4ABQH"/>
    <s v="SATIN BOOK BOOK FOLD WASH SIZE WHITE PLAIN WASH WHITE SIZE LABEL COSY"/>
    <n v="-456"/>
  </r>
  <r>
    <s v="Uniqlo"/>
    <x v="4252"/>
    <s v="Gupta Manufacturing"/>
    <x v="0"/>
    <x v="0"/>
    <d v="2015-01-28T00:00:00"/>
    <n v="2.600918665170682E+16"/>
    <s v="EM537"/>
    <s v="Pooja Patel"/>
    <n v="1666"/>
    <n v="4446"/>
    <n v="6971"/>
    <n v="5335"/>
    <n v="13"/>
    <n v="3"/>
    <n v="5748"/>
    <n v="190808"/>
    <n v="71674"/>
    <n v="7926"/>
    <s v="MC042"/>
    <x v="0"/>
    <s v="OP002"/>
    <s v="F1N1VAQPDYQNPY3"/>
    <s v="NOC WHITE NOC CARE PRINTED COSY TEXTURED FABRIC NOC"/>
    <n v="-1223"/>
  </r>
  <r>
    <s v="Uniqlo"/>
    <x v="4253"/>
    <s v="Patel Textiles"/>
    <x v="1"/>
    <x v="0"/>
    <d v="2015-01-24T00:00:00"/>
    <n v="2.6008038327963992E+16"/>
    <s v="EM641"/>
    <s v="Amit Kumar"/>
    <n v="1947"/>
    <n v="1806"/>
    <n v="5764"/>
    <n v="5436"/>
    <n v="77"/>
    <n v="1"/>
    <n v="2011"/>
    <n v="198127"/>
    <n v="52490"/>
    <n v="5419"/>
    <s v="MC042"/>
    <x v="0"/>
    <s v="OP002"/>
    <s v="SA18WAGQ-U6X"/>
    <s v="FABRIC WASH PRINTED TEXTURED COSY BLACK MAIN LABEL FOLD HOME LABEL BOOK"/>
    <n v="-3753"/>
  </r>
  <r>
    <s v="H&amp;M"/>
    <x v="4254"/>
    <s v="Patel Textiles"/>
    <x v="0"/>
    <x v="1"/>
    <d v="2015-08-15T00:00:00"/>
    <n v="2.6004754356069496E+16"/>
    <s v="EM830"/>
    <s v="Rajesh Verma"/>
    <n v="1135"/>
    <n v="2279"/>
    <n v="6198"/>
    <n v="5645"/>
    <n v="14"/>
    <n v="5"/>
    <n v="9381"/>
    <n v="184885"/>
    <n v="141891"/>
    <n v="6646"/>
    <s v="MC042"/>
    <x v="0"/>
    <s v="OP002"/>
    <s v="ARUPL8BW6DNOF-1L8-"/>
    <s v="BOOK TEXTURED FOLD LABEL COSY HOME FLAP SATIN PLAIN FABRIC OFF FOLD"/>
    <n v="3183"/>
  </r>
  <r>
    <s v="Uniqlo"/>
    <x v="4255"/>
    <s v="Mohan Industry"/>
    <x v="1"/>
    <x v="2"/>
    <d v="2015-04-19T00:00:00"/>
    <n v="2.6008032593695856E+16"/>
    <s v="EM134"/>
    <s v="Pooja Patel"/>
    <n v="1687"/>
    <n v="939"/>
    <n v="6318"/>
    <n v="5781"/>
    <n v="89"/>
    <n v="4"/>
    <n v="6020"/>
    <n v="111557"/>
    <n v="130450"/>
    <n v="8749"/>
    <s v="MC042"/>
    <x v="0"/>
    <s v="OP002"/>
    <s v="9WJI5LU3X4U8VW1C"/>
    <s v="PRINTED OFF OFF PLAIN FOLD BLACK PRINTED OFF FABRIC LABEL FABRIC CARE"/>
    <n v="-298"/>
  </r>
  <r>
    <s v="Nike"/>
    <x v="4256"/>
    <s v="Gupta Manufacturing"/>
    <x v="0"/>
    <x v="3"/>
    <d v="2015-04-30T00:00:00"/>
    <n v="2.6002213733376812E+16"/>
    <s v="EM742"/>
    <s v="Amit Kumar"/>
    <n v="1528"/>
    <n v="4998"/>
    <n v="6936"/>
    <n v="6823"/>
    <n v="81"/>
    <n v="0"/>
    <n v="9087"/>
    <n v="157642"/>
    <n v="92178"/>
    <n v="6840"/>
    <s v="MC042"/>
    <x v="0"/>
    <s v="OP002"/>
    <s v="OI-D-UG7C-WY"/>
    <s v="BOOK LABEL MAIN PRINTED NOC NOC CARE NOC PLAIN CARE SATIN"/>
    <n v="2151"/>
  </r>
  <r>
    <s v="Zara"/>
    <x v="4257"/>
    <s v="Gupta Manufacturing"/>
    <x v="1"/>
    <x v="0"/>
    <d v="2015-10-11T00:00:00"/>
    <n v="2.6005492197376552E+16"/>
    <s v="EM933"/>
    <s v="Pooja Patel"/>
    <n v="1477"/>
    <n v="1411"/>
    <n v="5914"/>
    <n v="5125"/>
    <n v="68"/>
    <n v="0"/>
    <n v="2024"/>
    <n v="132786"/>
    <n v="142851"/>
    <n v="9023"/>
    <s v="MC027"/>
    <x v="1"/>
    <s v="OP003"/>
    <s v="LIMZE0MKO08NZY8G707"/>
    <s v="WHITE NOC FLAP HOME SIZE COSY BLACK LABEL WASH MAIN OFF"/>
    <n v="-3890"/>
  </r>
  <r>
    <s v="Uniqlo"/>
    <x v="4258"/>
    <s v="Patel Textiles"/>
    <x v="0"/>
    <x v="1"/>
    <d v="2015-07-28T00:00:00"/>
    <n v="2.6006954152219768E+16"/>
    <s v="EM983"/>
    <s v="Amit Kumar"/>
    <n v="1425"/>
    <n v="2724"/>
    <n v="6592"/>
    <n v="5936"/>
    <n v="45"/>
    <n v="9"/>
    <n v="4436"/>
    <n v="92872"/>
    <n v="115650"/>
    <n v="7723"/>
    <s v="MC027"/>
    <x v="1"/>
    <s v="OP003"/>
    <s v="5-41TCOEWIK"/>
    <s v="NOC FLAP WHITE WHITE BLACK PRINTED TEXTURED NOC PLAIN CARE"/>
    <n v="-2156"/>
  </r>
  <r>
    <s v="Uniqlo"/>
    <x v="4259"/>
    <s v="Mohan Industry"/>
    <x v="2"/>
    <x v="2"/>
    <d v="2015-05-03T00:00:00"/>
    <n v="2.6002850405859388E+16"/>
    <s v="EM478"/>
    <s v="Pooja Patel"/>
    <n v="1106"/>
    <n v="1136"/>
    <n v="5483"/>
    <n v="6037"/>
    <n v="98"/>
    <n v="2"/>
    <n v="9496"/>
    <n v="143111"/>
    <n v="56949"/>
    <n v="5947"/>
    <s v="MC026"/>
    <x v="2"/>
    <s v="OP004"/>
    <s v="ECJQ1NTUPYEP1Q"/>
    <s v="PRINTED LABEL OFF FOLD MAIN FABRIC MAIN CARE WHITE"/>
    <n v="4013"/>
  </r>
  <r>
    <s v="Nike"/>
    <x v="4260"/>
    <s v="Patel Textiles"/>
    <x v="2"/>
    <x v="2"/>
    <d v="2015-10-19T00:00:00"/>
    <n v="2.60088013886422E+16"/>
    <s v="EM734"/>
    <s v="Amit Kumar"/>
    <n v="1221"/>
    <n v="1144"/>
    <n v="5852"/>
    <n v="6353"/>
    <n v="0"/>
    <n v="6"/>
    <n v="9722"/>
    <n v="79859"/>
    <n v="102811"/>
    <n v="7538"/>
    <s v="MC026"/>
    <x v="2"/>
    <s v="OP004"/>
    <s v="H6-YTE36MGGPGP3734"/>
    <s v="PLAIN MAIN FLAP FABRIC FOLD BOOK FLAP SIZE SIZE TEXTURED NOC"/>
    <n v="3870"/>
  </r>
  <r>
    <s v="Zara"/>
    <x v="4261"/>
    <s v="Patel Textiles"/>
    <x v="2"/>
    <x v="2"/>
    <d v="2015-01-22T00:00:00"/>
    <n v="2.6001951350197256E+16"/>
    <s v="EM650"/>
    <s v="Rajesh Verma"/>
    <n v="1830"/>
    <n v="964"/>
    <n v="5547"/>
    <n v="5039"/>
    <n v="79"/>
    <n v="9"/>
    <n v="6768"/>
    <n v="180122"/>
    <n v="149309"/>
    <n v="5557"/>
    <s v="MC027"/>
    <x v="1"/>
    <s v="OP003"/>
    <s v="O52O4BGS9C"/>
    <s v="WASH FOLD FABRIC NOC WHITE PRINTED NOC CARE"/>
    <n v="1221"/>
  </r>
  <r>
    <s v="Zara"/>
    <x v="4262"/>
    <s v="Gupta Manufacturing"/>
    <x v="0"/>
    <x v="3"/>
    <d v="2015-03-08T00:00:00"/>
    <n v="2.6007998223466712E+16"/>
    <s v="EM422"/>
    <s v="Rajesh Verma"/>
    <n v="1667"/>
    <n v="1204"/>
    <n v="5778"/>
    <n v="5895"/>
    <n v="72"/>
    <n v="0"/>
    <n v="5114"/>
    <n v="75577"/>
    <n v="86440"/>
    <n v="5119"/>
    <s v="MC027"/>
    <x v="1"/>
    <s v="OP003"/>
    <s v="F9NGDQ8865OMA3OEJT"/>
    <s v="FABRIC COSY CARE SIZE LABEL WHITE"/>
    <n v="-664"/>
  </r>
  <r>
    <s v="H&amp;M"/>
    <x v="4263"/>
    <s v="Patel Textiles"/>
    <x v="1"/>
    <x v="2"/>
    <d v="2015-10-16T00:00:00"/>
    <n v="2.6006918582604744E+16"/>
    <s v="EM146"/>
    <s v="Amit Kumar"/>
    <n v="1510"/>
    <n v="93"/>
    <n v="6485"/>
    <n v="5885"/>
    <n v="26"/>
    <n v="4"/>
    <n v="9966"/>
    <n v="83033"/>
    <n v="68775"/>
    <n v="8792"/>
    <s v="MC027"/>
    <x v="1"/>
    <s v="OP003"/>
    <s v="9CPU6GUXWQP6NQ6EL"/>
    <s v="MAIN LABEL WHITE BLACK SIZE SATIN WASH SIZE NOC BOOK PLAIN"/>
    <n v="3481"/>
  </r>
  <r>
    <s v="H&amp;M"/>
    <x v="4264"/>
    <s v="Mohan Industry"/>
    <x v="1"/>
    <x v="0"/>
    <d v="2015-12-07T00:00:00"/>
    <n v="2.6001208818291308E+16"/>
    <s v="EM242"/>
    <s v="Rajesh Verma"/>
    <n v="1364"/>
    <n v="2752"/>
    <n v="6418"/>
    <n v="5415"/>
    <n v="13"/>
    <n v="4"/>
    <n v="8082"/>
    <n v="132841"/>
    <n v="86075"/>
    <n v="9286"/>
    <s v="MC026"/>
    <x v="2"/>
    <s v="OP004"/>
    <s v="7H07G8YE0RLGJXG99"/>
    <s v="FOLD CARE OFF PLAIN PLAIN PRINTED CARE SATIN OFF CARE MAIN BLACK FOLD FABRIC"/>
    <n v="1664"/>
  </r>
  <r>
    <s v="Uniqlo"/>
    <x v="4265"/>
    <s v="Sharma Fabrics"/>
    <x v="2"/>
    <x v="1"/>
    <d v="2015-02-21T00:00:00"/>
    <n v="2.600120623600684E+16"/>
    <s v="EM691"/>
    <s v="Rajesh Verma"/>
    <n v="1500"/>
    <n v="2876"/>
    <n v="5330"/>
    <n v="5943"/>
    <n v="10"/>
    <n v="1"/>
    <n v="1040"/>
    <n v="98506"/>
    <n v="130549"/>
    <n v="5134"/>
    <s v="MC026"/>
    <x v="2"/>
    <s v="OP004"/>
    <s v="JFPQOURPNBC0"/>
    <s v="FOLD BOOK FABRIC WASH SATIN BOOK WHITE"/>
    <n v="-4290"/>
  </r>
  <r>
    <s v="Nike"/>
    <x v="4266"/>
    <s v="Mohan Industry"/>
    <x v="0"/>
    <x v="1"/>
    <d v="2015-10-20T00:00:00"/>
    <n v="2.600305294149636E+16"/>
    <s v="EM175"/>
    <s v="Amit Kumar"/>
    <n v="1663"/>
    <n v="3379"/>
    <n v="5696"/>
    <n v="6576"/>
    <n v="61"/>
    <n v="2"/>
    <n v="170"/>
    <n v="137950"/>
    <n v="56624"/>
    <n v="6027"/>
    <s v="MC026"/>
    <x v="2"/>
    <s v="OP004"/>
    <s v="IMD6NAO902DT5T"/>
    <s v="OFF OFF BLACK LABEL PRINTED CARE LABEL HOME"/>
    <n v="-5526"/>
  </r>
  <r>
    <s v="Nike"/>
    <x v="4267"/>
    <s v="Gupta Manufacturing"/>
    <x v="1"/>
    <x v="0"/>
    <d v="2015-06-09T00:00:00"/>
    <n v="2.6005675683964448E+16"/>
    <s v="EM137"/>
    <s v="Shruti Singh"/>
    <n v="1168"/>
    <n v="759"/>
    <n v="6556"/>
    <n v="6576"/>
    <n v="87"/>
    <n v="0"/>
    <n v="2193"/>
    <n v="143022"/>
    <n v="135940"/>
    <n v="9596"/>
    <s v="MC094"/>
    <x v="5"/>
    <s v="OP009"/>
    <s v="MYA035KZO5S1432QM9"/>
    <s v="FLAP COSY LABEL FOLD BOOK FOLD PLAIN LABEL HOME COSY TEXTURED NOC WHITE OFF TEXTURED"/>
    <n v="-4363"/>
  </r>
  <r>
    <s v="Nike"/>
    <x v="4268"/>
    <s v="Mohan Industry"/>
    <x v="0"/>
    <x v="0"/>
    <d v="2015-10-24T00:00:00"/>
    <n v="2.6008707899731024E+16"/>
    <s v="EM252"/>
    <s v="Rajesh Verma"/>
    <n v="1993"/>
    <n v="501"/>
    <n v="5054"/>
    <n v="5782"/>
    <n v="20"/>
    <n v="6"/>
    <n v="9266"/>
    <n v="103616"/>
    <n v="73022"/>
    <n v="9347"/>
    <s v="MC029"/>
    <x v="0"/>
    <s v="OP002"/>
    <s v="NZGZMS64FL-T2H7"/>
    <s v="COSY LABEL TEXTURED TEXTURED WASH CARE"/>
    <n v="4212"/>
  </r>
  <r>
    <s v="Nike"/>
    <x v="4269"/>
    <s v="Patel Textiles"/>
    <x v="0"/>
    <x v="3"/>
    <d v="2015-06-04T00:00:00"/>
    <n v="2.6005877652800404E+16"/>
    <s v="EM559"/>
    <s v="Pooja Patel"/>
    <n v="1428"/>
    <n v="3019"/>
    <n v="5981"/>
    <n v="5802"/>
    <n v="1"/>
    <n v="6"/>
    <n v="7548"/>
    <n v="59742"/>
    <n v="64741"/>
    <n v="9064"/>
    <s v="MC027"/>
    <x v="1"/>
    <s v="OP003"/>
    <s v="GDHBBIGKUHM29-K-PO64"/>
    <s v="NOC COSY CARE NOC LABEL PLAIN BLACK"/>
    <n v="1567"/>
  </r>
  <r>
    <s v="Nike"/>
    <x v="4270"/>
    <s v="Gupta Manufacturing"/>
    <x v="1"/>
    <x v="3"/>
    <d v="2015-12-13T00:00:00"/>
    <n v="2.6002549487865348E+16"/>
    <s v="EM318"/>
    <s v="Pooja Patel"/>
    <n v="1874"/>
    <n v="4906"/>
    <n v="5083"/>
    <n v="6181"/>
    <n v="75"/>
    <n v="7"/>
    <n v="3220"/>
    <n v="143818"/>
    <n v="77650"/>
    <n v="5867"/>
    <s v="MC027"/>
    <x v="1"/>
    <s v="OP003"/>
    <s v="Y997PCD5TLMR29-"/>
    <s v="LABEL FOLD MAIN PLAIN PLAIN FOLD FLAP OFF SATIN PRINTED HOME PRINTED TEXTURED OFF MAIN"/>
    <n v="-1863"/>
  </r>
  <r>
    <s v="Zara"/>
    <x v="4271"/>
    <s v="Sharma Fabrics"/>
    <x v="0"/>
    <x v="2"/>
    <d v="2015-07-19T00:00:00"/>
    <n v="2.6008989708693108E+16"/>
    <s v="EM253"/>
    <s v="Amit Kumar"/>
    <n v="1732"/>
    <n v="2791"/>
    <n v="5618"/>
    <n v="6652"/>
    <n v="46"/>
    <n v="3"/>
    <n v="5209"/>
    <n v="128267"/>
    <n v="113265"/>
    <n v="8396"/>
    <s v="MC027"/>
    <x v="1"/>
    <s v="OP003"/>
    <s v="RENK81ECY3EYUQ-"/>
    <s v="WHITE FOLD TEXTURED WHITE FOLD PRINTED SATIN PRINTED MAIN HOME OFF BOOK PRINTED"/>
    <n v="-409"/>
  </r>
  <r>
    <s v="H&amp;M"/>
    <x v="4272"/>
    <s v="Sharma Fabrics"/>
    <x v="0"/>
    <x v="2"/>
    <d v="2015-03-05T00:00:00"/>
    <n v="2.6004008478395916E+16"/>
    <s v="EM713"/>
    <s v="Amit Kumar"/>
    <n v="1781"/>
    <n v="4374"/>
    <n v="5780"/>
    <n v="5493"/>
    <n v="87"/>
    <n v="8"/>
    <n v="9808"/>
    <n v="103119"/>
    <n v="119065"/>
    <n v="5262"/>
    <s v="MC094"/>
    <x v="5"/>
    <s v="OP009"/>
    <s v="H1YQ3VMRBJ"/>
    <s v="SATIN SATIN NOC OFF OFF MAIN TEXTURED COSY FABRIC LABEL TEXTURED OFF"/>
    <n v="4028"/>
  </r>
  <r>
    <s v="Nike"/>
    <x v="4273"/>
    <s v="Sharma Fabrics"/>
    <x v="2"/>
    <x v="0"/>
    <d v="2015-12-24T00:00:00"/>
    <n v="2.6009924299509768E+16"/>
    <s v="EM263"/>
    <s v="Pooja Patel"/>
    <n v="1539"/>
    <n v="4940"/>
    <n v="5345"/>
    <n v="6623"/>
    <n v="39"/>
    <n v="8"/>
    <n v="7042"/>
    <n v="119715"/>
    <n v="118533"/>
    <n v="9438"/>
    <s v="MC094"/>
    <x v="5"/>
    <s v="OP009"/>
    <s v="BO1GHW6T15CP83DC-"/>
    <s v="FABRIC MAIN TEXTURED BOOK FOLD COSY"/>
    <n v="1697"/>
  </r>
  <r>
    <s v="Uniqlo"/>
    <x v="4274"/>
    <s v="Sharma Fabrics"/>
    <x v="0"/>
    <x v="0"/>
    <d v="2015-11-19T00:00:00"/>
    <n v="2.6007392996570812E+16"/>
    <s v="EM964"/>
    <s v="Shruti Singh"/>
    <n v="1846"/>
    <n v="748"/>
    <n v="6075"/>
    <n v="5073"/>
    <n v="10"/>
    <n v="8"/>
    <n v="3851"/>
    <n v="93552"/>
    <n v="125406"/>
    <n v="9813"/>
    <s v="MC094"/>
    <x v="5"/>
    <s v="OP009"/>
    <s v="06L43XNQSSU1345W"/>
    <s v="FABRIC HOME CARE COSY SATIN PLAIN FOLD HOME"/>
    <n v="-2224"/>
  </r>
  <r>
    <s v="H&amp;M"/>
    <x v="4275"/>
    <s v="Sharma Fabrics"/>
    <x v="0"/>
    <x v="3"/>
    <d v="2015-10-17T00:00:00"/>
    <n v="2.600154275209104E+16"/>
    <s v="EM698"/>
    <s v="Amit Kumar"/>
    <n v="1361"/>
    <n v="931"/>
    <n v="5509"/>
    <n v="5145"/>
    <n v="53"/>
    <n v="4"/>
    <n v="3383"/>
    <n v="137199"/>
    <n v="133544"/>
    <n v="5940"/>
    <s v="MC094"/>
    <x v="5"/>
    <s v="OP009"/>
    <s v="CRH2M-Z8N2W53V"/>
    <s v="WASH FABRIC LABEL SIZE FOLD COSY"/>
    <n v="-2126"/>
  </r>
  <r>
    <s v="Uniqlo"/>
    <x v="4276"/>
    <s v="Sharma Fabrics"/>
    <x v="2"/>
    <x v="3"/>
    <d v="2015-06-01T00:00:00"/>
    <n v="2.6006404531923024E+16"/>
    <s v="EM693"/>
    <s v="Pooja Patel"/>
    <n v="1043"/>
    <n v="709"/>
    <n v="6080"/>
    <n v="6522"/>
    <n v="31"/>
    <n v="0"/>
    <n v="1572"/>
    <n v="63787"/>
    <n v="148813"/>
    <n v="6541"/>
    <s v="MC106"/>
    <x v="7"/>
    <s v="OP011"/>
    <s v="X3K3VNWT649"/>
    <s v="FLAP MAIN FABRIC FABRIC SIZE BOOK TEXTURED BOOK FABRIC PRINTED BLACK PRINTED PLAIN TEXTURED HOME"/>
    <n v="-4508"/>
  </r>
  <r>
    <s v="Zara"/>
    <x v="4277"/>
    <s v="Patel Textiles"/>
    <x v="2"/>
    <x v="2"/>
    <d v="2015-09-09T00:00:00"/>
    <n v="2.600499072552808E+16"/>
    <s v="EM504"/>
    <s v="Pooja Patel"/>
    <n v="1894"/>
    <n v="1141"/>
    <n v="5791"/>
    <n v="5027"/>
    <n v="18"/>
    <n v="0"/>
    <n v="9786"/>
    <n v="57049"/>
    <n v="126334"/>
    <n v="6999"/>
    <s v="MC0010"/>
    <x v="4"/>
    <s v="OP001"/>
    <s v="LMTLTXX5ATKZ274"/>
    <s v="WHITE CARE NOC NOC BLACK COSY BOOK WASH COSY PLAIN OFF PRINTED"/>
    <n v="3995"/>
  </r>
  <r>
    <s v="Zara"/>
    <x v="4278"/>
    <s v="Gupta Manufacturing"/>
    <x v="0"/>
    <x v="1"/>
    <d v="2015-06-06T00:00:00"/>
    <n v="2.60059348559575E+16"/>
    <s v="EM973"/>
    <s v="Rajesh Verma"/>
    <n v="1229"/>
    <n v="4295"/>
    <n v="5135"/>
    <n v="6258"/>
    <n v="26"/>
    <n v="5"/>
    <n v="1027"/>
    <n v="188863"/>
    <n v="119028"/>
    <n v="6536"/>
    <s v="MC0010"/>
    <x v="4"/>
    <s v="OP001"/>
    <s v="3U8GZOOGBLX2UI-I"/>
    <s v="COSY COSY HOME NOC OFF NOC OFF SATIN FOLD LABEL SATIN PLAIN SATIN"/>
    <n v="-4108"/>
  </r>
  <r>
    <s v="Uniqlo"/>
    <x v="4279"/>
    <s v="Gupta Manufacturing"/>
    <x v="0"/>
    <x v="3"/>
    <d v="2015-02-05T00:00:00"/>
    <n v="2.6003467696089056E+16"/>
    <s v="EM885"/>
    <s v="Rajesh Verma"/>
    <n v="1998"/>
    <n v="4932"/>
    <n v="5594"/>
    <n v="6210"/>
    <n v="84"/>
    <n v="9"/>
    <n v="78"/>
    <n v="169500"/>
    <n v="125499"/>
    <n v="9519"/>
    <s v="MC094"/>
    <x v="5"/>
    <s v="OP009"/>
    <s v="N6RZ9WVYZA"/>
    <s v="WASH HOME WASH WASH MAIN"/>
    <n v="-5516"/>
  </r>
  <r>
    <s v="Uniqlo"/>
    <x v="4280"/>
    <s v="Gupta Manufacturing"/>
    <x v="1"/>
    <x v="1"/>
    <d v="2015-12-05T00:00:00"/>
    <n v="2.6007553295099592E+16"/>
    <s v="EM390"/>
    <s v="Rajesh Verma"/>
    <n v="1244"/>
    <n v="1521"/>
    <n v="6966"/>
    <n v="5757"/>
    <n v="60"/>
    <n v="7"/>
    <n v="9877"/>
    <n v="165332"/>
    <n v="91366"/>
    <n v="8073"/>
    <s v="MC094"/>
    <x v="5"/>
    <s v="OP009"/>
    <s v="VZJAXL9HKC0C"/>
    <s v="COSY TEXTURED WHITE COSY FLAP"/>
    <n v="2911"/>
  </r>
  <r>
    <s v="Zara"/>
    <x v="4281"/>
    <s v="Sharma Fabrics"/>
    <x v="0"/>
    <x v="0"/>
    <d v="2015-05-01T00:00:00"/>
    <n v="2.600450234048218E+16"/>
    <s v="EM778"/>
    <s v="Amit Kumar"/>
    <n v="1732"/>
    <n v="2394"/>
    <n v="5759"/>
    <n v="5296"/>
    <n v="43"/>
    <n v="3"/>
    <n v="8280"/>
    <n v="155104"/>
    <n v="93535"/>
    <n v="5794"/>
    <s v="MC094"/>
    <x v="5"/>
    <s v="OP009"/>
    <s v="1ZIV6MP3FZ1OPC"/>
    <s v="OFF TEXTURED FABRIC WHITE WASH PLAIN WASH CARE HOME SATIN WASH FABRIC TEXTURED MAIN OFF"/>
    <n v="2521"/>
  </r>
  <r>
    <s v="H&amp;M"/>
    <x v="4282"/>
    <s v="Patel Textiles"/>
    <x v="1"/>
    <x v="2"/>
    <d v="2015-07-10T00:00:00"/>
    <n v="2.600203385276674E+16"/>
    <s v="EM773"/>
    <s v="Rajesh Verma"/>
    <n v="1184"/>
    <n v="4487"/>
    <n v="6895"/>
    <n v="6123"/>
    <n v="87"/>
    <n v="4"/>
    <n v="240"/>
    <n v="184862"/>
    <n v="54605"/>
    <n v="5469"/>
    <s v="MC094"/>
    <x v="5"/>
    <s v="OP009"/>
    <s v="LEI7MQB7R9EFOIA6"/>
    <s v="TEXTURED SATIN BLACK CARE SIZE BOOK PLAIN FLAP BOOK MAIN HOME WASH PRINTED NOC"/>
    <n v="-6655"/>
  </r>
  <r>
    <s v="Nike"/>
    <x v="4283"/>
    <s v="Patel Textiles"/>
    <x v="2"/>
    <x v="0"/>
    <d v="2015-03-05T00:00:00"/>
    <n v="2.6008029214420448E+16"/>
    <s v="EM997"/>
    <s v="Amit Kumar"/>
    <n v="1610"/>
    <n v="4486"/>
    <n v="6702"/>
    <n v="6184"/>
    <n v="52"/>
    <n v="0"/>
    <n v="9326"/>
    <n v="98235"/>
    <n v="90207"/>
    <n v="6099"/>
    <s v="MC094"/>
    <x v="5"/>
    <s v="OP009"/>
    <s v="6LWN2IEZ8VML"/>
    <s v="SIZE MAIN NOC LABEL FABRIC NOC SATIN LABEL MAIN CARE FOLD"/>
    <n v="2624"/>
  </r>
  <r>
    <s v="H&amp;M"/>
    <x v="4284"/>
    <s v="Sharma Fabrics"/>
    <x v="2"/>
    <x v="3"/>
    <d v="2015-10-25T00:00:00"/>
    <n v="2.6002637426012168E+16"/>
    <s v="EM798"/>
    <s v="Pooja Patel"/>
    <n v="1412"/>
    <n v="2129"/>
    <n v="6900"/>
    <n v="6820"/>
    <n v="40"/>
    <n v="2"/>
    <n v="5901"/>
    <n v="123006"/>
    <n v="135590"/>
    <n v="8606"/>
    <s v="MC094"/>
    <x v="5"/>
    <s v="OP009"/>
    <s v="21K6Q8QI2VZW-ETXY4X"/>
    <s v="WASH HOME TEXTURED FLAP FABRIC COSY NOC"/>
    <n v="-999"/>
  </r>
  <r>
    <s v="Nike"/>
    <x v="4285"/>
    <s v="Mohan Industry"/>
    <x v="0"/>
    <x v="0"/>
    <d v="2015-01-09T00:00:00"/>
    <n v="2.600648553362628E+16"/>
    <s v="EM696"/>
    <s v="Amit Kumar"/>
    <n v="1106"/>
    <n v="1816"/>
    <n v="5675"/>
    <n v="5948"/>
    <n v="7"/>
    <n v="2"/>
    <n v="4986"/>
    <n v="101083"/>
    <n v="134935"/>
    <n v="5409"/>
    <s v="MC094"/>
    <x v="5"/>
    <s v="OP009"/>
    <s v="-KE5YYL6BWDS0"/>
    <s v="FOLD PLAIN LABEL WHITE WASH LABEL COSY"/>
    <n v="-689"/>
  </r>
  <r>
    <s v="Nike"/>
    <x v="4286"/>
    <s v="Sharma Fabrics"/>
    <x v="1"/>
    <x v="3"/>
    <d v="2015-12-27T00:00:00"/>
    <n v="2.6001648147917468E+16"/>
    <s v="EM500"/>
    <s v="Amit Kumar"/>
    <n v="1808"/>
    <n v="4979"/>
    <n v="5760"/>
    <n v="5025"/>
    <n v="20"/>
    <n v="4"/>
    <n v="8297"/>
    <n v="113206"/>
    <n v="80692"/>
    <n v="6164"/>
    <s v="MC094"/>
    <x v="5"/>
    <s v="OP009"/>
    <s v="T8NST57CM5O"/>
    <s v="HOME FLAP MAIN BLACK FABRIC WHITE CARE PLAIN"/>
    <n v="2537"/>
  </r>
  <r>
    <s v="Zara"/>
    <x v="4287"/>
    <s v="Patel Textiles"/>
    <x v="2"/>
    <x v="3"/>
    <d v="2015-11-02T00:00:00"/>
    <n v="2.6008397479114316E+16"/>
    <s v="EM989"/>
    <s v="Shruti Singh"/>
    <n v="1310"/>
    <n v="528"/>
    <n v="5452"/>
    <n v="5789"/>
    <n v="31"/>
    <n v="9"/>
    <n v="7853"/>
    <n v="125299"/>
    <n v="91064"/>
    <n v="9192"/>
    <s v="MC094"/>
    <x v="5"/>
    <s v="OP009"/>
    <s v="CL2-24TK-YGUB3VR7R8"/>
    <s v="PLAIN WASH LABEL FOLD LABEL FABRIC BLACK NOC BLACK FLAP BOOK HOME PLAIN"/>
    <n v="2401"/>
  </r>
  <r>
    <s v="Uniqlo"/>
    <x v="4288"/>
    <s v="Gupta Manufacturing"/>
    <x v="2"/>
    <x v="0"/>
    <d v="2015-03-21T00:00:00"/>
    <n v="2.6005085674035036E+16"/>
    <s v="EM860"/>
    <s v="Amit Kumar"/>
    <n v="1658"/>
    <n v="1225"/>
    <n v="6798"/>
    <n v="6157"/>
    <n v="28"/>
    <n v="0"/>
    <n v="7242"/>
    <n v="79202"/>
    <n v="146250"/>
    <n v="8344"/>
    <s v="MC0010"/>
    <x v="4"/>
    <s v="OP001"/>
    <s v="A27LVPPB777GER2770X6"/>
    <s v="NOC NOC FABRIC PLAIN COSY PLAIN"/>
    <n v="444"/>
  </r>
  <r>
    <s v="Zara"/>
    <x v="4289"/>
    <s v="Patel Textiles"/>
    <x v="1"/>
    <x v="1"/>
    <d v="2015-06-20T00:00:00"/>
    <n v="2.6007013118244448E+16"/>
    <s v="EM984"/>
    <s v="Amit Kumar"/>
    <n v="1648"/>
    <n v="4975"/>
    <n v="6298"/>
    <n v="6017"/>
    <n v="42"/>
    <n v="1"/>
    <n v="9817"/>
    <n v="186143"/>
    <n v="71534"/>
    <n v="7319"/>
    <s v="MC035"/>
    <x v="0"/>
    <s v="OP002"/>
    <s v="UM6EEFXWR-GSXK6FPH41"/>
    <s v="MAIN WASH PRINTED COSY FLAP PLAIN OFF TEXTURED BOOK WHITE CARE PLAIN MAIN FABRIC LABEL"/>
    <n v="3519"/>
  </r>
  <r>
    <s v="Uniqlo"/>
    <x v="4290"/>
    <s v="Patel Textiles"/>
    <x v="1"/>
    <x v="1"/>
    <d v="2015-02-26T00:00:00"/>
    <n v="2.6004549548874672E+16"/>
    <s v="EM179"/>
    <s v="Shruti Singh"/>
    <n v="1642"/>
    <n v="256"/>
    <n v="5707"/>
    <n v="5834"/>
    <n v="88"/>
    <n v="7"/>
    <n v="3895"/>
    <n v="169290"/>
    <n v="144970"/>
    <n v="5759"/>
    <s v="MC035"/>
    <x v="0"/>
    <s v="OP002"/>
    <s v="RHZLYPZF0MHDIUR92"/>
    <s v="SIZE MAIN BOOK BOOK WASH WHITE FLAP FOLD SIZE CARE PRINTED FLAP SIZE PLAIN"/>
    <n v="-1812"/>
  </r>
  <r>
    <s v="H&amp;M"/>
    <x v="4291"/>
    <s v="Mohan Industry"/>
    <x v="0"/>
    <x v="0"/>
    <d v="2015-05-20T00:00:00"/>
    <n v="2.6004279232159592E+16"/>
    <s v="EM278"/>
    <s v="Amit Kumar"/>
    <n v="1270"/>
    <n v="1303"/>
    <n v="5205"/>
    <n v="5261"/>
    <n v="88"/>
    <n v="9"/>
    <n v="5720"/>
    <n v="181409"/>
    <n v="143668"/>
    <n v="8980"/>
    <s v="MC035"/>
    <x v="0"/>
    <s v="OP002"/>
    <s v="8GK6B39R07VBPKV5"/>
    <s v="NOC OFF WASH SATIN FOLD FLAP CARE NOC CARE WHITE COSY SIZE"/>
    <n v="515"/>
  </r>
  <r>
    <s v="Uniqlo"/>
    <x v="4292"/>
    <s v="Sharma Fabrics"/>
    <x v="0"/>
    <x v="1"/>
    <d v="2015-04-20T00:00:00"/>
    <n v="2.6008512381010824E+16"/>
    <s v="EM579"/>
    <s v="Amit Kumar"/>
    <n v="1787"/>
    <n v="2419"/>
    <n v="5465"/>
    <n v="5244"/>
    <n v="36"/>
    <n v="7"/>
    <n v="6418"/>
    <n v="135488"/>
    <n v="100144"/>
    <n v="5599"/>
    <s v="MC027"/>
    <x v="1"/>
    <s v="OP003"/>
    <s v="4QROD6UIEK"/>
    <s v="SATIN BLACK WASH HOME PLAIN PLAIN OFF SATIN FABRIC MAIN HOME COSY"/>
    <n v="953"/>
  </r>
  <r>
    <s v="Uniqlo"/>
    <x v="4293"/>
    <s v="Patel Textiles"/>
    <x v="2"/>
    <x v="1"/>
    <d v="2015-01-30T00:00:00"/>
    <n v="2.6006997368719348E+16"/>
    <s v="EM494"/>
    <s v="Shruti Singh"/>
    <n v="1416"/>
    <n v="4434"/>
    <n v="6799"/>
    <n v="6701"/>
    <n v="81"/>
    <n v="8"/>
    <n v="8501"/>
    <n v="152973"/>
    <n v="113395"/>
    <n v="8218"/>
    <s v="MC027"/>
    <x v="1"/>
    <s v="OP003"/>
    <s v="52POF821U04T16JQ"/>
    <s v="BOOK MAIN PRINTED LABEL COSY WHITE OFF FLAP NOC WASH PLAIN TEXTURED PRINTED"/>
    <n v="1702"/>
  </r>
  <r>
    <s v="Zara"/>
    <x v="4294"/>
    <s v="Gupta Manufacturing"/>
    <x v="0"/>
    <x v="0"/>
    <d v="2015-01-15T00:00:00"/>
    <n v="2.6009229434626012E+16"/>
    <s v="EM520"/>
    <s v="Pooja Patel"/>
    <n v="1931"/>
    <n v="4350"/>
    <n v="6105"/>
    <n v="5398"/>
    <n v="51"/>
    <n v="9"/>
    <n v="4719"/>
    <n v="56441"/>
    <n v="137217"/>
    <n v="8872"/>
    <s v="MC026"/>
    <x v="2"/>
    <s v="OP004"/>
    <s v="DER03SM6C6PAU"/>
    <s v="FOLD CARE TEXTURED COSY FLAP BOOK SIZE PLAIN"/>
    <n v="-1386"/>
  </r>
  <r>
    <s v="Nike"/>
    <x v="4295"/>
    <s v="Mohan Industry"/>
    <x v="1"/>
    <x v="1"/>
    <d v="2015-09-27T00:00:00"/>
    <n v="2.6006091310672036E+16"/>
    <s v="EM949"/>
    <s v="Shruti Singh"/>
    <n v="1937"/>
    <n v="1431"/>
    <n v="6780"/>
    <n v="5890"/>
    <n v="83"/>
    <n v="6"/>
    <n v="5068"/>
    <n v="199780"/>
    <n v="120821"/>
    <n v="9500"/>
    <s v="MC026"/>
    <x v="2"/>
    <s v="OP004"/>
    <s v="XN1LZECNMJ8"/>
    <s v="NOC FLAP FABRIC TEXTURED COSY CARE SATIN BLACK CARE"/>
    <n v="-1712"/>
  </r>
  <r>
    <s v="H&amp;M"/>
    <x v="4296"/>
    <s v="Mohan Industry"/>
    <x v="1"/>
    <x v="1"/>
    <d v="2015-10-29T00:00:00"/>
    <n v="2.6004147524528144E+16"/>
    <s v="EM368"/>
    <s v="Amit Kumar"/>
    <n v="1326"/>
    <n v="17"/>
    <n v="5566"/>
    <n v="6791"/>
    <n v="28"/>
    <n v="3"/>
    <n v="496"/>
    <n v="77455"/>
    <n v="122372"/>
    <n v="8030"/>
    <s v="MC035"/>
    <x v="0"/>
    <s v="OP002"/>
    <s v="4RRV1QUNLJ3L"/>
    <s v="SATIN BLACK MAIN FOLD TEXTURED TEXTURED BOOK SIZE NOC CARE"/>
    <n v="-5070"/>
  </r>
  <r>
    <s v="Uniqlo"/>
    <x v="4297"/>
    <s v="Gupta Manufacturing"/>
    <x v="0"/>
    <x v="0"/>
    <d v="2015-04-10T00:00:00"/>
    <n v="2.6005858049278444E+16"/>
    <s v="EM143"/>
    <s v="Amit Kumar"/>
    <n v="1280"/>
    <n v="1247"/>
    <n v="6472"/>
    <n v="5521"/>
    <n v="26"/>
    <n v="7"/>
    <n v="6039"/>
    <n v="149008"/>
    <n v="52593"/>
    <n v="7886"/>
    <s v="MC035"/>
    <x v="0"/>
    <s v="OP002"/>
    <s v="AOUGP55TB21KUL4NAD33"/>
    <s v="WHITE BLACK SATIN CARE CARE FLAP WHITE"/>
    <n v="-433"/>
  </r>
  <r>
    <s v="Uniqlo"/>
    <x v="4298"/>
    <s v="Mohan Industry"/>
    <x v="0"/>
    <x v="0"/>
    <d v="2015-06-06T00:00:00"/>
    <n v="2.6009413505367468E+16"/>
    <s v="EM703"/>
    <s v="Rajesh Verma"/>
    <n v="1901"/>
    <n v="54"/>
    <n v="5293"/>
    <n v="5231"/>
    <n v="39"/>
    <n v="5"/>
    <n v="5500"/>
    <n v="52882"/>
    <n v="78130"/>
    <n v="6788"/>
    <s v="MC035"/>
    <x v="0"/>
    <s v="OP002"/>
    <s v="4PJF7OW6DUA90LZ2BVC5"/>
    <s v="OFF PLAIN BOOK FABRIC FABRIC PLAIN OFF PRINTED"/>
    <n v="207"/>
  </r>
  <r>
    <s v="Zara"/>
    <x v="4299"/>
    <s v="Sharma Fabrics"/>
    <x v="1"/>
    <x v="2"/>
    <d v="2015-05-08T00:00:00"/>
    <n v="2.6001681082761648E+16"/>
    <s v="EM580"/>
    <s v="Rajesh Verma"/>
    <n v="1585"/>
    <n v="2694"/>
    <n v="5880"/>
    <n v="5979"/>
    <n v="47"/>
    <n v="4"/>
    <n v="9383"/>
    <n v="186280"/>
    <n v="88651"/>
    <n v="7090"/>
    <s v="MC0010"/>
    <x v="4"/>
    <s v="OP001"/>
    <s v="DAUZAORMFSO9EBW"/>
    <s v="OFF CARE WASH FLAP FOLD MAIN BOOK COSY SIZE"/>
    <n v="3503"/>
  </r>
  <r>
    <s v="Zara"/>
    <x v="4300"/>
    <s v="Mohan Industry"/>
    <x v="2"/>
    <x v="2"/>
    <d v="2015-05-21T00:00:00"/>
    <n v="2.6007866858563316E+16"/>
    <s v="EM689"/>
    <s v="Amit Kumar"/>
    <n v="1234"/>
    <n v="3629"/>
    <n v="6767"/>
    <n v="5287"/>
    <n v="61"/>
    <n v="0"/>
    <n v="8878"/>
    <n v="178035"/>
    <n v="127966"/>
    <n v="5692"/>
    <s v="MC0010"/>
    <x v="4"/>
    <s v="OP001"/>
    <s v="2R-7USO-4YR6"/>
    <s v="HOME FOLD BLACK WHITE WHITE CARE LABEL"/>
    <n v="2111"/>
  </r>
  <r>
    <s v="Zara"/>
    <x v="4301"/>
    <s v="Gupta Manufacturing"/>
    <x v="2"/>
    <x v="2"/>
    <d v="2015-06-14T00:00:00"/>
    <n v="2.6001177997775892E+16"/>
    <s v="EM942"/>
    <s v="Amit Kumar"/>
    <n v="1161"/>
    <n v="1825"/>
    <n v="5418"/>
    <n v="5870"/>
    <n v="82"/>
    <n v="5"/>
    <n v="8017"/>
    <n v="175631"/>
    <n v="115613"/>
    <n v="5668"/>
    <s v="MC0010"/>
    <x v="4"/>
    <s v="OP001"/>
    <s v="MZ-7GXNTM1DNV"/>
    <s v="FOLD COSY MAIN FABRIC CARE HOME BOOK FLAP"/>
    <n v="2599"/>
  </r>
  <r>
    <s v="Uniqlo"/>
    <x v="4302"/>
    <s v="Sharma Fabrics"/>
    <x v="0"/>
    <x v="1"/>
    <d v="2015-02-01T00:00:00"/>
    <n v="2.600881142059034E+16"/>
    <s v="EM623"/>
    <s v="Shruti Singh"/>
    <n v="1688"/>
    <n v="929"/>
    <n v="6597"/>
    <n v="6355"/>
    <n v="64"/>
    <n v="3"/>
    <n v="4236"/>
    <n v="196197"/>
    <n v="97540"/>
    <n v="8602"/>
    <s v="MC0010"/>
    <x v="4"/>
    <s v="OP001"/>
    <s v="2ZKKPBWI5SA"/>
    <s v="LABEL MAIN FLAP NOC OFF NOC WASH BLACK OFF FABRIC FLAP BOOK WHITE"/>
    <n v="-2361"/>
  </r>
  <r>
    <s v="H&amp;M"/>
    <x v="4303"/>
    <s v="Gupta Manufacturing"/>
    <x v="0"/>
    <x v="0"/>
    <d v="2015-08-13T00:00:00"/>
    <n v="2.6005051602915484E+16"/>
    <s v="EM100"/>
    <s v="Amit Kumar"/>
    <n v="1429"/>
    <n v="2045"/>
    <n v="6748"/>
    <n v="5831"/>
    <n v="33"/>
    <n v="2"/>
    <n v="4190"/>
    <n v="92258"/>
    <n v="126916"/>
    <n v="6936"/>
    <s v="MC0010"/>
    <x v="4"/>
    <s v="OP001"/>
    <s v="MIQJESGSKY18PEW38"/>
    <s v="BLACK PLAIN TEXTURED NOC FLAP FOLD FLAP WASH LABEL LABEL SATIN SATIN"/>
    <n v="-2558"/>
  </r>
  <r>
    <s v="Uniqlo"/>
    <x v="4304"/>
    <s v="Mohan Industry"/>
    <x v="1"/>
    <x v="3"/>
    <d v="2015-08-24T00:00:00"/>
    <n v="2.6004448094737708E+16"/>
    <s v="EM590"/>
    <s v="Pooja Patel"/>
    <n v="1916"/>
    <n v="1994"/>
    <n v="6970"/>
    <n v="5335"/>
    <n v="35"/>
    <n v="9"/>
    <n v="4072"/>
    <n v="154074"/>
    <n v="70894"/>
    <n v="9877"/>
    <s v="MC035"/>
    <x v="0"/>
    <s v="OP002"/>
    <s v="RQ6E4FS7ZKVTI7IJ92"/>
    <s v="PLAIN SATIN HOME CARE WHITE WHITE BOOK"/>
    <n v="-2898"/>
  </r>
  <r>
    <s v="Uniqlo"/>
    <x v="4305"/>
    <s v="Sharma Fabrics"/>
    <x v="0"/>
    <x v="1"/>
    <d v="2015-05-29T00:00:00"/>
    <n v="2.6005784859147204E+16"/>
    <s v="EM996"/>
    <s v="Amit Kumar"/>
    <n v="1656"/>
    <n v="168"/>
    <n v="6370"/>
    <n v="6704"/>
    <n v="33"/>
    <n v="7"/>
    <n v="3030"/>
    <n v="54370"/>
    <n v="69513"/>
    <n v="9498"/>
    <s v="MC094"/>
    <x v="5"/>
    <s v="OP009"/>
    <s v="1-XJVU-DTS-CJ"/>
    <s v="SIZE WHITE MAIN WHITE NOC"/>
    <n v="-3340"/>
  </r>
  <r>
    <s v="Uniqlo"/>
    <x v="4306"/>
    <s v="Patel Textiles"/>
    <x v="0"/>
    <x v="3"/>
    <d v="2015-12-25T00:00:00"/>
    <n v="2.6003789436418328E+16"/>
    <s v="EM619"/>
    <s v="Shruti Singh"/>
    <n v="1469"/>
    <n v="860"/>
    <n v="6358"/>
    <n v="6081"/>
    <n v="78"/>
    <n v="5"/>
    <n v="7641"/>
    <n v="115794"/>
    <n v="127761"/>
    <n v="8795"/>
    <s v="MC123"/>
    <x v="4"/>
    <s v="OP001"/>
    <s v="-7JMO-QR6OMZA"/>
    <s v="TEXTURED NOC WASH CARE MAIN MAIN NOC MAIN MAIN LABEL SATIN WASH MAIN FLAP"/>
    <n v="1283"/>
  </r>
  <r>
    <s v="Nike"/>
    <x v="4307"/>
    <s v="Mohan Industry"/>
    <x v="2"/>
    <x v="2"/>
    <d v="2015-08-20T00:00:00"/>
    <n v="2.6004596906331648E+16"/>
    <s v="EM339"/>
    <s v="Rajesh Verma"/>
    <n v="1385"/>
    <n v="1310"/>
    <n v="5637"/>
    <n v="5600"/>
    <n v="20"/>
    <n v="5"/>
    <n v="6742"/>
    <n v="55519"/>
    <n v="85846"/>
    <n v="6607"/>
    <s v="MC123"/>
    <x v="4"/>
    <s v="OP001"/>
    <s v="CTGAMG05C6X9"/>
    <s v="FABRIC HOME BLACK NOC BLACK SATIN CARE SIZE SATIN COSY WHITE"/>
    <n v="1105"/>
  </r>
  <r>
    <s v="H&amp;M"/>
    <x v="4308"/>
    <s v="Sharma Fabrics"/>
    <x v="1"/>
    <x v="0"/>
    <d v="2015-11-18T00:00:00"/>
    <n v="2.6004459532332684E+16"/>
    <s v="EM910"/>
    <s v="Amit Kumar"/>
    <n v="1615"/>
    <n v="2184"/>
    <n v="5900"/>
    <n v="5415"/>
    <n v="49"/>
    <n v="9"/>
    <n v="4442"/>
    <n v="127417"/>
    <n v="95185"/>
    <n v="6600"/>
    <s v="MC045"/>
    <x v="0"/>
    <s v="OP002"/>
    <s v="UGGM4VNTN4"/>
    <s v="SATIN CARE FOLD PLAIN BLACK BOOK WASH PLAIN"/>
    <n v="-1458"/>
  </r>
  <r>
    <s v="H&amp;M"/>
    <x v="4309"/>
    <s v="Sharma Fabrics"/>
    <x v="1"/>
    <x v="2"/>
    <d v="2015-02-27T00:00:00"/>
    <n v="2.6005168728048136E+16"/>
    <s v="EM245"/>
    <s v="Amit Kumar"/>
    <n v="1235"/>
    <n v="4429"/>
    <n v="5214"/>
    <n v="6679"/>
    <n v="67"/>
    <n v="5"/>
    <n v="2338"/>
    <n v="99230"/>
    <n v="59954"/>
    <n v="9527"/>
    <s v="MC045"/>
    <x v="0"/>
    <s v="OP002"/>
    <s v="RXO777R3RXA2YXQ"/>
    <s v="PLAIN BLACK PLAIN BLACK CARE OFF NOC"/>
    <n v="-2876"/>
  </r>
  <r>
    <s v="H&amp;M"/>
    <x v="4310"/>
    <s v="Sharma Fabrics"/>
    <x v="0"/>
    <x v="3"/>
    <d v="2015-10-21T00:00:00"/>
    <n v="2.600213390858312E+16"/>
    <s v="EM532"/>
    <s v="Amit Kumar"/>
    <n v="1067"/>
    <n v="3362"/>
    <n v="6251"/>
    <n v="6631"/>
    <n v="35"/>
    <n v="6"/>
    <n v="1667"/>
    <n v="157330"/>
    <n v="116053"/>
    <n v="9354"/>
    <s v="MC094"/>
    <x v="5"/>
    <s v="OP009"/>
    <s v="OI59FALCI90VGH0"/>
    <s v="MAIN WHITE PLAIN OFF LABEL"/>
    <n v="-4584"/>
  </r>
  <r>
    <s v="H&amp;M"/>
    <x v="4311"/>
    <s v="Patel Textiles"/>
    <x v="0"/>
    <x v="2"/>
    <d v="2015-10-16T00:00:00"/>
    <n v="2.6005193812338552E+16"/>
    <s v="EM417"/>
    <s v="Amit Kumar"/>
    <n v="1296"/>
    <n v="2968"/>
    <n v="5676"/>
    <n v="6176"/>
    <n v="31"/>
    <n v="4"/>
    <n v="2740"/>
    <n v="122655"/>
    <n v="122807"/>
    <n v="9869"/>
    <s v="MC094"/>
    <x v="5"/>
    <s v="OP009"/>
    <s v="3WQUSGSYPK8L5VKG"/>
    <s v="FLAP PLAIN MAIN TEXTURED COSY NOC"/>
    <n v="-2936"/>
  </r>
  <r>
    <s v="Zara"/>
    <x v="4312"/>
    <s v="Gupta Manufacturing"/>
    <x v="2"/>
    <x v="1"/>
    <d v="2015-05-05T00:00:00"/>
    <n v="2.600424846241334E+16"/>
    <s v="EM910"/>
    <s v="Shruti Singh"/>
    <n v="1166"/>
    <n v="2557"/>
    <n v="6573"/>
    <n v="5529"/>
    <n v="93"/>
    <n v="2"/>
    <n v="3905"/>
    <n v="157673"/>
    <n v="112433"/>
    <n v="8970"/>
    <s v="MC094"/>
    <x v="5"/>
    <s v="OP009"/>
    <s v="-2MY2AUKMG"/>
    <s v="SIZE PLAIN TEXTURED FABRIC PLAIN TEXTURED MAIN FOLD FOLD LABEL"/>
    <n v="-2668"/>
  </r>
  <r>
    <s v="Nike"/>
    <x v="4313"/>
    <s v="Sharma Fabrics"/>
    <x v="0"/>
    <x v="2"/>
    <d v="2015-03-20T00:00:00"/>
    <n v="2.6002658220888128E+16"/>
    <s v="EM260"/>
    <s v="Pooja Patel"/>
    <n v="1032"/>
    <n v="886"/>
    <n v="6773"/>
    <n v="5315"/>
    <n v="98"/>
    <n v="0"/>
    <n v="1740"/>
    <n v="142231"/>
    <n v="97058"/>
    <n v="9044"/>
    <s v="MC094"/>
    <x v="5"/>
    <s v="OP009"/>
    <s v="NAX9C2P2-UEJOFX4N1WR"/>
    <s v="PRINTED WHITE FLAP NOC WHITE NOC HOME SIZE"/>
    <n v="-5033"/>
  </r>
  <r>
    <s v="Zara"/>
    <x v="4314"/>
    <s v="Gupta Manufacturing"/>
    <x v="2"/>
    <x v="1"/>
    <d v="2015-03-03T00:00:00"/>
    <n v="2.6009043374111484E+16"/>
    <s v="EM594"/>
    <s v="Amit Kumar"/>
    <n v="1252"/>
    <n v="4205"/>
    <n v="5293"/>
    <n v="5089"/>
    <n v="19"/>
    <n v="0"/>
    <n v="9815"/>
    <n v="66163"/>
    <n v="52895"/>
    <n v="9818"/>
    <s v="MC094"/>
    <x v="5"/>
    <s v="OP009"/>
    <s v="1OHGA3SWTLAQGGDA"/>
    <s v="BLACK COSY LABEL CARE WHITE WASH SATIN SIZE PLAIN PRINTED"/>
    <n v="4522"/>
  </r>
  <r>
    <s v="Zara"/>
    <x v="4315"/>
    <s v="Gupta Manufacturing"/>
    <x v="0"/>
    <x v="2"/>
    <d v="2015-11-11T00:00:00"/>
    <n v="2.600887677131394E+16"/>
    <s v="EM141"/>
    <s v="Rajesh Verma"/>
    <n v="1042"/>
    <n v="42"/>
    <n v="6127"/>
    <n v="6829"/>
    <n v="45"/>
    <n v="8"/>
    <n v="729"/>
    <n v="166798"/>
    <n v="119308"/>
    <n v="7651"/>
    <s v="MC106"/>
    <x v="7"/>
    <s v="OP011"/>
    <s v="6TKHE-NPFTH30R4"/>
    <s v="COSY OFF TEXTURED BLACK OFF BOOK NOC HOME PLAIN WASH OFF CARE SATIN PRINTED OFF"/>
    <n v="-5398"/>
  </r>
  <r>
    <s v="Uniqlo"/>
    <x v="4316"/>
    <s v="Gupta Manufacturing"/>
    <x v="1"/>
    <x v="1"/>
    <d v="2015-06-09T00:00:00"/>
    <n v="2.6009311048765844E+16"/>
    <s v="EM748"/>
    <s v="Rajesh Verma"/>
    <n v="1426"/>
    <n v="4276"/>
    <n v="5356"/>
    <n v="6314"/>
    <n v="49"/>
    <n v="0"/>
    <n v="1424"/>
    <n v="83559"/>
    <n v="107768"/>
    <n v="8444"/>
    <s v="MC106"/>
    <x v="7"/>
    <s v="OP011"/>
    <s v="ZOVREOO7W7OVNDPMRN"/>
    <s v="PLAIN PRINTED BOOK HOME TEXTURED COSY BOOK"/>
    <n v="-3932"/>
  </r>
  <r>
    <s v="Nike"/>
    <x v="4317"/>
    <s v="Mohan Industry"/>
    <x v="0"/>
    <x v="0"/>
    <d v="2015-08-09T00:00:00"/>
    <n v="2.6006319075254052E+16"/>
    <s v="EM221"/>
    <s v="Shruti Singh"/>
    <n v="1194"/>
    <n v="4197"/>
    <n v="5538"/>
    <n v="5037"/>
    <n v="28"/>
    <n v="8"/>
    <n v="8497"/>
    <n v="195992"/>
    <n v="140161"/>
    <n v="5404"/>
    <s v="MC027"/>
    <x v="1"/>
    <s v="OP003"/>
    <s v="0JO423QGEPUXFW-KL4ZA"/>
    <s v="LABEL NOC SATIN MAIN CARE TEXTURED LABEL FABRIC SATIN WHITE PRINTED WHITE CARE"/>
    <n v="2959"/>
  </r>
  <r>
    <s v="Zara"/>
    <x v="4318"/>
    <s v="Patel Textiles"/>
    <x v="1"/>
    <x v="3"/>
    <d v="2015-08-11T00:00:00"/>
    <n v="2.6001128602340864E+16"/>
    <s v="EM738"/>
    <s v="Shruti Singh"/>
    <n v="1447"/>
    <n v="2051"/>
    <n v="5221"/>
    <n v="5723"/>
    <n v="86"/>
    <n v="8"/>
    <n v="97"/>
    <n v="118220"/>
    <n v="58914"/>
    <n v="6241"/>
    <s v="MC026"/>
    <x v="2"/>
    <s v="OP004"/>
    <s v="IVCQGCOEQNO1DAIWT"/>
    <s v="CARE NOC BLACK FLAP OFF FLAP WHITE FABRIC WASH WASH FABRIC MAIN BOOK CARE"/>
    <n v="-5124"/>
  </r>
  <r>
    <s v="H&amp;M"/>
    <x v="4319"/>
    <s v="Sharma Fabrics"/>
    <x v="1"/>
    <x v="1"/>
    <d v="2015-08-06T00:00:00"/>
    <n v="2.6007557409376068E+16"/>
    <s v="EM997"/>
    <s v="Amit Kumar"/>
    <n v="1360"/>
    <n v="257"/>
    <n v="5151"/>
    <n v="5635"/>
    <n v="79"/>
    <n v="5"/>
    <n v="5629"/>
    <n v="136600"/>
    <n v="147216"/>
    <n v="5627"/>
    <s v="MC027"/>
    <x v="1"/>
    <s v="OP003"/>
    <s v="EA-C0UR2QBQ0NT"/>
    <s v="LABEL OFF MAIN FOLD BLACK FLAP FLAP CARE PLAIN SATIN WHITE LABEL BOOK"/>
    <n v="478"/>
  </r>
  <r>
    <s v="Uniqlo"/>
    <x v="4320"/>
    <s v="Patel Textiles"/>
    <x v="0"/>
    <x v="1"/>
    <d v="2015-06-28T00:00:00"/>
    <n v="2.6003008090473216E+16"/>
    <s v="EM896"/>
    <s v="Shruti Singh"/>
    <n v="1326"/>
    <n v="4499"/>
    <n v="6628"/>
    <n v="6837"/>
    <n v="52"/>
    <n v="2"/>
    <n v="7813"/>
    <n v="121050"/>
    <n v="73350"/>
    <n v="7950"/>
    <s v="MC026"/>
    <x v="2"/>
    <s v="OP004"/>
    <s v="U1HTQ-N1X4BJQT9T3P"/>
    <s v="FABRIC SATIN FABRIC FABRIC COSY PLAIN SATIN TEXTURED NOC BOOK"/>
    <n v="1185"/>
  </r>
  <r>
    <s v="H&amp;M"/>
    <x v="4321"/>
    <s v="Sharma Fabrics"/>
    <x v="1"/>
    <x v="1"/>
    <d v="2015-02-06T00:00:00"/>
    <n v="2.6006390726146216E+16"/>
    <s v="EM752"/>
    <s v="Rajesh Verma"/>
    <n v="1383"/>
    <n v="448"/>
    <n v="6672"/>
    <n v="6854"/>
    <n v="10"/>
    <n v="6"/>
    <n v="3441"/>
    <n v="170687"/>
    <n v="61669"/>
    <n v="8304"/>
    <s v="MC094"/>
    <x v="5"/>
    <s v="OP009"/>
    <s v="K509FL2BQY"/>
    <s v="BLACK MAIN PRINTED BLACK PRINTED PRINTED WHITE"/>
    <n v="-3231"/>
  </r>
  <r>
    <s v="Zara"/>
    <x v="4322"/>
    <s v="Patel Textiles"/>
    <x v="2"/>
    <x v="2"/>
    <d v="2015-08-14T00:00:00"/>
    <n v="2.6007394672237352E+16"/>
    <s v="EM454"/>
    <s v="Rajesh Verma"/>
    <n v="1569"/>
    <n v="1303"/>
    <n v="6406"/>
    <n v="6756"/>
    <n v="61"/>
    <n v="9"/>
    <n v="4560"/>
    <n v="103213"/>
    <n v="88509"/>
    <n v="5756"/>
    <s v="MC094"/>
    <x v="5"/>
    <s v="OP009"/>
    <s v="88XR5HM5F374J"/>
    <s v="MAIN NOC SATIN CARE PLAIN SIZE OFF PRINTED WASH OFF NOC HOME SIZE"/>
    <n v="-1846"/>
  </r>
  <r>
    <s v="Zara"/>
    <x v="4323"/>
    <s v="Mohan Industry"/>
    <x v="1"/>
    <x v="1"/>
    <d v="2015-06-15T00:00:00"/>
    <n v="2.60077260497755E+16"/>
    <s v="EM997"/>
    <s v="Pooja Patel"/>
    <n v="1195"/>
    <n v="4473"/>
    <n v="5174"/>
    <n v="5426"/>
    <n v="96"/>
    <n v="6"/>
    <n v="564"/>
    <n v="100823"/>
    <n v="126880"/>
    <n v="6090"/>
    <s v="MC094"/>
    <x v="5"/>
    <s v="OP009"/>
    <s v="VSH7Z2CH6QDZR7LBY"/>
    <s v="OFF COSY WASH HOME COSY WASH CARE BLACK"/>
    <n v="-4610"/>
  </r>
  <r>
    <s v="Uniqlo"/>
    <x v="4324"/>
    <s v="Mohan Industry"/>
    <x v="1"/>
    <x v="0"/>
    <d v="2015-03-26T00:00:00"/>
    <n v="2.6009899022423976E+16"/>
    <s v="EM796"/>
    <s v="Amit Kumar"/>
    <n v="1540"/>
    <n v="2164"/>
    <n v="5643"/>
    <n v="6208"/>
    <n v="80"/>
    <n v="3"/>
    <n v="5958"/>
    <n v="118956"/>
    <n v="56034"/>
    <n v="6242"/>
    <s v="MC019"/>
    <x v="4"/>
    <s v="OP001"/>
    <s v="M8Y6IP6U5SEMNS6G"/>
    <s v="PLAIN TEXTURED FLAP BOOK OFF WHITE FLAP HOME CARE FABRIC SATIN MAIN"/>
    <n v="315"/>
  </r>
  <r>
    <s v="H&amp;M"/>
    <x v="4325"/>
    <s v="Gupta Manufacturing"/>
    <x v="0"/>
    <x v="0"/>
    <d v="2015-12-21T00:00:00"/>
    <n v="2.6006539186087308E+16"/>
    <s v="EM578"/>
    <s v="Amit Kumar"/>
    <n v="1717"/>
    <n v="3849"/>
    <n v="6603"/>
    <n v="6802"/>
    <n v="49"/>
    <n v="4"/>
    <n v="3586"/>
    <n v="70607"/>
    <n v="104584"/>
    <n v="8613"/>
    <s v="MC027"/>
    <x v="1"/>
    <s v="OP003"/>
    <s v="5AJCJA4WH9NEE0F5"/>
    <s v="OFF NOC BLACK WHITE PLAIN TEXTURED WASH SATIN BLACK FLAP"/>
    <n v="-3017"/>
  </r>
  <r>
    <s v="Uniqlo"/>
    <x v="4326"/>
    <s v="Mohan Industry"/>
    <x v="0"/>
    <x v="3"/>
    <d v="2015-12-03T00:00:00"/>
    <n v="2.6008097562264136E+16"/>
    <s v="EM162"/>
    <s v="Rajesh Verma"/>
    <n v="1277"/>
    <n v="453"/>
    <n v="5977"/>
    <n v="5865"/>
    <n v="52"/>
    <n v="1"/>
    <n v="9243"/>
    <n v="65034"/>
    <n v="109613"/>
    <n v="8864"/>
    <s v="MC026"/>
    <x v="2"/>
    <s v="OP004"/>
    <s v="1P4RY8OH-RA"/>
    <s v="SATIN FOLD WHITE BOOK PLAIN OFF FABRIC TEXTURED LABEL"/>
    <n v="3266"/>
  </r>
  <r>
    <s v="Zara"/>
    <x v="4327"/>
    <s v="Mohan Industry"/>
    <x v="1"/>
    <x v="3"/>
    <d v="2015-01-03T00:00:00"/>
    <n v="2.600437011733024E+16"/>
    <s v="EM783"/>
    <s v="Rajesh Verma"/>
    <n v="1353"/>
    <n v="1359"/>
    <n v="6530"/>
    <n v="5791"/>
    <n v="47"/>
    <n v="0"/>
    <n v="866"/>
    <n v="120825"/>
    <n v="84147"/>
    <n v="8134"/>
    <s v="MC027"/>
    <x v="1"/>
    <s v="OP003"/>
    <s v="XVY7EBWZV7SH10J5"/>
    <s v="FLAP HOME WHITE WASH TEXTURED WASH WASH"/>
    <n v="-5664"/>
  </r>
  <r>
    <s v="Nike"/>
    <x v="4328"/>
    <s v="Patel Textiles"/>
    <x v="1"/>
    <x v="2"/>
    <d v="2015-11-18T00:00:00"/>
    <n v="2.6003262092588008E+16"/>
    <s v="EM568"/>
    <s v="Rajesh Verma"/>
    <n v="1612"/>
    <n v="890"/>
    <n v="6075"/>
    <n v="5095"/>
    <n v="94"/>
    <n v="1"/>
    <n v="196"/>
    <n v="90867"/>
    <n v="116975"/>
    <n v="7288"/>
    <s v="MC026"/>
    <x v="2"/>
    <s v="OP004"/>
    <s v="XGCS4W2JSDHNJ7B8"/>
    <s v="SATIN CARE OFF FABRIC LABEL BOOK PLAIN MAIN TEXTURED CARE HOME OFF PLAIN HOME PLAIN"/>
    <n v="-5879"/>
  </r>
  <r>
    <s v="Zara"/>
    <x v="4329"/>
    <s v="Patel Textiles"/>
    <x v="1"/>
    <x v="1"/>
    <d v="2015-07-20T00:00:00"/>
    <n v="2.6004558400572304E+16"/>
    <s v="EM903"/>
    <s v="Amit Kumar"/>
    <n v="1112"/>
    <n v="1692"/>
    <n v="5733"/>
    <n v="5898"/>
    <n v="31"/>
    <n v="6"/>
    <n v="1199"/>
    <n v="195801"/>
    <n v="142251"/>
    <n v="7701"/>
    <s v="MC129"/>
    <x v="0"/>
    <s v="OP002"/>
    <s v="3QA10OXBU0LJSI5XF893"/>
    <s v="LABEL OFF FOLD BOOK PLAIN FOLD FLAP SIZE TEXTURED TEXTURED SIZE NOC SATIN BOOK FABRIC"/>
    <n v="-4534"/>
  </r>
  <r>
    <s v="Uniqlo"/>
    <x v="4330"/>
    <s v="Sharma Fabrics"/>
    <x v="2"/>
    <x v="2"/>
    <d v="2015-04-08T00:00:00"/>
    <n v="2.6005010139855564E+16"/>
    <s v="EM435"/>
    <s v="Amit Kumar"/>
    <n v="1743"/>
    <n v="1751"/>
    <n v="5826"/>
    <n v="5432"/>
    <n v="78"/>
    <n v="5"/>
    <n v="758"/>
    <n v="141175"/>
    <n v="64202"/>
    <n v="5637"/>
    <s v="MC106"/>
    <x v="7"/>
    <s v="OP011"/>
    <s v="H-VD1IEQHDKIZ6A22N"/>
    <s v="PRINTED BOOK FLAP FOLD SATIN BOOK BOOK COSY NOC BOOK WHITE MAIN LABEL OFF"/>
    <n v="-5068"/>
  </r>
  <r>
    <s v="Nike"/>
    <x v="4331"/>
    <s v="Sharma Fabrics"/>
    <x v="0"/>
    <x v="3"/>
    <d v="2015-08-13T00:00:00"/>
    <n v="2.6006252859633316E+16"/>
    <s v="EM924"/>
    <s v="Shruti Singh"/>
    <n v="1696"/>
    <n v="3077"/>
    <n v="6241"/>
    <n v="6863"/>
    <n v="18"/>
    <n v="9"/>
    <n v="1717"/>
    <n v="117621"/>
    <n v="65502"/>
    <n v="5611"/>
    <s v="MC027"/>
    <x v="1"/>
    <s v="OP003"/>
    <s v="AAEZEGDYUHI2W"/>
    <s v="CARE HOME PRINTED BOOK PLAIN OFF OFF SIZE"/>
    <n v="-4524"/>
  </r>
  <r>
    <s v="H&amp;M"/>
    <x v="4332"/>
    <s v="Patel Textiles"/>
    <x v="1"/>
    <x v="2"/>
    <d v="2015-06-14T00:00:00"/>
    <n v="2.600919953569498E+16"/>
    <s v="EM738"/>
    <s v="Rajesh Verma"/>
    <n v="1265"/>
    <n v="215"/>
    <n v="6524"/>
    <n v="5377"/>
    <n v="68"/>
    <n v="9"/>
    <n v="8846"/>
    <n v="122463"/>
    <n v="94651"/>
    <n v="6795"/>
    <s v="MC026"/>
    <x v="2"/>
    <s v="OP004"/>
    <s v="4M7WIYG0EG8EKZXA7H"/>
    <s v="LABEL WASH FOLD WHITE FOLD MAIN"/>
    <n v="2322"/>
  </r>
  <r>
    <s v="Uniqlo"/>
    <x v="4333"/>
    <s v="Gupta Manufacturing"/>
    <x v="1"/>
    <x v="0"/>
    <d v="2015-08-19T00:00:00"/>
    <n v="2.6006287436864184E+16"/>
    <s v="EM960"/>
    <s v="Amit Kumar"/>
    <n v="1353"/>
    <n v="2928"/>
    <n v="6320"/>
    <n v="6123"/>
    <n v="70"/>
    <n v="4"/>
    <n v="4922"/>
    <n v="133983"/>
    <n v="92534"/>
    <n v="6508"/>
    <s v="MC054"/>
    <x v="0"/>
    <s v="OP002"/>
    <s v="2755LR32TDT6BVK4"/>
    <s v="CARE HOME TEXTURED PRINTED FOLD CARE"/>
    <n v="-1398"/>
  </r>
  <r>
    <s v="Uniqlo"/>
    <x v="4334"/>
    <s v="Patel Textiles"/>
    <x v="1"/>
    <x v="0"/>
    <d v="2015-05-01T00:00:00"/>
    <n v="2.6007247144410208E+16"/>
    <s v="EM590"/>
    <s v="Pooja Patel"/>
    <n v="1102"/>
    <n v="2400"/>
    <n v="5479"/>
    <n v="5517"/>
    <n v="1"/>
    <n v="8"/>
    <n v="8573"/>
    <n v="166045"/>
    <n v="74708"/>
    <n v="7819"/>
    <s v="MC025"/>
    <x v="0"/>
    <s v="OP002"/>
    <s v="IBD5O4O21H-JW2A"/>
    <s v="MAIN LABEL WASH SATIN COSY WHITE BLACK TEXTURED MAIN CARE FOLD FABRIC"/>
    <n v="3094"/>
  </r>
  <r>
    <s v="Zara"/>
    <x v="4335"/>
    <s v="Gupta Manufacturing"/>
    <x v="0"/>
    <x v="1"/>
    <d v="2015-05-09T00:00:00"/>
    <n v="2.6008383129162336E+16"/>
    <s v="EM793"/>
    <s v="Shruti Singh"/>
    <n v="1165"/>
    <n v="4454"/>
    <n v="6654"/>
    <n v="5335"/>
    <n v="47"/>
    <n v="3"/>
    <n v="2187"/>
    <n v="122994"/>
    <n v="55436"/>
    <n v="8549"/>
    <s v="MC025"/>
    <x v="0"/>
    <s v="OP002"/>
    <s v="SQ0LB9MFPGNNIGX1"/>
    <s v="TEXTURED FABRIC BOOK FLAP OFF OFF BOOK SIZE"/>
    <n v="-4467"/>
  </r>
  <r>
    <s v="Zara"/>
    <x v="4336"/>
    <s v="Mohan Industry"/>
    <x v="2"/>
    <x v="0"/>
    <d v="2015-04-19T00:00:00"/>
    <n v="2.6002128120349696E+16"/>
    <s v="EM673"/>
    <s v="Shruti Singh"/>
    <n v="1795"/>
    <n v="4932"/>
    <n v="5371"/>
    <n v="5599"/>
    <n v="67"/>
    <n v="3"/>
    <n v="6517"/>
    <n v="166069"/>
    <n v="113163"/>
    <n v="7195"/>
    <s v="MC025"/>
    <x v="0"/>
    <s v="OP002"/>
    <s v="8KS65ISZRL15"/>
    <s v="COSY TEXTURED NOC OFF BOOK BLACK"/>
    <n v="1146"/>
  </r>
  <r>
    <s v="H&amp;M"/>
    <x v="4337"/>
    <s v="Patel Textiles"/>
    <x v="1"/>
    <x v="1"/>
    <d v="2015-06-20T00:00:00"/>
    <n v="2.6007434480116704E+16"/>
    <s v="EM230"/>
    <s v="Pooja Patel"/>
    <n v="1983"/>
    <n v="38"/>
    <n v="5189"/>
    <n v="5192"/>
    <n v="64"/>
    <n v="5"/>
    <n v="6850"/>
    <n v="136660"/>
    <n v="58184"/>
    <n v="8542"/>
    <s v="MC094"/>
    <x v="5"/>
    <s v="OP009"/>
    <s v="MC15XLKR0C0TO"/>
    <s v="LABEL SIZE PRINTED FABRIC PLAIN SATIN HOME BOOK SATIN FLAP COSY"/>
    <n v="1661"/>
  </r>
  <r>
    <s v="Uniqlo"/>
    <x v="4338"/>
    <s v="Patel Textiles"/>
    <x v="0"/>
    <x v="1"/>
    <d v="2015-02-14T00:00:00"/>
    <n v="2.6003598184325656E+16"/>
    <s v="EM810"/>
    <s v="Rajesh Verma"/>
    <n v="1454"/>
    <n v="2502"/>
    <n v="6129"/>
    <n v="6625"/>
    <n v="7"/>
    <n v="4"/>
    <n v="3324"/>
    <n v="123917"/>
    <n v="57227"/>
    <n v="7324"/>
    <s v="MC094"/>
    <x v="5"/>
    <s v="OP009"/>
    <s v="X4VD3NK0KKLHA44933Y"/>
    <s v="LABEL WHITE PRINTED BOOK TEXTURED PLAIN FABRIC"/>
    <n v="-2805"/>
  </r>
  <r>
    <s v="Uniqlo"/>
    <x v="4339"/>
    <s v="Patel Textiles"/>
    <x v="2"/>
    <x v="1"/>
    <d v="2015-05-21T00:00:00"/>
    <n v="2.6007487371169704E+16"/>
    <s v="EM760"/>
    <s v="Pooja Patel"/>
    <n v="1450"/>
    <n v="2075"/>
    <n v="5986"/>
    <n v="5873"/>
    <n v="53"/>
    <n v="8"/>
    <n v="3859"/>
    <n v="182806"/>
    <n v="118568"/>
    <n v="9353"/>
    <s v="MC094"/>
    <x v="5"/>
    <s v="OP009"/>
    <s v="GZ3BGRHO50E5SDBRWZC"/>
    <s v="WHITE CARE CARE OFF NOC TEXTURED COSY PRINTED LABEL WASH CARE MAIN SATIN"/>
    <n v="-2127"/>
  </r>
  <r>
    <s v="Zara"/>
    <x v="4340"/>
    <s v="Mohan Industry"/>
    <x v="0"/>
    <x v="0"/>
    <d v="2015-08-26T00:00:00"/>
    <n v="2.6003637118801252E+16"/>
    <s v="EM611"/>
    <s v="Pooja Patel"/>
    <n v="1503"/>
    <n v="815"/>
    <n v="5213"/>
    <n v="6143"/>
    <n v="62"/>
    <n v="9"/>
    <n v="388"/>
    <n v="189277"/>
    <n v="91714"/>
    <n v="5629"/>
    <s v="MC027"/>
    <x v="1"/>
    <s v="OP003"/>
    <s v="5RD1EGF1VQ"/>
    <s v="SIZE OFF PLAIN HOME FLAP PRINTED BLACK WHITE FOLD LABEL"/>
    <n v="-4825"/>
  </r>
  <r>
    <s v="H&amp;M"/>
    <x v="4341"/>
    <s v="Mohan Industry"/>
    <x v="2"/>
    <x v="1"/>
    <d v="2015-09-26T00:00:00"/>
    <n v="2.6004212795550896E+16"/>
    <s v="EM776"/>
    <s v="Shruti Singh"/>
    <n v="1701"/>
    <n v="954"/>
    <n v="5788"/>
    <n v="6910"/>
    <n v="39"/>
    <n v="5"/>
    <n v="1573"/>
    <n v="189220"/>
    <n v="138551"/>
    <n v="5815"/>
    <s v="MC032"/>
    <x v="0"/>
    <s v="OP002"/>
    <s v="6-8UYYUY9SO"/>
    <s v="FLAP PRINTED PLAIN BLACK LABEL COSY FABRIC WASH FLAP WHITE PLAIN BOOK"/>
    <n v="-4215"/>
  </r>
  <r>
    <s v="H&amp;M"/>
    <x v="4342"/>
    <s v="Patel Textiles"/>
    <x v="2"/>
    <x v="1"/>
    <d v="2015-11-15T00:00:00"/>
    <n v="2.600336686074644E+16"/>
    <s v="EM735"/>
    <s v="Shruti Singh"/>
    <n v="1896"/>
    <n v="2271"/>
    <n v="6884"/>
    <n v="6736"/>
    <n v="98"/>
    <n v="4"/>
    <n v="6530"/>
    <n v="50805"/>
    <n v="96100"/>
    <n v="8644"/>
    <s v="MC094"/>
    <x v="5"/>
    <s v="OP009"/>
    <s v="L5460UXFEZ6"/>
    <s v="SATIN SATIN MAIN MAIN FOLD MAIN MAIN SIZE CARE HOME"/>
    <n v="-354"/>
  </r>
  <r>
    <s v="Uniqlo"/>
    <x v="4343"/>
    <s v="Patel Textiles"/>
    <x v="2"/>
    <x v="3"/>
    <d v="2015-11-27T00:00:00"/>
    <n v="2.60041833445142E+16"/>
    <s v="EM815"/>
    <s v="Shruti Singh"/>
    <n v="1006"/>
    <n v="2753"/>
    <n v="6250"/>
    <n v="6830"/>
    <n v="76"/>
    <n v="1"/>
    <n v="1620"/>
    <n v="162381"/>
    <n v="100613"/>
    <n v="5975"/>
    <s v="MC094"/>
    <x v="5"/>
    <s v="OP009"/>
    <s v="OXO9MNA-FKM"/>
    <s v="SATIN COSY FABRIC WASH WHITE FABRIC MAIN PRINTED BLACK LABEL BLACK WHITE"/>
    <n v="-4630"/>
  </r>
  <r>
    <s v="Uniqlo"/>
    <x v="4344"/>
    <s v="Sharma Fabrics"/>
    <x v="2"/>
    <x v="3"/>
    <d v="2015-10-09T00:00:00"/>
    <n v="2.6008080104839972E+16"/>
    <s v="EM115"/>
    <s v="Rajesh Verma"/>
    <n v="1631"/>
    <n v="2283"/>
    <n v="6200"/>
    <n v="5934"/>
    <n v="12"/>
    <n v="1"/>
    <n v="3552"/>
    <n v="121387"/>
    <n v="142169"/>
    <n v="8748"/>
    <s v="MC094"/>
    <x v="5"/>
    <s v="OP009"/>
    <s v="MIN4MKSYASPO3BI"/>
    <s v="SATIN FOLD COSY COSY PLAIN WASH MAIN MAIN COSY WHITE"/>
    <n v="-2648"/>
  </r>
  <r>
    <s v="Nike"/>
    <x v="4345"/>
    <s v="Sharma Fabrics"/>
    <x v="0"/>
    <x v="3"/>
    <d v="2015-11-25T00:00:00"/>
    <n v="2.6001855327714832E+16"/>
    <s v="EM194"/>
    <s v="Shruti Singh"/>
    <n v="1637"/>
    <n v="3265"/>
    <n v="5695"/>
    <n v="6481"/>
    <n v="20"/>
    <n v="5"/>
    <n v="3134"/>
    <n v="195225"/>
    <n v="138637"/>
    <n v="7004"/>
    <s v="MC094"/>
    <x v="5"/>
    <s v="OP009"/>
    <s v="3-TXD3XBYBFVZQRNU11"/>
    <s v="BLACK FABRIC SATIN SATIN FOLD OFF MAIN SATIN FABRIC SATIN SATIN LABEL PRINTED SATIN SATIN"/>
    <n v="-2561"/>
  </r>
  <r>
    <s v="Uniqlo"/>
    <x v="4346"/>
    <s v="Mohan Industry"/>
    <x v="2"/>
    <x v="2"/>
    <d v="2015-08-18T00:00:00"/>
    <n v="2.6005697811405824E+16"/>
    <s v="EM786"/>
    <s v="Rajesh Verma"/>
    <n v="1665"/>
    <n v="3473"/>
    <n v="6316"/>
    <n v="6975"/>
    <n v="64"/>
    <n v="9"/>
    <n v="1463"/>
    <n v="119244"/>
    <n v="136709"/>
    <n v="9873"/>
    <s v="MC094"/>
    <x v="5"/>
    <s v="OP009"/>
    <s v="Z2YI8ET6JF"/>
    <s v="PRINTED PRINTED FLAP PLAIN FOLD CARE PLAIN MAIN HOME WHITE"/>
    <n v="-4853"/>
  </r>
  <r>
    <s v="H&amp;M"/>
    <x v="4347"/>
    <s v="Gupta Manufacturing"/>
    <x v="2"/>
    <x v="2"/>
    <d v="2015-03-16T00:00:00"/>
    <n v="2.600327513780278E+16"/>
    <s v="EM529"/>
    <s v="Shruti Singh"/>
    <n v="1602"/>
    <n v="1291"/>
    <n v="5909"/>
    <n v="6979"/>
    <n v="78"/>
    <n v="8"/>
    <n v="4087"/>
    <n v="69300"/>
    <n v="103179"/>
    <n v="5812"/>
    <s v="MC094"/>
    <x v="5"/>
    <s v="OP009"/>
    <s v="MM4GCPFPJIZ6NFMOU"/>
    <s v="PRINTED PRINTED COSY HOME HOME HOME"/>
    <n v="-1822"/>
  </r>
  <r>
    <s v="Uniqlo"/>
    <x v="4348"/>
    <s v="Sharma Fabrics"/>
    <x v="1"/>
    <x v="3"/>
    <d v="2015-11-10T00:00:00"/>
    <n v="2.6004507650984908E+16"/>
    <s v="EM467"/>
    <s v="Amit Kumar"/>
    <n v="1444"/>
    <n v="2197"/>
    <n v="6275"/>
    <n v="6081"/>
    <n v="5"/>
    <n v="1"/>
    <n v="8086"/>
    <n v="85684"/>
    <n v="113373"/>
    <n v="5334"/>
    <s v="MC094"/>
    <x v="5"/>
    <s v="OP009"/>
    <s v="1HHMXRLX7OE665AXZLY"/>
    <s v="BLACK FOLD NOC CARE CARE BLACK LABEL NOC COSY FLAP COSY"/>
    <n v="1811"/>
  </r>
  <r>
    <s v="Nike"/>
    <x v="4349"/>
    <s v="Patel Textiles"/>
    <x v="0"/>
    <x v="1"/>
    <d v="2015-11-21T00:00:00"/>
    <n v="2.600323655868732E+16"/>
    <s v="EM543"/>
    <s v="Rajesh Verma"/>
    <n v="1776"/>
    <n v="2621"/>
    <n v="5450"/>
    <n v="6195"/>
    <n v="48"/>
    <n v="7"/>
    <n v="7304"/>
    <n v="160358"/>
    <n v="73115"/>
    <n v="8292"/>
    <s v="MC094"/>
    <x v="5"/>
    <s v="OP009"/>
    <s v="DXP5DY00XE5NTFQ8"/>
    <s v="LABEL LABEL TEXTURED PRINTED WASH FLAP"/>
    <n v="1854"/>
  </r>
  <r>
    <s v="Nike"/>
    <x v="4350"/>
    <s v="Mohan Industry"/>
    <x v="2"/>
    <x v="0"/>
    <d v="2015-08-14T00:00:00"/>
    <n v="2.6009125520724592E+16"/>
    <s v="EM130"/>
    <s v="Rajesh Verma"/>
    <n v="1861"/>
    <n v="3561"/>
    <n v="5487"/>
    <n v="6693"/>
    <n v="21"/>
    <n v="7"/>
    <n v="4116"/>
    <n v="85669"/>
    <n v="144196"/>
    <n v="8607"/>
    <s v="MC032"/>
    <x v="0"/>
    <s v="OP002"/>
    <s v="6KTWFZ88HO"/>
    <s v="MAIN PLAIN CARE PRINTED SATIN PRINTED BLACK HOME MAIN SATIN BLACK SIZE BLACK"/>
    <n v="-1371"/>
  </r>
  <r>
    <s v="Zara"/>
    <x v="4351"/>
    <s v="Gupta Manufacturing"/>
    <x v="2"/>
    <x v="1"/>
    <d v="2015-08-19T00:00:00"/>
    <n v="2.6006231400956232E+16"/>
    <s v="EM612"/>
    <s v="Pooja Patel"/>
    <n v="1057"/>
    <n v="3224"/>
    <n v="5959"/>
    <n v="6955"/>
    <n v="79"/>
    <n v="4"/>
    <n v="2966"/>
    <n v="93787"/>
    <n v="125646"/>
    <n v="9573"/>
    <s v="MC129"/>
    <x v="0"/>
    <s v="OP002"/>
    <s v="PDQ5I6CEAE"/>
    <s v="PLAIN SATIN TEXTURED COSY FOLD TEXTURED SATIN FLAP SIZE FLAP FABRIC PRINTED COSY SIZE"/>
    <n v="-2993"/>
  </r>
  <r>
    <s v="Uniqlo"/>
    <x v="4352"/>
    <s v="Sharma Fabrics"/>
    <x v="0"/>
    <x v="3"/>
    <d v="2015-05-11T00:00:00"/>
    <n v="2.6006023432149712E+16"/>
    <s v="EM739"/>
    <s v="Shruti Singh"/>
    <n v="1276"/>
    <n v="1785"/>
    <n v="6143"/>
    <n v="6634"/>
    <n v="26"/>
    <n v="9"/>
    <n v="925"/>
    <n v="57335"/>
    <n v="55509"/>
    <n v="6185"/>
    <s v="MC027"/>
    <x v="1"/>
    <s v="OP003"/>
    <s v="KR2-0V6ZKHIS"/>
    <s v="TEXTURED SATIN PLAIN BOOK HOME FLAP COSY MAIN SATIN WHITE NOC"/>
    <n v="-5218"/>
  </r>
  <r>
    <s v="Uniqlo"/>
    <x v="4353"/>
    <s v="Sharma Fabrics"/>
    <x v="0"/>
    <x v="1"/>
    <d v="2015-12-30T00:00:00"/>
    <n v="2.6002096174847616E+16"/>
    <s v="EM833"/>
    <s v="Shruti Singh"/>
    <n v="1364"/>
    <n v="4022"/>
    <n v="5955"/>
    <n v="5172"/>
    <n v="35"/>
    <n v="8"/>
    <n v="5124"/>
    <n v="142280"/>
    <n v="99730"/>
    <n v="9142"/>
    <s v="MC026"/>
    <x v="2"/>
    <s v="OP004"/>
    <s v="S010IQCXVGTRMXM9-D"/>
    <s v="SATIN PRINTED COSY SIZE COSY MAIN FOLD OFF OFF PLAIN LABEL WASH SIZE WASH"/>
    <n v="-831"/>
  </r>
  <r>
    <s v="H&amp;M"/>
    <x v="4354"/>
    <s v="Patel Textiles"/>
    <x v="0"/>
    <x v="1"/>
    <d v="2015-05-28T00:00:00"/>
    <n v="2.6001844776968572E+16"/>
    <s v="EM970"/>
    <s v="Pooja Patel"/>
    <n v="1469"/>
    <n v="3040"/>
    <n v="5437"/>
    <n v="6651"/>
    <n v="80"/>
    <n v="2"/>
    <n v="1816"/>
    <n v="114347"/>
    <n v="129381"/>
    <n v="5319"/>
    <s v="MC027"/>
    <x v="1"/>
    <s v="OP003"/>
    <s v="T4KOIN3A1V-8"/>
    <s v="PLAIN FABRIC WASH MAIN FLAP WASH MAIN"/>
    <n v="-3621"/>
  </r>
  <r>
    <s v="Zara"/>
    <x v="4355"/>
    <s v="Sharma Fabrics"/>
    <x v="1"/>
    <x v="2"/>
    <d v="2015-10-17T00:00:00"/>
    <n v="2.6002629166789616E+16"/>
    <s v="EM885"/>
    <s v="Amit Kumar"/>
    <n v="1736"/>
    <n v="2076"/>
    <n v="6407"/>
    <n v="5244"/>
    <n v="93"/>
    <n v="8"/>
    <n v="394"/>
    <n v="86677"/>
    <n v="102325"/>
    <n v="7261"/>
    <s v="MC026"/>
    <x v="2"/>
    <s v="OP004"/>
    <s v="Z0LALK6ZN37BSI1"/>
    <s v="TEXTURED PRINTED OFF BOOK PLAIN FOLD WASH WASH PLAIN TEXTURED MAIN WHITE SATIN"/>
    <n v="-6013"/>
  </r>
  <r>
    <s v="Uniqlo"/>
    <x v="4356"/>
    <s v="Sharma Fabrics"/>
    <x v="2"/>
    <x v="3"/>
    <d v="2015-11-13T00:00:00"/>
    <n v="2.6004874840080608E+16"/>
    <s v="EM552"/>
    <s v="Pooja Patel"/>
    <n v="1765"/>
    <n v="2227"/>
    <n v="6726"/>
    <n v="6412"/>
    <n v="58"/>
    <n v="3"/>
    <n v="7808"/>
    <n v="130036"/>
    <n v="114052"/>
    <n v="6770"/>
    <s v="MC031"/>
    <x v="0"/>
    <s v="OP002"/>
    <s v="2B7M0X3QE1"/>
    <s v="FOLD PLAIN MAIN FOLD SIZE MAIN OFF OFF BOOK BLACK LABEL CARE FABRIC"/>
    <n v="1082"/>
  </r>
  <r>
    <s v="Nike"/>
    <x v="4357"/>
    <s v="Mohan Industry"/>
    <x v="2"/>
    <x v="2"/>
    <d v="2015-02-22T00:00:00"/>
    <n v="2.6002943047782656E+16"/>
    <s v="EM476"/>
    <s v="Rajesh Verma"/>
    <n v="1371"/>
    <n v="4597"/>
    <n v="5752"/>
    <n v="6865"/>
    <n v="69"/>
    <n v="5"/>
    <n v="5389"/>
    <n v="176281"/>
    <n v="68979"/>
    <n v="9343"/>
    <s v="MC008"/>
    <x v="4"/>
    <s v="OP001"/>
    <s v="ZO54X5KXTZ7IO"/>
    <s v="BOOK BOOK WHITE BLACK COSY TEXTURED CARE SIZE FABRIC MAIN MAIN SATIN"/>
    <n v="-363"/>
  </r>
  <r>
    <s v="Uniqlo"/>
    <x v="4358"/>
    <s v="Patel Textiles"/>
    <x v="0"/>
    <x v="2"/>
    <d v="2015-06-17T00:00:00"/>
    <n v="2.6008288869039308E+16"/>
    <s v="EM903"/>
    <s v="Shruti Singh"/>
    <n v="1150"/>
    <n v="10"/>
    <n v="6402"/>
    <n v="6610"/>
    <n v="13"/>
    <n v="0"/>
    <n v="3501"/>
    <n v="102756"/>
    <n v="124521"/>
    <n v="9009"/>
    <s v="MC094"/>
    <x v="5"/>
    <s v="OP009"/>
    <s v="OBBM4XCHLSF65CDUP"/>
    <s v="WASH FABRIC OFF PLAIN BOOK HOME PLAIN OFF LABEL PLAIN FABRIC"/>
    <n v="-2901"/>
  </r>
  <r>
    <s v="H&amp;M"/>
    <x v="4359"/>
    <s v="Mohan Industry"/>
    <x v="0"/>
    <x v="1"/>
    <d v="2015-08-28T00:00:00"/>
    <n v="2.600956118500298E+16"/>
    <s v="EM184"/>
    <s v="Amit Kumar"/>
    <n v="1715"/>
    <n v="288"/>
    <n v="6060"/>
    <n v="5224"/>
    <n v="2"/>
    <n v="9"/>
    <n v="361"/>
    <n v="77739"/>
    <n v="79498"/>
    <n v="9531"/>
    <s v="MC094"/>
    <x v="5"/>
    <s v="OP009"/>
    <s v="QZ8G0XB4-KZ5LTXF0ZG"/>
    <s v="FOLD OFF OFF SIZE SIZE COSY HOME"/>
    <n v="-5699"/>
  </r>
  <r>
    <s v="Uniqlo"/>
    <x v="4360"/>
    <s v="Mohan Industry"/>
    <x v="2"/>
    <x v="2"/>
    <d v="2015-01-31T00:00:00"/>
    <n v="2.600780885612254E+16"/>
    <s v="EM317"/>
    <s v="Pooja Patel"/>
    <n v="1951"/>
    <n v="2390"/>
    <n v="6270"/>
    <n v="6003"/>
    <n v="82"/>
    <n v="0"/>
    <n v="197"/>
    <n v="188784"/>
    <n v="94587"/>
    <n v="7258"/>
    <s v="MC094"/>
    <x v="5"/>
    <s v="OP009"/>
    <s v="146REY39T76"/>
    <s v="PLAIN OFF NOC WHITE SATIN FABRIC WASH WHITE SATIN FABRIC"/>
    <n v="-6073"/>
  </r>
  <r>
    <s v="H&amp;M"/>
    <x v="4361"/>
    <s v="Patel Textiles"/>
    <x v="2"/>
    <x v="3"/>
    <d v="2015-07-31T00:00:00"/>
    <n v="2.6006154750421204E+16"/>
    <s v="EM369"/>
    <s v="Shruti Singh"/>
    <n v="1848"/>
    <n v="3052"/>
    <n v="5737"/>
    <n v="5306"/>
    <n v="71"/>
    <n v="3"/>
    <n v="7111"/>
    <n v="143186"/>
    <n v="104319"/>
    <n v="8133"/>
    <s v="MC046"/>
    <x v="0"/>
    <s v="OP002"/>
    <s v="MGTTIO--P2TOOCD6"/>
    <s v="LABEL BOOK LABEL FABRIC SATIN TEXTURED FOLD NOC BOOK PRINTED MAIN WASH HOME"/>
    <n v="1374"/>
  </r>
  <r>
    <s v="H&amp;M"/>
    <x v="4362"/>
    <s v="Mohan Industry"/>
    <x v="0"/>
    <x v="2"/>
    <d v="2015-06-28T00:00:00"/>
    <n v="2.6004254732468104E+16"/>
    <s v="EM946"/>
    <s v="Rajesh Verma"/>
    <n v="1155"/>
    <n v="2889"/>
    <n v="5592"/>
    <n v="5666"/>
    <n v="74"/>
    <n v="5"/>
    <n v="9418"/>
    <n v="179907"/>
    <n v="114826"/>
    <n v="7113"/>
    <s v="MC089"/>
    <x v="4"/>
    <s v="OP001"/>
    <s v="BAL-60LJF5BEJK3ENNYY"/>
    <s v="COSY BLACK SATIN MAIN FLAP"/>
    <n v="3826"/>
  </r>
  <r>
    <s v="Zara"/>
    <x v="4363"/>
    <s v="Mohan Industry"/>
    <x v="2"/>
    <x v="0"/>
    <d v="2015-08-06T00:00:00"/>
    <n v="2.6005284734297008E+16"/>
    <s v="EM615"/>
    <s v="Shruti Singh"/>
    <n v="1222"/>
    <n v="2077"/>
    <n v="6979"/>
    <n v="5053"/>
    <n v="70"/>
    <n v="6"/>
    <n v="5885"/>
    <n v="108025"/>
    <n v="98563"/>
    <n v="5918"/>
    <s v="MC089"/>
    <x v="4"/>
    <s v="OP001"/>
    <s v="W105OBS7LVN5"/>
    <s v="MAIN BLACK HOME SIZE CARE BLACK PLAIN"/>
    <n v="-1094"/>
  </r>
  <r>
    <s v="H&amp;M"/>
    <x v="4364"/>
    <s v="Gupta Manufacturing"/>
    <x v="2"/>
    <x v="2"/>
    <d v="2015-02-14T00:00:00"/>
    <n v="2.600413379973332E+16"/>
    <s v="EM282"/>
    <s v="Pooja Patel"/>
    <n v="1085"/>
    <n v="1987"/>
    <n v="5658"/>
    <n v="5388"/>
    <n v="80"/>
    <n v="6"/>
    <n v="8305"/>
    <n v="132009"/>
    <n v="131167"/>
    <n v="5731"/>
    <s v="MC094"/>
    <x v="5"/>
    <s v="OP009"/>
    <s v="GJ24Q0WDEYYIBZ"/>
    <s v="WHITE SIZE BLACK HOME SATIN FOLD CARE SIZE FABRIC NOC HOME NOC NOC FLAP"/>
    <n v="2647"/>
  </r>
  <r>
    <s v="Uniqlo"/>
    <x v="4365"/>
    <s v="Mohan Industry"/>
    <x v="0"/>
    <x v="1"/>
    <d v="2015-03-28T00:00:00"/>
    <n v="2.6001876588676052E+16"/>
    <s v="EM675"/>
    <s v="Pooja Patel"/>
    <n v="1189"/>
    <n v="1307"/>
    <n v="5314"/>
    <n v="5466"/>
    <n v="8"/>
    <n v="2"/>
    <n v="9622"/>
    <n v="94454"/>
    <n v="145473"/>
    <n v="9803"/>
    <s v="MC094"/>
    <x v="5"/>
    <s v="OP009"/>
    <s v="1GLICJBNXONOAH3BX"/>
    <s v="FABRIC PRINTED FLAP WHITE SIZE CARE TEXTURED SATIN WASH SIZE MAIN TEXTURED PLAIN MAIN"/>
    <n v="4308"/>
  </r>
  <r>
    <s v="Zara"/>
    <x v="4366"/>
    <s v="Gupta Manufacturing"/>
    <x v="2"/>
    <x v="0"/>
    <d v="2015-02-05T00:00:00"/>
    <n v="2.6003522650969704E+16"/>
    <s v="EM745"/>
    <s v="Shruti Singh"/>
    <n v="1126"/>
    <n v="4108"/>
    <n v="5624"/>
    <n v="5017"/>
    <n v="51"/>
    <n v="6"/>
    <n v="1369"/>
    <n v="90641"/>
    <n v="86885"/>
    <n v="6984"/>
    <s v="MC094"/>
    <x v="5"/>
    <s v="OP009"/>
    <s v="GEQSGOBPXVO"/>
    <s v="WASH BOOK COSY FOLD TEXTURED FOLD MAIN OFF NOC HOME PRINTED MAIN PLAIN TEXTURED TEXTURED"/>
    <n v="-4255"/>
  </r>
  <r>
    <s v="Uniqlo"/>
    <x v="4367"/>
    <s v="Sharma Fabrics"/>
    <x v="0"/>
    <x v="2"/>
    <d v="2015-06-01T00:00:00"/>
    <n v="2.6004951128936844E+16"/>
    <s v="EM879"/>
    <s v="Amit Kumar"/>
    <n v="1045"/>
    <n v="4596"/>
    <n v="5300"/>
    <n v="6653"/>
    <n v="23"/>
    <n v="0"/>
    <n v="9472"/>
    <n v="97075"/>
    <n v="73516"/>
    <n v="6205"/>
    <s v="MC091"/>
    <x v="4"/>
    <s v="OP001"/>
    <s v="XUG9QWC0GCR"/>
    <s v="FABRIC SIZE SATIN FLAP WASH NOC TEXTURED COSY BLACK FABRIC WASH"/>
    <n v="4172"/>
  </r>
  <r>
    <s v="H&amp;M"/>
    <x v="4368"/>
    <s v="Mohan Industry"/>
    <x v="1"/>
    <x v="0"/>
    <d v="2015-09-06T00:00:00"/>
    <n v="2.600154116385008E+16"/>
    <s v="EM335"/>
    <s v="Pooja Patel"/>
    <n v="1532"/>
    <n v="4753"/>
    <n v="5984"/>
    <n v="6934"/>
    <n v="43"/>
    <n v="8"/>
    <n v="8239"/>
    <n v="86159"/>
    <n v="134175"/>
    <n v="7304"/>
    <s v="MC006"/>
    <x v="4"/>
    <s v="OP001"/>
    <s v="NPETW71ZXVC4YG"/>
    <s v="SATIN HOME SATIN CARE BOOK COSY BOOK SATIN SIZE FOLD FLAP PRINTED"/>
    <n v="2255"/>
  </r>
  <r>
    <s v="Zara"/>
    <x v="4369"/>
    <s v="Sharma Fabrics"/>
    <x v="0"/>
    <x v="0"/>
    <d v="2015-05-15T00:00:00"/>
    <n v="2.6008825085038892E+16"/>
    <s v="EM137"/>
    <s v="Shruti Singh"/>
    <n v="1522"/>
    <n v="2955"/>
    <n v="5293"/>
    <n v="5811"/>
    <n v="31"/>
    <n v="1"/>
    <n v="3130"/>
    <n v="123199"/>
    <n v="129274"/>
    <n v="6343"/>
    <s v="MC094"/>
    <x v="5"/>
    <s v="OP009"/>
    <s v="2MT8FNQMAYD8R6ETRCK"/>
    <s v="FOLD WHITE COSY MAIN FABRIC TEXTURED LABEL"/>
    <n v="-2163"/>
  </r>
  <r>
    <s v="H&amp;M"/>
    <x v="4370"/>
    <s v="Patel Textiles"/>
    <x v="2"/>
    <x v="2"/>
    <d v="2015-04-28T00:00:00"/>
    <n v="2.6007064708314568E+16"/>
    <s v="EM266"/>
    <s v="Pooja Patel"/>
    <n v="1811"/>
    <n v="1524"/>
    <n v="5001"/>
    <n v="5293"/>
    <n v="57"/>
    <n v="7"/>
    <n v="6894"/>
    <n v="77294"/>
    <n v="52428"/>
    <n v="5385"/>
    <s v="MC029"/>
    <x v="0"/>
    <s v="OP002"/>
    <s v="JHIBJ3KS4OI80NGAYI"/>
    <s v="LABEL HOME CARE OFF TEXTURED MAIN"/>
    <n v="1893"/>
  </r>
  <r>
    <s v="Zara"/>
    <x v="4371"/>
    <s v="Patel Textiles"/>
    <x v="0"/>
    <x v="3"/>
    <d v="2015-08-18T00:00:00"/>
    <n v="2.6005623129309384E+16"/>
    <s v="EM804"/>
    <s v="Pooja Patel"/>
    <n v="1945"/>
    <n v="4543"/>
    <n v="6957"/>
    <n v="6671"/>
    <n v="98"/>
    <n v="8"/>
    <n v="6589"/>
    <n v="69183"/>
    <n v="110002"/>
    <n v="6116"/>
    <s v="MC094"/>
    <x v="5"/>
    <s v="OP009"/>
    <s v="GK6ZLHHUNO"/>
    <s v="TEXTURED LABEL PRINTED SIZE MAIN FLAP PRINTED PRINTED SIZE WASH NOC COSY LABEL NOC BOOK"/>
    <n v="-368"/>
  </r>
  <r>
    <s v="Nike"/>
    <x v="4372"/>
    <s v="Mohan Industry"/>
    <x v="2"/>
    <x v="0"/>
    <d v="2015-12-17T00:00:00"/>
    <n v="2.6007572446276016E+16"/>
    <s v="EM762"/>
    <s v="Pooja Patel"/>
    <n v="1811"/>
    <n v="597"/>
    <n v="6865"/>
    <n v="6122"/>
    <n v="53"/>
    <n v="6"/>
    <n v="9869"/>
    <n v="109825"/>
    <n v="97474"/>
    <n v="7848"/>
    <s v="MC032"/>
    <x v="0"/>
    <s v="OP002"/>
    <s v="STYVXMRIS3891TC21Y9"/>
    <s v="BLACK FABRIC SATIN OFF OFF SIZE CARE TEXTURED HOME CARE PLAIN SATIN PLAIN"/>
    <n v="3004"/>
  </r>
  <r>
    <s v="Nike"/>
    <x v="4373"/>
    <s v="Sharma Fabrics"/>
    <x v="0"/>
    <x v="3"/>
    <d v="2015-10-29T00:00:00"/>
    <n v="2.6007781110879696E+16"/>
    <s v="EM746"/>
    <s v="Pooja Patel"/>
    <n v="1869"/>
    <n v="3908"/>
    <n v="6281"/>
    <n v="5397"/>
    <n v="71"/>
    <n v="3"/>
    <n v="2567"/>
    <n v="58555"/>
    <n v="80135"/>
    <n v="9062"/>
    <s v="MC090"/>
    <x v="4"/>
    <s v="OP001"/>
    <s v="W2J2LWNDU2EWBB2LS"/>
    <s v="FOLD FOLD CARE HOME TEXTURED FOLD NOC"/>
    <n v="-3714"/>
  </r>
  <r>
    <s v="Zara"/>
    <x v="4374"/>
    <s v="Mohan Industry"/>
    <x v="2"/>
    <x v="3"/>
    <d v="2015-11-11T00:00:00"/>
    <n v="2.600144162468496E+16"/>
    <s v="EM181"/>
    <s v="Rajesh Verma"/>
    <n v="1354"/>
    <n v="1810"/>
    <n v="6283"/>
    <n v="6072"/>
    <n v="47"/>
    <n v="2"/>
    <n v="4253"/>
    <n v="112261"/>
    <n v="72719"/>
    <n v="6401"/>
    <s v="MC090"/>
    <x v="4"/>
    <s v="OP001"/>
    <s v="8YERDJR9IUB8JW8GYR67"/>
    <s v="WHITE FLAP HOME PRINTED COSY OFF CARE LABEL WHITE"/>
    <n v="-2030"/>
  </r>
  <r>
    <s v="Nike"/>
    <x v="4375"/>
    <s v="Mohan Industry"/>
    <x v="1"/>
    <x v="1"/>
    <d v="2015-01-08T00:00:00"/>
    <n v="2.6002792557979356E+16"/>
    <s v="EM651"/>
    <s v="Pooja Patel"/>
    <n v="1768"/>
    <n v="3752"/>
    <n v="5346"/>
    <n v="5805"/>
    <n v="83"/>
    <n v="4"/>
    <n v="90"/>
    <n v="164828"/>
    <n v="90800"/>
    <n v="7134"/>
    <s v="MC032"/>
    <x v="0"/>
    <s v="OP002"/>
    <s v="MJ1I6SP211HTQ06"/>
    <s v="NOC COSY LABEL COSY SIZE TEXTURED WASH OFF WHITE"/>
    <n v="-5256"/>
  </r>
  <r>
    <s v="Nike"/>
    <x v="4376"/>
    <s v="Mohan Industry"/>
    <x v="1"/>
    <x v="3"/>
    <d v="2015-05-16T00:00:00"/>
    <n v="2.6006610452025288E+16"/>
    <s v="EM657"/>
    <s v="Shruti Singh"/>
    <n v="1900"/>
    <n v="3842"/>
    <n v="5884"/>
    <n v="6812"/>
    <n v="30"/>
    <n v="6"/>
    <n v="7675"/>
    <n v="71306"/>
    <n v="70605"/>
    <n v="7507"/>
    <s v="MC094"/>
    <x v="5"/>
    <s v="OP009"/>
    <s v="5-IW38HO7KFD67K"/>
    <s v="WASH NOC SIZE WASH TEXTURED HOME BOOK"/>
    <n v="1791"/>
  </r>
  <r>
    <s v="Zara"/>
    <x v="4377"/>
    <s v="Mohan Industry"/>
    <x v="1"/>
    <x v="0"/>
    <d v="2015-06-20T00:00:00"/>
    <n v="2.60052566138985E+16"/>
    <s v="EM384"/>
    <s v="Rajesh Verma"/>
    <n v="1646"/>
    <n v="3768"/>
    <n v="5772"/>
    <n v="6570"/>
    <n v="97"/>
    <n v="1"/>
    <n v="5771"/>
    <n v="64524"/>
    <n v="133960"/>
    <n v="5220"/>
    <s v="MC094"/>
    <x v="5"/>
    <s v="OP009"/>
    <s v="W88EBFS-3OXLLPQQTAVJ"/>
    <s v="BOOK FOLD FABRIC BLACK FABRIC FOLD MAIN COSY PLAIN TEXTURED COSY"/>
    <n v="-1"/>
  </r>
  <r>
    <s v="Zara"/>
    <x v="4378"/>
    <s v="Sharma Fabrics"/>
    <x v="1"/>
    <x v="1"/>
    <d v="2015-12-10T00:00:00"/>
    <n v="2.6006887597790972E+16"/>
    <s v="EM350"/>
    <s v="Shruti Singh"/>
    <n v="1621"/>
    <n v="2584"/>
    <n v="6410"/>
    <n v="6356"/>
    <n v="53"/>
    <n v="2"/>
    <n v="6019"/>
    <n v="174566"/>
    <n v="70443"/>
    <n v="8387"/>
    <s v="MC094"/>
    <x v="5"/>
    <s v="OP009"/>
    <s v="HSIYPCCY7F6-8X"/>
    <s v="FLAP OFF HOME HOME FLAP CARE SATIN BOOK MAIN BOOK"/>
    <n v="-391"/>
  </r>
  <r>
    <s v="Uniqlo"/>
    <x v="4379"/>
    <s v="Sharma Fabrics"/>
    <x v="0"/>
    <x v="0"/>
    <d v="2015-11-24T00:00:00"/>
    <n v="2.6002544518888864E+16"/>
    <s v="EM849"/>
    <s v="Pooja Patel"/>
    <n v="1853"/>
    <n v="367"/>
    <n v="5382"/>
    <n v="6315"/>
    <n v="82"/>
    <n v="4"/>
    <n v="2698"/>
    <n v="104543"/>
    <n v="129850"/>
    <n v="9812"/>
    <s v="MC094"/>
    <x v="5"/>
    <s v="OP009"/>
    <s v="5MM5SJ2V6QAA5"/>
    <s v="BLACK CARE BLACK NOC PLAIN BOOK PLAIN COSY MAIN PRINTED WHITE"/>
    <n v="-2684"/>
  </r>
  <r>
    <s v="Zara"/>
    <x v="4380"/>
    <s v="Mohan Industry"/>
    <x v="1"/>
    <x v="0"/>
    <d v="2015-05-30T00:00:00"/>
    <n v="2.600418263604748E+16"/>
    <s v="EM436"/>
    <s v="Rajesh Verma"/>
    <n v="1255"/>
    <n v="3049"/>
    <n v="5317"/>
    <n v="6488"/>
    <n v="86"/>
    <n v="5"/>
    <n v="6095"/>
    <n v="109490"/>
    <n v="74522"/>
    <n v="8337"/>
    <s v="MC019"/>
    <x v="4"/>
    <s v="OP001"/>
    <s v="-OAWQ9K-8PECYI8-BK"/>
    <s v="NOC HOME BLACK BLACK HOME OFF"/>
    <n v="778"/>
  </r>
  <r>
    <s v="Uniqlo"/>
    <x v="4381"/>
    <s v="Patel Textiles"/>
    <x v="0"/>
    <x v="1"/>
    <d v="2015-07-16T00:00:00"/>
    <n v="2.6003282692020736E+16"/>
    <s v="EM803"/>
    <s v="Rajesh Verma"/>
    <n v="1002"/>
    <n v="1957"/>
    <n v="5345"/>
    <n v="5689"/>
    <n v="16"/>
    <n v="8"/>
    <n v="3418"/>
    <n v="102508"/>
    <n v="99811"/>
    <n v="6798"/>
    <s v="MC019"/>
    <x v="4"/>
    <s v="OP001"/>
    <s v="9SLT23GMRVSOE"/>
    <s v="SIZE MAIN COSY PRINTED PLAIN BLACK HOME"/>
    <n v="-1927"/>
  </r>
  <r>
    <s v="Nike"/>
    <x v="4382"/>
    <s v="Mohan Industry"/>
    <x v="1"/>
    <x v="1"/>
    <d v="2015-06-01T00:00:00"/>
    <n v="2.6006580329472404E+16"/>
    <s v="EM497"/>
    <s v="Rajesh Verma"/>
    <n v="1442"/>
    <n v="1668"/>
    <n v="5700"/>
    <n v="5136"/>
    <n v="89"/>
    <n v="6"/>
    <n v="8362"/>
    <n v="183519"/>
    <n v="139465"/>
    <n v="8590"/>
    <s v="MC094"/>
    <x v="5"/>
    <s v="OP009"/>
    <s v="CLSWBSG8ATMAUI67"/>
    <s v="WHITE LABEL MAIN FABRIC WASH FABRIC WHITE TEXTURED FOLD FLAP"/>
    <n v="2662"/>
  </r>
  <r>
    <s v="Zara"/>
    <x v="4383"/>
    <s v="Gupta Manufacturing"/>
    <x v="2"/>
    <x v="1"/>
    <d v="2015-05-31T00:00:00"/>
    <n v="2.6005691774744848E+16"/>
    <s v="EM907"/>
    <s v="Shruti Singh"/>
    <n v="1409"/>
    <n v="2616"/>
    <n v="5027"/>
    <n v="5336"/>
    <n v="86"/>
    <n v="6"/>
    <n v="788"/>
    <n v="176538"/>
    <n v="113342"/>
    <n v="6220"/>
    <s v="MC094"/>
    <x v="5"/>
    <s v="OP009"/>
    <s v="CPFXEIUCZAHB0T"/>
    <s v="MAIN BOOK LABEL PLAIN BOOK PLAIN BOOK FLAP WASH MAIN LABEL FOLD"/>
    <n v="-4239"/>
  </r>
  <r>
    <s v="Zara"/>
    <x v="4384"/>
    <s v="Mohan Industry"/>
    <x v="2"/>
    <x v="3"/>
    <d v="2015-03-01T00:00:00"/>
    <n v="2.600396746650914E+16"/>
    <s v="EM202"/>
    <s v="Shruti Singh"/>
    <n v="1498"/>
    <n v="523"/>
    <n v="6563"/>
    <n v="6424"/>
    <n v="62"/>
    <n v="5"/>
    <n v="2872"/>
    <n v="171142"/>
    <n v="51155"/>
    <n v="7068"/>
    <s v="MC094"/>
    <x v="5"/>
    <s v="OP009"/>
    <s v="G4162S0AHYPQ4CNF"/>
    <s v="SATIN HOME BLACK HOME FOLD HOME NOC OFF OFF PLAIN WASH TEXTURED NOC"/>
    <n v="-3691"/>
  </r>
  <r>
    <s v="Uniqlo"/>
    <x v="4385"/>
    <s v="Mohan Industry"/>
    <x v="1"/>
    <x v="0"/>
    <d v="2015-06-22T00:00:00"/>
    <n v="2.6008616065360144E+16"/>
    <s v="EM879"/>
    <s v="Amit Kumar"/>
    <n v="1599"/>
    <n v="2316"/>
    <n v="6036"/>
    <n v="6308"/>
    <n v="53"/>
    <n v="0"/>
    <n v="2594"/>
    <n v="50241"/>
    <n v="51372"/>
    <n v="5812"/>
    <s v="MC094"/>
    <x v="5"/>
    <s v="OP009"/>
    <s v="2CWQF7V-FQA1J85QGVD"/>
    <s v="TEXTURED MAIN SATIN FOLD MAIN WHITE PLAIN TEXTURED SATIN PRINTED"/>
    <n v="-3442"/>
  </r>
  <r>
    <s v="Zara"/>
    <x v="4386"/>
    <s v="Gupta Manufacturing"/>
    <x v="0"/>
    <x v="0"/>
    <d v="2015-08-14T00:00:00"/>
    <n v="2.600194794666268E+16"/>
    <s v="EM601"/>
    <s v="Amit Kumar"/>
    <n v="1141"/>
    <n v="1242"/>
    <n v="5937"/>
    <n v="6142"/>
    <n v="24"/>
    <n v="5"/>
    <n v="2576"/>
    <n v="114995"/>
    <n v="104735"/>
    <n v="6427"/>
    <s v="MC029"/>
    <x v="0"/>
    <s v="OP002"/>
    <s v="4BBI7Z1V2G2JL3"/>
    <s v="FABRIC CARE FLAP SATIN WASH MAIN TEXTURED LABEL"/>
    <n v="-3361"/>
  </r>
  <r>
    <s v="Uniqlo"/>
    <x v="4387"/>
    <s v="Patel Textiles"/>
    <x v="1"/>
    <x v="1"/>
    <d v="2015-11-01T00:00:00"/>
    <n v="2.6009853952411916E+16"/>
    <s v="EM465"/>
    <s v="Rajesh Verma"/>
    <n v="1687"/>
    <n v="3043"/>
    <n v="6935"/>
    <n v="5019"/>
    <n v="74"/>
    <n v="1"/>
    <n v="9472"/>
    <n v="95910"/>
    <n v="135886"/>
    <n v="8784"/>
    <s v="MC004"/>
    <x v="4"/>
    <s v="OP001"/>
    <s v="8HHEA7-0768WS3S1YHV3"/>
    <s v="CARE FABRIC PRINTED PRINTED WHITE NOC BLACK BOOK BOOK HOME"/>
    <n v="2537"/>
  </r>
  <r>
    <s v="Zara"/>
    <x v="4388"/>
    <s v="Sharma Fabrics"/>
    <x v="1"/>
    <x v="0"/>
    <d v="2015-09-23T00:00:00"/>
    <n v="2.600920662062114E+16"/>
    <s v="EM747"/>
    <s v="Amit Kumar"/>
    <n v="1369"/>
    <n v="3121"/>
    <n v="6790"/>
    <n v="6944"/>
    <n v="9"/>
    <n v="7"/>
    <n v="6098"/>
    <n v="57390"/>
    <n v="105979"/>
    <n v="7087"/>
    <s v="MC004"/>
    <x v="4"/>
    <s v="OP001"/>
    <s v="TXAI8XT3RAD"/>
    <s v="WASH CARE OFF FLAP FABRIC TEXTURED"/>
    <n v="-692"/>
  </r>
  <r>
    <s v="Zara"/>
    <x v="4389"/>
    <s v="Patel Textiles"/>
    <x v="1"/>
    <x v="0"/>
    <d v="2015-04-30T00:00:00"/>
    <n v="2.6004758799834656E+16"/>
    <s v="EM523"/>
    <s v="Shruti Singh"/>
    <n v="1905"/>
    <n v="281"/>
    <n v="6883"/>
    <n v="6078"/>
    <n v="20"/>
    <n v="7"/>
    <n v="2493"/>
    <n v="84445"/>
    <n v="111751"/>
    <n v="5702"/>
    <s v="MC027"/>
    <x v="1"/>
    <s v="OP003"/>
    <s v="SBJBS4D9L1SPC-"/>
    <s v="HOME BOOK HOME SIZE BOOK CARE SATIN MAIN"/>
    <n v="-4390"/>
  </r>
  <r>
    <s v="Nike"/>
    <x v="4390"/>
    <s v="Patel Textiles"/>
    <x v="2"/>
    <x v="0"/>
    <d v="2015-11-17T00:00:00"/>
    <n v="2.6007545736186736E+16"/>
    <s v="EM799"/>
    <s v="Rajesh Verma"/>
    <n v="1617"/>
    <n v="4623"/>
    <n v="5978"/>
    <n v="6550"/>
    <n v="35"/>
    <n v="0"/>
    <n v="1880"/>
    <n v="87116"/>
    <n v="116518"/>
    <n v="9628"/>
    <s v="MC026"/>
    <x v="2"/>
    <s v="OP004"/>
    <s v="2QYDVTLWOLS2-NZ"/>
    <s v="FLAP SIZE PLAIN BLACK HOME PLAIN FOLD PLAIN FOLD"/>
    <n v="-4098"/>
  </r>
  <r>
    <s v="Zara"/>
    <x v="4391"/>
    <s v="Sharma Fabrics"/>
    <x v="0"/>
    <x v="3"/>
    <d v="2015-10-09T00:00:00"/>
    <n v="2.6006277436984396E+16"/>
    <s v="EM419"/>
    <s v="Shruti Singh"/>
    <n v="1267"/>
    <n v="1762"/>
    <n v="5630"/>
    <n v="6746"/>
    <n v="4"/>
    <n v="8"/>
    <n v="3972"/>
    <n v="131564"/>
    <n v="55951"/>
    <n v="9299"/>
    <s v="MC090"/>
    <x v="4"/>
    <s v="OP001"/>
    <s v="Y5TXZEDWWPSVKJ663N"/>
    <s v="WHITE FOLD TEXTURED NOC CARE SATIN FLAP CARE FLAP PLAIN HOME MAIN HOME COSY FOLD"/>
    <n v="-1658"/>
  </r>
  <r>
    <s v="Zara"/>
    <x v="4392"/>
    <s v="Sharma Fabrics"/>
    <x v="1"/>
    <x v="1"/>
    <d v="2015-12-20T00:00:00"/>
    <n v="2.6001689960327744E+16"/>
    <s v="EM569"/>
    <s v="Rajesh Verma"/>
    <n v="1248"/>
    <n v="4852"/>
    <n v="6197"/>
    <n v="5705"/>
    <n v="71"/>
    <n v="8"/>
    <n v="4337"/>
    <n v="137354"/>
    <n v="53244"/>
    <n v="9768"/>
    <s v="MC027"/>
    <x v="1"/>
    <s v="OP003"/>
    <s v="CEKTSL2A6A6W41-AN7L"/>
    <s v="FABRIC WHITE BLACK LABEL BOOK LABEL BOOK HOME"/>
    <n v="-1860"/>
  </r>
  <r>
    <s v="Nike"/>
    <x v="4393"/>
    <s v="Patel Textiles"/>
    <x v="0"/>
    <x v="2"/>
    <d v="2015-09-08T00:00:00"/>
    <n v="2.6009384465335656E+16"/>
    <s v="EM592"/>
    <s v="Rajesh Verma"/>
    <n v="1741"/>
    <n v="2556"/>
    <n v="6976"/>
    <n v="6004"/>
    <n v="73"/>
    <n v="3"/>
    <n v="1856"/>
    <n v="196520"/>
    <n v="143897"/>
    <n v="7756"/>
    <s v="MC026"/>
    <x v="2"/>
    <s v="OP004"/>
    <s v="PEH2IVVX6N-Q0"/>
    <s v="BLACK SATIN WHITE SIZE PLAIN OFF LABEL COSY COSY TEXTURED"/>
    <n v="-5120"/>
  </r>
  <r>
    <s v="Nike"/>
    <x v="4394"/>
    <s v="Patel Textiles"/>
    <x v="0"/>
    <x v="2"/>
    <d v="2015-04-15T00:00:00"/>
    <n v="2.6005852659483768E+16"/>
    <s v="EM478"/>
    <s v="Rajesh Verma"/>
    <n v="1895"/>
    <n v="3505"/>
    <n v="5628"/>
    <n v="5751"/>
    <n v="81"/>
    <n v="7"/>
    <n v="7610"/>
    <n v="153143"/>
    <n v="74652"/>
    <n v="9749"/>
    <s v="MC012"/>
    <x v="4"/>
    <s v="OP001"/>
    <s v="GOXP7E3G3A"/>
    <s v="LABEL WASH HOME MAIN FOLD COSY BLACK FLAP"/>
    <n v="1982"/>
  </r>
  <r>
    <s v="Zara"/>
    <x v="4395"/>
    <s v="Gupta Manufacturing"/>
    <x v="1"/>
    <x v="1"/>
    <d v="2015-01-18T00:00:00"/>
    <n v="2.6007907785199576E+16"/>
    <s v="EM720"/>
    <s v="Amit Kumar"/>
    <n v="1322"/>
    <n v="1029"/>
    <n v="6540"/>
    <n v="5911"/>
    <n v="65"/>
    <n v="4"/>
    <n v="4191"/>
    <n v="143799"/>
    <n v="59230"/>
    <n v="6416"/>
    <s v="MC012"/>
    <x v="4"/>
    <s v="OP001"/>
    <s v="XJF5LJBCAYED9Q431XZ"/>
    <s v="WASH MAIN WHITE WHITE BLACK TEXTURED PLAIN FABRIC TEXTURED FLAP WASH"/>
    <n v="-2349"/>
  </r>
  <r>
    <s v="H&amp;M"/>
    <x v="4396"/>
    <s v="Mohan Industry"/>
    <x v="1"/>
    <x v="1"/>
    <d v="2015-03-06T00:00:00"/>
    <n v="2.6008413092486584E+16"/>
    <s v="EM214"/>
    <s v="Amit Kumar"/>
    <n v="1880"/>
    <n v="460"/>
    <n v="6700"/>
    <n v="6548"/>
    <n v="35"/>
    <n v="0"/>
    <n v="7327"/>
    <n v="146909"/>
    <n v="105005"/>
    <n v="8184"/>
    <s v="MC094"/>
    <x v="5"/>
    <s v="OP009"/>
    <s v="J9PHG87N3RM5"/>
    <s v="FABRIC LABEL FOLD BLACK COSY COSY FLAP FOLD OFF PLAIN MAIN NOC SATIN"/>
    <n v="627"/>
  </r>
  <r>
    <s v="H&amp;M"/>
    <x v="4397"/>
    <s v="Patel Textiles"/>
    <x v="1"/>
    <x v="2"/>
    <d v="2015-10-28T00:00:00"/>
    <n v="2.6001310659749164E+16"/>
    <s v="EM288"/>
    <s v="Shruti Singh"/>
    <n v="1741"/>
    <n v="128"/>
    <n v="5642"/>
    <n v="5340"/>
    <n v="58"/>
    <n v="3"/>
    <n v="4995"/>
    <n v="173876"/>
    <n v="131955"/>
    <n v="9712"/>
    <s v="MC094"/>
    <x v="5"/>
    <s v="OP009"/>
    <s v="H7AILYE0GBOQAHMORE0"/>
    <s v="LABEL WHITE MAIN LABEL MAIN OFF LABEL SATIN LABEL OFF"/>
    <n v="-647"/>
  </r>
  <r>
    <s v="Zara"/>
    <x v="4398"/>
    <s v="Mohan Industry"/>
    <x v="0"/>
    <x v="2"/>
    <d v="2015-04-26T00:00:00"/>
    <n v="2.6001567134504988E+16"/>
    <s v="EM461"/>
    <s v="Shruti Singh"/>
    <n v="1454"/>
    <n v="3618"/>
    <n v="6264"/>
    <n v="6851"/>
    <n v="64"/>
    <n v="4"/>
    <n v="139"/>
    <n v="197414"/>
    <n v="75613"/>
    <n v="7239"/>
    <s v="MC094"/>
    <x v="5"/>
    <s v="OP009"/>
    <s v="2-KRH58JFZ5W5WZ"/>
    <s v="FOLD COSY FOLD CARE BLACK COSY FOLD"/>
    <n v="-6125"/>
  </r>
  <r>
    <s v="Nike"/>
    <x v="4399"/>
    <s v="Mohan Industry"/>
    <x v="1"/>
    <x v="3"/>
    <d v="2015-07-28T00:00:00"/>
    <n v="2.6001769925082308E+16"/>
    <s v="EM465"/>
    <s v="Rajesh Verma"/>
    <n v="1455"/>
    <n v="2496"/>
    <n v="6370"/>
    <n v="6757"/>
    <n v="49"/>
    <n v="2"/>
    <n v="9478"/>
    <n v="165938"/>
    <n v="98282"/>
    <n v="5246"/>
    <s v="MC094"/>
    <x v="5"/>
    <s v="OP009"/>
    <s v="5JZGQKX031C-R"/>
    <s v="COSY TEXTURED OFF NOC WASH SIZE FABRIC PRINTED OFF NOC HOME PLAIN"/>
    <n v="3108"/>
  </r>
  <r>
    <s v="Nike"/>
    <x v="4400"/>
    <s v="Patel Textiles"/>
    <x v="1"/>
    <x v="3"/>
    <d v="2015-07-22T00:00:00"/>
    <n v="2.6008482971107016E+16"/>
    <s v="EM533"/>
    <s v="Pooja Patel"/>
    <n v="1268"/>
    <n v="868"/>
    <n v="6283"/>
    <n v="5231"/>
    <n v="65"/>
    <n v="2"/>
    <n v="8817"/>
    <n v="135619"/>
    <n v="80462"/>
    <n v="5270"/>
    <s v="MC094"/>
    <x v="5"/>
    <s v="OP009"/>
    <s v="A5V6XF5UTTYTZ8Z"/>
    <s v="WHITE FOLD CARE LABEL CARE FOLD"/>
    <n v="2534"/>
  </r>
  <r>
    <s v="Uniqlo"/>
    <x v="4401"/>
    <s v="Mohan Industry"/>
    <x v="2"/>
    <x v="3"/>
    <d v="2015-06-29T00:00:00"/>
    <n v="2.6002803613612312E+16"/>
    <s v="EM335"/>
    <s v="Amit Kumar"/>
    <n v="1346"/>
    <n v="3826"/>
    <n v="6146"/>
    <n v="6195"/>
    <n v="63"/>
    <n v="7"/>
    <n v="911"/>
    <n v="151403"/>
    <n v="107783"/>
    <n v="6846"/>
    <s v="MC094"/>
    <x v="5"/>
    <s v="OP009"/>
    <s v="8WUWBYUOAGGZW7HB"/>
    <s v="HOME PLAIN FABRIC NOC LABEL BOOK COSY SATIN CARE LABEL TEXTURED FLAP"/>
    <n v="-5235"/>
  </r>
  <r>
    <s v="Uniqlo"/>
    <x v="4402"/>
    <s v="Gupta Manufacturing"/>
    <x v="0"/>
    <x v="2"/>
    <d v="2015-05-18T00:00:00"/>
    <n v="2.6004181008094088E+16"/>
    <s v="EM514"/>
    <s v="Amit Kumar"/>
    <n v="1442"/>
    <n v="3660"/>
    <n v="5334"/>
    <n v="6424"/>
    <n v="39"/>
    <n v="8"/>
    <n v="545"/>
    <n v="110134"/>
    <n v="135823"/>
    <n v="5940"/>
    <s v="MC094"/>
    <x v="5"/>
    <s v="OP009"/>
    <s v="JV0J-4449B11L43MU9"/>
    <s v="FABRIC NOC SATIN FOLD MAIN CARE FLAP HOME PRINTED BOOK BLACK"/>
    <n v="-4789"/>
  </r>
  <r>
    <s v="H&amp;M"/>
    <x v="4403"/>
    <s v="Sharma Fabrics"/>
    <x v="2"/>
    <x v="0"/>
    <d v="2015-06-22T00:00:00"/>
    <n v="2.600933878636068E+16"/>
    <s v="EM625"/>
    <s v="Rajesh Verma"/>
    <n v="1050"/>
    <n v="1235"/>
    <n v="6086"/>
    <n v="5634"/>
    <n v="52"/>
    <n v="8"/>
    <n v="6787"/>
    <n v="185715"/>
    <n v="135161"/>
    <n v="7543"/>
    <s v="MC029"/>
    <x v="0"/>
    <s v="OP002"/>
    <s v="30C5QMP8VEGA360H24D"/>
    <s v="LABEL OFF OFF WHITE FABRIC MAIN SATIN"/>
    <n v="701"/>
  </r>
  <r>
    <s v="Uniqlo"/>
    <x v="4404"/>
    <s v="Mohan Industry"/>
    <x v="0"/>
    <x v="0"/>
    <d v="2015-02-14T00:00:00"/>
    <n v="2.6004355656177928E+16"/>
    <s v="EM384"/>
    <s v="Shruti Singh"/>
    <n v="1595"/>
    <n v="4685"/>
    <n v="6405"/>
    <n v="6136"/>
    <n v="13"/>
    <n v="1"/>
    <n v="3667"/>
    <n v="176138"/>
    <n v="129677"/>
    <n v="9256"/>
    <s v="MC027"/>
    <x v="1"/>
    <s v="OP003"/>
    <s v="4W965O9DJYD"/>
    <s v="COSY COSY SATIN FOLD MAIN TEXTURED PRINTED MAIN FOLD HOME MAIN WASH FLAP"/>
    <n v="-2738"/>
  </r>
  <r>
    <s v="Uniqlo"/>
    <x v="4405"/>
    <s v="Mohan Industry"/>
    <x v="2"/>
    <x v="2"/>
    <d v="2015-09-07T00:00:00"/>
    <n v="2.6009871571780372E+16"/>
    <s v="EM983"/>
    <s v="Pooja Patel"/>
    <n v="1031"/>
    <n v="2358"/>
    <n v="6151"/>
    <n v="5780"/>
    <n v="78"/>
    <n v="9"/>
    <n v="4069"/>
    <n v="63592"/>
    <n v="143019"/>
    <n v="5684"/>
    <s v="MC026"/>
    <x v="2"/>
    <s v="OP004"/>
    <s v="G5L9-O8MPBT8"/>
    <s v="FABRIC OFF LABEL BLACK SATIN"/>
    <n v="-2082"/>
  </r>
  <r>
    <s v="Nike"/>
    <x v="4406"/>
    <s v="Gupta Manufacturing"/>
    <x v="2"/>
    <x v="1"/>
    <d v="2015-07-16T00:00:00"/>
    <n v="2.6003136380219972E+16"/>
    <s v="EM234"/>
    <s v="Shruti Singh"/>
    <n v="1511"/>
    <n v="3200"/>
    <n v="5976"/>
    <n v="6282"/>
    <n v="43"/>
    <n v="0"/>
    <n v="8728"/>
    <n v="115863"/>
    <n v="113172"/>
    <n v="9728"/>
    <s v="MC019"/>
    <x v="4"/>
    <s v="OP001"/>
    <s v="B88DN7DXRFZKZ"/>
    <s v="BLACK LABEL TEXTURED TEXTURED PRINTED PLAIN BOOK SIZE FLAP NOC TEXTURED BOOK NOC NOC"/>
    <n v="2752"/>
  </r>
  <r>
    <s v="H&amp;M"/>
    <x v="4407"/>
    <s v="Sharma Fabrics"/>
    <x v="1"/>
    <x v="2"/>
    <d v="2015-08-09T00:00:00"/>
    <n v="2.6002353646122344E+16"/>
    <s v="EM836"/>
    <s v="Rajesh Verma"/>
    <n v="1249"/>
    <n v="4033"/>
    <n v="6254"/>
    <n v="5798"/>
    <n v="3"/>
    <n v="9"/>
    <n v="2861"/>
    <n v="104080"/>
    <n v="140818"/>
    <n v="7500"/>
    <s v="MC094"/>
    <x v="5"/>
    <s v="OP009"/>
    <s v="MI01DLDMRONQ4EZNC21"/>
    <s v="TEXTURED NOC WASH PRINTED WASH FOLD WASH"/>
    <n v="-3393"/>
  </r>
  <r>
    <s v="H&amp;M"/>
    <x v="4408"/>
    <s v="Gupta Manufacturing"/>
    <x v="0"/>
    <x v="1"/>
    <d v="2015-09-21T00:00:00"/>
    <n v="2.600793023220628E+16"/>
    <s v="EM963"/>
    <s v="Amit Kumar"/>
    <n v="1339"/>
    <n v="1024"/>
    <n v="5532"/>
    <n v="6379"/>
    <n v="64"/>
    <n v="2"/>
    <n v="181"/>
    <n v="194607"/>
    <n v="144065"/>
    <n v="8212"/>
    <s v="MC094"/>
    <x v="5"/>
    <s v="OP009"/>
    <s v="JDAXIQQX5YKGYFTB3"/>
    <s v="WASH PLAIN WHITE FABRIC BLACK BLACK FLAP NOC HOME WASH CARE BLACK WASH WHITE LABEL"/>
    <n v="-5351"/>
  </r>
  <r>
    <s v="Zara"/>
    <x v="4409"/>
    <s v="Sharma Fabrics"/>
    <x v="0"/>
    <x v="3"/>
    <d v="2015-07-10T00:00:00"/>
    <n v="2.6008845910392096E+16"/>
    <s v="EM712"/>
    <s v="Rajesh Verma"/>
    <n v="1923"/>
    <n v="128"/>
    <n v="5801"/>
    <n v="6798"/>
    <n v="55"/>
    <n v="3"/>
    <n v="5693"/>
    <n v="165712"/>
    <n v="132982"/>
    <n v="7473"/>
    <s v="MC094"/>
    <x v="5"/>
    <s v="OP009"/>
    <s v="XTPXJFX-XN693I"/>
    <s v="NOC FLAP WASH BLACK SATIN CARE CARE BOOK NOC NOC SIZE HOME PLAIN NOC BOOK"/>
    <n v="-108"/>
  </r>
  <r>
    <s v="H&amp;M"/>
    <x v="4410"/>
    <s v="Gupta Manufacturing"/>
    <x v="1"/>
    <x v="1"/>
    <d v="2015-02-13T00:00:00"/>
    <n v="2.6004372239631016E+16"/>
    <s v="EM631"/>
    <s v="Rajesh Verma"/>
    <n v="1377"/>
    <n v="3397"/>
    <n v="5642"/>
    <n v="5736"/>
    <n v="45"/>
    <n v="1"/>
    <n v="2654"/>
    <n v="191747"/>
    <n v="92495"/>
    <n v="5666"/>
    <s v="MC094"/>
    <x v="5"/>
    <s v="OP009"/>
    <s v="SJCOHXVASJLHBEX"/>
    <s v="TEXTURED LABEL PLAIN CARE PRINTED WHITE CARE MAIN BOOK"/>
    <n v="-2988"/>
  </r>
  <r>
    <s v="Uniqlo"/>
    <x v="4411"/>
    <s v="Patel Textiles"/>
    <x v="1"/>
    <x v="0"/>
    <d v="2015-03-12T00:00:00"/>
    <n v="2.600679415164776E+16"/>
    <s v="EM276"/>
    <s v="Amit Kumar"/>
    <n v="1645"/>
    <n v="4918"/>
    <n v="5128"/>
    <n v="5089"/>
    <n v="48"/>
    <n v="2"/>
    <n v="967"/>
    <n v="110623"/>
    <n v="67188"/>
    <n v="7117"/>
    <s v="MC094"/>
    <x v="5"/>
    <s v="OP009"/>
    <s v="80GT423MOBNLE6"/>
    <s v="NOC BLACK PRINTED FABRIC TEXTURED FABRIC"/>
    <n v="-4161"/>
  </r>
  <r>
    <s v="Nike"/>
    <x v="4412"/>
    <s v="Patel Textiles"/>
    <x v="2"/>
    <x v="1"/>
    <d v="2015-11-12T00:00:00"/>
    <n v="2.6009036715865788E+16"/>
    <s v="EM558"/>
    <s v="Shruti Singh"/>
    <n v="1367"/>
    <n v="2955"/>
    <n v="6222"/>
    <n v="6823"/>
    <n v="64"/>
    <n v="1"/>
    <n v="6867"/>
    <n v="56302"/>
    <n v="130286"/>
    <n v="6788"/>
    <s v="MC034"/>
    <x v="0"/>
    <s v="OP002"/>
    <s v="RFZOD116-4JBB"/>
    <s v="PRINTED OFF HOME NOC OFF NOC OFF MAIN CARE COSY PLAIN NOC COSY FABRIC"/>
    <n v="645"/>
  </r>
  <r>
    <s v="Nike"/>
    <x v="4413"/>
    <s v="Mohan Industry"/>
    <x v="1"/>
    <x v="3"/>
    <d v="2015-03-08T00:00:00"/>
    <n v="2.600623867964052E+16"/>
    <s v="EM687"/>
    <s v="Pooja Patel"/>
    <n v="1265"/>
    <n v="4326"/>
    <n v="6354"/>
    <n v="6905"/>
    <n v="83"/>
    <n v="0"/>
    <n v="3679"/>
    <n v="69593"/>
    <n v="51744"/>
    <n v="8998"/>
    <s v="MC062"/>
    <x v="3"/>
    <s v="OP006"/>
    <s v="ZPZE8YGH3DC7R"/>
    <s v="COSY LABEL FABRIC FLAP LABEL"/>
    <n v="-2675"/>
  </r>
  <r>
    <s v="Nike"/>
    <x v="4414"/>
    <s v="Gupta Manufacturing"/>
    <x v="0"/>
    <x v="3"/>
    <d v="2015-06-13T00:00:00"/>
    <n v="2.600811961245496E+16"/>
    <s v="EM557"/>
    <s v="Rajesh Verma"/>
    <n v="1613"/>
    <n v="2154"/>
    <n v="5031"/>
    <n v="6590"/>
    <n v="77"/>
    <n v="6"/>
    <n v="8170"/>
    <n v="99735"/>
    <n v="92094"/>
    <n v="6160"/>
    <s v="MC095"/>
    <x v="0"/>
    <s v="OP002"/>
    <s v="J04BDMTV6X7"/>
    <s v="FABRIC OFF PRINTED PLAIN FLAP TEXTURED COSY MAIN COSY PLAIN SATIN WASH BOOK"/>
    <n v="3139"/>
  </r>
  <r>
    <s v="Nike"/>
    <x v="4415"/>
    <s v="Mohan Industry"/>
    <x v="2"/>
    <x v="2"/>
    <d v="2015-12-23T00:00:00"/>
    <n v="2.6001833129273328E+16"/>
    <s v="EM551"/>
    <s v="Pooja Patel"/>
    <n v="1967"/>
    <n v="1969"/>
    <n v="5921"/>
    <n v="5758"/>
    <n v="16"/>
    <n v="9"/>
    <n v="7053"/>
    <n v="162790"/>
    <n v="149464"/>
    <n v="8283"/>
    <s v="MC027"/>
    <x v="1"/>
    <s v="OP003"/>
    <s v="7OOKSOW8XVV"/>
    <s v="SIZE LABEL PRINTED PLAIN FABRIC CARE SATIN BLACK"/>
    <n v="1132"/>
  </r>
  <r>
    <s v="Uniqlo"/>
    <x v="4416"/>
    <s v="Mohan Industry"/>
    <x v="0"/>
    <x v="2"/>
    <d v="2015-02-20T00:00:00"/>
    <n v="2.6004241766936028E+16"/>
    <s v="EM299"/>
    <s v="Shruti Singh"/>
    <n v="1667"/>
    <n v="135"/>
    <n v="6923"/>
    <n v="5831"/>
    <n v="6"/>
    <n v="3"/>
    <n v="361"/>
    <n v="178406"/>
    <n v="64230"/>
    <n v="9086"/>
    <s v="MC026"/>
    <x v="2"/>
    <s v="OP004"/>
    <s v="BQD94NHZ-Q0BVUM"/>
    <s v="TEXTURED FOLD MAIN NOC SIZE COSY FOLD COSY COSY"/>
    <n v="-6562"/>
  </r>
  <r>
    <s v="Nike"/>
    <x v="4417"/>
    <s v="Gupta Manufacturing"/>
    <x v="1"/>
    <x v="1"/>
    <d v="2015-09-23T00:00:00"/>
    <n v="2.6006509679714504E+16"/>
    <s v="EM495"/>
    <s v="Shruti Singh"/>
    <n v="1156"/>
    <n v="3218"/>
    <n v="5308"/>
    <n v="6425"/>
    <n v="45"/>
    <n v="2"/>
    <n v="757"/>
    <n v="92773"/>
    <n v="66169"/>
    <n v="7170"/>
    <s v="MC027"/>
    <x v="1"/>
    <s v="OP003"/>
    <s v="XDS9-8DMNUVE2M"/>
    <s v="TEXTURED MAIN LABEL FABRIC HOME WASH NOC"/>
    <n v="-4551"/>
  </r>
  <r>
    <s v="Zara"/>
    <x v="4418"/>
    <s v="Patel Textiles"/>
    <x v="1"/>
    <x v="0"/>
    <d v="2015-04-08T00:00:00"/>
    <n v="2.600816170600972E+16"/>
    <s v="EM948"/>
    <s v="Pooja Patel"/>
    <n v="1959"/>
    <n v="746"/>
    <n v="6856"/>
    <n v="6850"/>
    <n v="63"/>
    <n v="0"/>
    <n v="3221"/>
    <n v="125788"/>
    <n v="140881"/>
    <n v="6666"/>
    <s v="MC026"/>
    <x v="2"/>
    <s v="OP004"/>
    <s v="OA3IKMB9N1"/>
    <s v="TEXTURED COSY NOC FOLD BOOK OFF FABRIC FABRIC MAIN BOOK PRINTED"/>
    <n v="-3635"/>
  </r>
  <r>
    <s v="H&amp;M"/>
    <x v="4419"/>
    <s v="Patel Textiles"/>
    <x v="2"/>
    <x v="3"/>
    <d v="2015-06-08T00:00:00"/>
    <n v="2.6006006488355376E+16"/>
    <s v="EM966"/>
    <s v="Pooja Patel"/>
    <n v="1298"/>
    <n v="3598"/>
    <n v="5890"/>
    <n v="6652"/>
    <n v="84"/>
    <n v="2"/>
    <n v="1401"/>
    <n v="106770"/>
    <n v="69137"/>
    <n v="7460"/>
    <s v="MC087"/>
    <x v="4"/>
    <s v="OP001"/>
    <s v="C2I1FFLH1SJQ"/>
    <s v="SIZE WHITE BLACK PRINTED COSY FLAP SATIN LABEL WASH CARE MAIN PRINTED"/>
    <n v="-4489"/>
  </r>
  <r>
    <s v="Nike"/>
    <x v="4420"/>
    <s v="Mohan Industry"/>
    <x v="2"/>
    <x v="3"/>
    <d v="2015-11-15T00:00:00"/>
    <n v="2.6005549565997592E+16"/>
    <s v="EM302"/>
    <s v="Rajesh Verma"/>
    <n v="1980"/>
    <n v="542"/>
    <n v="6848"/>
    <n v="6753"/>
    <n v="53"/>
    <n v="3"/>
    <n v="8955"/>
    <n v="107614"/>
    <n v="81709"/>
    <n v="7044"/>
    <s v="MC087"/>
    <x v="4"/>
    <s v="OP001"/>
    <s v="1W7C8GP6SRHW"/>
    <s v="FOLD FLAP NOC FABRIC FLAP PLAIN FLAP HOME"/>
    <n v="2107"/>
  </r>
  <r>
    <s v="Uniqlo"/>
    <x v="4421"/>
    <s v="Patel Textiles"/>
    <x v="2"/>
    <x v="3"/>
    <d v="2015-04-05T00:00:00"/>
    <n v="2.6003440546997912E+16"/>
    <s v="EM510"/>
    <s v="Pooja Patel"/>
    <n v="1118"/>
    <n v="1645"/>
    <n v="6135"/>
    <n v="5409"/>
    <n v="7"/>
    <n v="3"/>
    <n v="3998"/>
    <n v="158073"/>
    <n v="127534"/>
    <n v="5743"/>
    <s v="MC094"/>
    <x v="5"/>
    <s v="OP009"/>
    <s v="HG-9DB8I0Z3"/>
    <s v="BOOK BOOK NOC COSY BOOK HOME COSY PRINTED TEXTURED"/>
    <n v="-2137"/>
  </r>
  <r>
    <s v="Nike"/>
    <x v="4422"/>
    <s v="Gupta Manufacturing"/>
    <x v="0"/>
    <x v="1"/>
    <d v="2015-03-15T00:00:00"/>
    <n v="2.6001172128153948E+16"/>
    <s v="EM630"/>
    <s v="Amit Kumar"/>
    <n v="1399"/>
    <n v="4785"/>
    <n v="5093"/>
    <n v="5324"/>
    <n v="8"/>
    <n v="8"/>
    <n v="9199"/>
    <n v="143059"/>
    <n v="142880"/>
    <n v="6794"/>
    <s v="MC094"/>
    <x v="5"/>
    <s v="OP009"/>
    <s v="8QP3486KSFBQ1Y8"/>
    <s v="SATIN PRINTED PRINTED TEXTURED PLAIN BLACK FABRIC HOME FABRIC OFF WHITE"/>
    <n v="4106"/>
  </r>
  <r>
    <s v="Nike"/>
    <x v="4423"/>
    <s v="Patel Textiles"/>
    <x v="0"/>
    <x v="2"/>
    <d v="2015-05-30T00:00:00"/>
    <n v="2.6004211451327828E+16"/>
    <s v="EM640"/>
    <s v="Amit Kumar"/>
    <n v="1861"/>
    <n v="3333"/>
    <n v="5645"/>
    <n v="5284"/>
    <n v="25"/>
    <n v="3"/>
    <n v="6198"/>
    <n v="70063"/>
    <n v="113779"/>
    <n v="5726"/>
    <s v="MC094"/>
    <x v="5"/>
    <s v="OP009"/>
    <s v="GM51SC5JY3F0V7P"/>
    <s v="HOME BLACK FOLD CARE SATIN OFF TEXTURED WHITE LABEL NOC OFF"/>
    <n v="553"/>
  </r>
  <r>
    <s v="H&amp;M"/>
    <x v="4424"/>
    <s v="Gupta Manufacturing"/>
    <x v="2"/>
    <x v="3"/>
    <d v="2015-12-26T00:00:00"/>
    <n v="2.6004686455655552E+16"/>
    <s v="EM603"/>
    <s v="Shruti Singh"/>
    <n v="1975"/>
    <n v="2028"/>
    <n v="6479"/>
    <n v="5949"/>
    <n v="49"/>
    <n v="7"/>
    <n v="4230"/>
    <n v="74361"/>
    <n v="78007"/>
    <n v="6332"/>
    <s v="MC027"/>
    <x v="1"/>
    <s v="OP003"/>
    <s v="ZL3RRWXHMGIGERR28FQ"/>
    <s v="WHITE PRINTED MAIN FLAP SATIN HOME FLAP BOOK CARE SATIN"/>
    <n v="-2249"/>
  </r>
  <r>
    <s v="Zara"/>
    <x v="4425"/>
    <s v="Patel Textiles"/>
    <x v="2"/>
    <x v="3"/>
    <d v="2015-05-04T00:00:00"/>
    <n v="2.600847920367916E+16"/>
    <s v="EM605"/>
    <s v="Pooja Patel"/>
    <n v="1067"/>
    <n v="4295"/>
    <n v="5371"/>
    <n v="6554"/>
    <n v="64"/>
    <n v="6"/>
    <n v="2125"/>
    <n v="93676"/>
    <n v="61502"/>
    <n v="6143"/>
    <s v="MC026"/>
    <x v="2"/>
    <s v="OP004"/>
    <s v="00G364ZQUL"/>
    <s v="BLACK COSY BLACK FLAP OFF NOC LABEL PRINTED OFF TEXTURED BLACK WHITE"/>
    <n v="-3246"/>
  </r>
  <r>
    <s v="Uniqlo"/>
    <x v="4426"/>
    <s v="Mohan Industry"/>
    <x v="2"/>
    <x v="2"/>
    <d v="2015-04-29T00:00:00"/>
    <n v="2.6007992648369628E+16"/>
    <s v="EM305"/>
    <s v="Amit Kumar"/>
    <n v="1349"/>
    <n v="662"/>
    <n v="5121"/>
    <n v="5753"/>
    <n v="23"/>
    <n v="9"/>
    <n v="7874"/>
    <n v="67878"/>
    <n v="100984"/>
    <n v="7392"/>
    <s v="MC103"/>
    <x v="6"/>
    <s v="OP0010"/>
    <s v="LR9TDTSIVDT7Z-CREV5"/>
    <s v="LABEL FABRIC SATIN WHITE CARE CARE PRINTED LABEL PRINTED PLAIN WASH NOC SATIN SATIN PRINTED"/>
    <n v="2753"/>
  </r>
  <r>
    <s v="H&amp;M"/>
    <x v="4427"/>
    <s v="Gupta Manufacturing"/>
    <x v="1"/>
    <x v="1"/>
    <d v="2015-12-22T00:00:00"/>
    <n v="2.6002438819032396E+16"/>
    <s v="EM123"/>
    <s v="Pooja Patel"/>
    <n v="1765"/>
    <n v="4067"/>
    <n v="6895"/>
    <n v="6594"/>
    <n v="30"/>
    <n v="3"/>
    <n v="6437"/>
    <n v="81106"/>
    <n v="122210"/>
    <n v="8792"/>
    <s v="MC103"/>
    <x v="6"/>
    <s v="OP0010"/>
    <s v="A993XP5J89-S"/>
    <s v="HOME HOME FLAP FABRIC HOME SIZE"/>
    <n v="-458"/>
  </r>
  <r>
    <s v="Nike"/>
    <x v="4428"/>
    <s v="Sharma Fabrics"/>
    <x v="2"/>
    <x v="3"/>
    <d v="2015-07-12T00:00:00"/>
    <n v="2.6009526009961884E+16"/>
    <s v="EM873"/>
    <s v="Pooja Patel"/>
    <n v="1788"/>
    <n v="2873"/>
    <n v="6760"/>
    <n v="5948"/>
    <n v="51"/>
    <n v="0"/>
    <n v="943"/>
    <n v="67384"/>
    <n v="102906"/>
    <n v="8896"/>
    <s v="MC103"/>
    <x v="6"/>
    <s v="OP0010"/>
    <s v="9IFTLK7XZKUXUGOD8"/>
    <s v="WASH CARE COSY COSY FLAP SIZE SATIN WHITE PRINTED FLAP PLAIN TEXTURED"/>
    <n v="-5817"/>
  </r>
  <r>
    <s v="Zara"/>
    <x v="4429"/>
    <s v="Patel Textiles"/>
    <x v="1"/>
    <x v="0"/>
    <d v="2015-11-06T00:00:00"/>
    <n v="2.6008129840018716E+16"/>
    <s v="EM884"/>
    <s v="Amit Kumar"/>
    <n v="1873"/>
    <n v="3952"/>
    <n v="5643"/>
    <n v="5593"/>
    <n v="34"/>
    <n v="8"/>
    <n v="2268"/>
    <n v="119668"/>
    <n v="123219"/>
    <n v="8349"/>
    <s v="MC103"/>
    <x v="6"/>
    <s v="OP0010"/>
    <s v="1GVD6J1NRNGINK1BP1"/>
    <s v="LABEL WASH TEXTURED COSY PLAIN PLAIN LABEL FABRIC LABEL PRINTED PRINTED NOC PLAIN CARE"/>
    <n v="-3375"/>
  </r>
  <r>
    <s v="Uniqlo"/>
    <x v="4430"/>
    <s v="Gupta Manufacturing"/>
    <x v="0"/>
    <x v="0"/>
    <d v="2015-09-22T00:00:00"/>
    <n v="2.6005970475312472E+16"/>
    <s v="EM342"/>
    <s v="Rajesh Verma"/>
    <n v="1181"/>
    <n v="1969"/>
    <n v="5033"/>
    <n v="6009"/>
    <n v="74"/>
    <n v="3"/>
    <n v="8090"/>
    <n v="118177"/>
    <n v="74122"/>
    <n v="8262"/>
    <s v="MC017"/>
    <x v="4"/>
    <s v="OP001"/>
    <s v="V43W151XMUFWZAK9E4-1"/>
    <s v="PLAIN PRINTED FOLD PRINTED NOC BOOK OFF"/>
    <n v="3057"/>
  </r>
  <r>
    <s v="Nike"/>
    <x v="4431"/>
    <s v="Gupta Manufacturing"/>
    <x v="1"/>
    <x v="0"/>
    <d v="2015-01-13T00:00:00"/>
    <n v="2.6002490605970548E+16"/>
    <s v="EM853"/>
    <s v="Rajesh Verma"/>
    <n v="1548"/>
    <n v="1204"/>
    <n v="5943"/>
    <n v="6512"/>
    <n v="82"/>
    <n v="7"/>
    <n v="2503"/>
    <n v="128457"/>
    <n v="128296"/>
    <n v="5377"/>
    <s v="MC017"/>
    <x v="4"/>
    <s v="OP001"/>
    <s v="Y3DDNHYBUQ"/>
    <s v="OFF COSY SATIN BOOK COSY"/>
    <n v="-3440"/>
  </r>
  <r>
    <s v="H&amp;M"/>
    <x v="4432"/>
    <s v="Sharma Fabrics"/>
    <x v="0"/>
    <x v="2"/>
    <d v="2015-03-17T00:00:00"/>
    <n v="2.6007459511531708E+16"/>
    <s v="EM974"/>
    <s v="Shruti Singh"/>
    <n v="1317"/>
    <n v="3685"/>
    <n v="6336"/>
    <n v="6715"/>
    <n v="36"/>
    <n v="6"/>
    <n v="5814"/>
    <n v="135318"/>
    <n v="118731"/>
    <n v="5421"/>
    <s v="MC017"/>
    <x v="4"/>
    <s v="OP001"/>
    <s v="2U978NQ-50WRKIZ-0"/>
    <s v="COSY BLACK PLAIN PRINTED FLAP COSY WASH SIZE"/>
    <n v="-522"/>
  </r>
  <r>
    <s v="H&amp;M"/>
    <x v="4433"/>
    <s v="Patel Textiles"/>
    <x v="1"/>
    <x v="3"/>
    <d v="2015-10-24T00:00:00"/>
    <n v="2.6003981043988204E+16"/>
    <s v="EM280"/>
    <s v="Shruti Singh"/>
    <n v="1139"/>
    <n v="2043"/>
    <n v="6851"/>
    <n v="6386"/>
    <n v="18"/>
    <n v="6"/>
    <n v="8318"/>
    <n v="127147"/>
    <n v="145296"/>
    <n v="7842"/>
    <s v="MC017"/>
    <x v="4"/>
    <s v="OP001"/>
    <s v="6SQKHXGT5744"/>
    <s v="HOME FOLD FABRIC FLAP WASH WASH COSY LABEL BOOK NOC COSY FLAP HOME"/>
    <n v="1467"/>
  </r>
  <r>
    <s v="Uniqlo"/>
    <x v="4434"/>
    <s v="Mohan Industry"/>
    <x v="1"/>
    <x v="2"/>
    <d v="2015-05-19T00:00:00"/>
    <n v="2.600128517548048E+16"/>
    <s v="EM183"/>
    <s v="Amit Kumar"/>
    <n v="1545"/>
    <n v="2057"/>
    <n v="6720"/>
    <n v="6972"/>
    <n v="50"/>
    <n v="8"/>
    <n v="8329"/>
    <n v="104674"/>
    <n v="65419"/>
    <n v="5216"/>
    <s v="MC017"/>
    <x v="4"/>
    <s v="OP001"/>
    <s v="GEIMHT-SPL"/>
    <s v="FOLD TEXTURED WHITE HOME WASH FOLD CARE PRINTED SATIN OFF FABRIC NOC PRINTED OFF WASH"/>
    <n v="1609"/>
  </r>
  <r>
    <s v="Nike"/>
    <x v="4435"/>
    <s v="Patel Textiles"/>
    <x v="0"/>
    <x v="3"/>
    <d v="2015-03-12T00:00:00"/>
    <n v="2.6003318593981456E+16"/>
    <s v="EM685"/>
    <s v="Amit Kumar"/>
    <n v="1973"/>
    <n v="3751"/>
    <n v="5625"/>
    <n v="6178"/>
    <n v="46"/>
    <n v="8"/>
    <n v="188"/>
    <n v="94115"/>
    <n v="121696"/>
    <n v="7032"/>
    <s v="MC017"/>
    <x v="4"/>
    <s v="OP001"/>
    <s v="NHYRX3GPPUNP2DQ2F"/>
    <s v="BLACK MAIN FABRIC OFF SATIN FLAP TEXTURED BOOK PLAIN SIZE COSY FABRIC SIZE"/>
    <n v="-5437"/>
  </r>
  <r>
    <s v="Zara"/>
    <x v="4436"/>
    <s v="Mohan Industry"/>
    <x v="2"/>
    <x v="2"/>
    <d v="2015-06-17T00:00:00"/>
    <n v="2.6007301566840656E+16"/>
    <s v="EM439"/>
    <s v="Pooja Patel"/>
    <n v="1801"/>
    <n v="3848"/>
    <n v="6734"/>
    <n v="6703"/>
    <n v="60"/>
    <n v="6"/>
    <n v="6447"/>
    <n v="181095"/>
    <n v="129986"/>
    <n v="8363"/>
    <s v="MC017"/>
    <x v="4"/>
    <s v="OP001"/>
    <s v="VDHPX1-NXZ"/>
    <s v="CARE BLACK FLAP WHITE HOME MAIN FOLD FLAP HOME PLAIN FABRIC BOOK PRINTED"/>
    <n v="-287"/>
  </r>
  <r>
    <s v="Nike"/>
    <x v="4437"/>
    <s v="Patel Textiles"/>
    <x v="1"/>
    <x v="3"/>
    <d v="2015-11-06T00:00:00"/>
    <n v="2.6005573841754476E+16"/>
    <s v="EM691"/>
    <s v="Shruti Singh"/>
    <n v="1348"/>
    <n v="4415"/>
    <n v="6831"/>
    <n v="5855"/>
    <n v="42"/>
    <n v="7"/>
    <n v="5589"/>
    <n v="159555"/>
    <n v="112939"/>
    <n v="5403"/>
    <s v="MC017"/>
    <x v="4"/>
    <s v="OP001"/>
    <s v="IY6MQKYTTQK"/>
    <s v="FLAP BLACK FABRIC WASH PLAIN"/>
    <n v="-1242"/>
  </r>
  <r>
    <s v="Nike"/>
    <x v="4438"/>
    <s v="Gupta Manufacturing"/>
    <x v="2"/>
    <x v="1"/>
    <d v="2015-12-17T00:00:00"/>
    <n v="2.6001680009829204E+16"/>
    <s v="EM183"/>
    <s v="Rajesh Verma"/>
    <n v="1822"/>
    <n v="1963"/>
    <n v="5438"/>
    <n v="6799"/>
    <n v="74"/>
    <n v="7"/>
    <n v="3068"/>
    <n v="60600"/>
    <n v="75873"/>
    <n v="6985"/>
    <s v="MC017"/>
    <x v="4"/>
    <s v="OP001"/>
    <s v="NN3R534M5OP7KIP9NFQ"/>
    <s v="COSY BLACK BOOK TEXTURED BLACK LABEL FABRIC BOOK"/>
    <n v="-2370"/>
  </r>
  <r>
    <s v="Nike"/>
    <x v="4439"/>
    <s v="Patel Textiles"/>
    <x v="0"/>
    <x v="1"/>
    <d v="2015-06-07T00:00:00"/>
    <n v="2.6009133869141676E+16"/>
    <s v="EM114"/>
    <s v="Pooja Patel"/>
    <n v="1329"/>
    <n v="3226"/>
    <n v="5851"/>
    <n v="5079"/>
    <n v="20"/>
    <n v="3"/>
    <n v="7053"/>
    <n v="71330"/>
    <n v="112037"/>
    <n v="9116"/>
    <s v="MC017"/>
    <x v="4"/>
    <s v="OP001"/>
    <s v="Z4DEJ2SK1VF"/>
    <s v="MAIN FABRIC PRINTED SIZE SIZE MAIN BLACK HOME"/>
    <n v="1202"/>
  </r>
  <r>
    <s v="Nike"/>
    <x v="4440"/>
    <s v="Patel Textiles"/>
    <x v="2"/>
    <x v="0"/>
    <d v="2015-05-15T00:00:00"/>
    <n v="2.6009914664099088E+16"/>
    <s v="EM751"/>
    <s v="Shruti Singh"/>
    <n v="1668"/>
    <n v="406"/>
    <n v="6813"/>
    <n v="5399"/>
    <n v="47"/>
    <n v="8"/>
    <n v="6812"/>
    <n v="79976"/>
    <n v="61789"/>
    <n v="5603"/>
    <s v="MC017"/>
    <x v="4"/>
    <s v="OP001"/>
    <s v="JAEM-BBUOYM3U1HRJCB"/>
    <s v="HOME BOOK FOLD NOC TEXTURED"/>
    <n v="-1"/>
  </r>
  <r>
    <s v="H&amp;M"/>
    <x v="4441"/>
    <s v="Mohan Industry"/>
    <x v="2"/>
    <x v="1"/>
    <d v="2015-04-24T00:00:00"/>
    <n v="2.6002056358084224E+16"/>
    <s v="EM695"/>
    <s v="Amit Kumar"/>
    <n v="1057"/>
    <n v="295"/>
    <n v="5041"/>
    <n v="6687"/>
    <n v="71"/>
    <n v="4"/>
    <n v="8148"/>
    <n v="73302"/>
    <n v="130330"/>
    <n v="9675"/>
    <s v="MC044"/>
    <x v="0"/>
    <s v="OP002"/>
    <s v="3K2-1NPK9MC0V"/>
    <s v="PLAIN OFF OFF WASH FOLD FOLD BOOK HOME WHITE CARE WHITE PLAIN"/>
    <n v="3107"/>
  </r>
  <r>
    <s v="H&amp;M"/>
    <x v="4442"/>
    <s v="Patel Textiles"/>
    <x v="1"/>
    <x v="0"/>
    <d v="2015-08-27T00:00:00"/>
    <n v="2.60029368678703E+16"/>
    <s v="EM341"/>
    <s v="Rajesh Verma"/>
    <n v="1421"/>
    <n v="1804"/>
    <n v="5076"/>
    <n v="6558"/>
    <n v="97"/>
    <n v="8"/>
    <n v="4058"/>
    <n v="194007"/>
    <n v="111909"/>
    <n v="7238"/>
    <s v="MC027"/>
    <x v="1"/>
    <s v="OP003"/>
    <s v="F8QK5A1K-EB"/>
    <s v="PLAIN HOME WHITE NOC PLAIN OFF NOC PRINTED SIZE FABRIC BOOK NOC WASH"/>
    <n v="-1018"/>
  </r>
  <r>
    <s v="Uniqlo"/>
    <x v="4443"/>
    <s v="Patel Textiles"/>
    <x v="0"/>
    <x v="2"/>
    <d v="2015-09-22T00:00:00"/>
    <n v="2.6007041575711532E+16"/>
    <s v="EM861"/>
    <s v="Pooja Patel"/>
    <n v="1080"/>
    <n v="2594"/>
    <n v="5467"/>
    <n v="6940"/>
    <n v="77"/>
    <n v="8"/>
    <n v="5332"/>
    <n v="156410"/>
    <n v="136546"/>
    <n v="8338"/>
    <s v="MC017"/>
    <x v="4"/>
    <s v="OP001"/>
    <s v="R--T9Z9A6CGJRABVXCRD"/>
    <s v="COSY FABRIC PRINTED COSY NOC FABRIC WHITE BOOK"/>
    <n v="-135"/>
  </r>
  <r>
    <s v="H&amp;M"/>
    <x v="4444"/>
    <s v="Gupta Manufacturing"/>
    <x v="0"/>
    <x v="0"/>
    <d v="2015-03-14T00:00:00"/>
    <n v="2.6005565298136632E+16"/>
    <s v="EM931"/>
    <s v="Rajesh Verma"/>
    <n v="1954"/>
    <n v="2350"/>
    <n v="5049"/>
    <n v="6611"/>
    <n v="89"/>
    <n v="9"/>
    <n v="9685"/>
    <n v="93694"/>
    <n v="78108"/>
    <n v="6858"/>
    <s v="MC017"/>
    <x v="4"/>
    <s v="OP001"/>
    <s v="HDPHAX2OJQKG4"/>
    <s v="WHITE WHITE WHITE CARE NOC WHITE HOME BOOK PLAIN FABRIC WASH PLAIN SATIN WHITE"/>
    <n v="4636"/>
  </r>
  <r>
    <s v="Zara"/>
    <x v="4445"/>
    <s v="Sharma Fabrics"/>
    <x v="2"/>
    <x v="3"/>
    <d v="2015-06-01T00:00:00"/>
    <n v="2.6008054750974004E+16"/>
    <s v="EM227"/>
    <s v="Amit Kumar"/>
    <n v="1313"/>
    <n v="3270"/>
    <n v="6204"/>
    <n v="6874"/>
    <n v="49"/>
    <n v="8"/>
    <n v="1762"/>
    <n v="109921"/>
    <n v="113734"/>
    <n v="8093"/>
    <s v="MC017"/>
    <x v="4"/>
    <s v="OP001"/>
    <s v="ZL6GUZNMA5IK"/>
    <s v="PLAIN SIZE HOME BLACK COSY PRINTED CARE BOOK TEXTURED"/>
    <n v="-4442"/>
  </r>
  <r>
    <s v="Zara"/>
    <x v="4446"/>
    <s v="Gupta Manufacturing"/>
    <x v="1"/>
    <x v="0"/>
    <d v="2015-03-12T00:00:00"/>
    <n v="2.6009671987810056E+16"/>
    <s v="EM354"/>
    <s v="Pooja Patel"/>
    <n v="1381"/>
    <n v="1847"/>
    <n v="5580"/>
    <n v="5317"/>
    <n v="87"/>
    <n v="7"/>
    <n v="3047"/>
    <n v="79426"/>
    <n v="62050"/>
    <n v="8058"/>
    <s v="MC017"/>
    <x v="4"/>
    <s v="OP001"/>
    <s v="0CD6URM6NPYU3RS4"/>
    <s v="PLAIN SIZE OFF WASH FOLD COSY MAIN COSY CARE NOC BLACK NOC WHITE"/>
    <n v="-2533"/>
  </r>
  <r>
    <s v="H&amp;M"/>
    <x v="4447"/>
    <s v="Gupta Manufacturing"/>
    <x v="1"/>
    <x v="3"/>
    <d v="2015-04-17T00:00:00"/>
    <n v="2.600493140900868E+16"/>
    <s v="EM795"/>
    <s v="Shruti Singh"/>
    <n v="1741"/>
    <n v="2082"/>
    <n v="5317"/>
    <n v="5062"/>
    <n v="37"/>
    <n v="8"/>
    <n v="3950"/>
    <n v="115976"/>
    <n v="75228"/>
    <n v="8913"/>
    <s v="MC124"/>
    <x v="4"/>
    <s v="OP001"/>
    <s v="RCM015J1XEM9B4TRMYMM"/>
    <s v="PRINTED WASH CARE OFF WHITE COSY BLACK"/>
    <n v="-1367"/>
  </r>
  <r>
    <s v="Zara"/>
    <x v="4448"/>
    <s v="Sharma Fabrics"/>
    <x v="1"/>
    <x v="0"/>
    <d v="2015-06-02T00:00:00"/>
    <n v="2.600529035408708E+16"/>
    <s v="EM382"/>
    <s v="Rajesh Verma"/>
    <n v="1913"/>
    <n v="3650"/>
    <n v="5764"/>
    <n v="6120"/>
    <n v="13"/>
    <n v="9"/>
    <n v="7624"/>
    <n v="145590"/>
    <n v="72379"/>
    <n v="5914"/>
    <s v="MC017"/>
    <x v="4"/>
    <s v="OP001"/>
    <s v="EBXP8F5ZZV70MNHDLO"/>
    <s v="FLAP FABRIC MAIN SATIN WASH PLAIN"/>
    <n v="1860"/>
  </r>
  <r>
    <s v="Uniqlo"/>
    <x v="4449"/>
    <s v="Patel Textiles"/>
    <x v="0"/>
    <x v="0"/>
    <d v="2015-07-20T00:00:00"/>
    <n v="2.6004150340604492E+16"/>
    <s v="EM433"/>
    <s v="Rajesh Verma"/>
    <n v="1719"/>
    <n v="899"/>
    <n v="5332"/>
    <n v="6392"/>
    <n v="68"/>
    <n v="9"/>
    <n v="634"/>
    <n v="77063"/>
    <n v="93717"/>
    <n v="7755"/>
    <s v="MC017"/>
    <x v="4"/>
    <s v="OP001"/>
    <s v="DDLOXKETVOO1QFPT3"/>
    <s v="FLAP BLACK SATIN CARE SIZE TEXTURED PRINTED WHITE PRINTED HOME SATIN"/>
    <n v="-4698"/>
  </r>
  <r>
    <s v="H&amp;M"/>
    <x v="4450"/>
    <s v="Sharma Fabrics"/>
    <x v="2"/>
    <x v="1"/>
    <d v="2015-07-28T00:00:00"/>
    <n v="2.6009092081491488E+16"/>
    <s v="EM864"/>
    <s v="Rajesh Verma"/>
    <n v="1995"/>
    <n v="2881"/>
    <n v="5970"/>
    <n v="5757"/>
    <n v="38"/>
    <n v="8"/>
    <n v="8563"/>
    <n v="59320"/>
    <n v="103572"/>
    <n v="7837"/>
    <s v="MC017"/>
    <x v="4"/>
    <s v="OP001"/>
    <s v="FAV4TZAWT2TCUY-"/>
    <s v="PLAIN COSY FLAP FABRIC HOME WHITE"/>
    <n v="2593"/>
  </r>
  <r>
    <s v="Zara"/>
    <x v="4451"/>
    <s v="Patel Textiles"/>
    <x v="2"/>
    <x v="1"/>
    <d v="2015-11-02T00:00:00"/>
    <n v="2.6007653874071152E+16"/>
    <s v="EM745"/>
    <s v="Pooja Patel"/>
    <n v="1041"/>
    <n v="4119"/>
    <n v="5883"/>
    <n v="6946"/>
    <n v="12"/>
    <n v="9"/>
    <n v="5253"/>
    <n v="156637"/>
    <n v="70052"/>
    <n v="6495"/>
    <s v="MC124"/>
    <x v="4"/>
    <s v="OP001"/>
    <s v="LA0JKXVOIONESUMFG"/>
    <s v="BLACK FLAP LABEL LABEL NOC LABEL COSY PRINTED FOLD PLAIN FOLD"/>
    <n v="-630"/>
  </r>
  <r>
    <s v="Zara"/>
    <x v="4452"/>
    <s v="Gupta Manufacturing"/>
    <x v="0"/>
    <x v="2"/>
    <d v="2015-10-30T00:00:00"/>
    <n v="2.6006247492151472E+16"/>
    <s v="EM658"/>
    <s v="Shruti Singh"/>
    <n v="1017"/>
    <n v="1813"/>
    <n v="6347"/>
    <n v="5171"/>
    <n v="18"/>
    <n v="2"/>
    <n v="3586"/>
    <n v="196823"/>
    <n v="55734"/>
    <n v="9958"/>
    <s v="MC017"/>
    <x v="4"/>
    <s v="OP001"/>
    <s v="U9CMJN1MIK"/>
    <s v="COSY MAIN CARE SATIN FABRIC HOME PRINTED FOLD WHITE COSY NOC PLAIN HOME"/>
    <n v="-2761"/>
  </r>
  <r>
    <s v="H&amp;M"/>
    <x v="4453"/>
    <s v="Gupta Manufacturing"/>
    <x v="0"/>
    <x v="1"/>
    <d v="2015-12-15T00:00:00"/>
    <n v="2.6008013916590768E+16"/>
    <s v="EM109"/>
    <s v="Pooja Patel"/>
    <n v="1924"/>
    <n v="1590"/>
    <n v="5762"/>
    <n v="6202"/>
    <n v="68"/>
    <n v="4"/>
    <n v="3430"/>
    <n v="182584"/>
    <n v="124913"/>
    <n v="7602"/>
    <s v="MC017"/>
    <x v="4"/>
    <s v="OP001"/>
    <s v="L4HJXCC-W26EBI5LFPB"/>
    <s v="CARE LABEL WASH CARE SIZE TEXTURED SATIN OFF WASH BLACK SIZE LABEL CARE OFF"/>
    <n v="-2332"/>
  </r>
  <r>
    <s v="H&amp;M"/>
    <x v="4454"/>
    <s v="Sharma Fabrics"/>
    <x v="0"/>
    <x v="0"/>
    <d v="2015-12-09T00:00:00"/>
    <n v="2.60083324823828E+16"/>
    <s v="EM842"/>
    <s v="Pooja Patel"/>
    <n v="1510"/>
    <n v="112"/>
    <n v="6799"/>
    <n v="5732"/>
    <n v="89"/>
    <n v="5"/>
    <n v="8498"/>
    <n v="127397"/>
    <n v="68238"/>
    <n v="7587"/>
    <s v="MC017"/>
    <x v="4"/>
    <s v="OP001"/>
    <s v="EBMH89BTKS4L2N"/>
    <s v="HOME BLACK PRINTED PLAIN LABEL BLACK BLACK BOOK OFF BLACK SATIN"/>
    <n v="1699"/>
  </r>
  <r>
    <s v="Uniqlo"/>
    <x v="4455"/>
    <s v="Patel Textiles"/>
    <x v="2"/>
    <x v="3"/>
    <d v="2015-05-29T00:00:00"/>
    <n v="2.6006164975656316E+16"/>
    <s v="EM989"/>
    <s v="Shruti Singh"/>
    <n v="1047"/>
    <n v="2203"/>
    <n v="5478"/>
    <n v="5820"/>
    <n v="50"/>
    <n v="8"/>
    <n v="5370"/>
    <n v="86656"/>
    <n v="77404"/>
    <n v="6149"/>
    <s v="MC122"/>
    <x v="4"/>
    <s v="OP001"/>
    <s v="OCZJWEK353U"/>
    <s v="PLAIN TEXTURED FLAP COSY SIZE WHITE COSY SIZE LABEL CARE"/>
    <n v="-108"/>
  </r>
  <r>
    <s v="Zara"/>
    <x v="4456"/>
    <s v="Patel Textiles"/>
    <x v="1"/>
    <x v="2"/>
    <d v="2015-09-10T00:00:00"/>
    <n v="2.6005204947299256E+16"/>
    <s v="EM683"/>
    <s v="Rajesh Verma"/>
    <n v="1249"/>
    <n v="1565"/>
    <n v="6134"/>
    <n v="6199"/>
    <n v="66"/>
    <n v="8"/>
    <n v="9684"/>
    <n v="52533"/>
    <n v="147379"/>
    <n v="7336"/>
    <s v="MC009"/>
    <x v="4"/>
    <s v="OP001"/>
    <s v="GAKZFL5HIAGVCFZJ2EF"/>
    <s v="PLAIN BOOK FLAP NOC PRINTED HOME"/>
    <n v="3550"/>
  </r>
  <r>
    <s v="Nike"/>
    <x v="4457"/>
    <s v="Mohan Industry"/>
    <x v="0"/>
    <x v="2"/>
    <d v="2015-06-03T00:00:00"/>
    <n v="2.6008475033673756E+16"/>
    <s v="EM180"/>
    <s v="Amit Kumar"/>
    <n v="1903"/>
    <n v="4821"/>
    <n v="6921"/>
    <n v="5894"/>
    <n v="83"/>
    <n v="6"/>
    <n v="8579"/>
    <n v="151716"/>
    <n v="95324"/>
    <n v="8771"/>
    <s v="MC122"/>
    <x v="4"/>
    <s v="OP001"/>
    <s v="YX4J-TU4B58QFMW"/>
    <s v="MAIN PRINTED FLAP LABEL BLACK"/>
    <n v="1658"/>
  </r>
  <r>
    <s v="Uniqlo"/>
    <x v="4458"/>
    <s v="Patel Textiles"/>
    <x v="2"/>
    <x v="3"/>
    <d v="2015-11-30T00:00:00"/>
    <n v="2.6005249574877708E+16"/>
    <s v="EM140"/>
    <s v="Amit Kumar"/>
    <n v="1435"/>
    <n v="838"/>
    <n v="6229"/>
    <n v="6409"/>
    <n v="29"/>
    <n v="4"/>
    <n v="3055"/>
    <n v="98762"/>
    <n v="78575"/>
    <n v="6990"/>
    <s v="MC094"/>
    <x v="5"/>
    <s v="OP009"/>
    <s v="V9QB63M7YKT"/>
    <s v="SIZE SATIN SATIN FABRIC FABRIC WHITE OFF OFF MAIN LABEL SATIN"/>
    <n v="-3174"/>
  </r>
  <r>
    <s v="Zara"/>
    <x v="4459"/>
    <s v="Gupta Manufacturing"/>
    <x v="1"/>
    <x v="0"/>
    <d v="2015-08-08T00:00:00"/>
    <n v="2.6003490149119808E+16"/>
    <s v="EM862"/>
    <s v="Amit Kumar"/>
    <n v="1264"/>
    <n v="817"/>
    <n v="5464"/>
    <n v="5544"/>
    <n v="40"/>
    <n v="8"/>
    <n v="7076"/>
    <n v="119059"/>
    <n v="81985"/>
    <n v="6907"/>
    <s v="MC094"/>
    <x v="5"/>
    <s v="OP009"/>
    <s v="BVTBI9PAA3O4M"/>
    <s v="BOOK PRINTED PLAIN CARE PRINTED OFF MAIN SATIN NOC WHITE"/>
    <n v="1612"/>
  </r>
  <r>
    <s v="Zara"/>
    <x v="4460"/>
    <s v="Patel Textiles"/>
    <x v="0"/>
    <x v="0"/>
    <d v="2015-12-05T00:00:00"/>
    <n v="2.600641514348116E+16"/>
    <s v="EM175"/>
    <s v="Pooja Patel"/>
    <n v="1191"/>
    <n v="3327"/>
    <n v="5985"/>
    <n v="5028"/>
    <n v="29"/>
    <n v="5"/>
    <n v="8729"/>
    <n v="137369"/>
    <n v="63640"/>
    <n v="8753"/>
    <s v="MC094"/>
    <x v="5"/>
    <s v="OP009"/>
    <s v="P7F9KJP844"/>
    <s v="PLAIN PLAIN PLAIN MAIN SATIN"/>
    <n v="2744"/>
  </r>
  <r>
    <s v="Nike"/>
    <x v="4461"/>
    <s v="Patel Textiles"/>
    <x v="1"/>
    <x v="1"/>
    <d v="2015-08-12T00:00:00"/>
    <n v="2.6002773018433232E+16"/>
    <s v="EM105"/>
    <s v="Amit Kumar"/>
    <n v="1023"/>
    <n v="3526"/>
    <n v="6440"/>
    <n v="5436"/>
    <n v="26"/>
    <n v="7"/>
    <n v="1016"/>
    <n v="105999"/>
    <n v="136430"/>
    <n v="8564"/>
    <s v="MC016"/>
    <x v="4"/>
    <s v="OP001"/>
    <s v="NURPIWVLRJVPG"/>
    <s v="MAIN WASH PLAIN MAIN WHITE CARE TEXTURED WHITE FLAP"/>
    <n v="-5424"/>
  </r>
  <r>
    <s v="H&amp;M"/>
    <x v="4462"/>
    <s v="Gupta Manufacturing"/>
    <x v="1"/>
    <x v="0"/>
    <d v="2015-08-29T00:00:00"/>
    <n v="2.6009760042406296E+16"/>
    <s v="EM499"/>
    <s v="Rajesh Verma"/>
    <n v="1009"/>
    <n v="1379"/>
    <n v="5970"/>
    <n v="6089"/>
    <n v="82"/>
    <n v="9"/>
    <n v="7168"/>
    <n v="133999"/>
    <n v="91509"/>
    <n v="9685"/>
    <s v="MC016"/>
    <x v="4"/>
    <s v="OP001"/>
    <s v="J3BSLLABF7HUOAF"/>
    <s v="FABRIC LABEL BLACK FABRIC PLAIN FLAP BLACK CARE PLAIN"/>
    <n v="1198"/>
  </r>
  <r>
    <s v="H&amp;M"/>
    <x v="4463"/>
    <s v="Gupta Manufacturing"/>
    <x v="1"/>
    <x v="2"/>
    <d v="2015-06-04T00:00:00"/>
    <n v="2.6004222070234208E+16"/>
    <s v="EM647"/>
    <s v="Pooja Patel"/>
    <n v="1945"/>
    <n v="4341"/>
    <n v="5836"/>
    <n v="6946"/>
    <n v="93"/>
    <n v="1"/>
    <n v="9583"/>
    <n v="116734"/>
    <n v="124664"/>
    <n v="7844"/>
    <s v="MC016"/>
    <x v="4"/>
    <s v="OP001"/>
    <s v="0X5D1GV1H1-D1HTU"/>
    <s v="FABRIC WHITE HOME FOLD OFF HOME TEXTURED CARE LABEL LABEL COSY FOLD BLACK"/>
    <n v="3747"/>
  </r>
  <r>
    <s v="H&amp;M"/>
    <x v="4464"/>
    <s v="Mohan Industry"/>
    <x v="2"/>
    <x v="3"/>
    <d v="2015-04-09T00:00:00"/>
    <n v="2.6004707970007724E+16"/>
    <s v="EM745"/>
    <s v="Pooja Patel"/>
    <n v="1268"/>
    <n v="340"/>
    <n v="5870"/>
    <n v="6159"/>
    <n v="91"/>
    <n v="0"/>
    <n v="607"/>
    <n v="97370"/>
    <n v="107706"/>
    <n v="5604"/>
    <s v="MC016"/>
    <x v="4"/>
    <s v="OP001"/>
    <s v="U2FQQ2QID4SX"/>
    <s v="FOLD SIZE FLAP MAIN SATIN FABRIC FLAP"/>
    <n v="-5263"/>
  </r>
  <r>
    <s v="Uniqlo"/>
    <x v="4465"/>
    <s v="Sharma Fabrics"/>
    <x v="2"/>
    <x v="3"/>
    <d v="2015-11-07T00:00:00"/>
    <n v="2.6001521988871776E+16"/>
    <s v="EM697"/>
    <s v="Rajesh Verma"/>
    <n v="1255"/>
    <n v="2041"/>
    <n v="6051"/>
    <n v="6020"/>
    <n v="78"/>
    <n v="8"/>
    <n v="4913"/>
    <n v="69926"/>
    <n v="81654"/>
    <n v="9483"/>
    <s v="MC016"/>
    <x v="4"/>
    <s v="OP001"/>
    <s v="-XB5K7PPEVNZHF-"/>
    <s v="FABRIC COSY NOC BLACK TEXTURED CARE HOME SATIN WASH COSY NOC FABRIC BOOK CARE BOOK"/>
    <n v="-1138"/>
  </r>
  <r>
    <s v="H&amp;M"/>
    <x v="1248"/>
    <s v="Patel Textiles"/>
    <x v="0"/>
    <x v="0"/>
    <d v="2015-05-02T00:00:00"/>
    <n v="2.6007188524879564E+16"/>
    <s v="EM968"/>
    <s v="Pooja Patel"/>
    <n v="1499"/>
    <n v="1294"/>
    <n v="6627"/>
    <n v="5284"/>
    <n v="9"/>
    <n v="7"/>
    <n v="8632"/>
    <n v="95522"/>
    <n v="134643"/>
    <n v="8109"/>
    <s v="MC042"/>
    <x v="0"/>
    <s v="OP002"/>
    <s v="DSANSMCOU9KHXAFV0T"/>
    <s v="BLACK BOOK FABRIC HOME FOLD PLAIN WHITE BOOK SIZE FABRIC CARE SIZE BOOK PLAIN"/>
    <n v="2005"/>
  </r>
  <r>
    <s v="Uniqlo"/>
    <x v="4466"/>
    <s v="Sharma Fabrics"/>
    <x v="1"/>
    <x v="2"/>
    <d v="2015-04-13T00:00:00"/>
    <n v="2.6006651179157516E+16"/>
    <s v="EM200"/>
    <s v="Amit Kumar"/>
    <n v="1052"/>
    <n v="231"/>
    <n v="5058"/>
    <n v="5079"/>
    <n v="68"/>
    <n v="8"/>
    <n v="260"/>
    <n v="90443"/>
    <n v="52529"/>
    <n v="6139"/>
    <s v="MC042"/>
    <x v="0"/>
    <s v="OP002"/>
    <s v="42T8OL-BIG7"/>
    <s v="PLAIN FLAP SIZE WASH LABEL FOLD"/>
    <n v="-4798"/>
  </r>
  <r>
    <s v="Uniqlo"/>
    <x v="4467"/>
    <s v="Mohan Industry"/>
    <x v="0"/>
    <x v="2"/>
    <d v="2015-01-12T00:00:00"/>
    <n v="2.600962817808202E+16"/>
    <s v="EM707"/>
    <s v="Rajesh Verma"/>
    <n v="1885"/>
    <n v="1311"/>
    <n v="6652"/>
    <n v="6940"/>
    <n v="85"/>
    <n v="6"/>
    <n v="7080"/>
    <n v="72698"/>
    <n v="124435"/>
    <n v="5865"/>
    <s v="MC042"/>
    <x v="0"/>
    <s v="OP002"/>
    <s v="OLY0MAXPZCPBBOXO8UB8"/>
    <s v="CARE OFF SIZE FOLD FABRIC PRINTED"/>
    <n v="428"/>
  </r>
  <r>
    <s v="H&amp;M"/>
    <x v="4468"/>
    <s v="Patel Textiles"/>
    <x v="2"/>
    <x v="2"/>
    <d v="2015-02-07T00:00:00"/>
    <n v="2.6003372733469452E+16"/>
    <s v="EM916"/>
    <s v="Rajesh Verma"/>
    <n v="1184"/>
    <n v="1621"/>
    <n v="5818"/>
    <n v="6390"/>
    <n v="28"/>
    <n v="5"/>
    <n v="4282"/>
    <n v="138520"/>
    <n v="82159"/>
    <n v="9378"/>
    <s v="MC016"/>
    <x v="4"/>
    <s v="OP001"/>
    <s v="TJQIE4W4FRWZY2Q-"/>
    <s v="MAIN LABEL COSY COSY WASH FLAP FABRIC MAIN LABEL SATIN"/>
    <n v="-1536"/>
  </r>
  <r>
    <s v="H&amp;M"/>
    <x v="4469"/>
    <s v="Sharma Fabrics"/>
    <x v="2"/>
    <x v="0"/>
    <d v="2015-10-12T00:00:00"/>
    <n v="2.6009489364168736E+16"/>
    <s v="EM291"/>
    <s v="Pooja Patel"/>
    <n v="1730"/>
    <n v="2981"/>
    <n v="5373"/>
    <n v="5418"/>
    <n v="27"/>
    <n v="6"/>
    <n v="8323"/>
    <n v="129097"/>
    <n v="85294"/>
    <n v="6101"/>
    <s v="MC016"/>
    <x v="4"/>
    <s v="OP001"/>
    <s v="YT341K67D8BOGF4ZV8"/>
    <s v="FABRIC SIZE FLAP FOLD CARE FABRIC MAIN FLAP LABEL COSY WHITE"/>
    <n v="2950"/>
  </r>
  <r>
    <s v="Zara"/>
    <x v="4470"/>
    <s v="Mohan Industry"/>
    <x v="0"/>
    <x v="3"/>
    <d v="2015-09-15T00:00:00"/>
    <n v="2.600593737060032E+16"/>
    <s v="EM914"/>
    <s v="Amit Kumar"/>
    <n v="1679"/>
    <n v="4050"/>
    <n v="5904"/>
    <n v="6871"/>
    <n v="43"/>
    <n v="6"/>
    <n v="338"/>
    <n v="167138"/>
    <n v="76291"/>
    <n v="8576"/>
    <s v="MC016"/>
    <x v="4"/>
    <s v="OP001"/>
    <s v="ZUZNGJ84-PV36HVD"/>
    <s v="SATIN HOME CARE WHITE WASH WASH FOLD SATIN FOLD SIZE HOME"/>
    <n v="-5566"/>
  </r>
  <r>
    <s v="Uniqlo"/>
    <x v="4471"/>
    <s v="Mohan Industry"/>
    <x v="2"/>
    <x v="3"/>
    <d v="2015-08-05T00:00:00"/>
    <n v="2.6003028974699632E+16"/>
    <s v="EM746"/>
    <s v="Shruti Singh"/>
    <n v="1069"/>
    <n v="806"/>
    <n v="6799"/>
    <n v="5494"/>
    <n v="37"/>
    <n v="1"/>
    <n v="7979"/>
    <n v="155572"/>
    <n v="66116"/>
    <n v="9577"/>
    <s v="MC042"/>
    <x v="0"/>
    <s v="OP002"/>
    <s v="9Q8H6IOCF3PHZK6NYGTI"/>
    <s v="SATIN WHITE CARE BOOK BOOK BOOK COSY"/>
    <n v="1180"/>
  </r>
  <r>
    <s v="Zara"/>
    <x v="4472"/>
    <s v="Sharma Fabrics"/>
    <x v="2"/>
    <x v="1"/>
    <d v="2015-10-16T00:00:00"/>
    <n v="2.6003699061484232E+16"/>
    <s v="EM135"/>
    <s v="Shruti Singh"/>
    <n v="1280"/>
    <n v="3791"/>
    <n v="5715"/>
    <n v="6122"/>
    <n v="55"/>
    <n v="3"/>
    <n v="7377"/>
    <n v="113673"/>
    <n v="141256"/>
    <n v="6299"/>
    <s v="MC042"/>
    <x v="0"/>
    <s v="OP002"/>
    <s v="GP3N95055-3ZC"/>
    <s v="SIZE BOOK OFF TEXTURED TEXTURED WHITE FOLD BLACK COSY FLAP BOOK OFF FLAP SATIN"/>
    <n v="1662"/>
  </r>
  <r>
    <s v="Zara"/>
    <x v="4473"/>
    <s v="Patel Textiles"/>
    <x v="0"/>
    <x v="3"/>
    <d v="2015-10-21T00:00:00"/>
    <n v="2.6008652240107932E+16"/>
    <s v="EM571"/>
    <s v="Rajesh Verma"/>
    <n v="1393"/>
    <n v="1483"/>
    <n v="5269"/>
    <n v="5100"/>
    <n v="47"/>
    <n v="0"/>
    <n v="7496"/>
    <n v="180227"/>
    <n v="114887"/>
    <n v="5328"/>
    <s v="MC016"/>
    <x v="4"/>
    <s v="OP001"/>
    <s v="X48E082TPKT"/>
    <s v="BLACK PLAIN PLAIN OFF HOME PRINTED WHITE SATIN COSY PRINTED WHITE COSY FABRIC"/>
    <n v="2227"/>
  </r>
  <r>
    <s v="Uniqlo"/>
    <x v="4474"/>
    <s v="Mohan Industry"/>
    <x v="2"/>
    <x v="0"/>
    <d v="2015-07-22T00:00:00"/>
    <n v="2.60048842127587E+16"/>
    <s v="EM110"/>
    <s v="Amit Kumar"/>
    <n v="1223"/>
    <n v="1050"/>
    <n v="6410"/>
    <n v="5174"/>
    <n v="40"/>
    <n v="8"/>
    <n v="862"/>
    <n v="182115"/>
    <n v="131206"/>
    <n v="6259"/>
    <s v="MC016"/>
    <x v="4"/>
    <s v="OP001"/>
    <s v="1XBOCFPC-YJVQ0CP"/>
    <s v="LABEL OFF FLAP FABRIC NOC FOLD CARE WASH HOME"/>
    <n v="-5548"/>
  </r>
  <r>
    <s v="Uniqlo"/>
    <x v="4475"/>
    <s v="Gupta Manufacturing"/>
    <x v="0"/>
    <x v="2"/>
    <d v="2015-02-13T00:00:00"/>
    <n v="2.6008033996606732E+16"/>
    <s v="EM378"/>
    <s v="Shruti Singh"/>
    <n v="1085"/>
    <n v="3997"/>
    <n v="5966"/>
    <n v="6181"/>
    <n v="93"/>
    <n v="1"/>
    <n v="476"/>
    <n v="188015"/>
    <n v="139596"/>
    <n v="9421"/>
    <s v="MC016"/>
    <x v="4"/>
    <s v="OP001"/>
    <s v="7CBGGZXTUS1D3C6RK9U"/>
    <s v="MAIN FABRIC SATIN BLACK PRINTED OFF COSY MAIN"/>
    <n v="-5490"/>
  </r>
  <r>
    <s v="Zara"/>
    <x v="4476"/>
    <s v="Gupta Manufacturing"/>
    <x v="0"/>
    <x v="0"/>
    <d v="2015-04-25T00:00:00"/>
    <n v="2.6008325816364672E+16"/>
    <s v="EM891"/>
    <s v="Pooja Patel"/>
    <n v="1448"/>
    <n v="3819"/>
    <n v="6358"/>
    <n v="5094"/>
    <n v="5"/>
    <n v="2"/>
    <n v="9877"/>
    <n v="74797"/>
    <n v="96816"/>
    <n v="6088"/>
    <s v="MC016"/>
    <x v="4"/>
    <s v="OP001"/>
    <s v="O-E8K3LZRIJY1B2-"/>
    <s v="BLACK COSY BOOK COSY WHITE NOC WHITE SIZE FLAP SATIN NOC COSY SATIN NOC MAIN"/>
    <n v="3519"/>
  </r>
  <r>
    <s v="Uniqlo"/>
    <x v="4477"/>
    <s v="Gupta Manufacturing"/>
    <x v="1"/>
    <x v="2"/>
    <d v="2015-10-13T00:00:00"/>
    <n v="2.6007359850005828E+16"/>
    <s v="EM158"/>
    <s v="Shruti Singh"/>
    <n v="1618"/>
    <n v="865"/>
    <n v="6847"/>
    <n v="5486"/>
    <n v="17"/>
    <n v="3"/>
    <n v="6438"/>
    <n v="159588"/>
    <n v="76434"/>
    <n v="8023"/>
    <s v="MC094"/>
    <x v="5"/>
    <s v="OP009"/>
    <s v="29X-EB5GURQBDVV"/>
    <s v="COSY SATIN HOME COSY LABEL SIZE MAIN PLAIN SIZE MAIN CARE"/>
    <n v="-409"/>
  </r>
  <r>
    <s v="Uniqlo"/>
    <x v="4478"/>
    <s v="Sharma Fabrics"/>
    <x v="1"/>
    <x v="3"/>
    <d v="2015-02-15T00:00:00"/>
    <n v="2.6007264911502664E+16"/>
    <s v="EM688"/>
    <s v="Rajesh Verma"/>
    <n v="1401"/>
    <n v="4257"/>
    <n v="5093"/>
    <n v="6449"/>
    <n v="11"/>
    <n v="6"/>
    <n v="8069"/>
    <n v="139930"/>
    <n v="68866"/>
    <n v="5969"/>
    <s v="MC094"/>
    <x v="5"/>
    <s v="OP009"/>
    <s v="-F-DL6LV00IZMB-Y"/>
    <s v="SIZE WHITE FOLD MAIN OFF LABEL BLACK CARE WHITE FLAP OFF SATIN"/>
    <n v="2976"/>
  </r>
  <r>
    <s v="Nike"/>
    <x v="4479"/>
    <s v="Sharma Fabrics"/>
    <x v="1"/>
    <x v="1"/>
    <d v="2015-08-07T00:00:00"/>
    <n v="2.6006159526010148E+16"/>
    <s v="EM210"/>
    <s v="Pooja Patel"/>
    <n v="1488"/>
    <n v="2741"/>
    <n v="6709"/>
    <n v="6141"/>
    <n v="0"/>
    <n v="1"/>
    <n v="4862"/>
    <n v="146932"/>
    <n v="133573"/>
    <n v="7877"/>
    <s v="MC094"/>
    <x v="5"/>
    <s v="OP009"/>
    <s v="UZYFJD33W4-"/>
    <s v="PLAIN CARE CARE MAIN OFF FLAP BOOK PLAIN COSY PRINTED COSY"/>
    <n v="-1847"/>
  </r>
  <r>
    <s v="Zara"/>
    <x v="4480"/>
    <s v="Mohan Industry"/>
    <x v="2"/>
    <x v="3"/>
    <d v="2015-09-07T00:00:00"/>
    <n v="2.6001528727535784E+16"/>
    <s v="EM367"/>
    <s v="Rajesh Verma"/>
    <n v="1030"/>
    <n v="273"/>
    <n v="5523"/>
    <n v="5086"/>
    <n v="15"/>
    <n v="7"/>
    <n v="8476"/>
    <n v="122468"/>
    <n v="93690"/>
    <n v="6558"/>
    <s v="MC094"/>
    <x v="5"/>
    <s v="OP009"/>
    <s v="Q74N5GBUQ31HF2P"/>
    <s v="LABEL COSY BOOK WASH BOOK CARE MAIN PLAIN WASH FLAP"/>
    <n v="2953"/>
  </r>
  <r>
    <s v="Zara"/>
    <x v="4481"/>
    <s v="Patel Textiles"/>
    <x v="1"/>
    <x v="1"/>
    <d v="2015-06-03T00:00:00"/>
    <n v="2.6001578006943908E+16"/>
    <s v="EM911"/>
    <s v="Rajesh Verma"/>
    <n v="1298"/>
    <n v="335"/>
    <n v="6500"/>
    <n v="6417"/>
    <n v="46"/>
    <n v="2"/>
    <n v="1919"/>
    <n v="191291"/>
    <n v="134837"/>
    <n v="5305"/>
    <s v="MC094"/>
    <x v="5"/>
    <s v="OP009"/>
    <s v="CB2UT0GIIX80BHD9Z-P"/>
    <s v="SATIN FLAP TEXTURED FLAP PRINTED COSY WHITE FABRIC BOOK FABRIC OFF LABEL"/>
    <n v="-4581"/>
  </r>
  <r>
    <s v="Uniqlo"/>
    <x v="4482"/>
    <s v="Mohan Industry"/>
    <x v="2"/>
    <x v="3"/>
    <d v="2015-07-19T00:00:00"/>
    <n v="2.6001873385556276E+16"/>
    <s v="EM928"/>
    <s v="Rajesh Verma"/>
    <n v="1878"/>
    <n v="4779"/>
    <n v="5926"/>
    <n v="6622"/>
    <n v="35"/>
    <n v="4"/>
    <n v="3579"/>
    <n v="187254"/>
    <n v="62682"/>
    <n v="5038"/>
    <s v="MC094"/>
    <x v="5"/>
    <s v="OP009"/>
    <s v="WQMQ73U2K7BEP2"/>
    <s v="FOLD LABEL BLACK BOOK PLAIN HOME FABRIC FOLD WHITE FLAP HOME"/>
    <n v="-2347"/>
  </r>
  <r>
    <s v="Uniqlo"/>
    <x v="4483"/>
    <s v="Sharma Fabrics"/>
    <x v="2"/>
    <x v="2"/>
    <d v="2015-09-30T00:00:00"/>
    <n v="2.6002417348975532E+16"/>
    <s v="EM383"/>
    <s v="Shruti Singh"/>
    <n v="1579"/>
    <n v="1032"/>
    <n v="5441"/>
    <n v="5952"/>
    <n v="19"/>
    <n v="1"/>
    <n v="4607"/>
    <n v="103052"/>
    <n v="69927"/>
    <n v="6426"/>
    <s v="MC018"/>
    <x v="4"/>
    <s v="OP001"/>
    <s v="SRF1Q3XTUU8FQGYH8KE"/>
    <s v="SIZE NOC BLACK NOC OFF NOC FABRIC NOC COSY BOOK BOOK COSY WHITE HOME"/>
    <n v="-834"/>
  </r>
  <r>
    <s v="Uniqlo"/>
    <x v="4484"/>
    <s v="Gupta Manufacturing"/>
    <x v="0"/>
    <x v="0"/>
    <d v="2015-06-07T00:00:00"/>
    <n v="2.6009059105142048E+16"/>
    <s v="EM935"/>
    <s v="Shruti Singh"/>
    <n v="1626"/>
    <n v="266"/>
    <n v="5300"/>
    <n v="5159"/>
    <n v="85"/>
    <n v="8"/>
    <n v="5338"/>
    <n v="64062"/>
    <n v="113719"/>
    <n v="8153"/>
    <s v="MC018"/>
    <x v="4"/>
    <s v="OP001"/>
    <s v="7M4LBK8M5OBOBKG"/>
    <s v="TEXTURED HOME HOME OFF TEXTURED PRINTED"/>
    <n v="38"/>
  </r>
  <r>
    <s v="Zara"/>
    <x v="4485"/>
    <s v="Mohan Industry"/>
    <x v="0"/>
    <x v="0"/>
    <d v="2015-01-18T00:00:00"/>
    <n v="2.6002820331316532E+16"/>
    <s v="EM142"/>
    <s v="Rajesh Verma"/>
    <n v="1468"/>
    <n v="4228"/>
    <n v="5603"/>
    <n v="5093"/>
    <n v="12"/>
    <n v="2"/>
    <n v="3747"/>
    <n v="169447"/>
    <n v="102116"/>
    <n v="5783"/>
    <s v="MC007"/>
    <x v="4"/>
    <s v="OP001"/>
    <s v="TH8TYNGPKC"/>
    <s v="LABEL FOLD FOLD WHITE WHITE BLACK"/>
    <n v="-1856"/>
  </r>
  <r>
    <s v="Nike"/>
    <x v="4486"/>
    <s v="Gupta Manufacturing"/>
    <x v="1"/>
    <x v="2"/>
    <d v="2015-01-01T00:00:00"/>
    <n v="2.6002103938415964E+16"/>
    <s v="EM885"/>
    <s v="Shruti Singh"/>
    <n v="1799"/>
    <n v="746"/>
    <n v="6046"/>
    <n v="6580"/>
    <n v="7"/>
    <n v="9"/>
    <n v="5162"/>
    <n v="151412"/>
    <n v="102261"/>
    <n v="5997"/>
    <s v="MC007"/>
    <x v="4"/>
    <s v="OP001"/>
    <s v="0AK3-2-8DHTDS26QYDK"/>
    <s v="WHITE FLAP BOOK SIZE BOOK WHITE FABRIC"/>
    <n v="-884"/>
  </r>
  <r>
    <s v="Uniqlo"/>
    <x v="4487"/>
    <s v="Mohan Industry"/>
    <x v="0"/>
    <x v="3"/>
    <d v="2015-06-17T00:00:00"/>
    <n v="2.6005189182737372E+16"/>
    <s v="EM951"/>
    <s v="Amit Kumar"/>
    <n v="1439"/>
    <n v="3346"/>
    <n v="6974"/>
    <n v="6845"/>
    <n v="8"/>
    <n v="5"/>
    <n v="5275"/>
    <n v="96181"/>
    <n v="93387"/>
    <n v="9928"/>
    <s v="MC007"/>
    <x v="4"/>
    <s v="OP001"/>
    <s v="0IF41DQ0Z4"/>
    <s v="MAIN PRINTED BOOK WASH HOME NOC PLAIN SATIN SIZE NOC TEXTURED FLAP WASH COSY MAIN"/>
    <n v="-1699"/>
  </r>
  <r>
    <s v="Zara"/>
    <x v="4488"/>
    <s v="Patel Textiles"/>
    <x v="2"/>
    <x v="3"/>
    <d v="2015-03-12T00:00:00"/>
    <n v="2.6007479225907908E+16"/>
    <s v="EM872"/>
    <s v="Pooja Patel"/>
    <n v="1730"/>
    <n v="2780"/>
    <n v="6497"/>
    <n v="6972"/>
    <n v="26"/>
    <n v="1"/>
    <n v="573"/>
    <n v="150885"/>
    <n v="53957"/>
    <n v="6992"/>
    <s v="MC007"/>
    <x v="4"/>
    <s v="OP001"/>
    <s v="0F0UJXK2L-RN9U"/>
    <s v="MAIN WHITE OFF FABRIC BLACK MAIN BOOK HOME NOC BLACK PRINTED"/>
    <n v="-5924"/>
  </r>
  <r>
    <s v="Nike"/>
    <x v="4489"/>
    <s v="Gupta Manufacturing"/>
    <x v="0"/>
    <x v="2"/>
    <d v="2015-09-28T00:00:00"/>
    <n v="2.6009038347024336E+16"/>
    <s v="EM402"/>
    <s v="Amit Kumar"/>
    <n v="1903"/>
    <n v="2138"/>
    <n v="6475"/>
    <n v="5285"/>
    <n v="33"/>
    <n v="3"/>
    <n v="4946"/>
    <n v="171765"/>
    <n v="117653"/>
    <n v="7762"/>
    <s v="MC007"/>
    <x v="4"/>
    <s v="OP001"/>
    <s v="E2OZACA44G-GUCOYH"/>
    <s v="FLAP OFF FLAP HOME LABEL FLAP PRINTED PRINTED NOC WHITE PLAIN PRINTED"/>
    <n v="-1529"/>
  </r>
  <r>
    <s v="Zara"/>
    <x v="4490"/>
    <s v="Mohan Industry"/>
    <x v="0"/>
    <x v="1"/>
    <d v="2015-12-19T00:00:00"/>
    <n v="2.60033844591853E+16"/>
    <s v="EM607"/>
    <s v="Pooja Patel"/>
    <n v="1752"/>
    <n v="2015"/>
    <n v="6785"/>
    <n v="6207"/>
    <n v="53"/>
    <n v="2"/>
    <n v="9862"/>
    <n v="174200"/>
    <n v="62742"/>
    <n v="7087"/>
    <s v="MC094"/>
    <x v="5"/>
    <s v="OP009"/>
    <s v="0Z3I5ZN45HEU"/>
    <s v="OFF WASH SIZE LABEL HOME MAIN"/>
    <n v="3077"/>
  </r>
  <r>
    <s v="Nike"/>
    <x v="4491"/>
    <s v="Mohan Industry"/>
    <x v="0"/>
    <x v="3"/>
    <d v="2015-11-01T00:00:00"/>
    <n v="2.600645878196168E+16"/>
    <s v="EM554"/>
    <s v="Shruti Singh"/>
    <n v="1574"/>
    <n v="495"/>
    <n v="6269"/>
    <n v="6486"/>
    <n v="39"/>
    <n v="0"/>
    <n v="6094"/>
    <n v="167525"/>
    <n v="107111"/>
    <n v="5827"/>
    <s v="MC094"/>
    <x v="5"/>
    <s v="OP009"/>
    <s v="6ZEBRERAQMLD9WM0CEVM"/>
    <s v="BLACK LABEL BLACK NOC MAIN MAIN COSY OFF NOC NOC"/>
    <n v="-175"/>
  </r>
  <r>
    <s v="Uniqlo"/>
    <x v="4492"/>
    <s v="Patel Textiles"/>
    <x v="0"/>
    <x v="2"/>
    <d v="2015-08-07T00:00:00"/>
    <n v="2.6007246190595488E+16"/>
    <s v="EM255"/>
    <s v="Shruti Singh"/>
    <n v="1812"/>
    <n v="4680"/>
    <n v="5340"/>
    <n v="5684"/>
    <n v="22"/>
    <n v="6"/>
    <n v="4298"/>
    <n v="161784"/>
    <n v="116078"/>
    <n v="8918"/>
    <s v="MC094"/>
    <x v="5"/>
    <s v="OP009"/>
    <s v="2KWPU8HY3T3GJGGY9-9"/>
    <s v="BOOK SATIN SATIN CARE WHITE BLACK BLACK MAIN PRINTED PLAIN FOLD CARE FABRIC BOOK"/>
    <n v="-1042"/>
  </r>
  <r>
    <s v="Uniqlo"/>
    <x v="4493"/>
    <s v="Sharma Fabrics"/>
    <x v="1"/>
    <x v="0"/>
    <d v="2015-02-04T00:00:00"/>
    <n v="2.6008001612534748E+16"/>
    <s v="EM491"/>
    <s v="Amit Kumar"/>
    <n v="1868"/>
    <n v="1346"/>
    <n v="5823"/>
    <n v="5362"/>
    <n v="22"/>
    <n v="4"/>
    <n v="4824"/>
    <n v="62721"/>
    <n v="143088"/>
    <n v="6361"/>
    <s v="MC094"/>
    <x v="5"/>
    <s v="OP009"/>
    <s v="-A8HVU2BCTWFZ104"/>
    <s v="FOLD SATIN WASH MAIN CARE WHITE FOLD NOC FOLD SATIN BOOK SIZE OFF"/>
    <n v="-999"/>
  </r>
  <r>
    <s v="Uniqlo"/>
    <x v="4494"/>
    <s v="Patel Textiles"/>
    <x v="0"/>
    <x v="0"/>
    <d v="2015-06-08T00:00:00"/>
    <n v="2.6006581643609348E+16"/>
    <s v="EM354"/>
    <s v="Amit Kumar"/>
    <n v="1798"/>
    <n v="4821"/>
    <n v="6537"/>
    <n v="5780"/>
    <n v="78"/>
    <n v="2"/>
    <n v="3367"/>
    <n v="119792"/>
    <n v="55009"/>
    <n v="9363"/>
    <s v="MC094"/>
    <x v="5"/>
    <s v="OP009"/>
    <s v="DWK-X85HQH-7"/>
    <s v="TEXTURED PLAIN FABRIC COSY MAIN WASH FABRIC FABRIC BOOK COSY MAIN FABRIC WASH"/>
    <n v="-3170"/>
  </r>
  <r>
    <s v="Zara"/>
    <x v="4495"/>
    <s v="Gupta Manufacturing"/>
    <x v="0"/>
    <x v="3"/>
    <d v="2015-08-20T00:00:00"/>
    <n v="2.60015787373683E+16"/>
    <s v="EM690"/>
    <s v="Pooja Patel"/>
    <n v="1184"/>
    <n v="1695"/>
    <n v="5245"/>
    <n v="6238"/>
    <n v="12"/>
    <n v="8"/>
    <n v="4244"/>
    <n v="189109"/>
    <n v="134779"/>
    <n v="9138"/>
    <s v="MC094"/>
    <x v="5"/>
    <s v="OP009"/>
    <s v="1-3NQBZQWQIAIFH3"/>
    <s v="TEXTURED LABEL BLACK COSY SIZE BOOK FOLD BOOK FABRIC PLAIN"/>
    <n v="-1001"/>
  </r>
  <r>
    <s v="Nike"/>
    <x v="4496"/>
    <s v="Patel Textiles"/>
    <x v="1"/>
    <x v="1"/>
    <d v="2015-01-27T00:00:00"/>
    <n v="2.6003401845364112E+16"/>
    <s v="EM390"/>
    <s v="Shruti Singh"/>
    <n v="1192"/>
    <n v="4804"/>
    <n v="5432"/>
    <n v="5150"/>
    <n v="73"/>
    <n v="2"/>
    <n v="5218"/>
    <n v="106075"/>
    <n v="86339"/>
    <n v="8166"/>
    <s v="MC094"/>
    <x v="5"/>
    <s v="OP009"/>
    <s v="2ZYQHJ4Q5O4AC5WO"/>
    <s v="WASH TEXTURED LABEL MAIN WASH WHITE BLACK FOLD CARE"/>
    <n v="-214"/>
  </r>
  <r>
    <s v="Uniqlo"/>
    <x v="4497"/>
    <s v="Patel Textiles"/>
    <x v="2"/>
    <x v="1"/>
    <d v="2015-12-30T00:00:00"/>
    <n v="2.6001433760237696E+16"/>
    <s v="EM878"/>
    <s v="Rajesh Verma"/>
    <n v="1033"/>
    <n v="1162"/>
    <n v="6816"/>
    <n v="5403"/>
    <n v="50"/>
    <n v="3"/>
    <n v="2582"/>
    <n v="83735"/>
    <n v="113389"/>
    <n v="6402"/>
    <s v="MC094"/>
    <x v="5"/>
    <s v="OP009"/>
    <s v="5JTZ05WQIVE0WQ4S"/>
    <s v="FABRIC FOLD WHITE WASH FOLD MAIN FABRIC BLACK"/>
    <n v="-4234"/>
  </r>
  <r>
    <s v="Zara"/>
    <x v="4498"/>
    <s v="Sharma Fabrics"/>
    <x v="1"/>
    <x v="1"/>
    <d v="2015-07-03T00:00:00"/>
    <n v="2.6006417346497316E+16"/>
    <s v="EM228"/>
    <s v="Shruti Singh"/>
    <n v="1798"/>
    <n v="2270"/>
    <n v="6738"/>
    <n v="6036"/>
    <n v="90"/>
    <n v="2"/>
    <n v="8190"/>
    <n v="88492"/>
    <n v="77192"/>
    <n v="7209"/>
    <s v="MC094"/>
    <x v="5"/>
    <s v="OP009"/>
    <s v="TCMSWJOUZM9-9RKL8"/>
    <s v="WHITE FABRIC WASH FABRIC COSY WASH NOC BOOK CARE LABEL BOOK"/>
    <n v="1452"/>
  </r>
  <r>
    <s v="Uniqlo"/>
    <x v="4499"/>
    <s v="Patel Textiles"/>
    <x v="2"/>
    <x v="2"/>
    <d v="2015-04-27T00:00:00"/>
    <n v="2.6007993002585668E+16"/>
    <s v="EM374"/>
    <s v="Pooja Patel"/>
    <n v="1506"/>
    <n v="2340"/>
    <n v="6725"/>
    <n v="5834"/>
    <n v="9"/>
    <n v="3"/>
    <n v="8974"/>
    <n v="67861"/>
    <n v="110887"/>
    <n v="8082"/>
    <s v="MC094"/>
    <x v="5"/>
    <s v="OP009"/>
    <s v="N9VJS0LRM7I5"/>
    <s v="FLAP HOME LABEL FOLD FABRIC BOOK"/>
    <n v="2249"/>
  </r>
  <r>
    <s v="Uniqlo"/>
    <x v="4500"/>
    <s v="Gupta Manufacturing"/>
    <x v="0"/>
    <x v="0"/>
    <d v="2015-10-24T00:00:00"/>
    <n v="2.6005346381226484E+16"/>
    <s v="EM266"/>
    <s v="Rajesh Verma"/>
    <n v="1700"/>
    <n v="2666"/>
    <n v="5970"/>
    <n v="6227"/>
    <n v="87"/>
    <n v="7"/>
    <n v="4622"/>
    <n v="92812"/>
    <n v="98590"/>
    <n v="8872"/>
    <s v="MC094"/>
    <x v="5"/>
    <s v="OP009"/>
    <s v="8X2QKWKO0INLDLI2FYX"/>
    <s v="FOLD WHITE SATIN FABRIC SATIN CARE CARE BLACK PLAIN OFF FLAP"/>
    <n v="-1348"/>
  </r>
  <r>
    <s v="Zara"/>
    <x v="4501"/>
    <s v="Sharma Fabrics"/>
    <x v="0"/>
    <x v="2"/>
    <d v="2015-09-10T00:00:00"/>
    <n v="2.6008901179115248E+16"/>
    <s v="EM584"/>
    <s v="Amit Kumar"/>
    <n v="1801"/>
    <n v="888"/>
    <n v="6971"/>
    <n v="5689"/>
    <n v="58"/>
    <n v="0"/>
    <n v="7657"/>
    <n v="130049"/>
    <n v="112414"/>
    <n v="6741"/>
    <s v="MC094"/>
    <x v="5"/>
    <s v="OP009"/>
    <s v="5JG5VJ6OLU8S4"/>
    <s v="PLAIN NOC WASH HOME NOC FLAP WHITE FABRIC SIZE FOLD WASH"/>
    <n v="686"/>
  </r>
  <r>
    <s v="Nike"/>
    <x v="4502"/>
    <s v="Patel Textiles"/>
    <x v="0"/>
    <x v="2"/>
    <d v="2015-05-09T00:00:00"/>
    <n v="2.6008808463708888E+16"/>
    <s v="EM148"/>
    <s v="Pooja Patel"/>
    <n v="1154"/>
    <n v="3799"/>
    <n v="5936"/>
    <n v="6276"/>
    <n v="62"/>
    <n v="7"/>
    <n v="6281"/>
    <n v="184902"/>
    <n v="129831"/>
    <n v="6842"/>
    <s v="MC007"/>
    <x v="4"/>
    <s v="OP001"/>
    <s v="2KI3J5FFA1N24A0HJUK"/>
    <s v="TEXTURED OFF MAIN BOOK BLACK MAIN OFF"/>
    <n v="345"/>
  </r>
  <r>
    <s v="Zara"/>
    <x v="4503"/>
    <s v="Patel Textiles"/>
    <x v="2"/>
    <x v="1"/>
    <d v="2015-07-20T00:00:00"/>
    <n v="2.600708983544328E+16"/>
    <s v="EM585"/>
    <s v="Pooja Patel"/>
    <n v="1296"/>
    <n v="2600"/>
    <n v="5421"/>
    <n v="5276"/>
    <n v="24"/>
    <n v="2"/>
    <n v="4083"/>
    <n v="116104"/>
    <n v="66535"/>
    <n v="9101"/>
    <s v="MC007"/>
    <x v="4"/>
    <s v="OP001"/>
    <s v="BZMQTPZELKW-YSAGAL"/>
    <s v="MAIN NOC MAIN WHITE FLAP OFF SIZE FLAP NOC WASH BOOK HOME HOME"/>
    <n v="-1338"/>
  </r>
  <r>
    <s v="Nike"/>
    <x v="4504"/>
    <s v="Mohan Industry"/>
    <x v="1"/>
    <x v="0"/>
    <d v="2015-11-01T00:00:00"/>
    <n v="2.600847010064492E+16"/>
    <s v="EM240"/>
    <s v="Rajesh Verma"/>
    <n v="1134"/>
    <n v="1850"/>
    <n v="5028"/>
    <n v="6174"/>
    <n v="52"/>
    <n v="9"/>
    <n v="8316"/>
    <n v="131329"/>
    <n v="63251"/>
    <n v="7039"/>
    <s v="MC007"/>
    <x v="4"/>
    <s v="OP001"/>
    <s v="O-G3-CTWBU5Z"/>
    <s v="COSY CARE PRINTED WASH WASH"/>
    <n v="3288"/>
  </r>
  <r>
    <s v="H&amp;M"/>
    <x v="4505"/>
    <s v="Gupta Manufacturing"/>
    <x v="2"/>
    <x v="2"/>
    <d v="2015-07-04T00:00:00"/>
    <n v="2.600553801297378E+16"/>
    <s v="EM385"/>
    <s v="Shruti Singh"/>
    <n v="1218"/>
    <n v="3287"/>
    <n v="6436"/>
    <n v="5872"/>
    <n v="79"/>
    <n v="0"/>
    <n v="7969"/>
    <n v="104691"/>
    <n v="140852"/>
    <n v="6118"/>
    <s v="MC007"/>
    <x v="4"/>
    <s v="OP001"/>
    <s v="X67B-N-F08BDLNGWRS"/>
    <s v="SIZE FOLD SIZE WHITE CARE BOOK PLAIN OFF PLAIN WHITE FOLD LABEL WASH OFF FLAP"/>
    <n v="1533"/>
  </r>
  <r>
    <s v="Uniqlo"/>
    <x v="4506"/>
    <s v="Gupta Manufacturing"/>
    <x v="0"/>
    <x v="0"/>
    <d v="2015-08-30T00:00:00"/>
    <n v="2.6009718405290648E+16"/>
    <s v="EM502"/>
    <s v="Shruti Singh"/>
    <n v="1744"/>
    <n v="1232"/>
    <n v="6416"/>
    <n v="6022"/>
    <n v="84"/>
    <n v="8"/>
    <n v="5819"/>
    <n v="186469"/>
    <n v="54386"/>
    <n v="6914"/>
    <s v="MC007"/>
    <x v="4"/>
    <s v="OP001"/>
    <s v="-TMCXUVDZL-"/>
    <s v="WASH FOLD FLAP PRINTED BLACK FLAP LABEL BLACK COSY MAIN FABRIC PLAIN CARE"/>
    <n v="-597"/>
  </r>
  <r>
    <s v="Nike"/>
    <x v="4507"/>
    <s v="Gupta Manufacturing"/>
    <x v="2"/>
    <x v="1"/>
    <d v="2015-11-29T00:00:00"/>
    <n v="2.6006174174186324E+16"/>
    <s v="EM781"/>
    <s v="Rajesh Verma"/>
    <n v="1660"/>
    <n v="4007"/>
    <n v="6385"/>
    <n v="5459"/>
    <n v="34"/>
    <n v="4"/>
    <n v="1353"/>
    <n v="88864"/>
    <n v="99929"/>
    <n v="9446"/>
    <s v="MC007"/>
    <x v="4"/>
    <s v="OP001"/>
    <s v="YKN0SK39-KQ"/>
    <s v="LABEL MAIN WASH SIZE SIZE BLACK"/>
    <n v="-5032"/>
  </r>
  <r>
    <s v="Zara"/>
    <x v="4508"/>
    <s v="Gupta Manufacturing"/>
    <x v="1"/>
    <x v="0"/>
    <d v="2015-05-30T00:00:00"/>
    <n v="2.6001060761259832E+16"/>
    <s v="EM195"/>
    <s v="Rajesh Verma"/>
    <n v="1408"/>
    <n v="1296"/>
    <n v="6771"/>
    <n v="5531"/>
    <n v="14"/>
    <n v="7"/>
    <n v="5803"/>
    <n v="184727"/>
    <n v="141538"/>
    <n v="6459"/>
    <s v="MC018"/>
    <x v="4"/>
    <s v="OP001"/>
    <s v="Z0T8U6H9XSKQXWI77"/>
    <s v="PLAIN MAIN COSY SATIN WASH TEXTURED"/>
    <n v="-968"/>
  </r>
  <r>
    <s v="Zara"/>
    <x v="4509"/>
    <s v="Patel Textiles"/>
    <x v="0"/>
    <x v="3"/>
    <d v="2015-11-06T00:00:00"/>
    <n v="2.6004936011365664E+16"/>
    <s v="EM430"/>
    <s v="Rajesh Verma"/>
    <n v="1243"/>
    <n v="2718"/>
    <n v="5764"/>
    <n v="5266"/>
    <n v="14"/>
    <n v="6"/>
    <n v="7613"/>
    <n v="68929"/>
    <n v="62108"/>
    <n v="9615"/>
    <s v="MC042"/>
    <x v="0"/>
    <s v="OP002"/>
    <s v="K8A3LDM8KJC8WH2P"/>
    <s v="HOME WHITE PRINTED PLAIN FOLD TEXTURED WHITE WHITE CARE SATIN MAIN PLAIN LABEL PLAIN"/>
    <n v="1849"/>
  </r>
  <r>
    <s v="Zara"/>
    <x v="4510"/>
    <s v="Sharma Fabrics"/>
    <x v="0"/>
    <x v="1"/>
    <d v="2015-08-30T00:00:00"/>
    <n v="2.600203452049624E+16"/>
    <s v="EM399"/>
    <s v="Pooja Patel"/>
    <n v="1328"/>
    <n v="3895"/>
    <n v="6740"/>
    <n v="6494"/>
    <n v="37"/>
    <n v="1"/>
    <n v="459"/>
    <n v="165737"/>
    <n v="59826"/>
    <n v="5103"/>
    <s v="MC042"/>
    <x v="0"/>
    <s v="OP002"/>
    <s v="YI4IOGU5N9"/>
    <s v="TEXTURED FOLD FABRIC WHITE BLACK SATIN HOME WASH BOOK NOC HOME WASH WASH HOME WHITE"/>
    <n v="-6281"/>
  </r>
  <r>
    <s v="Uniqlo"/>
    <x v="4511"/>
    <s v="Mohan Industry"/>
    <x v="0"/>
    <x v="3"/>
    <d v="2015-05-13T00:00:00"/>
    <n v="2.6001970739461424E+16"/>
    <s v="EM738"/>
    <s v="Amit Kumar"/>
    <n v="1998"/>
    <n v="4331"/>
    <n v="5535"/>
    <n v="6400"/>
    <n v="37"/>
    <n v="2"/>
    <n v="8955"/>
    <n v="141632"/>
    <n v="51843"/>
    <n v="8193"/>
    <s v="MC042"/>
    <x v="0"/>
    <s v="OP002"/>
    <s v="-X3UK84X5Y3W"/>
    <s v="TEXTURED CARE WASH PRINTED SATIN WHITE OFF PLAIN SATIN FOLD PRINTED BOOK"/>
    <n v="3420"/>
  </r>
  <r>
    <s v="H&amp;M"/>
    <x v="4512"/>
    <s v="Patel Textiles"/>
    <x v="2"/>
    <x v="2"/>
    <d v="2015-12-10T00:00:00"/>
    <n v="2.6003789009006184E+16"/>
    <s v="EM261"/>
    <s v="Rajesh Verma"/>
    <n v="1436"/>
    <n v="2854"/>
    <n v="6800"/>
    <n v="6132"/>
    <n v="26"/>
    <n v="4"/>
    <n v="548"/>
    <n v="136350"/>
    <n v="119143"/>
    <n v="8726"/>
    <s v="MC042"/>
    <x v="0"/>
    <s v="OP002"/>
    <s v="Y8DZQ-5S96NMXNX9"/>
    <s v="COSY FABRIC BLACK SIZE PRINTED PRINTED COSY COSY LABEL BOOK OFF CARE"/>
    <n v="-6252"/>
  </r>
  <r>
    <s v="Nike"/>
    <x v="4513"/>
    <s v="Gupta Manufacturing"/>
    <x v="2"/>
    <x v="2"/>
    <d v="2015-07-02T00:00:00"/>
    <n v="2.6009384426306016E+16"/>
    <s v="EM603"/>
    <s v="Shruti Singh"/>
    <n v="1997"/>
    <n v="2244"/>
    <n v="5138"/>
    <n v="5214"/>
    <n v="72"/>
    <n v="1"/>
    <n v="4556"/>
    <n v="71971"/>
    <n v="98382"/>
    <n v="6060"/>
    <s v="MC042"/>
    <x v="0"/>
    <s v="OP002"/>
    <s v="0K1V-9LNH9TOJH1"/>
    <s v="SIZE FLAP CARE WASH BOOK SATIN BLACK FLAP SIZE BLACK LABEL PRINTED WHITE SATIN"/>
    <n v="-582"/>
  </r>
  <r>
    <s v="Uniqlo"/>
    <x v="4514"/>
    <s v="Mohan Industry"/>
    <x v="1"/>
    <x v="2"/>
    <d v="2015-08-15T00:00:00"/>
    <n v="2.6005461308248864E+16"/>
    <s v="EM434"/>
    <s v="Pooja Patel"/>
    <n v="1118"/>
    <n v="1756"/>
    <n v="6798"/>
    <n v="5163"/>
    <n v="44"/>
    <n v="1"/>
    <n v="2259"/>
    <n v="121786"/>
    <n v="82705"/>
    <n v="6605"/>
    <s v="MC042"/>
    <x v="0"/>
    <s v="OP002"/>
    <s v="-8UAT9KDY-X4LPM9H4H0"/>
    <s v="WHITE PRINTED TEXTURED PRINTED CARE FLAP TEXTURED OFF FABRIC BLACK"/>
    <n v="-4539"/>
  </r>
  <r>
    <s v="Uniqlo"/>
    <x v="4515"/>
    <s v="Patel Textiles"/>
    <x v="1"/>
    <x v="0"/>
    <d v="2015-03-27T00:00:00"/>
    <n v="2.60081268860962E+16"/>
    <s v="EM225"/>
    <s v="Shruti Singh"/>
    <n v="1155"/>
    <n v="2543"/>
    <n v="6347"/>
    <n v="6129"/>
    <n v="18"/>
    <n v="3"/>
    <n v="9103"/>
    <n v="153223"/>
    <n v="105450"/>
    <n v="8181"/>
    <s v="MC042"/>
    <x v="0"/>
    <s v="OP002"/>
    <s v="6759OV7SL-QL"/>
    <s v="SATIN SIZE WHITE LABEL HOME FLAP NOC PRINTED OFF"/>
    <n v="2756"/>
  </r>
  <r>
    <s v="Nike"/>
    <x v="4516"/>
    <s v="Gupta Manufacturing"/>
    <x v="2"/>
    <x v="2"/>
    <d v="2015-10-11T00:00:00"/>
    <n v="2.6005537222245736E+16"/>
    <s v="EM988"/>
    <s v="Shruti Singh"/>
    <n v="1237"/>
    <n v="1525"/>
    <n v="6220"/>
    <n v="6171"/>
    <n v="61"/>
    <n v="4"/>
    <n v="660"/>
    <n v="80130"/>
    <n v="102526"/>
    <n v="6351"/>
    <s v="MC042"/>
    <x v="0"/>
    <s v="OP002"/>
    <s v="Q4FMUXVYAR"/>
    <s v="CARE COSY OFF OFF BOOK COSY HOME COSY PRINTED"/>
    <n v="-5560"/>
  </r>
  <r>
    <s v="Nike"/>
    <x v="4517"/>
    <s v="Mohan Industry"/>
    <x v="1"/>
    <x v="1"/>
    <d v="2015-11-14T00:00:00"/>
    <n v="2.6006032278210328E+16"/>
    <s v="EM949"/>
    <s v="Shruti Singh"/>
    <n v="1122"/>
    <n v="2329"/>
    <n v="6293"/>
    <n v="6852"/>
    <n v="72"/>
    <n v="8"/>
    <n v="5245"/>
    <n v="96651"/>
    <n v="55314"/>
    <n v="7302"/>
    <s v="MC042"/>
    <x v="0"/>
    <s v="OP002"/>
    <s v="BIJ6SBRWHYL-"/>
    <s v="PRINTED SATIN OFF CARE SATIN HOME FLAP PRINTED"/>
    <n v="-1048"/>
  </r>
  <r>
    <s v="H&amp;M"/>
    <x v="4518"/>
    <s v="Sharma Fabrics"/>
    <x v="2"/>
    <x v="2"/>
    <d v="2015-10-14T00:00:00"/>
    <n v="2.6003738481674172E+16"/>
    <s v="EM598"/>
    <s v="Pooja Patel"/>
    <n v="1902"/>
    <n v="1316"/>
    <n v="5512"/>
    <n v="6869"/>
    <n v="1"/>
    <n v="3"/>
    <n v="1280"/>
    <n v="198228"/>
    <n v="56597"/>
    <n v="6860"/>
    <s v="MC017"/>
    <x v="4"/>
    <s v="OP001"/>
    <s v="2J9SD4FTFL8IZ-SMYG"/>
    <s v="NOC LABEL FOLD LABEL PLAIN BLACK OFF MAIN"/>
    <n v="-4232"/>
  </r>
  <r>
    <s v="Nike"/>
    <x v="4519"/>
    <s v="Gupta Manufacturing"/>
    <x v="1"/>
    <x v="0"/>
    <d v="2015-09-12T00:00:00"/>
    <n v="2.600694766652424E+16"/>
    <s v="EM315"/>
    <s v="Pooja Patel"/>
    <n v="1741"/>
    <n v="300"/>
    <n v="5259"/>
    <n v="6931"/>
    <n v="75"/>
    <n v="7"/>
    <n v="1051"/>
    <n v="119923"/>
    <n v="109148"/>
    <n v="9478"/>
    <s v="MC027"/>
    <x v="1"/>
    <s v="OP003"/>
    <s v="7IU5LLSH07BSGQ1"/>
    <s v="WHITE HOME NOC NOC FABRIC FLAP"/>
    <n v="-4208"/>
  </r>
  <r>
    <s v="Nike"/>
    <x v="4520"/>
    <s v="Sharma Fabrics"/>
    <x v="0"/>
    <x v="1"/>
    <d v="2015-07-20T00:00:00"/>
    <n v="2.6002560295243196E+16"/>
    <s v="EM623"/>
    <s v="Amit Kumar"/>
    <n v="1724"/>
    <n v="3280"/>
    <n v="6505"/>
    <n v="5932"/>
    <n v="92"/>
    <n v="0"/>
    <n v="683"/>
    <n v="156468"/>
    <n v="61813"/>
    <n v="5981"/>
    <s v="MC027"/>
    <x v="1"/>
    <s v="OP003"/>
    <s v="54G2JTDMTA0YAV713FWI"/>
    <s v="COSY FOLD HOME FLAP LABEL OFF PLAIN PRINTED PRINTED"/>
    <n v="-5822"/>
  </r>
  <r>
    <s v="Nike"/>
    <x v="4521"/>
    <s v="Patel Textiles"/>
    <x v="0"/>
    <x v="0"/>
    <d v="2015-03-20T00:00:00"/>
    <n v="2.6005724700149352E+16"/>
    <s v="EM495"/>
    <s v="Rajesh Verma"/>
    <n v="1696"/>
    <n v="4345"/>
    <n v="6703"/>
    <n v="6186"/>
    <n v="73"/>
    <n v="4"/>
    <n v="8738"/>
    <n v="57052"/>
    <n v="147162"/>
    <n v="9955"/>
    <s v="MC027"/>
    <x v="1"/>
    <s v="OP003"/>
    <s v="2TS6FW757D82F"/>
    <s v="BLACK BOOK CARE FLAP BOOK FOLD FABRIC PLAIN"/>
    <n v="2035"/>
  </r>
  <r>
    <s v="H&amp;M"/>
    <x v="4522"/>
    <s v="Gupta Manufacturing"/>
    <x v="2"/>
    <x v="2"/>
    <d v="2015-04-25T00:00:00"/>
    <n v="2.600503638701872E+16"/>
    <s v="EM677"/>
    <s v="Pooja Patel"/>
    <n v="1666"/>
    <n v="3619"/>
    <n v="5391"/>
    <n v="5742"/>
    <n v="72"/>
    <n v="8"/>
    <n v="195"/>
    <n v="127039"/>
    <n v="57497"/>
    <n v="7889"/>
    <s v="MC027"/>
    <x v="1"/>
    <s v="OP003"/>
    <s v="7BL-BH6CBFU7NKD"/>
    <s v="PRINTED FABRIC BLACK PRINTED PRINTED OFF BLACK BLACK FABRIC HOME SIZE CARE WASH BOOK"/>
    <n v="-5196"/>
  </r>
  <r>
    <s v="H&amp;M"/>
    <x v="4523"/>
    <s v="Gupta Manufacturing"/>
    <x v="0"/>
    <x v="0"/>
    <d v="2015-12-24T00:00:00"/>
    <n v="2.600308833958248E+16"/>
    <s v="EM163"/>
    <s v="Amit Kumar"/>
    <n v="1099"/>
    <n v="4310"/>
    <n v="6713"/>
    <n v="6347"/>
    <n v="39"/>
    <n v="1"/>
    <n v="1347"/>
    <n v="138416"/>
    <n v="58556"/>
    <n v="8282"/>
    <s v="MC027"/>
    <x v="1"/>
    <s v="OP003"/>
    <s v="JW81NNC2THQ3VFHX0M9K"/>
    <s v="MAIN LABEL SATIN PLAIN LABEL SIZE BLACK PRINTED BOOK HOME FABRIC"/>
    <n v="-5366"/>
  </r>
  <r>
    <s v="Zara"/>
    <x v="4524"/>
    <s v="Sharma Fabrics"/>
    <x v="2"/>
    <x v="2"/>
    <d v="2015-04-24T00:00:00"/>
    <n v="2.6004692015385264E+16"/>
    <s v="EM155"/>
    <s v="Amit Kumar"/>
    <n v="1821"/>
    <n v="3563"/>
    <n v="5008"/>
    <n v="5022"/>
    <n v="45"/>
    <n v="4"/>
    <n v="6382"/>
    <n v="133216"/>
    <n v="131783"/>
    <n v="6519"/>
    <s v="MC027"/>
    <x v="1"/>
    <s v="OP003"/>
    <s v="8BJN9B1BMEIDTOA"/>
    <s v="CARE PLAIN BLACK WASH OFF SIZE"/>
    <n v="1374"/>
  </r>
  <r>
    <s v="Nike"/>
    <x v="4525"/>
    <s v="Gupta Manufacturing"/>
    <x v="1"/>
    <x v="2"/>
    <d v="2015-01-05T00:00:00"/>
    <n v="2.6003856798608688E+16"/>
    <s v="EM636"/>
    <s v="Shruti Singh"/>
    <n v="1584"/>
    <n v="3482"/>
    <n v="5489"/>
    <n v="5267"/>
    <n v="85"/>
    <n v="8"/>
    <n v="4829"/>
    <n v="187462"/>
    <n v="113848"/>
    <n v="6416"/>
    <s v="MC027"/>
    <x v="1"/>
    <s v="OP003"/>
    <s v="GORNN9G87EVVC-8E"/>
    <s v="CARE MAIN PLAIN WASH MAIN SATIN OFF"/>
    <n v="-660"/>
  </r>
  <r>
    <s v="Zara"/>
    <x v="4526"/>
    <s v="Sharma Fabrics"/>
    <x v="1"/>
    <x v="0"/>
    <d v="2015-06-07T00:00:00"/>
    <n v="2.6006536055468024E+16"/>
    <s v="EM732"/>
    <s v="Rajesh Verma"/>
    <n v="1298"/>
    <n v="4738"/>
    <n v="5052"/>
    <n v="5605"/>
    <n v="41"/>
    <n v="1"/>
    <n v="7049"/>
    <n v="82760"/>
    <n v="139367"/>
    <n v="9713"/>
    <s v="MC027"/>
    <x v="1"/>
    <s v="OP003"/>
    <s v="8Z4AZE1U3JPGN"/>
    <s v="CARE PLAIN TEXTURED WASH FLAP FOLD FLAP"/>
    <n v="1997"/>
  </r>
  <r>
    <s v="Zara"/>
    <x v="4527"/>
    <s v="Gupta Manufacturing"/>
    <x v="1"/>
    <x v="2"/>
    <d v="2015-11-20T00:00:00"/>
    <n v="2.600263040954624E+16"/>
    <s v="EM811"/>
    <s v="Shruti Singh"/>
    <n v="1062"/>
    <n v="4228"/>
    <n v="6935"/>
    <n v="6021"/>
    <n v="35"/>
    <n v="2"/>
    <n v="2940"/>
    <n v="175287"/>
    <n v="54964"/>
    <n v="9459"/>
    <s v="MC027"/>
    <x v="1"/>
    <s v="OP003"/>
    <s v="ZR19690-R6C64R84U"/>
    <s v="BLACK MAIN LABEL OFF FABRIC PRINTED WHITE SIZE FLAP COSY TEXTURED HOME"/>
    <n v="-3995"/>
  </r>
  <r>
    <s v="Nike"/>
    <x v="4528"/>
    <s v="Gupta Manufacturing"/>
    <x v="2"/>
    <x v="2"/>
    <d v="2015-10-19T00:00:00"/>
    <n v="2.6003083189066928E+16"/>
    <s v="EM541"/>
    <s v="Amit Kumar"/>
    <n v="1554"/>
    <n v="3444"/>
    <n v="6062"/>
    <n v="6666"/>
    <n v="70"/>
    <n v="7"/>
    <n v="6302"/>
    <n v="59476"/>
    <n v="73314"/>
    <n v="7543"/>
    <s v="MC026"/>
    <x v="2"/>
    <s v="OP004"/>
    <s v="YUM1UG0J5ZR2UPP"/>
    <s v="CARE BOOK BOOK SIZE SIZE MAIN LABEL HOME PLAIN MAIN"/>
    <n v="240"/>
  </r>
  <r>
    <s v="Zara"/>
    <x v="4529"/>
    <s v="Sharma Fabrics"/>
    <x v="2"/>
    <x v="1"/>
    <d v="2015-02-18T00:00:00"/>
    <n v="2.6006247524100024E+16"/>
    <s v="EM822"/>
    <s v="Amit Kumar"/>
    <n v="1292"/>
    <n v="485"/>
    <n v="5876"/>
    <n v="6849"/>
    <n v="78"/>
    <n v="1"/>
    <n v="244"/>
    <n v="118640"/>
    <n v="124158"/>
    <n v="5808"/>
    <s v="MC026"/>
    <x v="2"/>
    <s v="OP004"/>
    <s v="HZ3LMH7JR09VV0VZ1DOJ"/>
    <s v="LABEL PRINTED SATIN OFF SIZE TEXTURED FABRIC LABEL PRINTED PLAIN SATIN WASH SATIN FLAP"/>
    <n v="-5632"/>
  </r>
  <r>
    <s v="H&amp;M"/>
    <x v="4530"/>
    <s v="Mohan Industry"/>
    <x v="2"/>
    <x v="0"/>
    <d v="2015-06-10T00:00:00"/>
    <n v="2.6008685751844292E+16"/>
    <s v="EM704"/>
    <s v="Amit Kumar"/>
    <n v="1442"/>
    <n v="762"/>
    <n v="6097"/>
    <n v="6098"/>
    <n v="39"/>
    <n v="3"/>
    <n v="2744"/>
    <n v="134642"/>
    <n v="108678"/>
    <n v="8862"/>
    <s v="MC026"/>
    <x v="2"/>
    <s v="OP004"/>
    <s v="TGZFZ3LMJIJ8JGBDJ"/>
    <s v="SATIN BLACK BOOK SIZE BOOK WHITE MAIN FLAP WASH BOOK CARE"/>
    <n v="-3353"/>
  </r>
  <r>
    <s v="Uniqlo"/>
    <x v="4531"/>
    <s v="Patel Textiles"/>
    <x v="1"/>
    <x v="3"/>
    <d v="2015-10-21T00:00:00"/>
    <n v="2.6003694339184408E+16"/>
    <s v="EM208"/>
    <s v="Rajesh Verma"/>
    <n v="1705"/>
    <n v="94"/>
    <n v="6818"/>
    <n v="5719"/>
    <n v="78"/>
    <n v="1"/>
    <n v="3576"/>
    <n v="148000"/>
    <n v="129728"/>
    <n v="5547"/>
    <s v="MC026"/>
    <x v="2"/>
    <s v="OP004"/>
    <s v="8C-SZ-AFQ45"/>
    <s v="SIZE FOLD SATIN BOOK TEXTURED COSY TEXTURED FLAP FABRIC WASH WASH PRINTED HOME"/>
    <n v="-3242"/>
  </r>
  <r>
    <s v="Nike"/>
    <x v="4532"/>
    <s v="Sharma Fabrics"/>
    <x v="1"/>
    <x v="0"/>
    <d v="2015-08-12T00:00:00"/>
    <n v="2.6005646536789976E+16"/>
    <s v="EM998"/>
    <s v="Amit Kumar"/>
    <n v="1400"/>
    <n v="1333"/>
    <n v="5356"/>
    <n v="6993"/>
    <n v="30"/>
    <n v="2"/>
    <n v="8081"/>
    <n v="193694"/>
    <n v="88487"/>
    <n v="9881"/>
    <s v="MC026"/>
    <x v="2"/>
    <s v="OP004"/>
    <s v="UE33W1FT70T7S"/>
    <s v="TEXTURED FOLD SIZE OFF COSY HOME SIZE TEXTURED PRINTED SIZE TEXTURED SATIN CARE OFF LABEL"/>
    <n v="2725"/>
  </r>
  <r>
    <s v="Zara"/>
    <x v="4533"/>
    <s v="Sharma Fabrics"/>
    <x v="0"/>
    <x v="0"/>
    <d v="2015-11-14T00:00:00"/>
    <n v="2.6003234198649848E+16"/>
    <s v="EM339"/>
    <s v="Shruti Singh"/>
    <n v="1260"/>
    <n v="2075"/>
    <n v="6978"/>
    <n v="6813"/>
    <n v="31"/>
    <n v="0"/>
    <n v="5132"/>
    <n v="82814"/>
    <n v="62148"/>
    <n v="6422"/>
    <s v="MC026"/>
    <x v="2"/>
    <s v="OP004"/>
    <s v="C7Z0P12OYEK"/>
    <s v="TEXTURED FLAP FLAP WASH PLAIN MAIN HOME FABRIC WASH FOLD LABEL HOME COSY"/>
    <n v="-1846"/>
  </r>
  <r>
    <s v="Uniqlo"/>
    <x v="4534"/>
    <s v="Patel Textiles"/>
    <x v="1"/>
    <x v="3"/>
    <d v="2015-01-14T00:00:00"/>
    <n v="2.6007158968001168E+16"/>
    <s v="EM409"/>
    <s v="Shruti Singh"/>
    <n v="1794"/>
    <n v="2009"/>
    <n v="6774"/>
    <n v="5819"/>
    <n v="50"/>
    <n v="8"/>
    <n v="734"/>
    <n v="80524"/>
    <n v="112993"/>
    <n v="5281"/>
    <s v="MC026"/>
    <x v="2"/>
    <s v="OP004"/>
    <s v="LAPHSUUMP-3RM"/>
    <s v="SATIN PRINTED SIZE FOLD HOME PLAIN BOOK CARE SIZE PLAIN MAIN LABEL WASH"/>
    <n v="-6040"/>
  </r>
  <r>
    <s v="H&amp;M"/>
    <x v="4535"/>
    <s v="Sharma Fabrics"/>
    <x v="1"/>
    <x v="2"/>
    <d v="2015-10-22T00:00:00"/>
    <n v="2.6002370553301216E+16"/>
    <s v="EM863"/>
    <s v="Pooja Patel"/>
    <n v="1547"/>
    <n v="1469"/>
    <n v="5713"/>
    <n v="5594"/>
    <n v="27"/>
    <n v="4"/>
    <n v="4138"/>
    <n v="136021"/>
    <n v="119832"/>
    <n v="9813"/>
    <s v="MC026"/>
    <x v="2"/>
    <s v="OP004"/>
    <s v="EW7A5ZBRI7LKCGIBNT4W"/>
    <s v="PRINTED TEXTURED CARE BLACK PRINTED TEXTURED FOLD FABRIC CARE COSY FOLD FLAP BLACK LABEL SATIN"/>
    <n v="-1575"/>
  </r>
  <r>
    <s v="H&amp;M"/>
    <x v="4536"/>
    <s v="Gupta Manufacturing"/>
    <x v="0"/>
    <x v="1"/>
    <d v="2015-12-17T00:00:00"/>
    <n v="2.6006840098610132E+16"/>
    <s v="EM477"/>
    <s v="Shruti Singh"/>
    <n v="1774"/>
    <n v="3033"/>
    <n v="5998"/>
    <n v="5481"/>
    <n v="21"/>
    <n v="4"/>
    <n v="2764"/>
    <n v="73638"/>
    <n v="127169"/>
    <n v="9904"/>
    <s v="MC026"/>
    <x v="2"/>
    <s v="OP004"/>
    <s v="F8W7YNHTX129U"/>
    <s v="WHITE TEXTURED PLAIN BLACK HOME NOC"/>
    <n v="-3234"/>
  </r>
  <r>
    <s v="H&amp;M"/>
    <x v="4537"/>
    <s v="Patel Textiles"/>
    <x v="0"/>
    <x v="2"/>
    <d v="2015-11-24T00:00:00"/>
    <n v="2.60027859902242E+16"/>
    <s v="EM907"/>
    <s v="Pooja Patel"/>
    <n v="1051"/>
    <n v="4100"/>
    <n v="5294"/>
    <n v="5603"/>
    <n v="37"/>
    <n v="9"/>
    <n v="7626"/>
    <n v="117134"/>
    <n v="147024"/>
    <n v="9325"/>
    <s v="MC013"/>
    <x v="4"/>
    <s v="OP001"/>
    <s v="EHP1CT0IBYNAM9"/>
    <s v="HOME FABRIC FABRIC OFF BOOK NOC TEXTURED FABRIC MAIN WASH CARE BOOK WHITE SATIN"/>
    <n v="2332"/>
  </r>
  <r>
    <s v="Nike"/>
    <x v="4538"/>
    <s v="Sharma Fabrics"/>
    <x v="0"/>
    <x v="1"/>
    <d v="2015-04-05T00:00:00"/>
    <n v="2.6007105326987872E+16"/>
    <s v="EM362"/>
    <s v="Amit Kumar"/>
    <n v="1815"/>
    <n v="856"/>
    <n v="6803"/>
    <n v="6767"/>
    <n v="37"/>
    <n v="8"/>
    <n v="1955"/>
    <n v="53217"/>
    <n v="79494"/>
    <n v="5295"/>
    <s v="MC013"/>
    <x v="4"/>
    <s v="OP001"/>
    <s v="NJ2-Z4BZ5X4IR48AC"/>
    <s v="PLAIN TEXTURED MAIN FABRIC TEXTURED SATIN PRINTED MAIN SIZE BLACK FABRIC PLAIN"/>
    <n v="-4848"/>
  </r>
  <r>
    <s v="H&amp;M"/>
    <x v="4539"/>
    <s v="Gupta Manufacturing"/>
    <x v="0"/>
    <x v="1"/>
    <d v="2015-03-25T00:00:00"/>
    <n v="2.600724596686564E+16"/>
    <s v="EM546"/>
    <s v="Rajesh Verma"/>
    <n v="1845"/>
    <n v="1702"/>
    <n v="6000"/>
    <n v="6542"/>
    <n v="15"/>
    <n v="4"/>
    <n v="6388"/>
    <n v="190787"/>
    <n v="131446"/>
    <n v="5342"/>
    <s v="MC013"/>
    <x v="4"/>
    <s v="OP001"/>
    <s v="D8I2-Y9OB0"/>
    <s v="FABRIC HOME FLAP PLAIN BOOK FABRIC SATIN WASH TEXTURED CARE WHITE TEXTURED HOME NOC TEXTURED"/>
    <n v="388"/>
  </r>
  <r>
    <s v="Zara"/>
    <x v="2565"/>
    <s v="Patel Textiles"/>
    <x v="2"/>
    <x v="0"/>
    <d v="2015-09-11T00:00:00"/>
    <n v="2.6007124190589972E+16"/>
    <s v="EM577"/>
    <s v="Amit Kumar"/>
    <n v="1885"/>
    <n v="296"/>
    <n v="6314"/>
    <n v="5803"/>
    <n v="69"/>
    <n v="7"/>
    <n v="4615"/>
    <n v="77992"/>
    <n v="127196"/>
    <n v="7936"/>
    <s v="MC013"/>
    <x v="4"/>
    <s v="OP001"/>
    <s v="7N8EFP2RH-DBR"/>
    <s v="PLAIN COSY COSY PLAIN BLACK FABRIC FOLD WHITE WHITE TEXTURED"/>
    <n v="-1699"/>
  </r>
  <r>
    <s v="H&amp;M"/>
    <x v="4540"/>
    <s v="Gupta Manufacturing"/>
    <x v="0"/>
    <x v="0"/>
    <d v="2015-02-23T00:00:00"/>
    <n v="2.6005320060589192E+16"/>
    <s v="EM898"/>
    <s v="Pooja Patel"/>
    <n v="1848"/>
    <n v="2617"/>
    <n v="5570"/>
    <n v="6599"/>
    <n v="93"/>
    <n v="0"/>
    <n v="7247"/>
    <n v="171570"/>
    <n v="131607"/>
    <n v="9073"/>
    <s v="MC013"/>
    <x v="4"/>
    <s v="OP001"/>
    <s v="35N4LXYXP9S3TBTUYF6"/>
    <s v="BOOK HOME OFF COSY PLAIN NOC NOC SATIN NOC FABRIC FLAP COSY BLACK"/>
    <n v="1677"/>
  </r>
  <r>
    <s v="Nike"/>
    <x v="4541"/>
    <s v="Mohan Industry"/>
    <x v="0"/>
    <x v="3"/>
    <d v="2015-07-18T00:00:00"/>
    <n v="2.6002194507689808E+16"/>
    <s v="EM721"/>
    <s v="Pooja Patel"/>
    <n v="1190"/>
    <n v="4488"/>
    <n v="6946"/>
    <n v="6969"/>
    <n v="11"/>
    <n v="9"/>
    <n v="9253"/>
    <n v="103785"/>
    <n v="65070"/>
    <n v="9912"/>
    <s v="MC013"/>
    <x v="4"/>
    <s v="OP001"/>
    <s v="RFZVYVLJ82LP3UMX"/>
    <s v="TEXTURED LABEL FLAP SATIN TEXTURED FABRIC NOC COSY"/>
    <n v="2307"/>
  </r>
  <r>
    <s v="Nike"/>
    <x v="4542"/>
    <s v="Sharma Fabrics"/>
    <x v="2"/>
    <x v="2"/>
    <d v="2015-08-27T00:00:00"/>
    <n v="2.6006562056608348E+16"/>
    <s v="EM259"/>
    <s v="Amit Kumar"/>
    <n v="1027"/>
    <n v="3449"/>
    <n v="5660"/>
    <n v="6884"/>
    <n v="33"/>
    <n v="2"/>
    <n v="2880"/>
    <n v="129620"/>
    <n v="119376"/>
    <n v="5665"/>
    <s v="MC094"/>
    <x v="5"/>
    <s v="OP009"/>
    <s v="5Q6M0Q2F1FLXEU8F"/>
    <s v="SATIN COSY MAIN FOLD MAIN SATIN CARE"/>
    <n v="-2780"/>
  </r>
  <r>
    <s v="Uniqlo"/>
    <x v="3935"/>
    <s v="Sharma Fabrics"/>
    <x v="1"/>
    <x v="1"/>
    <d v="2015-03-11T00:00:00"/>
    <n v="2.600489266038808E+16"/>
    <s v="EM793"/>
    <s v="Rajesh Verma"/>
    <n v="1308"/>
    <n v="3943"/>
    <n v="6563"/>
    <n v="5044"/>
    <n v="72"/>
    <n v="3"/>
    <n v="2570"/>
    <n v="106857"/>
    <n v="117160"/>
    <n v="6772"/>
    <s v="MC092"/>
    <x v="4"/>
    <s v="OP001"/>
    <s v="NTKG55Y0NJNJR5I-J"/>
    <s v="NOC PLAIN FABRIC WHITE MAIN HOME SIZE SIZE NOC SIZE WASH"/>
    <n v="-3993"/>
  </r>
  <r>
    <s v="Nike"/>
    <x v="4543"/>
    <s v="Patel Textiles"/>
    <x v="2"/>
    <x v="3"/>
    <d v="2015-04-04T00:00:00"/>
    <n v="2.6009306563061068E+16"/>
    <s v="EM608"/>
    <s v="Shruti Singh"/>
    <n v="1267"/>
    <n v="3588"/>
    <n v="5273"/>
    <n v="5496"/>
    <n v="21"/>
    <n v="5"/>
    <n v="483"/>
    <n v="108481"/>
    <n v="64129"/>
    <n v="9594"/>
    <s v="MC092"/>
    <x v="4"/>
    <s v="OP001"/>
    <s v="03QOJYA4U4CO"/>
    <s v="BOOK SIZE PLAIN FLAP BLACK OFF SIZE FOLD WASH WASH TEXTURED BOOK FLAP"/>
    <n v="-4790"/>
  </r>
  <r>
    <s v="Nike"/>
    <x v="4544"/>
    <s v="Mohan Industry"/>
    <x v="0"/>
    <x v="1"/>
    <d v="2015-10-16T00:00:00"/>
    <n v="2.6005879650281056E+16"/>
    <s v="EM241"/>
    <s v="Pooja Patel"/>
    <n v="1202"/>
    <n v="1136"/>
    <n v="5108"/>
    <n v="5229"/>
    <n v="37"/>
    <n v="3"/>
    <n v="6796"/>
    <n v="151806"/>
    <n v="50954"/>
    <n v="7031"/>
    <s v="MC092"/>
    <x v="4"/>
    <s v="OP001"/>
    <s v="ZQLO8ES9K4AM-JNW8IQ"/>
    <s v="NOC CARE BOOK PRINTED PRINTED HOME"/>
    <n v="1688"/>
  </r>
  <r>
    <s v="Uniqlo"/>
    <x v="4545"/>
    <s v="Patel Textiles"/>
    <x v="0"/>
    <x v="1"/>
    <d v="2015-09-28T00:00:00"/>
    <n v="2.6004116462429632E+16"/>
    <s v="EM427"/>
    <s v="Shruti Singh"/>
    <n v="1430"/>
    <n v="1674"/>
    <n v="5610"/>
    <n v="5015"/>
    <n v="17"/>
    <n v="5"/>
    <n v="8085"/>
    <n v="73854"/>
    <n v="73836"/>
    <n v="6915"/>
    <s v="MC092"/>
    <x v="4"/>
    <s v="OP001"/>
    <s v="W0GBROGJKZL"/>
    <s v="FABRIC PLAIN WASH FABRIC LABEL BLACK BLACK TEXTURED FOLD SIZE CARE"/>
    <n v="2475"/>
  </r>
  <r>
    <s v="Nike"/>
    <x v="4546"/>
    <s v="Gupta Manufacturing"/>
    <x v="1"/>
    <x v="2"/>
    <d v="2015-12-12T00:00:00"/>
    <n v="2.6002218540680312E+16"/>
    <s v="EM480"/>
    <s v="Pooja Patel"/>
    <n v="1337"/>
    <n v="2522"/>
    <n v="5143"/>
    <n v="5559"/>
    <n v="93"/>
    <n v="2"/>
    <n v="8561"/>
    <n v="164389"/>
    <n v="106107"/>
    <n v="7127"/>
    <s v="MC092"/>
    <x v="4"/>
    <s v="OP001"/>
    <s v="81EWGWX7HG728C8"/>
    <s v="BLACK PLAIN FLAP SIZE LABEL PRINTED FOLD PRINTED LABEL TEXTURED"/>
    <n v="3418"/>
  </r>
  <r>
    <s v="Uniqlo"/>
    <x v="4547"/>
    <s v="Sharma Fabrics"/>
    <x v="0"/>
    <x v="2"/>
    <d v="2015-10-10T00:00:00"/>
    <n v="2.6006559170963264E+16"/>
    <s v="EM470"/>
    <s v="Pooja Patel"/>
    <n v="1574"/>
    <n v="1009"/>
    <n v="5628"/>
    <n v="5432"/>
    <n v="64"/>
    <n v="1"/>
    <n v="2461"/>
    <n v="188318"/>
    <n v="51780"/>
    <n v="5134"/>
    <s v="MC092"/>
    <x v="4"/>
    <s v="OP001"/>
    <s v="O6G67LQYC5LCCA"/>
    <s v="CARE MAIN HOME SATIN BLACK PRINTED COSY SATIN COSY LABEL WHITE"/>
    <n v="-3167"/>
  </r>
  <r>
    <s v="Nike"/>
    <x v="4548"/>
    <s v="Patel Textiles"/>
    <x v="1"/>
    <x v="2"/>
    <d v="2015-11-29T00:00:00"/>
    <n v="2.6006806687164532E+16"/>
    <s v="EM167"/>
    <s v="Amit Kumar"/>
    <n v="1934"/>
    <n v="3675"/>
    <n v="5659"/>
    <n v="5241"/>
    <n v="12"/>
    <n v="8"/>
    <n v="4024"/>
    <n v="147260"/>
    <n v="66441"/>
    <n v="6597"/>
    <s v="MC092"/>
    <x v="4"/>
    <s v="OP001"/>
    <s v="LM6HDP72F0H405-3"/>
    <s v="LABEL SATIN BLACK OFF LABEL LABEL LABEL WASH WASH PRINTED CARE CARE BOOK"/>
    <n v="-1635"/>
  </r>
  <r>
    <s v="Nike"/>
    <x v="4549"/>
    <s v="Sharma Fabrics"/>
    <x v="0"/>
    <x v="3"/>
    <d v="2015-03-09T00:00:00"/>
    <n v="2.6001627364426384E+16"/>
    <s v="EM706"/>
    <s v="Amit Kumar"/>
    <n v="1036"/>
    <n v="3990"/>
    <n v="6458"/>
    <n v="6938"/>
    <n v="16"/>
    <n v="6"/>
    <n v="667"/>
    <n v="133589"/>
    <n v="91478"/>
    <n v="5990"/>
    <s v="MC095"/>
    <x v="0"/>
    <s v="OP002"/>
    <s v="J0JTRXJJ5DST1V53W-L"/>
    <s v="BOOK WASH TEXTURED COSY CARE FLAP PLAIN FABRIC LABEL BLACK LABEL FABRIC"/>
    <n v="-5791"/>
  </r>
  <r>
    <s v="Uniqlo"/>
    <x v="4550"/>
    <s v="Sharma Fabrics"/>
    <x v="2"/>
    <x v="3"/>
    <d v="2015-05-26T00:00:00"/>
    <n v="2.6004903224425052E+16"/>
    <s v="EM581"/>
    <s v="Rajesh Verma"/>
    <n v="1300"/>
    <n v="3195"/>
    <n v="5920"/>
    <n v="6187"/>
    <n v="87"/>
    <n v="4"/>
    <n v="6515"/>
    <n v="97738"/>
    <n v="68604"/>
    <n v="5818"/>
    <s v="MC095"/>
    <x v="0"/>
    <s v="OP002"/>
    <s v="STSRUNUPBD"/>
    <s v="FLAP MAIN COSY PLAIN WASH SATIN FOLD TEXTURED FLAP MAIN WASH SATIN HOME BOOK"/>
    <n v="595"/>
  </r>
  <r>
    <s v="Zara"/>
    <x v="4551"/>
    <s v="Patel Textiles"/>
    <x v="1"/>
    <x v="3"/>
    <d v="2015-04-23T00:00:00"/>
    <n v="2.6006300225035192E+16"/>
    <s v="EM602"/>
    <s v="Shruti Singh"/>
    <n v="1833"/>
    <n v="1967"/>
    <n v="5142"/>
    <n v="6711"/>
    <n v="59"/>
    <n v="9"/>
    <n v="8542"/>
    <n v="75260"/>
    <n v="142100"/>
    <n v="5511"/>
    <s v="MC095"/>
    <x v="0"/>
    <s v="OP002"/>
    <s v="K9LVWEZNW3MZ5R"/>
    <s v="PRINTED CARE BOOK NOC TEXTURED MAIN TEXTURED COSY FOLD MAIN FABRIC FABRIC FABRIC FABRIC"/>
    <n v="3400"/>
  </r>
  <r>
    <s v="Zara"/>
    <x v="4552"/>
    <s v="Sharma Fabrics"/>
    <x v="2"/>
    <x v="0"/>
    <d v="2015-01-30T00:00:00"/>
    <n v="2.6003371357136372E+16"/>
    <s v="EM673"/>
    <s v="Shruti Singh"/>
    <n v="1946"/>
    <n v="816"/>
    <n v="5767"/>
    <n v="6493"/>
    <n v="45"/>
    <n v="6"/>
    <n v="9749"/>
    <n v="123738"/>
    <n v="135264"/>
    <n v="9590"/>
    <s v="MC050"/>
    <x v="0"/>
    <s v="OP002"/>
    <s v="30VFH4J4QF8MZJ7R"/>
    <s v="SIZE FABRIC HOME HOME PRINTED FLAP FABRIC SATIN BOOK MAIN SATIN NOC BLACK FABRIC"/>
    <n v="3982"/>
  </r>
  <r>
    <s v="Uniqlo"/>
    <x v="4553"/>
    <s v="Sharma Fabrics"/>
    <x v="2"/>
    <x v="2"/>
    <d v="2015-07-12T00:00:00"/>
    <n v="2.6003650335507564E+16"/>
    <s v="EM388"/>
    <s v="Shruti Singh"/>
    <n v="1729"/>
    <n v="2719"/>
    <n v="5897"/>
    <n v="5672"/>
    <n v="24"/>
    <n v="1"/>
    <n v="1730"/>
    <n v="88199"/>
    <n v="127638"/>
    <n v="7285"/>
    <s v="MC039"/>
    <x v="0"/>
    <s v="OP002"/>
    <s v="20YBSXB4FBU"/>
    <s v="FLAP MAIN FABRIC COSY CARE NOC TEXTURED OFF WASH PRINTED WASH BLACK PRINTED WASH FLAP"/>
    <n v="-4167"/>
  </r>
  <r>
    <s v="Uniqlo"/>
    <x v="4554"/>
    <s v="Patel Textiles"/>
    <x v="2"/>
    <x v="0"/>
    <d v="2015-06-13T00:00:00"/>
    <n v="2.600923646966108E+16"/>
    <s v="EM980"/>
    <s v="Shruti Singh"/>
    <n v="1570"/>
    <n v="3796"/>
    <n v="6720"/>
    <n v="6458"/>
    <n v="65"/>
    <n v="6"/>
    <n v="6808"/>
    <n v="138927"/>
    <n v="102729"/>
    <n v="7111"/>
    <s v="MC027"/>
    <x v="1"/>
    <s v="OP003"/>
    <s v="S16XILJBV576K3SHAR7K"/>
    <s v="BOOK BLACK SATIN BOOK BOOK BLACK"/>
    <n v="88"/>
  </r>
  <r>
    <s v="Zara"/>
    <x v="4555"/>
    <s v="Patel Textiles"/>
    <x v="2"/>
    <x v="1"/>
    <d v="2015-07-10T00:00:00"/>
    <n v="2.6005530421863008E+16"/>
    <s v="EM722"/>
    <s v="Shruti Singh"/>
    <n v="1487"/>
    <n v="1838"/>
    <n v="6245"/>
    <n v="6413"/>
    <n v="87"/>
    <n v="7"/>
    <n v="909"/>
    <n v="71934"/>
    <n v="144529"/>
    <n v="5270"/>
    <s v="MC026"/>
    <x v="2"/>
    <s v="OP004"/>
    <s v="SBEWHEKTVNZKI0"/>
    <s v="TEXTURED FABRIC COSY PRINTED FOLD SIZE PLAIN COSY WASH TEXTURED"/>
    <n v="-5336"/>
  </r>
  <r>
    <s v="Uniqlo"/>
    <x v="4556"/>
    <s v="Sharma Fabrics"/>
    <x v="1"/>
    <x v="3"/>
    <d v="2015-05-25T00:00:00"/>
    <n v="2.6009784061671432E+16"/>
    <s v="EM143"/>
    <s v="Shruti Singh"/>
    <n v="1432"/>
    <n v="3555"/>
    <n v="5453"/>
    <n v="5509"/>
    <n v="4"/>
    <n v="5"/>
    <n v="7640"/>
    <n v="109298"/>
    <n v="119794"/>
    <n v="7481"/>
    <s v="MC049"/>
    <x v="0"/>
    <s v="OP002"/>
    <s v="DW4P1AOX-GDB5S-K5NZ"/>
    <s v="TEXTURED CARE TEXTURED NOC CARE LABEL HOME CARE PRINTED TEXTURED PLAIN BOOK COSY"/>
    <n v="2187"/>
  </r>
  <r>
    <s v="H&amp;M"/>
    <x v="4557"/>
    <s v="Gupta Manufacturing"/>
    <x v="1"/>
    <x v="1"/>
    <d v="2015-09-06T00:00:00"/>
    <n v="2.6009133204319644E+16"/>
    <s v="EM614"/>
    <s v="Pooja Patel"/>
    <n v="1237"/>
    <n v="3737"/>
    <n v="6030"/>
    <n v="5742"/>
    <n v="37"/>
    <n v="0"/>
    <n v="2492"/>
    <n v="173706"/>
    <n v="103316"/>
    <n v="6719"/>
    <s v="MC027"/>
    <x v="1"/>
    <s v="OP003"/>
    <s v="H6HYR0-IFMFZBH4VU"/>
    <s v="PRINTED SIZE PRINTED PLAIN FLAP WHITE LABEL FLAP HOME PRINTED CARE LABEL SIZE CARE LABEL"/>
    <n v="-3538"/>
  </r>
  <r>
    <s v="Zara"/>
    <x v="4558"/>
    <s v="Gupta Manufacturing"/>
    <x v="1"/>
    <x v="2"/>
    <d v="2015-08-01T00:00:00"/>
    <n v="2.6006264322452508E+16"/>
    <s v="EM675"/>
    <s v="Shruti Singh"/>
    <n v="1991"/>
    <n v="1700"/>
    <n v="5663"/>
    <n v="5560"/>
    <n v="38"/>
    <n v="3"/>
    <n v="3313"/>
    <n v="117659"/>
    <n v="143956"/>
    <n v="6436"/>
    <s v="MC026"/>
    <x v="2"/>
    <s v="OP004"/>
    <s v="54J0LSIZY0"/>
    <s v="OFF FABRIC WASH HOME OFF COSY"/>
    <n v="-2350"/>
  </r>
  <r>
    <s v="Nike"/>
    <x v="4559"/>
    <s v="Mohan Industry"/>
    <x v="1"/>
    <x v="1"/>
    <d v="2015-09-08T00:00:00"/>
    <n v="2.6002767849196228E+16"/>
    <s v="EM708"/>
    <s v="Rajesh Verma"/>
    <n v="1585"/>
    <n v="2204"/>
    <n v="6589"/>
    <n v="6510"/>
    <n v="51"/>
    <n v="4"/>
    <n v="6007"/>
    <n v="115828"/>
    <n v="128477"/>
    <n v="8693"/>
    <s v="MC027"/>
    <x v="1"/>
    <s v="OP003"/>
    <s v="02HSPV05S1NW0RO"/>
    <s v="FOLD NOC WASH COSY TEXTURED SIZE PRINTED FABRIC FLAP MAIN FLAP PLAIN PLAIN FOLD"/>
    <n v="-582"/>
  </r>
  <r>
    <s v="Uniqlo"/>
    <x v="4560"/>
    <s v="Gupta Manufacturing"/>
    <x v="0"/>
    <x v="0"/>
    <d v="2015-02-10T00:00:00"/>
    <n v="2.6002741322080312E+16"/>
    <s v="EM615"/>
    <s v="Shruti Singh"/>
    <n v="1572"/>
    <n v="3763"/>
    <n v="5922"/>
    <n v="6009"/>
    <n v="92"/>
    <n v="1"/>
    <n v="8436"/>
    <n v="50813"/>
    <n v="135402"/>
    <n v="9547"/>
    <s v="MC026"/>
    <x v="2"/>
    <s v="OP004"/>
    <s v="C68JFNUT3YQFNQST-M7"/>
    <s v="OFF MAIN NOC WASH LABEL PRINTED PLAIN BOOK OFF"/>
    <n v="2514"/>
  </r>
  <r>
    <s v="Zara"/>
    <x v="4561"/>
    <s v="Patel Textiles"/>
    <x v="2"/>
    <x v="3"/>
    <d v="2015-06-22T00:00:00"/>
    <n v="2.600303051598494E+16"/>
    <s v="EM103"/>
    <s v="Pooja Patel"/>
    <n v="1858"/>
    <n v="1383"/>
    <n v="6091"/>
    <n v="5820"/>
    <n v="63"/>
    <n v="8"/>
    <n v="3999"/>
    <n v="55942"/>
    <n v="118580"/>
    <n v="5922"/>
    <s v="MC094"/>
    <x v="5"/>
    <s v="OP009"/>
    <s v="OFNNB4T0MX"/>
    <s v="CARE WHITE SIZE BLACK SATIN"/>
    <n v="-2092"/>
  </r>
  <r>
    <s v="Zara"/>
    <x v="4562"/>
    <s v="Gupta Manufacturing"/>
    <x v="0"/>
    <x v="3"/>
    <d v="2015-11-20T00:00:00"/>
    <n v="2.6007827873241888E+16"/>
    <s v="EM327"/>
    <s v="Rajesh Verma"/>
    <n v="1528"/>
    <n v="3368"/>
    <n v="6195"/>
    <n v="5921"/>
    <n v="87"/>
    <n v="9"/>
    <n v="2653"/>
    <n v="168176"/>
    <n v="99265"/>
    <n v="7847"/>
    <s v="MC094"/>
    <x v="5"/>
    <s v="OP009"/>
    <s v="723JUQ1QXSY9V-KQA"/>
    <s v="BOOK FLAP FOLD LABEL FABRIC MAIN PRINTED SIZE FABRIC COSY MAIN PLAIN CARE TEXTURED PLAIN"/>
    <n v="-3542"/>
  </r>
  <r>
    <s v="H&amp;M"/>
    <x v="4563"/>
    <s v="Sharma Fabrics"/>
    <x v="0"/>
    <x v="0"/>
    <d v="2015-08-11T00:00:00"/>
    <n v="2.6008719888629572E+16"/>
    <s v="EM266"/>
    <s v="Amit Kumar"/>
    <n v="1123"/>
    <n v="852"/>
    <n v="5068"/>
    <n v="6620"/>
    <n v="16"/>
    <n v="1"/>
    <n v="7805"/>
    <n v="69476"/>
    <n v="122503"/>
    <n v="6099"/>
    <s v="MC025"/>
    <x v="0"/>
    <s v="OP002"/>
    <s v="WSE9X3EUS77WXV"/>
    <s v="BOOK LABEL SATIN SATIN CARE SATIN"/>
    <n v="2737"/>
  </r>
  <r>
    <s v="Nike"/>
    <x v="4564"/>
    <s v="Mohan Industry"/>
    <x v="2"/>
    <x v="0"/>
    <d v="2015-12-07T00:00:00"/>
    <n v="2.600156888840492E+16"/>
    <s v="EM454"/>
    <s v="Pooja Patel"/>
    <n v="1934"/>
    <n v="2857"/>
    <n v="6780"/>
    <n v="6850"/>
    <n v="20"/>
    <n v="2"/>
    <n v="7425"/>
    <n v="79343"/>
    <n v="104578"/>
    <n v="9111"/>
    <s v="MC106"/>
    <x v="7"/>
    <s v="OP011"/>
    <s v="RRVZONDSZKGGY98WI6U3"/>
    <s v="CARE FABRIC HOME WHITE CARE WHITE SIZE COSY BOOK"/>
    <n v="645"/>
  </r>
  <r>
    <s v="Zara"/>
    <x v="4565"/>
    <s v="Gupta Manufacturing"/>
    <x v="2"/>
    <x v="3"/>
    <d v="2015-11-07T00:00:00"/>
    <n v="2.6008169461938956E+16"/>
    <s v="EM379"/>
    <s v="Rajesh Verma"/>
    <n v="1590"/>
    <n v="1387"/>
    <n v="5521"/>
    <n v="6426"/>
    <n v="20"/>
    <n v="8"/>
    <n v="1586"/>
    <n v="116489"/>
    <n v="84845"/>
    <n v="5085"/>
    <s v="MC106"/>
    <x v="7"/>
    <s v="OP011"/>
    <s v="SB4Q9BG2ZIE6ESGH"/>
    <s v="BOOK LABEL COSY TEXTURED PLAIN LABEL COSY HOME FOLD FOLD"/>
    <n v="-3935"/>
  </r>
  <r>
    <s v="Uniqlo"/>
    <x v="4566"/>
    <s v="Gupta Manufacturing"/>
    <x v="0"/>
    <x v="3"/>
    <d v="2015-06-15T00:00:00"/>
    <n v="2.600409544296892E+16"/>
    <s v="EM924"/>
    <s v="Shruti Singh"/>
    <n v="1129"/>
    <n v="2021"/>
    <n v="6786"/>
    <n v="6797"/>
    <n v="58"/>
    <n v="6"/>
    <n v="3178"/>
    <n v="189543"/>
    <n v="91621"/>
    <n v="6221"/>
    <s v="MC106"/>
    <x v="7"/>
    <s v="OP011"/>
    <s v="OV9VF5T3J4R669"/>
    <s v="FOLD FABRIC SIZE WHITE FABRIC BOOK"/>
    <n v="-3608"/>
  </r>
  <r>
    <s v="Uniqlo"/>
    <x v="4567"/>
    <s v="Gupta Manufacturing"/>
    <x v="1"/>
    <x v="3"/>
    <d v="2015-07-23T00:00:00"/>
    <n v="2.600471821831952E+16"/>
    <s v="EM342"/>
    <s v="Rajesh Verma"/>
    <n v="1940"/>
    <n v="4838"/>
    <n v="6239"/>
    <n v="6120"/>
    <n v="63"/>
    <n v="0"/>
    <n v="1489"/>
    <n v="68153"/>
    <n v="103741"/>
    <n v="6219"/>
    <s v="MC106"/>
    <x v="7"/>
    <s v="OP011"/>
    <s v="J658MNLRVPAL35WRV"/>
    <s v="WASH WASH PLAIN HOME LABEL MAIN BOOK FABRIC SATIN SIZE BLACK WASH TEXTURED"/>
    <n v="-4750"/>
  </r>
  <r>
    <s v="Uniqlo"/>
    <x v="4568"/>
    <s v="Sharma Fabrics"/>
    <x v="2"/>
    <x v="2"/>
    <d v="2015-10-19T00:00:00"/>
    <n v="2.6006412047373984E+16"/>
    <s v="EM242"/>
    <s v="Pooja Patel"/>
    <n v="1592"/>
    <n v="2730"/>
    <n v="5658"/>
    <n v="6042"/>
    <n v="39"/>
    <n v="2"/>
    <n v="4878"/>
    <n v="122044"/>
    <n v="92754"/>
    <n v="7906"/>
    <s v="MC106"/>
    <x v="7"/>
    <s v="OP011"/>
    <s v="TRRPKQME1ICEVEQX3V"/>
    <s v="LABEL COSY PRINTED PRINTED MAIN CARE WHITE NOC FABRIC NOC HOME FLAP"/>
    <n v="-780"/>
  </r>
  <r>
    <s v="Zara"/>
    <x v="4569"/>
    <s v="Mohan Industry"/>
    <x v="1"/>
    <x v="0"/>
    <d v="2015-10-09T00:00:00"/>
    <n v="2.6004964900827744E+16"/>
    <s v="EM446"/>
    <s v="Pooja Patel"/>
    <n v="1759"/>
    <n v="4562"/>
    <n v="6180"/>
    <n v="5989"/>
    <n v="22"/>
    <n v="5"/>
    <n v="8634"/>
    <n v="100286"/>
    <n v="133866"/>
    <n v="5192"/>
    <s v="MC106"/>
    <x v="7"/>
    <s v="OP011"/>
    <s v="0TB3HB77RBR6BUT-SMUA"/>
    <s v="BLACK LABEL FOLD BOOK FLAP FABRIC TEXTURED WASH"/>
    <n v="2454"/>
  </r>
  <r>
    <s v="Uniqlo"/>
    <x v="4570"/>
    <s v="Mohan Industry"/>
    <x v="1"/>
    <x v="1"/>
    <d v="2015-06-27T00:00:00"/>
    <n v="2.600336905404388E+16"/>
    <s v="EM745"/>
    <s v="Pooja Patel"/>
    <n v="1381"/>
    <n v="4110"/>
    <n v="5881"/>
    <n v="6358"/>
    <n v="31"/>
    <n v="8"/>
    <n v="8740"/>
    <n v="86674"/>
    <n v="59930"/>
    <n v="7467"/>
    <s v="MC020"/>
    <x v="4"/>
    <s v="OP001"/>
    <s v="XADQY28YV3-T"/>
    <s v="COSY COSY CARE MAIN FLAP PLAIN FOLD FLAP OFF COSY NOC PLAIN BOOK TEXTURED"/>
    <n v="2859"/>
  </r>
  <r>
    <s v="Zara"/>
    <x v="4571"/>
    <s v="Sharma Fabrics"/>
    <x v="0"/>
    <x v="3"/>
    <d v="2015-09-11T00:00:00"/>
    <n v="2.6001236204806144E+16"/>
    <s v="EM579"/>
    <s v="Shruti Singh"/>
    <n v="1712"/>
    <n v="2342"/>
    <n v="6025"/>
    <n v="6867"/>
    <n v="81"/>
    <n v="8"/>
    <n v="6233"/>
    <n v="158112"/>
    <n v="85774"/>
    <n v="9323"/>
    <s v="MC001"/>
    <x v="4"/>
    <s v="OP001"/>
    <s v="7X38Y668UNDHQ8RQD"/>
    <s v="BOOK WHITE WASH WHITE PLAIN LABEL"/>
    <n v="208"/>
  </r>
  <r>
    <s v="Zara"/>
    <x v="4572"/>
    <s v="Gupta Manufacturing"/>
    <x v="2"/>
    <x v="0"/>
    <d v="2015-03-30T00:00:00"/>
    <n v="2.6005629992294676E+16"/>
    <s v="EM103"/>
    <s v="Pooja Patel"/>
    <n v="1616"/>
    <n v="2180"/>
    <n v="6005"/>
    <n v="5415"/>
    <n v="22"/>
    <n v="5"/>
    <n v="8962"/>
    <n v="147739"/>
    <n v="145072"/>
    <n v="5982"/>
    <s v="MC106"/>
    <x v="7"/>
    <s v="OP011"/>
    <s v="EXNR1MZ05O-ROF1LTQ"/>
    <s v="LABEL WHITE FABRIC TEXTURED MAIN CARE PLAIN SIZE WASH BOOK PLAIN FLAP OFF FOLD"/>
    <n v="2957"/>
  </r>
  <r>
    <s v="H&amp;M"/>
    <x v="4573"/>
    <s v="Patel Textiles"/>
    <x v="0"/>
    <x v="0"/>
    <d v="2015-10-05T00:00:00"/>
    <n v="2.6009821969519772E+16"/>
    <s v="EM585"/>
    <s v="Shruti Singh"/>
    <n v="1563"/>
    <n v="4317"/>
    <n v="5417"/>
    <n v="5355"/>
    <n v="31"/>
    <n v="1"/>
    <n v="8076"/>
    <n v="169992"/>
    <n v="143319"/>
    <n v="8046"/>
    <s v="MC106"/>
    <x v="7"/>
    <s v="OP011"/>
    <s v="J5JNLEN4BLA9CSTER"/>
    <s v="BOOK TEXTURED CARE HOME SATIN NOC"/>
    <n v="2659"/>
  </r>
  <r>
    <s v="Zara"/>
    <x v="4574"/>
    <s v="Gupta Manufacturing"/>
    <x v="1"/>
    <x v="2"/>
    <d v="2015-11-19T00:00:00"/>
    <n v="2.600778508868042E+16"/>
    <s v="EM575"/>
    <s v="Pooja Patel"/>
    <n v="1601"/>
    <n v="4900"/>
    <n v="6878"/>
    <n v="6502"/>
    <n v="41"/>
    <n v="4"/>
    <n v="1156"/>
    <n v="152041"/>
    <n v="149664"/>
    <n v="5357"/>
    <s v="MC106"/>
    <x v="7"/>
    <s v="OP011"/>
    <s v="9T46YD3KQGA3MYEJUUUM"/>
    <s v="SATIN COSY SIZE MAIN BLACK LABEL WHITE NOC CARE"/>
    <n v="-5722"/>
  </r>
  <r>
    <s v="Zara"/>
    <x v="4575"/>
    <s v="Gupta Manufacturing"/>
    <x v="1"/>
    <x v="0"/>
    <d v="2015-02-27T00:00:00"/>
    <n v="2.6005923463381784E+16"/>
    <s v="EM520"/>
    <s v="Shruti Singh"/>
    <n v="1144"/>
    <n v="4807"/>
    <n v="5161"/>
    <n v="6347"/>
    <n v="53"/>
    <n v="9"/>
    <n v="167"/>
    <n v="142047"/>
    <n v="63198"/>
    <n v="6027"/>
    <s v="MC103"/>
    <x v="6"/>
    <s v="OP0010"/>
    <s v="KNKI6Q86R9-W4V"/>
    <s v="PRINTED NOC BLACK FOLD LABEL NOC BOOK PLAIN WHITE SATIN"/>
    <n v="-4994"/>
  </r>
  <r>
    <s v="Uniqlo"/>
    <x v="4576"/>
    <s v="Mohan Industry"/>
    <x v="0"/>
    <x v="2"/>
    <d v="2015-09-20T00:00:00"/>
    <n v="2.6003115934645324E+16"/>
    <s v="EM628"/>
    <s v="Pooja Patel"/>
    <n v="1172"/>
    <n v="3528"/>
    <n v="5066"/>
    <n v="6496"/>
    <n v="5"/>
    <n v="0"/>
    <n v="8398"/>
    <n v="171337"/>
    <n v="99369"/>
    <n v="9666"/>
    <s v="MC103"/>
    <x v="6"/>
    <s v="OP0010"/>
    <s v="DVV10UYSLREENKKGM"/>
    <s v="FABRIC SATIN FABRIC LABEL HOME"/>
    <n v="3332"/>
  </r>
  <r>
    <s v="H&amp;M"/>
    <x v="4577"/>
    <s v="Gupta Manufacturing"/>
    <x v="2"/>
    <x v="1"/>
    <d v="2015-06-02T00:00:00"/>
    <n v="2.6006768278760384E+16"/>
    <s v="EM193"/>
    <s v="Shruti Singh"/>
    <n v="1429"/>
    <n v="2604"/>
    <n v="5462"/>
    <n v="6982"/>
    <n v="77"/>
    <n v="4"/>
    <n v="2805"/>
    <n v="98709"/>
    <n v="124091"/>
    <n v="9384"/>
    <s v="MC106"/>
    <x v="7"/>
    <s v="OP011"/>
    <s v="67JFQXWF41LJNXPZGVXP"/>
    <s v="TEXTURED BLACK PLAIN SATIN COSY FOLD OFF"/>
    <n v="-2657"/>
  </r>
  <r>
    <s v="Nike"/>
    <x v="4578"/>
    <s v="Sharma Fabrics"/>
    <x v="2"/>
    <x v="0"/>
    <d v="2015-04-07T00:00:00"/>
    <n v="2.6004409738489144E+16"/>
    <s v="EM207"/>
    <s v="Rajesh Verma"/>
    <n v="1626"/>
    <n v="233"/>
    <n v="6448"/>
    <n v="5540"/>
    <n v="59"/>
    <n v="2"/>
    <n v="1778"/>
    <n v="99960"/>
    <n v="125873"/>
    <n v="9269"/>
    <s v="MC097"/>
    <x v="0"/>
    <s v="OP002"/>
    <s v="IFW6FRQE522NNPEFAG3"/>
    <s v="MAIN OFF SATIN FOLD OFF"/>
    <n v="-4670"/>
  </r>
  <r>
    <s v="Zara"/>
    <x v="4579"/>
    <s v="Sharma Fabrics"/>
    <x v="1"/>
    <x v="1"/>
    <d v="2015-07-16T00:00:00"/>
    <n v="2.6001920199722656E+16"/>
    <s v="EM284"/>
    <s v="Shruti Singh"/>
    <n v="1033"/>
    <n v="2830"/>
    <n v="5839"/>
    <n v="6696"/>
    <n v="88"/>
    <n v="2"/>
    <n v="2005"/>
    <n v="155478"/>
    <n v="125986"/>
    <n v="6236"/>
    <s v="MC097"/>
    <x v="0"/>
    <s v="OP002"/>
    <s v="FZ0P-69SF1CVTMR-"/>
    <s v="FOLD BOOK CARE MAIN OFF OFF FABRIC BOOK COSY BOOK HOME SIZE CARE"/>
    <n v="-3834"/>
  </r>
  <r>
    <s v="Uniqlo"/>
    <x v="4580"/>
    <s v="Patel Textiles"/>
    <x v="1"/>
    <x v="1"/>
    <d v="2015-01-04T00:00:00"/>
    <n v="2.6007026124851224E+16"/>
    <s v="EM510"/>
    <s v="Rajesh Verma"/>
    <n v="1288"/>
    <n v="271"/>
    <n v="5393"/>
    <n v="5107"/>
    <n v="63"/>
    <n v="7"/>
    <n v="3848"/>
    <n v="111473"/>
    <n v="142797"/>
    <n v="9369"/>
    <s v="MC097"/>
    <x v="0"/>
    <s v="OP002"/>
    <s v="65UVT5V5CKHM8UT2J3"/>
    <s v="SIZE LABEL SATIN PLAIN SATIN COSY MAIN PRINTED BLACK SATIN FABRIC MAIN OFF LABEL OFF"/>
    <n v="-1545"/>
  </r>
  <r>
    <s v="Nike"/>
    <x v="4581"/>
    <s v="Sharma Fabrics"/>
    <x v="1"/>
    <x v="3"/>
    <d v="2015-03-19T00:00:00"/>
    <n v="2.600633401750544E+16"/>
    <s v="EM324"/>
    <s v="Shruti Singh"/>
    <n v="1319"/>
    <n v="310"/>
    <n v="6099"/>
    <n v="5754"/>
    <n v="16"/>
    <n v="2"/>
    <n v="6382"/>
    <n v="188506"/>
    <n v="63904"/>
    <n v="6195"/>
    <s v="MC097"/>
    <x v="0"/>
    <s v="OP002"/>
    <s v="9N2NVPIDIL"/>
    <s v="WHITE FLAP FLAP FLAP PRINTED WASH PLAIN NOC NOC BOOK CARE FLAP PLAIN"/>
    <n v="283"/>
  </r>
  <r>
    <s v="H&amp;M"/>
    <x v="4582"/>
    <s v="Mohan Industry"/>
    <x v="2"/>
    <x v="2"/>
    <d v="2015-04-14T00:00:00"/>
    <n v="2.6001302636108148E+16"/>
    <s v="EM991"/>
    <s v="Pooja Patel"/>
    <n v="1375"/>
    <n v="309"/>
    <n v="6503"/>
    <n v="6437"/>
    <n v="78"/>
    <n v="1"/>
    <n v="6001"/>
    <n v="146724"/>
    <n v="109363"/>
    <n v="6955"/>
    <s v="MC097"/>
    <x v="0"/>
    <s v="OP002"/>
    <s v="MT6HTZM70GGEV5YXR"/>
    <s v="LABEL FABRIC SATIN FLAP FOLD HOME PLAIN PLAIN COSY BOOK PLAIN"/>
    <n v="-502"/>
  </r>
  <r>
    <s v="Nike"/>
    <x v="4583"/>
    <s v="Mohan Industry"/>
    <x v="2"/>
    <x v="3"/>
    <d v="2015-03-17T00:00:00"/>
    <n v="2.6002472709781628E+16"/>
    <s v="EM219"/>
    <s v="Pooja Patel"/>
    <n v="1810"/>
    <n v="3340"/>
    <n v="6366"/>
    <n v="5706"/>
    <n v="12"/>
    <n v="6"/>
    <n v="3509"/>
    <n v="160040"/>
    <n v="108841"/>
    <n v="5503"/>
    <s v="MC049"/>
    <x v="0"/>
    <s v="OP002"/>
    <s v="M34S-GEBN3Z2ZO"/>
    <s v="CARE COSY FLAP FOLD PLAIN MAIN CARE SATIN PLAIN COSY CARE CARE BLACK"/>
    <n v="-2857"/>
  </r>
  <r>
    <s v="Zara"/>
    <x v="4584"/>
    <s v="Mohan Industry"/>
    <x v="1"/>
    <x v="1"/>
    <d v="2015-01-08T00:00:00"/>
    <n v="2.6008268307070572E+16"/>
    <s v="EM492"/>
    <s v="Rajesh Verma"/>
    <n v="1079"/>
    <n v="230"/>
    <n v="6358"/>
    <n v="6148"/>
    <n v="50"/>
    <n v="7"/>
    <n v="179"/>
    <n v="80085"/>
    <n v="129325"/>
    <n v="8952"/>
    <s v="MC049"/>
    <x v="0"/>
    <s v="OP002"/>
    <s v="F3XO628C-FLKR"/>
    <s v="SIZE BLACK SIZE PRINTED FOLD HOME BLACK SATIN FOLD WHITE PLAIN OFF"/>
    <n v="-6179"/>
  </r>
  <r>
    <s v="Zara"/>
    <x v="4585"/>
    <s v="Gupta Manufacturing"/>
    <x v="1"/>
    <x v="2"/>
    <d v="2015-06-17T00:00:00"/>
    <n v="2.6004024974984508E+16"/>
    <s v="EM118"/>
    <s v="Shruti Singh"/>
    <n v="1829"/>
    <n v="1531"/>
    <n v="5922"/>
    <n v="5983"/>
    <n v="63"/>
    <n v="8"/>
    <n v="5809"/>
    <n v="170643"/>
    <n v="61454"/>
    <n v="6948"/>
    <s v="MC049"/>
    <x v="0"/>
    <s v="OP002"/>
    <s v="9K-6C83HEZ4RC6"/>
    <s v="NOC SIZE WASH BLACK WHITE FLAP MAIN CARE SIZE"/>
    <n v="-113"/>
  </r>
  <r>
    <s v="H&amp;M"/>
    <x v="4586"/>
    <s v="Patel Textiles"/>
    <x v="0"/>
    <x v="2"/>
    <d v="2015-10-27T00:00:00"/>
    <n v="2.6001659793118604E+16"/>
    <s v="EM825"/>
    <s v="Pooja Patel"/>
    <n v="1227"/>
    <n v="3294"/>
    <n v="5672"/>
    <n v="6802"/>
    <n v="68"/>
    <n v="5"/>
    <n v="7577"/>
    <n v="143818"/>
    <n v="131290"/>
    <n v="8299"/>
    <s v="MC049"/>
    <x v="0"/>
    <s v="OP002"/>
    <s v="QP1VJMA-QA1TG1O94Y"/>
    <s v="COSY CARE TEXTURED WHITE PLAIN FABRIC COSY"/>
    <n v="1905"/>
  </r>
  <r>
    <s v="H&amp;M"/>
    <x v="4587"/>
    <s v="Patel Textiles"/>
    <x v="1"/>
    <x v="0"/>
    <d v="2015-01-13T00:00:00"/>
    <n v="2.6004483779729468E+16"/>
    <s v="EM695"/>
    <s v="Amit Kumar"/>
    <n v="1693"/>
    <n v="2858"/>
    <n v="5739"/>
    <n v="5789"/>
    <n v="33"/>
    <n v="9"/>
    <n v="1361"/>
    <n v="142248"/>
    <n v="87742"/>
    <n v="8711"/>
    <s v="MC049"/>
    <x v="0"/>
    <s v="OP002"/>
    <s v="GJT9E2POFKL6MZTQ"/>
    <s v="OFF SIZE WASH SATIN CARE PRINTED"/>
    <n v="-4378"/>
  </r>
  <r>
    <s v="Uniqlo"/>
    <x v="4588"/>
    <s v="Sharma Fabrics"/>
    <x v="2"/>
    <x v="2"/>
    <d v="2015-09-21T00:00:00"/>
    <n v="2.6006603881907992E+16"/>
    <s v="EM267"/>
    <s v="Pooja Patel"/>
    <n v="1408"/>
    <n v="4678"/>
    <n v="5326"/>
    <n v="6147"/>
    <n v="68"/>
    <n v="3"/>
    <n v="4829"/>
    <n v="159569"/>
    <n v="116179"/>
    <n v="9305"/>
    <s v="MC027"/>
    <x v="1"/>
    <s v="OP003"/>
    <s v="JFC1FH3GEON5VGV"/>
    <s v="LABEL LABEL LABEL FLAP CARE PRINTED BOOK NOC WASH BLACK MAIN COSY SATIN"/>
    <n v="-497"/>
  </r>
  <r>
    <s v="H&amp;M"/>
    <x v="4589"/>
    <s v="Patel Textiles"/>
    <x v="0"/>
    <x v="1"/>
    <d v="2015-12-27T00:00:00"/>
    <n v="2.6007983887189616E+16"/>
    <s v="EM663"/>
    <s v="Pooja Patel"/>
    <n v="1214"/>
    <n v="4453"/>
    <n v="6263"/>
    <n v="6983"/>
    <n v="66"/>
    <n v="0"/>
    <n v="1639"/>
    <n v="161301"/>
    <n v="111534"/>
    <n v="5693"/>
    <s v="MC027"/>
    <x v="1"/>
    <s v="OP003"/>
    <s v="LAOG3UO50AAL"/>
    <s v="PLAIN FLAP NOC SIZE WASH WASH BLACK LABEL SIZE"/>
    <n v="-4624"/>
  </r>
  <r>
    <s v="Uniqlo"/>
    <x v="4590"/>
    <s v="Sharma Fabrics"/>
    <x v="1"/>
    <x v="3"/>
    <d v="2015-03-17T00:00:00"/>
    <n v="2.6002595820581048E+16"/>
    <s v="EM818"/>
    <s v="Shruti Singh"/>
    <n v="1630"/>
    <n v="4527"/>
    <n v="5126"/>
    <n v="5485"/>
    <n v="78"/>
    <n v="3"/>
    <n v="8625"/>
    <n v="120560"/>
    <n v="130646"/>
    <n v="6774"/>
    <s v="MC027"/>
    <x v="1"/>
    <s v="OP003"/>
    <s v="VANX39APO9Q7VA0"/>
    <s v="CARE MAIN SATIN FOLD FOLD PLAIN SATIN HOME FLAP SIZE PRINTED CARE TEXTURED FLAP"/>
    <n v="3499"/>
  </r>
  <r>
    <s v="H&amp;M"/>
    <x v="4591"/>
    <s v="Gupta Manufacturing"/>
    <x v="1"/>
    <x v="3"/>
    <d v="2015-01-28T00:00:00"/>
    <n v="2.6007157339175416E+16"/>
    <s v="EM685"/>
    <s v="Rajesh Verma"/>
    <n v="1815"/>
    <n v="3562"/>
    <n v="6580"/>
    <n v="6816"/>
    <n v="24"/>
    <n v="8"/>
    <n v="793"/>
    <n v="141827"/>
    <n v="60833"/>
    <n v="9118"/>
    <s v="MC027"/>
    <x v="1"/>
    <s v="OP003"/>
    <s v="TLD3ZEV0MPMXSAT"/>
    <s v="SIZE BOOK BOOK WASH BOOK SATIN FOLD PLAIN FOLD MAIN"/>
    <n v="-5787"/>
  </r>
  <r>
    <s v="Zara"/>
    <x v="4592"/>
    <s v="Gupta Manufacturing"/>
    <x v="2"/>
    <x v="1"/>
    <d v="2015-09-21T00:00:00"/>
    <n v="2.6003872953805312E+16"/>
    <s v="EM791"/>
    <s v="Rajesh Verma"/>
    <n v="1980"/>
    <n v="3342"/>
    <n v="5163"/>
    <n v="5236"/>
    <n v="78"/>
    <n v="3"/>
    <n v="5477"/>
    <n v="169066"/>
    <n v="121064"/>
    <n v="8225"/>
    <s v="MC027"/>
    <x v="1"/>
    <s v="OP003"/>
    <s v="9EAQ8LA05P99"/>
    <s v="PRINTED LABEL SATIN TEXTURED WHITE PRINTED MAIN FOLD BOOK WASH SIZE COSY"/>
    <n v="314"/>
  </r>
  <r>
    <s v="Nike"/>
    <x v="4593"/>
    <s v="Gupta Manufacturing"/>
    <x v="1"/>
    <x v="0"/>
    <d v="2015-10-06T00:00:00"/>
    <n v="2.6009880230003116E+16"/>
    <s v="EM390"/>
    <s v="Shruti Singh"/>
    <n v="1099"/>
    <n v="516"/>
    <n v="5239"/>
    <n v="5701"/>
    <n v="30"/>
    <n v="0"/>
    <n v="1740"/>
    <n v="98841"/>
    <n v="147314"/>
    <n v="9587"/>
    <s v="MC026"/>
    <x v="2"/>
    <s v="OP004"/>
    <s v="Z7HYVV3WGULHQMI57C"/>
    <s v="PRINTED SATIN LABEL COSY TEXTURED COSY FOLD SIZE WASH FLAP BOOK FOLD BLACK"/>
    <n v="-3499"/>
  </r>
  <r>
    <s v="H&amp;M"/>
    <x v="4594"/>
    <s v="Sharma Fabrics"/>
    <x v="2"/>
    <x v="0"/>
    <d v="2015-08-19T00:00:00"/>
    <n v="2.600146855423084E+16"/>
    <s v="EM529"/>
    <s v="Shruti Singh"/>
    <n v="1435"/>
    <n v="3407"/>
    <n v="5389"/>
    <n v="6239"/>
    <n v="14"/>
    <n v="7"/>
    <n v="8840"/>
    <n v="73407"/>
    <n v="98764"/>
    <n v="5274"/>
    <s v="MC026"/>
    <x v="2"/>
    <s v="OP004"/>
    <s v="U78BACSC8PRCIOG9MPBG"/>
    <s v="SATIN HOME PRINTED COSY SIZE BLACK OFF FABRIC BLACK HOME TEXTURED WASH BLACK"/>
    <n v="3451"/>
  </r>
  <r>
    <s v="Nike"/>
    <x v="4595"/>
    <s v="Gupta Manufacturing"/>
    <x v="0"/>
    <x v="0"/>
    <d v="2015-12-09T00:00:00"/>
    <n v="2.6002105340480344E+16"/>
    <s v="EM574"/>
    <s v="Rajesh Verma"/>
    <n v="1327"/>
    <n v="342"/>
    <n v="6007"/>
    <n v="6845"/>
    <n v="40"/>
    <n v="9"/>
    <n v="6175"/>
    <n v="196351"/>
    <n v="141874"/>
    <n v="5830"/>
    <s v="MC026"/>
    <x v="2"/>
    <s v="OP004"/>
    <s v="3WHXOOWUUT92FOFB0NXO"/>
    <s v="FOLD CARE NOC FABRIC LABEL OFF MAIN NOC PLAIN FOLD CARE MAIN"/>
    <n v="168"/>
  </r>
  <r>
    <s v="Uniqlo"/>
    <x v="4596"/>
    <s v="Gupta Manufacturing"/>
    <x v="2"/>
    <x v="0"/>
    <d v="2015-02-09T00:00:00"/>
    <n v="2.6002537543354456E+16"/>
    <s v="EM195"/>
    <s v="Pooja Patel"/>
    <n v="1245"/>
    <n v="3323"/>
    <n v="6936"/>
    <n v="6697"/>
    <n v="31"/>
    <n v="9"/>
    <n v="945"/>
    <n v="63504"/>
    <n v="121545"/>
    <n v="7633"/>
    <s v="MC026"/>
    <x v="2"/>
    <s v="OP004"/>
    <s v="2YO1J4QVCZW047NJ2R"/>
    <s v="PRINTED BOOK BOOK SATIN SIZE FLAP FLAP CARE CARE"/>
    <n v="-5991"/>
  </r>
  <r>
    <s v="Nike"/>
    <x v="4597"/>
    <s v="Mohan Industry"/>
    <x v="2"/>
    <x v="1"/>
    <d v="2015-05-29T00:00:00"/>
    <n v="2.600901740615972E+16"/>
    <s v="EM817"/>
    <s v="Pooja Patel"/>
    <n v="1469"/>
    <n v="1556"/>
    <n v="6372"/>
    <n v="6250"/>
    <n v="53"/>
    <n v="8"/>
    <n v="2995"/>
    <n v="56918"/>
    <n v="121688"/>
    <n v="7606"/>
    <s v="MC026"/>
    <x v="2"/>
    <s v="OP004"/>
    <s v="CH71R0P9F72DQX"/>
    <s v="SATIN NOC CARE BOOK FLAP CARE OFF MAIN"/>
    <n v="-3377"/>
  </r>
  <r>
    <s v="Zara"/>
    <x v="4598"/>
    <s v="Gupta Manufacturing"/>
    <x v="2"/>
    <x v="0"/>
    <d v="2015-05-24T00:00:00"/>
    <n v="2.6002413046060192E+16"/>
    <s v="EM888"/>
    <s v="Rajesh Verma"/>
    <n v="1798"/>
    <n v="3404"/>
    <n v="6411"/>
    <n v="5863"/>
    <n v="61"/>
    <n v="1"/>
    <n v="3937"/>
    <n v="81198"/>
    <n v="118757"/>
    <n v="5219"/>
    <s v="MC025"/>
    <x v="0"/>
    <s v="OP002"/>
    <s v="96FL4CVK6FAL-YHKB"/>
    <s v="FOLD HOME PLAIN NOC PRINTED SIZE COSY TEXTURED SATIN CARE BLACK HOME WHITE"/>
    <n v="-2474"/>
  </r>
  <r>
    <s v="Uniqlo"/>
    <x v="4599"/>
    <s v="Sharma Fabrics"/>
    <x v="2"/>
    <x v="3"/>
    <d v="2015-03-06T00:00:00"/>
    <n v="2.6005247681209836E+16"/>
    <s v="EM494"/>
    <s v="Amit Kumar"/>
    <n v="1653"/>
    <n v="1030"/>
    <n v="6661"/>
    <n v="5005"/>
    <n v="97"/>
    <n v="0"/>
    <n v="1611"/>
    <n v="64707"/>
    <n v="86956"/>
    <n v="8373"/>
    <s v="MC022"/>
    <x v="4"/>
    <s v="OP001"/>
    <s v="XIC69W92FAYV2SHC9YT3"/>
    <s v="HOME NOC LABEL OFF FLAP TEXTURED FLAP PLAIN PLAIN OFF LABEL"/>
    <n v="-5050"/>
  </r>
  <r>
    <s v="Nike"/>
    <x v="4600"/>
    <s v="Mohan Industry"/>
    <x v="1"/>
    <x v="2"/>
    <d v="2015-03-13T00:00:00"/>
    <n v="2.6007157147792172E+16"/>
    <s v="EM740"/>
    <s v="Rajesh Verma"/>
    <n v="1770"/>
    <n v="3140"/>
    <n v="6450"/>
    <n v="5469"/>
    <n v="61"/>
    <n v="1"/>
    <n v="9650"/>
    <n v="184082"/>
    <n v="124394"/>
    <n v="8457"/>
    <s v="MC015"/>
    <x v="4"/>
    <s v="OP001"/>
    <s v="YMR7T9BT5AB3DQ1"/>
    <s v="FLAP FOLD LABEL FLAP WHITE TEXTURED TEXTURED FLAP OFF LABEL FOLD"/>
    <n v="3200"/>
  </r>
  <r>
    <s v="Zara"/>
    <x v="4601"/>
    <s v="Gupta Manufacturing"/>
    <x v="2"/>
    <x v="3"/>
    <d v="2015-10-22T00:00:00"/>
    <n v="2.6002803953889884E+16"/>
    <s v="EM174"/>
    <s v="Pooja Patel"/>
    <n v="1198"/>
    <n v="71"/>
    <n v="5794"/>
    <n v="5160"/>
    <n v="26"/>
    <n v="3"/>
    <n v="9534"/>
    <n v="104299"/>
    <n v="116963"/>
    <n v="8713"/>
    <s v="MC094"/>
    <x v="5"/>
    <s v="OP009"/>
    <s v="-SRVWQE671YU08Z5L6"/>
    <s v="MAIN SATIN TEXTURED FOLD SATIN TEXTURED SIZE LABEL COSY FLAP HOME OFF HOME"/>
    <n v="3740"/>
  </r>
  <r>
    <s v="Nike"/>
    <x v="4602"/>
    <s v="Gupta Manufacturing"/>
    <x v="1"/>
    <x v="0"/>
    <d v="2015-06-08T00:00:00"/>
    <n v="2.600762393356308E+16"/>
    <s v="EM852"/>
    <s v="Rajesh Verma"/>
    <n v="1353"/>
    <n v="1985"/>
    <n v="6019"/>
    <n v="5982"/>
    <n v="78"/>
    <n v="9"/>
    <n v="9882"/>
    <n v="170862"/>
    <n v="118714"/>
    <n v="8353"/>
    <s v="MC094"/>
    <x v="5"/>
    <s v="OP009"/>
    <s v="6JGDSVAUI2VDCK9WS"/>
    <s v="LABEL MAIN SIZE FABRIC BOOK NOC TEXTURED SIZE FABRIC WHITE MAIN WHITE PLAIN"/>
    <n v="3863"/>
  </r>
  <r>
    <s v="Uniqlo"/>
    <x v="4603"/>
    <s v="Gupta Manufacturing"/>
    <x v="2"/>
    <x v="0"/>
    <d v="2015-09-23T00:00:00"/>
    <n v="2.6005047874254408E+16"/>
    <s v="EM837"/>
    <s v="Shruti Singh"/>
    <n v="1058"/>
    <n v="628"/>
    <n v="6893"/>
    <n v="6290"/>
    <n v="46"/>
    <n v="2"/>
    <n v="4428"/>
    <n v="165991"/>
    <n v="87291"/>
    <n v="7468"/>
    <s v="MC094"/>
    <x v="5"/>
    <s v="OP009"/>
    <s v="ES-PBCOJU90"/>
    <s v="LABEL OFF CARE HOME PRINTED FOLD FABRIC FLAP FABRIC MAIN COSY SATIN COSY"/>
    <n v="-2465"/>
  </r>
  <r>
    <s v="Uniqlo"/>
    <x v="4604"/>
    <s v="Mohan Industry"/>
    <x v="0"/>
    <x v="0"/>
    <d v="2015-06-30T00:00:00"/>
    <n v="2.6003056055631008E+16"/>
    <s v="EM685"/>
    <s v="Amit Kumar"/>
    <n v="1157"/>
    <n v="3720"/>
    <n v="6562"/>
    <n v="6853"/>
    <n v="14"/>
    <n v="9"/>
    <n v="9466"/>
    <n v="163503"/>
    <n v="70395"/>
    <n v="5941"/>
    <s v="MC028"/>
    <x v="0"/>
    <s v="OP002"/>
    <s v="3YSC13VX0JMAZ0"/>
    <s v="BOOK PLAIN NOC WASH NOC FLAP FOLD OFF WASH PLAIN"/>
    <n v="2904"/>
  </r>
  <r>
    <s v="Uniqlo"/>
    <x v="4605"/>
    <s v="Patel Textiles"/>
    <x v="0"/>
    <x v="3"/>
    <d v="2015-08-04T00:00:00"/>
    <n v="2.6007896542921352E+16"/>
    <s v="EM498"/>
    <s v="Pooja Patel"/>
    <n v="1970"/>
    <n v="318"/>
    <n v="6549"/>
    <n v="6623"/>
    <n v="64"/>
    <n v="8"/>
    <n v="7095"/>
    <n v="143995"/>
    <n v="105746"/>
    <n v="5841"/>
    <s v="MC027"/>
    <x v="1"/>
    <s v="OP003"/>
    <s v="TZAWK-CO5WO3GVMQKLU"/>
    <s v="FABRIC HOME BLACK FABRIC SIZE PRINTED BLACK PRINTED PRINTED LABEL COSY COSY"/>
    <n v="546"/>
  </r>
  <r>
    <s v="Nike"/>
    <x v="4606"/>
    <s v="Patel Textiles"/>
    <x v="2"/>
    <x v="3"/>
    <d v="2015-01-18T00:00:00"/>
    <n v="2.6007348491114504E+16"/>
    <s v="EM791"/>
    <s v="Amit Kumar"/>
    <n v="1825"/>
    <n v="3948"/>
    <n v="5907"/>
    <n v="6797"/>
    <n v="91"/>
    <n v="1"/>
    <n v="3433"/>
    <n v="141317"/>
    <n v="129737"/>
    <n v="5750"/>
    <s v="MC026"/>
    <x v="2"/>
    <s v="OP004"/>
    <s v="QWPID7WQNB27C3"/>
    <s v="HOME PRINTED SIZE NOC LABEL FABRIC BOOK HOME CARE"/>
    <n v="-2474"/>
  </r>
  <r>
    <s v="Zara"/>
    <x v="4607"/>
    <s v="Gupta Manufacturing"/>
    <x v="1"/>
    <x v="0"/>
    <d v="2015-05-29T00:00:00"/>
    <n v="2.6008726935840944E+16"/>
    <s v="EM849"/>
    <s v="Rajesh Verma"/>
    <n v="1015"/>
    <n v="3769"/>
    <n v="5330"/>
    <n v="6409"/>
    <n v="57"/>
    <n v="0"/>
    <n v="2934"/>
    <n v="189730"/>
    <n v="149312"/>
    <n v="6485"/>
    <s v="MC103"/>
    <x v="6"/>
    <s v="OP0010"/>
    <s v="355QMN608OKQ"/>
    <s v="SIZE CARE WASH FABRIC FLAP MAIN"/>
    <n v="-2396"/>
  </r>
  <r>
    <s v="Nike"/>
    <x v="4608"/>
    <s v="Patel Textiles"/>
    <x v="2"/>
    <x v="3"/>
    <d v="2015-08-13T00:00:00"/>
    <n v="2.6003723847753552E+16"/>
    <s v="EM362"/>
    <s v="Pooja Patel"/>
    <n v="1818"/>
    <n v="3519"/>
    <n v="6289"/>
    <n v="5921"/>
    <n v="85"/>
    <n v="8"/>
    <n v="2349"/>
    <n v="52196"/>
    <n v="102832"/>
    <n v="7938"/>
    <s v="MC103"/>
    <x v="6"/>
    <s v="OP0010"/>
    <s v="RVB8PJ5AC81J6TMI"/>
    <s v="WHITE COSY FOLD PLAIN FLAP SIZE BLACK SATIN HOME CARE COSY FLAP COSY MAIN"/>
    <n v="-3940"/>
  </r>
  <r>
    <s v="Uniqlo"/>
    <x v="4609"/>
    <s v="Sharma Fabrics"/>
    <x v="2"/>
    <x v="0"/>
    <d v="2015-08-28T00:00:00"/>
    <n v="2.6005246049950872E+16"/>
    <s v="EM979"/>
    <s v="Rajesh Verma"/>
    <n v="1081"/>
    <n v="4453"/>
    <n v="5263"/>
    <n v="5596"/>
    <n v="67"/>
    <n v="3"/>
    <n v="712"/>
    <n v="72479"/>
    <n v="133341"/>
    <n v="5551"/>
    <s v="MC106"/>
    <x v="7"/>
    <s v="OP011"/>
    <s v="JGZMM6-W6C4"/>
    <s v="LABEL NOC WASH BLACK FABRIC"/>
    <n v="-4551"/>
  </r>
  <r>
    <s v="Zara"/>
    <x v="4610"/>
    <s v="Gupta Manufacturing"/>
    <x v="2"/>
    <x v="1"/>
    <d v="2015-05-13T00:00:00"/>
    <n v="2.6002209375694816E+16"/>
    <s v="EM790"/>
    <s v="Rajesh Verma"/>
    <n v="1234"/>
    <n v="1988"/>
    <n v="5775"/>
    <n v="6606"/>
    <n v="70"/>
    <n v="4"/>
    <n v="3340"/>
    <n v="98541"/>
    <n v="93576"/>
    <n v="9432"/>
    <s v="MC058"/>
    <x v="3"/>
    <s v="OP006"/>
    <s v="159EH2V9D1K5TSF8M00"/>
    <s v="WHITE BLACK FOLD COSY SIZE"/>
    <n v="-2435"/>
  </r>
  <r>
    <s v="Nike"/>
    <x v="4611"/>
    <s v="Patel Textiles"/>
    <x v="0"/>
    <x v="3"/>
    <d v="2015-04-25T00:00:00"/>
    <n v="2.6006612799452416E+16"/>
    <s v="EM639"/>
    <s v="Amit Kumar"/>
    <n v="1438"/>
    <n v="44"/>
    <n v="5501"/>
    <n v="6890"/>
    <n v="53"/>
    <n v="7"/>
    <n v="7353"/>
    <n v="138014"/>
    <n v="125402"/>
    <n v="7830"/>
    <s v="MC058"/>
    <x v="3"/>
    <s v="OP006"/>
    <s v="44CIJIHT-YKD09RFY"/>
    <s v="BOOK MAIN HOME WHITE BLACK TEXTURED NOC HOME LABEL MAIN LABEL PRINTED LABEL COSY"/>
    <n v="1852"/>
  </r>
  <r>
    <s v="Uniqlo"/>
    <x v="4612"/>
    <s v="Mohan Industry"/>
    <x v="2"/>
    <x v="3"/>
    <d v="2015-05-06T00:00:00"/>
    <n v="2.6009911685446152E+16"/>
    <s v="EM331"/>
    <s v="Shruti Singh"/>
    <n v="1684"/>
    <n v="3490"/>
    <n v="6654"/>
    <n v="5996"/>
    <n v="14"/>
    <n v="5"/>
    <n v="7887"/>
    <n v="128576"/>
    <n v="66450"/>
    <n v="8453"/>
    <s v="MC062"/>
    <x v="3"/>
    <s v="OP006"/>
    <s v="DOKY8MAPF-W4-AN"/>
    <s v="MAIN PLAIN WHITE WASH FOLD CARE WASH FLAP MAIN"/>
    <n v="1233"/>
  </r>
  <r>
    <s v="Uniqlo"/>
    <x v="4613"/>
    <s v="Gupta Manufacturing"/>
    <x v="1"/>
    <x v="0"/>
    <d v="2015-11-07T00:00:00"/>
    <n v="2.6005893204955192E+16"/>
    <s v="EM826"/>
    <s v="Amit Kumar"/>
    <n v="1208"/>
    <n v="4668"/>
    <n v="5598"/>
    <n v="6569"/>
    <n v="42"/>
    <n v="7"/>
    <n v="749"/>
    <n v="60839"/>
    <n v="81476"/>
    <n v="9916"/>
    <s v="MC028"/>
    <x v="0"/>
    <s v="OP002"/>
    <s v="68D-VJJAUXCFYE88M2CH"/>
    <s v="FABRIC HOME WASH COSY FABRIC BLACK FOLD WHITE FOLD FABRIC WASH TEXTURED LABEL"/>
    <n v="-4849"/>
  </r>
  <r>
    <s v="H&amp;M"/>
    <x v="4614"/>
    <s v="Mohan Industry"/>
    <x v="2"/>
    <x v="0"/>
    <d v="2015-02-15T00:00:00"/>
    <n v="2.600769922007686E+16"/>
    <s v="EM406"/>
    <s v="Pooja Patel"/>
    <n v="1380"/>
    <n v="4002"/>
    <n v="5724"/>
    <n v="6068"/>
    <n v="26"/>
    <n v="2"/>
    <n v="5643"/>
    <n v="148636"/>
    <n v="115661"/>
    <n v="9562"/>
    <s v="MC106"/>
    <x v="7"/>
    <s v="OP011"/>
    <s v="U7QGLEC4ZBKX-0TBCK"/>
    <s v="HOME PRINTED SATIN TEXTURED PRINTED FOLD LABEL FABRIC MAIN FABRIC PLAIN HOME MAIN MAIN"/>
    <n v="-81"/>
  </r>
  <r>
    <s v="Nike"/>
    <x v="4615"/>
    <s v="Patel Textiles"/>
    <x v="1"/>
    <x v="2"/>
    <d v="2015-06-14T00:00:00"/>
    <n v="2.6001535813236192E+16"/>
    <s v="EM449"/>
    <s v="Shruti Singh"/>
    <n v="1645"/>
    <n v="1245"/>
    <n v="6212"/>
    <n v="5143"/>
    <n v="87"/>
    <n v="9"/>
    <n v="1013"/>
    <n v="195323"/>
    <n v="108968"/>
    <n v="9337"/>
    <s v="MC106"/>
    <x v="7"/>
    <s v="OP011"/>
    <s v="F7J4ASTLYXK0UEM5IKQW"/>
    <s v="BLACK FABRIC HOME NOC HOME TEXTURED OFF HOME FOLD WHITE PLAIN"/>
    <n v="-5199"/>
  </r>
  <r>
    <s v="H&amp;M"/>
    <x v="4616"/>
    <s v="Patel Textiles"/>
    <x v="2"/>
    <x v="3"/>
    <d v="2015-06-25T00:00:00"/>
    <n v="2.6009795063232864E+16"/>
    <s v="EM100"/>
    <s v="Pooja Patel"/>
    <n v="1567"/>
    <n v="1673"/>
    <n v="6024"/>
    <n v="6651"/>
    <n v="62"/>
    <n v="7"/>
    <n v="4161"/>
    <n v="150485"/>
    <n v="120495"/>
    <n v="5292"/>
    <s v="MC106"/>
    <x v="7"/>
    <s v="OP011"/>
    <s v="Z-YYRPQGY6D7NB5L"/>
    <s v="FOLD OFF CARE LABEL CARE"/>
    <n v="-1863"/>
  </r>
  <r>
    <s v="Nike"/>
    <x v="4617"/>
    <s v="Sharma Fabrics"/>
    <x v="0"/>
    <x v="1"/>
    <d v="2015-01-22T00:00:00"/>
    <n v="2.6009546561181712E+16"/>
    <s v="EM109"/>
    <s v="Rajesh Verma"/>
    <n v="1511"/>
    <n v="3762"/>
    <n v="6312"/>
    <n v="6988"/>
    <n v="97"/>
    <n v="7"/>
    <n v="3623"/>
    <n v="91541"/>
    <n v="131644"/>
    <n v="9391"/>
    <s v="MC106"/>
    <x v="7"/>
    <s v="OP011"/>
    <s v="AYFUYID6T-4"/>
    <s v="SIZE WHITE SATIN BLACK HOME BLACK HOME MAIN CARE TEXTURED"/>
    <n v="-2689"/>
  </r>
  <r>
    <s v="H&amp;M"/>
    <x v="4618"/>
    <s v="Sharma Fabrics"/>
    <x v="1"/>
    <x v="1"/>
    <d v="2015-05-15T00:00:00"/>
    <n v="2.600292988646446E+16"/>
    <s v="EM574"/>
    <s v="Shruti Singh"/>
    <n v="1320"/>
    <n v="242"/>
    <n v="6151"/>
    <n v="5316"/>
    <n v="45"/>
    <n v="7"/>
    <n v="3110"/>
    <n v="85367"/>
    <n v="116898"/>
    <n v="8662"/>
    <s v="MC088"/>
    <x v="4"/>
    <s v="OP001"/>
    <s v="ZIQ-QLLXAMT6C"/>
    <s v="LABEL BOOK CARE CARE FOLD MAIN FABRIC HOME MAIN FOLD"/>
    <n v="-3041"/>
  </r>
  <r>
    <s v="Nike"/>
    <x v="4619"/>
    <s v="Mohan Industry"/>
    <x v="2"/>
    <x v="0"/>
    <d v="2015-11-02T00:00:00"/>
    <n v="2.6008756666042272E+16"/>
    <s v="EM427"/>
    <s v="Pooja Patel"/>
    <n v="1008"/>
    <n v="4281"/>
    <n v="5321"/>
    <n v="5000"/>
    <n v="77"/>
    <n v="8"/>
    <n v="2911"/>
    <n v="132451"/>
    <n v="99666"/>
    <n v="6162"/>
    <s v="MC106"/>
    <x v="7"/>
    <s v="OP011"/>
    <s v="J9KA6ZP1GZ"/>
    <s v="SIZE HOME FABRIC WHITE WASH TEXTURED NOC SIZE CARE LABEL CARE SIZE"/>
    <n v="-2410"/>
  </r>
  <r>
    <s v="Zara"/>
    <x v="4620"/>
    <s v="Sharma Fabrics"/>
    <x v="1"/>
    <x v="2"/>
    <d v="2015-01-07T00:00:00"/>
    <n v="2.6006761444311548E+16"/>
    <s v="EM640"/>
    <s v="Rajesh Verma"/>
    <n v="1521"/>
    <n v="461"/>
    <n v="5035"/>
    <n v="5489"/>
    <n v="15"/>
    <n v="4"/>
    <n v="3715"/>
    <n v="185388"/>
    <n v="69501"/>
    <n v="7740"/>
    <s v="MC106"/>
    <x v="7"/>
    <s v="OP011"/>
    <s v="UXAXENQNC55B4"/>
    <s v="FABRIC WASH WHITE SATIN NOC PRINTED BLACK"/>
    <n v="-1320"/>
  </r>
  <r>
    <s v="Nike"/>
    <x v="4621"/>
    <s v="Mohan Industry"/>
    <x v="2"/>
    <x v="3"/>
    <d v="2015-01-06T00:00:00"/>
    <n v="2.6007929929577784E+16"/>
    <s v="EM873"/>
    <s v="Shruti Singh"/>
    <n v="1846"/>
    <n v="525"/>
    <n v="6513"/>
    <n v="6492"/>
    <n v="1"/>
    <n v="8"/>
    <n v="5591"/>
    <n v="142195"/>
    <n v="61115"/>
    <n v="7868"/>
    <s v="MC106"/>
    <x v="7"/>
    <s v="OP011"/>
    <s v="MR2KXHPWDMPVN"/>
    <s v="HOME OFF NOC FOLD OFF"/>
    <n v="-922"/>
  </r>
  <r>
    <s v="Zara"/>
    <x v="4622"/>
    <s v="Patel Textiles"/>
    <x v="0"/>
    <x v="2"/>
    <d v="2015-11-06T00:00:00"/>
    <n v="2.6005067432192544E+16"/>
    <s v="EM241"/>
    <s v="Pooja Patel"/>
    <n v="1348"/>
    <n v="987"/>
    <n v="5582"/>
    <n v="6718"/>
    <n v="32"/>
    <n v="3"/>
    <n v="8288"/>
    <n v="181194"/>
    <n v="87021"/>
    <n v="9252"/>
    <s v="MC027"/>
    <x v="1"/>
    <s v="OP003"/>
    <s v="A363CMG2S-9P0GZVBR"/>
    <s v="PLAIN SATIN FLAP HOME HOME LABEL MAIN"/>
    <n v="2706"/>
  </r>
  <r>
    <s v="Zara"/>
    <x v="4623"/>
    <s v="Sharma Fabrics"/>
    <x v="2"/>
    <x v="0"/>
    <d v="2015-01-30T00:00:00"/>
    <n v="2.600492796803476E+16"/>
    <s v="EM462"/>
    <s v="Pooja Patel"/>
    <n v="1975"/>
    <n v="264"/>
    <n v="5039"/>
    <n v="5046"/>
    <n v="54"/>
    <n v="3"/>
    <n v="4811"/>
    <n v="56980"/>
    <n v="75638"/>
    <n v="5390"/>
    <s v="MC026"/>
    <x v="2"/>
    <s v="OP004"/>
    <s v="XM1CKQ4E5LJ"/>
    <s v="COSY LABEL TEXTURED LABEL WHITE NOC SIZE"/>
    <n v="-228"/>
  </r>
  <r>
    <s v="Zara"/>
    <x v="4624"/>
    <s v="Gupta Manufacturing"/>
    <x v="0"/>
    <x v="1"/>
    <d v="2015-08-16T00:00:00"/>
    <n v="2.6002742599862328E+16"/>
    <s v="EM974"/>
    <s v="Shruti Singh"/>
    <n v="1259"/>
    <n v="1133"/>
    <n v="6746"/>
    <n v="6408"/>
    <n v="27"/>
    <n v="8"/>
    <n v="2668"/>
    <n v="60861"/>
    <n v="72413"/>
    <n v="5219"/>
    <s v="MC027"/>
    <x v="1"/>
    <s v="OP003"/>
    <s v="XA2YGD3G0B8EGURU"/>
    <s v="BOOK WASH SIZE FOLD SIZE TEXTURED LABEL OFF NOC COSY"/>
    <n v="-4078"/>
  </r>
  <r>
    <s v="Uniqlo"/>
    <x v="4625"/>
    <s v="Patel Textiles"/>
    <x v="2"/>
    <x v="0"/>
    <d v="2015-08-21T00:00:00"/>
    <n v="2.6006754266138956E+16"/>
    <s v="EM870"/>
    <s v="Pooja Patel"/>
    <n v="1296"/>
    <n v="696"/>
    <n v="5786"/>
    <n v="5975"/>
    <n v="50"/>
    <n v="8"/>
    <n v="6741"/>
    <n v="178468"/>
    <n v="106947"/>
    <n v="8108"/>
    <s v="MC026"/>
    <x v="2"/>
    <s v="OP004"/>
    <s v="2ZS8TSPKMGQ96R10"/>
    <s v="NOC PRINTED OFF WHITE BLACK TEXTURED FABRIC"/>
    <n v="955"/>
  </r>
  <r>
    <s v="Zara"/>
    <x v="4626"/>
    <s v="Mohan Industry"/>
    <x v="2"/>
    <x v="3"/>
    <d v="2015-11-10T00:00:00"/>
    <n v="2.6006833956024844E+16"/>
    <s v="EM802"/>
    <s v="Shruti Singh"/>
    <n v="1326"/>
    <n v="4263"/>
    <n v="6900"/>
    <n v="6793"/>
    <n v="3"/>
    <n v="1"/>
    <n v="4264"/>
    <n v="176466"/>
    <n v="77024"/>
    <n v="7927"/>
    <s v="MC106"/>
    <x v="7"/>
    <s v="OP011"/>
    <s v="V6H06FIWCFUOWRLAC"/>
    <s v="SATIN NOC TEXTURED HOME PRINTED"/>
    <n v="-2636"/>
  </r>
  <r>
    <s v="Nike"/>
    <x v="4627"/>
    <s v="Patel Textiles"/>
    <x v="2"/>
    <x v="3"/>
    <d v="2015-12-04T00:00:00"/>
    <n v="2.60024324428132E+16"/>
    <s v="EM603"/>
    <s v="Rajesh Verma"/>
    <n v="1137"/>
    <n v="4431"/>
    <n v="5225"/>
    <n v="5297"/>
    <n v="56"/>
    <n v="9"/>
    <n v="7153"/>
    <n v="80807"/>
    <n v="108877"/>
    <n v="8174"/>
    <s v="MC106"/>
    <x v="7"/>
    <s v="OP011"/>
    <s v="GGV0PR6IPQO"/>
    <s v="FLAP BOOK MAIN MAIN COSY"/>
    <n v="1928"/>
  </r>
  <r>
    <s v="Uniqlo"/>
    <x v="4628"/>
    <s v="Sharma Fabrics"/>
    <x v="1"/>
    <x v="3"/>
    <d v="2015-08-09T00:00:00"/>
    <n v="2.600986830350738E+16"/>
    <s v="EM562"/>
    <s v="Amit Kumar"/>
    <n v="1688"/>
    <n v="152"/>
    <n v="5827"/>
    <n v="5379"/>
    <n v="36"/>
    <n v="2"/>
    <n v="7494"/>
    <n v="171172"/>
    <n v="133202"/>
    <n v="8195"/>
    <s v="MC103"/>
    <x v="6"/>
    <s v="OP0010"/>
    <s v="VV8XYGEKO6TI7SD"/>
    <s v="OFF FOLD MAIN CARE MAIN FLAP MAIN FOLD WASH NOC WASH WHITE"/>
    <n v="1667"/>
  </r>
  <r>
    <s v="H&amp;M"/>
    <x v="4629"/>
    <s v="Sharma Fabrics"/>
    <x v="2"/>
    <x v="3"/>
    <d v="2015-09-30T00:00:00"/>
    <n v="2.6002066293693624E+16"/>
    <s v="EM901"/>
    <s v="Rajesh Verma"/>
    <n v="1257"/>
    <n v="4977"/>
    <n v="5830"/>
    <n v="6681"/>
    <n v="40"/>
    <n v="0"/>
    <n v="9023"/>
    <n v="164266"/>
    <n v="89222"/>
    <n v="8126"/>
    <s v="MC103"/>
    <x v="6"/>
    <s v="OP0010"/>
    <s v="1E14R3EZZYQWW59PB"/>
    <s v="COSY FABRIC COSY FLAP LABEL BLACK SIZE PLAIN WHITE LABEL CARE"/>
    <n v="3193"/>
  </r>
  <r>
    <s v="Uniqlo"/>
    <x v="4630"/>
    <s v="Sharma Fabrics"/>
    <x v="2"/>
    <x v="1"/>
    <d v="2015-12-13T00:00:00"/>
    <n v="2.6002955343360768E+16"/>
    <s v="EM938"/>
    <s v="Pooja Patel"/>
    <n v="1484"/>
    <n v="3500"/>
    <n v="5652"/>
    <n v="5588"/>
    <n v="21"/>
    <n v="1"/>
    <n v="6044"/>
    <n v="80956"/>
    <n v="111829"/>
    <n v="6979"/>
    <s v="MC106"/>
    <x v="7"/>
    <s v="OP011"/>
    <s v="18JN05K2NYBUDO7-O8"/>
    <s v="WASH LABEL HOME MAIN MAIN CARE BLACK BOOK PLAIN BOOK FABRIC COSY BLACK MAIN WHITE"/>
    <n v="392"/>
  </r>
  <r>
    <s v="Nike"/>
    <x v="4631"/>
    <s v="Sharma Fabrics"/>
    <x v="2"/>
    <x v="0"/>
    <d v="2015-03-30T00:00:00"/>
    <n v="2.6004403545995384E+16"/>
    <s v="EM334"/>
    <s v="Pooja Patel"/>
    <n v="1789"/>
    <n v="4465"/>
    <n v="6096"/>
    <n v="5341"/>
    <n v="53"/>
    <n v="6"/>
    <n v="8236"/>
    <n v="81675"/>
    <n v="104022"/>
    <n v="9865"/>
    <s v="MC128"/>
    <x v="0"/>
    <s v="OP002"/>
    <s v="NAHTWR0PMAVA49H283K"/>
    <s v="COSY PRINTED WASH LABEL FLAP BOOK OFF FOLD CARE MAIN FABRIC"/>
    <n v="2140"/>
  </r>
  <r>
    <s v="Uniqlo"/>
    <x v="4632"/>
    <s v="Patel Textiles"/>
    <x v="1"/>
    <x v="0"/>
    <d v="2015-04-11T00:00:00"/>
    <n v="2.600692456417722E+16"/>
    <s v="EM809"/>
    <s v="Pooja Patel"/>
    <n v="1349"/>
    <n v="2747"/>
    <n v="6461"/>
    <n v="5253"/>
    <n v="45"/>
    <n v="5"/>
    <n v="881"/>
    <n v="51420"/>
    <n v="54579"/>
    <n v="6115"/>
    <s v="MC094"/>
    <x v="5"/>
    <s v="OP009"/>
    <s v="ZQIWLGF7AF318P"/>
    <s v="SIZE MAIN FLAP BLACK WASH BLACK WASH BLACK WHITE FLAP"/>
    <n v="-5580"/>
  </r>
  <r>
    <s v="H&amp;M"/>
    <x v="4633"/>
    <s v="Sharma Fabrics"/>
    <x v="1"/>
    <x v="3"/>
    <d v="2015-10-24T00:00:00"/>
    <n v="2.6009632087430188E+16"/>
    <s v="EM479"/>
    <s v="Rajesh Verma"/>
    <n v="1344"/>
    <n v="178"/>
    <n v="5176"/>
    <n v="5787"/>
    <n v="69"/>
    <n v="4"/>
    <n v="7049"/>
    <n v="194308"/>
    <n v="130952"/>
    <n v="9082"/>
    <s v="MC027"/>
    <x v="1"/>
    <s v="OP003"/>
    <s v="7FAI6P3LV9F"/>
    <s v="BOOK BOOK SATIN BOOK BLACK LABEL CARE PRINTED PLAIN PLAIN CARE WHITE WHITE FLAP"/>
    <n v="1873"/>
  </r>
  <r>
    <s v="Zara"/>
    <x v="4634"/>
    <s v="Patel Textiles"/>
    <x v="2"/>
    <x v="1"/>
    <d v="2015-08-25T00:00:00"/>
    <n v="2.6004507743171088E+16"/>
    <s v="EM475"/>
    <s v="Amit Kumar"/>
    <n v="1812"/>
    <n v="2346"/>
    <n v="5355"/>
    <n v="5797"/>
    <n v="45"/>
    <n v="5"/>
    <n v="2234"/>
    <n v="89076"/>
    <n v="77224"/>
    <n v="8817"/>
    <s v="MC026"/>
    <x v="2"/>
    <s v="OP004"/>
    <s v="D30ZBBCLK3H0"/>
    <s v="WHITE FOLD PLAIN HOME HOME LABEL TEXTURED CARE TEXTURED FOLD"/>
    <n v="-3121"/>
  </r>
  <r>
    <s v="Nike"/>
    <x v="4635"/>
    <s v="Gupta Manufacturing"/>
    <x v="0"/>
    <x v="1"/>
    <d v="2015-09-14T00:00:00"/>
    <n v="2.6009684096466156E+16"/>
    <s v="EM316"/>
    <s v="Pooja Patel"/>
    <n v="1462"/>
    <n v="1295"/>
    <n v="5589"/>
    <n v="6670"/>
    <n v="74"/>
    <n v="0"/>
    <n v="4593"/>
    <n v="194272"/>
    <n v="59392"/>
    <n v="7819"/>
    <s v="MC062"/>
    <x v="3"/>
    <s v="OP006"/>
    <s v="NJS2FP43IXNAB0M0ZHO6"/>
    <s v="OFF PLAIN PRINTED SATIN PLAIN TEXTURED PRINTED TEXTURED LABEL FABRIC PRINTED TEXTURED HOME BOOK"/>
    <n v="-996"/>
  </r>
  <r>
    <s v="Uniqlo"/>
    <x v="4636"/>
    <s v="Mohan Industry"/>
    <x v="1"/>
    <x v="1"/>
    <d v="2015-09-16T00:00:00"/>
    <n v="2.6009247610222792E+16"/>
    <s v="EM157"/>
    <s v="Amit Kumar"/>
    <n v="1874"/>
    <n v="2749"/>
    <n v="5773"/>
    <n v="5217"/>
    <n v="45"/>
    <n v="6"/>
    <n v="7309"/>
    <n v="154329"/>
    <n v="56772"/>
    <n v="7247"/>
    <s v="MC062"/>
    <x v="3"/>
    <s v="OP006"/>
    <s v="RF6SBDHEJFR4LX27BFH"/>
    <s v="WHITE WASH BOOK SIZE BLACK SIZE FABRIC"/>
    <n v="1536"/>
  </r>
  <r>
    <s v="H&amp;M"/>
    <x v="4637"/>
    <s v="Mohan Industry"/>
    <x v="2"/>
    <x v="0"/>
    <d v="2015-05-09T00:00:00"/>
    <n v="2.6002031189765152E+16"/>
    <s v="EM642"/>
    <s v="Shruti Singh"/>
    <n v="1207"/>
    <n v="2264"/>
    <n v="6083"/>
    <n v="5363"/>
    <n v="1"/>
    <n v="6"/>
    <n v="4714"/>
    <n v="162516"/>
    <n v="114077"/>
    <n v="5484"/>
    <s v="MC039"/>
    <x v="0"/>
    <s v="OP002"/>
    <s v="O7HUO6NHGY"/>
    <s v="FOLD PRINTED SATIN SIZE CARE"/>
    <n v="-1369"/>
  </r>
  <r>
    <s v="Zara"/>
    <x v="4638"/>
    <s v="Sharma Fabrics"/>
    <x v="2"/>
    <x v="0"/>
    <d v="2015-10-12T00:00:00"/>
    <n v="2.60029789851366E+16"/>
    <s v="EM727"/>
    <s v="Amit Kumar"/>
    <n v="1316"/>
    <n v="3481"/>
    <n v="5951"/>
    <n v="6707"/>
    <n v="22"/>
    <n v="1"/>
    <n v="5811"/>
    <n v="150610"/>
    <n v="50145"/>
    <n v="9146"/>
    <s v="MC039"/>
    <x v="0"/>
    <s v="OP002"/>
    <s v="1OCWQCFCOXPFZNT"/>
    <s v="WHITE FOLD FLAP SATIN TEXTURED OFF FLAP COSY"/>
    <n v="-140"/>
  </r>
  <r>
    <s v="Zara"/>
    <x v="4639"/>
    <s v="Gupta Manufacturing"/>
    <x v="1"/>
    <x v="0"/>
    <d v="2015-10-05T00:00:00"/>
    <n v="2.60049667380733E+16"/>
    <s v="EM250"/>
    <s v="Amit Kumar"/>
    <n v="1185"/>
    <n v="217"/>
    <n v="6878"/>
    <n v="6383"/>
    <n v="11"/>
    <n v="3"/>
    <n v="4569"/>
    <n v="152699"/>
    <n v="115707"/>
    <n v="9392"/>
    <s v="MC027"/>
    <x v="1"/>
    <s v="OP003"/>
    <s v="432EBGO4KDJP"/>
    <s v="FABRIC CARE WHITE WASH SIZE WASH TEXTURED SATIN WHITE MAIN OFF BOOK"/>
    <n v="-2309"/>
  </r>
  <r>
    <s v="Zara"/>
    <x v="4640"/>
    <s v="Mohan Industry"/>
    <x v="0"/>
    <x v="3"/>
    <d v="2015-04-19T00:00:00"/>
    <n v="2.6003869661872092E+16"/>
    <s v="EM655"/>
    <s v="Amit Kumar"/>
    <n v="1842"/>
    <n v="4324"/>
    <n v="6507"/>
    <n v="5896"/>
    <n v="26"/>
    <n v="3"/>
    <n v="219"/>
    <n v="181592"/>
    <n v="103058"/>
    <n v="6162"/>
    <s v="MC026"/>
    <x v="2"/>
    <s v="OP004"/>
    <s v="B609DIHJX7VPB"/>
    <s v="TEXTURED BOOK FABRIC WASH TEXTURED NOC BOOK HOME OFF NOC FLAP SIZE FLAP TEXTURED"/>
    <n v="-6288"/>
  </r>
  <r>
    <s v="Uniqlo"/>
    <x v="4641"/>
    <s v="Patel Textiles"/>
    <x v="2"/>
    <x v="1"/>
    <d v="2015-10-17T00:00:00"/>
    <n v="2.6006505457905924E+16"/>
    <s v="EM769"/>
    <s v="Rajesh Verma"/>
    <n v="1753"/>
    <n v="2551"/>
    <n v="6751"/>
    <n v="6100"/>
    <n v="80"/>
    <n v="7"/>
    <n v="7235"/>
    <n v="119110"/>
    <n v="61038"/>
    <n v="6869"/>
    <s v="MC027"/>
    <x v="1"/>
    <s v="OP003"/>
    <s v="WA5Q4ZPD7SA8"/>
    <s v="NOC HOME WHITE BLACK CARE COSY PRINTED BOOK PLAIN BLACK MAIN FLAP"/>
    <n v="484"/>
  </r>
  <r>
    <s v="Nike"/>
    <x v="4642"/>
    <s v="Gupta Manufacturing"/>
    <x v="1"/>
    <x v="3"/>
    <d v="2015-06-15T00:00:00"/>
    <n v="2.6002347203145284E+16"/>
    <s v="EM403"/>
    <s v="Shruti Singh"/>
    <n v="1293"/>
    <n v="3044"/>
    <n v="5485"/>
    <n v="6176"/>
    <n v="41"/>
    <n v="0"/>
    <n v="3044"/>
    <n v="154991"/>
    <n v="99347"/>
    <n v="8576"/>
    <s v="MC026"/>
    <x v="2"/>
    <s v="OP004"/>
    <s v="F29T4L23HT16WDHNXHRS"/>
    <s v="PRINTED COSY SIZE FABRIC NOC FLAP SATIN BOOK FLAP BLACK FLAP NOC TEXTURED NOC BLACK"/>
    <n v="-2441"/>
  </r>
  <r>
    <s v="Zara"/>
    <x v="4643"/>
    <s v="Sharma Fabrics"/>
    <x v="0"/>
    <x v="2"/>
    <d v="2015-09-13T00:00:00"/>
    <n v="2.6003025458191448E+16"/>
    <s v="EM343"/>
    <s v="Shruti Singh"/>
    <n v="1468"/>
    <n v="1918"/>
    <n v="6248"/>
    <n v="5096"/>
    <n v="50"/>
    <n v="3"/>
    <n v="8255"/>
    <n v="155445"/>
    <n v="68136"/>
    <n v="9673"/>
    <s v="MC125"/>
    <x v="4"/>
    <s v="OP001"/>
    <s v="XTSAHRHL25DQ2RR"/>
    <s v="FABRIC TEXTURED BLACK BLACK SATIN LABEL"/>
    <n v="2007"/>
  </r>
  <r>
    <s v="Uniqlo"/>
    <x v="4644"/>
    <s v="Sharma Fabrics"/>
    <x v="2"/>
    <x v="2"/>
    <d v="2015-02-04T00:00:00"/>
    <n v="2.6005789585294144E+16"/>
    <s v="EM527"/>
    <s v="Amit Kumar"/>
    <n v="1426"/>
    <n v="1726"/>
    <n v="5393"/>
    <n v="6324"/>
    <n v="27"/>
    <n v="0"/>
    <n v="4950"/>
    <n v="192524"/>
    <n v="85934"/>
    <n v="9895"/>
    <s v="MC125"/>
    <x v="4"/>
    <s v="OP001"/>
    <s v="GPNIYIOVTOR1D"/>
    <s v="CARE WASH NOC PRINTED FABRIC OFF WASH PLAIN NOC COSY TEXTURED COSY PLAIN FABRIC"/>
    <n v="-443"/>
  </r>
  <r>
    <s v="Uniqlo"/>
    <x v="4645"/>
    <s v="Mohan Industry"/>
    <x v="1"/>
    <x v="0"/>
    <d v="2015-10-12T00:00:00"/>
    <n v="2.6009758490356016E+16"/>
    <s v="EM382"/>
    <s v="Amit Kumar"/>
    <n v="1670"/>
    <n v="2924"/>
    <n v="5847"/>
    <n v="5018"/>
    <n v="38"/>
    <n v="9"/>
    <n v="9439"/>
    <n v="99704"/>
    <n v="138623"/>
    <n v="9258"/>
    <s v="MC094"/>
    <x v="5"/>
    <s v="OP009"/>
    <s v="MUJQTIDJPIAUOV77UNGK"/>
    <s v="WASH MAIN LABEL NOC BLACK"/>
    <n v="3592"/>
  </r>
  <r>
    <s v="Zara"/>
    <x v="774"/>
    <s v="Gupta Manufacturing"/>
    <x v="1"/>
    <x v="2"/>
    <d v="2015-02-03T00:00:00"/>
    <n v="2.600916115099636E+16"/>
    <s v="EM394"/>
    <s v="Pooja Patel"/>
    <n v="1658"/>
    <n v="93"/>
    <n v="6276"/>
    <n v="6909"/>
    <n v="84"/>
    <n v="9"/>
    <n v="8554"/>
    <n v="174004"/>
    <n v="124891"/>
    <n v="7225"/>
    <s v="MC094"/>
    <x v="5"/>
    <s v="OP009"/>
    <s v="N9ZXJDIIN7DEQX5"/>
    <s v="WHITE TEXTURED PRINTED PRINTED FABRIC SATIN BLACK COSY"/>
    <n v="2278"/>
  </r>
  <r>
    <s v="Uniqlo"/>
    <x v="4646"/>
    <s v="Sharma Fabrics"/>
    <x v="1"/>
    <x v="0"/>
    <d v="2015-06-22T00:00:00"/>
    <n v="2.6003975630121076E+16"/>
    <s v="EM452"/>
    <s v="Shruti Singh"/>
    <n v="1546"/>
    <n v="4970"/>
    <n v="5365"/>
    <n v="5023"/>
    <n v="8"/>
    <n v="3"/>
    <n v="5785"/>
    <n v="89822"/>
    <n v="107189"/>
    <n v="9498"/>
    <s v="MC094"/>
    <x v="5"/>
    <s v="OP009"/>
    <s v="FD-4XG7JIV"/>
    <s v="WHITE SIZE NOC TEXTURED TEXTURED"/>
    <n v="420"/>
  </r>
  <r>
    <s v="Zara"/>
    <x v="4647"/>
    <s v="Mohan Industry"/>
    <x v="1"/>
    <x v="1"/>
    <d v="2015-10-10T00:00:00"/>
    <n v="2.6005322743124468E+16"/>
    <s v="EM684"/>
    <s v="Rajesh Verma"/>
    <n v="1907"/>
    <n v="2042"/>
    <n v="6583"/>
    <n v="5606"/>
    <n v="49"/>
    <n v="1"/>
    <n v="7695"/>
    <n v="76128"/>
    <n v="50665"/>
    <n v="8395"/>
    <s v="MC094"/>
    <x v="5"/>
    <s v="OP009"/>
    <s v="D21DBK40O7J"/>
    <s v="WASH WHITE TEXTURED BLACK OFF NOC WHITE"/>
    <n v="1112"/>
  </r>
  <r>
    <s v="Zara"/>
    <x v="4648"/>
    <s v="Mohan Industry"/>
    <x v="0"/>
    <x v="1"/>
    <d v="2015-11-06T00:00:00"/>
    <n v="2.600441338348466E+16"/>
    <s v="EM361"/>
    <s v="Rajesh Verma"/>
    <n v="1601"/>
    <n v="459"/>
    <n v="5278"/>
    <n v="5425"/>
    <n v="21"/>
    <n v="7"/>
    <n v="7907"/>
    <n v="193742"/>
    <n v="59470"/>
    <n v="5983"/>
    <s v="MC097"/>
    <x v="0"/>
    <s v="OP002"/>
    <s v="EHIT8MKEOMKSWY1AGQ"/>
    <s v="COSY HOME SATIN LABEL TEXTURED PRINTED WHITE TEXTURED OFF FOLD HOME BOOK BLACK SIZE FLAP"/>
    <n v="2629"/>
  </r>
  <r>
    <s v="H&amp;M"/>
    <x v="4649"/>
    <s v="Gupta Manufacturing"/>
    <x v="1"/>
    <x v="0"/>
    <d v="2015-11-27T00:00:00"/>
    <n v="2.6004227938401056E+16"/>
    <s v="EM852"/>
    <s v="Pooja Patel"/>
    <n v="1291"/>
    <n v="4481"/>
    <n v="6501"/>
    <n v="5571"/>
    <n v="52"/>
    <n v="8"/>
    <n v="5092"/>
    <n v="137309"/>
    <n v="66863"/>
    <n v="8743"/>
    <s v="MC097"/>
    <x v="0"/>
    <s v="OP002"/>
    <s v="CXOIQHCJ916R-"/>
    <s v="SIZE COSY WHITE LABEL FOLD LABEL NOC FABRIC HOME"/>
    <n v="-1409"/>
  </r>
  <r>
    <s v="Uniqlo"/>
    <x v="4650"/>
    <s v="Gupta Manufacturing"/>
    <x v="0"/>
    <x v="2"/>
    <d v="2015-10-30T00:00:00"/>
    <n v="2.6004342091136872E+16"/>
    <s v="EM416"/>
    <s v="Rajesh Verma"/>
    <n v="1482"/>
    <n v="1645"/>
    <n v="5872"/>
    <n v="6428"/>
    <n v="79"/>
    <n v="8"/>
    <n v="7146"/>
    <n v="110719"/>
    <n v="115806"/>
    <n v="5015"/>
    <s v="MC097"/>
    <x v="0"/>
    <s v="OP002"/>
    <s v="-0KD89-TB4T0X0"/>
    <s v="FLAP PRINTED LABEL BLACK NOC PLAIN COSY SIZE MAIN TEXTURED FABRIC CARE PLAIN"/>
    <n v="1274"/>
  </r>
  <r>
    <s v="H&amp;M"/>
    <x v="4651"/>
    <s v="Mohan Industry"/>
    <x v="0"/>
    <x v="1"/>
    <d v="2015-02-25T00:00:00"/>
    <n v="2.6005864041177068E+16"/>
    <s v="EM388"/>
    <s v="Pooja Patel"/>
    <n v="1597"/>
    <n v="1106"/>
    <n v="6286"/>
    <n v="6263"/>
    <n v="65"/>
    <n v="0"/>
    <n v="2688"/>
    <n v="100335"/>
    <n v="69725"/>
    <n v="7897"/>
    <s v="MC013"/>
    <x v="4"/>
    <s v="OP001"/>
    <s v="NWTGCSGK6DIX"/>
    <s v="COSY HOME FLAP TEXTURED BOOK HOME"/>
    <n v="-3598"/>
  </r>
  <r>
    <s v="Uniqlo"/>
    <x v="4652"/>
    <s v="Patel Textiles"/>
    <x v="0"/>
    <x v="0"/>
    <d v="2015-04-19T00:00:00"/>
    <n v="2.6006791603803188E+16"/>
    <s v="EM600"/>
    <s v="Pooja Patel"/>
    <n v="1289"/>
    <n v="1654"/>
    <n v="6258"/>
    <n v="5109"/>
    <n v="98"/>
    <n v="3"/>
    <n v="36"/>
    <n v="164365"/>
    <n v="109163"/>
    <n v="9176"/>
    <s v="MC128"/>
    <x v="0"/>
    <s v="OP002"/>
    <s v="T3NKY6PHEKM19JF60QK1"/>
    <s v="TEXTURED PRINTED COSY HOME MAIN PRINTED"/>
    <n v="-6222"/>
  </r>
  <r>
    <s v="Uniqlo"/>
    <x v="4653"/>
    <s v="Sharma Fabrics"/>
    <x v="0"/>
    <x v="0"/>
    <d v="2015-12-31T00:00:00"/>
    <n v="2.600176279215736E+16"/>
    <s v="EM968"/>
    <s v="Amit Kumar"/>
    <n v="1155"/>
    <n v="1413"/>
    <n v="6842"/>
    <n v="6203"/>
    <n v="28"/>
    <n v="4"/>
    <n v="4797"/>
    <n v="110864"/>
    <n v="75397"/>
    <n v="9555"/>
    <s v="MC128"/>
    <x v="0"/>
    <s v="OP002"/>
    <s v="HG7M4FBE0915P4"/>
    <s v="FLAP WASH OFF BLACK FABRIC LABEL FABRIC FOLD NOC HOME OFF LABEL WASH MAIN"/>
    <n v="-2045"/>
  </r>
  <r>
    <s v="Zara"/>
    <x v="4654"/>
    <s v="Sharma Fabrics"/>
    <x v="2"/>
    <x v="2"/>
    <d v="2015-10-03T00:00:00"/>
    <n v="2.6002802134730172E+16"/>
    <s v="EM350"/>
    <s v="Rajesh Verma"/>
    <n v="1573"/>
    <n v="516"/>
    <n v="6563"/>
    <n v="5009"/>
    <n v="84"/>
    <n v="2"/>
    <n v="3360"/>
    <n v="113997"/>
    <n v="90307"/>
    <n v="8718"/>
    <s v="MC027"/>
    <x v="1"/>
    <s v="OP003"/>
    <s v="V735NTRHQ5C"/>
    <s v="FABRIC NOC BOOK OFF BOOK OFF PRINTED WHITE OFF FLAP NOC COSY BLACK PRINTED"/>
    <n v="-3203"/>
  </r>
  <r>
    <s v="Zara"/>
    <x v="4655"/>
    <s v="Mohan Industry"/>
    <x v="1"/>
    <x v="2"/>
    <d v="2015-09-04T00:00:00"/>
    <n v="2.6007695826999668E+16"/>
    <s v="EM193"/>
    <s v="Pooja Patel"/>
    <n v="1503"/>
    <n v="1654"/>
    <n v="5332"/>
    <n v="6275"/>
    <n v="42"/>
    <n v="1"/>
    <n v="9956"/>
    <n v="64850"/>
    <n v="72390"/>
    <n v="5529"/>
    <s v="MC026"/>
    <x v="2"/>
    <s v="OP004"/>
    <s v="-OGZU39YOC"/>
    <s v="OFF SATIN TEXTURED WASH NOC PRINTED MAIN LABEL TEXTURED LABEL PRINTED MAIN COSY"/>
    <n v="4624"/>
  </r>
  <r>
    <s v="H&amp;M"/>
    <x v="4656"/>
    <s v="Mohan Industry"/>
    <x v="1"/>
    <x v="2"/>
    <d v="2015-11-10T00:00:00"/>
    <n v="2.600838159468772E+16"/>
    <s v="EM868"/>
    <s v="Rajesh Verma"/>
    <n v="1986"/>
    <n v="4276"/>
    <n v="6221"/>
    <n v="5016"/>
    <n v="11"/>
    <n v="7"/>
    <n v="1737"/>
    <n v="175327"/>
    <n v="79239"/>
    <n v="5833"/>
    <s v="MC027"/>
    <x v="1"/>
    <s v="OP003"/>
    <s v="D-B9ZNR4P9F8-DTY"/>
    <s v="WHITE FABRIC BOOK FOLD FABRIC FLAP TEXTURED LABEL SIZE SIZE BLACK"/>
    <n v="-4484"/>
  </r>
  <r>
    <s v="Nike"/>
    <x v="4657"/>
    <s v="Gupta Manufacturing"/>
    <x v="2"/>
    <x v="3"/>
    <d v="2015-06-25T00:00:00"/>
    <n v="2.6005776668027332E+16"/>
    <s v="EM929"/>
    <s v="Rajesh Verma"/>
    <n v="1687"/>
    <n v="3008"/>
    <n v="6687"/>
    <n v="6566"/>
    <n v="17"/>
    <n v="9"/>
    <n v="2361"/>
    <n v="196837"/>
    <n v="70188"/>
    <n v="6181"/>
    <s v="MC026"/>
    <x v="2"/>
    <s v="OP004"/>
    <s v="H5UM-P5-FVDE5C22MCGQ"/>
    <s v="OFF COSY PLAIN PLAIN MAIN SATIN SATIN WHITE BOOK WASH PLAIN OFF COSY BOOK"/>
    <n v="-4326"/>
  </r>
  <r>
    <s v="Uniqlo"/>
    <x v="4658"/>
    <s v="Patel Textiles"/>
    <x v="2"/>
    <x v="3"/>
    <d v="2015-10-10T00:00:00"/>
    <n v="2.6006500846263836E+16"/>
    <s v="EM230"/>
    <s v="Rajesh Verma"/>
    <n v="1577"/>
    <n v="1934"/>
    <n v="6365"/>
    <n v="5995"/>
    <n v="30"/>
    <n v="8"/>
    <n v="2249"/>
    <n v="82586"/>
    <n v="134543"/>
    <n v="8040"/>
    <s v="MC095"/>
    <x v="0"/>
    <s v="OP002"/>
    <s v="6PZUHQVTA8CE"/>
    <s v="PRINTED CARE NOC WASH BOOK COSY MAIN MAIN PLAIN SIZE"/>
    <n v="-4116"/>
  </r>
  <r>
    <s v="Nike"/>
    <x v="4659"/>
    <s v="Sharma Fabrics"/>
    <x v="0"/>
    <x v="1"/>
    <d v="2015-11-22T00:00:00"/>
    <n v="2.6006904075654056E+16"/>
    <s v="EM246"/>
    <s v="Pooja Patel"/>
    <n v="1439"/>
    <n v="2672"/>
    <n v="5053"/>
    <n v="5806"/>
    <n v="46"/>
    <n v="8"/>
    <n v="6204"/>
    <n v="63319"/>
    <n v="125581"/>
    <n v="9465"/>
    <s v="MC053"/>
    <x v="0"/>
    <s v="OP002"/>
    <s v="JZBN9QOZZH0VR6Y"/>
    <s v="BOOK PLAIN FABRIC FLAP LABEL OFF WASH WASH"/>
    <n v="1151"/>
  </r>
  <r>
    <s v="H&amp;M"/>
    <x v="4660"/>
    <s v="Patel Textiles"/>
    <x v="1"/>
    <x v="3"/>
    <d v="2015-12-19T00:00:00"/>
    <n v="2.600697692548734E+16"/>
    <s v="EM465"/>
    <s v="Pooja Patel"/>
    <n v="1235"/>
    <n v="2973"/>
    <n v="5112"/>
    <n v="6926"/>
    <n v="69"/>
    <n v="7"/>
    <n v="5035"/>
    <n v="179530"/>
    <n v="93809"/>
    <n v="5137"/>
    <s v="MC053"/>
    <x v="0"/>
    <s v="OP002"/>
    <s v="J25HDACGF4-265F2L"/>
    <s v="SIZE CARE WASH PLAIN FABRIC WHITE BLACK TEXTURED"/>
    <n v="-77"/>
  </r>
  <r>
    <s v="Nike"/>
    <x v="4661"/>
    <s v="Gupta Manufacturing"/>
    <x v="1"/>
    <x v="3"/>
    <d v="2015-07-10T00:00:00"/>
    <n v="2.600508528572944E+16"/>
    <s v="EM470"/>
    <s v="Shruti Singh"/>
    <n v="1967"/>
    <n v="2272"/>
    <n v="5563"/>
    <n v="6908"/>
    <n v="63"/>
    <n v="1"/>
    <n v="256"/>
    <n v="57458"/>
    <n v="149402"/>
    <n v="9604"/>
    <s v="MC053"/>
    <x v="0"/>
    <s v="OP002"/>
    <s v="1Q2R5HC-MM7QY0C4PCR"/>
    <s v="PLAIN CARE SATIN FOLD BLACK"/>
    <n v="-5307"/>
  </r>
  <r>
    <s v="H&amp;M"/>
    <x v="4662"/>
    <s v="Patel Textiles"/>
    <x v="1"/>
    <x v="0"/>
    <d v="2015-03-19T00:00:00"/>
    <n v="2.6008984995844128E+16"/>
    <s v="EM297"/>
    <s v="Amit Kumar"/>
    <n v="1357"/>
    <n v="1214"/>
    <n v="6431"/>
    <n v="6029"/>
    <n v="93"/>
    <n v="7"/>
    <n v="1715"/>
    <n v="107817"/>
    <n v="111728"/>
    <n v="8667"/>
    <s v="MC053"/>
    <x v="0"/>
    <s v="OP002"/>
    <s v="F82L1F894JRL0WRU"/>
    <s v="BLACK BLACK FOLD BOOK FABRIC BLACK TEXTURED BLACK FLAP FOLD NOC NOC TEXTURED OFF"/>
    <n v="-4716"/>
  </r>
  <r>
    <s v="Zara"/>
    <x v="4663"/>
    <s v="Patel Textiles"/>
    <x v="0"/>
    <x v="0"/>
    <d v="2015-07-31T00:00:00"/>
    <n v="2.6005466080671292E+16"/>
    <s v="EM581"/>
    <s v="Pooja Patel"/>
    <n v="1671"/>
    <n v="1659"/>
    <n v="6770"/>
    <n v="6921"/>
    <n v="13"/>
    <n v="3"/>
    <n v="282"/>
    <n v="101006"/>
    <n v="111264"/>
    <n v="9267"/>
    <s v="MC038"/>
    <x v="0"/>
    <s v="OP002"/>
    <s v="5DOP2RST708M2IO"/>
    <s v="LABEL MAIN FABRIC FABRIC TEXTURED BLACK"/>
    <n v="-6488"/>
  </r>
  <r>
    <s v="Nike"/>
    <x v="4664"/>
    <s v="Patel Textiles"/>
    <x v="1"/>
    <x v="3"/>
    <d v="2015-09-12T00:00:00"/>
    <n v="2.6001120052170048E+16"/>
    <s v="EM940"/>
    <s v="Amit Kumar"/>
    <n v="1657"/>
    <n v="4185"/>
    <n v="5470"/>
    <n v="5445"/>
    <n v="25"/>
    <n v="1"/>
    <n v="541"/>
    <n v="174650"/>
    <n v="99282"/>
    <n v="6350"/>
    <s v="MC038"/>
    <x v="0"/>
    <s v="OP002"/>
    <s v="Z40MGWKH5NLZX7HY6"/>
    <s v="COSY FOLD NOC MAIN OFF WHITE LABEL FLAP"/>
    <n v="-4929"/>
  </r>
  <r>
    <s v="Zara"/>
    <x v="4665"/>
    <s v="Patel Textiles"/>
    <x v="0"/>
    <x v="1"/>
    <d v="2015-11-28T00:00:00"/>
    <n v="2.6008539696068424E+16"/>
    <s v="EM924"/>
    <s v="Shruti Singh"/>
    <n v="1778"/>
    <n v="1726"/>
    <n v="6872"/>
    <n v="6298"/>
    <n v="6"/>
    <n v="0"/>
    <n v="8783"/>
    <n v="99553"/>
    <n v="103312"/>
    <n v="7971"/>
    <s v="MC053"/>
    <x v="0"/>
    <s v="OP002"/>
    <s v="9ISXKFDDVO0RQR114WWH"/>
    <s v="PRINTED NOC HOME CARE FLAP BLACK BLACK WASH BOOK BOOK COSY SATIN LABEL"/>
    <n v="1911"/>
  </r>
  <r>
    <s v="H&amp;M"/>
    <x v="4666"/>
    <s v="Sharma Fabrics"/>
    <x v="2"/>
    <x v="2"/>
    <d v="2015-07-03T00:00:00"/>
    <n v="2.6001144969233176E+16"/>
    <s v="EM850"/>
    <s v="Pooja Patel"/>
    <n v="1702"/>
    <n v="3554"/>
    <n v="6248"/>
    <n v="5065"/>
    <n v="48"/>
    <n v="5"/>
    <n v="3897"/>
    <n v="185963"/>
    <n v="141171"/>
    <n v="8015"/>
    <s v="MC053"/>
    <x v="0"/>
    <s v="OP002"/>
    <s v="5Q74I2D4XQ"/>
    <s v="OFF PRINTED FOLD SIZE PRINTED WASH WHITE BLACK"/>
    <n v="-2351"/>
  </r>
  <r>
    <s v="Nike"/>
    <x v="4667"/>
    <s v="Sharma Fabrics"/>
    <x v="1"/>
    <x v="1"/>
    <d v="2015-08-06T00:00:00"/>
    <n v="2.6002442643500148E+16"/>
    <s v="EM274"/>
    <s v="Shruti Singh"/>
    <n v="1975"/>
    <n v="3790"/>
    <n v="6144"/>
    <n v="6311"/>
    <n v="12"/>
    <n v="2"/>
    <n v="9083"/>
    <n v="117833"/>
    <n v="138292"/>
    <n v="9177"/>
    <s v="MC053"/>
    <x v="0"/>
    <s v="OP002"/>
    <s v="8S924VJ4O495OVDDJA"/>
    <s v="PRINTED FLAP CARE LABEL WHITE WHITE LABEL MAIN SATIN TEXTURED"/>
    <n v="2939"/>
  </r>
  <r>
    <s v="Nike"/>
    <x v="4668"/>
    <s v="Sharma Fabrics"/>
    <x v="0"/>
    <x v="1"/>
    <d v="2015-12-31T00:00:00"/>
    <n v="2.60028454981724E+16"/>
    <s v="EM943"/>
    <s v="Shruti Singh"/>
    <n v="1495"/>
    <n v="814"/>
    <n v="6768"/>
    <n v="5627"/>
    <n v="78"/>
    <n v="3"/>
    <n v="1382"/>
    <n v="115476"/>
    <n v="112584"/>
    <n v="8266"/>
    <s v="MC053"/>
    <x v="0"/>
    <s v="OP002"/>
    <s v="5N51B-5W12C"/>
    <s v="PLAIN WHITE TEXTURED NOC BLACK FABRIC BOOK MAIN SIZE HOME WHITE BOOK"/>
    <n v="-5386"/>
  </r>
  <r>
    <s v="H&amp;M"/>
    <x v="4669"/>
    <s v="Mohan Industry"/>
    <x v="0"/>
    <x v="2"/>
    <d v="2015-07-09T00:00:00"/>
    <n v="2.6002600901269824E+16"/>
    <s v="EM749"/>
    <s v="Shruti Singh"/>
    <n v="1976"/>
    <n v="4283"/>
    <n v="5851"/>
    <n v="6228"/>
    <n v="6"/>
    <n v="3"/>
    <n v="5960"/>
    <n v="124334"/>
    <n v="67027"/>
    <n v="6307"/>
    <s v="MC053"/>
    <x v="0"/>
    <s v="OP002"/>
    <s v="V9V398GMWU5-SQS8DBJK"/>
    <s v="CARE OFF CARE PRINTED FOLD MAIN PRINTED OFF CARE LABEL FABRIC"/>
    <n v="109"/>
  </r>
  <r>
    <s v="Zara"/>
    <x v="4670"/>
    <s v="Sharma Fabrics"/>
    <x v="1"/>
    <x v="1"/>
    <d v="2015-07-19T00:00:00"/>
    <n v="2.6001102287910888E+16"/>
    <s v="EM840"/>
    <s v="Rajesh Verma"/>
    <n v="1070"/>
    <n v="3991"/>
    <n v="5538"/>
    <n v="5198"/>
    <n v="52"/>
    <n v="3"/>
    <n v="9983"/>
    <n v="107571"/>
    <n v="92083"/>
    <n v="5715"/>
    <s v="MC027"/>
    <x v="1"/>
    <s v="OP003"/>
    <s v="MOZM5C9OB38T16"/>
    <s v="FABRIC HOME COSY FABRIC NOC TEXTURED WASH"/>
    <n v="4445"/>
  </r>
  <r>
    <s v="Zara"/>
    <x v="4671"/>
    <s v="Mohan Industry"/>
    <x v="0"/>
    <x v="2"/>
    <d v="2015-01-04T00:00:00"/>
    <n v="2.6009886035687688E+16"/>
    <s v="EM464"/>
    <s v="Amit Kumar"/>
    <n v="1588"/>
    <n v="3186"/>
    <n v="5734"/>
    <n v="5914"/>
    <n v="42"/>
    <n v="3"/>
    <n v="5899"/>
    <n v="120957"/>
    <n v="124710"/>
    <n v="6614"/>
    <s v="MC027"/>
    <x v="1"/>
    <s v="OP003"/>
    <s v="OS1RBNO9IAB2U"/>
    <s v="BOOK LABEL FOLD NOC CARE FOLD WHITE WASH NOC COSY MAIN SIZE"/>
    <n v="165"/>
  </r>
  <r>
    <s v="Zara"/>
    <x v="4672"/>
    <s v="Sharma Fabrics"/>
    <x v="2"/>
    <x v="0"/>
    <d v="2015-06-05T00:00:00"/>
    <n v="2.60053429915867E+16"/>
    <s v="EM360"/>
    <s v="Amit Kumar"/>
    <n v="1320"/>
    <n v="4761"/>
    <n v="5492"/>
    <n v="5982"/>
    <n v="82"/>
    <n v="9"/>
    <n v="4569"/>
    <n v="89235"/>
    <n v="112089"/>
    <n v="7453"/>
    <s v="MC027"/>
    <x v="1"/>
    <s v="OP003"/>
    <s v="XUHNVV73SGPE"/>
    <s v="COSY WASH FLAP BLACK BLACK FABRIC PLAIN PRINTED SATIN HOME FLAP WASH COSY SATIN"/>
    <n v="-923"/>
  </r>
  <r>
    <s v="Nike"/>
    <x v="4673"/>
    <s v="Patel Textiles"/>
    <x v="2"/>
    <x v="0"/>
    <d v="2015-07-24T00:00:00"/>
    <n v="2.6001627102981936E+16"/>
    <s v="EM720"/>
    <s v="Pooja Patel"/>
    <n v="1614"/>
    <n v="4139"/>
    <n v="6480"/>
    <n v="5801"/>
    <n v="93"/>
    <n v="1"/>
    <n v="6757"/>
    <n v="124998"/>
    <n v="96543"/>
    <n v="9100"/>
    <s v="MC027"/>
    <x v="1"/>
    <s v="OP003"/>
    <s v="GXEP696VA03"/>
    <s v="MAIN LABEL SIZE MAIN WHITE BOOK BLACK HOME SATIN"/>
    <n v="277"/>
  </r>
  <r>
    <s v="Uniqlo"/>
    <x v="4674"/>
    <s v="Gupta Manufacturing"/>
    <x v="0"/>
    <x v="1"/>
    <d v="2015-09-23T00:00:00"/>
    <n v="2.6002312740941084E+16"/>
    <s v="EM644"/>
    <s v="Pooja Patel"/>
    <n v="1841"/>
    <n v="2799"/>
    <n v="6590"/>
    <n v="5178"/>
    <n v="97"/>
    <n v="2"/>
    <n v="5497"/>
    <n v="142008"/>
    <n v="112993"/>
    <n v="9967"/>
    <s v="MC026"/>
    <x v="2"/>
    <s v="OP004"/>
    <s v="CKW1B2RO0TRSV2AQQ4WA"/>
    <s v="SATIN PRINTED FLAP NOC BOOK WHITE SATIN BLACK FLAP SIZE COSY PLAIN COSY FLAP COSY"/>
    <n v="-1093"/>
  </r>
  <r>
    <s v="H&amp;M"/>
    <x v="4675"/>
    <s v="Mohan Industry"/>
    <x v="1"/>
    <x v="0"/>
    <d v="2015-08-10T00:00:00"/>
    <n v="2.6009861054082028E+16"/>
    <s v="EM849"/>
    <s v="Pooja Patel"/>
    <n v="1922"/>
    <n v="4358"/>
    <n v="6335"/>
    <n v="5499"/>
    <n v="27"/>
    <n v="7"/>
    <n v="6422"/>
    <n v="70556"/>
    <n v="115667"/>
    <n v="9655"/>
    <s v="MC026"/>
    <x v="2"/>
    <s v="OP004"/>
    <s v="T32GCD1ZO7Z1CLRHNJ-"/>
    <s v="FLAP COSY COSY NOC SIZE FOLD WHITE SIZE"/>
    <n v="87"/>
  </r>
  <r>
    <s v="Zara"/>
    <x v="4676"/>
    <s v="Patel Textiles"/>
    <x v="0"/>
    <x v="3"/>
    <d v="2015-02-09T00:00:00"/>
    <n v="2.600489124272896E+16"/>
    <s v="EM940"/>
    <s v="Pooja Patel"/>
    <n v="1147"/>
    <n v="190"/>
    <n v="6829"/>
    <n v="6470"/>
    <n v="74"/>
    <n v="0"/>
    <n v="243"/>
    <n v="62059"/>
    <n v="107234"/>
    <n v="7124"/>
    <s v="MC026"/>
    <x v="2"/>
    <s v="OP004"/>
    <s v="-V-A8EPMZGOMVAS"/>
    <s v="WHITE FABRIC HOME FABRIC MAIN BOOK FOLD"/>
    <n v="-6586"/>
  </r>
  <r>
    <s v="Uniqlo"/>
    <x v="4677"/>
    <s v="Patel Textiles"/>
    <x v="1"/>
    <x v="1"/>
    <d v="2015-11-07T00:00:00"/>
    <n v="2.6002954413864016E+16"/>
    <s v="EM846"/>
    <s v="Shruti Singh"/>
    <n v="1579"/>
    <n v="1942"/>
    <n v="5711"/>
    <n v="6526"/>
    <n v="6"/>
    <n v="0"/>
    <n v="8793"/>
    <n v="115077"/>
    <n v="50728"/>
    <n v="9735"/>
    <s v="MC026"/>
    <x v="2"/>
    <s v="OP004"/>
    <s v="MU3EZ3R-KE2OO"/>
    <s v="SATIN CARE SIZE MAIN MAIN"/>
    <n v="3082"/>
  </r>
  <r>
    <s v="Uniqlo"/>
    <x v="4678"/>
    <s v="Mohan Industry"/>
    <x v="1"/>
    <x v="3"/>
    <d v="2015-08-05T00:00:00"/>
    <n v="2.6008291976853056E+16"/>
    <s v="EM770"/>
    <s v="Amit Kumar"/>
    <n v="1912"/>
    <n v="1944"/>
    <n v="5735"/>
    <n v="5033"/>
    <n v="17"/>
    <n v="4"/>
    <n v="2083"/>
    <n v="133610"/>
    <n v="106790"/>
    <n v="8244"/>
    <s v="MC026"/>
    <x v="2"/>
    <s v="OP004"/>
    <s v="8G8Y0M9RNWV"/>
    <s v="FOLD NOC HOME PRINTED FOLD SIZE FABRIC FABRIC WHITE HOME FLAP FABRIC"/>
    <n v="-3652"/>
  </r>
  <r>
    <s v="Uniqlo"/>
    <x v="4679"/>
    <s v="Sharma Fabrics"/>
    <x v="1"/>
    <x v="2"/>
    <d v="2015-11-11T00:00:00"/>
    <n v="2.600717454327716E+16"/>
    <s v="EM115"/>
    <s v="Shruti Singh"/>
    <n v="1394"/>
    <n v="4493"/>
    <n v="6315"/>
    <n v="6698"/>
    <n v="33"/>
    <n v="8"/>
    <n v="4204"/>
    <n v="129015"/>
    <n v="72685"/>
    <n v="7842"/>
    <s v="MC026"/>
    <x v="2"/>
    <s v="OP004"/>
    <s v="H55RLTOLYUANH4XW"/>
    <s v="BOOK SATIN SATIN SIZE NOC OFF OFF BOOK LABEL"/>
    <n v="-2111"/>
  </r>
  <r>
    <s v="Nike"/>
    <x v="4680"/>
    <s v="Sharma Fabrics"/>
    <x v="2"/>
    <x v="2"/>
    <d v="2015-10-30T00:00:00"/>
    <n v="2.600785713908864E+16"/>
    <s v="EM481"/>
    <s v="Shruti Singh"/>
    <n v="1516"/>
    <n v="1513"/>
    <n v="5555"/>
    <n v="6217"/>
    <n v="87"/>
    <n v="6"/>
    <n v="3584"/>
    <n v="133857"/>
    <n v="147189"/>
    <n v="8945"/>
    <s v="MC027"/>
    <x v="1"/>
    <s v="OP003"/>
    <s v="59V9KRJBZEV9DK99Q"/>
    <s v="OFF WASH SIZE LABEL SIZE MAIN SIZE LABEL LABEL SATIN WASH NOC SIZE NOC TEXTURED"/>
    <n v="-1971"/>
  </r>
  <r>
    <s v="Uniqlo"/>
    <x v="4681"/>
    <s v="Gupta Manufacturing"/>
    <x v="1"/>
    <x v="2"/>
    <d v="2015-11-20T00:00:00"/>
    <n v="2.600351477368144E+16"/>
    <s v="EM492"/>
    <s v="Pooja Patel"/>
    <n v="1988"/>
    <n v="3527"/>
    <n v="5737"/>
    <n v="5552"/>
    <n v="10"/>
    <n v="1"/>
    <n v="7443"/>
    <n v="84180"/>
    <n v="89967"/>
    <n v="7858"/>
    <s v="MC026"/>
    <x v="2"/>
    <s v="OP004"/>
    <s v="Y74HPDYHUT2NPO48"/>
    <s v="FABRIC BLACK NOC PRINTED CARE MAIN PRINTED COSY PRINTED MAIN FABRIC BLACK MAIN LABEL"/>
    <n v="1706"/>
  </r>
  <r>
    <s v="H&amp;M"/>
    <x v="4682"/>
    <s v="Patel Textiles"/>
    <x v="1"/>
    <x v="2"/>
    <d v="2015-01-02T00:00:00"/>
    <n v="2.6001498500684596E+16"/>
    <s v="EM745"/>
    <s v="Amit Kumar"/>
    <n v="1394"/>
    <n v="1183"/>
    <n v="5412"/>
    <n v="5161"/>
    <n v="48"/>
    <n v="2"/>
    <n v="8719"/>
    <n v="140586"/>
    <n v="73328"/>
    <n v="9438"/>
    <s v="MC026"/>
    <x v="2"/>
    <s v="OP004"/>
    <s v="4ZGLF69UV29-WL1"/>
    <s v="SATIN CARE SATIN NOC COSY CARE PRINTED SATIN BOOK"/>
    <n v="3307"/>
  </r>
  <r>
    <s v="H&amp;M"/>
    <x v="4683"/>
    <s v="Sharma Fabrics"/>
    <x v="0"/>
    <x v="2"/>
    <d v="2015-11-28T00:00:00"/>
    <n v="2.6006167079543904E+16"/>
    <s v="EM615"/>
    <s v="Amit Kumar"/>
    <n v="1835"/>
    <n v="54"/>
    <n v="5507"/>
    <n v="6189"/>
    <n v="43"/>
    <n v="9"/>
    <n v="6352"/>
    <n v="153532"/>
    <n v="81222"/>
    <n v="6779"/>
    <s v="MC026"/>
    <x v="2"/>
    <s v="OP004"/>
    <s v="FRDO0Q2BTRFHH"/>
    <s v="HOME FOLD FOLD PRINTED COSY HOME FOLD WASH FABRIC BOOK PLAIN"/>
    <n v="845"/>
  </r>
  <r>
    <s v="Uniqlo"/>
    <x v="4684"/>
    <s v="Gupta Manufacturing"/>
    <x v="0"/>
    <x v="1"/>
    <d v="2015-01-31T00:00:00"/>
    <n v="2.6001200162074104E+16"/>
    <s v="EM477"/>
    <s v="Rajesh Verma"/>
    <n v="1891"/>
    <n v="992"/>
    <n v="6958"/>
    <n v="5813"/>
    <n v="30"/>
    <n v="6"/>
    <n v="6943"/>
    <n v="104413"/>
    <n v="86964"/>
    <n v="5641"/>
    <s v="MC026"/>
    <x v="2"/>
    <s v="OP004"/>
    <s v="RYQJ5GVU5M3KLEI80RJ"/>
    <s v="PRINTED FOLD OFF LABEL NOC MAIN BLACK FABRIC TEXTURED PLAIN SIZE SIZE SATIN"/>
    <n v="-15"/>
  </r>
  <r>
    <s v="Nike"/>
    <x v="4685"/>
    <s v="Patel Textiles"/>
    <x v="2"/>
    <x v="1"/>
    <d v="2015-05-19T00:00:00"/>
    <n v="2.6001557301707564E+16"/>
    <s v="EM916"/>
    <s v="Rajesh Verma"/>
    <n v="1250"/>
    <n v="2203"/>
    <n v="6545"/>
    <n v="5428"/>
    <n v="75"/>
    <n v="5"/>
    <n v="1142"/>
    <n v="152222"/>
    <n v="129183"/>
    <n v="6231"/>
    <s v="MC019"/>
    <x v="4"/>
    <s v="OP001"/>
    <s v="D26AZ58YG-M8BTGB"/>
    <s v="HOME LABEL COSY OFF BLACK PLAIN MAIN OFF WASH LABEL WASH PRINTED WASH"/>
    <n v="-5403"/>
  </r>
  <r>
    <s v="Uniqlo"/>
    <x v="4686"/>
    <s v="Gupta Manufacturing"/>
    <x v="0"/>
    <x v="2"/>
    <d v="2015-11-11T00:00:00"/>
    <n v="2.6002952398824608E+16"/>
    <s v="EM160"/>
    <s v="Rajesh Verma"/>
    <n v="1447"/>
    <n v="3538"/>
    <n v="5081"/>
    <n v="6428"/>
    <n v="19"/>
    <n v="9"/>
    <n v="8465"/>
    <n v="71139"/>
    <n v="85822"/>
    <n v="8777"/>
    <s v="MC019"/>
    <x v="4"/>
    <s v="OP001"/>
    <s v="W30-VO188N8"/>
    <s v="TEXTURED FOLD FLAP NOC FABRIC BOOK SATIN MAIN FLAP MAIN LABEL WASH FLAP SIZE"/>
    <n v="3384"/>
  </r>
  <r>
    <s v="Zara"/>
    <x v="4687"/>
    <s v="Mohan Industry"/>
    <x v="0"/>
    <x v="0"/>
    <d v="2015-04-20T00:00:00"/>
    <n v="2.600795954638584E+16"/>
    <s v="EM982"/>
    <s v="Amit Kumar"/>
    <n v="1191"/>
    <n v="2812"/>
    <n v="5087"/>
    <n v="5571"/>
    <n v="43"/>
    <n v="7"/>
    <n v="5084"/>
    <n v="96005"/>
    <n v="89268"/>
    <n v="8738"/>
    <s v="MC106"/>
    <x v="7"/>
    <s v="OP011"/>
    <s v="U0P6TIRVOF7"/>
    <s v="CARE LABEL HOME NOC CARE PLAIN WHITE TEXTURED BOOK OFF BOOK SATIN SATIN"/>
    <n v="-3"/>
  </r>
  <r>
    <s v="Nike"/>
    <x v="4688"/>
    <s v="Gupta Manufacturing"/>
    <x v="2"/>
    <x v="3"/>
    <d v="2015-02-13T00:00:00"/>
    <n v="2.600825911366466E+16"/>
    <s v="EM545"/>
    <s v="Amit Kumar"/>
    <n v="1798"/>
    <n v="500"/>
    <n v="5598"/>
    <n v="6397"/>
    <n v="78"/>
    <n v="4"/>
    <n v="2963"/>
    <n v="62694"/>
    <n v="135797"/>
    <n v="6805"/>
    <s v="MC038"/>
    <x v="0"/>
    <s v="OP002"/>
    <s v="5-Q0PVRSR34QI"/>
    <s v="COSY PRINTED OFF FABRIC PRINTED SATIN PRINTED WHITE LABEL WHITE CARE HOME"/>
    <n v="-2635"/>
  </r>
  <r>
    <s v="H&amp;M"/>
    <x v="4689"/>
    <s v="Gupta Manufacturing"/>
    <x v="1"/>
    <x v="3"/>
    <d v="2015-01-12T00:00:00"/>
    <n v="2.6003029423139908E+16"/>
    <s v="EM494"/>
    <s v="Pooja Patel"/>
    <n v="1149"/>
    <n v="3124"/>
    <n v="6725"/>
    <n v="5287"/>
    <n v="79"/>
    <n v="0"/>
    <n v="1219"/>
    <n v="76602"/>
    <n v="148079"/>
    <n v="9670"/>
    <s v="MC038"/>
    <x v="0"/>
    <s v="OP002"/>
    <s v="PDGB4KUM0B55"/>
    <s v="COSY HOME FABRIC NOC SATIN FABRIC OFF NOC HOME"/>
    <n v="-5506"/>
  </r>
  <r>
    <s v="Uniqlo"/>
    <x v="4690"/>
    <s v="Sharma Fabrics"/>
    <x v="1"/>
    <x v="2"/>
    <d v="2015-09-09T00:00:00"/>
    <n v="2.6006301375804336E+16"/>
    <s v="EM948"/>
    <s v="Rajesh Verma"/>
    <n v="1038"/>
    <n v="428"/>
    <n v="6636"/>
    <n v="5313"/>
    <n v="98"/>
    <n v="8"/>
    <n v="6406"/>
    <n v="87787"/>
    <n v="59454"/>
    <n v="9215"/>
    <s v="MC038"/>
    <x v="0"/>
    <s v="OP002"/>
    <s v="9ABQFCUIDPEVMTPPCW2Q"/>
    <s v="FOLD OFF HOME COSY NOC PLAIN FLAP CARE"/>
    <n v="-230"/>
  </r>
  <r>
    <s v="H&amp;M"/>
    <x v="4691"/>
    <s v="Gupta Manufacturing"/>
    <x v="1"/>
    <x v="2"/>
    <d v="2015-07-15T00:00:00"/>
    <n v="2.6008669223219844E+16"/>
    <s v="EM734"/>
    <s v="Rajesh Verma"/>
    <n v="1773"/>
    <n v="2385"/>
    <n v="5273"/>
    <n v="6913"/>
    <n v="68"/>
    <n v="4"/>
    <n v="2230"/>
    <n v="183133"/>
    <n v="144476"/>
    <n v="9041"/>
    <s v="MC027"/>
    <x v="1"/>
    <s v="OP003"/>
    <s v="Z5YJLWZUGRM"/>
    <s v="FABRIC NOC PLAIN TEXTURED COSY PRINTED TEXTURED OFF CARE MAIN WASH COSY SIZE BLACK"/>
    <n v="-3043"/>
  </r>
  <r>
    <s v="H&amp;M"/>
    <x v="4692"/>
    <s v="Sharma Fabrics"/>
    <x v="2"/>
    <x v="3"/>
    <d v="2015-10-31T00:00:00"/>
    <n v="2.6003674414975528E+16"/>
    <s v="EM265"/>
    <s v="Amit Kumar"/>
    <n v="1089"/>
    <n v="3427"/>
    <n v="5888"/>
    <n v="6472"/>
    <n v="97"/>
    <n v="9"/>
    <n v="8081"/>
    <n v="57995"/>
    <n v="50531"/>
    <n v="9476"/>
    <s v="MC026"/>
    <x v="2"/>
    <s v="OP004"/>
    <s v="W1V0R1TFEY"/>
    <s v="SIZE BOOK FOLD SIZE OFF"/>
    <n v="2193"/>
  </r>
  <r>
    <s v="H&amp;M"/>
    <x v="4693"/>
    <s v="Mohan Industry"/>
    <x v="2"/>
    <x v="2"/>
    <d v="2015-10-25T00:00:00"/>
    <n v="2.6006263176057804E+16"/>
    <s v="EM388"/>
    <s v="Shruti Singh"/>
    <n v="1850"/>
    <n v="1685"/>
    <n v="5757"/>
    <n v="5600"/>
    <n v="95"/>
    <n v="6"/>
    <n v="997"/>
    <n v="50200"/>
    <n v="93103"/>
    <n v="6254"/>
    <s v="MC027"/>
    <x v="1"/>
    <s v="OP003"/>
    <s v="FBWZQG2SSYZ"/>
    <s v="BOOK PLAIN FLAP CARE BOOK MAIN BLACK COSY TEXTURED"/>
    <n v="-4760"/>
  </r>
  <r>
    <s v="Nike"/>
    <x v="4694"/>
    <s v="Gupta Manufacturing"/>
    <x v="0"/>
    <x v="0"/>
    <d v="2015-12-25T00:00:00"/>
    <n v="2.6002138020739628E+16"/>
    <s v="EM608"/>
    <s v="Pooja Patel"/>
    <n v="1552"/>
    <n v="2067"/>
    <n v="6487"/>
    <n v="6958"/>
    <n v="76"/>
    <n v="4"/>
    <n v="6916"/>
    <n v="154806"/>
    <n v="59383"/>
    <n v="9081"/>
    <s v="MC026"/>
    <x v="2"/>
    <s v="OP004"/>
    <s v="ONCLSEX4F29Z6M"/>
    <s v="NOC BLACK WASH NOC HOME NOC"/>
    <n v="429"/>
  </r>
  <r>
    <s v="H&amp;M"/>
    <x v="4695"/>
    <s v="Patel Textiles"/>
    <x v="0"/>
    <x v="3"/>
    <d v="2015-04-21T00:00:00"/>
    <n v="2.6006988548929972E+16"/>
    <s v="EM682"/>
    <s v="Shruti Singh"/>
    <n v="1048"/>
    <n v="4654"/>
    <n v="6313"/>
    <n v="6781"/>
    <n v="27"/>
    <n v="3"/>
    <n v="4580"/>
    <n v="127925"/>
    <n v="52170"/>
    <n v="6212"/>
    <s v="MC051"/>
    <x v="0"/>
    <s v="OP002"/>
    <s v="3JLNYZ43F7JG2"/>
    <s v="OFF SIZE COSY TEXTURED OFF FABRIC SIZE WHITE BLACK MAIN WHITE"/>
    <n v="-1733"/>
  </r>
  <r>
    <s v="Nike"/>
    <x v="4696"/>
    <s v="Gupta Manufacturing"/>
    <x v="2"/>
    <x v="1"/>
    <d v="2015-08-28T00:00:00"/>
    <n v="2.6001604357319268E+16"/>
    <s v="EM527"/>
    <s v="Shruti Singh"/>
    <n v="1679"/>
    <n v="3120"/>
    <n v="6909"/>
    <n v="6141"/>
    <n v="61"/>
    <n v="8"/>
    <n v="7410"/>
    <n v="129300"/>
    <n v="126935"/>
    <n v="7229"/>
    <s v="MC048"/>
    <x v="0"/>
    <s v="OP002"/>
    <s v="5V9017HO5ZLCN"/>
    <s v="PLAIN PRINTED SATIN SATIN WHITE"/>
    <n v="501"/>
  </r>
  <r>
    <s v="H&amp;M"/>
    <x v="4697"/>
    <s v="Sharma Fabrics"/>
    <x v="1"/>
    <x v="0"/>
    <d v="2015-11-09T00:00:00"/>
    <n v="2.6009517428344796E+16"/>
    <s v="EM114"/>
    <s v="Shruti Singh"/>
    <n v="1550"/>
    <n v="4799"/>
    <n v="5834"/>
    <n v="6288"/>
    <n v="12"/>
    <n v="9"/>
    <n v="3044"/>
    <n v="61182"/>
    <n v="146819"/>
    <n v="7779"/>
    <s v="MC048"/>
    <x v="0"/>
    <s v="OP002"/>
    <s v="2EYJTTCIYIYJHJKZ"/>
    <s v="FOLD MAIN PRINTED CARE WASH LABEL SIZE OFF PLAIN HOME CARE COSY TEXTURED WASH PLAIN"/>
    <n v="-2790"/>
  </r>
  <r>
    <s v="H&amp;M"/>
    <x v="4698"/>
    <s v="Mohan Industry"/>
    <x v="1"/>
    <x v="2"/>
    <d v="2015-01-18T00:00:00"/>
    <n v="2.6003181669833936E+16"/>
    <s v="EM281"/>
    <s v="Amit Kumar"/>
    <n v="1681"/>
    <n v="2347"/>
    <n v="5788"/>
    <n v="5594"/>
    <n v="98"/>
    <n v="5"/>
    <n v="5323"/>
    <n v="134253"/>
    <n v="94083"/>
    <n v="7415"/>
    <s v="MC048"/>
    <x v="0"/>
    <s v="OP002"/>
    <s v="HQO-NU4CC1"/>
    <s v="OFF WASH MAIN PRINTED FLAP BOOK NOC SATIN OFF FLAP OFF MAIN"/>
    <n v="-465"/>
  </r>
  <r>
    <s v="Uniqlo"/>
    <x v="4699"/>
    <s v="Sharma Fabrics"/>
    <x v="0"/>
    <x v="3"/>
    <d v="2015-01-03T00:00:00"/>
    <n v="2.6009702868194064E+16"/>
    <s v="EM696"/>
    <s v="Pooja Patel"/>
    <n v="1410"/>
    <n v="2163"/>
    <n v="5637"/>
    <n v="6944"/>
    <n v="95"/>
    <n v="2"/>
    <n v="7198"/>
    <n v="61701"/>
    <n v="137838"/>
    <n v="9586"/>
    <s v="MC048"/>
    <x v="0"/>
    <s v="OP002"/>
    <s v="HCM4HJKWTT"/>
    <s v="PLAIN SIZE OFF FABRIC TEXTURED"/>
    <n v="1561"/>
  </r>
  <r>
    <s v="H&amp;M"/>
    <x v="4700"/>
    <s v="Mohan Industry"/>
    <x v="0"/>
    <x v="1"/>
    <d v="2015-05-31T00:00:00"/>
    <n v="2.6005253116467476E+16"/>
    <s v="EM963"/>
    <s v="Shruti Singh"/>
    <n v="1536"/>
    <n v="1753"/>
    <n v="5207"/>
    <n v="5345"/>
    <n v="30"/>
    <n v="7"/>
    <n v="4598"/>
    <n v="157757"/>
    <n v="115676"/>
    <n v="9888"/>
    <s v="MC048"/>
    <x v="0"/>
    <s v="OP002"/>
    <s v="BLBQ1RYKP1A766"/>
    <s v="SIZE SATIN CARE FOLD SATIN HOME OFF NOC COSY BOOK FABRIC BLACK NOC NOC OFF"/>
    <n v="-609"/>
  </r>
  <r>
    <s v="H&amp;M"/>
    <x v="4701"/>
    <s v="Sharma Fabrics"/>
    <x v="0"/>
    <x v="1"/>
    <d v="2015-02-08T00:00:00"/>
    <n v="2.6005225065327544E+16"/>
    <s v="EM409"/>
    <s v="Rajesh Verma"/>
    <n v="1507"/>
    <n v="3620"/>
    <n v="5126"/>
    <n v="6674"/>
    <n v="36"/>
    <n v="8"/>
    <n v="3245"/>
    <n v="161252"/>
    <n v="101943"/>
    <n v="7171"/>
    <s v="MC048"/>
    <x v="0"/>
    <s v="OP002"/>
    <s v="L23GCJAR5IMSAXJXM4"/>
    <s v="BOOK PRINTED WHITE PLAIN BOOK HOME BLACK LABEL"/>
    <n v="-1881"/>
  </r>
  <r>
    <s v="Nike"/>
    <x v="4702"/>
    <s v="Patel Textiles"/>
    <x v="2"/>
    <x v="0"/>
    <d v="2015-08-02T00:00:00"/>
    <n v="2.6008332866074128E+16"/>
    <s v="EM264"/>
    <s v="Rajesh Verma"/>
    <n v="1190"/>
    <n v="1971"/>
    <n v="6938"/>
    <n v="5373"/>
    <n v="55"/>
    <n v="3"/>
    <n v="3622"/>
    <n v="95438"/>
    <n v="136313"/>
    <n v="5138"/>
    <s v="MC048"/>
    <x v="0"/>
    <s v="OP002"/>
    <s v="77OECAM4BZ"/>
    <s v="HOME PLAIN WHITE WHITE FLAP FOLD TEXTURED MAIN NOC SATIN FLAP PRINTED COSY COSY MAIN"/>
    <n v="-3316"/>
  </r>
  <r>
    <s v="H&amp;M"/>
    <x v="4703"/>
    <s v="Gupta Manufacturing"/>
    <x v="2"/>
    <x v="2"/>
    <d v="2015-11-18T00:00:00"/>
    <n v="2.6006538166146052E+16"/>
    <s v="EM147"/>
    <s v="Rajesh Verma"/>
    <n v="1547"/>
    <n v="4868"/>
    <n v="6518"/>
    <n v="6471"/>
    <n v="29"/>
    <n v="7"/>
    <n v="3800"/>
    <n v="98468"/>
    <n v="141604"/>
    <n v="8838"/>
    <s v="MC027"/>
    <x v="1"/>
    <s v="OP003"/>
    <s v="DAX7P0Z34L"/>
    <s v="TEXTURED OFF SATIN WASH TEXTURED SIZE OFF"/>
    <n v="-2718"/>
  </r>
  <r>
    <s v="H&amp;M"/>
    <x v="4704"/>
    <s v="Mohan Industry"/>
    <x v="1"/>
    <x v="1"/>
    <d v="2015-11-01T00:00:00"/>
    <n v="2.600419998241892E+16"/>
    <s v="EM486"/>
    <s v="Rajesh Verma"/>
    <n v="1695"/>
    <n v="724"/>
    <n v="6524"/>
    <n v="6650"/>
    <n v="65"/>
    <n v="1"/>
    <n v="8788"/>
    <n v="164929"/>
    <n v="61986"/>
    <n v="5136"/>
    <s v="MC027"/>
    <x v="1"/>
    <s v="OP003"/>
    <s v="W8MCLWEO04"/>
    <s v="PLAIN CARE MAIN FLAP CARE PLAIN COSY BOOK SIZE BOOK"/>
    <n v="2264"/>
  </r>
  <r>
    <s v="Zara"/>
    <x v="4705"/>
    <s v="Gupta Manufacturing"/>
    <x v="0"/>
    <x v="2"/>
    <d v="2015-10-28T00:00:00"/>
    <n v="2.6005219631017184E+16"/>
    <s v="EM453"/>
    <s v="Rajesh Verma"/>
    <n v="1633"/>
    <n v="1120"/>
    <n v="6604"/>
    <n v="5063"/>
    <n v="95"/>
    <n v="9"/>
    <n v="765"/>
    <n v="80725"/>
    <n v="87048"/>
    <n v="9844"/>
    <s v="MC027"/>
    <x v="1"/>
    <s v="OP003"/>
    <s v="LSQZ0KKH06JTIJ9C-A5"/>
    <s v="FLAP PLAIN SATIN HOME LABEL CARE PRINTED OFF NOC FABRIC BLACK MAIN HOME HOME"/>
    <n v="-5839"/>
  </r>
  <r>
    <s v="H&amp;M"/>
    <x v="4706"/>
    <s v="Mohan Industry"/>
    <x v="2"/>
    <x v="1"/>
    <d v="2015-09-26T00:00:00"/>
    <n v="2.6009070352432828E+16"/>
    <s v="EM370"/>
    <s v="Pooja Patel"/>
    <n v="1540"/>
    <n v="3531"/>
    <n v="6491"/>
    <n v="5939"/>
    <n v="99"/>
    <n v="6"/>
    <n v="8001"/>
    <n v="128882"/>
    <n v="121916"/>
    <n v="8088"/>
    <s v="MC026"/>
    <x v="2"/>
    <s v="OP004"/>
    <s v="3ABCALLVKZOT"/>
    <s v="MAIN WASH TEXTURED CARE FOLD"/>
    <n v="1510"/>
  </r>
  <r>
    <s v="Nike"/>
    <x v="4707"/>
    <s v="Patel Textiles"/>
    <x v="0"/>
    <x v="2"/>
    <d v="2015-01-26T00:00:00"/>
    <n v="2.6004104952659332E+16"/>
    <s v="EM415"/>
    <s v="Amit Kumar"/>
    <n v="1491"/>
    <n v="902"/>
    <n v="6354"/>
    <n v="6384"/>
    <n v="73"/>
    <n v="2"/>
    <n v="9302"/>
    <n v="56726"/>
    <n v="104947"/>
    <n v="9182"/>
    <s v="MC026"/>
    <x v="2"/>
    <s v="OP004"/>
    <s v="ZLYFP2ZCM8YOE2UX"/>
    <s v="TEXTURED SIZE FLAP FLAP LABEL FABRIC WASH TEXTURED CARE SIZE BLACK BOOK MAIN PLAIN BOOK"/>
    <n v="2948"/>
  </r>
  <r>
    <s v="Zara"/>
    <x v="4708"/>
    <s v="Gupta Manufacturing"/>
    <x v="0"/>
    <x v="3"/>
    <d v="2015-11-28T00:00:00"/>
    <n v="2.6005815433488308E+16"/>
    <s v="EM455"/>
    <s v="Pooja Patel"/>
    <n v="1354"/>
    <n v="1791"/>
    <n v="6266"/>
    <n v="6339"/>
    <n v="63"/>
    <n v="8"/>
    <n v="5403"/>
    <n v="59531"/>
    <n v="92181"/>
    <n v="6808"/>
    <s v="MC026"/>
    <x v="2"/>
    <s v="OP004"/>
    <s v="GYE6U3KUGXG4CGZZO"/>
    <s v="SIZE CARE TEXTURED WASH FLAP BLACK NOC PLAIN BOOK SATIN NOC WHITE OFF"/>
    <n v="-863"/>
  </r>
  <r>
    <s v="H&amp;M"/>
    <x v="4709"/>
    <s v="Gupta Manufacturing"/>
    <x v="1"/>
    <x v="2"/>
    <d v="2015-10-23T00:00:00"/>
    <n v="2.6003305184759768E+16"/>
    <s v="EM389"/>
    <s v="Pooja Patel"/>
    <n v="1094"/>
    <n v="2779"/>
    <n v="5312"/>
    <n v="5721"/>
    <n v="29"/>
    <n v="4"/>
    <n v="2500"/>
    <n v="97067"/>
    <n v="62851"/>
    <n v="9565"/>
    <s v="MC029"/>
    <x v="0"/>
    <s v="OP002"/>
    <s v="94TAG6OICP"/>
    <s v="FABRIC WHITE PLAIN SIZE SATIN SATIN BLACK WASH BLACK"/>
    <n v="-2812"/>
  </r>
  <r>
    <s v="Uniqlo"/>
    <x v="4710"/>
    <s v="Gupta Manufacturing"/>
    <x v="1"/>
    <x v="2"/>
    <d v="2015-10-30T00:00:00"/>
    <n v="2.6002562452426828E+16"/>
    <s v="EM438"/>
    <s v="Rajesh Verma"/>
    <n v="1888"/>
    <n v="543"/>
    <n v="5079"/>
    <n v="5220"/>
    <n v="19"/>
    <n v="5"/>
    <n v="5676"/>
    <n v="165015"/>
    <n v="136571"/>
    <n v="8420"/>
    <s v="MC027"/>
    <x v="1"/>
    <s v="OP003"/>
    <s v="8KBI8NMZDO"/>
    <s v="SIZE MAIN WASH SATIN FLAP FLAP NOC HOME"/>
    <n v="597"/>
  </r>
  <r>
    <s v="H&amp;M"/>
    <x v="4711"/>
    <s v="Gupta Manufacturing"/>
    <x v="2"/>
    <x v="0"/>
    <d v="2015-09-20T00:00:00"/>
    <n v="2.600576263362728E+16"/>
    <s v="EM264"/>
    <s v="Rajesh Verma"/>
    <n v="1313"/>
    <n v="3564"/>
    <n v="6664"/>
    <n v="6351"/>
    <n v="67"/>
    <n v="1"/>
    <n v="4683"/>
    <n v="174456"/>
    <n v="128406"/>
    <n v="7997"/>
    <s v="MC026"/>
    <x v="2"/>
    <s v="OP004"/>
    <s v="O20F88RBYTA7-D-7O57-"/>
    <s v="FABRIC BLACK NOC BOOK FABRIC SIZE"/>
    <n v="-1981"/>
  </r>
  <r>
    <s v="Uniqlo"/>
    <x v="4712"/>
    <s v="Patel Textiles"/>
    <x v="0"/>
    <x v="0"/>
    <d v="2015-09-25T00:00:00"/>
    <n v="2.6002704557415324E+16"/>
    <s v="EM623"/>
    <s v="Pooja Patel"/>
    <n v="1740"/>
    <n v="2003"/>
    <n v="5246"/>
    <n v="6568"/>
    <n v="20"/>
    <n v="6"/>
    <n v="7123"/>
    <n v="94995"/>
    <n v="94610"/>
    <n v="6578"/>
    <s v="MC027"/>
    <x v="1"/>
    <s v="OP003"/>
    <s v="3FU-O9PND31BX1M42-3R"/>
    <s v="SIZE FABRIC SIZE FLAP TEXTURED"/>
    <n v="1877"/>
  </r>
  <r>
    <s v="H&amp;M"/>
    <x v="4713"/>
    <s v="Mohan Industry"/>
    <x v="0"/>
    <x v="0"/>
    <d v="2015-08-17T00:00:00"/>
    <n v="2.6007299040943436E+16"/>
    <s v="EM807"/>
    <s v="Rajesh Verma"/>
    <n v="1835"/>
    <n v="4705"/>
    <n v="6429"/>
    <n v="5334"/>
    <n v="8"/>
    <n v="2"/>
    <n v="6381"/>
    <n v="66890"/>
    <n v="140336"/>
    <n v="7745"/>
    <s v="MC026"/>
    <x v="2"/>
    <s v="OP004"/>
    <s v="W05MP4M89CG0P-E"/>
    <s v="OFF HOME OFF NOC TEXTURED MAIN NOC SATIN FABRIC OFF WHITE COSY"/>
    <n v="-48"/>
  </r>
  <r>
    <s v="Uniqlo"/>
    <x v="4714"/>
    <s v="Gupta Manufacturing"/>
    <x v="0"/>
    <x v="1"/>
    <d v="2015-10-10T00:00:00"/>
    <n v="2.6005324649801824E+16"/>
    <s v="EM707"/>
    <s v="Amit Kumar"/>
    <n v="1085"/>
    <n v="1375"/>
    <n v="5640"/>
    <n v="6877"/>
    <n v="14"/>
    <n v="0"/>
    <n v="8157"/>
    <n v="179276"/>
    <n v="103590"/>
    <n v="8357"/>
    <s v="MC038"/>
    <x v="0"/>
    <s v="OP002"/>
    <s v="ZFTE0UL00ZYKWXL14"/>
    <s v="SIZE FABRIC WASH WASH PLAIN TEXTURED"/>
    <n v="2517"/>
  </r>
  <r>
    <s v="Nike"/>
    <x v="4715"/>
    <s v="Sharma Fabrics"/>
    <x v="0"/>
    <x v="0"/>
    <d v="2015-06-05T00:00:00"/>
    <n v="2.6007841986179316E+16"/>
    <s v="EM159"/>
    <s v="Pooja Patel"/>
    <n v="1213"/>
    <n v="1302"/>
    <n v="5873"/>
    <n v="5535"/>
    <n v="41"/>
    <n v="5"/>
    <n v="4152"/>
    <n v="122507"/>
    <n v="109152"/>
    <n v="7181"/>
    <s v="MC062"/>
    <x v="3"/>
    <s v="OP006"/>
    <s v="0JKU298K1AB"/>
    <s v="CARE BOOK BOOK PLAIN SATIN PRINTED FOLD NOC OFF"/>
    <n v="-1721"/>
  </r>
  <r>
    <s v="Nike"/>
    <x v="4716"/>
    <s v="Gupta Manufacturing"/>
    <x v="1"/>
    <x v="1"/>
    <d v="2015-01-18T00:00:00"/>
    <n v="2.6006952213104972E+16"/>
    <s v="EM571"/>
    <s v="Shruti Singh"/>
    <n v="1290"/>
    <n v="3470"/>
    <n v="6607"/>
    <n v="5435"/>
    <n v="41"/>
    <n v="9"/>
    <n v="955"/>
    <n v="50300"/>
    <n v="95028"/>
    <n v="7266"/>
    <s v="MC032"/>
    <x v="0"/>
    <s v="OP002"/>
    <s v="E36YPIKYDBIDC"/>
    <s v="TEXTURED FOLD BLACK WASH HOME LABEL WHITE COSY WHITE BOOK NOC NOC FOLD FLAP"/>
    <n v="-5652"/>
  </r>
  <r>
    <s v="Nike"/>
    <x v="4717"/>
    <s v="Patel Textiles"/>
    <x v="2"/>
    <x v="2"/>
    <d v="2015-06-08T00:00:00"/>
    <n v="2.6003357244782092E+16"/>
    <s v="EM237"/>
    <s v="Rajesh Verma"/>
    <n v="1106"/>
    <n v="1590"/>
    <n v="5178"/>
    <n v="6834"/>
    <n v="66"/>
    <n v="9"/>
    <n v="9285"/>
    <n v="128439"/>
    <n v="73070"/>
    <n v="9078"/>
    <s v="MC106"/>
    <x v="7"/>
    <s v="OP011"/>
    <s v="QHWK06FURF9G"/>
    <s v="HOME WASH TEXTURED TEXTURED FABRIC PRINTED FLAP LABEL TEXTURED SIZE"/>
    <n v="4107"/>
  </r>
  <r>
    <s v="Uniqlo"/>
    <x v="4718"/>
    <s v="Gupta Manufacturing"/>
    <x v="0"/>
    <x v="2"/>
    <d v="2015-01-27T00:00:00"/>
    <n v="2.6001521176528544E+16"/>
    <s v="EM977"/>
    <s v="Amit Kumar"/>
    <n v="1803"/>
    <n v="4140"/>
    <n v="5188"/>
    <n v="6553"/>
    <n v="3"/>
    <n v="9"/>
    <n v="8842"/>
    <n v="166822"/>
    <n v="91944"/>
    <n v="7931"/>
    <s v="MC027"/>
    <x v="1"/>
    <s v="OP003"/>
    <s v="WM-5-G8HOA-"/>
    <s v="NOC FOLD COSY CARE FABRIC BLACK BOOK TEXTURED FOLD WHITE SATIN SATIN WHITE MAIN"/>
    <n v="3654"/>
  </r>
  <r>
    <s v="H&amp;M"/>
    <x v="4719"/>
    <s v="Sharma Fabrics"/>
    <x v="2"/>
    <x v="1"/>
    <d v="2015-01-21T00:00:00"/>
    <n v="2.6002777712490736E+16"/>
    <s v="EM526"/>
    <s v="Pooja Patel"/>
    <n v="1254"/>
    <n v="3598"/>
    <n v="5544"/>
    <n v="6680"/>
    <n v="9"/>
    <n v="8"/>
    <n v="9524"/>
    <n v="75983"/>
    <n v="76217"/>
    <n v="6045"/>
    <s v="MC026"/>
    <x v="2"/>
    <s v="OP004"/>
    <s v="USEI666K-13X970"/>
    <s v="COSY CARE HOME PRINTED WASH MAIN WASH"/>
    <n v="3980"/>
  </r>
  <r>
    <s v="H&amp;M"/>
    <x v="4720"/>
    <s v="Mohan Industry"/>
    <x v="0"/>
    <x v="0"/>
    <d v="2015-11-02T00:00:00"/>
    <n v="2.6003796813919768E+16"/>
    <s v="EM860"/>
    <s v="Rajesh Verma"/>
    <n v="1933"/>
    <n v="2736"/>
    <n v="6084"/>
    <n v="5106"/>
    <n v="10"/>
    <n v="4"/>
    <n v="8306"/>
    <n v="141385"/>
    <n v="131290"/>
    <n v="6286"/>
    <s v="MC106"/>
    <x v="7"/>
    <s v="OP011"/>
    <s v="J0AXGI27I04ZCG8-"/>
    <s v="BLACK CARE MAIN FOLD PRINTED CARE COSY HOME BOOK WASH CARE WHITE"/>
    <n v="2222"/>
  </r>
  <r>
    <s v="Zara"/>
    <x v="4721"/>
    <s v="Patel Textiles"/>
    <x v="1"/>
    <x v="3"/>
    <d v="2015-05-03T00:00:00"/>
    <n v="2.600567489134782E+16"/>
    <s v="EM968"/>
    <s v="Pooja Patel"/>
    <n v="1869"/>
    <n v="3118"/>
    <n v="5847"/>
    <n v="6154"/>
    <n v="14"/>
    <n v="8"/>
    <n v="6499"/>
    <n v="120720"/>
    <n v="136448"/>
    <n v="5636"/>
    <s v="MC106"/>
    <x v="7"/>
    <s v="OP011"/>
    <s v="Y850HKR6IZ26214"/>
    <s v="OFF SATIN FABRIC HOME SATIN SATIN FABRIC SATIN BOOK FOLD PLAIN MAIN"/>
    <n v="652"/>
  </r>
  <r>
    <s v="H&amp;M"/>
    <x v="4722"/>
    <s v="Mohan Industry"/>
    <x v="0"/>
    <x v="0"/>
    <d v="2015-04-22T00:00:00"/>
    <n v="2.6003469585467456E+16"/>
    <s v="EM651"/>
    <s v="Rajesh Verma"/>
    <n v="1936"/>
    <n v="2769"/>
    <n v="6589"/>
    <n v="6588"/>
    <n v="13"/>
    <n v="4"/>
    <n v="1555"/>
    <n v="128959"/>
    <n v="107425"/>
    <n v="6810"/>
    <s v="MC106"/>
    <x v="7"/>
    <s v="OP011"/>
    <s v="2PT5JL1SYWEX9PNLL5E"/>
    <s v="FLAP PLAIN PRINTED CARE FABRIC PLAIN FABRIC HOME WHITE WHITE FABRIC"/>
    <n v="-5034"/>
  </r>
  <r>
    <s v="H&amp;M"/>
    <x v="4723"/>
    <s v="Patel Textiles"/>
    <x v="2"/>
    <x v="3"/>
    <d v="2015-10-01T00:00:00"/>
    <n v="2.6007384349303192E+16"/>
    <s v="EM105"/>
    <s v="Shruti Singh"/>
    <n v="1411"/>
    <n v="1831"/>
    <n v="5651"/>
    <n v="6948"/>
    <n v="95"/>
    <n v="5"/>
    <n v="7788"/>
    <n v="66119"/>
    <n v="132095"/>
    <n v="9230"/>
    <s v="MC106"/>
    <x v="7"/>
    <s v="OP011"/>
    <s v="ZH3-II153ZFAS6R5FH"/>
    <s v="TEXTURED NOC WHITE LABEL CARE PLAIN"/>
    <n v="2137"/>
  </r>
  <r>
    <s v="Nike"/>
    <x v="4724"/>
    <s v="Sharma Fabrics"/>
    <x v="0"/>
    <x v="2"/>
    <d v="2015-09-04T00:00:00"/>
    <n v="2.60076263251799E+16"/>
    <s v="EM285"/>
    <s v="Shruti Singh"/>
    <n v="1259"/>
    <n v="1507"/>
    <n v="5401"/>
    <n v="5417"/>
    <n v="75"/>
    <n v="6"/>
    <n v="9596"/>
    <n v="139254"/>
    <n v="95586"/>
    <n v="7873"/>
    <s v="MC106"/>
    <x v="7"/>
    <s v="OP011"/>
    <s v="ANXIQBS4U5AALK1R"/>
    <s v="BOOK PLAIN WASH CARE FLAP PLAIN SIZE FLAP WASH PLAIN PLAIN"/>
    <n v="4195"/>
  </r>
  <r>
    <s v="Zara"/>
    <x v="4725"/>
    <s v="Mohan Industry"/>
    <x v="0"/>
    <x v="3"/>
    <d v="2015-10-25T00:00:00"/>
    <n v="2.6006361915398524E+16"/>
    <s v="EM710"/>
    <s v="Pooja Patel"/>
    <n v="1950"/>
    <n v="4807"/>
    <n v="5857"/>
    <n v="6368"/>
    <n v="1"/>
    <n v="9"/>
    <n v="2959"/>
    <n v="52078"/>
    <n v="89994"/>
    <n v="6135"/>
    <s v="MC106"/>
    <x v="7"/>
    <s v="OP011"/>
    <s v="UHKAJM13QN0V760O"/>
    <s v="TEXTURED MAIN WHITE PLAIN WASH BLACK PLAIN BLACK TEXTURED WHITE CARE WASH TEXTURED LABEL BLACK"/>
    <n v="-2898"/>
  </r>
  <r>
    <s v="Zara"/>
    <x v="4726"/>
    <s v="Patel Textiles"/>
    <x v="1"/>
    <x v="3"/>
    <d v="2015-12-15T00:00:00"/>
    <n v="2.600155648736868E+16"/>
    <s v="EM464"/>
    <s v="Rajesh Verma"/>
    <n v="1350"/>
    <n v="3218"/>
    <n v="5067"/>
    <n v="6087"/>
    <n v="95"/>
    <n v="5"/>
    <n v="6465"/>
    <n v="97447"/>
    <n v="98433"/>
    <n v="9017"/>
    <s v="MC027"/>
    <x v="1"/>
    <s v="OP003"/>
    <s v="R8ZMDXL1G-G2D"/>
    <s v="FABRIC TEXTURED NOC FABRIC PRINTED COSY BOOK PLAIN FLAP FABRIC FLAP BOOK FLAP MAIN FLAP"/>
    <n v="1398"/>
  </r>
  <r>
    <s v="Zara"/>
    <x v="4727"/>
    <s v="Sharma Fabrics"/>
    <x v="2"/>
    <x v="0"/>
    <d v="2015-05-20T00:00:00"/>
    <n v="2.6004885333939444E+16"/>
    <s v="EM450"/>
    <s v="Amit Kumar"/>
    <n v="1684"/>
    <n v="4092"/>
    <n v="5799"/>
    <n v="5506"/>
    <n v="62"/>
    <n v="6"/>
    <n v="1840"/>
    <n v="118980"/>
    <n v="58095"/>
    <n v="7416"/>
    <s v="MC027"/>
    <x v="1"/>
    <s v="OP003"/>
    <s v="SYIXMPPR4X9KD4B"/>
    <s v="WHITE NOC PLAIN FLAP PLAIN FLAP"/>
    <n v="-3959"/>
  </r>
  <r>
    <s v="Nike"/>
    <x v="4728"/>
    <s v="Sharma Fabrics"/>
    <x v="1"/>
    <x v="1"/>
    <d v="2015-09-12T00:00:00"/>
    <n v="2.6006447381743804E+16"/>
    <s v="EM535"/>
    <s v="Shruti Singh"/>
    <n v="1673"/>
    <n v="2604"/>
    <n v="6708"/>
    <n v="6933"/>
    <n v="3"/>
    <n v="9"/>
    <n v="8957"/>
    <n v="152585"/>
    <n v="105175"/>
    <n v="5442"/>
    <s v="MC027"/>
    <x v="1"/>
    <s v="OP003"/>
    <s v="DTKQBBR0C7ZXKB"/>
    <s v="LABEL CARE SATIN BOOK WASH FABRIC"/>
    <n v="2249"/>
  </r>
  <r>
    <s v="H&amp;M"/>
    <x v="4729"/>
    <s v="Gupta Manufacturing"/>
    <x v="1"/>
    <x v="2"/>
    <d v="2015-02-11T00:00:00"/>
    <n v="2.6004311493674616E+16"/>
    <s v="EM325"/>
    <s v="Pooja Patel"/>
    <n v="1714"/>
    <n v="3600"/>
    <n v="6305"/>
    <n v="6361"/>
    <n v="34"/>
    <n v="8"/>
    <n v="848"/>
    <n v="106189"/>
    <n v="92907"/>
    <n v="7054"/>
    <s v="MC026"/>
    <x v="2"/>
    <s v="OP004"/>
    <s v="UVSQOLZZYI"/>
    <s v="NOC SATIN MAIN CARE WHITE BLACK LABEL FOLD BLACK WASH TEXTURED MAIN WASH FOLD"/>
    <n v="-5457"/>
  </r>
  <r>
    <s v="Zara"/>
    <x v="4730"/>
    <s v="Mohan Industry"/>
    <x v="2"/>
    <x v="0"/>
    <d v="2015-04-26T00:00:00"/>
    <n v="2.6005193798338816E+16"/>
    <s v="EM898"/>
    <s v="Amit Kumar"/>
    <n v="1609"/>
    <n v="2182"/>
    <n v="6084"/>
    <n v="5236"/>
    <n v="29"/>
    <n v="2"/>
    <n v="1144"/>
    <n v="93072"/>
    <n v="109151"/>
    <n v="8744"/>
    <s v="MC026"/>
    <x v="2"/>
    <s v="OP004"/>
    <s v="6HCSES7SBREH3"/>
    <s v="SIZE HOME SIZE SIZE CARE FABRIC"/>
    <n v="-4940"/>
  </r>
  <r>
    <s v="Zara"/>
    <x v="4731"/>
    <s v="Gupta Manufacturing"/>
    <x v="2"/>
    <x v="1"/>
    <d v="2015-03-09T00:00:00"/>
    <n v="2.6005360742057984E+16"/>
    <s v="EM375"/>
    <s v="Shruti Singh"/>
    <n v="1698"/>
    <n v="1988"/>
    <n v="5908"/>
    <n v="5127"/>
    <n v="91"/>
    <n v="0"/>
    <n v="4121"/>
    <n v="114563"/>
    <n v="139720"/>
    <n v="6753"/>
    <s v="MC026"/>
    <x v="2"/>
    <s v="OP004"/>
    <s v="SJVVO2EBV43"/>
    <s v="TEXTURED FABRIC BOOK MAIN PRINTED"/>
    <n v="-1787"/>
  </r>
  <r>
    <s v="Nike"/>
    <x v="4732"/>
    <s v="Patel Textiles"/>
    <x v="2"/>
    <x v="0"/>
    <d v="2015-02-03T00:00:00"/>
    <n v="2.6003306480000964E+16"/>
    <s v="EM318"/>
    <s v="Shruti Singh"/>
    <n v="1363"/>
    <n v="4178"/>
    <n v="5612"/>
    <n v="5601"/>
    <n v="24"/>
    <n v="2"/>
    <n v="5458"/>
    <n v="88405"/>
    <n v="79322"/>
    <n v="6823"/>
    <s v="MC051"/>
    <x v="0"/>
    <s v="OP002"/>
    <s v="397HK-4QST1NUD-20"/>
    <s v="MAIN BLACK NOC BLACK HOME COSY TEXTURED PRINTED HOME NOC"/>
    <n v="-154"/>
  </r>
  <r>
    <s v="Zara"/>
    <x v="4733"/>
    <s v="Mohan Industry"/>
    <x v="1"/>
    <x v="0"/>
    <d v="2015-01-07T00:00:00"/>
    <n v="2.6005660927511688E+16"/>
    <s v="EM406"/>
    <s v="Amit Kumar"/>
    <n v="1819"/>
    <n v="3000"/>
    <n v="6552"/>
    <n v="6167"/>
    <n v="78"/>
    <n v="0"/>
    <n v="248"/>
    <n v="142071"/>
    <n v="133581"/>
    <n v="8044"/>
    <s v="MC051"/>
    <x v="0"/>
    <s v="OP002"/>
    <s v="5QGT01D2IU-B4XEWMMB"/>
    <s v="FABRIC PRINTED FLAP PRINTED FABRIC MAIN NOC MAIN SATIN HOME"/>
    <n v="-6304"/>
  </r>
  <r>
    <s v="Uniqlo"/>
    <x v="4734"/>
    <s v="Patel Textiles"/>
    <x v="1"/>
    <x v="3"/>
    <d v="2015-12-28T00:00:00"/>
    <n v="2.60042625200364E+16"/>
    <s v="EM751"/>
    <s v="Pooja Patel"/>
    <n v="1707"/>
    <n v="3866"/>
    <n v="5701"/>
    <n v="6107"/>
    <n v="25"/>
    <n v="4"/>
    <n v="7934"/>
    <n v="130385"/>
    <n v="92421"/>
    <n v="5160"/>
    <s v="MC051"/>
    <x v="0"/>
    <s v="OP002"/>
    <s v="83G6MPINAQAANUIN9PR"/>
    <s v="COSY OFF FOLD LABEL COSY HOME"/>
    <n v="2233"/>
  </r>
  <r>
    <s v="Uniqlo"/>
    <x v="4735"/>
    <s v="Mohan Industry"/>
    <x v="1"/>
    <x v="1"/>
    <d v="2015-06-07T00:00:00"/>
    <n v="2.6004419617929184E+16"/>
    <s v="EM761"/>
    <s v="Rajesh Verma"/>
    <n v="1114"/>
    <n v="2901"/>
    <n v="5650"/>
    <n v="5663"/>
    <n v="69"/>
    <n v="3"/>
    <n v="8587"/>
    <n v="193093"/>
    <n v="106609"/>
    <n v="8680"/>
    <s v="MC051"/>
    <x v="0"/>
    <s v="OP002"/>
    <s v="DZ8XR45SW7EF05FJ"/>
    <s v="COSY BLACK OFF BLACK CARE PLAIN OFF COSY MAIN"/>
    <n v="2937"/>
  </r>
  <r>
    <s v="Zara"/>
    <x v="4736"/>
    <s v="Sharma Fabrics"/>
    <x v="1"/>
    <x v="1"/>
    <d v="2015-08-05T00:00:00"/>
    <n v="2.6007996965342504E+16"/>
    <s v="EM210"/>
    <s v="Amit Kumar"/>
    <n v="1149"/>
    <n v="2863"/>
    <n v="6802"/>
    <n v="5269"/>
    <n v="39"/>
    <n v="0"/>
    <n v="9753"/>
    <n v="189990"/>
    <n v="149099"/>
    <n v="7480"/>
    <s v="MC051"/>
    <x v="0"/>
    <s v="OP002"/>
    <s v="XAXRUULJILY29AGXKCC5"/>
    <s v="OFF PLAIN HOME FOLD COSY LABEL WHITE HOME BLACK OFF PRINTED PRINTED"/>
    <n v="2951"/>
  </r>
  <r>
    <s v="Zara"/>
    <x v="4737"/>
    <s v="Mohan Industry"/>
    <x v="0"/>
    <x v="1"/>
    <d v="2015-06-14T00:00:00"/>
    <n v="2.600197731765506E+16"/>
    <s v="EM463"/>
    <s v="Amit Kumar"/>
    <n v="1142"/>
    <n v="4450"/>
    <n v="6806"/>
    <n v="6505"/>
    <n v="49"/>
    <n v="7"/>
    <n v="945"/>
    <n v="94063"/>
    <n v="145590"/>
    <n v="9177"/>
    <s v="MC094"/>
    <x v="5"/>
    <s v="OP009"/>
    <s v="OBPFCVSCFVS4C"/>
    <s v="PLAIN SIZE PLAIN TEXTURED OFF LABEL HOME WASH FLAP FOLD WASH"/>
    <n v="-5861"/>
  </r>
  <r>
    <s v="Zara"/>
    <x v="4738"/>
    <s v="Patel Textiles"/>
    <x v="1"/>
    <x v="1"/>
    <d v="2015-02-07T00:00:00"/>
    <n v="2.6006143454844512E+16"/>
    <s v="EM107"/>
    <s v="Rajesh Verma"/>
    <n v="1666"/>
    <n v="1031"/>
    <n v="6491"/>
    <n v="6751"/>
    <n v="84"/>
    <n v="3"/>
    <n v="6983"/>
    <n v="147861"/>
    <n v="63959"/>
    <n v="5511"/>
    <s v="MC062"/>
    <x v="3"/>
    <s v="OP006"/>
    <s v="-0HORT-J01MJLL"/>
    <s v="OFF WASH PLAIN COSY BLACK"/>
    <n v="492"/>
  </r>
  <r>
    <s v="Zara"/>
    <x v="4739"/>
    <s v="Patel Textiles"/>
    <x v="0"/>
    <x v="2"/>
    <d v="2015-01-13T00:00:00"/>
    <n v="2.6003370767183704E+16"/>
    <s v="EM395"/>
    <s v="Pooja Patel"/>
    <n v="1660"/>
    <n v="3719"/>
    <n v="5890"/>
    <n v="6196"/>
    <n v="92"/>
    <n v="6"/>
    <n v="8258"/>
    <n v="190519"/>
    <n v="72953"/>
    <n v="6715"/>
    <s v="MC006"/>
    <x v="4"/>
    <s v="OP001"/>
    <s v="DG3BZ9YRBUZ6"/>
    <s v="OFF LABEL BOOK CARE TEXTURED TEXTURED CARE TEXTURED MAIN PRINTED BOOK MAIN FABRIC FABRIC PLAIN"/>
    <n v="2368"/>
  </r>
  <r>
    <s v="Zara"/>
    <x v="4740"/>
    <s v="Patel Textiles"/>
    <x v="2"/>
    <x v="0"/>
    <d v="2015-06-25T00:00:00"/>
    <n v="2.6006431647227968E+16"/>
    <s v="EM564"/>
    <s v="Rajesh Verma"/>
    <n v="1207"/>
    <n v="2011"/>
    <n v="5034"/>
    <n v="6522"/>
    <n v="78"/>
    <n v="6"/>
    <n v="6764"/>
    <n v="143068"/>
    <n v="76558"/>
    <n v="6834"/>
    <s v="MC027"/>
    <x v="1"/>
    <s v="OP003"/>
    <s v="LDSDI9EVX7QTCU"/>
    <s v="LABEL COSY FABRIC CARE BOOK"/>
    <n v="1730"/>
  </r>
  <r>
    <s v="Uniqlo"/>
    <x v="4741"/>
    <s v="Sharma Fabrics"/>
    <x v="1"/>
    <x v="3"/>
    <d v="2015-09-04T00:00:00"/>
    <n v="2.6004501124498308E+16"/>
    <s v="EM208"/>
    <s v="Rajesh Verma"/>
    <n v="1453"/>
    <n v="3296"/>
    <n v="5654"/>
    <n v="5793"/>
    <n v="82"/>
    <n v="2"/>
    <n v="506"/>
    <n v="81775"/>
    <n v="147940"/>
    <n v="6994"/>
    <s v="MC026"/>
    <x v="2"/>
    <s v="OP004"/>
    <s v="93L-QB4PU0PP2"/>
    <s v="BOOK PLAIN WHITE LABEL CARE OFF"/>
    <n v="-5148"/>
  </r>
  <r>
    <s v="H&amp;M"/>
    <x v="4742"/>
    <s v="Sharma Fabrics"/>
    <x v="2"/>
    <x v="2"/>
    <d v="2015-06-26T00:00:00"/>
    <n v="2.6004762526004136E+16"/>
    <s v="EM247"/>
    <s v="Amit Kumar"/>
    <n v="1849"/>
    <n v="2452"/>
    <n v="6952"/>
    <n v="5025"/>
    <n v="7"/>
    <n v="7"/>
    <n v="6110"/>
    <n v="145826"/>
    <n v="117771"/>
    <n v="9612"/>
    <s v="MC094"/>
    <x v="5"/>
    <s v="OP009"/>
    <s v="FR893W3SRPO"/>
    <s v="FABRIC NOC FLAP SIZE PRINTED WASH WASH SIZE OFF BOOK BOOK FOLD OFF"/>
    <n v="-842"/>
  </r>
  <r>
    <s v="Nike"/>
    <x v="4743"/>
    <s v="Patel Textiles"/>
    <x v="2"/>
    <x v="0"/>
    <d v="2015-02-16T00:00:00"/>
    <n v="2.6004440337141488E+16"/>
    <s v="EM803"/>
    <s v="Shruti Singh"/>
    <n v="1237"/>
    <n v="4003"/>
    <n v="6784"/>
    <n v="6260"/>
    <n v="64"/>
    <n v="4"/>
    <n v="1985"/>
    <n v="140282"/>
    <n v="103213"/>
    <n v="6663"/>
    <s v="MC099"/>
    <x v="0"/>
    <s v="OP002"/>
    <s v="VAQ8E28ECSVW0C2-W8"/>
    <s v="SATIN WHITE NOC SATIN LABEL CARE"/>
    <n v="-4799"/>
  </r>
  <r>
    <s v="Nike"/>
    <x v="4744"/>
    <s v="Mohan Industry"/>
    <x v="1"/>
    <x v="0"/>
    <d v="2015-12-29T00:00:00"/>
    <n v="2.6007974042605108E+16"/>
    <s v="EM849"/>
    <s v="Amit Kumar"/>
    <n v="1481"/>
    <n v="3168"/>
    <n v="5014"/>
    <n v="5386"/>
    <n v="74"/>
    <n v="5"/>
    <n v="9036"/>
    <n v="136609"/>
    <n v="115203"/>
    <n v="6477"/>
    <s v="MC046"/>
    <x v="0"/>
    <s v="OP002"/>
    <s v="60RUNND9WF-"/>
    <s v="PRINTED TEXTURED MAIN FOLD WASH HOME FLAP SATIN"/>
    <n v="4022"/>
  </r>
  <r>
    <s v="Zara"/>
    <x v="4745"/>
    <s v="Sharma Fabrics"/>
    <x v="1"/>
    <x v="0"/>
    <d v="2015-04-23T00:00:00"/>
    <n v="2.6002530841873744E+16"/>
    <s v="EM602"/>
    <s v="Shruti Singh"/>
    <n v="1858"/>
    <n v="2452"/>
    <n v="6204"/>
    <n v="6187"/>
    <n v="33"/>
    <n v="3"/>
    <n v="9035"/>
    <n v="126979"/>
    <n v="136982"/>
    <n v="7449"/>
    <s v="MC006"/>
    <x v="4"/>
    <s v="OP001"/>
    <s v="A4FVCGBLKWVXQ8MM"/>
    <s v="OFF CARE PLAIN PRINTED LABEL FLAP PLAIN HOME"/>
    <n v="2831"/>
  </r>
  <r>
    <s v="H&amp;M"/>
    <x v="4746"/>
    <s v="Sharma Fabrics"/>
    <x v="0"/>
    <x v="2"/>
    <d v="2015-10-02T00:00:00"/>
    <n v="2.6001565206089152E+16"/>
    <s v="EM304"/>
    <s v="Pooja Patel"/>
    <n v="1810"/>
    <n v="2712"/>
    <n v="6810"/>
    <n v="6397"/>
    <n v="34"/>
    <n v="1"/>
    <n v="1341"/>
    <n v="77709"/>
    <n v="113259"/>
    <n v="5181"/>
    <s v="MC106"/>
    <x v="7"/>
    <s v="OP011"/>
    <s v="PSO7MI4XOH"/>
    <s v="FLAP LABEL WASH WASH FLAP FLAP SIZE"/>
    <n v="-5469"/>
  </r>
  <r>
    <s v="H&amp;M"/>
    <x v="4747"/>
    <s v="Mohan Industry"/>
    <x v="1"/>
    <x v="2"/>
    <d v="2015-03-07T00:00:00"/>
    <n v="2.6006299000393392E+16"/>
    <s v="EM242"/>
    <s v="Pooja Patel"/>
    <n v="1445"/>
    <n v="2241"/>
    <n v="5859"/>
    <n v="6552"/>
    <n v="19"/>
    <n v="5"/>
    <n v="5746"/>
    <n v="71215"/>
    <n v="89688"/>
    <n v="6533"/>
    <s v="MC027"/>
    <x v="1"/>
    <s v="OP003"/>
    <s v="3709VY6KN5FX"/>
    <s v="WHITE FOLD LABEL PLAIN BLACK TEXTURED TEXTURED SIZE NOC WASH BLACK HOME PRINTED"/>
    <n v="-113"/>
  </r>
  <r>
    <s v="Zara"/>
    <x v="4748"/>
    <s v="Gupta Manufacturing"/>
    <x v="1"/>
    <x v="1"/>
    <d v="2015-05-05T00:00:00"/>
    <n v="2.6006337159673092E+16"/>
    <s v="EM362"/>
    <s v="Pooja Patel"/>
    <n v="1907"/>
    <n v="3163"/>
    <n v="5862"/>
    <n v="6573"/>
    <n v="87"/>
    <n v="7"/>
    <n v="882"/>
    <n v="195878"/>
    <n v="64932"/>
    <n v="7286"/>
    <s v="MC026"/>
    <x v="2"/>
    <s v="OP004"/>
    <s v="FGCGFZEJ099KW9GLU"/>
    <s v="FABRIC NOC BLACK MAIN COSY FOLD"/>
    <n v="-4980"/>
  </r>
  <r>
    <s v="Nike"/>
    <x v="4749"/>
    <s v="Sharma Fabrics"/>
    <x v="0"/>
    <x v="2"/>
    <d v="2015-08-01T00:00:00"/>
    <n v="2.600892508318462E+16"/>
    <s v="EM741"/>
    <s v="Shruti Singh"/>
    <n v="1931"/>
    <n v="480"/>
    <n v="5935"/>
    <n v="5722"/>
    <n v="32"/>
    <n v="9"/>
    <n v="1384"/>
    <n v="96308"/>
    <n v="112506"/>
    <n v="9606"/>
    <s v="MC106"/>
    <x v="7"/>
    <s v="OP011"/>
    <s v="1IRGGJK4WE4Y57508"/>
    <s v="PRINTED FABRIC FABRIC LABEL SIZE BOOK SIZE"/>
    <n v="-4551"/>
  </r>
  <r>
    <s v="Nike"/>
    <x v="4750"/>
    <s v="Sharma Fabrics"/>
    <x v="1"/>
    <x v="2"/>
    <d v="2015-06-07T00:00:00"/>
    <n v="2.600580013098276E+16"/>
    <s v="EM596"/>
    <s v="Shruti Singh"/>
    <n v="1315"/>
    <n v="27"/>
    <n v="5083"/>
    <n v="5319"/>
    <n v="14"/>
    <n v="7"/>
    <n v="2768"/>
    <n v="140632"/>
    <n v="78666"/>
    <n v="5613"/>
    <s v="MC027"/>
    <x v="1"/>
    <s v="OP003"/>
    <s v="KR3KRMU-BVRLNNO"/>
    <s v="WHITE SATIN HOME CARE FABRIC PRINTED FLAP LABEL CARE TEXTURED BOOK SATIN BOOK SIZE"/>
    <n v="-2315"/>
  </r>
  <r>
    <s v="H&amp;M"/>
    <x v="4751"/>
    <s v="Sharma Fabrics"/>
    <x v="1"/>
    <x v="0"/>
    <d v="2015-07-13T00:00:00"/>
    <n v="2.600701024369042E+16"/>
    <s v="EM686"/>
    <s v="Amit Kumar"/>
    <n v="1828"/>
    <n v="2219"/>
    <n v="5571"/>
    <n v="5112"/>
    <n v="28"/>
    <n v="1"/>
    <n v="9537"/>
    <n v="128007"/>
    <n v="133050"/>
    <n v="5766"/>
    <s v="MC026"/>
    <x v="2"/>
    <s v="OP004"/>
    <s v="-9UXF4JTZFV3DQ"/>
    <s v="MAIN NOC BOOK OFF SATIN WASH FOLD WASH HOME BLACK SATIN MAIN FABRIC LABEL PLAIN"/>
    <n v="3966"/>
  </r>
  <r>
    <s v="Uniqlo"/>
    <x v="4752"/>
    <s v="Mohan Industry"/>
    <x v="0"/>
    <x v="3"/>
    <d v="2015-12-12T00:00:00"/>
    <n v="2.6001627304519712E+16"/>
    <s v="EM486"/>
    <s v="Shruti Singh"/>
    <n v="1777"/>
    <n v="4299"/>
    <n v="5880"/>
    <n v="5252"/>
    <n v="65"/>
    <n v="8"/>
    <n v="8636"/>
    <n v="78457"/>
    <n v="149025"/>
    <n v="8494"/>
    <s v="MC025"/>
    <x v="0"/>
    <s v="OP002"/>
    <s v="5QGS809XC7TFX5JCPP5"/>
    <s v="CARE BLACK LABEL WHITE NOC MAIN FLAP"/>
    <n v="2756"/>
  </r>
  <r>
    <s v="Zara"/>
    <x v="4753"/>
    <s v="Gupta Manufacturing"/>
    <x v="1"/>
    <x v="2"/>
    <d v="2015-12-02T00:00:00"/>
    <n v="2.6005664392813272E+16"/>
    <s v="EM709"/>
    <s v="Pooja Patel"/>
    <n v="1946"/>
    <n v="1661"/>
    <n v="6876"/>
    <n v="6880"/>
    <n v="69"/>
    <n v="7"/>
    <n v="6102"/>
    <n v="98538"/>
    <n v="104312"/>
    <n v="7755"/>
    <s v="MC027"/>
    <x v="1"/>
    <s v="OP003"/>
    <s v="2EF6V90NXS3"/>
    <s v="CARE FABRIC CARE WASH SIZE WASH WASH FABRIC BOOK FABRIC"/>
    <n v="-774"/>
  </r>
  <r>
    <s v="Nike"/>
    <x v="4754"/>
    <s v="Gupta Manufacturing"/>
    <x v="2"/>
    <x v="0"/>
    <d v="2015-09-13T00:00:00"/>
    <n v="2.6007134062035576E+16"/>
    <s v="EM929"/>
    <s v="Shruti Singh"/>
    <n v="1169"/>
    <n v="4444"/>
    <n v="5597"/>
    <n v="5327"/>
    <n v="31"/>
    <n v="8"/>
    <n v="4033"/>
    <n v="84054"/>
    <n v="121828"/>
    <n v="6909"/>
    <s v="MC026"/>
    <x v="2"/>
    <s v="OP004"/>
    <s v="FJUUNIO5U04YET"/>
    <s v="COSY NOC TEXTURED TEXTURED BOOK NOC MAIN SIZE"/>
    <n v="-1564"/>
  </r>
  <r>
    <s v="Nike"/>
    <x v="4755"/>
    <s v="Mohan Industry"/>
    <x v="0"/>
    <x v="1"/>
    <d v="2015-06-08T00:00:00"/>
    <n v="2.600818367644252E+16"/>
    <s v="EM317"/>
    <s v="Amit Kumar"/>
    <n v="1428"/>
    <n v="1653"/>
    <n v="5771"/>
    <n v="5690"/>
    <n v="17"/>
    <n v="6"/>
    <n v="833"/>
    <n v="156213"/>
    <n v="130590"/>
    <n v="9386"/>
    <s v="MC027"/>
    <x v="1"/>
    <s v="OP003"/>
    <s v="926EOCI5VQB7M"/>
    <s v="COSY LABEL WASH PRINTED SATIN FABRIC TEXTURED OFF TEXTURED MAIN MAIN WASH PRINTED"/>
    <n v="-4938"/>
  </r>
  <r>
    <s v="H&amp;M"/>
    <x v="4756"/>
    <s v="Mohan Industry"/>
    <x v="0"/>
    <x v="2"/>
    <d v="2015-06-20T00:00:00"/>
    <n v="2.600788148509536E+16"/>
    <s v="EM923"/>
    <s v="Shruti Singh"/>
    <n v="1902"/>
    <n v="2439"/>
    <n v="6351"/>
    <n v="6386"/>
    <n v="30"/>
    <n v="7"/>
    <n v="3814"/>
    <n v="141051"/>
    <n v="77531"/>
    <n v="7199"/>
    <s v="MC026"/>
    <x v="2"/>
    <s v="OP004"/>
    <s v="WDSW7S49XG6GSE1OS6"/>
    <s v="SIZE BOOK NOC WHITE HOME COSY BOOK CARE PLAIN SATIN FOLD SIZE TEXTURED"/>
    <n v="-2537"/>
  </r>
  <r>
    <s v="Uniqlo"/>
    <x v="4757"/>
    <s v="Mohan Industry"/>
    <x v="0"/>
    <x v="0"/>
    <d v="2015-12-03T00:00:00"/>
    <n v="2.6008278808535072E+16"/>
    <s v="EM788"/>
    <s v="Pooja Patel"/>
    <n v="1361"/>
    <n v="4658"/>
    <n v="6950"/>
    <n v="5425"/>
    <n v="83"/>
    <n v="7"/>
    <n v="7127"/>
    <n v="180720"/>
    <n v="113259"/>
    <n v="8493"/>
    <s v="MC027"/>
    <x v="1"/>
    <s v="OP003"/>
    <s v="A-GQYREO5DX1T"/>
    <s v="HOME MAIN SATIN COSY FOLD BOOK"/>
    <n v="177"/>
  </r>
  <r>
    <s v="Zara"/>
    <x v="4758"/>
    <s v="Sharma Fabrics"/>
    <x v="0"/>
    <x v="3"/>
    <d v="2015-01-12T00:00:00"/>
    <n v="2.6004089991229464E+16"/>
    <s v="EM719"/>
    <s v="Shruti Singh"/>
    <n v="1907"/>
    <n v="237"/>
    <n v="6690"/>
    <n v="6234"/>
    <n v="12"/>
    <n v="3"/>
    <n v="6025"/>
    <n v="199570"/>
    <n v="129427"/>
    <n v="9469"/>
    <s v="MC026"/>
    <x v="2"/>
    <s v="OP004"/>
    <s v="UDHL5TE3WI8EPMBHQ"/>
    <s v="TEXTURED CARE PRINTED BLACK MAIN BOOK SATIN SIZE FABRIC SATIN TEXTURED MAIN BOOK WASH"/>
    <n v="-665"/>
  </r>
  <r>
    <s v="Nike"/>
    <x v="4759"/>
    <s v="Patel Textiles"/>
    <x v="0"/>
    <x v="0"/>
    <d v="2015-05-21T00:00:00"/>
    <n v="2.6006071349546704E+16"/>
    <s v="EM561"/>
    <s v="Amit Kumar"/>
    <n v="1626"/>
    <n v="2104"/>
    <n v="5400"/>
    <n v="5863"/>
    <n v="50"/>
    <n v="4"/>
    <n v="9570"/>
    <n v="101541"/>
    <n v="79040"/>
    <n v="9311"/>
    <s v="MC030"/>
    <x v="0"/>
    <s v="OP002"/>
    <s v="8WL4NG96EQ2DBUCRE"/>
    <s v="NOC FLAP FLAP FLAP CARE MAIN FLAP TEXTURED CARE PLAIN LABEL COSY FLAP"/>
    <n v="4170"/>
  </r>
  <r>
    <s v="Uniqlo"/>
    <x v="4760"/>
    <s v="Gupta Manufacturing"/>
    <x v="1"/>
    <x v="3"/>
    <d v="2015-10-14T00:00:00"/>
    <n v="2.600979557813474E+16"/>
    <s v="EM366"/>
    <s v="Amit Kumar"/>
    <n v="1487"/>
    <n v="1325"/>
    <n v="5412"/>
    <n v="6900"/>
    <n v="6"/>
    <n v="2"/>
    <n v="2985"/>
    <n v="52959"/>
    <n v="126412"/>
    <n v="7701"/>
    <s v="MC030"/>
    <x v="0"/>
    <s v="OP002"/>
    <s v="LKJRONAVWPQWNQYI9"/>
    <s v="CARE HOME LABEL BLACK WHITE PRINTED BOOK COSY"/>
    <n v="-2427"/>
  </r>
  <r>
    <s v="H&amp;M"/>
    <x v="4761"/>
    <s v="Mohan Industry"/>
    <x v="1"/>
    <x v="3"/>
    <d v="2015-04-16T00:00:00"/>
    <n v="2.6005855251457744E+16"/>
    <s v="EM631"/>
    <s v="Pooja Patel"/>
    <n v="1401"/>
    <n v="3379"/>
    <n v="5890"/>
    <n v="5655"/>
    <n v="75"/>
    <n v="7"/>
    <n v="2838"/>
    <n v="139171"/>
    <n v="96295"/>
    <n v="8295"/>
    <s v="MC030"/>
    <x v="0"/>
    <s v="OP002"/>
    <s v="8T0DOM8VP8"/>
    <s v="HOME COSY BOOK HOME TEXTURED WHITE FOLD FABRIC CARE SATIN FABRIC PLAIN MAIN TEXTURED BLACK"/>
    <n v="-3052"/>
  </r>
  <r>
    <s v="H&amp;M"/>
    <x v="4762"/>
    <s v="Mohan Industry"/>
    <x v="0"/>
    <x v="3"/>
    <d v="2015-06-10T00:00:00"/>
    <n v="2.6008964493250748E+16"/>
    <s v="EM382"/>
    <s v="Shruti Singh"/>
    <n v="1694"/>
    <n v="2145"/>
    <n v="6357"/>
    <n v="5032"/>
    <n v="53"/>
    <n v="0"/>
    <n v="1231"/>
    <n v="125397"/>
    <n v="92464"/>
    <n v="7904"/>
    <s v="MC032"/>
    <x v="0"/>
    <s v="OP002"/>
    <s v="YJ79RTW534BZ2A"/>
    <s v="NOC WHITE BLACK LABEL SATIN FLAP"/>
    <n v="-5126"/>
  </r>
  <r>
    <s v="H&amp;M"/>
    <x v="4763"/>
    <s v="Mohan Industry"/>
    <x v="0"/>
    <x v="0"/>
    <d v="2015-10-25T00:00:00"/>
    <n v="2.6005871570817668E+16"/>
    <s v="EM978"/>
    <s v="Shruti Singh"/>
    <n v="1496"/>
    <n v="4837"/>
    <n v="6485"/>
    <n v="6848"/>
    <n v="43"/>
    <n v="6"/>
    <n v="1390"/>
    <n v="138358"/>
    <n v="127691"/>
    <n v="9809"/>
    <s v="MC032"/>
    <x v="0"/>
    <s v="OP002"/>
    <s v="6P5PHBLY4MVEC99HVL3T"/>
    <s v="CARE LABEL SIZE CARE SIZE TEXTURED MAIN SATIN"/>
    <n v="-5095"/>
  </r>
  <r>
    <s v="Uniqlo"/>
    <x v="4764"/>
    <s v="Sharma Fabrics"/>
    <x v="2"/>
    <x v="2"/>
    <d v="2015-04-16T00:00:00"/>
    <n v="2.6007337787374284E+16"/>
    <s v="EM118"/>
    <s v="Pooja Patel"/>
    <n v="1266"/>
    <n v="1974"/>
    <n v="6058"/>
    <n v="6494"/>
    <n v="48"/>
    <n v="4"/>
    <n v="9610"/>
    <n v="151703"/>
    <n v="130588"/>
    <n v="6245"/>
    <s v="MC025"/>
    <x v="0"/>
    <s v="OP002"/>
    <s v="VTCZRCZ27LFMAMNCNR6"/>
    <s v="OFF COSY MAIN MAIN FOLD BLACK FABRIC NOC SIZE LABEL TEXTURED FLAP FOLD PLAIN"/>
    <n v="3552"/>
  </r>
  <r>
    <s v="Zara"/>
    <x v="4765"/>
    <s v="Mohan Industry"/>
    <x v="1"/>
    <x v="1"/>
    <d v="2015-11-19T00:00:00"/>
    <n v="2.600846776214866E+16"/>
    <s v="EM199"/>
    <s v="Pooja Patel"/>
    <n v="1692"/>
    <n v="594"/>
    <n v="6675"/>
    <n v="6365"/>
    <n v="45"/>
    <n v="5"/>
    <n v="5699"/>
    <n v="195697"/>
    <n v="122491"/>
    <n v="6790"/>
    <s v="MC027"/>
    <x v="1"/>
    <s v="OP003"/>
    <s v="8WXXGQ9XJJQN8AS4"/>
    <s v="FOLD SIZE PRINTED FOLD TEXTURED FOLD PRINTED FLAP OFF NOC MAIN"/>
    <n v="-976"/>
  </r>
  <r>
    <s v="H&amp;M"/>
    <x v="4766"/>
    <s v="Gupta Manufacturing"/>
    <x v="2"/>
    <x v="3"/>
    <d v="2015-02-19T00:00:00"/>
    <n v="2.6009166854722412E+16"/>
    <s v="EM460"/>
    <s v="Rajesh Verma"/>
    <n v="1744"/>
    <n v="1287"/>
    <n v="5279"/>
    <n v="6866"/>
    <n v="27"/>
    <n v="5"/>
    <n v="765"/>
    <n v="160777"/>
    <n v="99508"/>
    <n v="7054"/>
    <s v="MC027"/>
    <x v="1"/>
    <s v="OP003"/>
    <s v="RZF62-3A4LD8QZ5I"/>
    <s v="COSY HOME BOOK HOME FLAP FABRIC PRINTED SATIN"/>
    <n v="-4514"/>
  </r>
  <r>
    <s v="Nike"/>
    <x v="4767"/>
    <s v="Mohan Industry"/>
    <x v="0"/>
    <x v="3"/>
    <d v="2015-10-11T00:00:00"/>
    <n v="2.600279279837708E+16"/>
    <s v="EM947"/>
    <s v="Rajesh Verma"/>
    <n v="1656"/>
    <n v="2219"/>
    <n v="5022"/>
    <n v="5490"/>
    <n v="19"/>
    <n v="7"/>
    <n v="8418"/>
    <n v="86382"/>
    <n v="128771"/>
    <n v="5407"/>
    <s v="MC026"/>
    <x v="2"/>
    <s v="OP004"/>
    <s v="TWZPD1GQ860WF0547"/>
    <s v="HOME COSY CARE WASH SATIN"/>
    <n v="3396"/>
  </r>
  <r>
    <s v="Zara"/>
    <x v="4768"/>
    <s v="Sharma Fabrics"/>
    <x v="0"/>
    <x v="2"/>
    <d v="2015-06-22T00:00:00"/>
    <n v="2.600257721132376E+16"/>
    <s v="EM105"/>
    <s v="Rajesh Verma"/>
    <n v="1466"/>
    <n v="783"/>
    <n v="6764"/>
    <n v="5230"/>
    <n v="55"/>
    <n v="6"/>
    <n v="7018"/>
    <n v="170079"/>
    <n v="60758"/>
    <n v="9489"/>
    <s v="MC026"/>
    <x v="2"/>
    <s v="OP004"/>
    <s v="8SSN3XYQYPYX"/>
    <s v="WASH PLAIN CARE COSY TEXTURED BLACK PRINTED WHITE NOC LABEL LABEL CARE FABRIC BLACK WASH"/>
    <n v="254"/>
  </r>
  <r>
    <s v="H&amp;M"/>
    <x v="4769"/>
    <s v="Gupta Manufacturing"/>
    <x v="2"/>
    <x v="2"/>
    <d v="2015-08-01T00:00:00"/>
    <n v="2.6006846510733624E+16"/>
    <s v="EM778"/>
    <s v="Amit Kumar"/>
    <n v="1400"/>
    <n v="3887"/>
    <n v="6864"/>
    <n v="6136"/>
    <n v="15"/>
    <n v="8"/>
    <n v="9579"/>
    <n v="148969"/>
    <n v="76826"/>
    <n v="6026"/>
    <s v="MC027"/>
    <x v="1"/>
    <s v="OP003"/>
    <s v="2C1-ZVX5A8OA4B"/>
    <s v="HOME COSY FABRIC COSY WASH BLACK FABRIC"/>
    <n v="2715"/>
  </r>
  <r>
    <s v="Nike"/>
    <x v="4770"/>
    <s v="Mohan Industry"/>
    <x v="2"/>
    <x v="1"/>
    <d v="2015-02-04T00:00:00"/>
    <n v="2.6004069569875584E+16"/>
    <s v="EM527"/>
    <s v="Rajesh Verma"/>
    <n v="1934"/>
    <n v="3820"/>
    <n v="6856"/>
    <n v="6698"/>
    <n v="65"/>
    <n v="5"/>
    <n v="8299"/>
    <n v="146427"/>
    <n v="58104"/>
    <n v="6656"/>
    <s v="MC026"/>
    <x v="2"/>
    <s v="OP004"/>
    <s v="0NPF-HLFAGVK7VB"/>
    <s v="COSY BOOK WHITE FLAP NOC CARE BLACK NOC MAIN NOC LABEL SATIN FLAP CARE OFF"/>
    <n v="1443"/>
  </r>
  <r>
    <s v="Nike"/>
    <x v="4771"/>
    <s v="Patel Textiles"/>
    <x v="2"/>
    <x v="3"/>
    <d v="2015-09-13T00:00:00"/>
    <n v="2.6007531273176816E+16"/>
    <s v="EM662"/>
    <s v="Pooja Patel"/>
    <n v="1539"/>
    <n v="1443"/>
    <n v="6429"/>
    <n v="5129"/>
    <n v="95"/>
    <n v="7"/>
    <n v="1624"/>
    <n v="73797"/>
    <n v="58858"/>
    <n v="6162"/>
    <s v="MC027"/>
    <x v="1"/>
    <s v="OP003"/>
    <s v="LDI2S1VN1JWGWM6OWQS2"/>
    <s v="TEXTURED SIZE TEXTURED OFF SIZE TEXTURED LABEL SIZE OFF PRINTED"/>
    <n v="-4805"/>
  </r>
  <r>
    <s v="Uniqlo"/>
    <x v="4772"/>
    <s v="Mohan Industry"/>
    <x v="1"/>
    <x v="1"/>
    <d v="2015-11-29T00:00:00"/>
    <n v="2.600641546269524E+16"/>
    <s v="EM605"/>
    <s v="Shruti Singh"/>
    <n v="1555"/>
    <n v="3458"/>
    <n v="6913"/>
    <n v="5059"/>
    <n v="42"/>
    <n v="7"/>
    <n v="132"/>
    <n v="61459"/>
    <n v="92683"/>
    <n v="7821"/>
    <s v="MC027"/>
    <x v="1"/>
    <s v="OP003"/>
    <s v="UW5BRWCZAY4PZJF5LDN"/>
    <s v="WHITE WASH FLAP NOC BOOK TEXTURED SATIN SIZE FLAP BOOK TEXTURED LABEL SIZE FLAP"/>
    <n v="-6781"/>
  </r>
  <r>
    <s v="Uniqlo"/>
    <x v="4773"/>
    <s v="Patel Textiles"/>
    <x v="0"/>
    <x v="2"/>
    <d v="2015-03-11T00:00:00"/>
    <n v="2.6001544326684156E+16"/>
    <s v="EM437"/>
    <s v="Shruti Singh"/>
    <n v="1509"/>
    <n v="1665"/>
    <n v="6948"/>
    <n v="6570"/>
    <n v="91"/>
    <n v="5"/>
    <n v="9170"/>
    <n v="174748"/>
    <n v="107191"/>
    <n v="5871"/>
    <s v="MC027"/>
    <x v="1"/>
    <s v="OP003"/>
    <s v="9QW92NZHWZ"/>
    <s v="PLAIN BOOK CARE COSY SATIN FOLD SATIN PLAIN BOOK"/>
    <n v="2222"/>
  </r>
  <r>
    <s v="Uniqlo"/>
    <x v="4774"/>
    <s v="Gupta Manufacturing"/>
    <x v="2"/>
    <x v="3"/>
    <d v="2015-03-15T00:00:00"/>
    <n v="2.600249049396506E+16"/>
    <s v="EM628"/>
    <s v="Shruti Singh"/>
    <n v="1786"/>
    <n v="3320"/>
    <n v="5627"/>
    <n v="6621"/>
    <n v="98"/>
    <n v="7"/>
    <n v="3621"/>
    <n v="66181"/>
    <n v="64873"/>
    <n v="7988"/>
    <s v="MC027"/>
    <x v="1"/>
    <s v="OP003"/>
    <s v="OYUX1RKFQ-GV"/>
    <s v="WASH FABRIC WHITE FOLD SIZE PLAIN HOME WHITE FLAP BLACK BOOK"/>
    <n v="-2006"/>
  </r>
  <r>
    <s v="Uniqlo"/>
    <x v="4775"/>
    <s v="Mohan Industry"/>
    <x v="1"/>
    <x v="1"/>
    <d v="2015-09-15T00:00:00"/>
    <n v="2.6008729285086064E+16"/>
    <s v="EM272"/>
    <s v="Amit Kumar"/>
    <n v="1710"/>
    <n v="1030"/>
    <n v="5977"/>
    <n v="6481"/>
    <n v="38"/>
    <n v="9"/>
    <n v="4517"/>
    <n v="148920"/>
    <n v="121347"/>
    <n v="8175"/>
    <s v="MC027"/>
    <x v="1"/>
    <s v="OP003"/>
    <s v="241CLGM1YUB7VBD"/>
    <s v="NOC SATIN HOME SIZE FLAP SIZE"/>
    <n v="-1460"/>
  </r>
  <r>
    <s v="Nike"/>
    <x v="4776"/>
    <s v="Gupta Manufacturing"/>
    <x v="0"/>
    <x v="1"/>
    <d v="2015-08-25T00:00:00"/>
    <n v="2.6005812023056124E+16"/>
    <s v="EM173"/>
    <s v="Amit Kumar"/>
    <n v="1462"/>
    <n v="4087"/>
    <n v="6389"/>
    <n v="6343"/>
    <n v="22"/>
    <n v="7"/>
    <n v="2019"/>
    <n v="154159"/>
    <n v="57414"/>
    <n v="6010"/>
    <s v="MC026"/>
    <x v="2"/>
    <s v="OP004"/>
    <s v="N4W8FHEOM7W3P3WTXZHI"/>
    <s v="LABEL BOOK FOLD COSY BLACK BOOK PLAIN FLAP OFF"/>
    <n v="-4370"/>
  </r>
  <r>
    <s v="Uniqlo"/>
    <x v="4777"/>
    <s v="Mohan Industry"/>
    <x v="0"/>
    <x v="3"/>
    <d v="2015-10-23T00:00:00"/>
    <n v="2.6007098024233796E+16"/>
    <s v="EM638"/>
    <s v="Rajesh Verma"/>
    <n v="1240"/>
    <n v="1301"/>
    <n v="5362"/>
    <n v="6709"/>
    <n v="70"/>
    <n v="2"/>
    <n v="4762"/>
    <n v="67436"/>
    <n v="107177"/>
    <n v="6171"/>
    <s v="MC026"/>
    <x v="2"/>
    <s v="OP004"/>
    <s v="TAY5L9QWMADH"/>
    <s v="FOLD SATIN BOOK NOC SIZE MAIN LABEL PRINTED TEXTURED OFF LABEL SIZE WHITE TEXTURED TEXTURED"/>
    <n v="-600"/>
  </r>
  <r>
    <s v="Zara"/>
    <x v="4778"/>
    <s v="Gupta Manufacturing"/>
    <x v="1"/>
    <x v="2"/>
    <d v="2015-03-27T00:00:00"/>
    <n v="2.6007680374707824E+16"/>
    <s v="EM746"/>
    <s v="Amit Kumar"/>
    <n v="1511"/>
    <n v="3268"/>
    <n v="6703"/>
    <n v="5688"/>
    <n v="98"/>
    <n v="7"/>
    <n v="6189"/>
    <n v="53404"/>
    <n v="108461"/>
    <n v="5710"/>
    <s v="MC026"/>
    <x v="2"/>
    <s v="OP004"/>
    <s v="6XY-MPVBFKYCD2T"/>
    <s v="LABEL WHITE OFF BLACK BOOK"/>
    <n v="-514"/>
  </r>
  <r>
    <s v="Nike"/>
    <x v="4779"/>
    <s v="Sharma Fabrics"/>
    <x v="2"/>
    <x v="3"/>
    <d v="2015-03-02T00:00:00"/>
    <n v="2.600688764489024E+16"/>
    <s v="EM896"/>
    <s v="Rajesh Verma"/>
    <n v="1939"/>
    <n v="2871"/>
    <n v="5478"/>
    <n v="5361"/>
    <n v="40"/>
    <n v="2"/>
    <n v="7373"/>
    <n v="199574"/>
    <n v="52224"/>
    <n v="6676"/>
    <s v="MC026"/>
    <x v="2"/>
    <s v="OP004"/>
    <s v="PMBETQTA67"/>
    <s v="WASH CARE BOOK COSY CARE LABEL BOOK WASH PLAIN BOOK COSY SATIN COSY SATIN"/>
    <n v="1895"/>
  </r>
  <r>
    <s v="Zara"/>
    <x v="4780"/>
    <s v="Patel Textiles"/>
    <x v="0"/>
    <x v="1"/>
    <d v="2015-01-11T00:00:00"/>
    <n v="2.6003339363324788E+16"/>
    <s v="EM214"/>
    <s v="Amit Kumar"/>
    <n v="1835"/>
    <n v="1609"/>
    <n v="6580"/>
    <n v="6515"/>
    <n v="74"/>
    <n v="7"/>
    <n v="6064"/>
    <n v="74972"/>
    <n v="74236"/>
    <n v="7989"/>
    <s v="MC026"/>
    <x v="2"/>
    <s v="OP004"/>
    <s v="-N5MUW9DS8H9GA3PZ9"/>
    <s v="FABRIC FLAP LABEL WHITE FOLD LABEL PRINTED SIZE BOOK"/>
    <n v="-516"/>
  </r>
  <r>
    <s v="H&amp;M"/>
    <x v="4781"/>
    <s v="Patel Textiles"/>
    <x v="1"/>
    <x v="2"/>
    <d v="2015-08-17T00:00:00"/>
    <n v="2.6009869843056988E+16"/>
    <s v="EM963"/>
    <s v="Shruti Singh"/>
    <n v="1284"/>
    <n v="4275"/>
    <n v="6307"/>
    <n v="6045"/>
    <n v="58"/>
    <n v="1"/>
    <n v="8131"/>
    <n v="176802"/>
    <n v="125110"/>
    <n v="8852"/>
    <s v="MC039"/>
    <x v="0"/>
    <s v="OP002"/>
    <s v="V-552PGPBLEM9GBXG"/>
    <s v="NOC TEXTURED NOC MAIN FLAP PRINTED FOLD MAIN FABRIC WHITE"/>
    <n v="1824"/>
  </r>
  <r>
    <s v="H&amp;M"/>
    <x v="4782"/>
    <s v="Patel Textiles"/>
    <x v="1"/>
    <x v="2"/>
    <d v="2015-06-17T00:00:00"/>
    <n v="2.6004856994275884E+16"/>
    <s v="EM283"/>
    <s v="Pooja Patel"/>
    <n v="1342"/>
    <n v="4840"/>
    <n v="5680"/>
    <n v="6784"/>
    <n v="57"/>
    <n v="2"/>
    <n v="1719"/>
    <n v="113597"/>
    <n v="106623"/>
    <n v="5130"/>
    <s v="MC027"/>
    <x v="1"/>
    <s v="OP003"/>
    <s v="FU0EXBDAL8N9NIC"/>
    <s v="PLAIN WHITE FLAP BOOK SATIN"/>
    <n v="-3961"/>
  </r>
  <r>
    <s v="Zara"/>
    <x v="4783"/>
    <s v="Gupta Manufacturing"/>
    <x v="2"/>
    <x v="1"/>
    <d v="2015-12-24T00:00:00"/>
    <n v="2.6002626745769312E+16"/>
    <s v="EM686"/>
    <s v="Shruti Singh"/>
    <n v="1853"/>
    <n v="3847"/>
    <n v="6689"/>
    <n v="6314"/>
    <n v="62"/>
    <n v="2"/>
    <n v="623"/>
    <n v="130006"/>
    <n v="139841"/>
    <n v="5285"/>
    <s v="MC026"/>
    <x v="2"/>
    <s v="OP004"/>
    <s v="QSUPB97MA6-D0P"/>
    <s v="LABEL CARE LABEL NOC FABRIC PRINTED NOC FABRIC PLAIN OFF SATIN BLACK LABEL HOME"/>
    <n v="-6066"/>
  </r>
  <r>
    <s v="Zara"/>
    <x v="4784"/>
    <s v="Patel Textiles"/>
    <x v="2"/>
    <x v="3"/>
    <d v="2015-08-19T00:00:00"/>
    <n v="2.600903013807278E+16"/>
    <s v="EM361"/>
    <s v="Shruti Singh"/>
    <n v="1307"/>
    <n v="3263"/>
    <n v="6426"/>
    <n v="6673"/>
    <n v="28"/>
    <n v="6"/>
    <n v="581"/>
    <n v="149009"/>
    <n v="115719"/>
    <n v="9738"/>
    <s v="MC106"/>
    <x v="7"/>
    <s v="OP011"/>
    <s v="0OO7VDYQT93VVY"/>
    <s v="CARE HOME WASH LABEL BLACK WHITE HOME"/>
    <n v="-5845"/>
  </r>
  <r>
    <s v="Nike"/>
    <x v="4785"/>
    <s v="Gupta Manufacturing"/>
    <x v="0"/>
    <x v="1"/>
    <d v="2015-11-23T00:00:00"/>
    <n v="2.6008800472352756E+16"/>
    <s v="EM129"/>
    <s v="Shruti Singh"/>
    <n v="1035"/>
    <n v="3182"/>
    <n v="6964"/>
    <n v="5334"/>
    <n v="97"/>
    <n v="3"/>
    <n v="1889"/>
    <n v="83159"/>
    <n v="103784"/>
    <n v="6237"/>
    <s v="MC106"/>
    <x v="7"/>
    <s v="OP011"/>
    <s v="ZLKIH8CRZQJUHC0-M"/>
    <s v="TEXTURED BOOK PRINTED FABRIC CARE HOME WHITE COSY BOOK COSY FLAP SATIN"/>
    <n v="-5075"/>
  </r>
  <r>
    <s v="Uniqlo"/>
    <x v="4786"/>
    <s v="Sharma Fabrics"/>
    <x v="1"/>
    <x v="1"/>
    <d v="2015-09-26T00:00:00"/>
    <n v="2.6009445382554508E+16"/>
    <s v="EM448"/>
    <s v="Shruti Singh"/>
    <n v="1004"/>
    <n v="1990"/>
    <n v="6871"/>
    <n v="5295"/>
    <n v="0"/>
    <n v="9"/>
    <n v="8245"/>
    <n v="171118"/>
    <n v="55329"/>
    <n v="6703"/>
    <s v="MC094"/>
    <x v="5"/>
    <s v="OP009"/>
    <s v="J9MXXF7L6FR0JDTKA"/>
    <s v="SATIN HOME MAIN PRINTED PRINTED TEXTURED PLAIN WHITE COSY OFF MAIN FABRIC FABRIC WASH"/>
    <n v="1374"/>
  </r>
  <r>
    <s v="Zara"/>
    <x v="4787"/>
    <s v="Gupta Manufacturing"/>
    <x v="2"/>
    <x v="2"/>
    <d v="2015-04-01T00:00:00"/>
    <n v="2.6001097123706492E+16"/>
    <s v="EM965"/>
    <s v="Amit Kumar"/>
    <n v="1269"/>
    <n v="3254"/>
    <n v="5527"/>
    <n v="5427"/>
    <n v="65"/>
    <n v="4"/>
    <n v="311"/>
    <n v="199662"/>
    <n v="116031"/>
    <n v="9438"/>
    <s v="MC013"/>
    <x v="4"/>
    <s v="OP001"/>
    <s v="A5NQJMKJJ5T9PU9L"/>
    <s v="PLAIN FLAP COSY SATIN SATIN LABEL"/>
    <n v="-5216"/>
  </r>
  <r>
    <s v="H&amp;M"/>
    <x v="4788"/>
    <s v="Patel Textiles"/>
    <x v="0"/>
    <x v="2"/>
    <d v="2015-11-21T00:00:00"/>
    <n v="2.6003450363627124E+16"/>
    <s v="EM873"/>
    <s v="Amit Kumar"/>
    <n v="1667"/>
    <n v="983"/>
    <n v="5570"/>
    <n v="6838"/>
    <n v="30"/>
    <n v="8"/>
    <n v="4884"/>
    <n v="168510"/>
    <n v="63314"/>
    <n v="7872"/>
    <s v="MC013"/>
    <x v="4"/>
    <s v="OP001"/>
    <s v="OHVJJ2LX2ME2"/>
    <s v="FOLD FOLD TEXTURED PLAIN TEXTURED FABRIC FLAP WASH FABRIC"/>
    <n v="-686"/>
  </r>
  <r>
    <s v="Zara"/>
    <x v="4789"/>
    <s v="Patel Textiles"/>
    <x v="2"/>
    <x v="0"/>
    <d v="2015-09-20T00:00:00"/>
    <n v="2.6002079318081008E+16"/>
    <s v="EM615"/>
    <s v="Amit Kumar"/>
    <n v="1441"/>
    <n v="1419"/>
    <n v="5531"/>
    <n v="6509"/>
    <n v="0"/>
    <n v="8"/>
    <n v="8538"/>
    <n v="119544"/>
    <n v="115376"/>
    <n v="9840"/>
    <s v="MC094"/>
    <x v="5"/>
    <s v="OP009"/>
    <s v="6DGKLNH6ZARZE4P"/>
    <s v="FLAP BOOK PLAIN HOME LABEL FABRIC BOOK SIZE COSY PRINTED"/>
    <n v="3007"/>
  </r>
  <r>
    <s v="Uniqlo"/>
    <x v="4790"/>
    <s v="Mohan Industry"/>
    <x v="1"/>
    <x v="2"/>
    <d v="2015-11-23T00:00:00"/>
    <n v="2.6002716170114636E+16"/>
    <s v="EM978"/>
    <s v="Shruti Singh"/>
    <n v="1415"/>
    <n v="748"/>
    <n v="6856"/>
    <n v="6922"/>
    <n v="28"/>
    <n v="1"/>
    <n v="8607"/>
    <n v="107970"/>
    <n v="74064"/>
    <n v="6022"/>
    <s v="MC094"/>
    <x v="5"/>
    <s v="OP009"/>
    <s v="W887SWOAAJVMWE123"/>
    <s v="BOOK SIZE HOME LABEL SATIN"/>
    <n v="1751"/>
  </r>
  <r>
    <s v="H&amp;M"/>
    <x v="4791"/>
    <s v="Gupta Manufacturing"/>
    <x v="2"/>
    <x v="1"/>
    <d v="2015-04-07T00:00:00"/>
    <n v="2.6009773042332556E+16"/>
    <s v="EM152"/>
    <s v="Rajesh Verma"/>
    <n v="1339"/>
    <n v="2011"/>
    <n v="6231"/>
    <n v="5196"/>
    <n v="83"/>
    <n v="6"/>
    <n v="7503"/>
    <n v="144077"/>
    <n v="122826"/>
    <n v="6477"/>
    <s v="MC094"/>
    <x v="5"/>
    <s v="OP009"/>
    <s v="PX0IX5XFSI0NR-O31LB7"/>
    <s v="FABRIC OFF WHITE HOME COSY PRINTED PRINTED PRINTED BOOK BLACK OFF PRINTED WHITE"/>
    <n v="1272"/>
  </r>
  <r>
    <s v="Nike"/>
    <x v="4792"/>
    <s v="Sharma Fabrics"/>
    <x v="1"/>
    <x v="2"/>
    <d v="2015-03-01T00:00:00"/>
    <n v="2.6008099064280932E+16"/>
    <s v="EM214"/>
    <s v="Rajesh Verma"/>
    <n v="1257"/>
    <n v="1899"/>
    <n v="5899"/>
    <n v="5681"/>
    <n v="92"/>
    <n v="3"/>
    <n v="2063"/>
    <n v="54466"/>
    <n v="124679"/>
    <n v="6994"/>
    <s v="MC043"/>
    <x v="0"/>
    <s v="OP002"/>
    <s v="34KNO464VNQNL4"/>
    <s v="BLACK TEXTURED OFF BOOK SIZE COSY CARE FLAP WHITE SATIN TEXTURED PRINTED"/>
    <n v="-3836"/>
  </r>
  <r>
    <s v="Nike"/>
    <x v="4793"/>
    <s v="Sharma Fabrics"/>
    <x v="0"/>
    <x v="0"/>
    <d v="2015-06-13T00:00:00"/>
    <n v="2.6005874112759148E+16"/>
    <s v="EM325"/>
    <s v="Rajesh Verma"/>
    <n v="1053"/>
    <n v="2686"/>
    <n v="5408"/>
    <n v="6208"/>
    <n v="52"/>
    <n v="8"/>
    <n v="653"/>
    <n v="95880"/>
    <n v="100219"/>
    <n v="7567"/>
    <s v="MC027"/>
    <x v="1"/>
    <s v="OP003"/>
    <s v="MTL00OM8DLK-4"/>
    <s v="CARE BLACK OFF NOC HOME FABRIC FOLD SIZE OFF WASH"/>
    <n v="-4755"/>
  </r>
  <r>
    <s v="Nike"/>
    <x v="4794"/>
    <s v="Patel Textiles"/>
    <x v="1"/>
    <x v="2"/>
    <d v="2015-09-17T00:00:00"/>
    <n v="2.6001323458981772E+16"/>
    <s v="EM724"/>
    <s v="Pooja Patel"/>
    <n v="1386"/>
    <n v="352"/>
    <n v="6592"/>
    <n v="5610"/>
    <n v="41"/>
    <n v="9"/>
    <n v="3349"/>
    <n v="184490"/>
    <n v="99345"/>
    <n v="5374"/>
    <s v="MC026"/>
    <x v="2"/>
    <s v="OP004"/>
    <s v="ES0QJNUR23"/>
    <s v="TEXTURED BOOK OFF CARE NOC"/>
    <n v="-3243"/>
  </r>
  <r>
    <s v="Uniqlo"/>
    <x v="4795"/>
    <s v="Patel Textiles"/>
    <x v="2"/>
    <x v="0"/>
    <d v="2015-06-16T00:00:00"/>
    <n v="2.6009411400119288E+16"/>
    <s v="EM804"/>
    <s v="Shruti Singh"/>
    <n v="1329"/>
    <n v="3475"/>
    <n v="5496"/>
    <n v="5698"/>
    <n v="32"/>
    <n v="6"/>
    <n v="9950"/>
    <n v="89028"/>
    <n v="80674"/>
    <n v="5628"/>
    <s v="MC062"/>
    <x v="3"/>
    <s v="OP006"/>
    <s v="75HSZ8666DY-VY-009JP"/>
    <s v="WASH TEXTURED MAIN TEXTURED MAIN CARE PRINTED"/>
    <n v="4454"/>
  </r>
  <r>
    <s v="Nike"/>
    <x v="4796"/>
    <s v="Gupta Manufacturing"/>
    <x v="0"/>
    <x v="3"/>
    <d v="2015-11-30T00:00:00"/>
    <n v="2.6002920341244872E+16"/>
    <s v="EM925"/>
    <s v="Shruti Singh"/>
    <n v="1193"/>
    <n v="2689"/>
    <n v="6434"/>
    <n v="5053"/>
    <n v="20"/>
    <n v="0"/>
    <n v="6207"/>
    <n v="106345"/>
    <n v="130496"/>
    <n v="8312"/>
    <s v="MC058"/>
    <x v="3"/>
    <s v="OP006"/>
    <s v="78LU1R78H9"/>
    <s v="BLACK OFF CARE OFF BLACK FLAP FOLD FOLD NOC SIZE BLACK"/>
    <n v="-227"/>
  </r>
  <r>
    <s v="Zara"/>
    <x v="4797"/>
    <s v="Gupta Manufacturing"/>
    <x v="0"/>
    <x v="3"/>
    <d v="2015-11-22T00:00:00"/>
    <n v="2.6007636797103284E+16"/>
    <s v="EM697"/>
    <s v="Rajesh Verma"/>
    <n v="1610"/>
    <n v="2544"/>
    <n v="5432"/>
    <n v="5429"/>
    <n v="20"/>
    <n v="0"/>
    <n v="4231"/>
    <n v="64788"/>
    <n v="76569"/>
    <n v="9550"/>
    <s v="MC058"/>
    <x v="3"/>
    <s v="OP006"/>
    <s v="R6PMEDKKOYT"/>
    <s v="SIZE HOME PLAIN CARE PRINTED BLACK COSY CARE SIZE LABEL LABEL FOLD SATIN PRINTED"/>
    <n v="-1201"/>
  </r>
  <r>
    <s v="Nike"/>
    <x v="4798"/>
    <s v="Mohan Industry"/>
    <x v="2"/>
    <x v="0"/>
    <d v="2015-02-23T00:00:00"/>
    <n v="2.6004886887839308E+16"/>
    <s v="EM662"/>
    <s v="Rajesh Verma"/>
    <n v="1954"/>
    <n v="783"/>
    <n v="6620"/>
    <n v="6207"/>
    <n v="72"/>
    <n v="0"/>
    <n v="1448"/>
    <n v="184907"/>
    <n v="113211"/>
    <n v="7967"/>
    <s v="MC030"/>
    <x v="0"/>
    <s v="OP002"/>
    <s v="X2J1UM-CM1BPKJ-D"/>
    <s v="COSY HOME BOOK FOLD FABRIC CARE"/>
    <n v="-5172"/>
  </r>
  <r>
    <s v="H&amp;M"/>
    <x v="4799"/>
    <s v="Patel Textiles"/>
    <x v="2"/>
    <x v="0"/>
    <d v="2015-11-25T00:00:00"/>
    <n v="2.6001146328631248E+16"/>
    <s v="EM925"/>
    <s v="Pooja Patel"/>
    <n v="2000"/>
    <n v="4502"/>
    <n v="6547"/>
    <n v="5630"/>
    <n v="89"/>
    <n v="3"/>
    <n v="8246"/>
    <n v="129557"/>
    <n v="125877"/>
    <n v="9848"/>
    <s v="MC030"/>
    <x v="0"/>
    <s v="OP002"/>
    <s v="BC949XJ097W6"/>
    <s v="PLAIN MAIN BLACK PLAIN FABRIC CARE"/>
    <n v="1699"/>
  </r>
  <r>
    <s v="Nike"/>
    <x v="4800"/>
    <s v="Sharma Fabrics"/>
    <x v="2"/>
    <x v="1"/>
    <d v="2015-07-23T00:00:00"/>
    <n v="2.6006320376271548E+16"/>
    <s v="EM749"/>
    <s v="Amit Kumar"/>
    <n v="1195"/>
    <n v="1215"/>
    <n v="6924"/>
    <n v="5307"/>
    <n v="48"/>
    <n v="2"/>
    <n v="8204"/>
    <n v="150755"/>
    <n v="73292"/>
    <n v="7249"/>
    <s v="MC030"/>
    <x v="0"/>
    <s v="OP002"/>
    <s v="SGO3YWJZR-M8"/>
    <s v="FLAP FOLD FABRIC PRINTED LABEL CARE BLACK MAIN FLAP CARE NOC SATIN"/>
    <n v="1280"/>
  </r>
  <r>
    <s v="Uniqlo"/>
    <x v="4801"/>
    <s v="Sharma Fabrics"/>
    <x v="2"/>
    <x v="1"/>
    <d v="2015-01-01T00:00:00"/>
    <n v="2.6004360774751048E+16"/>
    <s v="EM209"/>
    <s v="Pooja Patel"/>
    <n v="1551"/>
    <n v="198"/>
    <n v="5140"/>
    <n v="5770"/>
    <n v="0"/>
    <n v="0"/>
    <n v="6115"/>
    <n v="62698"/>
    <n v="94204"/>
    <n v="7084"/>
    <s v="MC030"/>
    <x v="0"/>
    <s v="OP002"/>
    <s v="H0V078X6DQTXKAWE1IX"/>
    <s v="MAIN BLACK FOLD FABRIC FABRIC WHITE BLACK BLACK FLAP NOC"/>
    <n v="975"/>
  </r>
  <r>
    <s v="Zara"/>
    <x v="4802"/>
    <s v="Sharma Fabrics"/>
    <x v="0"/>
    <x v="2"/>
    <d v="2015-01-26T00:00:00"/>
    <n v="2.6008523603975752E+16"/>
    <s v="EM611"/>
    <s v="Shruti Singh"/>
    <n v="1949"/>
    <n v="4602"/>
    <n v="5174"/>
    <n v="6784"/>
    <n v="72"/>
    <n v="1"/>
    <n v="9440"/>
    <n v="103846"/>
    <n v="87665"/>
    <n v="8715"/>
    <s v="MC017"/>
    <x v="4"/>
    <s v="OP001"/>
    <s v="05CFK5DIUNGZO7GH0YT"/>
    <s v="FLAP NOC BOOK TEXTURED FLAP"/>
    <n v="4266"/>
  </r>
  <r>
    <s v="Zara"/>
    <x v="4803"/>
    <s v="Gupta Manufacturing"/>
    <x v="0"/>
    <x v="3"/>
    <d v="2015-03-18T00:00:00"/>
    <n v="2.6004870270542024E+16"/>
    <s v="EM511"/>
    <s v="Shruti Singh"/>
    <n v="1053"/>
    <n v="876"/>
    <n v="6209"/>
    <n v="6841"/>
    <n v="17"/>
    <n v="7"/>
    <n v="9669"/>
    <n v="134236"/>
    <n v="134209"/>
    <n v="8470"/>
    <s v="MC017"/>
    <x v="4"/>
    <s v="OP001"/>
    <s v="X14617GEL7W"/>
    <s v="COSY MAIN WASH BLACK FOLD COSY LABEL WHITE"/>
    <n v="3460"/>
  </r>
  <r>
    <s v="Nike"/>
    <x v="4804"/>
    <s v="Sharma Fabrics"/>
    <x v="1"/>
    <x v="3"/>
    <d v="2015-11-17T00:00:00"/>
    <n v="2.6001290042978088E+16"/>
    <s v="EM822"/>
    <s v="Shruti Singh"/>
    <n v="1229"/>
    <n v="2601"/>
    <n v="6829"/>
    <n v="6973"/>
    <n v="6"/>
    <n v="2"/>
    <n v="6578"/>
    <n v="196214"/>
    <n v="63945"/>
    <n v="8430"/>
    <s v="MC017"/>
    <x v="4"/>
    <s v="OP001"/>
    <s v="S6BVR8VWL7LI3"/>
    <s v="LABEL BLACK BLACK PLAIN BOOK WASH WHITE FLAP NOC"/>
    <n v="-251"/>
  </r>
  <r>
    <s v="H&amp;M"/>
    <x v="4805"/>
    <s v="Gupta Manufacturing"/>
    <x v="1"/>
    <x v="0"/>
    <d v="2015-04-24T00:00:00"/>
    <n v="2.600125613813268E+16"/>
    <s v="EM953"/>
    <s v="Amit Kumar"/>
    <n v="1334"/>
    <n v="3983"/>
    <n v="5821"/>
    <n v="6364"/>
    <n v="25"/>
    <n v="5"/>
    <n v="6555"/>
    <n v="113960"/>
    <n v="88280"/>
    <n v="7140"/>
    <s v="MC017"/>
    <x v="4"/>
    <s v="OP001"/>
    <s v="V-A911DSI1PPA9PR"/>
    <s v="TEXTURED NOC PRINTED PLAIN SIZE FABRIC FABRIC OFF BOOK"/>
    <n v="734"/>
  </r>
  <r>
    <s v="Uniqlo"/>
    <x v="4806"/>
    <s v="Mohan Industry"/>
    <x v="2"/>
    <x v="2"/>
    <d v="2015-11-04T00:00:00"/>
    <n v="2.6002736386678264E+16"/>
    <s v="EM365"/>
    <s v="Pooja Patel"/>
    <n v="1354"/>
    <n v="1575"/>
    <n v="5119"/>
    <n v="5071"/>
    <n v="28"/>
    <n v="8"/>
    <n v="2895"/>
    <n v="150677"/>
    <n v="83558"/>
    <n v="7227"/>
    <s v="MC017"/>
    <x v="4"/>
    <s v="OP001"/>
    <s v="8XUPG7ZUY8DQFBV8W72"/>
    <s v="FABRIC WHITE PLAIN OFF COSY BLACK FOLD FABRIC"/>
    <n v="-2224"/>
  </r>
  <r>
    <s v="Uniqlo"/>
    <x v="4807"/>
    <s v="Mohan Industry"/>
    <x v="2"/>
    <x v="3"/>
    <d v="2015-01-03T00:00:00"/>
    <n v="2.6008370161004828E+16"/>
    <s v="EM468"/>
    <s v="Pooja Patel"/>
    <n v="1573"/>
    <n v="1438"/>
    <n v="5970"/>
    <n v="5441"/>
    <n v="91"/>
    <n v="5"/>
    <n v="5287"/>
    <n v="179568"/>
    <n v="128210"/>
    <n v="6560"/>
    <s v="MC017"/>
    <x v="4"/>
    <s v="OP001"/>
    <s v="LIW1MKQU47"/>
    <s v="SIZE FLAP OFF MAIN WASH BOOK"/>
    <n v="-683"/>
  </r>
  <r>
    <s v="Uniqlo"/>
    <x v="4808"/>
    <s v="Mohan Industry"/>
    <x v="0"/>
    <x v="2"/>
    <d v="2015-01-14T00:00:00"/>
    <n v="2.600618495484652E+16"/>
    <s v="EM213"/>
    <s v="Rajesh Verma"/>
    <n v="1005"/>
    <n v="752"/>
    <n v="6295"/>
    <n v="6188"/>
    <n v="22"/>
    <n v="6"/>
    <n v="9389"/>
    <n v="158461"/>
    <n v="111935"/>
    <n v="5300"/>
    <s v="MC017"/>
    <x v="4"/>
    <s v="OP001"/>
    <s v="125UW6A1JSVU--0C9"/>
    <s v="TEXTURED FOLD MAIN MAIN MAIN CARE FOLD SIZE"/>
    <n v="3094"/>
  </r>
  <r>
    <s v="Uniqlo"/>
    <x v="4809"/>
    <s v="Sharma Fabrics"/>
    <x v="1"/>
    <x v="2"/>
    <d v="2015-09-28T00:00:00"/>
    <n v="2.60091154030542E+16"/>
    <s v="EM704"/>
    <s v="Rajesh Verma"/>
    <n v="1852"/>
    <n v="3606"/>
    <n v="6499"/>
    <n v="5618"/>
    <n v="45"/>
    <n v="5"/>
    <n v="4299"/>
    <n v="102048"/>
    <n v="114988"/>
    <n v="7902"/>
    <s v="MC017"/>
    <x v="4"/>
    <s v="OP001"/>
    <s v="K5PWUXFZ2L8W5JY8P5S"/>
    <s v="FABRIC FLAP WASH SIZE SATIN LABEL"/>
    <n v="-2200"/>
  </r>
  <r>
    <s v="Uniqlo"/>
    <x v="4810"/>
    <s v="Patel Textiles"/>
    <x v="1"/>
    <x v="1"/>
    <d v="2015-06-20T00:00:00"/>
    <n v="2.6001794791396552E+16"/>
    <s v="EM986"/>
    <s v="Pooja Patel"/>
    <n v="1691"/>
    <n v="2680"/>
    <n v="6367"/>
    <n v="5560"/>
    <n v="36"/>
    <n v="8"/>
    <n v="8692"/>
    <n v="160599"/>
    <n v="103594"/>
    <n v="6583"/>
    <s v="MC017"/>
    <x v="4"/>
    <s v="OP001"/>
    <s v="811KCNKKXJ14GIN"/>
    <s v="LABEL HOME SATIN BLACK HOME FABRIC SATIN CARE CARE BLACK HOME FABRIC"/>
    <n v="2325"/>
  </r>
  <r>
    <s v="Uniqlo"/>
    <x v="4811"/>
    <s v="Gupta Manufacturing"/>
    <x v="2"/>
    <x v="1"/>
    <d v="2015-07-26T00:00:00"/>
    <n v="2.6003122709920508E+16"/>
    <s v="EM308"/>
    <s v="Rajesh Verma"/>
    <n v="1632"/>
    <n v="1396"/>
    <n v="5717"/>
    <n v="5375"/>
    <n v="49"/>
    <n v="9"/>
    <n v="8074"/>
    <n v="123275"/>
    <n v="56063"/>
    <n v="7200"/>
    <s v="MC031"/>
    <x v="0"/>
    <s v="OP002"/>
    <s v="UM56TUT9M9WUCMC5D2"/>
    <s v="BLACK COSY FOLD HOME OFF MAIN OFF WHITE WASH"/>
    <n v="2357"/>
  </r>
  <r>
    <s v="Uniqlo"/>
    <x v="4812"/>
    <s v="Mohan Industry"/>
    <x v="0"/>
    <x v="1"/>
    <d v="2015-07-22T00:00:00"/>
    <n v="2.6002620239357596E+16"/>
    <s v="EM919"/>
    <s v="Shruti Singh"/>
    <n v="1775"/>
    <n v="4393"/>
    <n v="6097"/>
    <n v="5034"/>
    <n v="34"/>
    <n v="4"/>
    <n v="9969"/>
    <n v="80102"/>
    <n v="55597"/>
    <n v="8733"/>
    <s v="MC032"/>
    <x v="0"/>
    <s v="OP002"/>
    <s v="OLWVS5R1BOO4AXORNX"/>
    <s v="WHITE SATIN HOME HOME PLAIN LABEL NOC COSY FABRIC BLACK COSY SIZE LABEL MAIN"/>
    <n v="3872"/>
  </r>
  <r>
    <s v="H&amp;M"/>
    <x v="4813"/>
    <s v="Patel Textiles"/>
    <x v="1"/>
    <x v="3"/>
    <d v="2015-06-05T00:00:00"/>
    <n v="2.6004486685940512E+16"/>
    <s v="EM326"/>
    <s v="Amit Kumar"/>
    <n v="1338"/>
    <n v="3884"/>
    <n v="6349"/>
    <n v="5532"/>
    <n v="57"/>
    <n v="9"/>
    <n v="1325"/>
    <n v="60619"/>
    <n v="101797"/>
    <n v="8656"/>
    <s v="MC062"/>
    <x v="3"/>
    <s v="OP006"/>
    <s v="ANK33K2MM1Z6IM6"/>
    <s v="LABEL WASH SIZE WHITE SATIN FOLD"/>
    <n v="-5024"/>
  </r>
  <r>
    <s v="Nike"/>
    <x v="4814"/>
    <s v="Patel Textiles"/>
    <x v="2"/>
    <x v="2"/>
    <d v="2015-04-15T00:00:00"/>
    <n v="2.6003952149877304E+16"/>
    <s v="EM279"/>
    <s v="Shruti Singh"/>
    <n v="1303"/>
    <n v="3122"/>
    <n v="5018"/>
    <n v="5916"/>
    <n v="27"/>
    <n v="3"/>
    <n v="7458"/>
    <n v="137046"/>
    <n v="64640"/>
    <n v="8758"/>
    <s v="MC062"/>
    <x v="3"/>
    <s v="OP006"/>
    <s v="C-FP0UBKLPZYHEW13"/>
    <s v="LABEL NOC WASH SATIN SATIN PRINTED PRINTED SIZE MAIN BOOK SATIN"/>
    <n v="2440"/>
  </r>
  <r>
    <s v="Uniqlo"/>
    <x v="4815"/>
    <s v="Gupta Manufacturing"/>
    <x v="2"/>
    <x v="3"/>
    <d v="2015-12-04T00:00:00"/>
    <n v="2.6005690344396824E+16"/>
    <s v="EM423"/>
    <s v="Rajesh Verma"/>
    <n v="1677"/>
    <n v="2482"/>
    <n v="6945"/>
    <n v="6209"/>
    <n v="2"/>
    <n v="7"/>
    <n v="5768"/>
    <n v="149135"/>
    <n v="53028"/>
    <n v="5882"/>
    <s v="MC062"/>
    <x v="3"/>
    <s v="OP006"/>
    <s v="QV2BBQ4WV47WECAC046W"/>
    <s v="FLAP PRINTED NOC BOOK SATIN MAIN WASH NOC"/>
    <n v="-1177"/>
  </r>
  <r>
    <s v="Uniqlo"/>
    <x v="4816"/>
    <s v="Mohan Industry"/>
    <x v="2"/>
    <x v="1"/>
    <d v="2015-10-25T00:00:00"/>
    <n v="2.600975651730872E+16"/>
    <s v="EM262"/>
    <s v="Shruti Singh"/>
    <n v="1469"/>
    <n v="129"/>
    <n v="5085"/>
    <n v="5997"/>
    <n v="14"/>
    <n v="4"/>
    <n v="8839"/>
    <n v="54294"/>
    <n v="67054"/>
    <n v="9994"/>
    <s v="MC062"/>
    <x v="3"/>
    <s v="OP006"/>
    <s v="19YQU1S2-XUNR"/>
    <s v="PLAIN SATIN FABRIC MAIN BLACK HOME NOC FLAP NOC NOC OFF LABEL LABEL BLACK"/>
    <n v="3754"/>
  </r>
  <r>
    <s v="Zara"/>
    <x v="4817"/>
    <s v="Gupta Manufacturing"/>
    <x v="1"/>
    <x v="1"/>
    <d v="2015-01-08T00:00:00"/>
    <n v="2.6002453658929232E+16"/>
    <s v="EM125"/>
    <s v="Shruti Singh"/>
    <n v="1702"/>
    <n v="4992"/>
    <n v="6734"/>
    <n v="5008"/>
    <n v="24"/>
    <n v="2"/>
    <n v="2193"/>
    <n v="151737"/>
    <n v="84438"/>
    <n v="7059"/>
    <s v="MC062"/>
    <x v="3"/>
    <s v="OP006"/>
    <s v="4R-6BVM5JUXFE06"/>
    <s v="TEXTURED FLAP MAIN HOME OFF FABRIC"/>
    <n v="-4541"/>
  </r>
  <r>
    <s v="Nike"/>
    <x v="4818"/>
    <s v="Patel Textiles"/>
    <x v="0"/>
    <x v="1"/>
    <d v="2015-07-29T00:00:00"/>
    <n v="2.6009724087300064E+16"/>
    <s v="EM494"/>
    <s v="Shruti Singh"/>
    <n v="1293"/>
    <n v="1250"/>
    <n v="6701"/>
    <n v="5951"/>
    <n v="4"/>
    <n v="4"/>
    <n v="3792"/>
    <n v="163597"/>
    <n v="149934"/>
    <n v="8851"/>
    <s v="MC062"/>
    <x v="3"/>
    <s v="OP006"/>
    <s v="V6NI48XKX49MI"/>
    <s v="OFF FABRIC OFF WASH PRINTED WHITE SATIN"/>
    <n v="-2909"/>
  </r>
  <r>
    <s v="H&amp;M"/>
    <x v="4819"/>
    <s v="Sharma Fabrics"/>
    <x v="0"/>
    <x v="2"/>
    <d v="2015-05-12T00:00:00"/>
    <n v="2.6006845176938144E+16"/>
    <s v="EM373"/>
    <s v="Rajesh Verma"/>
    <n v="1185"/>
    <n v="15"/>
    <n v="6529"/>
    <n v="6576"/>
    <n v="94"/>
    <n v="1"/>
    <n v="242"/>
    <n v="81865"/>
    <n v="94336"/>
    <n v="7674"/>
    <s v="MC099"/>
    <x v="0"/>
    <s v="OP002"/>
    <s v="L4EBK0GRIPQGRQCPO"/>
    <s v="HOME BLACK PRINTED CARE TEXTURED COSY SIZE"/>
    <n v="-6287"/>
  </r>
  <r>
    <s v="Uniqlo"/>
    <x v="4820"/>
    <s v="Gupta Manufacturing"/>
    <x v="1"/>
    <x v="3"/>
    <d v="2015-04-06T00:00:00"/>
    <n v="2.600570346853548E+16"/>
    <s v="EM445"/>
    <s v="Pooja Patel"/>
    <n v="1462"/>
    <n v="2882"/>
    <n v="6566"/>
    <n v="6250"/>
    <n v="64"/>
    <n v="6"/>
    <n v="8983"/>
    <n v="160111"/>
    <n v="80599"/>
    <n v="8893"/>
    <s v="MC027"/>
    <x v="1"/>
    <s v="OP003"/>
    <s v="IUJYRF5BWBP2J2JBQ9"/>
    <s v="LABEL OFF BOOK PLAIN OFF WASH FOLD TEXTURED HOME LABEL WASH"/>
    <n v="2417"/>
  </r>
  <r>
    <s v="Nike"/>
    <x v="4821"/>
    <s v="Sharma Fabrics"/>
    <x v="1"/>
    <x v="0"/>
    <d v="2015-01-20T00:00:00"/>
    <n v="2.6005426103296004E+16"/>
    <s v="EM795"/>
    <s v="Pooja Patel"/>
    <n v="1937"/>
    <n v="221"/>
    <n v="6466"/>
    <n v="5368"/>
    <n v="38"/>
    <n v="4"/>
    <n v="1953"/>
    <n v="94762"/>
    <n v="54681"/>
    <n v="7303"/>
    <s v="MC026"/>
    <x v="2"/>
    <s v="OP004"/>
    <s v="4EL2O65Y-TB6"/>
    <s v="FOLD COSY FOLD MAIN TEXTURED WHITE WASH FOLD COSY PLAIN NOC HOME"/>
    <n v="-4513"/>
  </r>
  <r>
    <s v="Uniqlo"/>
    <x v="4822"/>
    <s v="Mohan Industry"/>
    <x v="1"/>
    <x v="0"/>
    <d v="2015-03-25T00:00:00"/>
    <n v="2.6003263080359516E+16"/>
    <s v="EM434"/>
    <s v="Shruti Singh"/>
    <n v="1013"/>
    <n v="1097"/>
    <n v="5659"/>
    <n v="6792"/>
    <n v="55"/>
    <n v="6"/>
    <n v="2847"/>
    <n v="163706"/>
    <n v="97592"/>
    <n v="6825"/>
    <s v="MC062"/>
    <x v="3"/>
    <s v="OP006"/>
    <s v="CX0J4NQ418Z"/>
    <s v="HOME PLAIN TEXTURED LABEL TEXTURED CARE SIZE MAIN FOLD PRINTED LABEL FABRIC SATIN NOC WHITE"/>
    <n v="-2812"/>
  </r>
  <r>
    <s v="Nike"/>
    <x v="4823"/>
    <s v="Gupta Manufacturing"/>
    <x v="0"/>
    <x v="2"/>
    <d v="2015-11-13T00:00:00"/>
    <n v="2.6007706645558472E+16"/>
    <s v="EM518"/>
    <s v="Amit Kumar"/>
    <n v="1105"/>
    <n v="685"/>
    <n v="6108"/>
    <n v="6989"/>
    <n v="7"/>
    <n v="0"/>
    <n v="5174"/>
    <n v="135720"/>
    <n v="109786"/>
    <n v="8972"/>
    <s v="MC019"/>
    <x v="4"/>
    <s v="OP001"/>
    <s v="CQHAZIUQ8EJEAM2XMC"/>
    <s v="MAIN FLAP CARE HOME NOC CARE BOOK BOOK"/>
    <n v="-934"/>
  </r>
  <r>
    <s v="H&amp;M"/>
    <x v="4824"/>
    <s v="Patel Textiles"/>
    <x v="1"/>
    <x v="3"/>
    <d v="2015-09-13T00:00:00"/>
    <n v="2.6009646557597972E+16"/>
    <s v="EM274"/>
    <s v="Rajesh Verma"/>
    <n v="1932"/>
    <n v="3135"/>
    <n v="6448"/>
    <n v="6822"/>
    <n v="51"/>
    <n v="8"/>
    <n v="2037"/>
    <n v="130309"/>
    <n v="62783"/>
    <n v="9945"/>
    <s v="MC094"/>
    <x v="5"/>
    <s v="OP009"/>
    <s v="ZDUXBWJ-W673CF5"/>
    <s v="LABEL TEXTURED OFF OFF SATIN PLAIN FABRIC COSY SIZE"/>
    <n v="-4411"/>
  </r>
  <r>
    <s v="Uniqlo"/>
    <x v="4825"/>
    <s v="Gupta Manufacturing"/>
    <x v="2"/>
    <x v="0"/>
    <d v="2015-04-30T00:00:00"/>
    <n v="2.600896359165422E+16"/>
    <s v="EM627"/>
    <s v="Rajesh Verma"/>
    <n v="1973"/>
    <n v="2442"/>
    <n v="6215"/>
    <n v="6563"/>
    <n v="95"/>
    <n v="5"/>
    <n v="7503"/>
    <n v="87664"/>
    <n v="58710"/>
    <n v="8135"/>
    <s v="MC011"/>
    <x v="4"/>
    <s v="OP001"/>
    <s v="I9V22V41ZCXDODOC3T"/>
    <s v="HOME LABEL BOOK SIZE BLACK CARE FLAP FLAP NOC"/>
    <n v="1288"/>
  </r>
  <r>
    <s v="Zara"/>
    <x v="4826"/>
    <s v="Patel Textiles"/>
    <x v="2"/>
    <x v="2"/>
    <d v="2015-11-30T00:00:00"/>
    <n v="2.6009683587034148E+16"/>
    <s v="EM962"/>
    <s v="Amit Kumar"/>
    <n v="1130"/>
    <n v="4323"/>
    <n v="5567"/>
    <n v="5403"/>
    <n v="64"/>
    <n v="0"/>
    <n v="9947"/>
    <n v="179361"/>
    <n v="54666"/>
    <n v="7075"/>
    <s v="MC043"/>
    <x v="0"/>
    <s v="OP002"/>
    <s v="11WG8DMTA8RLQ54RVL"/>
    <s v="CARE FOLD LABEL NOC BLACK OFF WASH BOOK SATIN COSY OFF PLAIN WHITE FOLD SATIN"/>
    <n v="4380"/>
  </r>
  <r>
    <s v="Uniqlo"/>
    <x v="4827"/>
    <s v="Gupta Manufacturing"/>
    <x v="1"/>
    <x v="3"/>
    <d v="2015-01-13T00:00:00"/>
    <n v="2.6009282450588364E+16"/>
    <s v="EM731"/>
    <s v="Rajesh Verma"/>
    <n v="1486"/>
    <n v="2503"/>
    <n v="5403"/>
    <n v="5651"/>
    <n v="63"/>
    <n v="4"/>
    <n v="9351"/>
    <n v="106041"/>
    <n v="107885"/>
    <n v="8054"/>
    <s v="MC043"/>
    <x v="0"/>
    <s v="OP002"/>
    <s v="ZEPTOCYSUDRNJGDLDU"/>
    <s v="LABEL LABEL FLAP HOME BOOK PRINTED FLAP FABRIC TEXTURED COSY WASH SIZE SATIN COSY"/>
    <n v="3948"/>
  </r>
  <r>
    <s v="Nike"/>
    <x v="4828"/>
    <s v="Sharma Fabrics"/>
    <x v="0"/>
    <x v="1"/>
    <d v="2015-12-17T00:00:00"/>
    <n v="2.6006441254377776E+16"/>
    <s v="EM840"/>
    <s v="Shruti Singh"/>
    <n v="1208"/>
    <n v="957"/>
    <n v="6361"/>
    <n v="5421"/>
    <n v="73"/>
    <n v="2"/>
    <n v="8875"/>
    <n v="93335"/>
    <n v="89994"/>
    <n v="9705"/>
    <s v="MC011"/>
    <x v="4"/>
    <s v="OP001"/>
    <s v="YG1TPJ4MVGTZZ3J-F6M"/>
    <s v="BLACK FLAP MAIN SIZE FABRIC PRINTED MAIN MAIN PRINTED HOME NOC WHITE PLAIN"/>
    <n v="2514"/>
  </r>
  <r>
    <s v="Nike"/>
    <x v="4829"/>
    <s v="Mohan Industry"/>
    <x v="0"/>
    <x v="0"/>
    <d v="2015-08-26T00:00:00"/>
    <n v="2.6002904469361388E+16"/>
    <s v="EM764"/>
    <s v="Rajesh Verma"/>
    <n v="1759"/>
    <n v="4202"/>
    <n v="5808"/>
    <n v="5083"/>
    <n v="54"/>
    <n v="5"/>
    <n v="2930"/>
    <n v="136354"/>
    <n v="77128"/>
    <n v="5405"/>
    <s v="MC043"/>
    <x v="0"/>
    <s v="OP002"/>
    <s v="D0ZDM2J0V6T7QPO8G8Q"/>
    <s v="WHITE MAIN HOME PRINTED FLAP"/>
    <n v="-2878"/>
  </r>
  <r>
    <s v="Nike"/>
    <x v="4830"/>
    <s v="Patel Textiles"/>
    <x v="2"/>
    <x v="0"/>
    <d v="2015-09-05T00:00:00"/>
    <n v="2.6009678856424516E+16"/>
    <s v="EM991"/>
    <s v="Pooja Patel"/>
    <n v="1371"/>
    <n v="4429"/>
    <n v="6458"/>
    <n v="5183"/>
    <n v="15"/>
    <n v="9"/>
    <n v="801"/>
    <n v="58454"/>
    <n v="137141"/>
    <n v="8071"/>
    <s v="MC094"/>
    <x v="5"/>
    <s v="OP009"/>
    <s v="MWH13KZ5817ZNYI6"/>
    <s v="BLACK COSY PRINTED LABEL FABRIC"/>
    <n v="-5657"/>
  </r>
  <r>
    <s v="Nike"/>
    <x v="4831"/>
    <s v="Patel Textiles"/>
    <x v="2"/>
    <x v="0"/>
    <d v="2015-06-07T00:00:00"/>
    <n v="2.6005860084286968E+16"/>
    <s v="EM693"/>
    <s v="Shruti Singh"/>
    <n v="1663"/>
    <n v="3762"/>
    <n v="5902"/>
    <n v="5651"/>
    <n v="96"/>
    <n v="7"/>
    <n v="9244"/>
    <n v="193002"/>
    <n v="57134"/>
    <n v="9762"/>
    <s v="MC129"/>
    <x v="0"/>
    <s v="OP002"/>
    <s v="CZIX8GPU8X"/>
    <s v="SIZE SATIN LABEL FABRIC COSY PLAIN FOLD"/>
    <n v="3342"/>
  </r>
  <r>
    <s v="Zara"/>
    <x v="4832"/>
    <s v="Gupta Manufacturing"/>
    <x v="2"/>
    <x v="1"/>
    <d v="2015-09-21T00:00:00"/>
    <n v="2.6005153720927464E+16"/>
    <s v="EM288"/>
    <s v="Shruti Singh"/>
    <n v="1209"/>
    <n v="4314"/>
    <n v="5456"/>
    <n v="5540"/>
    <n v="30"/>
    <n v="5"/>
    <n v="7667"/>
    <n v="60783"/>
    <n v="103204"/>
    <n v="6960"/>
    <s v="MC027"/>
    <x v="1"/>
    <s v="OP003"/>
    <s v="-R1ZPN16LBM-7M"/>
    <s v="SIZE OFF HOME WHITE BOOK"/>
    <n v="2211"/>
  </r>
  <r>
    <s v="Uniqlo"/>
    <x v="4833"/>
    <s v="Patel Textiles"/>
    <x v="0"/>
    <x v="0"/>
    <d v="2015-04-10T00:00:00"/>
    <n v="2.6009673202185632E+16"/>
    <s v="EM384"/>
    <s v="Amit Kumar"/>
    <n v="1583"/>
    <n v="4978"/>
    <n v="6877"/>
    <n v="6990"/>
    <n v="56"/>
    <n v="6"/>
    <n v="9558"/>
    <n v="152208"/>
    <n v="129985"/>
    <n v="6048"/>
    <s v="MC026"/>
    <x v="2"/>
    <s v="OP004"/>
    <s v="DJWW0NN-XBSID9HX4CKK"/>
    <s v="PRINTED FABRIC BLACK SATIN TEXTURED FLAP"/>
    <n v="2681"/>
  </r>
  <r>
    <s v="Zara"/>
    <x v="4834"/>
    <s v="Gupta Manufacturing"/>
    <x v="0"/>
    <x v="3"/>
    <d v="2015-06-03T00:00:00"/>
    <n v="2.600935625254634E+16"/>
    <s v="EM471"/>
    <s v="Amit Kumar"/>
    <n v="1462"/>
    <n v="3364"/>
    <n v="6125"/>
    <n v="6912"/>
    <n v="40"/>
    <n v="7"/>
    <n v="8012"/>
    <n v="139213"/>
    <n v="101213"/>
    <n v="9575"/>
    <s v="MC062"/>
    <x v="3"/>
    <s v="OP006"/>
    <s v="VY8J9MT837D245"/>
    <s v="PLAIN LABEL BOOK MAIN SATIN FOLD WASH TEXTURED COSY WASH FABRIC FABRIC WASH FABRIC FOLD"/>
    <n v="1887"/>
  </r>
  <r>
    <s v="H&amp;M"/>
    <x v="4835"/>
    <s v="Patel Textiles"/>
    <x v="0"/>
    <x v="3"/>
    <d v="2015-10-29T00:00:00"/>
    <n v="2.6003826938815572E+16"/>
    <s v="EM783"/>
    <s v="Rajesh Verma"/>
    <n v="1218"/>
    <n v="3961"/>
    <n v="6385"/>
    <n v="5945"/>
    <n v="36"/>
    <n v="0"/>
    <n v="8193"/>
    <n v="112395"/>
    <n v="120628"/>
    <n v="9474"/>
    <s v="MC062"/>
    <x v="3"/>
    <s v="OP006"/>
    <s v="KVW8OCQLTBV8YRTQI"/>
    <s v="FOLD LABEL PLAIN FLAP COSY"/>
    <n v="1808"/>
  </r>
  <r>
    <s v="H&amp;M"/>
    <x v="4836"/>
    <s v="Gupta Manufacturing"/>
    <x v="2"/>
    <x v="2"/>
    <d v="2015-04-11T00:00:00"/>
    <n v="2.6004967582959744E+16"/>
    <s v="EM390"/>
    <s v="Shruti Singh"/>
    <n v="1747"/>
    <n v="2639"/>
    <n v="6657"/>
    <n v="5187"/>
    <n v="44"/>
    <n v="9"/>
    <n v="1689"/>
    <n v="133164"/>
    <n v="57667"/>
    <n v="7699"/>
    <s v="MC062"/>
    <x v="3"/>
    <s v="OP006"/>
    <s v="F4F97TCX29FD2GUN66R4"/>
    <s v="PLAIN PLAIN SATIN MAIN FOLD LABEL FABRIC WASH CARE SIZE BOOK LABEL CARE OFF OFF"/>
    <n v="-4968"/>
  </r>
  <r>
    <s v="Uniqlo"/>
    <x v="4837"/>
    <s v="Mohan Industry"/>
    <x v="0"/>
    <x v="2"/>
    <d v="2015-03-01T00:00:00"/>
    <n v="2.6005965546728784E+16"/>
    <s v="EM731"/>
    <s v="Amit Kumar"/>
    <n v="1586"/>
    <n v="2191"/>
    <n v="6116"/>
    <n v="6856"/>
    <n v="51"/>
    <n v="2"/>
    <n v="7562"/>
    <n v="109500"/>
    <n v="114161"/>
    <n v="6874"/>
    <s v="MC062"/>
    <x v="3"/>
    <s v="OP006"/>
    <s v="HR7-5PR8269ZAGPKNS"/>
    <s v="FABRIC HOME LABEL SATIN CARE BLACK FOLD FLAP"/>
    <n v="1446"/>
  </r>
  <r>
    <s v="Uniqlo"/>
    <x v="4838"/>
    <s v="Mohan Industry"/>
    <x v="1"/>
    <x v="2"/>
    <d v="2015-12-19T00:00:00"/>
    <n v="2.6002661164615136E+16"/>
    <s v="EM766"/>
    <s v="Amit Kumar"/>
    <n v="1770"/>
    <n v="3295"/>
    <n v="6034"/>
    <n v="5270"/>
    <n v="19"/>
    <n v="4"/>
    <n v="2935"/>
    <n v="107689"/>
    <n v="123918"/>
    <n v="5746"/>
    <s v="MC062"/>
    <x v="3"/>
    <s v="OP006"/>
    <s v="3UD-L1UYG9BW-"/>
    <s v="SIZE WHITE WASH LABEL LABEL PLAIN MAIN HOME FLAP CARE LABEL BLACK MAIN COSY"/>
    <n v="-3099"/>
  </r>
  <r>
    <s v="Uniqlo"/>
    <x v="4839"/>
    <s v="Sharma Fabrics"/>
    <x v="2"/>
    <x v="1"/>
    <d v="2015-07-30T00:00:00"/>
    <n v="2.6003231165230148E+16"/>
    <s v="EM817"/>
    <s v="Rajesh Verma"/>
    <n v="1460"/>
    <n v="1982"/>
    <n v="5104"/>
    <n v="6458"/>
    <n v="60"/>
    <n v="7"/>
    <n v="6758"/>
    <n v="119274"/>
    <n v="125055"/>
    <n v="9115"/>
    <s v="MC062"/>
    <x v="3"/>
    <s v="OP006"/>
    <s v="D4Z8IKGOSW6O9CV01"/>
    <s v="BOOK NOC BLACK NOC OFF HOME COSY MAIN WASH BOOK"/>
    <n v="1654"/>
  </r>
  <r>
    <s v="Zara"/>
    <x v="4840"/>
    <s v="Mohan Industry"/>
    <x v="1"/>
    <x v="0"/>
    <d v="2015-10-04T00:00:00"/>
    <n v="2.6005271901108776E+16"/>
    <s v="EM504"/>
    <s v="Shruti Singh"/>
    <n v="1290"/>
    <n v="4457"/>
    <n v="6986"/>
    <n v="6239"/>
    <n v="35"/>
    <n v="5"/>
    <n v="5164"/>
    <n v="168482"/>
    <n v="122340"/>
    <n v="8486"/>
    <s v="MC062"/>
    <x v="3"/>
    <s v="OP006"/>
    <s v="1AW1BDEX-PJCNB8"/>
    <s v="HOME TEXTURED BOOK TEXTURED OFF CARE WASH BOOK FOLD HOME"/>
    <n v="-1822"/>
  </r>
  <r>
    <s v="Uniqlo"/>
    <x v="4841"/>
    <s v="Gupta Manufacturing"/>
    <x v="0"/>
    <x v="2"/>
    <d v="2015-09-24T00:00:00"/>
    <n v="2.600648567025558E+16"/>
    <s v="EM785"/>
    <s v="Rajesh Verma"/>
    <n v="1398"/>
    <n v="2499"/>
    <n v="5759"/>
    <n v="6399"/>
    <n v="63"/>
    <n v="5"/>
    <n v="5290"/>
    <n v="80401"/>
    <n v="131164"/>
    <n v="6815"/>
    <s v="MC094"/>
    <x v="5"/>
    <s v="OP009"/>
    <s v="CNHCSBLHQ7VZ1OL"/>
    <s v="OFF MAIN FLAP COSY OFF SIZE PRINTED CARE"/>
    <n v="-469"/>
  </r>
  <r>
    <s v="Zara"/>
    <x v="4842"/>
    <s v="Mohan Industry"/>
    <x v="0"/>
    <x v="1"/>
    <d v="2015-10-13T00:00:00"/>
    <n v="2.600248072582008E+16"/>
    <s v="EM771"/>
    <s v="Rajesh Verma"/>
    <n v="1505"/>
    <n v="3659"/>
    <n v="6918"/>
    <n v="5687"/>
    <n v="66"/>
    <n v="2"/>
    <n v="7829"/>
    <n v="106113"/>
    <n v="118522"/>
    <n v="6805"/>
    <s v="MC030"/>
    <x v="0"/>
    <s v="OP002"/>
    <s v="WWAQYXTT0D-MD8WA0N9"/>
    <s v="HOME COSY TEXTURED WHITE MAIN COSY"/>
    <n v="911"/>
  </r>
  <r>
    <s v="Nike"/>
    <x v="4843"/>
    <s v="Patel Textiles"/>
    <x v="1"/>
    <x v="0"/>
    <d v="2015-08-07T00:00:00"/>
    <n v="2.6004971280183008E+16"/>
    <s v="EM792"/>
    <s v="Rajesh Verma"/>
    <n v="1776"/>
    <n v="823"/>
    <n v="5691"/>
    <n v="5833"/>
    <n v="43"/>
    <n v="8"/>
    <n v="8629"/>
    <n v="127908"/>
    <n v="58389"/>
    <n v="7856"/>
    <s v="MC027"/>
    <x v="1"/>
    <s v="OP003"/>
    <s v="E588XFQ316BY60SCC"/>
    <s v="NOC TEXTURED FABRIC PRINTED OFF PLAIN HOME BOOK"/>
    <n v="2938"/>
  </r>
  <r>
    <s v="Zara"/>
    <x v="4844"/>
    <s v="Mohan Industry"/>
    <x v="0"/>
    <x v="2"/>
    <d v="2015-04-29T00:00:00"/>
    <n v="2.6009553054589088E+16"/>
    <s v="EM100"/>
    <s v="Pooja Patel"/>
    <n v="1864"/>
    <n v="2802"/>
    <n v="5155"/>
    <n v="6002"/>
    <n v="61"/>
    <n v="4"/>
    <n v="1142"/>
    <n v="150593"/>
    <n v="127506"/>
    <n v="9434"/>
    <s v="MC026"/>
    <x v="2"/>
    <s v="OP004"/>
    <s v="VK-L2J8YDOP93HTP4B"/>
    <s v="SATIN FOLD TEXTURED CARE SATIN BOOK CARE BLACK FLAP SIZE HOME MAIN FOLD BLACK"/>
    <n v="-4013"/>
  </r>
  <r>
    <s v="H&amp;M"/>
    <x v="4845"/>
    <s v="Gupta Manufacturing"/>
    <x v="0"/>
    <x v="0"/>
    <d v="2015-05-05T00:00:00"/>
    <n v="2.6002107710292284E+16"/>
    <s v="EM387"/>
    <s v="Shruti Singh"/>
    <n v="1033"/>
    <n v="482"/>
    <n v="6186"/>
    <n v="5503"/>
    <n v="53"/>
    <n v="7"/>
    <n v="7610"/>
    <n v="112803"/>
    <n v="94743"/>
    <n v="7886"/>
    <s v="MC054"/>
    <x v="0"/>
    <s v="OP002"/>
    <s v="CMNWKGS8HS5NSLV"/>
    <s v="NOC BLACK PLAIN FOLD TEXTURED TEXTURED"/>
    <n v="1424"/>
  </r>
  <r>
    <s v="Nike"/>
    <x v="4846"/>
    <s v="Mohan Industry"/>
    <x v="2"/>
    <x v="1"/>
    <d v="2015-04-26T00:00:00"/>
    <n v="2.6006487718094644E+16"/>
    <s v="EM283"/>
    <s v="Shruti Singh"/>
    <n v="1075"/>
    <n v="3767"/>
    <n v="5695"/>
    <n v="5177"/>
    <n v="12"/>
    <n v="4"/>
    <n v="9161"/>
    <n v="57616"/>
    <n v="70601"/>
    <n v="9666"/>
    <s v="MC027"/>
    <x v="1"/>
    <s v="OP003"/>
    <s v="NDPJ1G3YH0NGUGR"/>
    <s v="COSY SIZE NOC NOC PRINTED OFF MAIN"/>
    <n v="3466"/>
  </r>
  <r>
    <s v="Zara"/>
    <x v="4847"/>
    <s v="Sharma Fabrics"/>
    <x v="1"/>
    <x v="1"/>
    <d v="2015-04-07T00:00:00"/>
    <n v="2.6003363319641468E+16"/>
    <s v="EM240"/>
    <s v="Amit Kumar"/>
    <n v="1168"/>
    <n v="2666"/>
    <n v="5722"/>
    <n v="6131"/>
    <n v="99"/>
    <n v="9"/>
    <n v="4892"/>
    <n v="159464"/>
    <n v="56087"/>
    <n v="9353"/>
    <s v="MC026"/>
    <x v="2"/>
    <s v="OP004"/>
    <s v="O9ROSSWP384AA536M"/>
    <s v="WASH COSY MAIN FLAP CARE FABRIC MAIN COSY WHITE COSY"/>
    <n v="-830"/>
  </r>
  <r>
    <s v="Zara"/>
    <x v="4848"/>
    <s v="Mohan Industry"/>
    <x v="1"/>
    <x v="0"/>
    <d v="2015-10-11T00:00:00"/>
    <n v="2.6009055498008192E+16"/>
    <s v="EM895"/>
    <s v="Pooja Patel"/>
    <n v="1435"/>
    <n v="1903"/>
    <n v="5447"/>
    <n v="5883"/>
    <n v="20"/>
    <n v="1"/>
    <n v="8404"/>
    <n v="130473"/>
    <n v="65650"/>
    <n v="9128"/>
    <s v="MC094"/>
    <x v="5"/>
    <s v="OP009"/>
    <s v="MV7S57-SI89PS7"/>
    <s v="MAIN WASH COSY BLACK WHITE HOME FABRIC HOME PRINTED NOC MAIN FLAP"/>
    <n v="2957"/>
  </r>
  <r>
    <s v="Uniqlo"/>
    <x v="4849"/>
    <s v="Patel Textiles"/>
    <x v="2"/>
    <x v="2"/>
    <d v="2015-07-26T00:00:00"/>
    <n v="2.600344151399236E+16"/>
    <s v="EM888"/>
    <s v="Amit Kumar"/>
    <n v="1455"/>
    <n v="4421"/>
    <n v="5747"/>
    <n v="6451"/>
    <n v="19"/>
    <n v="7"/>
    <n v="5842"/>
    <n v="175029"/>
    <n v="147319"/>
    <n v="6201"/>
    <s v="MC094"/>
    <x v="5"/>
    <s v="OP009"/>
    <s v="-9ERAE3TQXRYO0O"/>
    <s v="FOLD OFF HOME NOC COSY PLAIN TEXTURED LABEL SATIN CARE BOOK SIZE WHITE"/>
    <n v="95"/>
  </r>
  <r>
    <s v="Uniqlo"/>
    <x v="4850"/>
    <s v="Gupta Manufacturing"/>
    <x v="2"/>
    <x v="1"/>
    <d v="2015-09-05T00:00:00"/>
    <n v="2.6003980720603608E+16"/>
    <s v="EM860"/>
    <s v="Rajesh Verma"/>
    <n v="1005"/>
    <n v="1569"/>
    <n v="6353"/>
    <n v="6193"/>
    <n v="88"/>
    <n v="5"/>
    <n v="7836"/>
    <n v="120667"/>
    <n v="147763"/>
    <n v="8181"/>
    <s v="MC094"/>
    <x v="5"/>
    <s v="OP009"/>
    <s v="K8OVCPX3RJS"/>
    <s v="FOLD OFF NOC OFF SIZE OFF OFF HOME HOME"/>
    <n v="1483"/>
  </r>
  <r>
    <s v="H&amp;M"/>
    <x v="4851"/>
    <s v="Patel Textiles"/>
    <x v="0"/>
    <x v="1"/>
    <d v="2015-11-17T00:00:00"/>
    <n v="2.6004361778809724E+16"/>
    <s v="EM148"/>
    <s v="Shruti Singh"/>
    <n v="1738"/>
    <n v="4317"/>
    <n v="5485"/>
    <n v="6016"/>
    <n v="24"/>
    <n v="1"/>
    <n v="197"/>
    <n v="110969"/>
    <n v="94191"/>
    <n v="5132"/>
    <s v="MC094"/>
    <x v="5"/>
    <s v="OP009"/>
    <s v="XRDX-CYA2K"/>
    <s v="PLAIN BOOK HOME BLACK CARE WASH PLAIN LABEL MAIN NOC"/>
    <n v="-5288"/>
  </r>
  <r>
    <s v="Uniqlo"/>
    <x v="4852"/>
    <s v="Patel Textiles"/>
    <x v="1"/>
    <x v="2"/>
    <d v="2015-06-02T00:00:00"/>
    <n v="2.6002855600091392E+16"/>
    <s v="EM522"/>
    <s v="Pooja Patel"/>
    <n v="1004"/>
    <n v="1434"/>
    <n v="5102"/>
    <n v="5361"/>
    <n v="59"/>
    <n v="3"/>
    <n v="6748"/>
    <n v="83834"/>
    <n v="88016"/>
    <n v="9071"/>
    <s v="MC045"/>
    <x v="0"/>
    <s v="OP002"/>
    <s v="33KEC1OJC-WJOM5-824H"/>
    <s v="HOME SATIN MAIN MAIN SIZE WHITE FOLD BOOK PRINTED SIZE"/>
    <n v="1646"/>
  </r>
  <r>
    <s v="Nike"/>
    <x v="4853"/>
    <s v="Gupta Manufacturing"/>
    <x v="2"/>
    <x v="3"/>
    <d v="2015-03-09T00:00:00"/>
    <n v="2.6002007603240304E+16"/>
    <s v="EM472"/>
    <s v="Shruti Singh"/>
    <n v="1869"/>
    <n v="4890"/>
    <n v="5719"/>
    <n v="6258"/>
    <n v="77"/>
    <n v="9"/>
    <n v="1458"/>
    <n v="120842"/>
    <n v="145048"/>
    <n v="6085"/>
    <s v="MC045"/>
    <x v="0"/>
    <s v="OP002"/>
    <s v="SF6O9Z96OTOU3CS"/>
    <s v="PRINTED CARE SIZE PLAIN FLAP WHITE SIZE MAIN PLAIN WASH PLAIN FABRIC COSY"/>
    <n v="-4261"/>
  </r>
  <r>
    <s v="Uniqlo"/>
    <x v="4854"/>
    <s v="Mohan Industry"/>
    <x v="0"/>
    <x v="0"/>
    <d v="2015-02-12T00:00:00"/>
    <n v="2.6005225425602156E+16"/>
    <s v="EM440"/>
    <s v="Shruti Singh"/>
    <n v="1125"/>
    <n v="300"/>
    <n v="5957"/>
    <n v="5668"/>
    <n v="66"/>
    <n v="4"/>
    <n v="2400"/>
    <n v="87691"/>
    <n v="66093"/>
    <n v="8992"/>
    <s v="MC045"/>
    <x v="0"/>
    <s v="OP002"/>
    <s v="FZ1F8T14WR-"/>
    <s v="COSY OFF BLACK HOME CARE WASH WASH HOME MAIN FABRIC WASH OFF WHITE PRINTED WASH"/>
    <n v="-3557"/>
  </r>
  <r>
    <s v="Uniqlo"/>
    <x v="4855"/>
    <s v="Mohan Industry"/>
    <x v="0"/>
    <x v="1"/>
    <d v="2015-10-12T00:00:00"/>
    <n v="2.6004805292929796E+16"/>
    <s v="EM872"/>
    <s v="Amit Kumar"/>
    <n v="1949"/>
    <n v="236"/>
    <n v="5160"/>
    <n v="6981"/>
    <n v="30"/>
    <n v="3"/>
    <n v="6669"/>
    <n v="78559"/>
    <n v="74661"/>
    <n v="7178"/>
    <s v="MC045"/>
    <x v="0"/>
    <s v="OP002"/>
    <s v="1I1DQNU7QY"/>
    <s v="FOLD TEXTURED TEXTURED FOLD BOOK FABRIC WHITE FOLD WHITE WASH OFF FABRIC FLAP HOME PLAIN"/>
    <n v="1509"/>
  </r>
  <r>
    <s v="Nike"/>
    <x v="4856"/>
    <s v="Mohan Industry"/>
    <x v="0"/>
    <x v="3"/>
    <d v="2015-05-19T00:00:00"/>
    <n v="2.600349073327694E+16"/>
    <s v="EM867"/>
    <s v="Rajesh Verma"/>
    <n v="1064"/>
    <n v="4203"/>
    <n v="6350"/>
    <n v="5531"/>
    <n v="48"/>
    <n v="2"/>
    <n v="2831"/>
    <n v="61498"/>
    <n v="65715"/>
    <n v="8783"/>
    <s v="MC027"/>
    <x v="1"/>
    <s v="OP003"/>
    <s v="F0W94-W9O-Z46WW5T"/>
    <s v="FOLD SATIN WHITE MAIN OFF SIZE WASH BLACK FABRIC BOOK HOME CARE FABRIC PRINTED CARE"/>
    <n v="-3519"/>
  </r>
  <r>
    <s v="H&amp;M"/>
    <x v="4857"/>
    <s v="Mohan Industry"/>
    <x v="2"/>
    <x v="3"/>
    <d v="2015-06-04T00:00:00"/>
    <n v="2.6007532061168536E+16"/>
    <s v="EM216"/>
    <s v="Rajesh Verma"/>
    <n v="1352"/>
    <n v="3737"/>
    <n v="6879"/>
    <n v="6876"/>
    <n v="24"/>
    <n v="6"/>
    <n v="7190"/>
    <n v="180872"/>
    <n v="71652"/>
    <n v="8727"/>
    <s v="MC027"/>
    <x v="1"/>
    <s v="OP003"/>
    <s v="027F92RCT5F"/>
    <s v="TEXTURED WHITE FLAP COSY SIZE WHITE"/>
    <n v="311"/>
  </r>
  <r>
    <s v="H&amp;M"/>
    <x v="4858"/>
    <s v="Patel Textiles"/>
    <x v="2"/>
    <x v="2"/>
    <d v="2015-05-12T00:00:00"/>
    <n v="2.6001485907525448E+16"/>
    <s v="EM955"/>
    <s v="Amit Kumar"/>
    <n v="1483"/>
    <n v="1783"/>
    <n v="5481"/>
    <n v="5476"/>
    <n v="28"/>
    <n v="4"/>
    <n v="8656"/>
    <n v="128869"/>
    <n v="118805"/>
    <n v="6733"/>
    <s v="MC027"/>
    <x v="1"/>
    <s v="OP003"/>
    <s v="18KJ3TA1H7HEG6DBMPD"/>
    <s v="WHITE SATIN SIZE CARE FABRIC CARE"/>
    <n v="3175"/>
  </r>
  <r>
    <s v="Zara"/>
    <x v="4859"/>
    <s v="Patel Textiles"/>
    <x v="1"/>
    <x v="0"/>
    <d v="2015-09-22T00:00:00"/>
    <n v="2.600166117771744E+16"/>
    <s v="EM862"/>
    <s v="Amit Kumar"/>
    <n v="1323"/>
    <n v="2796"/>
    <n v="6948"/>
    <n v="5742"/>
    <n v="94"/>
    <n v="4"/>
    <n v="5498"/>
    <n v="165751"/>
    <n v="87308"/>
    <n v="5700"/>
    <s v="MC027"/>
    <x v="1"/>
    <s v="OP003"/>
    <s v="AHD2CES1OMI"/>
    <s v="PRINTED FOLD NOC SATIN NOC MAIN WHITE FABRIC MAIN NOC WHITE SATIN"/>
    <n v="-1450"/>
  </r>
  <r>
    <s v="H&amp;M"/>
    <x v="4860"/>
    <s v="Patel Textiles"/>
    <x v="0"/>
    <x v="0"/>
    <d v="2015-06-18T00:00:00"/>
    <n v="2.6009827654360724E+16"/>
    <s v="EM676"/>
    <s v="Shruti Singh"/>
    <n v="1978"/>
    <n v="1230"/>
    <n v="6093"/>
    <n v="5226"/>
    <n v="34"/>
    <n v="9"/>
    <n v="4733"/>
    <n v="109598"/>
    <n v="131411"/>
    <n v="7457"/>
    <s v="MC026"/>
    <x v="2"/>
    <s v="OP004"/>
    <s v="40DD5UZ1CI2J8"/>
    <s v="SIZE PLAIN HOME MAIN HOME HOME PLAIN LABEL FLAP OFF"/>
    <n v="-1360"/>
  </r>
  <r>
    <s v="Zara"/>
    <x v="4861"/>
    <s v="Sharma Fabrics"/>
    <x v="2"/>
    <x v="0"/>
    <d v="2015-04-21T00:00:00"/>
    <n v="2.6002217327967768E+16"/>
    <s v="EM255"/>
    <s v="Rajesh Verma"/>
    <n v="1839"/>
    <n v="883"/>
    <n v="5605"/>
    <n v="6968"/>
    <n v="23"/>
    <n v="4"/>
    <n v="5215"/>
    <n v="152138"/>
    <n v="145616"/>
    <n v="7725"/>
    <s v="MC026"/>
    <x v="2"/>
    <s v="OP004"/>
    <s v="WGWZZI537-CQ0XT"/>
    <s v="BOOK WHITE OFF WASH FOLD COSY NOC TEXTURED WASH SIZE BLACK MAIN MAIN CARE COSY"/>
    <n v="-390"/>
  </r>
  <r>
    <s v="Uniqlo"/>
    <x v="4862"/>
    <s v="Sharma Fabrics"/>
    <x v="0"/>
    <x v="1"/>
    <d v="2015-07-06T00:00:00"/>
    <n v="2.6004059153165848E+16"/>
    <s v="EM443"/>
    <s v="Amit Kumar"/>
    <n v="1211"/>
    <n v="3401"/>
    <n v="5971"/>
    <n v="5663"/>
    <n v="85"/>
    <n v="2"/>
    <n v="6500"/>
    <n v="100236"/>
    <n v="84095"/>
    <n v="8556"/>
    <s v="MC026"/>
    <x v="2"/>
    <s v="OP004"/>
    <s v="67DWP3BBU48"/>
    <s v="CARE SATIN PRINTED HOME LABEL HOME TEXTURED HOME CARE BLACK WASH PRINTED"/>
    <n v="529"/>
  </r>
  <r>
    <s v="Uniqlo"/>
    <x v="4863"/>
    <s v="Sharma Fabrics"/>
    <x v="2"/>
    <x v="2"/>
    <d v="2015-05-15T00:00:00"/>
    <n v="2.6007902222185224E+16"/>
    <s v="EM262"/>
    <s v="Pooja Patel"/>
    <n v="1102"/>
    <n v="172"/>
    <n v="6582"/>
    <n v="6914"/>
    <n v="8"/>
    <n v="7"/>
    <n v="7110"/>
    <n v="76926"/>
    <n v="57439"/>
    <n v="8415"/>
    <s v="MC026"/>
    <x v="2"/>
    <s v="OP004"/>
    <s v="49IOZ7342NQQWLB"/>
    <s v="CARE OFF SATIN FABRIC HOME"/>
    <n v="528"/>
  </r>
  <r>
    <s v="H&amp;M"/>
    <x v="4864"/>
    <s v="Sharma Fabrics"/>
    <x v="1"/>
    <x v="3"/>
    <d v="2015-01-09T00:00:00"/>
    <n v="2.6003163947682656E+16"/>
    <s v="EM547"/>
    <s v="Rajesh Verma"/>
    <n v="1544"/>
    <n v="1348"/>
    <n v="5794"/>
    <n v="6795"/>
    <n v="2"/>
    <n v="9"/>
    <n v="7832"/>
    <n v="179056"/>
    <n v="123991"/>
    <n v="5073"/>
    <s v="MC094"/>
    <x v="5"/>
    <s v="OP009"/>
    <s v="-KQTUDV8EK0HI"/>
    <s v="CARE FOLD PRINTED NOC NOC WHITE BOOK TEXTURED WASH WHITE"/>
    <n v="2038"/>
  </r>
  <r>
    <s v="Nike"/>
    <x v="4865"/>
    <s v="Patel Textiles"/>
    <x v="0"/>
    <x v="3"/>
    <d v="2015-10-09T00:00:00"/>
    <n v="2.6006069015327912E+16"/>
    <s v="EM694"/>
    <s v="Shruti Singh"/>
    <n v="1463"/>
    <n v="2610"/>
    <n v="6968"/>
    <n v="5141"/>
    <n v="99"/>
    <n v="8"/>
    <n v="967"/>
    <n v="190891"/>
    <n v="106939"/>
    <n v="5395"/>
    <s v="MC129"/>
    <x v="0"/>
    <s v="OP002"/>
    <s v="L4A849OZZZ1K9T0TL"/>
    <s v="LABEL PRINTED BOOK BLACK BOOK PRINTED WASH SIZE SATIN WHITE CARE SATIN"/>
    <n v="-6001"/>
  </r>
  <r>
    <s v="Zara"/>
    <x v="4866"/>
    <s v="Patel Textiles"/>
    <x v="1"/>
    <x v="0"/>
    <d v="2015-07-08T00:00:00"/>
    <n v="2.600900778363138E+16"/>
    <s v="EM849"/>
    <s v="Rajesh Verma"/>
    <n v="1419"/>
    <n v="1070"/>
    <n v="5387"/>
    <n v="5010"/>
    <n v="44"/>
    <n v="8"/>
    <n v="6631"/>
    <n v="195241"/>
    <n v="113370"/>
    <n v="6592"/>
    <s v="MC027"/>
    <x v="1"/>
    <s v="OP003"/>
    <s v="P1HLAH1X52"/>
    <s v="TEXTURED CARE OFF PRINTED TEXTURED TEXTURED"/>
    <n v="1244"/>
  </r>
  <r>
    <s v="Uniqlo"/>
    <x v="4867"/>
    <s v="Mohan Industry"/>
    <x v="1"/>
    <x v="2"/>
    <d v="2015-02-13T00:00:00"/>
    <n v="2.6008510641178904E+16"/>
    <s v="EM576"/>
    <s v="Shruti Singh"/>
    <n v="1120"/>
    <n v="3775"/>
    <n v="6775"/>
    <n v="5349"/>
    <n v="34"/>
    <n v="7"/>
    <n v="260"/>
    <n v="102597"/>
    <n v="50078"/>
    <n v="6330"/>
    <s v="MC026"/>
    <x v="2"/>
    <s v="OP004"/>
    <s v="EHCZ1ALC3T4B72K8R"/>
    <s v="PRINTED LABEL PRINTED OFF SATIN OFF FLAP CARE"/>
    <n v="-6515"/>
  </r>
  <r>
    <s v="Uniqlo"/>
    <x v="4868"/>
    <s v="Mohan Industry"/>
    <x v="2"/>
    <x v="3"/>
    <d v="2015-06-12T00:00:00"/>
    <n v="2.600422583239856E+16"/>
    <s v="EM441"/>
    <s v="Shruti Singh"/>
    <n v="1676"/>
    <n v="2677"/>
    <n v="5103"/>
    <n v="6492"/>
    <n v="22"/>
    <n v="8"/>
    <n v="7467"/>
    <n v="54904"/>
    <n v="145913"/>
    <n v="6922"/>
    <s v="MC094"/>
    <x v="5"/>
    <s v="OP009"/>
    <s v="GZ4I4BUCGE9TASGNZAZ"/>
    <s v="NOC SIZE OFF FLAP LABEL WASH HOME"/>
    <n v="2364"/>
  </r>
  <r>
    <s v="Nike"/>
    <x v="4869"/>
    <s v="Gupta Manufacturing"/>
    <x v="0"/>
    <x v="0"/>
    <d v="2015-12-20T00:00:00"/>
    <n v="2.6008004334406248E+16"/>
    <s v="EM633"/>
    <s v="Amit Kumar"/>
    <n v="1158"/>
    <n v="2676"/>
    <n v="6412"/>
    <n v="5403"/>
    <n v="33"/>
    <n v="6"/>
    <n v="3484"/>
    <n v="183184"/>
    <n v="87662"/>
    <n v="5791"/>
    <s v="MC094"/>
    <x v="5"/>
    <s v="OP009"/>
    <s v="CKYC2VN5U1GY3ELQ1"/>
    <s v="COSY HOME FABRIC TEXTURED OFF LABEL"/>
    <n v="-2928"/>
  </r>
  <r>
    <s v="Zara"/>
    <x v="4870"/>
    <s v="Patel Textiles"/>
    <x v="1"/>
    <x v="0"/>
    <d v="2015-09-22T00:00:00"/>
    <n v="2.6009268025978396E+16"/>
    <s v="EM563"/>
    <s v="Amit Kumar"/>
    <n v="1332"/>
    <n v="1060"/>
    <n v="5915"/>
    <n v="5836"/>
    <n v="84"/>
    <n v="2"/>
    <n v="4373"/>
    <n v="161131"/>
    <n v="67586"/>
    <n v="9111"/>
    <s v="MC027"/>
    <x v="1"/>
    <s v="OP003"/>
    <s v="COE-BRKA79W2V"/>
    <s v="PLAIN FOLD NOC WHITE BOOK"/>
    <n v="-1542"/>
  </r>
  <r>
    <s v="H&amp;M"/>
    <x v="4871"/>
    <s v="Mohan Industry"/>
    <x v="1"/>
    <x v="1"/>
    <d v="2015-08-24T00:00:00"/>
    <n v="2.6009138547119292E+16"/>
    <s v="EM970"/>
    <s v="Pooja Patel"/>
    <n v="1068"/>
    <n v="899"/>
    <n v="5226"/>
    <n v="6552"/>
    <n v="82"/>
    <n v="4"/>
    <n v="651"/>
    <n v="115780"/>
    <n v="126013"/>
    <n v="9846"/>
    <s v="MC026"/>
    <x v="2"/>
    <s v="OP004"/>
    <s v="XXTO5NGC3JF1P79LK3E"/>
    <s v="CARE OFF COSY PRINTED NOC FLAP FLAP TEXTURED FOLD PRINTED WHITE SIZE PRINTED PLAIN"/>
    <n v="-4575"/>
  </r>
  <r>
    <s v="Nike"/>
    <x v="4872"/>
    <s v="Patel Textiles"/>
    <x v="2"/>
    <x v="0"/>
    <d v="2015-07-14T00:00:00"/>
    <n v="2.600821619624498E+16"/>
    <s v="EM569"/>
    <s v="Amit Kumar"/>
    <n v="1276"/>
    <n v="4144"/>
    <n v="5995"/>
    <n v="6535"/>
    <n v="76"/>
    <n v="1"/>
    <n v="4132"/>
    <n v="194343"/>
    <n v="129675"/>
    <n v="9382"/>
    <s v="MC094"/>
    <x v="5"/>
    <s v="OP009"/>
    <s v="7P6VU6M2LYU"/>
    <s v="COSY PLAIN WHITE PLAIN WHITE"/>
    <n v="-1863"/>
  </r>
  <r>
    <s v="Uniqlo"/>
    <x v="4873"/>
    <s v="Gupta Manufacturing"/>
    <x v="2"/>
    <x v="0"/>
    <d v="2015-09-15T00:00:00"/>
    <n v="2.6007284833227328E+16"/>
    <s v="EM312"/>
    <s v="Rajesh Verma"/>
    <n v="1761"/>
    <n v="1749"/>
    <n v="6998"/>
    <n v="5828"/>
    <n v="11"/>
    <n v="8"/>
    <n v="7895"/>
    <n v="137100"/>
    <n v="64678"/>
    <n v="6955"/>
    <s v="MC047"/>
    <x v="0"/>
    <s v="OP002"/>
    <s v="UGSXMLU05TUL"/>
    <s v="HOME FOLD BOOK LABEL BOOK SATIN SATIN CARE"/>
    <n v="897"/>
  </r>
  <r>
    <s v="Zara"/>
    <x v="4874"/>
    <s v="Mohan Industry"/>
    <x v="1"/>
    <x v="0"/>
    <d v="2015-04-01T00:00:00"/>
    <n v="2.6002576494399904E+16"/>
    <s v="EM521"/>
    <s v="Shruti Singh"/>
    <n v="1596"/>
    <n v="593"/>
    <n v="5398"/>
    <n v="5531"/>
    <n v="33"/>
    <n v="6"/>
    <n v="7142"/>
    <n v="132665"/>
    <n v="64792"/>
    <n v="6091"/>
    <s v="MC094"/>
    <x v="5"/>
    <s v="OP009"/>
    <s v="62R0XFE-PB7"/>
    <s v="BOOK PRINTED TEXTURED SIZE PRINTED MAIN"/>
    <n v="1744"/>
  </r>
  <r>
    <s v="Zara"/>
    <x v="4875"/>
    <s v="Mohan Industry"/>
    <x v="2"/>
    <x v="0"/>
    <d v="2015-11-28T00:00:00"/>
    <n v="2.6005482209593896E+16"/>
    <s v="EM659"/>
    <s v="Amit Kumar"/>
    <n v="1277"/>
    <n v="4968"/>
    <n v="5265"/>
    <n v="6788"/>
    <n v="81"/>
    <n v="0"/>
    <n v="844"/>
    <n v="77395"/>
    <n v="86693"/>
    <n v="7355"/>
    <s v="MC032"/>
    <x v="0"/>
    <s v="OP002"/>
    <s v="PXFISZNYF3-SYRK5X"/>
    <s v="NOC FLAP COSY COSY BLACK WHITE SIZE FOLD BOOK COSY FLAP BOOK LABEL HOME NOC"/>
    <n v="-4421"/>
  </r>
  <r>
    <s v="Uniqlo"/>
    <x v="4876"/>
    <s v="Sharma Fabrics"/>
    <x v="2"/>
    <x v="2"/>
    <d v="2015-05-13T00:00:00"/>
    <n v="2.600965816798198E+16"/>
    <s v="EM479"/>
    <s v="Amit Kumar"/>
    <n v="1504"/>
    <n v="2473"/>
    <n v="6952"/>
    <n v="5204"/>
    <n v="79"/>
    <n v="8"/>
    <n v="9074"/>
    <n v="108899"/>
    <n v="143769"/>
    <n v="5700"/>
    <s v="MC092"/>
    <x v="4"/>
    <s v="OP001"/>
    <s v="RTI61-MPSMVQN3AOJV"/>
    <s v="FLAP CARE BLACK HOME FOLD PRINTED"/>
    <n v="2122"/>
  </r>
  <r>
    <s v="Uniqlo"/>
    <x v="4877"/>
    <s v="Gupta Manufacturing"/>
    <x v="2"/>
    <x v="3"/>
    <d v="2015-09-24T00:00:00"/>
    <n v="2.6001622916860904E+16"/>
    <s v="EM542"/>
    <s v="Shruti Singh"/>
    <n v="1913"/>
    <n v="4411"/>
    <n v="6334"/>
    <n v="6176"/>
    <n v="90"/>
    <n v="0"/>
    <n v="9259"/>
    <n v="118530"/>
    <n v="121567"/>
    <n v="5213"/>
    <s v="MC092"/>
    <x v="4"/>
    <s v="OP001"/>
    <s v="5R5O70YUVSG18XFT9J"/>
    <s v="BLACK HOME PRINTED SIZE MAIN TEXTURED BOOK MAIN NOC NOC MAIN BOOK CARE"/>
    <n v="2925"/>
  </r>
  <r>
    <s v="Uniqlo"/>
    <x v="4878"/>
    <s v="Sharma Fabrics"/>
    <x v="1"/>
    <x v="2"/>
    <d v="2015-01-13T00:00:00"/>
    <n v="2.6005833361537484E+16"/>
    <s v="EM420"/>
    <s v="Pooja Patel"/>
    <n v="1741"/>
    <n v="4089"/>
    <n v="6441"/>
    <n v="6729"/>
    <n v="90"/>
    <n v="2"/>
    <n v="9122"/>
    <n v="180427"/>
    <n v="98206"/>
    <n v="6543"/>
    <s v="MC092"/>
    <x v="4"/>
    <s v="OP001"/>
    <s v="WMH73GS8IW02L95QWO1B"/>
    <s v="OFF CARE OFF BOOK FABRIC"/>
    <n v="2681"/>
  </r>
  <r>
    <s v="H&amp;M"/>
    <x v="4879"/>
    <s v="Gupta Manufacturing"/>
    <x v="0"/>
    <x v="2"/>
    <d v="2015-06-19T00:00:00"/>
    <n v="2.6001680824707536E+16"/>
    <s v="EM637"/>
    <s v="Rajesh Verma"/>
    <n v="1687"/>
    <n v="4799"/>
    <n v="6567"/>
    <n v="6345"/>
    <n v="97"/>
    <n v="0"/>
    <n v="4739"/>
    <n v="66846"/>
    <n v="51881"/>
    <n v="7944"/>
    <s v="MC027"/>
    <x v="1"/>
    <s v="OP003"/>
    <s v="BE2O9VROVI"/>
    <s v="TEXTURED PRINTED CARE HOME SIZE NOC MAIN"/>
    <n v="-1828"/>
  </r>
  <r>
    <s v="Uniqlo"/>
    <x v="4880"/>
    <s v="Mohan Industry"/>
    <x v="0"/>
    <x v="1"/>
    <d v="2015-02-21T00:00:00"/>
    <n v="2.6002693207366648E+16"/>
    <s v="EM187"/>
    <s v="Shruti Singh"/>
    <n v="1724"/>
    <n v="3083"/>
    <n v="5672"/>
    <n v="5974"/>
    <n v="88"/>
    <n v="8"/>
    <n v="393"/>
    <n v="197168"/>
    <n v="51982"/>
    <n v="6376"/>
    <s v="MC026"/>
    <x v="2"/>
    <s v="OP004"/>
    <s v="X6ZCACMRIFUPC"/>
    <s v="FLAP HOME OFF LABEL FLAP FOLD BLACK PRINTED PLAIN BLACK PRINTED FLAP WASH TEXTURED"/>
    <n v="-5279"/>
  </r>
  <r>
    <s v="Uniqlo"/>
    <x v="4881"/>
    <s v="Mohan Industry"/>
    <x v="1"/>
    <x v="0"/>
    <d v="2015-09-05T00:00:00"/>
    <n v="2.6007993621134056E+16"/>
    <s v="EM716"/>
    <s v="Shruti Singh"/>
    <n v="1599"/>
    <n v="3980"/>
    <n v="6296"/>
    <n v="6882"/>
    <n v="0"/>
    <n v="0"/>
    <n v="5117"/>
    <n v="166231"/>
    <n v="135478"/>
    <n v="9092"/>
    <s v="MC094"/>
    <x v="5"/>
    <s v="OP009"/>
    <s v="23US40NXDZ-LAJXP8DE"/>
    <s v="HOME WASH BOOK FOLD BLACK PRINTED FABRIC"/>
    <n v="-1179"/>
  </r>
  <r>
    <s v="Zara"/>
    <x v="4882"/>
    <s v="Sharma Fabrics"/>
    <x v="2"/>
    <x v="1"/>
    <d v="2015-02-05T00:00:00"/>
    <n v="2.6009127216125548E+16"/>
    <s v="EM898"/>
    <s v="Pooja Patel"/>
    <n v="1944"/>
    <n v="2164"/>
    <n v="6417"/>
    <n v="5233"/>
    <n v="21"/>
    <n v="7"/>
    <n v="2761"/>
    <n v="158641"/>
    <n v="145993"/>
    <n v="9719"/>
    <s v="MC092"/>
    <x v="4"/>
    <s v="OP001"/>
    <s v="NEAW8Y8ZJIMB"/>
    <s v="MAIN MAIN TEXTURED WASH FABRIC FABRIC COSY"/>
    <n v="-3656"/>
  </r>
  <r>
    <s v="Zara"/>
    <x v="4883"/>
    <s v="Patel Textiles"/>
    <x v="2"/>
    <x v="3"/>
    <d v="2015-08-13T00:00:00"/>
    <n v="2.6007623304583328E+16"/>
    <s v="EM224"/>
    <s v="Amit Kumar"/>
    <n v="1959"/>
    <n v="2158"/>
    <n v="6105"/>
    <n v="6335"/>
    <n v="54"/>
    <n v="9"/>
    <n v="3468"/>
    <n v="166280"/>
    <n v="141390"/>
    <n v="9403"/>
    <s v="MC092"/>
    <x v="4"/>
    <s v="OP001"/>
    <s v="SI-6RFM6FB1DLHX9"/>
    <s v="TEXTURED COSY FLAP PLAIN SATIN HOME BOOK BLACK SATIN BLACK SIZE TEXTURED SATIN WASH WASH"/>
    <n v="-2637"/>
  </r>
  <r>
    <s v="Uniqlo"/>
    <x v="4884"/>
    <s v="Gupta Manufacturing"/>
    <x v="0"/>
    <x v="3"/>
    <d v="2015-10-17T00:00:00"/>
    <n v="2.600246087255202E+16"/>
    <s v="EM628"/>
    <s v="Shruti Singh"/>
    <n v="1453"/>
    <n v="4778"/>
    <n v="6853"/>
    <n v="5029"/>
    <n v="21"/>
    <n v="2"/>
    <n v="7049"/>
    <n v="91322"/>
    <n v="138147"/>
    <n v="6603"/>
    <s v="MC092"/>
    <x v="4"/>
    <s v="OP001"/>
    <s v="GELDGH0RTEHASQ"/>
    <s v="HOME LABEL LABEL PRINTED PLAIN PLAIN"/>
    <n v="196"/>
  </r>
  <r>
    <s v="Zara"/>
    <x v="4885"/>
    <s v="Patel Textiles"/>
    <x v="2"/>
    <x v="3"/>
    <d v="2015-04-08T00:00:00"/>
    <n v="2.6002908262386864E+16"/>
    <s v="EM224"/>
    <s v="Pooja Patel"/>
    <n v="1102"/>
    <n v="4151"/>
    <n v="6716"/>
    <n v="5252"/>
    <n v="76"/>
    <n v="8"/>
    <n v="9608"/>
    <n v="192183"/>
    <n v="139939"/>
    <n v="6207"/>
    <s v="MC094"/>
    <x v="5"/>
    <s v="OP009"/>
    <s v="WDOBKO5TWW3F"/>
    <s v="FABRIC HOME NOC MAIN COSY WHITE WASH WASH OFF"/>
    <n v="2892"/>
  </r>
  <r>
    <s v="H&amp;M"/>
    <x v="4886"/>
    <s v="Patel Textiles"/>
    <x v="2"/>
    <x v="2"/>
    <d v="2015-05-01T00:00:00"/>
    <n v="2.6004355203439136E+16"/>
    <s v="EM351"/>
    <s v="Shruti Singh"/>
    <n v="1960"/>
    <n v="3212"/>
    <n v="6646"/>
    <n v="5502"/>
    <n v="94"/>
    <n v="8"/>
    <n v="125"/>
    <n v="116767"/>
    <n v="83736"/>
    <n v="7878"/>
    <s v="MC094"/>
    <x v="5"/>
    <s v="OP009"/>
    <s v="V9-1JKKU96BLC0OP0-"/>
    <s v="COSY FOLD OFF FLAP WASH COSY"/>
    <n v="-6521"/>
  </r>
  <r>
    <s v="Nike"/>
    <x v="4887"/>
    <s v="Mohan Industry"/>
    <x v="0"/>
    <x v="0"/>
    <d v="2015-01-24T00:00:00"/>
    <n v="2.6009990875991812E+16"/>
    <s v="EM916"/>
    <s v="Rajesh Verma"/>
    <n v="1676"/>
    <n v="4396"/>
    <n v="5092"/>
    <n v="5882"/>
    <n v="4"/>
    <n v="5"/>
    <n v="7286"/>
    <n v="81523"/>
    <n v="112121"/>
    <n v="6875"/>
    <s v="MC013"/>
    <x v="4"/>
    <s v="OP001"/>
    <s v="6RH22QTJNJWIWLWZ7"/>
    <s v="SIZE FABRIC PRINTED WASH LABEL BLACK MAIN COSY TEXTURED PLAIN"/>
    <n v="2194"/>
  </r>
  <r>
    <s v="Zara"/>
    <x v="4888"/>
    <s v="Mohan Industry"/>
    <x v="0"/>
    <x v="2"/>
    <d v="2015-09-10T00:00:00"/>
    <n v="2.6001341305019284E+16"/>
    <s v="EM230"/>
    <s v="Amit Kumar"/>
    <n v="1056"/>
    <n v="2346"/>
    <n v="6713"/>
    <n v="6918"/>
    <n v="90"/>
    <n v="6"/>
    <n v="1002"/>
    <n v="154132"/>
    <n v="101881"/>
    <n v="5588"/>
    <s v="MC027"/>
    <x v="1"/>
    <s v="OP003"/>
    <s v="18-GJT519C"/>
    <s v="TEXTURED PRINTED WASH HOME FLAP BOOK WASH COSY BOOK OFF"/>
    <n v="-5711"/>
  </r>
  <r>
    <s v="Nike"/>
    <x v="4889"/>
    <s v="Mohan Industry"/>
    <x v="1"/>
    <x v="3"/>
    <d v="2015-04-22T00:00:00"/>
    <n v="2.600188437618198E+16"/>
    <s v="EM408"/>
    <s v="Shruti Singh"/>
    <n v="1939"/>
    <n v="1176"/>
    <n v="5793"/>
    <n v="6959"/>
    <n v="42"/>
    <n v="9"/>
    <n v="3295"/>
    <n v="100777"/>
    <n v="98257"/>
    <n v="9548"/>
    <s v="MC026"/>
    <x v="2"/>
    <s v="OP004"/>
    <s v="KB173X92EYJ6W53EDY"/>
    <s v="BLACK CARE NOC TEXTURED BOOK FOLD"/>
    <n v="-2498"/>
  </r>
  <r>
    <s v="H&amp;M"/>
    <x v="4890"/>
    <s v="Patel Textiles"/>
    <x v="0"/>
    <x v="2"/>
    <d v="2015-02-13T00:00:00"/>
    <n v="2.6003176225193E+16"/>
    <s v="EM500"/>
    <s v="Pooja Patel"/>
    <n v="1239"/>
    <n v="3139"/>
    <n v="5791"/>
    <n v="5359"/>
    <n v="74"/>
    <n v="3"/>
    <n v="8623"/>
    <n v="138127"/>
    <n v="104850"/>
    <n v="5008"/>
    <s v="MC094"/>
    <x v="5"/>
    <s v="OP009"/>
    <s v="31JIXHAG75CU"/>
    <s v="WASH PLAIN SATIN OFF COSY PLAIN COSY SIZE BLACK PRINTED TEXTURED TEXTURED SIZE WHITE MAIN"/>
    <n v="2832"/>
  </r>
  <r>
    <s v="Zara"/>
    <x v="4891"/>
    <s v="Mohan Industry"/>
    <x v="1"/>
    <x v="3"/>
    <d v="2015-01-28T00:00:00"/>
    <n v="2.6004139605890664E+16"/>
    <s v="EM252"/>
    <s v="Amit Kumar"/>
    <n v="1451"/>
    <n v="164"/>
    <n v="5620"/>
    <n v="5890"/>
    <n v="84"/>
    <n v="0"/>
    <n v="2121"/>
    <n v="79967"/>
    <n v="96167"/>
    <n v="6375"/>
    <s v="MC094"/>
    <x v="5"/>
    <s v="OP009"/>
    <s v="TLI7CXDUY90IPK0T"/>
    <s v="FLAP TEXTURED FOLD PRINTED WHITE NOC"/>
    <n v="-3499"/>
  </r>
  <r>
    <s v="H&amp;M"/>
    <x v="4892"/>
    <s v="Mohan Industry"/>
    <x v="0"/>
    <x v="3"/>
    <d v="2015-12-18T00:00:00"/>
    <n v="2.6007106388590592E+16"/>
    <s v="EM153"/>
    <s v="Pooja Patel"/>
    <n v="1124"/>
    <n v="2690"/>
    <n v="6793"/>
    <n v="5386"/>
    <n v="41"/>
    <n v="8"/>
    <n v="3312"/>
    <n v="167295"/>
    <n v="51404"/>
    <n v="5682"/>
    <s v="MC094"/>
    <x v="5"/>
    <s v="OP009"/>
    <s v="SADWRPKMDXLIU5-"/>
    <s v="FABRIC PRINTED TEXTURED FLAP WHITE OFF LABEL WASH LABEL MAIN HOME MAIN COSY FABRIC PLAIN"/>
    <n v="-3481"/>
  </r>
  <r>
    <s v="Nike"/>
    <x v="4893"/>
    <s v="Patel Textiles"/>
    <x v="1"/>
    <x v="3"/>
    <d v="2015-08-06T00:00:00"/>
    <n v="2.6007278863833224E+16"/>
    <s v="EM672"/>
    <s v="Rajesh Verma"/>
    <n v="1956"/>
    <n v="2199"/>
    <n v="6302"/>
    <n v="5865"/>
    <n v="79"/>
    <n v="5"/>
    <n v="462"/>
    <n v="154707"/>
    <n v="55914"/>
    <n v="7250"/>
    <s v="MC094"/>
    <x v="5"/>
    <s v="OP009"/>
    <s v="BMRFO05PJ1HIEOKU"/>
    <s v="FABRIC FOLD SATIN WASH CARE CARE LABEL CARE OFF LABEL TEXTURED BOOK PLAIN"/>
    <n v="-5840"/>
  </r>
  <r>
    <s v="H&amp;M"/>
    <x v="4894"/>
    <s v="Sharma Fabrics"/>
    <x v="1"/>
    <x v="1"/>
    <d v="2015-02-13T00:00:00"/>
    <n v="2.6009089797805504E+16"/>
    <s v="EM971"/>
    <s v="Pooja Patel"/>
    <n v="1285"/>
    <n v="246"/>
    <n v="5260"/>
    <n v="6279"/>
    <n v="96"/>
    <n v="7"/>
    <n v="9080"/>
    <n v="153073"/>
    <n v="90289"/>
    <n v="9647"/>
    <s v="MC094"/>
    <x v="5"/>
    <s v="OP009"/>
    <s v="-3948B1VFPWDQBX"/>
    <s v="PLAIN OFF HOME CARE SIZE FLAP MAIN PRINTED COSY OFF PRINTED FABRIC COSY COSY COSY"/>
    <n v="3820"/>
  </r>
  <r>
    <s v="Uniqlo"/>
    <x v="4895"/>
    <s v="Mohan Industry"/>
    <x v="2"/>
    <x v="2"/>
    <d v="2015-01-06T00:00:00"/>
    <n v="2.6006518324907548E+16"/>
    <s v="EM325"/>
    <s v="Shruti Singh"/>
    <n v="1644"/>
    <n v="2051"/>
    <n v="5063"/>
    <n v="6439"/>
    <n v="28"/>
    <n v="0"/>
    <n v="1811"/>
    <n v="80635"/>
    <n v="74885"/>
    <n v="7613"/>
    <s v="MC013"/>
    <x v="4"/>
    <s v="OP001"/>
    <s v="T06A3WP84LOZY"/>
    <s v="BLACK PLAIN BLACK SIZE BOOK HOME FABRIC SATIN WHITE OFF"/>
    <n v="-3252"/>
  </r>
  <r>
    <s v="Zara"/>
    <x v="4896"/>
    <s v="Gupta Manufacturing"/>
    <x v="1"/>
    <x v="2"/>
    <d v="2015-01-13T00:00:00"/>
    <n v="2.6006116293994584E+16"/>
    <s v="EM840"/>
    <s v="Amit Kumar"/>
    <n v="1676"/>
    <n v="1699"/>
    <n v="6339"/>
    <n v="6289"/>
    <n v="70"/>
    <n v="1"/>
    <n v="3305"/>
    <n v="150586"/>
    <n v="51292"/>
    <n v="8085"/>
    <s v="MC094"/>
    <x v="5"/>
    <s v="OP009"/>
    <s v="VILD4OEF9VK4G5SLCNGJ"/>
    <s v="SIZE MAIN PRINTED FLAP COSY PRINTED LABEL SIZE LABEL WHITE LABEL WHITE"/>
    <n v="-3034"/>
  </r>
  <r>
    <s v="H&amp;M"/>
    <x v="4897"/>
    <s v="Gupta Manufacturing"/>
    <x v="2"/>
    <x v="1"/>
    <d v="2015-01-08T00:00:00"/>
    <n v="2.6006220879680204E+16"/>
    <s v="EM449"/>
    <s v="Shruti Singh"/>
    <n v="1587"/>
    <n v="3297"/>
    <n v="6857"/>
    <n v="5788"/>
    <n v="65"/>
    <n v="8"/>
    <n v="2865"/>
    <n v="134317"/>
    <n v="133963"/>
    <n v="8612"/>
    <s v="MC126"/>
    <x v="0"/>
    <s v="OP002"/>
    <s v="CRTQ-762M8D32U4J-XI"/>
    <s v="FLAP OFF SATIN WASH NOC BLACK SATIN FLAP"/>
    <n v="-3992"/>
  </r>
  <r>
    <s v="Zara"/>
    <x v="4898"/>
    <s v="Sharma Fabrics"/>
    <x v="2"/>
    <x v="0"/>
    <d v="2015-12-20T00:00:00"/>
    <n v="2.6005342050801056E+16"/>
    <s v="EM727"/>
    <s v="Rajesh Verma"/>
    <n v="1667"/>
    <n v="3314"/>
    <n v="6226"/>
    <n v="5158"/>
    <n v="92"/>
    <n v="6"/>
    <n v="4057"/>
    <n v="59317"/>
    <n v="54067"/>
    <n v="9671"/>
    <s v="MC094"/>
    <x v="5"/>
    <s v="OP009"/>
    <s v="NUCVXM923ZVY-M6ISF"/>
    <s v="TEXTURED PLAIN MAIN MAIN WHITE BLACK"/>
    <n v="-2169"/>
  </r>
  <r>
    <s v="Zara"/>
    <x v="4899"/>
    <s v="Mohan Industry"/>
    <x v="2"/>
    <x v="0"/>
    <d v="2015-08-16T00:00:00"/>
    <n v="2.6007665918997332E+16"/>
    <s v="EM168"/>
    <s v="Amit Kumar"/>
    <n v="1578"/>
    <n v="4727"/>
    <n v="6102"/>
    <n v="5936"/>
    <n v="85"/>
    <n v="0"/>
    <n v="3275"/>
    <n v="123776"/>
    <n v="52481"/>
    <n v="5323"/>
    <s v="MC094"/>
    <x v="5"/>
    <s v="OP009"/>
    <s v="W6-SCOBE92R3PGLJ"/>
    <s v="HOME SATIN PLAIN CARE TEXTURED"/>
    <n v="-2827"/>
  </r>
  <r>
    <s v="Uniqlo"/>
    <x v="4900"/>
    <s v="Gupta Manufacturing"/>
    <x v="1"/>
    <x v="3"/>
    <d v="2015-08-01T00:00:00"/>
    <n v="2.6007468387495144E+16"/>
    <s v="EM850"/>
    <s v="Pooja Patel"/>
    <n v="1725"/>
    <n v="2271"/>
    <n v="5489"/>
    <n v="6717"/>
    <n v="86"/>
    <n v="9"/>
    <n v="7525"/>
    <n v="188029"/>
    <n v="144516"/>
    <n v="8291"/>
    <s v="MC094"/>
    <x v="5"/>
    <s v="OP009"/>
    <s v="UAG-KZDX5P1JXH7"/>
    <s v="OFF MAIN WASH SATIN BLACK HOME"/>
    <n v="2036"/>
  </r>
  <r>
    <s v="Uniqlo"/>
    <x v="4901"/>
    <s v="Sharma Fabrics"/>
    <x v="1"/>
    <x v="0"/>
    <d v="2015-01-31T00:00:00"/>
    <n v="2.600530202714984E+16"/>
    <s v="EM217"/>
    <s v="Pooja Patel"/>
    <n v="1429"/>
    <n v="4522"/>
    <n v="5959"/>
    <n v="5748"/>
    <n v="3"/>
    <n v="4"/>
    <n v="4650"/>
    <n v="91993"/>
    <n v="90710"/>
    <n v="6454"/>
    <s v="MC094"/>
    <x v="5"/>
    <s v="OP009"/>
    <s v="FD9BGC6OBYKZM0C"/>
    <s v="TEXTURED COSY CARE BLACK PRINTED LABEL COSY PRINTED FOLD SATIN WASH FABRIC"/>
    <n v="-1309"/>
  </r>
  <r>
    <s v="Zara"/>
    <x v="4902"/>
    <s v="Mohan Industry"/>
    <x v="1"/>
    <x v="3"/>
    <d v="2015-04-30T00:00:00"/>
    <n v="2.600314309229536E+16"/>
    <s v="EM905"/>
    <s v="Pooja Patel"/>
    <n v="1390"/>
    <n v="168"/>
    <n v="5673"/>
    <n v="6252"/>
    <n v="67"/>
    <n v="4"/>
    <n v="3291"/>
    <n v="103706"/>
    <n v="136093"/>
    <n v="8310"/>
    <s v="MC061"/>
    <x v="3"/>
    <s v="OP006"/>
    <s v="TN44R0V6E1VG7E1SP"/>
    <s v="BLACK HOME PRINTED MAIN WHITE FOLD NOC HOME LABEL FOLD FLAP WASH HOME FOLD"/>
    <n v="-2382"/>
  </r>
  <r>
    <s v="Zara"/>
    <x v="4903"/>
    <s v="Sharma Fabrics"/>
    <x v="1"/>
    <x v="0"/>
    <d v="2015-01-04T00:00:00"/>
    <n v="2.6008593995678736E+16"/>
    <s v="EM416"/>
    <s v="Pooja Patel"/>
    <n v="1482"/>
    <n v="1158"/>
    <n v="6445"/>
    <n v="5037"/>
    <n v="49"/>
    <n v="7"/>
    <n v="1945"/>
    <n v="183212"/>
    <n v="92757"/>
    <n v="8854"/>
    <s v="MC062"/>
    <x v="3"/>
    <s v="OP006"/>
    <s v="M3FNH8L6FXJ9ENM4"/>
    <s v="SATIN OFF FABRIC FABRIC FOLD TEXTURED OFF FOLD CARE"/>
    <n v="-4500"/>
  </r>
  <r>
    <s v="Nike"/>
    <x v="4904"/>
    <s v="Gupta Manufacturing"/>
    <x v="0"/>
    <x v="0"/>
    <d v="2015-09-16T00:00:00"/>
    <n v="2.6008559677789272E+16"/>
    <s v="EM579"/>
    <s v="Pooja Patel"/>
    <n v="1460"/>
    <n v="4997"/>
    <n v="6842"/>
    <n v="5363"/>
    <n v="56"/>
    <n v="0"/>
    <n v="2408"/>
    <n v="186411"/>
    <n v="50975"/>
    <n v="7611"/>
    <s v="MC062"/>
    <x v="3"/>
    <s v="OP006"/>
    <s v="Y26P55EP3ZM3P"/>
    <s v="TEXTURED NOC SIZE PRINTED SATIN OFF MAIN"/>
    <n v="-4434"/>
  </r>
  <r>
    <s v="Zara"/>
    <x v="4905"/>
    <s v="Gupta Manufacturing"/>
    <x v="1"/>
    <x v="1"/>
    <d v="2015-07-03T00:00:00"/>
    <n v="2.6003072692357488E+16"/>
    <s v="EM873"/>
    <s v="Amit Kumar"/>
    <n v="1816"/>
    <n v="4160"/>
    <n v="5027"/>
    <n v="6205"/>
    <n v="24"/>
    <n v="3"/>
    <n v="6841"/>
    <n v="106054"/>
    <n v="89649"/>
    <n v="5058"/>
    <s v="MC062"/>
    <x v="3"/>
    <s v="OP006"/>
    <s v="UB86S35-E1YZ3"/>
    <s v="FLAP TEXTURED OFF LABEL WASH BOOK HOME NOC FABRIC MAIN FABRIC PLAIN PLAIN TEXTURED"/>
    <n v="1814"/>
  </r>
  <r>
    <s v="H&amp;M"/>
    <x v="4906"/>
    <s v="Patel Textiles"/>
    <x v="1"/>
    <x v="3"/>
    <d v="2015-02-10T00:00:00"/>
    <n v="2.6006311149926508E+16"/>
    <s v="EM508"/>
    <s v="Pooja Patel"/>
    <n v="1005"/>
    <n v="3877"/>
    <n v="5948"/>
    <n v="6024"/>
    <n v="30"/>
    <n v="9"/>
    <n v="83"/>
    <n v="182192"/>
    <n v="145256"/>
    <n v="6535"/>
    <s v="MC062"/>
    <x v="3"/>
    <s v="OP006"/>
    <s v="PVAY1ED8C3C"/>
    <s v="WASH OFF SIZE FOLD SIZE"/>
    <n v="-5865"/>
  </r>
  <r>
    <s v="H&amp;M"/>
    <x v="4907"/>
    <s v="Patel Textiles"/>
    <x v="2"/>
    <x v="2"/>
    <d v="2015-06-13T00:00:00"/>
    <n v="2.6004963284975888E+16"/>
    <s v="EM745"/>
    <s v="Shruti Singh"/>
    <n v="1914"/>
    <n v="2680"/>
    <n v="5237"/>
    <n v="6057"/>
    <n v="6"/>
    <n v="6"/>
    <n v="5652"/>
    <n v="53051"/>
    <n v="134945"/>
    <n v="5999"/>
    <s v="MC034"/>
    <x v="0"/>
    <s v="OP002"/>
    <s v="Q5MCQCI-WST7IID8V990"/>
    <s v="CARE FLAP OFF HOME SATIN"/>
    <n v="415"/>
  </r>
  <r>
    <s v="H&amp;M"/>
    <x v="4908"/>
    <s v="Mohan Industry"/>
    <x v="1"/>
    <x v="0"/>
    <d v="2015-01-19T00:00:00"/>
    <n v="2.6005907105048636E+16"/>
    <s v="EM388"/>
    <s v="Rajesh Verma"/>
    <n v="1847"/>
    <n v="2876"/>
    <n v="6336"/>
    <n v="6343"/>
    <n v="4"/>
    <n v="0"/>
    <n v="9486"/>
    <n v="189649"/>
    <n v="127991"/>
    <n v="5678"/>
    <s v="MC034"/>
    <x v="0"/>
    <s v="OP002"/>
    <s v="QTXQWHSKKRAO5LW3O8NF"/>
    <s v="FABRIC PRINTED MAIN BLACK FABRIC LABEL COSY OFF COSY BLACK MAIN MAIN HOME WASH CARE"/>
    <n v="3150"/>
  </r>
  <r>
    <s v="Uniqlo"/>
    <x v="4909"/>
    <s v="Gupta Manufacturing"/>
    <x v="0"/>
    <x v="3"/>
    <d v="2015-12-15T00:00:00"/>
    <n v="2.600454436723796E+16"/>
    <s v="EM855"/>
    <s v="Pooja Patel"/>
    <n v="1119"/>
    <n v="2944"/>
    <n v="6083"/>
    <n v="6614"/>
    <n v="74"/>
    <n v="1"/>
    <n v="969"/>
    <n v="199429"/>
    <n v="133439"/>
    <n v="5432"/>
    <s v="MC034"/>
    <x v="0"/>
    <s v="OP002"/>
    <s v="VI5KL3SPPXFL8"/>
    <s v="PRINTED FOLD CARE LABEL CARE SIZE BOOK"/>
    <n v="-5114"/>
  </r>
  <r>
    <s v="H&amp;M"/>
    <x v="4910"/>
    <s v="Mohan Industry"/>
    <x v="0"/>
    <x v="1"/>
    <d v="2015-07-08T00:00:00"/>
    <n v="2.6002966910911992E+16"/>
    <s v="EM415"/>
    <s v="Pooja Patel"/>
    <n v="1325"/>
    <n v="669"/>
    <n v="5485"/>
    <n v="6483"/>
    <n v="78"/>
    <n v="1"/>
    <n v="205"/>
    <n v="95818"/>
    <n v="56612"/>
    <n v="6490"/>
    <s v="MC027"/>
    <x v="1"/>
    <s v="OP003"/>
    <s v="BQOB-C1MA1DV1IDPUX"/>
    <s v="OFF MAIN FLAP WASH BLACK"/>
    <n v="-5280"/>
  </r>
  <r>
    <s v="Zara"/>
    <x v="4911"/>
    <s v="Sharma Fabrics"/>
    <x v="0"/>
    <x v="3"/>
    <d v="2015-11-11T00:00:00"/>
    <n v="2.600906008923122E+16"/>
    <s v="EM602"/>
    <s v="Shruti Singh"/>
    <n v="1066"/>
    <n v="435"/>
    <n v="6356"/>
    <n v="5439"/>
    <n v="82"/>
    <n v="5"/>
    <n v="8259"/>
    <n v="117475"/>
    <n v="66416"/>
    <n v="6602"/>
    <s v="MC027"/>
    <x v="1"/>
    <s v="OP003"/>
    <s v="MV2QLQT1EAB4EV"/>
    <s v="COSY BOOK PLAIN LABEL FABRIC TEXTURED WHITE FABRIC PRINTED"/>
    <n v="1903"/>
  </r>
  <r>
    <s v="Zara"/>
    <x v="4912"/>
    <s v="Gupta Manufacturing"/>
    <x v="2"/>
    <x v="3"/>
    <d v="2015-08-07T00:00:00"/>
    <n v="2.6008394420451116E+16"/>
    <s v="EM818"/>
    <s v="Amit Kumar"/>
    <n v="1033"/>
    <n v="3422"/>
    <n v="5287"/>
    <n v="6066"/>
    <n v="32"/>
    <n v="7"/>
    <n v="4898"/>
    <n v="183630"/>
    <n v="136483"/>
    <n v="6843"/>
    <s v="MC027"/>
    <x v="1"/>
    <s v="OP003"/>
    <s v="TLKKXDWP96L568X9G"/>
    <s v="PLAIN CARE SATIN BLACK WASH FABRIC CARE TEXTURED WASH FOLD OFF COSY PRINTED MAIN"/>
    <n v="-389"/>
  </r>
  <r>
    <s v="Uniqlo"/>
    <x v="4913"/>
    <s v="Mohan Industry"/>
    <x v="1"/>
    <x v="2"/>
    <d v="2015-11-28T00:00:00"/>
    <n v="2.6007154536618888E+16"/>
    <s v="EM431"/>
    <s v="Pooja Patel"/>
    <n v="1345"/>
    <n v="4948"/>
    <n v="5943"/>
    <n v="5027"/>
    <n v="82"/>
    <n v="8"/>
    <n v="9603"/>
    <n v="126759"/>
    <n v="68015"/>
    <n v="7207"/>
    <s v="MC026"/>
    <x v="2"/>
    <s v="OP004"/>
    <s v="4G57V-2IH7FW0WVKT"/>
    <s v="SIZE MAIN NOC OFF TEXTURED HOME CARE SIZE WHITE PLAIN OFF FOLD PRINTED"/>
    <n v="3660"/>
  </r>
  <r>
    <s v="Nike"/>
    <x v="4914"/>
    <s v="Mohan Industry"/>
    <x v="0"/>
    <x v="2"/>
    <d v="2015-07-10T00:00:00"/>
    <n v="2.6005260862424416E+16"/>
    <s v="EM812"/>
    <s v="Pooja Patel"/>
    <n v="1198"/>
    <n v="3775"/>
    <n v="6826"/>
    <n v="5035"/>
    <n v="67"/>
    <n v="0"/>
    <n v="1482"/>
    <n v="189302"/>
    <n v="77244"/>
    <n v="9527"/>
    <s v="MC026"/>
    <x v="2"/>
    <s v="OP004"/>
    <s v="Q0K9EAHCQAE"/>
    <s v="FOLD FABRIC FABRIC SATIN SIZE BLACK FABRIC BOOK"/>
    <n v="-5344"/>
  </r>
  <r>
    <s v="H&amp;M"/>
    <x v="4915"/>
    <s v="Mohan Industry"/>
    <x v="2"/>
    <x v="1"/>
    <d v="2015-03-31T00:00:00"/>
    <n v="2.6002813739374416E+16"/>
    <s v="EM166"/>
    <s v="Rajesh Verma"/>
    <n v="1429"/>
    <n v="3181"/>
    <n v="6666"/>
    <n v="5641"/>
    <n v="42"/>
    <n v="8"/>
    <n v="5146"/>
    <n v="66647"/>
    <n v="62507"/>
    <n v="7215"/>
    <s v="MC026"/>
    <x v="2"/>
    <s v="OP004"/>
    <s v="9RP5SSKZ5PM"/>
    <s v="TEXTURED BOOK SIZE OFF BOOK PRINTED LABEL LABEL OFF FOLD FLAP OFF HOME FOLD"/>
    <n v="-1520"/>
  </r>
  <r>
    <s v="Uniqlo"/>
    <x v="4916"/>
    <s v="Mohan Industry"/>
    <x v="1"/>
    <x v="1"/>
    <d v="2015-09-17T00:00:00"/>
    <n v="2.6008601868396424E+16"/>
    <s v="EM466"/>
    <s v="Rajesh Verma"/>
    <n v="1018"/>
    <n v="951"/>
    <n v="6892"/>
    <n v="6850"/>
    <n v="94"/>
    <n v="4"/>
    <n v="9482"/>
    <n v="115842"/>
    <n v="102548"/>
    <n v="8552"/>
    <s v="MC049"/>
    <x v="0"/>
    <s v="OP002"/>
    <s v="1TD6QZ3F7JM10X"/>
    <s v="FLAP BLACK LABEL NOC BOOK FLAP SATIN SATIN WHITE"/>
    <n v="2590"/>
  </r>
  <r>
    <s v="Nike"/>
    <x v="4917"/>
    <s v="Patel Textiles"/>
    <x v="1"/>
    <x v="1"/>
    <d v="2015-12-22T00:00:00"/>
    <n v="2.600981425878202E+16"/>
    <s v="EM367"/>
    <s v="Pooja Patel"/>
    <n v="1034"/>
    <n v="467"/>
    <n v="5259"/>
    <n v="6711"/>
    <n v="8"/>
    <n v="0"/>
    <n v="4818"/>
    <n v="171011"/>
    <n v="100349"/>
    <n v="5886"/>
    <s v="MC049"/>
    <x v="0"/>
    <s v="OP002"/>
    <s v="4FUKJA9Y2TCBJZS"/>
    <s v="FLAP WHITE PLAIN WASH TEXTURED BLACK"/>
    <n v="-441"/>
  </r>
  <r>
    <s v="Zara"/>
    <x v="4918"/>
    <s v="Mohan Industry"/>
    <x v="1"/>
    <x v="2"/>
    <d v="2015-09-22T00:00:00"/>
    <n v="2.600404002055554E+16"/>
    <s v="EM867"/>
    <s v="Rajesh Verma"/>
    <n v="1314"/>
    <n v="2374"/>
    <n v="6073"/>
    <n v="6067"/>
    <n v="77"/>
    <n v="4"/>
    <n v="3120"/>
    <n v="167740"/>
    <n v="80510"/>
    <n v="6137"/>
    <s v="MC049"/>
    <x v="0"/>
    <s v="OP002"/>
    <s v="T703GQQQJTSXM70V"/>
    <s v="NOC NOC SIZE CARE FABRIC MAIN SATIN FLAP FOLD FLAP MAIN CARE COSY"/>
    <n v="-2953"/>
  </r>
  <r>
    <s v="Nike"/>
    <x v="4919"/>
    <s v="Patel Textiles"/>
    <x v="2"/>
    <x v="0"/>
    <d v="2015-07-05T00:00:00"/>
    <n v="2.6004449649031676E+16"/>
    <s v="EM836"/>
    <s v="Amit Kumar"/>
    <n v="1463"/>
    <n v="4484"/>
    <n v="6784"/>
    <n v="6221"/>
    <n v="46"/>
    <n v="4"/>
    <n v="3544"/>
    <n v="70150"/>
    <n v="50330"/>
    <n v="6765"/>
    <s v="MC049"/>
    <x v="0"/>
    <s v="OP002"/>
    <s v="GUYR51QGFCE2-6X7"/>
    <s v="PRINTED TEXTURED SATIN COSY OFF OFF PLAIN OFF WASH CARE NOC MAIN FLAP"/>
    <n v="-3240"/>
  </r>
  <r>
    <s v="Uniqlo"/>
    <x v="4920"/>
    <s v="Patel Textiles"/>
    <x v="0"/>
    <x v="0"/>
    <d v="2015-09-28T00:00:00"/>
    <n v="2.6007993994921596E+16"/>
    <s v="EM538"/>
    <s v="Shruti Singh"/>
    <n v="1582"/>
    <n v="76"/>
    <n v="6571"/>
    <n v="5574"/>
    <n v="30"/>
    <n v="8"/>
    <n v="884"/>
    <n v="171088"/>
    <n v="58824"/>
    <n v="6206"/>
    <s v="MC049"/>
    <x v="0"/>
    <s v="OP002"/>
    <s v="5HMKJETE90"/>
    <s v="PLAIN WASH BLACK PRINTED CARE SATIN FLAP NOC OFF SATIN FOLD CARE NOC LABEL NOC"/>
    <n v="-5687"/>
  </r>
  <r>
    <s v="Nike"/>
    <x v="4921"/>
    <s v="Patel Textiles"/>
    <x v="0"/>
    <x v="1"/>
    <d v="2015-07-02T00:00:00"/>
    <n v="2.6007126174631228E+16"/>
    <s v="EM820"/>
    <s v="Amit Kumar"/>
    <n v="1896"/>
    <n v="3445"/>
    <n v="6910"/>
    <n v="5489"/>
    <n v="44"/>
    <n v="2"/>
    <n v="9018"/>
    <n v="126478"/>
    <n v="123228"/>
    <n v="7846"/>
    <s v="MC094"/>
    <x v="5"/>
    <s v="OP009"/>
    <s v="ONJ7QVW2E4PHBAR"/>
    <s v="FABRIC TEXTURED WHITE PRINTED HOME"/>
    <n v="2108"/>
  </r>
  <r>
    <s v="Zara"/>
    <x v="4922"/>
    <s v="Gupta Manufacturing"/>
    <x v="2"/>
    <x v="3"/>
    <d v="2015-04-13T00:00:00"/>
    <n v="2.6009321505093272E+16"/>
    <s v="EM166"/>
    <s v="Shruti Singh"/>
    <n v="1779"/>
    <n v="2277"/>
    <n v="6033"/>
    <n v="6989"/>
    <n v="36"/>
    <n v="5"/>
    <n v="8463"/>
    <n v="115050"/>
    <n v="86266"/>
    <n v="7320"/>
    <s v="MC008"/>
    <x v="4"/>
    <s v="OP001"/>
    <s v="05SC-JVP91RBFYTMUTXZ"/>
    <s v="FOLD SATIN MAIN BLACK OFF"/>
    <n v="2430"/>
  </r>
  <r>
    <s v="Zara"/>
    <x v="4923"/>
    <s v="Mohan Industry"/>
    <x v="1"/>
    <x v="1"/>
    <d v="2015-11-07T00:00:00"/>
    <n v="2.6002256206044792E+16"/>
    <s v="EM359"/>
    <s v="Rajesh Verma"/>
    <n v="1872"/>
    <n v="2001"/>
    <n v="5935"/>
    <n v="6649"/>
    <n v="56"/>
    <n v="4"/>
    <n v="8515"/>
    <n v="136487"/>
    <n v="63834"/>
    <n v="6204"/>
    <s v="MC094"/>
    <x v="5"/>
    <s v="OP009"/>
    <s v="4ML-ZLFLJARTS8-6"/>
    <s v="COSY WHITE NOC SATIN PRINTED OFF PRINTED"/>
    <n v="2580"/>
  </r>
  <r>
    <s v="H&amp;M"/>
    <x v="4924"/>
    <s v="Mohan Industry"/>
    <x v="0"/>
    <x v="0"/>
    <d v="2015-05-07T00:00:00"/>
    <n v="2.600479914644444E+16"/>
    <s v="EM811"/>
    <s v="Amit Kumar"/>
    <n v="1686"/>
    <n v="567"/>
    <n v="5062"/>
    <n v="5436"/>
    <n v="78"/>
    <n v="6"/>
    <n v="6688"/>
    <n v="108299"/>
    <n v="69847"/>
    <n v="8660"/>
    <s v="MC027"/>
    <x v="1"/>
    <s v="OP003"/>
    <s v="JENCN9EO2BWD41XMZN1"/>
    <s v="HOME COSY OFF PRINTED WHITE CARE SIZE"/>
    <n v="1626"/>
  </r>
  <r>
    <s v="Uniqlo"/>
    <x v="4925"/>
    <s v="Patel Textiles"/>
    <x v="1"/>
    <x v="0"/>
    <d v="2015-06-11T00:00:00"/>
    <n v="2.6003124655083756E+16"/>
    <s v="EM854"/>
    <s v="Rajesh Verma"/>
    <n v="1005"/>
    <n v="3006"/>
    <n v="5346"/>
    <n v="5993"/>
    <n v="64"/>
    <n v="4"/>
    <n v="3463"/>
    <n v="75743"/>
    <n v="74045"/>
    <n v="5600"/>
    <s v="MC026"/>
    <x v="2"/>
    <s v="OP004"/>
    <s v="0XC9UUUFZ95-8D6"/>
    <s v="BOOK HOME OFF FLAP TEXTURED OFF FABRIC FLAP PLAIN SATIN FOLD FOLD FOLD"/>
    <n v="-1883"/>
  </r>
  <r>
    <s v="Zara"/>
    <x v="4926"/>
    <s v="Patel Textiles"/>
    <x v="2"/>
    <x v="0"/>
    <d v="2015-09-02T00:00:00"/>
    <n v="2.600321479375048E+16"/>
    <s v="EM220"/>
    <s v="Rajesh Verma"/>
    <n v="1807"/>
    <n v="2137"/>
    <n v="5697"/>
    <n v="5357"/>
    <n v="65"/>
    <n v="9"/>
    <n v="9221"/>
    <n v="146377"/>
    <n v="79647"/>
    <n v="7261"/>
    <s v="MC034"/>
    <x v="0"/>
    <s v="OP002"/>
    <s v="Z187M6K94LMEGM-1ND"/>
    <s v="WASH FOLD PLAIN WHITE OFF CARE"/>
    <n v="3524"/>
  </r>
  <r>
    <s v="Zara"/>
    <x v="4927"/>
    <s v="Sharma Fabrics"/>
    <x v="2"/>
    <x v="0"/>
    <d v="2015-07-07T00:00:00"/>
    <n v="2.600839594594092E+16"/>
    <s v="EM500"/>
    <s v="Pooja Patel"/>
    <n v="1529"/>
    <n v="4588"/>
    <n v="5479"/>
    <n v="6209"/>
    <n v="19"/>
    <n v="6"/>
    <n v="6403"/>
    <n v="93261"/>
    <n v="80060"/>
    <n v="5081"/>
    <s v="MC094"/>
    <x v="5"/>
    <s v="OP009"/>
    <s v="MHNGE55G3TQDP2HUZE0X"/>
    <s v="SIZE BLACK OFF PRINTED FABRIC BOOK FLAP BLACK OFF FABRIC FABRIC HOME WASH BOOK BLACK"/>
    <n v="924"/>
  </r>
  <r>
    <s v="Uniqlo"/>
    <x v="4928"/>
    <s v="Patel Textiles"/>
    <x v="0"/>
    <x v="3"/>
    <d v="2015-01-03T00:00:00"/>
    <n v="2.600380117681666E+16"/>
    <s v="EM160"/>
    <s v="Shruti Singh"/>
    <n v="1210"/>
    <n v="38"/>
    <n v="5338"/>
    <n v="6040"/>
    <n v="62"/>
    <n v="4"/>
    <n v="3712"/>
    <n v="101688"/>
    <n v="67435"/>
    <n v="9355"/>
    <s v="MC060"/>
    <x v="3"/>
    <s v="OP006"/>
    <s v="AOA99QREG8U"/>
    <s v="WHITE WASH WASH OFF PRINTED PRINTED PLAIN SIZE FLAP OFF"/>
    <n v="-1626"/>
  </r>
  <r>
    <s v="Uniqlo"/>
    <x v="4929"/>
    <s v="Patel Textiles"/>
    <x v="1"/>
    <x v="3"/>
    <d v="2015-05-06T00:00:00"/>
    <n v="2.6006158999001396E+16"/>
    <s v="EM153"/>
    <s v="Pooja Patel"/>
    <n v="1649"/>
    <n v="1335"/>
    <n v="5844"/>
    <n v="6146"/>
    <n v="63"/>
    <n v="5"/>
    <n v="2344"/>
    <n v="144611"/>
    <n v="97571"/>
    <n v="5855"/>
    <s v="MC060"/>
    <x v="3"/>
    <s v="OP006"/>
    <s v="2NGXKAXTD2DN-25O9Q"/>
    <s v="BLACK TEXTURED SATIN LABEL FLAP BOOK OFF"/>
    <n v="-3500"/>
  </r>
  <r>
    <s v="H&amp;M"/>
    <x v="4930"/>
    <s v="Mohan Industry"/>
    <x v="2"/>
    <x v="2"/>
    <d v="2015-09-27T00:00:00"/>
    <n v="2.6009776112016192E+16"/>
    <s v="EM483"/>
    <s v="Amit Kumar"/>
    <n v="1237"/>
    <n v="3484"/>
    <n v="5006"/>
    <n v="6481"/>
    <n v="17"/>
    <n v="0"/>
    <n v="6392"/>
    <n v="128500"/>
    <n v="94486"/>
    <n v="8502"/>
    <s v="MC060"/>
    <x v="3"/>
    <s v="OP006"/>
    <s v="X19PG6NX5ZV"/>
    <s v="LABEL CARE OFF WASH PRINTED HOME HOME SIZE PLAIN"/>
    <n v="1386"/>
  </r>
  <r>
    <s v="Nike"/>
    <x v="4931"/>
    <s v="Gupta Manufacturing"/>
    <x v="0"/>
    <x v="2"/>
    <d v="2015-12-14T00:00:00"/>
    <n v="2.6006353467288608E+16"/>
    <s v="EM255"/>
    <s v="Rajesh Verma"/>
    <n v="1700"/>
    <n v="3343"/>
    <n v="6890"/>
    <n v="5201"/>
    <n v="87"/>
    <n v="7"/>
    <n v="9586"/>
    <n v="69705"/>
    <n v="137585"/>
    <n v="9177"/>
    <s v="MC060"/>
    <x v="3"/>
    <s v="OP006"/>
    <s v="95ZBY4OLYORA"/>
    <s v="NOC MAIN LABEL SIZE WHITE PRINTED PRINTED COSY WASH PRINTED LABEL"/>
    <n v="2696"/>
  </r>
  <r>
    <s v="Uniqlo"/>
    <x v="4932"/>
    <s v="Mohan Industry"/>
    <x v="1"/>
    <x v="0"/>
    <d v="2015-05-15T00:00:00"/>
    <n v="2.6006414532634272E+16"/>
    <s v="EM915"/>
    <s v="Rajesh Verma"/>
    <n v="1166"/>
    <n v="3617"/>
    <n v="6702"/>
    <n v="6861"/>
    <n v="15"/>
    <n v="7"/>
    <n v="2826"/>
    <n v="121386"/>
    <n v="146516"/>
    <n v="9388"/>
    <s v="MC060"/>
    <x v="3"/>
    <s v="OP006"/>
    <s v="U186YYZEOFIJI01T"/>
    <s v="SIZE OFF LABEL PRINTED CARE WASH FOLD BOOK NOC PLAIN"/>
    <n v="-3876"/>
  </r>
  <r>
    <s v="Nike"/>
    <x v="4933"/>
    <s v="Sharma Fabrics"/>
    <x v="2"/>
    <x v="3"/>
    <d v="2015-10-05T00:00:00"/>
    <n v="2.600665015552776E+16"/>
    <s v="EM600"/>
    <s v="Pooja Patel"/>
    <n v="1261"/>
    <n v="3438"/>
    <n v="6825"/>
    <n v="5796"/>
    <n v="27"/>
    <n v="8"/>
    <n v="5652"/>
    <n v="198314"/>
    <n v="98328"/>
    <n v="9729"/>
    <s v="MC060"/>
    <x v="3"/>
    <s v="OP006"/>
    <s v="UAZ2JW2395DB"/>
    <s v="COSY FOLD FLAP BOOK TEXTURED FLAP LABEL SATIN CARE MAIN"/>
    <n v="-1173"/>
  </r>
  <r>
    <s v="H&amp;M"/>
    <x v="4934"/>
    <s v="Gupta Manufacturing"/>
    <x v="1"/>
    <x v="0"/>
    <d v="2015-10-16T00:00:00"/>
    <n v="2.6006094333965384E+16"/>
    <s v="EM533"/>
    <s v="Pooja Patel"/>
    <n v="1914"/>
    <n v="4647"/>
    <n v="6249"/>
    <n v="5575"/>
    <n v="83"/>
    <n v="2"/>
    <n v="3186"/>
    <n v="146874"/>
    <n v="93603"/>
    <n v="7451"/>
    <s v="MC060"/>
    <x v="3"/>
    <s v="OP006"/>
    <s v="PE-IKCRQYMRT9EP"/>
    <s v="NOC SATIN MAIN LABEL SATIN MAIN PRINTED"/>
    <n v="-3063"/>
  </r>
  <r>
    <s v="H&amp;M"/>
    <x v="4935"/>
    <s v="Gupta Manufacturing"/>
    <x v="1"/>
    <x v="3"/>
    <d v="2015-02-05T00:00:00"/>
    <n v="2.6003766224168112E+16"/>
    <s v="EM588"/>
    <s v="Pooja Patel"/>
    <n v="1908"/>
    <n v="1336"/>
    <n v="5139"/>
    <n v="6292"/>
    <n v="47"/>
    <n v="6"/>
    <n v="2663"/>
    <n v="126359"/>
    <n v="149599"/>
    <n v="8196"/>
    <s v="MC060"/>
    <x v="3"/>
    <s v="OP006"/>
    <s v="P33WX22V0K0AHB7BZ9I2"/>
    <s v="WASH FOLD FOLD SATIN NOC BLACK"/>
    <n v="-2476"/>
  </r>
  <r>
    <s v="H&amp;M"/>
    <x v="4936"/>
    <s v="Gupta Manufacturing"/>
    <x v="0"/>
    <x v="2"/>
    <d v="2015-11-08T00:00:00"/>
    <n v="2.6004556748740764E+16"/>
    <s v="EM898"/>
    <s v="Shruti Singh"/>
    <n v="1511"/>
    <n v="781"/>
    <n v="6378"/>
    <n v="5962"/>
    <n v="64"/>
    <n v="7"/>
    <n v="1818"/>
    <n v="84542"/>
    <n v="106536"/>
    <n v="5527"/>
    <s v="MC060"/>
    <x v="3"/>
    <s v="OP006"/>
    <s v="QS-4UT1SXHRC"/>
    <s v="COSY WASH MAIN COSY WHITE MAIN FABRIC"/>
    <n v="-4560"/>
  </r>
  <r>
    <s v="Zara"/>
    <x v="4937"/>
    <s v="Patel Textiles"/>
    <x v="2"/>
    <x v="3"/>
    <d v="2015-05-04T00:00:00"/>
    <n v="2.6002200273851756E+16"/>
    <s v="EM180"/>
    <s v="Pooja Patel"/>
    <n v="1433"/>
    <n v="4042"/>
    <n v="6859"/>
    <n v="5643"/>
    <n v="34"/>
    <n v="1"/>
    <n v="4136"/>
    <n v="105733"/>
    <n v="119848"/>
    <n v="8346"/>
    <s v="MC060"/>
    <x v="3"/>
    <s v="OP006"/>
    <s v="Q1GF8VTGUL"/>
    <s v="HOME COSY WASH COSY FOLD BOOK WASH COSY"/>
    <n v="-2723"/>
  </r>
  <r>
    <s v="Zara"/>
    <x v="4938"/>
    <s v="Sharma Fabrics"/>
    <x v="2"/>
    <x v="1"/>
    <d v="2015-03-17T00:00:00"/>
    <n v="2.6004158696014332E+16"/>
    <s v="EM139"/>
    <s v="Shruti Singh"/>
    <n v="1944"/>
    <n v="1142"/>
    <n v="5865"/>
    <n v="6325"/>
    <n v="27"/>
    <n v="2"/>
    <n v="2661"/>
    <n v="175900"/>
    <n v="97040"/>
    <n v="6023"/>
    <s v="MC060"/>
    <x v="3"/>
    <s v="OP006"/>
    <s v="HZTF-S4FE49E9-M"/>
    <s v="COSY FABRIC SIZE PRINTED TEXTURED WASH FOLD COSY FLAP FOLD"/>
    <n v="-3204"/>
  </r>
  <r>
    <s v="Nike"/>
    <x v="4939"/>
    <s v="Mohan Industry"/>
    <x v="2"/>
    <x v="1"/>
    <d v="2015-11-13T00:00:00"/>
    <n v="2.600471853248894E+16"/>
    <s v="EM766"/>
    <s v="Rajesh Verma"/>
    <n v="1472"/>
    <n v="1163"/>
    <n v="5170"/>
    <n v="5496"/>
    <n v="31"/>
    <n v="8"/>
    <n v="9826"/>
    <n v="80908"/>
    <n v="92670"/>
    <n v="7485"/>
    <s v="MC094"/>
    <x v="5"/>
    <s v="OP009"/>
    <s v="OL9Y6YRN4OF1"/>
    <s v="WHITE HOME LABEL CARE BLACK OFF CARE BLACK COSY BLACK OFF TEXTURED SIZE TEXTURED"/>
    <n v="4656"/>
  </r>
  <r>
    <s v="H&amp;M"/>
    <x v="4940"/>
    <s v="Patel Textiles"/>
    <x v="2"/>
    <x v="0"/>
    <d v="2015-04-13T00:00:00"/>
    <n v="2.6003474392611712E+16"/>
    <s v="EM910"/>
    <s v="Amit Kumar"/>
    <n v="1049"/>
    <n v="1767"/>
    <n v="5451"/>
    <n v="5713"/>
    <n v="88"/>
    <n v="8"/>
    <n v="3639"/>
    <n v="139490"/>
    <n v="96411"/>
    <n v="8409"/>
    <s v="MC048"/>
    <x v="0"/>
    <s v="OP002"/>
    <s v="G3V4LPDI52RR438G"/>
    <s v="NOC SATIN BLACK FOLD COSY LABEL BLACK FOLD FABRIC FOLD"/>
    <n v="-1812"/>
  </r>
  <r>
    <s v="Nike"/>
    <x v="4941"/>
    <s v="Sharma Fabrics"/>
    <x v="1"/>
    <x v="1"/>
    <d v="2015-01-29T00:00:00"/>
    <n v="2.6002371810936272E+16"/>
    <s v="EM224"/>
    <s v="Rajesh Verma"/>
    <n v="1353"/>
    <n v="4587"/>
    <n v="6171"/>
    <n v="5299"/>
    <n v="5"/>
    <n v="4"/>
    <n v="7519"/>
    <n v="194327"/>
    <n v="72090"/>
    <n v="5106"/>
    <s v="MC048"/>
    <x v="0"/>
    <s v="OP002"/>
    <s v="8D1-55K1-YGKO47M1DAA"/>
    <s v="HOME SIZE PRINTED SIZE BLACK TEXTURED FOLD SIZE WHITE TEXTURED FLAP BOOK NOC MAIN"/>
    <n v="1348"/>
  </r>
  <r>
    <s v="H&amp;M"/>
    <x v="4942"/>
    <s v="Sharma Fabrics"/>
    <x v="0"/>
    <x v="1"/>
    <d v="2015-07-11T00:00:00"/>
    <n v="2.6007689757258024E+16"/>
    <s v="EM507"/>
    <s v="Amit Kumar"/>
    <n v="1408"/>
    <n v="2203"/>
    <n v="5199"/>
    <n v="6617"/>
    <n v="55"/>
    <n v="2"/>
    <n v="9819"/>
    <n v="56390"/>
    <n v="53837"/>
    <n v="7919"/>
    <s v="MC027"/>
    <x v="1"/>
    <s v="OP003"/>
    <s v="73-OUNUFK15LNB"/>
    <s v="SATIN MAIN HOME FOLD WHITE FOLD SATIN BLACK HOME COSY BLACK"/>
    <n v="4620"/>
  </r>
  <r>
    <s v="Zara"/>
    <x v="4943"/>
    <s v="Patel Textiles"/>
    <x v="0"/>
    <x v="1"/>
    <d v="2015-01-25T00:00:00"/>
    <n v="2.600603486322762E+16"/>
    <s v="EM769"/>
    <s v="Shruti Singh"/>
    <n v="1277"/>
    <n v="4550"/>
    <n v="5493"/>
    <n v="5032"/>
    <n v="10"/>
    <n v="5"/>
    <n v="4616"/>
    <n v="134064"/>
    <n v="148284"/>
    <n v="8753"/>
    <s v="MC027"/>
    <x v="1"/>
    <s v="OP003"/>
    <s v="Y49MMHUG55-"/>
    <s v="CARE NOC COSY SATIN SATIN FABRIC CARE TEXTURED"/>
    <n v="-877"/>
  </r>
  <r>
    <s v="Zara"/>
    <x v="4944"/>
    <s v="Gupta Manufacturing"/>
    <x v="1"/>
    <x v="1"/>
    <d v="2015-10-24T00:00:00"/>
    <n v="2.600573442765342E+16"/>
    <s v="EM108"/>
    <s v="Shruti Singh"/>
    <n v="1652"/>
    <n v="3335"/>
    <n v="5207"/>
    <n v="6588"/>
    <n v="29"/>
    <n v="3"/>
    <n v="2774"/>
    <n v="74031"/>
    <n v="86967"/>
    <n v="7035"/>
    <s v="MC026"/>
    <x v="2"/>
    <s v="OP004"/>
    <s v="3LG0EFECHPDU"/>
    <s v="LABEL WHITE FOLD TEXTURED COSY NOC SATIN COSY BOOK MAIN WHITE"/>
    <n v="-2433"/>
  </r>
  <r>
    <s v="Zara"/>
    <x v="4945"/>
    <s v="Sharma Fabrics"/>
    <x v="0"/>
    <x v="2"/>
    <d v="2015-04-20T00:00:00"/>
    <n v="2.6008860289032164E+16"/>
    <s v="EM948"/>
    <s v="Pooja Patel"/>
    <n v="1204"/>
    <n v="914"/>
    <n v="5260"/>
    <n v="5745"/>
    <n v="97"/>
    <n v="1"/>
    <n v="2759"/>
    <n v="199759"/>
    <n v="82459"/>
    <n v="8801"/>
    <s v="MC026"/>
    <x v="2"/>
    <s v="OP004"/>
    <s v="X5MHBDD4BIMEL7604"/>
    <s v="WASH TEXTURED FLAP MAIN LABEL PLAIN FLAP HOME PLAIN SIZE NOC"/>
    <n v="-2501"/>
  </r>
  <r>
    <s v="Nike"/>
    <x v="4946"/>
    <s v="Gupta Manufacturing"/>
    <x v="2"/>
    <x v="1"/>
    <d v="2015-06-06T00:00:00"/>
    <n v="2.6004833015364176E+16"/>
    <s v="EM430"/>
    <s v="Shruti Singh"/>
    <n v="1513"/>
    <n v="4006"/>
    <n v="6273"/>
    <n v="5810"/>
    <n v="96"/>
    <n v="6"/>
    <n v="258"/>
    <n v="155948"/>
    <n v="68130"/>
    <n v="6611"/>
    <s v="MC048"/>
    <x v="0"/>
    <s v="OP002"/>
    <s v="SDE0Q1D4U7UCE-"/>
    <s v="PRINTED LABEL FABRIC MAIN SATIN BLACK MAIN FLAP"/>
    <n v="-6015"/>
  </r>
  <r>
    <s v="H&amp;M"/>
    <x v="4947"/>
    <s v="Gupta Manufacturing"/>
    <x v="0"/>
    <x v="0"/>
    <d v="2015-07-13T00:00:00"/>
    <n v="2.6002302324076272E+16"/>
    <s v="EM708"/>
    <s v="Rajesh Verma"/>
    <n v="1066"/>
    <n v="1980"/>
    <n v="6869"/>
    <n v="6449"/>
    <n v="3"/>
    <n v="2"/>
    <n v="1582"/>
    <n v="77626"/>
    <n v="134036"/>
    <n v="5380"/>
    <s v="MC048"/>
    <x v="0"/>
    <s v="OP002"/>
    <s v="X2NXRIWBVVT91RCGC9"/>
    <s v="MAIN MAIN PLAIN COSY FABRIC COSY SATIN WASH BOOK FOLD SIZE"/>
    <n v="-5287"/>
  </r>
  <r>
    <s v="H&amp;M"/>
    <x v="4948"/>
    <s v="Gupta Manufacturing"/>
    <x v="1"/>
    <x v="3"/>
    <d v="2015-09-30T00:00:00"/>
    <n v="2.6008814006318996E+16"/>
    <s v="EM680"/>
    <s v="Amit Kumar"/>
    <n v="1820"/>
    <n v="2456"/>
    <n v="5107"/>
    <n v="6449"/>
    <n v="6"/>
    <n v="4"/>
    <n v="7209"/>
    <n v="94437"/>
    <n v="68354"/>
    <n v="8288"/>
    <s v="MC027"/>
    <x v="1"/>
    <s v="OP003"/>
    <s v="QYZVRORDLI5S55F3PO"/>
    <s v="PLAIN HOME SATIN CARE SIZE WASH HOME HOME"/>
    <n v="2102"/>
  </r>
  <r>
    <s v="Zara"/>
    <x v="4949"/>
    <s v="Mohan Industry"/>
    <x v="1"/>
    <x v="1"/>
    <d v="2015-02-15T00:00:00"/>
    <n v="2.6008212468199356E+16"/>
    <s v="EM120"/>
    <s v="Amit Kumar"/>
    <n v="1266"/>
    <n v="561"/>
    <n v="6764"/>
    <n v="6701"/>
    <n v="96"/>
    <n v="4"/>
    <n v="5808"/>
    <n v="69690"/>
    <n v="109571"/>
    <n v="7218"/>
    <s v="MC027"/>
    <x v="1"/>
    <s v="OP003"/>
    <s v="5VZKHWTPL5OQINPUPD"/>
    <s v="FLAP TEXTURED HOME FOLD FLAP BOOK OFF LABEL WASH MAIN BOOK PLAIN HOME NOC"/>
    <n v="-956"/>
  </r>
  <r>
    <s v="Uniqlo"/>
    <x v="4950"/>
    <s v="Mohan Industry"/>
    <x v="1"/>
    <x v="1"/>
    <d v="2015-11-13T00:00:00"/>
    <n v="2.600666197288826E+16"/>
    <s v="EM866"/>
    <s v="Shruti Singh"/>
    <n v="1136"/>
    <n v="4966"/>
    <n v="5082"/>
    <n v="6636"/>
    <n v="18"/>
    <n v="4"/>
    <n v="7466"/>
    <n v="132968"/>
    <n v="79695"/>
    <n v="6506"/>
    <s v="MC026"/>
    <x v="2"/>
    <s v="OP004"/>
    <s v="8QEPAIQRKC-"/>
    <s v="WHITE HOME PLAIN COSY FLAP FABRIC"/>
    <n v="2384"/>
  </r>
  <r>
    <s v="Uniqlo"/>
    <x v="4951"/>
    <s v="Sharma Fabrics"/>
    <x v="2"/>
    <x v="3"/>
    <d v="2015-11-18T00:00:00"/>
    <n v="2.6006817038861664E+16"/>
    <s v="EM585"/>
    <s v="Rajesh Verma"/>
    <n v="1286"/>
    <n v="3004"/>
    <n v="5013"/>
    <n v="5955"/>
    <n v="22"/>
    <n v="0"/>
    <n v="3719"/>
    <n v="135684"/>
    <n v="50833"/>
    <n v="6939"/>
    <s v="MC026"/>
    <x v="2"/>
    <s v="OP004"/>
    <s v="F44QP98UVN"/>
    <s v="CARE PLAIN SATIN BOOK WHITE LABEL MAIN PLAIN FABRIC PRINTED FLAP FOLD"/>
    <n v="-1294"/>
  </r>
  <r>
    <s v="H&amp;M"/>
    <x v="4952"/>
    <s v="Patel Textiles"/>
    <x v="2"/>
    <x v="3"/>
    <d v="2015-02-02T00:00:00"/>
    <n v="2.600219816051794E+16"/>
    <s v="EM324"/>
    <s v="Shruti Singh"/>
    <n v="1645"/>
    <n v="3638"/>
    <n v="6748"/>
    <n v="6541"/>
    <n v="23"/>
    <n v="3"/>
    <n v="1637"/>
    <n v="170817"/>
    <n v="50677"/>
    <n v="5302"/>
    <s v="MC094"/>
    <x v="5"/>
    <s v="OP009"/>
    <s v="URS0ALT6AE59HU"/>
    <s v="FOLD SIZE WHITE PLAIN TEXTURED FOLD"/>
    <n v="-5111"/>
  </r>
  <r>
    <s v="Nike"/>
    <x v="4953"/>
    <s v="Sharma Fabrics"/>
    <x v="2"/>
    <x v="1"/>
    <d v="2015-11-27T00:00:00"/>
    <n v="2.6003449662105644E+16"/>
    <s v="EM760"/>
    <s v="Pooja Patel"/>
    <n v="1167"/>
    <n v="3635"/>
    <n v="5555"/>
    <n v="6983"/>
    <n v="30"/>
    <n v="9"/>
    <n v="2965"/>
    <n v="186624"/>
    <n v="108917"/>
    <n v="6241"/>
    <s v="MC030"/>
    <x v="0"/>
    <s v="OP002"/>
    <s v="S241MID6DT7CW6OQGFJC"/>
    <s v="CARE OFF SATIN NOC NOC BOOK CARE FABRIC SATIN HOME SIZE WASH PRINTED"/>
    <n v="-2590"/>
  </r>
  <r>
    <s v="Nike"/>
    <x v="4954"/>
    <s v="Patel Textiles"/>
    <x v="1"/>
    <x v="3"/>
    <d v="2015-12-15T00:00:00"/>
    <n v="2.6006707836306804E+16"/>
    <s v="EM439"/>
    <s v="Amit Kumar"/>
    <n v="1952"/>
    <n v="2686"/>
    <n v="5421"/>
    <n v="6682"/>
    <n v="58"/>
    <n v="3"/>
    <n v="2287"/>
    <n v="90766"/>
    <n v="127077"/>
    <n v="9957"/>
    <s v="MC030"/>
    <x v="0"/>
    <s v="OP002"/>
    <s v="10R6WHF6RROZ0DH"/>
    <s v="WHITE WASH OFF OFF CARE CARE TEXTURED FABRIC TEXTURED LABEL WHITE WHITE FLAP CARE PRINTED"/>
    <n v="-3134"/>
  </r>
  <r>
    <s v="Nike"/>
    <x v="4955"/>
    <s v="Patel Textiles"/>
    <x v="1"/>
    <x v="3"/>
    <d v="2015-07-12T00:00:00"/>
    <n v="2.6005560810299496E+16"/>
    <s v="EM357"/>
    <s v="Shruti Singh"/>
    <n v="1146"/>
    <n v="187"/>
    <n v="6636"/>
    <n v="5491"/>
    <n v="50"/>
    <n v="3"/>
    <n v="8753"/>
    <n v="97417"/>
    <n v="56674"/>
    <n v="8700"/>
    <s v="MC030"/>
    <x v="0"/>
    <s v="OP002"/>
    <s v="83TJSWQORIG"/>
    <s v="NOC HOME SIZE LABEL HOME OFF FOLD HOME BOOK SATIN COSY SATIN"/>
    <n v="2117"/>
  </r>
  <r>
    <s v="Nike"/>
    <x v="4956"/>
    <s v="Patel Textiles"/>
    <x v="0"/>
    <x v="3"/>
    <d v="2015-05-14T00:00:00"/>
    <n v="2.60070324306472E+16"/>
    <s v="EM499"/>
    <s v="Rajesh Verma"/>
    <n v="1005"/>
    <n v="3731"/>
    <n v="5214"/>
    <n v="6095"/>
    <n v="63"/>
    <n v="5"/>
    <n v="9872"/>
    <n v="69766"/>
    <n v="77210"/>
    <n v="7575"/>
    <s v="MC027"/>
    <x v="1"/>
    <s v="OP003"/>
    <s v="3C04RW6QUWFL0"/>
    <s v="LABEL SATIN FABRIC BOOK CARE FABRIC BOOK BOOK SIZE OFF LABEL WHITE BOOK OFF"/>
    <n v="4658"/>
  </r>
  <r>
    <s v="Nike"/>
    <x v="4957"/>
    <s v="Sharma Fabrics"/>
    <x v="0"/>
    <x v="3"/>
    <d v="2015-11-12T00:00:00"/>
    <n v="2.6004731248079216E+16"/>
    <s v="EM871"/>
    <s v="Shruti Singh"/>
    <n v="1247"/>
    <n v="2373"/>
    <n v="5342"/>
    <n v="5388"/>
    <n v="4"/>
    <n v="6"/>
    <n v="5660"/>
    <n v="180864"/>
    <n v="80842"/>
    <n v="8203"/>
    <s v="MC026"/>
    <x v="2"/>
    <s v="OP004"/>
    <s v="1-Y7GQA1HA4M4"/>
    <s v="BOOK NOC SIZE BLACK FOLD LABEL HOME COSY MAIN COSY COSY TEXTURED"/>
    <n v="318"/>
  </r>
  <r>
    <s v="Zara"/>
    <x v="4958"/>
    <s v="Gupta Manufacturing"/>
    <x v="1"/>
    <x v="0"/>
    <d v="2015-05-22T00:00:00"/>
    <n v="2.6005838850267208E+16"/>
    <s v="EM991"/>
    <s v="Rajesh Verma"/>
    <n v="1643"/>
    <n v="2605"/>
    <n v="5170"/>
    <n v="6820"/>
    <n v="60"/>
    <n v="5"/>
    <n v="720"/>
    <n v="74040"/>
    <n v="114589"/>
    <n v="7796"/>
    <s v="MC027"/>
    <x v="1"/>
    <s v="OP003"/>
    <s v="XBZ48331AQR"/>
    <s v="CARE SIZE CARE PLAIN HOME WASH HOME"/>
    <n v="-4450"/>
  </r>
  <r>
    <s v="Zara"/>
    <x v="4959"/>
    <s v="Sharma Fabrics"/>
    <x v="0"/>
    <x v="0"/>
    <d v="2015-05-28T00:00:00"/>
    <n v="2.6002129676041296E+16"/>
    <s v="EM943"/>
    <s v="Shruti Singh"/>
    <n v="1999"/>
    <n v="220"/>
    <n v="6821"/>
    <n v="5029"/>
    <n v="29"/>
    <n v="5"/>
    <n v="7645"/>
    <n v="140281"/>
    <n v="140361"/>
    <n v="7407"/>
    <s v="MC026"/>
    <x v="2"/>
    <s v="OP004"/>
    <s v="G6T88A75FFSHY"/>
    <s v="COSY FLAP LABEL WASH NOC WASH HOME BOOK WHITE COSY LABEL NOC SATIN"/>
    <n v="824"/>
  </r>
  <r>
    <s v="Zara"/>
    <x v="4960"/>
    <s v="Gupta Manufacturing"/>
    <x v="1"/>
    <x v="1"/>
    <d v="2015-02-24T00:00:00"/>
    <n v="2.6006629696985068E+16"/>
    <s v="EM469"/>
    <s v="Shruti Singh"/>
    <n v="1358"/>
    <n v="4294"/>
    <n v="6577"/>
    <n v="5658"/>
    <n v="23"/>
    <n v="9"/>
    <n v="1758"/>
    <n v="149824"/>
    <n v="120482"/>
    <n v="7818"/>
    <s v="MC094"/>
    <x v="5"/>
    <s v="OP009"/>
    <s v="W1GEP9VWBT29"/>
    <s v="HOME CARE PRINTED FLAP BLACK HOME OFF OFF WASH PLAIN"/>
    <n v="-4819"/>
  </r>
  <r>
    <s v="H&amp;M"/>
    <x v="4961"/>
    <s v="Patel Textiles"/>
    <x v="0"/>
    <x v="1"/>
    <d v="2015-05-29T00:00:00"/>
    <n v="2.6004243402480808E+16"/>
    <s v="EM406"/>
    <s v="Rajesh Verma"/>
    <n v="1005"/>
    <n v="3906"/>
    <n v="6817"/>
    <n v="6966"/>
    <n v="5"/>
    <n v="9"/>
    <n v="3692"/>
    <n v="175431"/>
    <n v="111292"/>
    <n v="7924"/>
    <s v="MC035"/>
    <x v="0"/>
    <s v="OP002"/>
    <s v="WW4SAEKXAIZP"/>
    <s v="COSY NOC CARE OFF PRINTED SATIN BLACK WHITE BOOK COSY NOC HOME PRINTED FLAP"/>
    <n v="-3125"/>
  </r>
  <r>
    <s v="Zara"/>
    <x v="4962"/>
    <s v="Mohan Industry"/>
    <x v="1"/>
    <x v="0"/>
    <d v="2015-02-06T00:00:00"/>
    <n v="2.6002756156233148E+16"/>
    <s v="EM843"/>
    <s v="Rajesh Verma"/>
    <n v="1930"/>
    <n v="3196"/>
    <n v="6710"/>
    <n v="6821"/>
    <n v="64"/>
    <n v="1"/>
    <n v="9731"/>
    <n v="112826"/>
    <n v="74266"/>
    <n v="8814"/>
    <s v="MC027"/>
    <x v="1"/>
    <s v="OP003"/>
    <s v="9IEV7W2S1VCA9X0WL"/>
    <s v="PRINTED WASH NOC LABEL FLAP CARE WASH FABRIC"/>
    <n v="3021"/>
  </r>
  <r>
    <s v="H&amp;M"/>
    <x v="4963"/>
    <s v="Patel Textiles"/>
    <x v="1"/>
    <x v="0"/>
    <d v="2015-01-21T00:00:00"/>
    <n v="2.6009277230840432E+16"/>
    <s v="EM148"/>
    <s v="Rajesh Verma"/>
    <n v="1075"/>
    <n v="4060"/>
    <n v="5113"/>
    <n v="5749"/>
    <n v="37"/>
    <n v="9"/>
    <n v="2501"/>
    <n v="197955"/>
    <n v="96580"/>
    <n v="9448"/>
    <s v="MC026"/>
    <x v="2"/>
    <s v="OP004"/>
    <s v="43O4C6BCZ37GAG"/>
    <s v="PLAIN BLACK WHITE FOLD SATIN OFF FOLD PLAIN TEXTURED COSY"/>
    <n v="-2612"/>
  </r>
  <r>
    <s v="Nike"/>
    <x v="4964"/>
    <s v="Patel Textiles"/>
    <x v="1"/>
    <x v="0"/>
    <d v="2015-05-14T00:00:00"/>
    <n v="2.6006665936579292E+16"/>
    <s v="EM360"/>
    <s v="Shruti Singh"/>
    <n v="1377"/>
    <n v="555"/>
    <n v="5720"/>
    <n v="5056"/>
    <n v="24"/>
    <n v="5"/>
    <n v="8665"/>
    <n v="183844"/>
    <n v="134608"/>
    <n v="8674"/>
    <s v="MC094"/>
    <x v="5"/>
    <s v="OP009"/>
    <s v="AID6058UT5J6-1DT"/>
    <s v="PLAIN SATIN FOLD COSY MAIN HOME FOLD WHITE LABEL WHITE TEXTURED COSY MAIN MAIN"/>
    <n v="2945"/>
  </r>
  <r>
    <s v="Uniqlo"/>
    <x v="4965"/>
    <s v="Patel Textiles"/>
    <x v="1"/>
    <x v="3"/>
    <d v="2015-09-23T00:00:00"/>
    <n v="2.6006438673242924E+16"/>
    <s v="EM762"/>
    <s v="Rajesh Verma"/>
    <n v="1373"/>
    <n v="1469"/>
    <n v="6658"/>
    <n v="5885"/>
    <n v="23"/>
    <n v="9"/>
    <n v="481"/>
    <n v="169557"/>
    <n v="108343"/>
    <n v="6113"/>
    <s v="MC094"/>
    <x v="5"/>
    <s v="OP009"/>
    <s v="9B-81LF8NN"/>
    <s v="PLAIN CARE BLACK FLAP SATIN WHITE LABEL SIZE CARE FLAP COSY SATIN HOME"/>
    <n v="-6177"/>
  </r>
  <r>
    <s v="H&amp;M"/>
    <x v="4966"/>
    <s v="Mohan Industry"/>
    <x v="1"/>
    <x v="0"/>
    <d v="2015-12-15T00:00:00"/>
    <n v="2.6009082216231136E+16"/>
    <s v="EM648"/>
    <s v="Shruti Singh"/>
    <n v="1618"/>
    <n v="2049"/>
    <n v="5828"/>
    <n v="5378"/>
    <n v="73"/>
    <n v="7"/>
    <n v="4985"/>
    <n v="59782"/>
    <n v="59382"/>
    <n v="9728"/>
    <s v="MC094"/>
    <x v="5"/>
    <s v="OP009"/>
    <s v="0JO0G5PZGR4"/>
    <s v="PLAIN WASH TEXTURED HOME MAIN OFF LABEL PLAIN FLAP SATIN OFF HOME"/>
    <n v="-843"/>
  </r>
  <r>
    <s v="H&amp;M"/>
    <x v="4967"/>
    <s v="Gupta Manufacturing"/>
    <x v="2"/>
    <x v="2"/>
    <d v="2015-09-11T00:00:00"/>
    <n v="2.6005599427406184E+16"/>
    <s v="EM784"/>
    <s v="Rajesh Verma"/>
    <n v="1573"/>
    <n v="2109"/>
    <n v="5638"/>
    <n v="5602"/>
    <n v="29"/>
    <n v="1"/>
    <n v="6927"/>
    <n v="80567"/>
    <n v="117957"/>
    <n v="6250"/>
    <s v="MC030"/>
    <x v="0"/>
    <s v="OP002"/>
    <s v="XSWMA4QW9YMDMM"/>
    <s v="FABRIC HOME FLAP WASH MAIN TEXTURED"/>
    <n v="1289"/>
  </r>
  <r>
    <s v="H&amp;M"/>
    <x v="4968"/>
    <s v="Gupta Manufacturing"/>
    <x v="2"/>
    <x v="3"/>
    <d v="2015-03-09T00:00:00"/>
    <n v="2.6003758147873236E+16"/>
    <s v="EM496"/>
    <s v="Pooja Patel"/>
    <n v="1150"/>
    <n v="2585"/>
    <n v="5906"/>
    <n v="5676"/>
    <n v="90"/>
    <n v="4"/>
    <n v="5339"/>
    <n v="133783"/>
    <n v="138182"/>
    <n v="9815"/>
    <s v="MC025"/>
    <x v="0"/>
    <s v="OP002"/>
    <s v="QM6-OONT8YL4"/>
    <s v="WHITE BLACK TEXTURED SIZE BLACK"/>
    <n v="-567"/>
  </r>
  <r>
    <s v="Nike"/>
    <x v="4969"/>
    <s v="Gupta Manufacturing"/>
    <x v="2"/>
    <x v="0"/>
    <d v="2015-06-06T00:00:00"/>
    <n v="2.600350100794832E+16"/>
    <s v="EM331"/>
    <s v="Rajesh Verma"/>
    <n v="1433"/>
    <n v="269"/>
    <n v="5686"/>
    <n v="6740"/>
    <n v="51"/>
    <n v="4"/>
    <n v="7861"/>
    <n v="153246"/>
    <n v="107403"/>
    <n v="5550"/>
    <s v="MC025"/>
    <x v="0"/>
    <s v="OP002"/>
    <s v="ZWKQKFU-6RCR6FSR9YY9"/>
    <s v="NOC PLAIN PLAIN COSY FOLD FABRIC MAIN FLAP"/>
    <n v="2175"/>
  </r>
  <r>
    <s v="Zara"/>
    <x v="4970"/>
    <s v="Sharma Fabrics"/>
    <x v="0"/>
    <x v="2"/>
    <d v="2015-02-06T00:00:00"/>
    <n v="2.6003154809384732E+16"/>
    <s v="EM334"/>
    <s v="Rajesh Verma"/>
    <n v="1412"/>
    <n v="1535"/>
    <n v="5871"/>
    <n v="6226"/>
    <n v="94"/>
    <n v="3"/>
    <n v="7905"/>
    <n v="197867"/>
    <n v="54923"/>
    <n v="5496"/>
    <s v="MC094"/>
    <x v="5"/>
    <s v="OP009"/>
    <s v="I7OE39X71S3D81"/>
    <s v="FOLD BLACK BLACK BLACK SIZE MAIN PRINTED BOOK NOC FOLD"/>
    <n v="2034"/>
  </r>
  <r>
    <s v="Nike"/>
    <x v="4971"/>
    <s v="Sharma Fabrics"/>
    <x v="0"/>
    <x v="2"/>
    <d v="2015-10-10T00:00:00"/>
    <n v="2.60038396248825E+16"/>
    <s v="EM541"/>
    <s v="Shruti Singh"/>
    <n v="1120"/>
    <n v="2977"/>
    <n v="6544"/>
    <n v="5476"/>
    <n v="77"/>
    <n v="8"/>
    <n v="1951"/>
    <n v="192549"/>
    <n v="78263"/>
    <n v="9674"/>
    <s v="MC036"/>
    <x v="0"/>
    <s v="OP002"/>
    <s v="FL7YNFBP-MYV6HS8D0Q"/>
    <s v="WHITE OFF OFF SIZE TEXTURED MAIN LABEL BOOK WASH BLACK"/>
    <n v="-4593"/>
  </r>
  <r>
    <s v="Zara"/>
    <x v="4972"/>
    <s v="Gupta Manufacturing"/>
    <x v="2"/>
    <x v="0"/>
    <d v="2015-02-05T00:00:00"/>
    <n v="2.6009659096832972E+16"/>
    <s v="EM960"/>
    <s v="Amit Kumar"/>
    <n v="1476"/>
    <n v="2974"/>
    <n v="5602"/>
    <n v="5102"/>
    <n v="77"/>
    <n v="4"/>
    <n v="5763"/>
    <n v="144010"/>
    <n v="53416"/>
    <n v="9675"/>
    <s v="MC027"/>
    <x v="1"/>
    <s v="OP003"/>
    <s v="RDS7SA8G405RPWJ"/>
    <s v="NOC FLAP BLACK MAIN COSY BOOK SIZE CARE WASH PRINTED WHITE MAIN COSY WASH OFF"/>
    <n v="161"/>
  </r>
  <r>
    <s v="Uniqlo"/>
    <x v="4973"/>
    <s v="Mohan Industry"/>
    <x v="0"/>
    <x v="0"/>
    <d v="2015-02-15T00:00:00"/>
    <n v="2.600958446694248E+16"/>
    <s v="EM474"/>
    <s v="Pooja Patel"/>
    <n v="1797"/>
    <n v="291"/>
    <n v="6527"/>
    <n v="5525"/>
    <n v="37"/>
    <n v="9"/>
    <n v="2572"/>
    <n v="60704"/>
    <n v="64432"/>
    <n v="7845"/>
    <s v="MC026"/>
    <x v="2"/>
    <s v="OP004"/>
    <s v="10ZH3DYQ1E5MP6"/>
    <s v="SATIN HOME COSY HOME BLACK WASH OFF"/>
    <n v="-3955"/>
  </r>
  <r>
    <s v="Zara"/>
    <x v="4974"/>
    <s v="Mohan Industry"/>
    <x v="0"/>
    <x v="2"/>
    <d v="2015-10-20T00:00:00"/>
    <n v="2.6005334077254428E+16"/>
    <s v="EM633"/>
    <s v="Amit Kumar"/>
    <n v="1136"/>
    <n v="4591"/>
    <n v="5010"/>
    <n v="6821"/>
    <n v="28"/>
    <n v="4"/>
    <n v="6797"/>
    <n v="55455"/>
    <n v="79855"/>
    <n v="5831"/>
    <s v="MC062"/>
    <x v="3"/>
    <s v="OP006"/>
    <s v="P99IG37IP2P7XY4YB3"/>
    <s v="NOC MAIN MAIN MAIN BLACK LABEL SIZE CARE HOME OFF MAIN"/>
    <n v="1787"/>
  </r>
  <r>
    <s v="H&amp;M"/>
    <x v="4975"/>
    <s v="Gupta Manufacturing"/>
    <x v="2"/>
    <x v="1"/>
    <d v="2015-09-04T00:00:00"/>
    <n v="2.6005724518010696E+16"/>
    <s v="EM308"/>
    <s v="Rajesh Verma"/>
    <n v="1950"/>
    <n v="4767"/>
    <n v="6094"/>
    <n v="5363"/>
    <n v="56"/>
    <n v="5"/>
    <n v="9048"/>
    <n v="197457"/>
    <n v="89861"/>
    <n v="6593"/>
    <s v="MC051"/>
    <x v="0"/>
    <s v="OP002"/>
    <s v="P4WNNS8E-D6XYFN-GXIS"/>
    <s v="NOC PRINTED BLACK NOC MAIN LABEL HOME TEXTURED"/>
    <n v="2954"/>
  </r>
  <r>
    <s v="Zara"/>
    <x v="4976"/>
    <s v="Sharma Fabrics"/>
    <x v="0"/>
    <x v="1"/>
    <d v="2015-12-04T00:00:00"/>
    <n v="2.6004651395532256E+16"/>
    <s v="EM998"/>
    <s v="Shruti Singh"/>
    <n v="1195"/>
    <n v="724"/>
    <n v="5046"/>
    <n v="5620"/>
    <n v="8"/>
    <n v="0"/>
    <n v="2156"/>
    <n v="145390"/>
    <n v="63072"/>
    <n v="6912"/>
    <s v="MC094"/>
    <x v="5"/>
    <s v="OP009"/>
    <s v="68SPAH31NM"/>
    <s v="HOME CARE HOME TEXTURED LABEL COSY FOLD"/>
    <n v="-2890"/>
  </r>
  <r>
    <s v="Zara"/>
    <x v="4977"/>
    <s v="Patel Textiles"/>
    <x v="2"/>
    <x v="2"/>
    <d v="2015-04-25T00:00:00"/>
    <n v="2.6003421908912528E+16"/>
    <s v="EM352"/>
    <s v="Amit Kumar"/>
    <n v="1190"/>
    <n v="4150"/>
    <n v="5859"/>
    <n v="6395"/>
    <n v="7"/>
    <n v="3"/>
    <n v="9354"/>
    <n v="176610"/>
    <n v="149400"/>
    <n v="8211"/>
    <s v="MC094"/>
    <x v="5"/>
    <s v="OP009"/>
    <s v="5PW06MCOYGR-RGW8H1C3"/>
    <s v="BOOK WASH PLAIN WASH LABEL CARE HOME FLAP NOC WASH WASH"/>
    <n v="3495"/>
  </r>
  <r>
    <s v="Nike"/>
    <x v="4978"/>
    <s v="Gupta Manufacturing"/>
    <x v="1"/>
    <x v="3"/>
    <d v="2015-08-04T00:00:00"/>
    <n v="2.6004887088220496E+16"/>
    <s v="EM883"/>
    <s v="Shruti Singh"/>
    <n v="1028"/>
    <n v="494"/>
    <n v="6871"/>
    <n v="6091"/>
    <n v="98"/>
    <n v="0"/>
    <n v="7760"/>
    <n v="174111"/>
    <n v="98933"/>
    <n v="6203"/>
    <s v="MC094"/>
    <x v="5"/>
    <s v="OP009"/>
    <s v="GY3TQGXHYVCXXG"/>
    <s v="NOC SIZE PLAIN FLAP FOLD"/>
    <n v="889"/>
  </r>
  <r>
    <s v="Nike"/>
    <x v="4979"/>
    <s v="Mohan Industry"/>
    <x v="1"/>
    <x v="3"/>
    <d v="2015-07-29T00:00:00"/>
    <n v="2.6003242590285436E+16"/>
    <s v="EM866"/>
    <s v="Shruti Singh"/>
    <n v="1439"/>
    <n v="2560"/>
    <n v="6558"/>
    <n v="5284"/>
    <n v="68"/>
    <n v="2"/>
    <n v="4647"/>
    <n v="74252"/>
    <n v="126535"/>
    <n v="7403"/>
    <s v="MC094"/>
    <x v="5"/>
    <s v="OP009"/>
    <s v="RI257XNVNDRFAKZJF0Q"/>
    <s v="HOME TEXTURED FOLD FABRIC COSY"/>
    <n v="-1911"/>
  </r>
  <r>
    <s v="Nike"/>
    <x v="4980"/>
    <s v="Mohan Industry"/>
    <x v="1"/>
    <x v="2"/>
    <d v="2015-05-13T00:00:00"/>
    <n v="2.6002741175892452E+16"/>
    <s v="EM633"/>
    <s v="Pooja Patel"/>
    <n v="1441"/>
    <n v="157"/>
    <n v="6639"/>
    <n v="5797"/>
    <n v="17"/>
    <n v="4"/>
    <n v="5482"/>
    <n v="118003"/>
    <n v="98591"/>
    <n v="5929"/>
    <s v="MC094"/>
    <x v="5"/>
    <s v="OP009"/>
    <s v="HO07NY2UQPHH"/>
    <s v="BOOK HOME NOC LABEL SIZE BLACK FLAP CARE NOC WHITE OFF BOOK BOOK MAIN"/>
    <n v="-1157"/>
  </r>
  <r>
    <s v="Uniqlo"/>
    <x v="4981"/>
    <s v="Sharma Fabrics"/>
    <x v="0"/>
    <x v="3"/>
    <d v="2015-11-08T00:00:00"/>
    <n v="2.6002035448159628E+16"/>
    <s v="EM679"/>
    <s v="Pooja Patel"/>
    <n v="1456"/>
    <n v="4948"/>
    <n v="6790"/>
    <n v="5446"/>
    <n v="62"/>
    <n v="4"/>
    <n v="3940"/>
    <n v="151436"/>
    <n v="149187"/>
    <n v="7147"/>
    <s v="MC094"/>
    <x v="5"/>
    <s v="OP009"/>
    <s v="32HAJJ4TC7Q-Z63JB3G"/>
    <s v="WHITE COSY TEXTURED MAIN NOC NOC WHITE LABEL CARE OFF PLAIN HOME SATIN SIZE"/>
    <n v="-2850"/>
  </r>
  <r>
    <s v="Nike"/>
    <x v="4982"/>
    <s v="Gupta Manufacturing"/>
    <x v="2"/>
    <x v="3"/>
    <d v="2015-06-21T00:00:00"/>
    <n v="2.600636532126806E+16"/>
    <s v="EM830"/>
    <s v="Shruti Singh"/>
    <n v="1043"/>
    <n v="199"/>
    <n v="6329"/>
    <n v="6706"/>
    <n v="19"/>
    <n v="1"/>
    <n v="438"/>
    <n v="86195"/>
    <n v="84700"/>
    <n v="8831"/>
    <s v="MC094"/>
    <x v="5"/>
    <s v="OP009"/>
    <s v="UNSSNVCPZOKNG55JY"/>
    <s v="SIZE LABEL MAIN MAIN OFF FOLD PRINTED SIZE"/>
    <n v="-5891"/>
  </r>
  <r>
    <s v="Zara"/>
    <x v="4983"/>
    <s v="Mohan Industry"/>
    <x v="2"/>
    <x v="0"/>
    <d v="2015-05-25T00:00:00"/>
    <n v="2.6003288842242168E+16"/>
    <s v="EM139"/>
    <s v="Pooja Patel"/>
    <n v="1313"/>
    <n v="2529"/>
    <n v="5140"/>
    <n v="6655"/>
    <n v="37"/>
    <n v="4"/>
    <n v="7924"/>
    <n v="169382"/>
    <n v="125972"/>
    <n v="6519"/>
    <s v="MC094"/>
    <x v="5"/>
    <s v="OP009"/>
    <s v="5JVVOZA2E3T5IEMM3KH"/>
    <s v="PRINTED LABEL SIZE COSY PLAIN WASH PLAIN SIZE PLAIN MAIN PRINTED FABRIC"/>
    <n v="2784"/>
  </r>
  <r>
    <s v="Nike"/>
    <x v="4984"/>
    <s v="Sharma Fabrics"/>
    <x v="1"/>
    <x v="3"/>
    <d v="2015-12-10T00:00:00"/>
    <n v="2.600589522712724E+16"/>
    <s v="EM743"/>
    <s v="Rajesh Verma"/>
    <n v="1048"/>
    <n v="3233"/>
    <n v="6189"/>
    <n v="5249"/>
    <n v="29"/>
    <n v="3"/>
    <n v="1740"/>
    <n v="114762"/>
    <n v="130738"/>
    <n v="6897"/>
    <s v="MC094"/>
    <x v="5"/>
    <s v="OP009"/>
    <s v="7OOTV1OASLAHP88"/>
    <s v="BOOK WASH BLACK WASH FOLD"/>
    <n v="-4449"/>
  </r>
  <r>
    <s v="Uniqlo"/>
    <x v="4985"/>
    <s v="Gupta Manufacturing"/>
    <x v="1"/>
    <x v="1"/>
    <d v="2015-02-14T00:00:00"/>
    <n v="2.600592610310184E+16"/>
    <s v="EM134"/>
    <s v="Amit Kumar"/>
    <n v="1522"/>
    <n v="421"/>
    <n v="5199"/>
    <n v="5695"/>
    <n v="43"/>
    <n v="0"/>
    <n v="5917"/>
    <n v="164451"/>
    <n v="130948"/>
    <n v="6368"/>
    <s v="MC094"/>
    <x v="5"/>
    <s v="OP009"/>
    <s v="666A2AGSDDS"/>
    <s v="NOC LABEL SIZE PLAIN WASH BLACK LABEL WASH BLACK TEXTURED CARE BOOK LABEL"/>
    <n v="718"/>
  </r>
  <r>
    <s v="Nike"/>
    <x v="4986"/>
    <s v="Sharma Fabrics"/>
    <x v="1"/>
    <x v="0"/>
    <d v="2015-07-06T00:00:00"/>
    <n v="2.6005862661441292E+16"/>
    <s v="EM392"/>
    <s v="Amit Kumar"/>
    <n v="1877"/>
    <n v="98"/>
    <n v="6576"/>
    <n v="5599"/>
    <n v="41"/>
    <n v="5"/>
    <n v="7215"/>
    <n v="191351"/>
    <n v="83527"/>
    <n v="7659"/>
    <s v="MC094"/>
    <x v="5"/>
    <s v="OP009"/>
    <s v="FUQC94ZZVBKSZ"/>
    <s v="BOOK WHITE WASH HOME BOOK WHITE SATIN NOC LABEL SIZE WASH"/>
    <n v="639"/>
  </r>
  <r>
    <s v="H&amp;M"/>
    <x v="4987"/>
    <s v="Patel Textiles"/>
    <x v="0"/>
    <x v="3"/>
    <d v="2015-03-12T00:00:00"/>
    <n v="2.6001313663959772E+16"/>
    <s v="EM638"/>
    <s v="Amit Kumar"/>
    <n v="1294"/>
    <n v="1900"/>
    <n v="6597"/>
    <n v="5513"/>
    <n v="0"/>
    <n v="6"/>
    <n v="618"/>
    <n v="106320"/>
    <n v="67242"/>
    <n v="5966"/>
    <s v="MC094"/>
    <x v="5"/>
    <s v="OP009"/>
    <s v="BB5VFED23HE02CO4UV"/>
    <s v="CARE FOLD SIZE NOC FABRIC PLAIN BOOK MAIN FABRIC BOOK CARE SIZE"/>
    <n v="-5979"/>
  </r>
  <r>
    <s v="Zara"/>
    <x v="4988"/>
    <s v="Gupta Manufacturing"/>
    <x v="1"/>
    <x v="0"/>
    <d v="2015-03-02T00:00:00"/>
    <n v="2.6002002258742592E+16"/>
    <s v="EM920"/>
    <s v="Amit Kumar"/>
    <n v="1876"/>
    <n v="1769"/>
    <n v="6120"/>
    <n v="5272"/>
    <n v="55"/>
    <n v="8"/>
    <n v="4969"/>
    <n v="102235"/>
    <n v="123676"/>
    <n v="6893"/>
    <s v="MC027"/>
    <x v="1"/>
    <s v="OP003"/>
    <s v="DDJ3F4XCFF49B"/>
    <s v="LABEL OFF CARE SIZE PRINTED BLACK LABEL WHITE HOME HOME"/>
    <n v="-1151"/>
  </r>
  <r>
    <s v="Uniqlo"/>
    <x v="4989"/>
    <s v="Sharma Fabrics"/>
    <x v="2"/>
    <x v="1"/>
    <d v="2015-07-18T00:00:00"/>
    <n v="2.6008067982862084E+16"/>
    <s v="EM934"/>
    <s v="Pooja Patel"/>
    <n v="1203"/>
    <n v="4300"/>
    <n v="6953"/>
    <n v="6598"/>
    <n v="14"/>
    <n v="9"/>
    <n v="9157"/>
    <n v="139613"/>
    <n v="84993"/>
    <n v="7103"/>
    <s v="MC026"/>
    <x v="2"/>
    <s v="OP004"/>
    <s v="HQ3U7ZBVCA"/>
    <s v="WHITE WHITE WHITE PLAIN NOC WHITE CARE COSY LABEL COSY SATIN HOME"/>
    <n v="2204"/>
  </r>
  <r>
    <s v="Nike"/>
    <x v="4990"/>
    <s v="Patel Textiles"/>
    <x v="1"/>
    <x v="0"/>
    <d v="2015-09-09T00:00:00"/>
    <n v="2.6006253165155592E+16"/>
    <s v="EM363"/>
    <s v="Pooja Patel"/>
    <n v="1680"/>
    <n v="3384"/>
    <n v="5742"/>
    <n v="6631"/>
    <n v="48"/>
    <n v="3"/>
    <n v="1018"/>
    <n v="65750"/>
    <n v="56567"/>
    <n v="9354"/>
    <s v="MC094"/>
    <x v="5"/>
    <s v="OP009"/>
    <s v="WYK8GSE9HRVCRR7474VJ"/>
    <s v="COSY WHITE WASH SATIN OFF FOLD PLAIN WASH COSY BOOK"/>
    <n v="-4724"/>
  </r>
  <r>
    <s v="Uniqlo"/>
    <x v="4991"/>
    <s v="Mohan Industry"/>
    <x v="1"/>
    <x v="1"/>
    <d v="2015-01-06T00:00:00"/>
    <n v="2.6007206359712484E+16"/>
    <s v="EM637"/>
    <s v="Shruti Singh"/>
    <n v="1012"/>
    <n v="2325"/>
    <n v="6230"/>
    <n v="6035"/>
    <n v="43"/>
    <n v="4"/>
    <n v="1058"/>
    <n v="160697"/>
    <n v="127398"/>
    <n v="7171"/>
    <s v="MC025"/>
    <x v="0"/>
    <s v="OP002"/>
    <s v="DKD3BKKZJ0T"/>
    <s v="WASH LABEL BLACK BLACK NOC NOC PRINTED SATIN PRINTED OFF"/>
    <n v="-5172"/>
  </r>
  <r>
    <s v="Zara"/>
    <x v="4992"/>
    <s v="Patel Textiles"/>
    <x v="0"/>
    <x v="0"/>
    <d v="2015-06-14T00:00:00"/>
    <n v="2.600550200948304E+16"/>
    <s v="EM671"/>
    <s v="Amit Kumar"/>
    <n v="1312"/>
    <n v="4335"/>
    <n v="6921"/>
    <n v="5453"/>
    <n v="48"/>
    <n v="0"/>
    <n v="2949"/>
    <n v="119917"/>
    <n v="77006"/>
    <n v="6412"/>
    <s v="MC006"/>
    <x v="4"/>
    <s v="OP001"/>
    <s v="GME8H35H3VY-R"/>
    <s v="FOLD BLACK PLAIN LABEL FOLD PLAIN BOOK HOME LABEL SATIN CARE BOOK SATIN"/>
    <n v="-3972"/>
  </r>
  <r>
    <s v="H&amp;M"/>
    <x v="4993"/>
    <s v="Patel Textiles"/>
    <x v="2"/>
    <x v="1"/>
    <d v="2015-10-24T00:00:00"/>
    <n v="2.6005166933841256E+16"/>
    <s v="EM226"/>
    <s v="Amit Kumar"/>
    <n v="1572"/>
    <n v="294"/>
    <n v="5081"/>
    <n v="5621"/>
    <n v="11"/>
    <n v="6"/>
    <n v="254"/>
    <n v="170196"/>
    <n v="125527"/>
    <n v="8716"/>
    <s v="MC006"/>
    <x v="4"/>
    <s v="OP001"/>
    <s v="PF5-5JAVQ1D63"/>
    <s v="SIZE LABEL FABRIC LABEL FLAP FOLD COSY PLAIN HOME WASH SATIN NOC"/>
    <n v="-4827"/>
  </r>
  <r>
    <s v="Nike"/>
    <x v="4994"/>
    <s v="Mohan Industry"/>
    <x v="2"/>
    <x v="3"/>
    <d v="2015-06-18T00:00:00"/>
    <n v="2.6009890689454108E+16"/>
    <s v="EM935"/>
    <s v="Pooja Patel"/>
    <n v="1243"/>
    <n v="4791"/>
    <n v="5108"/>
    <n v="6622"/>
    <n v="93"/>
    <n v="3"/>
    <n v="2320"/>
    <n v="162781"/>
    <n v="148484"/>
    <n v="7164"/>
    <s v="MC094"/>
    <x v="5"/>
    <s v="OP009"/>
    <s v="R29AOSLMDK4HK2KM2X9L"/>
    <s v="PLAIN PRINTED WASH CARE PRINTED FOLD OFF BOOK WASH BLACK BLACK FLAP PLAIN BOOK SIZE"/>
    <n v="-2788"/>
  </r>
  <r>
    <s v="Nike"/>
    <x v="4995"/>
    <s v="Mohan Industry"/>
    <x v="1"/>
    <x v="2"/>
    <d v="2015-04-16T00:00:00"/>
    <n v="2.600948714413966E+16"/>
    <s v="EM507"/>
    <s v="Rajesh Verma"/>
    <n v="1590"/>
    <n v="3828"/>
    <n v="6961"/>
    <n v="5362"/>
    <n v="72"/>
    <n v="0"/>
    <n v="5249"/>
    <n v="78594"/>
    <n v="137445"/>
    <n v="5493"/>
    <s v="MC020"/>
    <x v="4"/>
    <s v="OP001"/>
    <s v="R9CXJ8BC3N-FICK"/>
    <s v="NOC LABEL BOOK OFF PLAIN SATIN OFF NOC WASH BOOK BOOK PLAIN TEXTURED BLACK WASH"/>
    <n v="-1712"/>
  </r>
  <r>
    <s v="Uniqlo"/>
    <x v="4996"/>
    <s v="Patel Textiles"/>
    <x v="0"/>
    <x v="3"/>
    <d v="2015-11-16T00:00:00"/>
    <n v="2.600752251728712E+16"/>
    <s v="EM581"/>
    <s v="Rajesh Verma"/>
    <n v="1747"/>
    <n v="1226"/>
    <n v="6518"/>
    <n v="6808"/>
    <n v="42"/>
    <n v="3"/>
    <n v="6177"/>
    <n v="67933"/>
    <n v="131356"/>
    <n v="9915"/>
    <s v="MC034"/>
    <x v="0"/>
    <s v="OP002"/>
    <s v="8FOCSM6X3UGE05GF"/>
    <s v="FOLD LABEL HOME TEXTURED CARE COSY"/>
    <n v="-341"/>
  </r>
  <r>
    <s v="H&amp;M"/>
    <x v="4997"/>
    <s v="Gupta Manufacturing"/>
    <x v="0"/>
    <x v="1"/>
    <d v="2015-11-25T00:00:00"/>
    <n v="2.6001337505439196E+16"/>
    <s v="EM466"/>
    <s v="Shruti Singh"/>
    <n v="1023"/>
    <n v="844"/>
    <n v="6578"/>
    <n v="5093"/>
    <n v="82"/>
    <n v="9"/>
    <n v="4658"/>
    <n v="145984"/>
    <n v="69548"/>
    <n v="7385"/>
    <s v="MC034"/>
    <x v="0"/>
    <s v="OP002"/>
    <s v="R90EBYMMXYZMMZ8SQMB"/>
    <s v="PLAIN NOC CARE LABEL TEXTURED WHITE PLAIN WASH BLACK FOLD OFF WASH"/>
    <n v="-1920"/>
  </r>
  <r>
    <s v="Nike"/>
    <x v="4998"/>
    <s v="Mohan Industry"/>
    <x v="1"/>
    <x v="1"/>
    <d v="2015-09-22T00:00:00"/>
    <n v="2.6007929716530416E+16"/>
    <s v="EM567"/>
    <s v="Shruti Singh"/>
    <n v="1407"/>
    <n v="955"/>
    <n v="5116"/>
    <n v="5434"/>
    <n v="62"/>
    <n v="0"/>
    <n v="5815"/>
    <n v="95655"/>
    <n v="74791"/>
    <n v="7056"/>
    <s v="MC034"/>
    <x v="0"/>
    <s v="OP002"/>
    <s v="TP83VET514F9DBQ"/>
    <s v="NOC FABRIC FLAP FLAP PLAIN BOOK"/>
    <n v="699"/>
  </r>
  <r>
    <s v="H&amp;M"/>
    <x v="4999"/>
    <s v="Mohan Industry"/>
    <x v="0"/>
    <x v="3"/>
    <d v="2015-04-08T00:00:00"/>
    <n v="2.6007378857025184E+16"/>
    <s v="EM349"/>
    <s v="Rajesh Verma"/>
    <n v="1005"/>
    <n v="1503"/>
    <n v="6292"/>
    <n v="6252"/>
    <n v="6"/>
    <n v="1"/>
    <n v="4739"/>
    <n v="111161"/>
    <n v="120329"/>
    <n v="7840"/>
    <s v="MC034"/>
    <x v="0"/>
    <s v="OP002"/>
    <s v="Q-WJ1ZQTIQ8L3PDWT11"/>
    <s v="WASH BLACK BOOK WHITE FLAP FOLD CARE FOLD COSY NOC"/>
    <n v="-1553"/>
  </r>
  <r>
    <s v="Nike"/>
    <x v="5000"/>
    <s v="Sharma Fabrics"/>
    <x v="2"/>
    <x v="2"/>
    <d v="2015-12-15T00:00:00"/>
    <n v="2.6002605672066564E+16"/>
    <s v="EM581"/>
    <s v="Shruti Singh"/>
    <n v="1151"/>
    <n v="4747"/>
    <n v="6713"/>
    <n v="5154"/>
    <n v="7"/>
    <n v="2"/>
    <n v="3796"/>
    <n v="113972"/>
    <n v="75269"/>
    <n v="8452"/>
    <s v="MC034"/>
    <x v="0"/>
    <s v="OP002"/>
    <s v="TT1MTEPHJTR"/>
    <s v="SIZE COSY FLAP FLAP PLAIN SATIN"/>
    <n v="-2917"/>
  </r>
  <r>
    <s v="Zara"/>
    <x v="5001"/>
    <s v="Mohan Industry"/>
    <x v="2"/>
    <x v="1"/>
    <d v="2015-05-12T00:00:00"/>
    <n v="2.6006187166096716E+16"/>
    <s v="EM475"/>
    <s v="Amit Kumar"/>
    <n v="1272"/>
    <n v="4766"/>
    <n v="5247"/>
    <n v="6107"/>
    <n v="96"/>
    <n v="9"/>
    <n v="2923"/>
    <n v="148665"/>
    <n v="94239"/>
    <n v="6065"/>
    <s v="MC003"/>
    <x v="4"/>
    <s v="OP001"/>
    <s v="O88X312MPIOM"/>
    <s v="FABRIC FOLD WHITE FOLD COSY BOOK NOC WASH SIZE NOC TEXTURED SATIN SATIN PRINTED"/>
    <n v="-2324"/>
  </r>
  <r>
    <s v="H&amp;M"/>
    <x v="5002"/>
    <s v="Mohan Industry"/>
    <x v="2"/>
    <x v="0"/>
    <d v="2015-12-23T00:00:00"/>
    <n v="2.600245651345422E+16"/>
    <s v="EM388"/>
    <s v="Shruti Singh"/>
    <n v="1770"/>
    <n v="711"/>
    <n v="6879"/>
    <n v="6579"/>
    <n v="46"/>
    <n v="2"/>
    <n v="11"/>
    <n v="114932"/>
    <n v="72385"/>
    <n v="8014"/>
    <s v="MC003"/>
    <x v="4"/>
    <s v="OP001"/>
    <s v="IDA5ZGK-3274NW2"/>
    <s v="COSY FABRIC CARE PLAIN PLAIN HOME FABRIC NOC PLAIN TEXTURED PRINTED BOOK"/>
    <n v="-6868"/>
  </r>
  <r>
    <s v="H&amp;M"/>
    <x v="5003"/>
    <s v="Sharma Fabrics"/>
    <x v="0"/>
    <x v="1"/>
    <d v="2015-06-08T00:00:00"/>
    <n v="2.600227418283032E+16"/>
    <s v="EM736"/>
    <s v="Rajesh Verma"/>
    <n v="1380"/>
    <n v="3368"/>
    <n v="5455"/>
    <n v="6772"/>
    <n v="38"/>
    <n v="5"/>
    <n v="1262"/>
    <n v="89534"/>
    <n v="71369"/>
    <n v="6346"/>
    <s v="MC003"/>
    <x v="4"/>
    <s v="OP001"/>
    <s v="704SEICPDZXF"/>
    <s v="TEXTURED HOME PLAIN COSY WASH PLAIN NOC MAIN MAIN SIZE LABEL HOME MAIN"/>
    <n v="-4193"/>
  </r>
  <r>
    <s v="Nike"/>
    <x v="5004"/>
    <s v="Mohan Industry"/>
    <x v="1"/>
    <x v="2"/>
    <d v="2015-10-07T00:00:00"/>
    <n v="2.6009535379462732E+16"/>
    <s v="EM495"/>
    <s v="Pooja Patel"/>
    <n v="1097"/>
    <n v="1938"/>
    <n v="6496"/>
    <n v="5783"/>
    <n v="50"/>
    <n v="0"/>
    <n v="1583"/>
    <n v="56278"/>
    <n v="116753"/>
    <n v="8116"/>
    <s v="MC094"/>
    <x v="5"/>
    <s v="OP009"/>
    <s v="LFJFIB1QUSF7"/>
    <s v="NOC FLAP PLAIN FLAP HOME WASH BLACK PRINTED PLAIN MAIN"/>
    <n v="-4913"/>
  </r>
  <r>
    <s v="H&amp;M"/>
    <x v="5005"/>
    <s v="Patel Textiles"/>
    <x v="2"/>
    <x v="3"/>
    <d v="2015-05-15T00:00:00"/>
    <n v="2.6003725789466216E+16"/>
    <s v="EM152"/>
    <s v="Rajesh Verma"/>
    <n v="1400"/>
    <n v="3694"/>
    <n v="5817"/>
    <n v="6928"/>
    <n v="29"/>
    <n v="9"/>
    <n v="5686"/>
    <n v="66002"/>
    <n v="113150"/>
    <n v="5361"/>
    <s v="MC094"/>
    <x v="5"/>
    <s v="OP009"/>
    <s v="DCY4FNIS-ZNHWD4"/>
    <s v="SATIN COSY WHITE OFF OFF WHITE FLAP PLAIN WASH MAIN WASH WHITE"/>
    <n v="-131"/>
  </r>
  <r>
    <s v="Nike"/>
    <x v="5006"/>
    <s v="Mohan Industry"/>
    <x v="2"/>
    <x v="2"/>
    <d v="2015-09-16T00:00:00"/>
    <n v="2.6005203654050392E+16"/>
    <s v="EM924"/>
    <s v="Rajesh Verma"/>
    <n v="1824"/>
    <n v="1013"/>
    <n v="5647"/>
    <n v="6000"/>
    <n v="29"/>
    <n v="3"/>
    <n v="6351"/>
    <n v="152554"/>
    <n v="134218"/>
    <n v="9804"/>
    <s v="MC094"/>
    <x v="5"/>
    <s v="OP009"/>
    <s v="2PDBZ5THA0KZM39LXULR"/>
    <s v="FOLD PRINTED MAIN FLAP BOOK TEXTURED COSY WHITE LABEL WHITE CARE TEXTURED TEXTURED"/>
    <n v="704"/>
  </r>
  <r>
    <s v="Uniqlo"/>
    <x v="5007"/>
    <s v="Gupta Manufacturing"/>
    <x v="1"/>
    <x v="1"/>
    <d v="2015-03-27T00:00:00"/>
    <n v="2.6006751195680448E+16"/>
    <s v="EM923"/>
    <s v="Amit Kumar"/>
    <n v="1474"/>
    <n v="1750"/>
    <n v="6576"/>
    <n v="6554"/>
    <n v="18"/>
    <n v="7"/>
    <n v="2362"/>
    <n v="166405"/>
    <n v="114592"/>
    <n v="5582"/>
    <s v="MC094"/>
    <x v="5"/>
    <s v="OP009"/>
    <s v="53190H2RY84YJIPP"/>
    <s v="FLAP LABEL SIZE FLAP COSY BLACK SATIN"/>
    <n v="-4214"/>
  </r>
  <r>
    <s v="H&amp;M"/>
    <x v="5008"/>
    <s v="Mohan Industry"/>
    <x v="1"/>
    <x v="2"/>
    <d v="2015-11-15T00:00:00"/>
    <n v="2.6009410430658008E+16"/>
    <s v="EM229"/>
    <s v="Shruti Singh"/>
    <n v="1887"/>
    <n v="1186"/>
    <n v="6920"/>
    <n v="6361"/>
    <n v="0"/>
    <n v="2"/>
    <n v="3990"/>
    <n v="74453"/>
    <n v="61911"/>
    <n v="9462"/>
    <s v="MC094"/>
    <x v="5"/>
    <s v="OP009"/>
    <s v="RUOCAG-GL3TM6Y1BIPI"/>
    <s v="SIZE BLACK BOOK WASH TEXTURED BLACK SIZE BOOK COSY SIZE"/>
    <n v="-2930"/>
  </r>
  <r>
    <s v="Zara"/>
    <x v="5009"/>
    <s v="Gupta Manufacturing"/>
    <x v="1"/>
    <x v="3"/>
    <d v="2015-02-02T00:00:00"/>
    <n v="2.6009284765571148E+16"/>
    <s v="EM346"/>
    <s v="Pooja Patel"/>
    <n v="1287"/>
    <n v="4290"/>
    <n v="5914"/>
    <n v="5372"/>
    <n v="82"/>
    <n v="3"/>
    <n v="6894"/>
    <n v="139921"/>
    <n v="135489"/>
    <n v="6303"/>
    <s v="MC062"/>
    <x v="3"/>
    <s v="OP006"/>
    <s v="LAJ3GIDZAEALRCT"/>
    <s v="BLACK PLAIN FOLD FABRIC TEXTURED TEXTURED WASH NOC BLACK LABEL NOC HOME NOC WHITE MAIN"/>
    <n v="980"/>
  </r>
  <r>
    <s v="Uniqlo"/>
    <x v="5010"/>
    <s v="Sharma Fabrics"/>
    <x v="0"/>
    <x v="0"/>
    <d v="2015-02-07T00:00:00"/>
    <n v="2.6002997026504216E+16"/>
    <s v="EM526"/>
    <s v="Rajesh Verma"/>
    <n v="1803"/>
    <n v="4647"/>
    <n v="6367"/>
    <n v="6041"/>
    <n v="90"/>
    <n v="3"/>
    <n v="1913"/>
    <n v="54272"/>
    <n v="59317"/>
    <n v="7400"/>
    <s v="MC027"/>
    <x v="1"/>
    <s v="OP003"/>
    <s v="I829R848IHQ4JABXER"/>
    <s v="CARE SIZE NOC LABEL BOOK PRINTED FABRIC SIZE NOC OFF PLAIN"/>
    <n v="-4454"/>
  </r>
  <r>
    <s v="H&amp;M"/>
    <x v="5011"/>
    <s v="Mohan Industry"/>
    <x v="0"/>
    <x v="1"/>
    <d v="2015-03-26T00:00:00"/>
    <n v="2.60050850016714E+16"/>
    <s v="EM474"/>
    <s v="Rajesh Verma"/>
    <n v="1068"/>
    <n v="2598"/>
    <n v="5562"/>
    <n v="6938"/>
    <n v="80"/>
    <n v="5"/>
    <n v="7847"/>
    <n v="161123"/>
    <n v="59409"/>
    <n v="5757"/>
    <s v="MC003"/>
    <x v="4"/>
    <s v="OP001"/>
    <s v="-C-3CA1N5V41D"/>
    <s v="COSY FOLD NOC FABRIC HOME CARE NOC SIZE COSY SIZE BOOK FABRIC FLAP LABEL"/>
    <n v="2285"/>
  </r>
  <r>
    <s v="Uniqlo"/>
    <x v="5012"/>
    <s v="Patel Textiles"/>
    <x v="2"/>
    <x v="1"/>
    <d v="2015-04-14T00:00:00"/>
    <n v="2.6007783097083392E+16"/>
    <s v="EM931"/>
    <s v="Shruti Singh"/>
    <n v="1428"/>
    <n v="787"/>
    <n v="5240"/>
    <n v="6447"/>
    <n v="52"/>
    <n v="2"/>
    <n v="3231"/>
    <n v="125055"/>
    <n v="113294"/>
    <n v="9107"/>
    <s v="MC094"/>
    <x v="5"/>
    <s v="OP009"/>
    <s v="B8GNFN-8NBCMZ6ZL"/>
    <s v="WHITE BOOK CARE CARE MAIN FOLD CARE SIZE TEXTURED PLAIN MAIN COSY SATIN MAIN"/>
    <n v="-2009"/>
  </r>
  <r>
    <s v="H&amp;M"/>
    <x v="5013"/>
    <s v="Mohan Industry"/>
    <x v="0"/>
    <x v="3"/>
    <d v="2015-04-20T00:00:00"/>
    <n v="2.6007461480894124E+16"/>
    <s v="EM393"/>
    <s v="Amit Kumar"/>
    <n v="1866"/>
    <n v="1584"/>
    <n v="5835"/>
    <n v="5627"/>
    <n v="95"/>
    <n v="4"/>
    <n v="7488"/>
    <n v="123121"/>
    <n v="74005"/>
    <n v="9857"/>
    <s v="MC094"/>
    <x v="5"/>
    <s v="OP009"/>
    <s v="51E0GZXA7S"/>
    <s v="WHITE FABRIC PLAIN SATIN SIZE FOLD FOLD FOLD FABRIC SIZE BLACK OFF WASH BLACK FLAP"/>
    <n v="1653"/>
  </r>
  <r>
    <s v="Zara"/>
    <x v="5014"/>
    <s v="Mohan Industry"/>
    <x v="1"/>
    <x v="3"/>
    <d v="2015-04-30T00:00:00"/>
    <n v="2.6001560065240912E+16"/>
    <s v="EM719"/>
    <s v="Amit Kumar"/>
    <n v="1211"/>
    <n v="4098"/>
    <n v="6441"/>
    <n v="5873"/>
    <n v="92"/>
    <n v="9"/>
    <n v="5510"/>
    <n v="123059"/>
    <n v="94713"/>
    <n v="7081"/>
    <s v="MC094"/>
    <x v="5"/>
    <s v="OP009"/>
    <s v="RLNNCVDO7I0YC59"/>
    <s v="BLACK FOLD NOC MAIN TEXTURED OFF OFF"/>
    <n v="-931"/>
  </r>
  <r>
    <s v="Zara"/>
    <x v="5015"/>
    <s v="Gupta Manufacturing"/>
    <x v="2"/>
    <x v="3"/>
    <d v="2015-05-07T00:00:00"/>
    <n v="2.60078364430114E+16"/>
    <s v="EM979"/>
    <s v="Amit Kumar"/>
    <n v="1815"/>
    <n v="2808"/>
    <n v="6185"/>
    <n v="6366"/>
    <n v="26"/>
    <n v="3"/>
    <n v="6413"/>
    <n v="82129"/>
    <n v="140873"/>
    <n v="5857"/>
    <s v="MC094"/>
    <x v="5"/>
    <s v="OP009"/>
    <s v="I732IF7KSUPYIB5EST"/>
    <s v="MAIN NOC PLAIN PRINTED TEXTURED FOLD"/>
    <n v="228"/>
  </r>
  <r>
    <s v="Zara"/>
    <x v="5016"/>
    <s v="Mohan Industry"/>
    <x v="2"/>
    <x v="1"/>
    <d v="2015-01-02T00:00:00"/>
    <n v="2.600516614243502E+16"/>
    <s v="EM461"/>
    <s v="Shruti Singh"/>
    <n v="1790"/>
    <n v="2319"/>
    <n v="6286"/>
    <n v="6660"/>
    <n v="4"/>
    <n v="3"/>
    <n v="7023"/>
    <n v="79527"/>
    <n v="74956"/>
    <n v="7827"/>
    <s v="MC094"/>
    <x v="5"/>
    <s v="OP009"/>
    <s v="ABF8Q9UDDXXJ"/>
    <s v="HOME COSY SATIN SATIN OFF HOME SIZE HOME SATIN BOOK"/>
    <n v="737"/>
  </r>
  <r>
    <s v="H&amp;M"/>
    <x v="5017"/>
    <s v="Gupta Manufacturing"/>
    <x v="1"/>
    <x v="2"/>
    <d v="2015-10-02T00:00:00"/>
    <n v="2.600159258793144E+16"/>
    <s v="EM632"/>
    <s v="Shruti Singh"/>
    <n v="1070"/>
    <n v="4936"/>
    <n v="6085"/>
    <n v="5333"/>
    <n v="18"/>
    <n v="8"/>
    <n v="6926"/>
    <n v="131895"/>
    <n v="56898"/>
    <n v="6711"/>
    <s v="MC094"/>
    <x v="5"/>
    <s v="OP009"/>
    <s v="M9DIBVCBS57HZ507HP"/>
    <s v="NOC COSY FABRIC SIZE NOC LABEL FLAP"/>
    <n v="841"/>
  </r>
  <r>
    <s v="Nike"/>
    <x v="5018"/>
    <s v="Patel Textiles"/>
    <x v="0"/>
    <x v="1"/>
    <d v="2015-07-17T00:00:00"/>
    <n v="2.6008485976230408E+16"/>
    <s v="EM405"/>
    <s v="Rajesh Verma"/>
    <n v="1310"/>
    <n v="1915"/>
    <n v="6380"/>
    <n v="5574"/>
    <n v="54"/>
    <n v="8"/>
    <n v="264"/>
    <n v="188739"/>
    <n v="118297"/>
    <n v="8639"/>
    <s v="MC094"/>
    <x v="5"/>
    <s v="OP009"/>
    <s v="9VMC892JIKK"/>
    <s v="WASH LABEL BLACK OFF TEXTURED WHITE HOME OFF OFF BOOK WHITE NOC SIZE OFF OFF"/>
    <n v="-6116"/>
  </r>
  <r>
    <s v="Nike"/>
    <x v="5019"/>
    <s v="Gupta Manufacturing"/>
    <x v="1"/>
    <x v="3"/>
    <d v="2015-10-21T00:00:00"/>
    <n v="2.6004870824474528E+16"/>
    <s v="EM518"/>
    <s v="Rajesh Verma"/>
    <n v="1295"/>
    <n v="3665"/>
    <n v="6085"/>
    <n v="6004"/>
    <n v="40"/>
    <n v="1"/>
    <n v="830"/>
    <n v="114414"/>
    <n v="141033"/>
    <n v="5594"/>
    <s v="MC094"/>
    <x v="5"/>
    <s v="OP009"/>
    <s v="9ADGDL81MR"/>
    <s v="SATIN LABEL FLAP WASH FOLD COSY TEXTURED"/>
    <n v="-5255"/>
  </r>
  <r>
    <s v="Zara"/>
    <x v="5020"/>
    <s v="Mohan Industry"/>
    <x v="2"/>
    <x v="2"/>
    <d v="2015-08-09T00:00:00"/>
    <n v="2.6006595302178908E+16"/>
    <s v="EM398"/>
    <s v="Pooja Patel"/>
    <n v="1895"/>
    <n v="1693"/>
    <n v="5464"/>
    <n v="6333"/>
    <n v="87"/>
    <n v="3"/>
    <n v="4128"/>
    <n v="164677"/>
    <n v="50108"/>
    <n v="7725"/>
    <s v="MC094"/>
    <x v="5"/>
    <s v="OP009"/>
    <s v="8EKBNSXE7MDV"/>
    <s v="FLAP TEXTURED NOC PLAIN FOLD SATIN FOLD WHITE PLAIN PRINTED NOC TEXTURED WASH SATIN LABEL"/>
    <n v="-1336"/>
  </r>
  <r>
    <s v="H&amp;M"/>
    <x v="5021"/>
    <s v="Patel Textiles"/>
    <x v="2"/>
    <x v="1"/>
    <d v="2015-08-06T00:00:00"/>
    <n v="2.60016373540778E+16"/>
    <s v="EM440"/>
    <s v="Rajesh Verma"/>
    <n v="1954"/>
    <n v="3211"/>
    <n v="6258"/>
    <n v="6271"/>
    <n v="91"/>
    <n v="6"/>
    <n v="9432"/>
    <n v="150884"/>
    <n v="137620"/>
    <n v="5480"/>
    <s v="MC094"/>
    <x v="5"/>
    <s v="OP009"/>
    <s v="QW4XWOWPE509KBVC"/>
    <s v="WASH TEXTURED MAIN CARE MAIN COSY TEXTURED HOME CARE COSY NOC SATIN BOOK BLACK"/>
    <n v="3174"/>
  </r>
  <r>
    <s v="H&amp;M"/>
    <x v="5022"/>
    <s v="Patel Textiles"/>
    <x v="0"/>
    <x v="2"/>
    <d v="2015-11-09T00:00:00"/>
    <n v="2.60074311335697E+16"/>
    <s v="EM856"/>
    <s v="Shruti Singh"/>
    <n v="1402"/>
    <n v="557"/>
    <n v="6216"/>
    <n v="6345"/>
    <n v="46"/>
    <n v="6"/>
    <n v="1723"/>
    <n v="181387"/>
    <n v="101246"/>
    <n v="6514"/>
    <s v="MC044"/>
    <x v="0"/>
    <s v="OP002"/>
    <s v="-ND0EO-9GJH8L3XUG8X"/>
    <s v="COSY OFF SIZE CARE TEXTURED WHITE SIZE MAIN NOC BLACK"/>
    <n v="-4493"/>
  </r>
  <r>
    <s v="Zara"/>
    <x v="3911"/>
    <s v="Mohan Industry"/>
    <x v="1"/>
    <x v="3"/>
    <d v="2015-11-15T00:00:00"/>
    <n v="2.6001310049709304E+16"/>
    <s v="EM231"/>
    <s v="Amit Kumar"/>
    <n v="1091"/>
    <n v="2492"/>
    <n v="6951"/>
    <n v="6255"/>
    <n v="31"/>
    <n v="1"/>
    <n v="8244"/>
    <n v="137428"/>
    <n v="97637"/>
    <n v="5067"/>
    <s v="MC045"/>
    <x v="0"/>
    <s v="OP002"/>
    <s v="EPUAUQNREMIIAX2CRJAO"/>
    <s v="CARE HOME PRINTED FLAP WHITE"/>
    <n v="1293"/>
  </r>
  <r>
    <s v="Nike"/>
    <x v="5023"/>
    <s v="Patel Textiles"/>
    <x v="2"/>
    <x v="1"/>
    <d v="2015-06-11T00:00:00"/>
    <n v="2.60029612180407E+16"/>
    <s v="EM316"/>
    <s v="Shruti Singh"/>
    <n v="1534"/>
    <n v="1198"/>
    <n v="5173"/>
    <n v="6759"/>
    <n v="26"/>
    <n v="0"/>
    <n v="8569"/>
    <n v="120856"/>
    <n v="69806"/>
    <n v="5577"/>
    <s v="MC049"/>
    <x v="0"/>
    <s v="OP002"/>
    <s v="WMEPO-QH3ZZJHP8K"/>
    <s v="PRINTED CARE BOOK NOC WHITE FABRIC HOME WASH FABRIC PRINTED FOLD HOME CARE SATIN FOLD"/>
    <n v="3396"/>
  </r>
  <r>
    <s v="Uniqlo"/>
    <x v="5024"/>
    <s v="Gupta Manufacturing"/>
    <x v="2"/>
    <x v="2"/>
    <d v="2015-11-18T00:00:00"/>
    <n v="2.6008657492565024E+16"/>
    <s v="EM177"/>
    <s v="Shruti Singh"/>
    <n v="1467"/>
    <n v="4494"/>
    <n v="6487"/>
    <n v="6381"/>
    <n v="13"/>
    <n v="3"/>
    <n v="3110"/>
    <n v="79323"/>
    <n v="133957"/>
    <n v="6566"/>
    <s v="MC027"/>
    <x v="1"/>
    <s v="OP003"/>
    <s v="HLGBS77-X69"/>
    <s v="FOLD TEXTURED WHITE PRINTED SIZE"/>
    <n v="-3377"/>
  </r>
  <r>
    <s v="Uniqlo"/>
    <x v="5025"/>
    <s v="Gupta Manufacturing"/>
    <x v="2"/>
    <x v="0"/>
    <d v="2015-10-19T00:00:00"/>
    <n v="2.6009628494285256E+16"/>
    <s v="EM855"/>
    <s v="Shruti Singh"/>
    <n v="2000"/>
    <n v="221"/>
    <n v="5580"/>
    <n v="6451"/>
    <n v="0"/>
    <n v="5"/>
    <n v="1799"/>
    <n v="175328"/>
    <n v="52007"/>
    <n v="6676"/>
    <s v="MC026"/>
    <x v="2"/>
    <s v="OP004"/>
    <s v="9WLGZ6UAUE-TJ63HA5S"/>
    <s v="MAIN COSY TEXTURED FOLD BLACK BOOK"/>
    <n v="-3781"/>
  </r>
  <r>
    <s v="Zara"/>
    <x v="5026"/>
    <s v="Patel Textiles"/>
    <x v="0"/>
    <x v="2"/>
    <d v="2015-12-09T00:00:00"/>
    <n v="2.6003886889164696E+16"/>
    <s v="EM808"/>
    <s v="Amit Kumar"/>
    <n v="1684"/>
    <n v="4698"/>
    <n v="6806"/>
    <n v="6786"/>
    <n v="93"/>
    <n v="5"/>
    <n v="5875"/>
    <n v="187295"/>
    <n v="92410"/>
    <n v="6472"/>
    <s v="MC034"/>
    <x v="0"/>
    <s v="OP002"/>
    <s v="UCS-ZY50TPF"/>
    <s v="SIZE COSY TEXTURED SATIN OFF CARE FABRIC COSY"/>
    <n v="-931"/>
  </r>
  <r>
    <s v="Nike"/>
    <x v="5027"/>
    <s v="Sharma Fabrics"/>
    <x v="0"/>
    <x v="0"/>
    <d v="2015-11-26T00:00:00"/>
    <n v="2.600164893483172E+16"/>
    <s v="EM776"/>
    <s v="Shruti Singh"/>
    <n v="1119"/>
    <n v="3648"/>
    <n v="5271"/>
    <n v="5378"/>
    <n v="35"/>
    <n v="8"/>
    <n v="9792"/>
    <n v="169680"/>
    <n v="141157"/>
    <n v="6934"/>
    <s v="MC034"/>
    <x v="0"/>
    <s v="OP002"/>
    <s v="B4BD85HGNP4QA48B"/>
    <s v="WASH FOLD FOLD COSY WHITE PRINTED SIZE BLACK COSY"/>
    <n v="4521"/>
  </r>
  <r>
    <s v="Uniqlo"/>
    <x v="5028"/>
    <s v="Patel Textiles"/>
    <x v="0"/>
    <x v="0"/>
    <d v="2015-11-15T00:00:00"/>
    <n v="2.60080107545598E+16"/>
    <s v="EM766"/>
    <s v="Rajesh Verma"/>
    <n v="1524"/>
    <n v="4215"/>
    <n v="5563"/>
    <n v="6114"/>
    <n v="71"/>
    <n v="5"/>
    <n v="202"/>
    <n v="146200"/>
    <n v="124232"/>
    <n v="6011"/>
    <s v="MC034"/>
    <x v="0"/>
    <s v="OP002"/>
    <s v="OGGCJTK6U1A00PAZGEV"/>
    <s v="MAIN MAIN BLACK MAIN BLACK TEXTURED HOME PLAIN CARE FABRIC LABEL BOOK PRINTED SATIN OFF"/>
    <n v="-5361"/>
  </r>
  <r>
    <s v="Zara"/>
    <x v="5029"/>
    <s v="Mohan Industry"/>
    <x v="2"/>
    <x v="3"/>
    <d v="2015-05-11T00:00:00"/>
    <n v="2.6006837990587884E+16"/>
    <s v="EM803"/>
    <s v="Pooja Patel"/>
    <n v="1923"/>
    <n v="2993"/>
    <n v="6349"/>
    <n v="5966"/>
    <n v="89"/>
    <n v="2"/>
    <n v="6263"/>
    <n v="120143"/>
    <n v="129831"/>
    <n v="8559"/>
    <s v="MC034"/>
    <x v="0"/>
    <s v="OP002"/>
    <s v="GHZK945AJ-QM8A"/>
    <s v="FLAP FLAP TEXTURED HOME TEXTURED TEXTURED"/>
    <n v="-86"/>
  </r>
  <r>
    <s v="Zara"/>
    <x v="5030"/>
    <s v="Mohan Industry"/>
    <x v="1"/>
    <x v="2"/>
    <d v="2015-12-15T00:00:00"/>
    <n v="2.6006101905065164E+16"/>
    <s v="EM900"/>
    <s v="Amit Kumar"/>
    <n v="1017"/>
    <n v="4610"/>
    <n v="6826"/>
    <n v="5481"/>
    <n v="64"/>
    <n v="8"/>
    <n v="92"/>
    <n v="153366"/>
    <n v="115116"/>
    <n v="7038"/>
    <s v="MC034"/>
    <x v="0"/>
    <s v="OP002"/>
    <s v="7RBSX0ZSB1Z6KWFMZOKW"/>
    <s v="TEXTURED SIZE COSY FOLD FLAP BOOK OFF SATIN COSY SIZE"/>
    <n v="-6734"/>
  </r>
  <r>
    <s v="Nike"/>
    <x v="5031"/>
    <s v="Patel Textiles"/>
    <x v="0"/>
    <x v="3"/>
    <d v="2015-12-03T00:00:00"/>
    <n v="2.6001796951898248E+16"/>
    <s v="EM345"/>
    <s v="Amit Kumar"/>
    <n v="1341"/>
    <n v="4038"/>
    <n v="5501"/>
    <n v="5343"/>
    <n v="54"/>
    <n v="8"/>
    <n v="8008"/>
    <n v="192292"/>
    <n v="76491"/>
    <n v="5644"/>
    <s v="MC094"/>
    <x v="5"/>
    <s v="OP009"/>
    <s v="PIM9D2AMZB"/>
    <s v="TEXTURED PRINTED MAIN FOLD PLAIN"/>
    <n v="2507"/>
  </r>
  <r>
    <s v="Zara"/>
    <x v="5032"/>
    <s v="Mohan Industry"/>
    <x v="0"/>
    <x v="0"/>
    <d v="2015-03-03T00:00:00"/>
    <n v="2.600303336729852E+16"/>
    <s v="EM378"/>
    <s v="Rajesh Verma"/>
    <n v="1930"/>
    <n v="3263"/>
    <n v="5769"/>
    <n v="5031"/>
    <n v="23"/>
    <n v="0"/>
    <n v="2469"/>
    <n v="126841"/>
    <n v="130284"/>
    <n v="5253"/>
    <s v="MC094"/>
    <x v="5"/>
    <s v="OP009"/>
    <s v="0F3J3I1KZNLY"/>
    <s v="WHITE FOLD FABRIC FOLD FLAP NOC FABRIC FABRIC FOLD SATIN OFF SIZE PLAIN TEXTURED SIZE"/>
    <n v="-3300"/>
  </r>
  <r>
    <s v="Uniqlo"/>
    <x v="5033"/>
    <s v="Gupta Manufacturing"/>
    <x v="1"/>
    <x v="2"/>
    <d v="2015-04-19T00:00:00"/>
    <n v="2.600945812833378E+16"/>
    <s v="EM517"/>
    <s v="Shruti Singh"/>
    <n v="1754"/>
    <n v="3523"/>
    <n v="5916"/>
    <n v="5174"/>
    <n v="20"/>
    <n v="0"/>
    <n v="3246"/>
    <n v="100685"/>
    <n v="96332"/>
    <n v="7686"/>
    <s v="MC094"/>
    <x v="5"/>
    <s v="OP009"/>
    <s v="95EVLTQ5IQBL8QWAH9"/>
    <s v="BLACK PRINTED WHITE COSY COSY SIZE BLACK BLACK FLAP WHITE HOME"/>
    <n v="-2670"/>
  </r>
  <r>
    <s v="Zara"/>
    <x v="5034"/>
    <s v="Gupta Manufacturing"/>
    <x v="1"/>
    <x v="3"/>
    <d v="2015-10-17T00:00:00"/>
    <n v="2.6004596611339264E+16"/>
    <s v="EM438"/>
    <s v="Pooja Patel"/>
    <n v="1530"/>
    <n v="2998"/>
    <n v="6953"/>
    <n v="6376"/>
    <n v="29"/>
    <n v="2"/>
    <n v="3416"/>
    <n v="54328"/>
    <n v="136470"/>
    <n v="9035"/>
    <s v="MC094"/>
    <x v="5"/>
    <s v="OP009"/>
    <s v="G7Z3ZLTO6E8JM1"/>
    <s v="PRINTED MAIN PRINTED FLAP COSY"/>
    <n v="-3537"/>
  </r>
  <r>
    <s v="Zara"/>
    <x v="5035"/>
    <s v="Sharma Fabrics"/>
    <x v="2"/>
    <x v="2"/>
    <d v="2015-05-31T00:00:00"/>
    <n v="2.6005847417355428E+16"/>
    <s v="EM296"/>
    <s v="Shruti Singh"/>
    <n v="1304"/>
    <n v="3761"/>
    <n v="6048"/>
    <n v="6474"/>
    <n v="93"/>
    <n v="2"/>
    <n v="8175"/>
    <n v="192426"/>
    <n v="72098"/>
    <n v="7032"/>
    <s v="MC094"/>
    <x v="5"/>
    <s v="OP009"/>
    <s v="54OD34CTEYR6"/>
    <s v="HOME COSY PRINTED FOLD PLAIN FOLD FABRIC PRINTED PLAIN HOME TEXTURED PRINTED PRINTED PRINTED"/>
    <n v="2127"/>
  </r>
  <r>
    <s v="Nike"/>
    <x v="5036"/>
    <s v="Patel Textiles"/>
    <x v="1"/>
    <x v="0"/>
    <d v="2015-06-26T00:00:00"/>
    <n v="2.6002287578445848E+16"/>
    <s v="EM151"/>
    <s v="Rajesh Verma"/>
    <n v="1815"/>
    <n v="320"/>
    <n v="6317"/>
    <n v="5500"/>
    <n v="52"/>
    <n v="2"/>
    <n v="7077"/>
    <n v="109647"/>
    <n v="109962"/>
    <n v="5318"/>
    <s v="MC094"/>
    <x v="5"/>
    <s v="OP009"/>
    <s v="ZENR-9N4L8"/>
    <s v="MAIN FOLD WASH MAIN WHITE WHITE FABRIC FOLD WHITE LABEL MAIN PRINTED"/>
    <n v="760"/>
  </r>
  <r>
    <s v="H&amp;M"/>
    <x v="5037"/>
    <s v="Mohan Industry"/>
    <x v="2"/>
    <x v="0"/>
    <d v="2015-02-24T00:00:00"/>
    <n v="2.6006124190886456E+16"/>
    <s v="EM962"/>
    <s v="Rajesh Verma"/>
    <n v="1176"/>
    <n v="871"/>
    <n v="6680"/>
    <n v="6410"/>
    <n v="91"/>
    <n v="2"/>
    <n v="6325"/>
    <n v="71068"/>
    <n v="142082"/>
    <n v="9279"/>
    <s v="MC094"/>
    <x v="5"/>
    <s v="OP009"/>
    <s v="BCOG4JIMDSFNI5HBA4L"/>
    <s v="BLACK FLAP FLAP WASH COSY MAIN SATIN BOOK SIZE TEXTURED"/>
    <n v="-355"/>
  </r>
  <r>
    <s v="Uniqlo"/>
    <x v="5038"/>
    <s v="Gupta Manufacturing"/>
    <x v="1"/>
    <x v="2"/>
    <d v="2015-07-11T00:00:00"/>
    <n v="2.6005937125229224E+16"/>
    <s v="EM180"/>
    <s v="Shruti Singh"/>
    <n v="1108"/>
    <n v="3153"/>
    <n v="5966"/>
    <n v="5719"/>
    <n v="46"/>
    <n v="0"/>
    <n v="1590"/>
    <n v="168300"/>
    <n v="63095"/>
    <n v="6327"/>
    <s v="MC009"/>
    <x v="4"/>
    <s v="OP001"/>
    <s v="1WS3HA19-T"/>
    <s v="HOME SIZE COSY SIZE PLAIN"/>
    <n v="-4376"/>
  </r>
  <r>
    <s v="Uniqlo"/>
    <x v="5039"/>
    <s v="Mohan Industry"/>
    <x v="2"/>
    <x v="1"/>
    <d v="2015-02-15T00:00:00"/>
    <n v="2.60014227277198E+16"/>
    <s v="EM748"/>
    <s v="Shruti Singh"/>
    <n v="1872"/>
    <n v="4368"/>
    <n v="5331"/>
    <n v="6148"/>
    <n v="29"/>
    <n v="2"/>
    <n v="3344"/>
    <n v="157747"/>
    <n v="68420"/>
    <n v="6186"/>
    <s v="MC008"/>
    <x v="4"/>
    <s v="OP001"/>
    <s v="2V18PYFX4-G-2H4"/>
    <s v="HOME COSY PRINTED BOOK TEXTURED WASH SATIN WHITE PLAIN TEXTURED NOC MAIN BOOK TEXTURED"/>
    <n v="-1987"/>
  </r>
  <r>
    <s v="H&amp;M"/>
    <x v="5040"/>
    <s v="Mohan Industry"/>
    <x v="2"/>
    <x v="0"/>
    <d v="2015-01-02T00:00:00"/>
    <n v="2.6002920416910472E+16"/>
    <s v="EM737"/>
    <s v="Shruti Singh"/>
    <n v="1879"/>
    <n v="2862"/>
    <n v="5699"/>
    <n v="5879"/>
    <n v="57"/>
    <n v="5"/>
    <n v="2639"/>
    <n v="134273"/>
    <n v="86914"/>
    <n v="8216"/>
    <s v="MC008"/>
    <x v="4"/>
    <s v="OP001"/>
    <s v="I-0S0Y9AHRWIX-ZDN"/>
    <s v="TEXTURED FABRIC PLAIN SATIN FABRIC WASH PRINTED PLAIN LABEL WASH FOLD OFF SIZE"/>
    <n v="-3060"/>
  </r>
  <r>
    <s v="Nike"/>
    <x v="5041"/>
    <s v="Mohan Industry"/>
    <x v="2"/>
    <x v="2"/>
    <d v="2015-06-12T00:00:00"/>
    <n v="2.600766142385796E+16"/>
    <s v="EM759"/>
    <s v="Rajesh Verma"/>
    <n v="1880"/>
    <n v="2112"/>
    <n v="5774"/>
    <n v="5629"/>
    <n v="85"/>
    <n v="0"/>
    <n v="7530"/>
    <n v="158297"/>
    <n v="146227"/>
    <n v="7823"/>
    <s v="MC008"/>
    <x v="4"/>
    <s v="OP001"/>
    <s v="DQXBKBGSAL1ED"/>
    <s v="HOME COSY FABRIC COSY MAIN COSY WASH TEXTURED SIZE FOLD"/>
    <n v="1756"/>
  </r>
  <r>
    <s v="H&amp;M"/>
    <x v="5042"/>
    <s v="Mohan Industry"/>
    <x v="0"/>
    <x v="3"/>
    <d v="2015-08-13T00:00:00"/>
    <n v="2.6008894828410272E+16"/>
    <s v="EM390"/>
    <s v="Rajesh Verma"/>
    <n v="1434"/>
    <n v="356"/>
    <n v="6812"/>
    <n v="5687"/>
    <n v="65"/>
    <n v="5"/>
    <n v="7360"/>
    <n v="102825"/>
    <n v="58784"/>
    <n v="8380"/>
    <s v="MC008"/>
    <x v="4"/>
    <s v="OP001"/>
    <s v="CSCIJEOZEIGYTPFN"/>
    <s v="SIZE CARE LABEL CARE BOOK PLAIN"/>
    <n v="548"/>
  </r>
  <r>
    <s v="H&amp;M"/>
    <x v="5043"/>
    <s v="Mohan Industry"/>
    <x v="1"/>
    <x v="3"/>
    <d v="2015-06-18T00:00:00"/>
    <n v="2.6007499211508076E+16"/>
    <s v="EM225"/>
    <s v="Amit Kumar"/>
    <n v="1543"/>
    <n v="1593"/>
    <n v="5088"/>
    <n v="5444"/>
    <n v="33"/>
    <n v="4"/>
    <n v="2492"/>
    <n v="76075"/>
    <n v="94669"/>
    <n v="6187"/>
    <s v="MC008"/>
    <x v="4"/>
    <s v="OP001"/>
    <s v="CKIKL8BM6D9LOQWQD"/>
    <s v="WASH WHITE SIZE SIZE MAIN FABRIC HOME WHITE TEXTURED PLAIN COSY HOME"/>
    <n v="-2596"/>
  </r>
  <r>
    <s v="H&amp;M"/>
    <x v="5044"/>
    <s v="Patel Textiles"/>
    <x v="2"/>
    <x v="1"/>
    <d v="2015-07-27T00:00:00"/>
    <n v="2.6001329947571628E+16"/>
    <s v="EM645"/>
    <s v="Pooja Patel"/>
    <n v="1500"/>
    <n v="2115"/>
    <n v="6391"/>
    <n v="6679"/>
    <n v="42"/>
    <n v="2"/>
    <n v="830"/>
    <n v="110159"/>
    <n v="73764"/>
    <n v="7472"/>
    <s v="MC008"/>
    <x v="4"/>
    <s v="OP001"/>
    <s v="78EIJF4ZKHQLXS7KOZD"/>
    <s v="MAIN PLAIN FLAP COSY COSY CARE BOOK NOC BLACK BLACK TEXTURED NOC COSY"/>
    <n v="-5561"/>
  </r>
  <r>
    <s v="H&amp;M"/>
    <x v="5045"/>
    <s v="Sharma Fabrics"/>
    <x v="1"/>
    <x v="1"/>
    <d v="2015-06-07T00:00:00"/>
    <n v="2.6003068773334036E+16"/>
    <s v="EM777"/>
    <s v="Rajesh Verma"/>
    <n v="1693"/>
    <n v="3572"/>
    <n v="5058"/>
    <n v="5831"/>
    <n v="74"/>
    <n v="1"/>
    <n v="1035"/>
    <n v="112190"/>
    <n v="100478"/>
    <n v="6456"/>
    <s v="MC094"/>
    <x v="5"/>
    <s v="OP009"/>
    <s v="UX78O01F0CV3L06KO"/>
    <s v="WHITE PLAIN BLACK WASH FLAP COSY FOLD OFF CARE HOME LABEL"/>
    <n v="-4023"/>
  </r>
  <r>
    <s v="Uniqlo"/>
    <x v="5046"/>
    <s v="Gupta Manufacturing"/>
    <x v="1"/>
    <x v="0"/>
    <d v="2015-02-19T00:00:00"/>
    <n v="2.600456363016504E+16"/>
    <s v="EM410"/>
    <s v="Shruti Singh"/>
    <n v="1340"/>
    <n v="4036"/>
    <n v="6900"/>
    <n v="6329"/>
    <n v="73"/>
    <n v="7"/>
    <n v="1587"/>
    <n v="68339"/>
    <n v="125542"/>
    <n v="9641"/>
    <s v="MC094"/>
    <x v="5"/>
    <s v="OP009"/>
    <s v="3Z4TML4WAQMS13OJ"/>
    <s v="SATIN NOC FOLD OFF BLACK BLACK SIZE"/>
    <n v="-5313"/>
  </r>
  <r>
    <s v="Uniqlo"/>
    <x v="5047"/>
    <s v="Mohan Industry"/>
    <x v="1"/>
    <x v="0"/>
    <d v="2015-05-01T00:00:00"/>
    <n v="2.600928840052294E+16"/>
    <s v="EM158"/>
    <s v="Rajesh Verma"/>
    <n v="1499"/>
    <n v="1548"/>
    <n v="6461"/>
    <n v="6672"/>
    <n v="41"/>
    <n v="6"/>
    <n v="867"/>
    <n v="72684"/>
    <n v="101932"/>
    <n v="9863"/>
    <s v="MC094"/>
    <x v="5"/>
    <s v="OP009"/>
    <s v="1WWS821ZKS585NBQEO"/>
    <s v="SATIN SIZE SATIN FABRIC BOOK CARE NOC BLACK SATIN BOOK HOME SATIN"/>
    <n v="-5594"/>
  </r>
  <r>
    <s v="Uniqlo"/>
    <x v="5048"/>
    <s v="Sharma Fabrics"/>
    <x v="1"/>
    <x v="1"/>
    <d v="2015-11-02T00:00:00"/>
    <n v="2.6006925049300928E+16"/>
    <s v="EM784"/>
    <s v="Amit Kumar"/>
    <n v="1246"/>
    <n v="2106"/>
    <n v="5335"/>
    <n v="6274"/>
    <n v="53"/>
    <n v="3"/>
    <n v="1891"/>
    <n v="163927"/>
    <n v="57210"/>
    <n v="9984"/>
    <s v="MC094"/>
    <x v="5"/>
    <s v="OP009"/>
    <s v="YZO7T4L1ED0Z"/>
    <s v="WASH FABRIC FLAP BOOK HOME BOOK PLAIN"/>
    <n v="-3444"/>
  </r>
  <r>
    <s v="H&amp;M"/>
    <x v="5049"/>
    <s v="Sharma Fabrics"/>
    <x v="1"/>
    <x v="0"/>
    <d v="2015-03-21T00:00:00"/>
    <n v="2.6008869889227796E+16"/>
    <s v="EM932"/>
    <s v="Rajesh Verma"/>
    <n v="1049"/>
    <n v="1319"/>
    <n v="5093"/>
    <n v="6350"/>
    <n v="23"/>
    <n v="2"/>
    <n v="2675"/>
    <n v="135521"/>
    <n v="68330"/>
    <n v="9424"/>
    <s v="MC094"/>
    <x v="5"/>
    <s v="OP009"/>
    <s v="BG7HQGQJ98KR4"/>
    <s v="BOOK WHITE OFF SATIN MAIN BOOK TEXTURED TEXTURED FABRIC PLAIN CARE WHITE"/>
    <n v="-2418"/>
  </r>
  <r>
    <s v="Zara"/>
    <x v="5050"/>
    <s v="Sharma Fabrics"/>
    <x v="1"/>
    <x v="0"/>
    <d v="2015-07-28T00:00:00"/>
    <n v="2.600591626972568E+16"/>
    <s v="EM124"/>
    <s v="Amit Kumar"/>
    <n v="1338"/>
    <n v="2356"/>
    <n v="6207"/>
    <n v="6593"/>
    <n v="40"/>
    <n v="4"/>
    <n v="3152"/>
    <n v="70148"/>
    <n v="82973"/>
    <n v="8677"/>
    <s v="MC094"/>
    <x v="5"/>
    <s v="OP009"/>
    <s v="CKG-5MSEYP"/>
    <s v="FLAP FOLD CARE LABEL MAIN"/>
    <n v="-3055"/>
  </r>
  <r>
    <s v="Nike"/>
    <x v="5051"/>
    <s v="Sharma Fabrics"/>
    <x v="1"/>
    <x v="3"/>
    <d v="2015-04-25T00:00:00"/>
    <n v="2.6008416235460512E+16"/>
    <s v="EM534"/>
    <s v="Rajesh Verma"/>
    <n v="1690"/>
    <n v="3324"/>
    <n v="6401"/>
    <n v="5841"/>
    <n v="58"/>
    <n v="5"/>
    <n v="1156"/>
    <n v="185520"/>
    <n v="101788"/>
    <n v="6136"/>
    <s v="MC008"/>
    <x v="4"/>
    <s v="OP001"/>
    <s v="HCUN5FP49RUN94MY"/>
    <s v="TEXTURED BOOK SATIN OFF LABEL"/>
    <n v="-5245"/>
  </r>
  <r>
    <s v="Uniqlo"/>
    <x v="5052"/>
    <s v="Sharma Fabrics"/>
    <x v="1"/>
    <x v="1"/>
    <d v="2015-08-04T00:00:00"/>
    <n v="2.6008751790035504E+16"/>
    <s v="EM151"/>
    <s v="Pooja Patel"/>
    <n v="1459"/>
    <n v="2666"/>
    <n v="5376"/>
    <n v="5026"/>
    <n v="1"/>
    <n v="8"/>
    <n v="4082"/>
    <n v="156045"/>
    <n v="89937"/>
    <n v="8107"/>
    <s v="MC008"/>
    <x v="4"/>
    <s v="OP001"/>
    <s v="G0T7V2GCVKG"/>
    <s v="CARE PLAIN WASH COSY COSY TEXTURED WASH SATIN FLAP WASH MAIN PRINTED"/>
    <n v="-1294"/>
  </r>
  <r>
    <s v="Uniqlo"/>
    <x v="5053"/>
    <s v="Patel Textiles"/>
    <x v="0"/>
    <x v="0"/>
    <d v="2015-12-26T00:00:00"/>
    <n v="2.6009979733547664E+16"/>
    <s v="EM910"/>
    <s v="Shruti Singh"/>
    <n v="1026"/>
    <n v="4852"/>
    <n v="6806"/>
    <n v="5009"/>
    <n v="6"/>
    <n v="9"/>
    <n v="6893"/>
    <n v="98593"/>
    <n v="60503"/>
    <n v="8310"/>
    <s v="MC008"/>
    <x v="4"/>
    <s v="OP001"/>
    <s v="I56UV2PEYA"/>
    <s v="CARE BOOK FOLD WASH PRINTED NOC FOLD MAIN HOME OFF OFF NOC"/>
    <n v="87"/>
  </r>
  <r>
    <s v="Nike"/>
    <x v="5054"/>
    <s v="Sharma Fabrics"/>
    <x v="0"/>
    <x v="0"/>
    <d v="2015-05-05T00:00:00"/>
    <n v="2.6009895846739232E+16"/>
    <s v="EM417"/>
    <s v="Shruti Singh"/>
    <n v="1500"/>
    <n v="4835"/>
    <n v="5619"/>
    <n v="6594"/>
    <n v="58"/>
    <n v="6"/>
    <n v="9146"/>
    <n v="75049"/>
    <n v="74597"/>
    <n v="7718"/>
    <s v="MC008"/>
    <x v="4"/>
    <s v="OP001"/>
    <s v="VEHL92FGP3T45T2-HH2"/>
    <s v="BOOK NOC TEXTURED FLAP SATIN PRINTED"/>
    <n v="3527"/>
  </r>
  <r>
    <s v="Uniqlo"/>
    <x v="5055"/>
    <s v="Gupta Manufacturing"/>
    <x v="0"/>
    <x v="1"/>
    <d v="2015-07-26T00:00:00"/>
    <n v="2.600332087683654E+16"/>
    <s v="EM907"/>
    <s v="Rajesh Verma"/>
    <n v="1741"/>
    <n v="3914"/>
    <n v="6764"/>
    <n v="5947"/>
    <n v="77"/>
    <n v="2"/>
    <n v="5548"/>
    <n v="77605"/>
    <n v="58262"/>
    <n v="7011"/>
    <s v="MC008"/>
    <x v="4"/>
    <s v="OP001"/>
    <s v="IP3JRZJPPWBE6WR3GSP"/>
    <s v="SATIN SATIN WASH TEXTURED FLAP FLAP MAIN OFF SIZE FOLD PRINTED WHITE PRINTED BOOK"/>
    <n v="-1216"/>
  </r>
  <r>
    <s v="H&amp;M"/>
    <x v="5056"/>
    <s v="Gupta Manufacturing"/>
    <x v="1"/>
    <x v="3"/>
    <d v="2015-06-04T00:00:00"/>
    <n v="2.6007931512211764E+16"/>
    <s v="EM739"/>
    <s v="Pooja Patel"/>
    <n v="1782"/>
    <n v="1051"/>
    <n v="6384"/>
    <n v="6629"/>
    <n v="39"/>
    <n v="8"/>
    <n v="4143"/>
    <n v="144835"/>
    <n v="65382"/>
    <n v="7112"/>
    <s v="MC008"/>
    <x v="4"/>
    <s v="OP001"/>
    <s v="0AMM3GZ3LPWAJ0Q1P-Q"/>
    <s v="OFF PLAIN FLAP WHITE NOC HOME BLACK"/>
    <n v="-2241"/>
  </r>
  <r>
    <s v="Nike"/>
    <x v="5057"/>
    <s v="Gupta Manufacturing"/>
    <x v="2"/>
    <x v="1"/>
    <d v="2015-12-10T00:00:00"/>
    <n v="2.600234987122686E+16"/>
    <s v="EM437"/>
    <s v="Pooja Patel"/>
    <n v="1097"/>
    <n v="3412"/>
    <n v="6542"/>
    <n v="5382"/>
    <n v="33"/>
    <n v="1"/>
    <n v="4309"/>
    <n v="57652"/>
    <n v="53506"/>
    <n v="7367"/>
    <s v="MC008"/>
    <x v="4"/>
    <s v="OP001"/>
    <s v="BO1C-60Z7DBT-8COUF"/>
    <s v="WASH SIZE CARE FOLD SATIN PRINTED COSY LABEL LABEL NOC BLACK"/>
    <n v="-2233"/>
  </r>
  <r>
    <s v="H&amp;M"/>
    <x v="5058"/>
    <s v="Sharma Fabrics"/>
    <x v="1"/>
    <x v="3"/>
    <d v="2015-03-30T00:00:00"/>
    <n v="2.6004218453582984E+16"/>
    <s v="EM452"/>
    <s v="Shruti Singh"/>
    <n v="1433"/>
    <n v="925"/>
    <n v="5076"/>
    <n v="6724"/>
    <n v="39"/>
    <n v="7"/>
    <n v="9166"/>
    <n v="148417"/>
    <n v="139031"/>
    <n v="9762"/>
    <s v="MC008"/>
    <x v="4"/>
    <s v="OP001"/>
    <s v="R-6MLSDGM53HN"/>
    <s v="SIZE FABRIC SIZE BOOK COSY"/>
    <n v="4090"/>
  </r>
  <r>
    <s v="Uniqlo"/>
    <x v="5059"/>
    <s v="Gupta Manufacturing"/>
    <x v="2"/>
    <x v="2"/>
    <d v="2015-01-30T00:00:00"/>
    <n v="2.6008936881850032E+16"/>
    <s v="EM355"/>
    <s v="Pooja Patel"/>
    <n v="1786"/>
    <n v="4632"/>
    <n v="6669"/>
    <n v="6735"/>
    <n v="96"/>
    <n v="8"/>
    <n v="8011"/>
    <n v="56217"/>
    <n v="142143"/>
    <n v="9325"/>
    <s v="MC094"/>
    <x v="5"/>
    <s v="OP009"/>
    <s v="47XRPIYC3K8FKPH"/>
    <s v="COSY TEXTURED OFF SIZE PLAIN MAIN LABEL BOOK BLACK"/>
    <n v="1342"/>
  </r>
  <r>
    <s v="Uniqlo"/>
    <x v="5060"/>
    <s v="Sharma Fabrics"/>
    <x v="2"/>
    <x v="1"/>
    <d v="2015-01-18T00:00:00"/>
    <n v="2.6003083562720784E+16"/>
    <s v="EM900"/>
    <s v="Pooja Patel"/>
    <n v="1861"/>
    <n v="1702"/>
    <n v="5356"/>
    <n v="6389"/>
    <n v="10"/>
    <n v="0"/>
    <n v="5209"/>
    <n v="152902"/>
    <n v="131915"/>
    <n v="9981"/>
    <s v="MC094"/>
    <x v="5"/>
    <s v="OP009"/>
    <s v="TICYXYYTZ0C539NLLL"/>
    <s v="OFF SATIN FOLD PLAIN BOOK TEXTURED"/>
    <n v="-147"/>
  </r>
  <r>
    <s v="Uniqlo"/>
    <x v="5061"/>
    <s v="Sharma Fabrics"/>
    <x v="0"/>
    <x v="1"/>
    <d v="2015-04-09T00:00:00"/>
    <n v="2.6006436379607072E+16"/>
    <s v="EM494"/>
    <s v="Shruti Singh"/>
    <n v="1499"/>
    <n v="187"/>
    <n v="6745"/>
    <n v="5384"/>
    <n v="35"/>
    <n v="7"/>
    <n v="2805"/>
    <n v="128601"/>
    <n v="126710"/>
    <n v="5037"/>
    <s v="MC094"/>
    <x v="5"/>
    <s v="OP009"/>
    <s v="Z2VPQ0WYY96FSNB3GRL8"/>
    <s v="PRINTED WHITE BOOK WHITE MAIN BOOK OFF PRINTED SIZE MAIN PLAIN"/>
    <n v="-3940"/>
  </r>
  <r>
    <s v="Nike"/>
    <x v="5062"/>
    <s v="Gupta Manufacturing"/>
    <x v="0"/>
    <x v="0"/>
    <d v="2015-06-04T00:00:00"/>
    <n v="2.600304055044478E+16"/>
    <s v="EM736"/>
    <s v="Shruti Singh"/>
    <n v="1235"/>
    <n v="762"/>
    <n v="5471"/>
    <n v="5913"/>
    <n v="94"/>
    <n v="8"/>
    <n v="9218"/>
    <n v="167819"/>
    <n v="72300"/>
    <n v="5536"/>
    <s v="MC094"/>
    <x v="5"/>
    <s v="OP009"/>
    <s v="1-JPE6ELZYS96"/>
    <s v="FABRIC PRINTED BOOK CARE HOME PLAIN MAIN FABRIC SATIN PLAIN NOC FOLD NOC WASH MAIN"/>
    <n v="3747"/>
  </r>
  <r>
    <s v="Uniqlo"/>
    <x v="5063"/>
    <s v="Sharma Fabrics"/>
    <x v="1"/>
    <x v="1"/>
    <d v="2015-02-10T00:00:00"/>
    <n v="2.600509383475184E+16"/>
    <s v="EM433"/>
    <s v="Shruti Singh"/>
    <n v="1944"/>
    <n v="931"/>
    <n v="5135"/>
    <n v="6975"/>
    <n v="73"/>
    <n v="8"/>
    <n v="9863"/>
    <n v="153147"/>
    <n v="70690"/>
    <n v="9120"/>
    <s v="MC094"/>
    <x v="5"/>
    <s v="OP009"/>
    <s v="PMLT9O4P91INA7GJ1RHY"/>
    <s v="FABRIC FOLD CARE MAIN BOOK SATIN"/>
    <n v="4728"/>
  </r>
  <r>
    <s v="Uniqlo"/>
    <x v="5064"/>
    <s v="Mohan Industry"/>
    <x v="1"/>
    <x v="2"/>
    <d v="2015-05-18T00:00:00"/>
    <n v="2.6009767858907392E+16"/>
    <s v="EM211"/>
    <s v="Amit Kumar"/>
    <n v="1684"/>
    <n v="3874"/>
    <n v="5439"/>
    <n v="6851"/>
    <n v="29"/>
    <n v="6"/>
    <n v="3922"/>
    <n v="97090"/>
    <n v="66106"/>
    <n v="7870"/>
    <s v="MC008"/>
    <x v="4"/>
    <s v="OP001"/>
    <s v="3C6IEJY98-U4BV"/>
    <s v="LABEL HOME CARE TEXTURED WHITE OFF FLAP"/>
    <n v="-1517"/>
  </r>
  <r>
    <s v="Uniqlo"/>
    <x v="5065"/>
    <s v="Gupta Manufacturing"/>
    <x v="1"/>
    <x v="3"/>
    <d v="2015-05-29T00:00:00"/>
    <n v="2.6004986434170652E+16"/>
    <s v="EM688"/>
    <s v="Amit Kumar"/>
    <n v="1145"/>
    <n v="2098"/>
    <n v="5397"/>
    <n v="5158"/>
    <n v="57"/>
    <n v="9"/>
    <n v="9414"/>
    <n v="83236"/>
    <n v="148865"/>
    <n v="6143"/>
    <s v="MC008"/>
    <x v="4"/>
    <s v="OP001"/>
    <s v="SIAN8Q0QA63"/>
    <s v="PRINTED LABEL NOC WASH FLAP FLAP CARE BLACK WHITE PLAIN HOME WHITE"/>
    <n v="4017"/>
  </r>
  <r>
    <s v="Uniqlo"/>
    <x v="5066"/>
    <s v="Gupta Manufacturing"/>
    <x v="2"/>
    <x v="3"/>
    <d v="2015-06-22T00:00:00"/>
    <n v="2.6008913870369252E+16"/>
    <s v="EM964"/>
    <s v="Pooja Patel"/>
    <n v="1401"/>
    <n v="1165"/>
    <n v="5931"/>
    <n v="6777"/>
    <n v="29"/>
    <n v="2"/>
    <n v="904"/>
    <n v="115419"/>
    <n v="126446"/>
    <n v="9849"/>
    <s v="MC008"/>
    <x v="4"/>
    <s v="OP001"/>
    <s v="59E-IMTYXTRR67ZC"/>
    <s v="COSY PLAIN FLAP NOC HOME HOME TEXTURED HOME WHITE NOC FABRIC"/>
    <n v="-5027"/>
  </r>
  <r>
    <s v="H&amp;M"/>
    <x v="5067"/>
    <s v="Sharma Fabrics"/>
    <x v="2"/>
    <x v="1"/>
    <d v="2015-04-20T00:00:00"/>
    <n v="2.6004809499600176E+16"/>
    <s v="EM134"/>
    <s v="Shruti Singh"/>
    <n v="1140"/>
    <n v="1174"/>
    <n v="6813"/>
    <n v="6605"/>
    <n v="55"/>
    <n v="1"/>
    <n v="7347"/>
    <n v="183342"/>
    <n v="92665"/>
    <n v="5932"/>
    <s v="MC008"/>
    <x v="4"/>
    <s v="OP001"/>
    <s v="GMLS0-LC134S"/>
    <s v="LABEL BLACK TEXTURED FOLD LABEL NOC LABEL"/>
    <n v="534"/>
  </r>
  <r>
    <s v="Zara"/>
    <x v="5068"/>
    <s v="Patel Textiles"/>
    <x v="1"/>
    <x v="3"/>
    <d v="2015-11-28T00:00:00"/>
    <n v="2.6004647594298464E+16"/>
    <s v="EM487"/>
    <s v="Amit Kumar"/>
    <n v="1248"/>
    <n v="4280"/>
    <n v="5128"/>
    <n v="5141"/>
    <n v="32"/>
    <n v="9"/>
    <n v="3412"/>
    <n v="115466"/>
    <n v="146898"/>
    <n v="7339"/>
    <s v="MC008"/>
    <x v="4"/>
    <s v="OP001"/>
    <s v="89P56LI79SJB2Z9AAFG-"/>
    <s v="PRINTED WHITE CARE WASH COSY WHITE NOC COSY COSY PRINTED FLAP BLACK WASH WASH"/>
    <n v="-1716"/>
  </r>
  <r>
    <s v="Zara"/>
    <x v="5069"/>
    <s v="Patel Textiles"/>
    <x v="2"/>
    <x v="2"/>
    <d v="2015-07-07T00:00:00"/>
    <n v="2.6007940278800768E+16"/>
    <s v="EM401"/>
    <s v="Shruti Singh"/>
    <n v="1350"/>
    <n v="3237"/>
    <n v="5668"/>
    <n v="5251"/>
    <n v="89"/>
    <n v="5"/>
    <n v="8860"/>
    <n v="184355"/>
    <n v="132677"/>
    <n v="6283"/>
    <s v="MC008"/>
    <x v="4"/>
    <s v="OP001"/>
    <s v="TJCCZ8116VP-10HMQRX"/>
    <s v="MAIN FABRIC WASH SIZE FLAP FLAP HOME COSY"/>
    <n v="3192"/>
  </r>
  <r>
    <s v="Zara"/>
    <x v="871"/>
    <s v="Patel Textiles"/>
    <x v="2"/>
    <x v="2"/>
    <d v="2015-11-04T00:00:00"/>
    <n v="2.6009777820180312E+16"/>
    <s v="EM385"/>
    <s v="Shruti Singh"/>
    <n v="1128"/>
    <n v="3211"/>
    <n v="5501"/>
    <n v="5999"/>
    <n v="54"/>
    <n v="5"/>
    <n v="693"/>
    <n v="54105"/>
    <n v="139756"/>
    <n v="9584"/>
    <s v="MC008"/>
    <x v="4"/>
    <s v="OP001"/>
    <s v="BKCN43ICTH-7YES"/>
    <s v="TEXTURED LABEL BLACK OFF HOME FLAP"/>
    <n v="-4808"/>
  </r>
  <r>
    <s v="Zara"/>
    <x v="5070"/>
    <s v="Mohan Industry"/>
    <x v="1"/>
    <x v="0"/>
    <d v="2015-12-15T00:00:00"/>
    <n v="2.6002713768397952E+16"/>
    <s v="EM767"/>
    <s v="Rajesh Verma"/>
    <n v="1244"/>
    <n v="683"/>
    <n v="6027"/>
    <n v="6658"/>
    <n v="81"/>
    <n v="0"/>
    <n v="2516"/>
    <n v="96048"/>
    <n v="70485"/>
    <n v="7132"/>
    <s v="MC008"/>
    <x v="4"/>
    <s v="OP001"/>
    <s v="MOE7I75NUPM8YDDK4UL"/>
    <s v="HOME CARE CARE WASH FLAP FLAP"/>
    <n v="-3511"/>
  </r>
  <r>
    <s v="Uniqlo"/>
    <x v="5071"/>
    <s v="Sharma Fabrics"/>
    <x v="0"/>
    <x v="2"/>
    <d v="2015-01-31T00:00:00"/>
    <n v="2.6005364287382088E+16"/>
    <s v="EM812"/>
    <s v="Shruti Singh"/>
    <n v="1367"/>
    <n v="4801"/>
    <n v="6394"/>
    <n v="5682"/>
    <n v="93"/>
    <n v="2"/>
    <n v="5794"/>
    <n v="50170"/>
    <n v="104827"/>
    <n v="8012"/>
    <s v="MC008"/>
    <x v="4"/>
    <s v="OP001"/>
    <s v="50GC4UON8RKSW64JMD"/>
    <s v="CARE PLAIN OFF FLAP FABRIC NOC PLAIN BOOK CARE FLAP SATIN MAIN CARE"/>
    <n v="-600"/>
  </r>
  <r>
    <s v="Nike"/>
    <x v="5072"/>
    <s v="Patel Textiles"/>
    <x v="1"/>
    <x v="3"/>
    <d v="2015-03-12T00:00:00"/>
    <n v="2.6008083227762684E+16"/>
    <s v="EM616"/>
    <s v="Shruti Singh"/>
    <n v="1244"/>
    <n v="1056"/>
    <n v="5029"/>
    <n v="5016"/>
    <n v="35"/>
    <n v="6"/>
    <n v="6829"/>
    <n v="111501"/>
    <n v="143748"/>
    <n v="9495"/>
    <s v="MC008"/>
    <x v="4"/>
    <s v="OP001"/>
    <s v="RSJG9PRYL3EM"/>
    <s v="BLACK BLACK SIZE FABRIC FOLD"/>
    <n v="1800"/>
  </r>
  <r>
    <s v="Zara"/>
    <x v="5073"/>
    <s v="Gupta Manufacturing"/>
    <x v="2"/>
    <x v="0"/>
    <d v="2015-08-10T00:00:00"/>
    <n v="2.6005794162294816E+16"/>
    <s v="EM657"/>
    <s v="Shruti Singh"/>
    <n v="1229"/>
    <n v="3020"/>
    <n v="5552"/>
    <n v="5439"/>
    <n v="32"/>
    <n v="0"/>
    <n v="5785"/>
    <n v="168392"/>
    <n v="138857"/>
    <n v="9720"/>
    <s v="MC008"/>
    <x v="4"/>
    <s v="OP001"/>
    <s v="FKE3TN7LJH3Q"/>
    <s v="SATIN COSY TEXTURED BOOK FABRIC SIZE CARE"/>
    <n v="233"/>
  </r>
  <r>
    <s v="Uniqlo"/>
    <x v="5074"/>
    <s v="Sharma Fabrics"/>
    <x v="2"/>
    <x v="0"/>
    <d v="2015-06-29T00:00:00"/>
    <n v="2.6005805188180104E+16"/>
    <s v="EM562"/>
    <s v="Shruti Singh"/>
    <n v="1390"/>
    <n v="2044"/>
    <n v="5826"/>
    <n v="5657"/>
    <n v="91"/>
    <n v="7"/>
    <n v="5931"/>
    <n v="84904"/>
    <n v="93735"/>
    <n v="7122"/>
    <s v="MC008"/>
    <x v="4"/>
    <s v="OP001"/>
    <s v="I33BOMA-THW-SBY1V"/>
    <s v="COSY FLAP BLACK TEXTURED HOME MAIN SIZE OFF BOOK BLACK FABRIC PLAIN MAIN TEXTURED"/>
    <n v="105"/>
  </r>
  <r>
    <s v="Uniqlo"/>
    <x v="5075"/>
    <s v="Mohan Industry"/>
    <x v="0"/>
    <x v="3"/>
    <d v="2015-03-29T00:00:00"/>
    <n v="2.6008731823607356E+16"/>
    <s v="EM396"/>
    <s v="Rajesh Verma"/>
    <n v="1836"/>
    <n v="5"/>
    <n v="5736"/>
    <n v="6556"/>
    <n v="80"/>
    <n v="8"/>
    <n v="5343"/>
    <n v="116603"/>
    <n v="51895"/>
    <n v="9705"/>
    <s v="MC094"/>
    <x v="5"/>
    <s v="OP009"/>
    <s v="-SB3AIKHF8B2AHANY3"/>
    <s v="BOOK FLAP WHITE BOOK SATIN SATIN PRINTED FOLD BOOK OFF MAIN PLAIN TEXTURED"/>
    <n v="-393"/>
  </r>
  <r>
    <s v="Uniqlo"/>
    <x v="5076"/>
    <s v="Gupta Manufacturing"/>
    <x v="1"/>
    <x v="3"/>
    <d v="2015-08-02T00:00:00"/>
    <n v="2.6008606078560416E+16"/>
    <s v="EM883"/>
    <s v="Rajesh Verma"/>
    <n v="1582"/>
    <n v="2814"/>
    <n v="6313"/>
    <n v="5623"/>
    <n v="6"/>
    <n v="4"/>
    <n v="1296"/>
    <n v="143234"/>
    <n v="110382"/>
    <n v="9351"/>
    <s v="MC045"/>
    <x v="0"/>
    <s v="OP002"/>
    <s v="8BT51P07EIG8K7VX7UXZ"/>
    <s v="NOC COSY WASH COSY FLAP FOLD PRINTED SIZE OFF LABEL BLACK WHITE HOME"/>
    <n v="-5017"/>
  </r>
  <r>
    <s v="Zara"/>
    <x v="5077"/>
    <s v="Sharma Fabrics"/>
    <x v="1"/>
    <x v="1"/>
    <d v="2015-09-06T00:00:00"/>
    <n v="2.6002733760150324E+16"/>
    <s v="EM313"/>
    <s v="Amit Kumar"/>
    <n v="1607"/>
    <n v="2895"/>
    <n v="5252"/>
    <n v="6265"/>
    <n v="42"/>
    <n v="0"/>
    <n v="8232"/>
    <n v="90744"/>
    <n v="134087"/>
    <n v="9781"/>
    <s v="MC094"/>
    <x v="5"/>
    <s v="OP009"/>
    <s v="8YR6FNQDTB59DDYLYHY"/>
    <s v="LABEL CARE NOC NOC FLAP WHITE OFF CARE MAIN FLAP FLAP LABEL"/>
    <n v="2980"/>
  </r>
  <r>
    <s v="Uniqlo"/>
    <x v="5078"/>
    <s v="Gupta Manufacturing"/>
    <x v="0"/>
    <x v="2"/>
    <d v="2015-04-13T00:00:00"/>
    <n v="2.6001488098552792E+16"/>
    <s v="EM713"/>
    <s v="Rajesh Verma"/>
    <n v="1168"/>
    <n v="925"/>
    <n v="6669"/>
    <n v="6238"/>
    <n v="11"/>
    <n v="0"/>
    <n v="3868"/>
    <n v="83994"/>
    <n v="98688"/>
    <n v="7013"/>
    <s v="MC045"/>
    <x v="0"/>
    <s v="OP002"/>
    <s v="53-I5RH7ABNF"/>
    <s v="SATIN LABEL PRINTED OFF LABEL TEXTURED FLAP SATIN"/>
    <n v="-2801"/>
  </r>
  <r>
    <s v="H&amp;M"/>
    <x v="5079"/>
    <s v="Mohan Industry"/>
    <x v="2"/>
    <x v="2"/>
    <d v="2015-10-03T00:00:00"/>
    <n v="2.6006093700972492E+16"/>
    <s v="EM106"/>
    <s v="Amit Kumar"/>
    <n v="1065"/>
    <n v="39"/>
    <n v="6906"/>
    <n v="5579"/>
    <n v="3"/>
    <n v="6"/>
    <n v="327"/>
    <n v="189840"/>
    <n v="98343"/>
    <n v="5508"/>
    <s v="MC094"/>
    <x v="5"/>
    <s v="OP009"/>
    <s v="4RBVDUND4FKNQC-O6"/>
    <s v="FOLD NOC NOC SIZE NOC COSY WHITE"/>
    <n v="-6579"/>
  </r>
  <r>
    <s v="Uniqlo"/>
    <x v="5080"/>
    <s v="Sharma Fabrics"/>
    <x v="0"/>
    <x v="3"/>
    <d v="2015-12-21T00:00:00"/>
    <n v="2.6002368227848044E+16"/>
    <s v="EM341"/>
    <s v="Pooja Patel"/>
    <n v="1309"/>
    <n v="4316"/>
    <n v="5670"/>
    <n v="6492"/>
    <n v="97"/>
    <n v="7"/>
    <n v="8925"/>
    <n v="178842"/>
    <n v="127354"/>
    <n v="8817"/>
    <s v="MC094"/>
    <x v="5"/>
    <s v="OP009"/>
    <s v="N8M1-5ZNQTH973PFWN"/>
    <s v="CARE COSY HOME OFF HOME TEXTURED CARE PRINTED TEXTURED NOC FLAP"/>
    <n v="3255"/>
  </r>
  <r>
    <s v="Zara"/>
    <x v="5081"/>
    <s v="Sharma Fabrics"/>
    <x v="0"/>
    <x v="2"/>
    <d v="2015-04-22T00:00:00"/>
    <n v="2.6004743641339896E+16"/>
    <s v="EM964"/>
    <s v="Amit Kumar"/>
    <n v="1899"/>
    <n v="2957"/>
    <n v="6179"/>
    <n v="5087"/>
    <n v="63"/>
    <n v="3"/>
    <n v="4728"/>
    <n v="172513"/>
    <n v="123169"/>
    <n v="9255"/>
    <s v="MC094"/>
    <x v="5"/>
    <s v="OP009"/>
    <s v="GV3UMN7IOUO50"/>
    <s v="COSY MAIN BLACK BLACK BOOK WHITE BLACK OFF BLACK FABRIC HOME LABEL"/>
    <n v="-1451"/>
  </r>
  <r>
    <s v="H&amp;M"/>
    <x v="5082"/>
    <s v="Sharma Fabrics"/>
    <x v="0"/>
    <x v="3"/>
    <d v="2015-04-19T00:00:00"/>
    <n v="2.600821365110368E+16"/>
    <s v="EM471"/>
    <s v="Amit Kumar"/>
    <n v="1234"/>
    <n v="4700"/>
    <n v="5580"/>
    <n v="6547"/>
    <n v="57"/>
    <n v="7"/>
    <n v="827"/>
    <n v="70942"/>
    <n v="85088"/>
    <n v="9481"/>
    <s v="MC094"/>
    <x v="5"/>
    <s v="OP009"/>
    <s v="SYXZ9PI5J4SKH9NWADM9"/>
    <s v="BLACK FOLD WASH FOLD MAIN BLACK FABRIC FLAP WASH FLAP TEXTURED"/>
    <n v="-4753"/>
  </r>
  <r>
    <s v="Uniqlo"/>
    <x v="5083"/>
    <s v="Patel Textiles"/>
    <x v="2"/>
    <x v="0"/>
    <d v="2015-07-24T00:00:00"/>
    <n v="2.6004461161362236E+16"/>
    <s v="EM727"/>
    <s v="Rajesh Verma"/>
    <n v="1267"/>
    <n v="1883"/>
    <n v="5015"/>
    <n v="6247"/>
    <n v="72"/>
    <n v="6"/>
    <n v="2582"/>
    <n v="54607"/>
    <n v="111718"/>
    <n v="9105"/>
    <s v="MC094"/>
    <x v="5"/>
    <s v="OP009"/>
    <s v="V53XNZY7GI"/>
    <s v="WASH NOC PRINTED MAIN PLAIN MAIN FABRIC PRINTED LABEL WHITE MAIN SATIN HOME BLACK"/>
    <n v="-2433"/>
  </r>
  <r>
    <s v="Zara"/>
    <x v="5084"/>
    <s v="Gupta Manufacturing"/>
    <x v="0"/>
    <x v="3"/>
    <d v="2015-12-10T00:00:00"/>
    <n v="2.6005146953898848E+16"/>
    <s v="EM635"/>
    <s v="Pooja Patel"/>
    <n v="1558"/>
    <n v="410"/>
    <n v="6248"/>
    <n v="5259"/>
    <n v="23"/>
    <n v="7"/>
    <n v="8254"/>
    <n v="155657"/>
    <n v="59936"/>
    <n v="6793"/>
    <s v="MC094"/>
    <x v="5"/>
    <s v="OP009"/>
    <s v="FLQ0YGVHTSQ4"/>
    <s v="BOOK FOLD BOOK FLAP FLAP WHITE FOLD WHITE"/>
    <n v="2006"/>
  </r>
  <r>
    <s v="Nike"/>
    <x v="5085"/>
    <s v="Sharma Fabrics"/>
    <x v="2"/>
    <x v="1"/>
    <d v="2015-02-14T00:00:00"/>
    <n v="2.6007119889072604E+16"/>
    <s v="EM459"/>
    <s v="Amit Kumar"/>
    <n v="1798"/>
    <n v="110"/>
    <n v="6721"/>
    <n v="5241"/>
    <n v="85"/>
    <n v="2"/>
    <n v="3394"/>
    <n v="195728"/>
    <n v="120984"/>
    <n v="7231"/>
    <s v="MC094"/>
    <x v="5"/>
    <s v="OP009"/>
    <s v="1767DM7EQD"/>
    <s v="SIZE FABRIC TEXTURED TEXTURED MAIN FOLD SATIN NOC NOC SIZE"/>
    <n v="-3327"/>
  </r>
  <r>
    <s v="H&amp;M"/>
    <x v="5086"/>
    <s v="Mohan Industry"/>
    <x v="0"/>
    <x v="2"/>
    <d v="2015-01-04T00:00:00"/>
    <n v="2.6005253442155744E+16"/>
    <s v="EM140"/>
    <s v="Shruti Singh"/>
    <n v="1041"/>
    <n v="4289"/>
    <n v="5174"/>
    <n v="5673"/>
    <n v="90"/>
    <n v="2"/>
    <n v="2778"/>
    <n v="136465"/>
    <n v="121047"/>
    <n v="5705"/>
    <s v="MC094"/>
    <x v="5"/>
    <s v="OP009"/>
    <s v="1AL8QHLZMEWEF"/>
    <s v="BLACK SATIN BOOK WASH BLACK FOLD CARE OFF TEXTURED WHITE FABRIC FLAP MAIN FOLD WASH"/>
    <n v="-2396"/>
  </r>
  <r>
    <s v="H&amp;M"/>
    <x v="5087"/>
    <s v="Mohan Industry"/>
    <x v="2"/>
    <x v="2"/>
    <d v="2015-10-11T00:00:00"/>
    <n v="2.6009415503044508E+16"/>
    <s v="EM699"/>
    <s v="Pooja Patel"/>
    <n v="1977"/>
    <n v="3160"/>
    <n v="6690"/>
    <n v="6664"/>
    <n v="54"/>
    <n v="7"/>
    <n v="6560"/>
    <n v="50066"/>
    <n v="122405"/>
    <n v="8453"/>
    <s v="MC094"/>
    <x v="5"/>
    <s v="OP009"/>
    <s v="D82JFGIUAGFRCQ419"/>
    <s v="FABRIC TEXTURED MAIN PRINTED LABEL COSY SATIN TEXTURED MAIN WHITE FLAP FABRIC"/>
    <n v="-130"/>
  </r>
  <r>
    <s v="Nike"/>
    <x v="5088"/>
    <s v="Gupta Manufacturing"/>
    <x v="2"/>
    <x v="0"/>
    <d v="2015-12-21T00:00:00"/>
    <n v="2.6001614871088488E+16"/>
    <s v="EM972"/>
    <s v="Amit Kumar"/>
    <n v="1810"/>
    <n v="1893"/>
    <n v="5389"/>
    <n v="6714"/>
    <n v="18"/>
    <n v="5"/>
    <n v="306"/>
    <n v="130959"/>
    <n v="60630"/>
    <n v="8129"/>
    <s v="MC094"/>
    <x v="5"/>
    <s v="OP009"/>
    <s v="Y33YUUT1R8IYGOC95X"/>
    <s v="FABRIC FOLD BOOK COSY CARE WHITE HOME HOME SIZE MAIN COSY BOOK CARE"/>
    <n v="-5083"/>
  </r>
  <r>
    <s v="H&amp;M"/>
    <x v="5089"/>
    <s v="Sharma Fabrics"/>
    <x v="0"/>
    <x v="2"/>
    <d v="2015-11-20T00:00:00"/>
    <n v="2.6001420054067492E+16"/>
    <s v="EM546"/>
    <s v="Pooja Patel"/>
    <n v="1896"/>
    <n v="4626"/>
    <n v="5892"/>
    <n v="5660"/>
    <n v="54"/>
    <n v="8"/>
    <n v="6411"/>
    <n v="153065"/>
    <n v="59516"/>
    <n v="6834"/>
    <s v="MC094"/>
    <x v="5"/>
    <s v="OP009"/>
    <s v="XNKXC8IJAU16-C3"/>
    <s v="FLAP OFF FOLD FOLD OFF FOLD TEXTURED MAIN HOME FOLD COSY COSY FLAP"/>
    <n v="519"/>
  </r>
  <r>
    <s v="Nike"/>
    <x v="5090"/>
    <s v="Patel Textiles"/>
    <x v="1"/>
    <x v="0"/>
    <d v="2015-01-11T00:00:00"/>
    <n v="2.6001603179807948E+16"/>
    <s v="EM959"/>
    <s v="Rajesh Verma"/>
    <n v="1857"/>
    <n v="2527"/>
    <n v="6326"/>
    <n v="5835"/>
    <n v="24"/>
    <n v="6"/>
    <n v="9266"/>
    <n v="127627"/>
    <n v="56471"/>
    <n v="6756"/>
    <s v="MC094"/>
    <x v="5"/>
    <s v="OP009"/>
    <s v="VKE-M2DDRAXS1J"/>
    <s v="MAIN PRINTED CARE BLACK NOC"/>
    <n v="2940"/>
  </r>
  <r>
    <s v="H&amp;M"/>
    <x v="5091"/>
    <s v="Gupta Manufacturing"/>
    <x v="1"/>
    <x v="1"/>
    <d v="2015-06-03T00:00:00"/>
    <n v="2.6006047015312072E+16"/>
    <s v="EM803"/>
    <s v="Rajesh Verma"/>
    <n v="1875"/>
    <n v="445"/>
    <n v="5003"/>
    <n v="6097"/>
    <n v="1"/>
    <n v="8"/>
    <n v="2228"/>
    <n v="192859"/>
    <n v="130754"/>
    <n v="9269"/>
    <s v="MC014"/>
    <x v="4"/>
    <s v="OP001"/>
    <s v="QA9CSKJ4XID5RVC"/>
    <s v="NOC LABEL WHITE TEXTURED CARE HOME SIZE WHITE COSY"/>
    <n v="-2775"/>
  </r>
  <r>
    <s v="Zara"/>
    <x v="5092"/>
    <s v="Mohan Industry"/>
    <x v="2"/>
    <x v="3"/>
    <d v="2015-11-10T00:00:00"/>
    <n v="2.6009363971757864E+16"/>
    <s v="EM498"/>
    <s v="Pooja Patel"/>
    <n v="1327"/>
    <n v="1816"/>
    <n v="6982"/>
    <n v="5920"/>
    <n v="39"/>
    <n v="7"/>
    <n v="4938"/>
    <n v="108698"/>
    <n v="145165"/>
    <n v="7253"/>
    <s v="MC049"/>
    <x v="0"/>
    <s v="OP002"/>
    <s v="4HG3L2Z0XAKJT1U7B"/>
    <s v="PLAIN FABRIC FABRIC LABEL BLACK NOC BLACK WHITE SATIN BOOK CARE BLACK COSY BOOK BOOK"/>
    <n v="-2044"/>
  </r>
  <r>
    <s v="Zara"/>
    <x v="5093"/>
    <s v="Mohan Industry"/>
    <x v="0"/>
    <x v="2"/>
    <d v="2015-09-29T00:00:00"/>
    <n v="2.6003811460145136E+16"/>
    <s v="EM503"/>
    <s v="Amit Kumar"/>
    <n v="1962"/>
    <n v="1192"/>
    <n v="5326"/>
    <n v="5085"/>
    <n v="63"/>
    <n v="6"/>
    <n v="1271"/>
    <n v="120282"/>
    <n v="71417"/>
    <n v="5439"/>
    <s v="MC049"/>
    <x v="0"/>
    <s v="OP002"/>
    <s v="G28I7ZQWJGO-U3TZHU"/>
    <s v="COSY WHITE PRINTED TEXTURED WASH SIZE BOOK"/>
    <n v="-4055"/>
  </r>
  <r>
    <s v="Uniqlo"/>
    <x v="5094"/>
    <s v="Gupta Manufacturing"/>
    <x v="2"/>
    <x v="1"/>
    <d v="2015-08-24T00:00:00"/>
    <n v="2.6006623157580452E+16"/>
    <s v="EM885"/>
    <s v="Pooja Patel"/>
    <n v="1835"/>
    <n v="1538"/>
    <n v="5086"/>
    <n v="5837"/>
    <n v="31"/>
    <n v="3"/>
    <n v="4297"/>
    <n v="88100"/>
    <n v="102533"/>
    <n v="8009"/>
    <s v="MC049"/>
    <x v="0"/>
    <s v="OP002"/>
    <s v="BZXOHD-JU31"/>
    <s v="BOOK BLACK MAIN NOC BOOK CARE PLAIN"/>
    <n v="-789"/>
  </r>
  <r>
    <s v="Uniqlo"/>
    <x v="5095"/>
    <s v="Mohan Industry"/>
    <x v="0"/>
    <x v="1"/>
    <d v="2015-10-20T00:00:00"/>
    <n v="2.600781572768804E+16"/>
    <s v="EM646"/>
    <s v="Shruti Singh"/>
    <n v="1096"/>
    <n v="194"/>
    <n v="6250"/>
    <n v="5095"/>
    <n v="39"/>
    <n v="1"/>
    <n v="9786"/>
    <n v="50368"/>
    <n v="107952"/>
    <n v="8604"/>
    <s v="MC027"/>
    <x v="1"/>
    <s v="OP003"/>
    <s v="Z-RKKHURZ4S"/>
    <s v="MAIN CARE NOC CARE SIZE NOC BLACK BLACK OFF"/>
    <n v="3536"/>
  </r>
  <r>
    <s v="Zara"/>
    <x v="5096"/>
    <s v="Patel Textiles"/>
    <x v="1"/>
    <x v="0"/>
    <d v="2015-01-17T00:00:00"/>
    <n v="2.600368612804876E+16"/>
    <s v="EM902"/>
    <s v="Shruti Singh"/>
    <n v="1555"/>
    <n v="4871"/>
    <n v="6797"/>
    <n v="5208"/>
    <n v="96"/>
    <n v="1"/>
    <n v="7245"/>
    <n v="73689"/>
    <n v="84039"/>
    <n v="8733"/>
    <s v="MC027"/>
    <x v="1"/>
    <s v="OP003"/>
    <s v="3RSL7YCFPO1XDZ0HEBZ"/>
    <s v="SATIN LABEL FABRIC COSY NOC HOME PRINTED TEXTURED SIZE COSY FABRIC HOME WASH SATIN"/>
    <n v="448"/>
  </r>
  <r>
    <s v="Nike"/>
    <x v="5097"/>
    <s v="Sharma Fabrics"/>
    <x v="2"/>
    <x v="2"/>
    <d v="2015-09-09T00:00:00"/>
    <n v="2.6004267345647888E+16"/>
    <s v="EM210"/>
    <s v="Amit Kumar"/>
    <n v="1087"/>
    <n v="309"/>
    <n v="5399"/>
    <n v="6996"/>
    <n v="56"/>
    <n v="4"/>
    <n v="1600"/>
    <n v="154856"/>
    <n v="82471"/>
    <n v="6590"/>
    <s v="MC027"/>
    <x v="1"/>
    <s v="OP003"/>
    <s v="XFCWVWEVL9QAD"/>
    <s v="HOME NOC BOOK CARE OFF SIZE"/>
    <n v="-3799"/>
  </r>
  <r>
    <s v="Zara"/>
    <x v="5098"/>
    <s v="Mohan Industry"/>
    <x v="2"/>
    <x v="2"/>
    <d v="2015-02-19T00:00:00"/>
    <n v="2.6009510721594696E+16"/>
    <s v="EM365"/>
    <s v="Amit Kumar"/>
    <n v="1923"/>
    <n v="2063"/>
    <n v="6780"/>
    <n v="6673"/>
    <n v="46"/>
    <n v="3"/>
    <n v="3304"/>
    <n v="130759"/>
    <n v="94497"/>
    <n v="9844"/>
    <s v="MC026"/>
    <x v="2"/>
    <s v="OP004"/>
    <s v="3M5PCJSM6R"/>
    <s v="COSY FOLD TEXTURED BOOK WASH FLAP CARE WASH MAIN"/>
    <n v="-3476"/>
  </r>
  <r>
    <s v="H&amp;M"/>
    <x v="5099"/>
    <s v="Gupta Manufacturing"/>
    <x v="2"/>
    <x v="1"/>
    <d v="2015-04-01T00:00:00"/>
    <n v="2.6004853937303884E+16"/>
    <s v="EM507"/>
    <s v="Amit Kumar"/>
    <n v="1876"/>
    <n v="2838"/>
    <n v="5633"/>
    <n v="6163"/>
    <n v="3"/>
    <n v="7"/>
    <n v="8829"/>
    <n v="191251"/>
    <n v="88163"/>
    <n v="8067"/>
    <s v="MC026"/>
    <x v="2"/>
    <s v="OP004"/>
    <s v="U-GFMYBND38IOAJ96"/>
    <s v="HOME BLACK BLACK FLAP NOC BOOK FOLD"/>
    <n v="3196"/>
  </r>
  <r>
    <s v="Uniqlo"/>
    <x v="5100"/>
    <s v="Sharma Fabrics"/>
    <x v="1"/>
    <x v="3"/>
    <d v="2015-02-16T00:00:00"/>
    <n v="2.6002701630418664E+16"/>
    <s v="EM451"/>
    <s v="Pooja Patel"/>
    <n v="1292"/>
    <n v="3102"/>
    <n v="6518"/>
    <n v="5662"/>
    <n v="95"/>
    <n v="1"/>
    <n v="2088"/>
    <n v="50191"/>
    <n v="85336"/>
    <n v="9388"/>
    <s v="MC026"/>
    <x v="2"/>
    <s v="OP004"/>
    <s v="14LRXR7W3QN--T0D"/>
    <s v="BLACK PLAIN FABRIC CARE BLACK"/>
    <n v="-4430"/>
  </r>
  <r>
    <s v="Uniqlo"/>
    <x v="5101"/>
    <s v="Gupta Manufacturing"/>
    <x v="2"/>
    <x v="2"/>
    <d v="2015-01-13T00:00:00"/>
    <n v="2.6005295539351156E+16"/>
    <s v="EM304"/>
    <s v="Rajesh Verma"/>
    <n v="1002"/>
    <n v="1291"/>
    <n v="5000"/>
    <n v="5800"/>
    <n v="34"/>
    <n v="7"/>
    <n v="5531"/>
    <n v="83320"/>
    <n v="82893"/>
    <n v="6356"/>
    <s v="MC094"/>
    <x v="5"/>
    <s v="OP009"/>
    <s v="ROQBY1FIJNA79WBDMM"/>
    <s v="SATIN FOLD COSY SIZE MAIN OFF"/>
    <n v="531"/>
  </r>
  <r>
    <s v="Zara"/>
    <x v="5102"/>
    <s v="Patel Textiles"/>
    <x v="0"/>
    <x v="0"/>
    <d v="2015-05-28T00:00:00"/>
    <n v="2.600857262472732E+16"/>
    <s v="EM251"/>
    <s v="Rajesh Verma"/>
    <n v="1712"/>
    <n v="1679"/>
    <n v="6303"/>
    <n v="5595"/>
    <n v="73"/>
    <n v="8"/>
    <n v="9957"/>
    <n v="172319"/>
    <n v="97899"/>
    <n v="6509"/>
    <s v="MC094"/>
    <x v="5"/>
    <s v="OP009"/>
    <s v="FMC49N9GJAS3C8ZWPGX"/>
    <s v="NOC PLAIN OFF WASH FOLD COSY WASH FABRIC FABRIC PRINTED SATIN NOC SIZE OFF OFF"/>
    <n v="3654"/>
  </r>
  <r>
    <s v="Nike"/>
    <x v="5103"/>
    <s v="Gupta Manufacturing"/>
    <x v="2"/>
    <x v="3"/>
    <d v="2015-10-12T00:00:00"/>
    <n v="2.60058969147355E+16"/>
    <s v="EM323"/>
    <s v="Amit Kumar"/>
    <n v="1132"/>
    <n v="4554"/>
    <n v="6597"/>
    <n v="5532"/>
    <n v="45"/>
    <n v="9"/>
    <n v="5209"/>
    <n v="192575"/>
    <n v="54596"/>
    <n v="9329"/>
    <s v="MC094"/>
    <x v="5"/>
    <s v="OP009"/>
    <s v="SN4Y6TV494ZYKR"/>
    <s v="NOC CARE BLACK FLAP CARE BOOK HOME BLACK"/>
    <n v="-1388"/>
  </r>
  <r>
    <s v="Nike"/>
    <x v="5104"/>
    <s v="Patel Textiles"/>
    <x v="1"/>
    <x v="2"/>
    <d v="2015-01-14T00:00:00"/>
    <n v="2.6006002250784184E+16"/>
    <s v="EM687"/>
    <s v="Rajesh Verma"/>
    <n v="1676"/>
    <n v="1126"/>
    <n v="5964"/>
    <n v="6355"/>
    <n v="61"/>
    <n v="1"/>
    <n v="888"/>
    <n v="160794"/>
    <n v="68316"/>
    <n v="7956"/>
    <s v="MC094"/>
    <x v="5"/>
    <s v="OP009"/>
    <s v="0IW4P8GYAEO"/>
    <s v="WASH BOOK LABEL SATIN BLACK WASH TEXTURED FABRIC HOME PLAIN"/>
    <n v="-5076"/>
  </r>
  <r>
    <s v="Zara"/>
    <x v="5105"/>
    <s v="Sharma Fabrics"/>
    <x v="2"/>
    <x v="1"/>
    <d v="2015-01-03T00:00:00"/>
    <n v="2.60051942716718E+16"/>
    <s v="EM774"/>
    <s v="Amit Kumar"/>
    <n v="1192"/>
    <n v="2709"/>
    <n v="6977"/>
    <n v="5033"/>
    <n v="60"/>
    <n v="3"/>
    <n v="710"/>
    <n v="155157"/>
    <n v="129667"/>
    <n v="7931"/>
    <s v="MC034"/>
    <x v="0"/>
    <s v="OP002"/>
    <s v="6F1IV9NGOFFD"/>
    <s v="SIZE PRINTED WHITE FLAP HOME COSY SATIN FABRIC BLACK WASH SIZE BLACK SATIN OFF"/>
    <n v="-6267"/>
  </r>
  <r>
    <s v="Uniqlo"/>
    <x v="5106"/>
    <s v="Mohan Industry"/>
    <x v="1"/>
    <x v="3"/>
    <d v="2015-01-24T00:00:00"/>
    <n v="2.6005152766138368E+16"/>
    <s v="EM977"/>
    <s v="Shruti Singh"/>
    <n v="1919"/>
    <n v="3595"/>
    <n v="6898"/>
    <n v="5564"/>
    <n v="48"/>
    <n v="2"/>
    <n v="1928"/>
    <n v="101969"/>
    <n v="75504"/>
    <n v="7435"/>
    <s v="MC034"/>
    <x v="0"/>
    <s v="OP002"/>
    <s v="L93QL-Y5B4LLTNY"/>
    <s v="FLAP BLACK MAIN CARE BLACK CARE HOME WASH FABRIC HOME TEXTURED"/>
    <n v="-4970"/>
  </r>
  <r>
    <s v="Uniqlo"/>
    <x v="5107"/>
    <s v="Patel Textiles"/>
    <x v="2"/>
    <x v="1"/>
    <d v="2015-02-16T00:00:00"/>
    <n v="2.6004629870272012E+16"/>
    <s v="EM588"/>
    <s v="Pooja Patel"/>
    <n v="1562"/>
    <n v="439"/>
    <n v="6933"/>
    <n v="5769"/>
    <n v="84"/>
    <n v="2"/>
    <n v="1608"/>
    <n v="173142"/>
    <n v="144493"/>
    <n v="5757"/>
    <s v="MC034"/>
    <x v="0"/>
    <s v="OP002"/>
    <s v="U84LZTAX5AINPGMW3-"/>
    <s v="TEXTURED CARE SIZE FABRIC TEXTURED LABEL NOC OFF COSY HOME BLACK BOOK WASH"/>
    <n v="-5325"/>
  </r>
  <r>
    <s v="Uniqlo"/>
    <x v="5108"/>
    <s v="Sharma Fabrics"/>
    <x v="1"/>
    <x v="3"/>
    <d v="2015-05-23T00:00:00"/>
    <n v="2.6002039641318396E+16"/>
    <s v="EM333"/>
    <s v="Amit Kumar"/>
    <n v="1004"/>
    <n v="4332"/>
    <n v="5909"/>
    <n v="6199"/>
    <n v="36"/>
    <n v="8"/>
    <n v="5670"/>
    <n v="82313"/>
    <n v="114055"/>
    <n v="8321"/>
    <s v="MC034"/>
    <x v="0"/>
    <s v="OP002"/>
    <s v="GBC5X3-4I7ZWDFQ-"/>
    <s v="FOLD NOC MAIN WASH FABRIC FLAP CARE SIZE"/>
    <n v="-239"/>
  </r>
  <r>
    <s v="Zara"/>
    <x v="5109"/>
    <s v="Gupta Manufacturing"/>
    <x v="1"/>
    <x v="2"/>
    <d v="2015-12-10T00:00:00"/>
    <n v="2.6005652872238404E+16"/>
    <s v="EM139"/>
    <s v="Shruti Singh"/>
    <n v="1151"/>
    <n v="1288"/>
    <n v="5462"/>
    <n v="6455"/>
    <n v="54"/>
    <n v="3"/>
    <n v="685"/>
    <n v="131264"/>
    <n v="111904"/>
    <n v="8200"/>
    <s v="MC003"/>
    <x v="4"/>
    <s v="OP001"/>
    <s v="DA5O79EU05JU84THPF"/>
    <s v="SATIN WHITE TEXTURED NOC LABEL PRINTED TEXTURED LABEL NOC"/>
    <n v="-4777"/>
  </r>
  <r>
    <s v="Nike"/>
    <x v="5110"/>
    <s v="Sharma Fabrics"/>
    <x v="1"/>
    <x v="3"/>
    <d v="2015-09-19T00:00:00"/>
    <n v="2.6005166734426128E+16"/>
    <s v="EM556"/>
    <s v="Rajesh Verma"/>
    <n v="1543"/>
    <n v="837"/>
    <n v="6321"/>
    <n v="6863"/>
    <n v="14"/>
    <n v="9"/>
    <n v="4828"/>
    <n v="106424"/>
    <n v="82540"/>
    <n v="6863"/>
    <s v="MC013"/>
    <x v="4"/>
    <s v="OP001"/>
    <s v="XEMXNA9P20GYES"/>
    <s v="SIZE SATIN COSY OFF BOOK OFF FABRIC FOLD MAIN SATIN LABEL FOLD"/>
    <n v="-1493"/>
  </r>
  <r>
    <s v="Uniqlo"/>
    <x v="5111"/>
    <s v="Gupta Manufacturing"/>
    <x v="2"/>
    <x v="3"/>
    <d v="2015-08-31T00:00:00"/>
    <n v="2.6002420773106148E+16"/>
    <s v="EM602"/>
    <s v="Shruti Singh"/>
    <n v="1264"/>
    <n v="1913"/>
    <n v="6668"/>
    <n v="6594"/>
    <n v="0"/>
    <n v="2"/>
    <n v="4305"/>
    <n v="60905"/>
    <n v="77602"/>
    <n v="8109"/>
    <s v="MC013"/>
    <x v="4"/>
    <s v="OP001"/>
    <s v="EGYBQGIXDW016FE2C"/>
    <s v="WASH WASH BLACK BOOK COSY PRINTED WASH FLAP FOLD BLACK PLAIN HOME COSY FOLD LABEL"/>
    <n v="-2363"/>
  </r>
  <r>
    <s v="Nike"/>
    <x v="5112"/>
    <s v="Gupta Manufacturing"/>
    <x v="0"/>
    <x v="1"/>
    <d v="2015-05-17T00:00:00"/>
    <n v="2.60067488669314E+16"/>
    <s v="EM547"/>
    <s v="Pooja Patel"/>
    <n v="1412"/>
    <n v="3077"/>
    <n v="5399"/>
    <n v="6216"/>
    <n v="11"/>
    <n v="6"/>
    <n v="5200"/>
    <n v="175781"/>
    <n v="130768"/>
    <n v="9163"/>
    <s v="MC013"/>
    <x v="4"/>
    <s v="OP001"/>
    <s v="WZARQXUAVGRLNVSHC"/>
    <s v="FOLD SATIN PLAIN FOLD HOME BOOK WHITE PLAIN WHITE FLAP FLAP FOLD"/>
    <n v="-199"/>
  </r>
  <r>
    <s v="H&amp;M"/>
    <x v="5113"/>
    <s v="Mohan Industry"/>
    <x v="0"/>
    <x v="0"/>
    <d v="2015-09-11T00:00:00"/>
    <n v="2.60037839846576E+16"/>
    <s v="EM945"/>
    <s v="Shruti Singh"/>
    <n v="1015"/>
    <n v="809"/>
    <n v="5213"/>
    <n v="6552"/>
    <n v="48"/>
    <n v="9"/>
    <n v="590"/>
    <n v="101582"/>
    <n v="131632"/>
    <n v="8740"/>
    <s v="MC013"/>
    <x v="4"/>
    <s v="OP001"/>
    <s v="PA4R88E8239HE15MO"/>
    <s v="FABRIC LABEL WHITE FLAP NOC TEXTURED CARE BOOK"/>
    <n v="-4623"/>
  </r>
  <r>
    <s v="Uniqlo"/>
    <x v="5114"/>
    <s v="Mohan Industry"/>
    <x v="0"/>
    <x v="1"/>
    <d v="2015-07-13T00:00:00"/>
    <n v="2.6008991484956224E+16"/>
    <s v="EM181"/>
    <s v="Pooja Patel"/>
    <n v="1676"/>
    <n v="3274"/>
    <n v="5961"/>
    <n v="6357"/>
    <n v="76"/>
    <n v="6"/>
    <n v="4600"/>
    <n v="63790"/>
    <n v="82796"/>
    <n v="9692"/>
    <s v="MC013"/>
    <x v="4"/>
    <s v="OP001"/>
    <s v="07MN226YRILVJN"/>
    <s v="SATIN TEXTURED TEXTURED SATIN FABRIC"/>
    <n v="-1361"/>
  </r>
  <r>
    <s v="H&amp;M"/>
    <x v="5115"/>
    <s v="Sharma Fabrics"/>
    <x v="0"/>
    <x v="2"/>
    <d v="2015-11-12T00:00:00"/>
    <n v="2.600305080489596E+16"/>
    <s v="EM594"/>
    <s v="Rajesh Verma"/>
    <n v="1324"/>
    <n v="838"/>
    <n v="5594"/>
    <n v="6941"/>
    <n v="73"/>
    <n v="0"/>
    <n v="2040"/>
    <n v="86179"/>
    <n v="120180"/>
    <n v="7144"/>
    <s v="MC013"/>
    <x v="4"/>
    <s v="OP001"/>
    <s v="TH052NP8O4V"/>
    <s v="CARE BOOK CARE OFF MAIN OFF MAIN FABRIC"/>
    <n v="-3554"/>
  </r>
  <r>
    <s v="H&amp;M"/>
    <x v="5116"/>
    <s v="Mohan Industry"/>
    <x v="1"/>
    <x v="0"/>
    <d v="2015-10-29T00:00:00"/>
    <n v="2.6002838273312076E+16"/>
    <s v="EM223"/>
    <s v="Shruti Singh"/>
    <n v="1741"/>
    <n v="581"/>
    <n v="6074"/>
    <n v="6769"/>
    <n v="8"/>
    <n v="8"/>
    <n v="1623"/>
    <n v="148953"/>
    <n v="98133"/>
    <n v="5968"/>
    <s v="MC013"/>
    <x v="4"/>
    <s v="OP001"/>
    <s v="IDRVSBN-45K-M5"/>
    <s v="CARE WASH PLAIN FABRIC FLAP"/>
    <n v="-4451"/>
  </r>
  <r>
    <s v="Zara"/>
    <x v="5117"/>
    <s v="Mohan Industry"/>
    <x v="0"/>
    <x v="1"/>
    <d v="2015-12-27T00:00:00"/>
    <n v="2.6005126581831684E+16"/>
    <s v="EM957"/>
    <s v="Amit Kumar"/>
    <n v="1022"/>
    <n v="4319"/>
    <n v="5382"/>
    <n v="5594"/>
    <n v="91"/>
    <n v="9"/>
    <n v="5747"/>
    <n v="155339"/>
    <n v="129941"/>
    <n v="7506"/>
    <s v="MC013"/>
    <x v="4"/>
    <s v="OP001"/>
    <s v="ZDB3UG9T77"/>
    <s v="SATIN FABRIC BOOK FABRIC MAIN WASH COSY"/>
    <n v="365"/>
  </r>
  <r>
    <s v="Nike"/>
    <x v="5118"/>
    <s v="Mohan Industry"/>
    <x v="0"/>
    <x v="2"/>
    <d v="2015-11-11T00:00:00"/>
    <n v="2.6004209496090752E+16"/>
    <s v="EM349"/>
    <s v="Pooja Patel"/>
    <n v="1613"/>
    <n v="3356"/>
    <n v="5516"/>
    <n v="5406"/>
    <n v="93"/>
    <n v="6"/>
    <n v="8158"/>
    <n v="116809"/>
    <n v="105544"/>
    <n v="5583"/>
    <s v="MC081"/>
    <x v="3"/>
    <s v="OP006"/>
    <s v="GQ8UEBCZ6T"/>
    <s v="OFF BOOK FABRIC BLACK FLAP WASH WASH NOC BLACK SIZE SATIN PRINTED"/>
    <n v="2642"/>
  </r>
  <r>
    <s v="H&amp;M"/>
    <x v="5119"/>
    <s v="Gupta Manufacturing"/>
    <x v="0"/>
    <x v="1"/>
    <d v="2015-07-10T00:00:00"/>
    <n v="2.6008886008813636E+16"/>
    <s v="EM965"/>
    <s v="Shruti Singh"/>
    <n v="1724"/>
    <n v="4045"/>
    <n v="6088"/>
    <n v="5313"/>
    <n v="40"/>
    <n v="5"/>
    <n v="214"/>
    <n v="99201"/>
    <n v="137564"/>
    <n v="9413"/>
    <s v="MC094"/>
    <x v="5"/>
    <s v="OP009"/>
    <s v="ANVMOZZMO56SEV8R9X4-"/>
    <s v="WHITE PRINTED COSY FOLD NOC CARE WASH FABRIC BOOK FABRIC"/>
    <n v="-5874"/>
  </r>
  <r>
    <s v="H&amp;M"/>
    <x v="5120"/>
    <s v="Sharma Fabrics"/>
    <x v="2"/>
    <x v="1"/>
    <d v="2015-03-01T00:00:00"/>
    <n v="2.6008250096237008E+16"/>
    <s v="EM383"/>
    <s v="Shruti Singh"/>
    <n v="1826"/>
    <n v="2334"/>
    <n v="6535"/>
    <n v="6616"/>
    <n v="59"/>
    <n v="4"/>
    <n v="4098"/>
    <n v="76378"/>
    <n v="72735"/>
    <n v="6919"/>
    <s v="MC033"/>
    <x v="0"/>
    <s v="OP002"/>
    <s v="IIHDZ4M3I-"/>
    <s v="PLAIN SATIN OFF FLAP CARE BOOK BOOK OFF COSY COSY"/>
    <n v="-2437"/>
  </r>
  <r>
    <s v="Uniqlo"/>
    <x v="5121"/>
    <s v="Mohan Industry"/>
    <x v="2"/>
    <x v="2"/>
    <d v="2015-01-03T00:00:00"/>
    <n v="2.6001702500586452E+16"/>
    <s v="EM620"/>
    <s v="Pooja Patel"/>
    <n v="1443"/>
    <n v="1555"/>
    <n v="5762"/>
    <n v="6892"/>
    <n v="95"/>
    <n v="5"/>
    <n v="2672"/>
    <n v="193666"/>
    <n v="102134"/>
    <n v="5418"/>
    <s v="MC033"/>
    <x v="0"/>
    <s v="OP002"/>
    <s v="TSPM33DZBJC3NPH"/>
    <s v="FLAP SATIN FOLD OFF LABEL WASH BOOK PLAIN OFF"/>
    <n v="-3090"/>
  </r>
  <r>
    <s v="Nike"/>
    <x v="5122"/>
    <s v="Sharma Fabrics"/>
    <x v="1"/>
    <x v="1"/>
    <d v="2015-06-07T00:00:00"/>
    <n v="2.6008581712364488E+16"/>
    <s v="EM968"/>
    <s v="Pooja Patel"/>
    <n v="1878"/>
    <n v="3567"/>
    <n v="6754"/>
    <n v="6311"/>
    <n v="11"/>
    <n v="1"/>
    <n v="6994"/>
    <n v="186006"/>
    <n v="60685"/>
    <n v="7673"/>
    <s v="MC094"/>
    <x v="5"/>
    <s v="OP009"/>
    <s v="IVUKUFRY6IW7E-BAAC"/>
    <s v="WASH COSY BLACK TEXTURED NOC WHITE WASH FABRIC TEXTURED COSY LABEL"/>
    <n v="240"/>
  </r>
  <r>
    <s v="Uniqlo"/>
    <x v="5123"/>
    <s v="Gupta Manufacturing"/>
    <x v="1"/>
    <x v="2"/>
    <d v="2015-03-14T00:00:00"/>
    <n v="2.6005656011417832E+16"/>
    <s v="EM145"/>
    <s v="Rajesh Verma"/>
    <n v="1167"/>
    <n v="4882"/>
    <n v="5083"/>
    <n v="5039"/>
    <n v="92"/>
    <n v="7"/>
    <n v="5627"/>
    <n v="195983"/>
    <n v="140391"/>
    <n v="7140"/>
    <s v="MC094"/>
    <x v="5"/>
    <s v="OP009"/>
    <s v="5RI9Z2T5LOMPST8-3C"/>
    <s v="MAIN WASH NOC NOC NOC COSY PRINTED FABRIC"/>
    <n v="544"/>
  </r>
  <r>
    <s v="H&amp;M"/>
    <x v="5124"/>
    <s v="Mohan Industry"/>
    <x v="0"/>
    <x v="0"/>
    <d v="2015-01-12T00:00:00"/>
    <n v="2.6007455196109084E+16"/>
    <s v="EM567"/>
    <s v="Rajesh Verma"/>
    <n v="1467"/>
    <n v="3633"/>
    <n v="6042"/>
    <n v="5876"/>
    <n v="22"/>
    <n v="5"/>
    <n v="4293"/>
    <n v="140883"/>
    <n v="90085"/>
    <n v="5375"/>
    <s v="MC094"/>
    <x v="5"/>
    <s v="OP009"/>
    <s v="IZJUF7IN00H--C"/>
    <s v="FLAP LABEL FABRIC LABEL SIZE LABEL BLACK BOOK LABEL FABRIC SIZE COSY OFF SATIN BOOK"/>
    <n v="-1749"/>
  </r>
  <r>
    <s v="Nike"/>
    <x v="5125"/>
    <s v="Sharma Fabrics"/>
    <x v="2"/>
    <x v="3"/>
    <d v="2015-01-26T00:00:00"/>
    <n v="2.600352346021398E+16"/>
    <s v="EM659"/>
    <s v="Pooja Patel"/>
    <n v="1781"/>
    <n v="4859"/>
    <n v="5519"/>
    <n v="6295"/>
    <n v="46"/>
    <n v="7"/>
    <n v="7137"/>
    <n v="59568"/>
    <n v="55660"/>
    <n v="8565"/>
    <s v="MC094"/>
    <x v="5"/>
    <s v="OP009"/>
    <s v="QI8M2AIWIN69SG"/>
    <s v="NOC WHITE PLAIN PLAIN SATIN FABRIC NOC LABEL BOOK CARE FABRIC BLACK"/>
    <n v="1618"/>
  </r>
  <r>
    <s v="Uniqlo"/>
    <x v="5126"/>
    <s v="Mohan Industry"/>
    <x v="2"/>
    <x v="1"/>
    <d v="2015-11-19T00:00:00"/>
    <n v="2.60016665755388E+16"/>
    <s v="EM362"/>
    <s v="Pooja Patel"/>
    <n v="1601"/>
    <n v="2208"/>
    <n v="6272"/>
    <n v="6931"/>
    <n v="95"/>
    <n v="7"/>
    <n v="7936"/>
    <n v="105128"/>
    <n v="89732"/>
    <n v="5429"/>
    <s v="MC094"/>
    <x v="5"/>
    <s v="OP009"/>
    <s v="BOAE4E9NJXJDO"/>
    <s v="WHITE SIZE WASH FABRIC FLAP COSY LABEL MAIN FOLD MAIN"/>
    <n v="1664"/>
  </r>
  <r>
    <s v="Zara"/>
    <x v="5127"/>
    <s v="Sharma Fabrics"/>
    <x v="2"/>
    <x v="2"/>
    <d v="2015-03-21T00:00:00"/>
    <n v="2.6007409328935368E+16"/>
    <s v="EM280"/>
    <s v="Shruti Singh"/>
    <n v="1971"/>
    <n v="3540"/>
    <n v="6111"/>
    <n v="5734"/>
    <n v="22"/>
    <n v="5"/>
    <n v="3823"/>
    <n v="89861"/>
    <n v="71715"/>
    <n v="6205"/>
    <s v="MC094"/>
    <x v="5"/>
    <s v="OP009"/>
    <s v="ZDDAAG9YG9J7D5OLH7P"/>
    <s v="TEXTURED COSY FABRIC TEXTURED PRINTED FLAP PRINTED BLACK HOME WASH FOLD COSY"/>
    <n v="-2288"/>
  </r>
  <r>
    <s v="Uniqlo"/>
    <x v="5128"/>
    <s v="Sharma Fabrics"/>
    <x v="1"/>
    <x v="2"/>
    <d v="2015-08-03T00:00:00"/>
    <n v="2.600123145883332E+16"/>
    <s v="EM251"/>
    <s v="Rajesh Verma"/>
    <n v="1225"/>
    <n v="4350"/>
    <n v="6227"/>
    <n v="5139"/>
    <n v="98"/>
    <n v="9"/>
    <n v="9357"/>
    <n v="149316"/>
    <n v="89660"/>
    <n v="8887"/>
    <s v="MC027"/>
    <x v="1"/>
    <s v="OP003"/>
    <s v="3DSCCO7I93VSZ0529-N"/>
    <s v="SATIN WASH PRINTED HOME HOME SIZE CARE TEXTURED WHITE BLACK OFF CARE"/>
    <n v="3130"/>
  </r>
  <r>
    <s v="Nike"/>
    <x v="5129"/>
    <s v="Mohan Industry"/>
    <x v="2"/>
    <x v="2"/>
    <d v="2015-06-12T00:00:00"/>
    <n v="2.6008387910312364E+16"/>
    <s v="EM125"/>
    <s v="Rajesh Verma"/>
    <n v="1491"/>
    <n v="2597"/>
    <n v="5423"/>
    <n v="6329"/>
    <n v="89"/>
    <n v="4"/>
    <n v="3676"/>
    <n v="113424"/>
    <n v="102377"/>
    <n v="6769"/>
    <s v="MC027"/>
    <x v="1"/>
    <s v="OP003"/>
    <s v="A5OSMIE-RUHT3FFGJ"/>
    <s v="MAIN FOLD PRINTED FOLD BLACK CARE PLAIN"/>
    <n v="-1747"/>
  </r>
  <r>
    <s v="H&amp;M"/>
    <x v="5130"/>
    <s v="Sharma Fabrics"/>
    <x v="0"/>
    <x v="2"/>
    <d v="2015-05-22T00:00:00"/>
    <n v="2.6007449564782532E+16"/>
    <s v="EM555"/>
    <s v="Pooja Patel"/>
    <n v="1555"/>
    <n v="2436"/>
    <n v="6048"/>
    <n v="5216"/>
    <n v="84"/>
    <n v="2"/>
    <n v="4125"/>
    <n v="127457"/>
    <n v="142338"/>
    <n v="6343"/>
    <s v="MC026"/>
    <x v="2"/>
    <s v="OP004"/>
    <s v="E558IOXJVKA41J7CKPF"/>
    <s v="FOLD TEXTURED TEXTURED FLAP COSY COSY LABEL FABRIC MAIN PRINTED CARE"/>
    <n v="-1923"/>
  </r>
  <r>
    <s v="Uniqlo"/>
    <x v="5131"/>
    <s v="Mohan Industry"/>
    <x v="0"/>
    <x v="1"/>
    <d v="2015-10-13T00:00:00"/>
    <n v="2.6001905666464708E+16"/>
    <s v="EM347"/>
    <s v="Rajesh Verma"/>
    <n v="1440"/>
    <n v="2339"/>
    <n v="6195"/>
    <n v="6150"/>
    <n v="43"/>
    <n v="1"/>
    <n v="8362"/>
    <n v="78265"/>
    <n v="107965"/>
    <n v="6543"/>
    <s v="MC026"/>
    <x v="2"/>
    <s v="OP004"/>
    <s v="CT-65-X5X2AGTPTJTUN8"/>
    <s v="WHITE LABEL BLACK SIZE LABEL COSY PRINTED BOOK LABEL TEXTURED WHITE"/>
    <n v="2167"/>
  </r>
  <r>
    <s v="H&amp;M"/>
    <x v="5132"/>
    <s v="Patel Textiles"/>
    <x v="0"/>
    <x v="3"/>
    <d v="2015-02-16T00:00:00"/>
    <n v="2.600144640430952E+16"/>
    <s v="EM604"/>
    <s v="Pooja Patel"/>
    <n v="1871"/>
    <n v="831"/>
    <n v="6621"/>
    <n v="6229"/>
    <n v="42"/>
    <n v="8"/>
    <n v="1099"/>
    <n v="66132"/>
    <n v="74195"/>
    <n v="9579"/>
    <s v="MC027"/>
    <x v="1"/>
    <s v="OP003"/>
    <s v="HOPU4F2CE6GRJFJNLHRY"/>
    <s v="FLAP TEXTURED WHITE FOLD PLAIN FOLD FOLD SIZE"/>
    <n v="-5522"/>
  </r>
  <r>
    <s v="Zara"/>
    <x v="5133"/>
    <s v="Patel Textiles"/>
    <x v="1"/>
    <x v="0"/>
    <d v="2015-03-20T00:00:00"/>
    <n v="2.600218104361192E+16"/>
    <s v="EM777"/>
    <s v="Rajesh Verma"/>
    <n v="1471"/>
    <n v="4735"/>
    <n v="6037"/>
    <n v="5772"/>
    <n v="60"/>
    <n v="9"/>
    <n v="3058"/>
    <n v="125826"/>
    <n v="89121"/>
    <n v="6588"/>
    <s v="MC027"/>
    <x v="1"/>
    <s v="OP003"/>
    <s v="OTLFTG1VF32FIEL2IW"/>
    <s v="OFF PRINTED FLAP FLAP BLACK PLAIN CARE SATIN FLAP WASH WASH"/>
    <n v="-2979"/>
  </r>
  <r>
    <s v="Zara"/>
    <x v="5134"/>
    <s v="Mohan Industry"/>
    <x v="1"/>
    <x v="1"/>
    <d v="2015-10-02T00:00:00"/>
    <n v="2.600807110235732E+16"/>
    <s v="EM298"/>
    <s v="Shruti Singh"/>
    <n v="1461"/>
    <n v="2671"/>
    <n v="6988"/>
    <n v="6844"/>
    <n v="10"/>
    <n v="9"/>
    <n v="6502"/>
    <n v="180396"/>
    <n v="78339"/>
    <n v="5840"/>
    <s v="MC027"/>
    <x v="1"/>
    <s v="OP003"/>
    <s v="YUIBM4Z-P0ELV1I"/>
    <s v="LABEL FLAP BLACK COSY LABEL MAIN BLACK MAIN SATIN WASH COSY HOME PLAIN LABEL SIZE"/>
    <n v="-486"/>
  </r>
  <r>
    <s v="Zara"/>
    <x v="5135"/>
    <s v="Mohan Industry"/>
    <x v="2"/>
    <x v="1"/>
    <d v="2015-05-16T00:00:00"/>
    <n v="2.6002266833166744E+16"/>
    <s v="EM721"/>
    <s v="Shruti Singh"/>
    <n v="1572"/>
    <n v="1366"/>
    <n v="5325"/>
    <n v="6995"/>
    <n v="65"/>
    <n v="5"/>
    <n v="5030"/>
    <n v="79710"/>
    <n v="99850"/>
    <n v="5863"/>
    <s v="MC026"/>
    <x v="2"/>
    <s v="OP004"/>
    <s v="F2E82AW8DFQJG-OH0"/>
    <s v="FLAP HOME FABRIC SIZE OFF BLACK PRINTED OFF BOOK"/>
    <n v="-295"/>
  </r>
  <r>
    <s v="H&amp;M"/>
    <x v="5136"/>
    <s v="Sharma Fabrics"/>
    <x v="2"/>
    <x v="1"/>
    <d v="2015-11-03T00:00:00"/>
    <n v="2.600693333817896E+16"/>
    <s v="EM869"/>
    <s v="Rajesh Verma"/>
    <n v="1842"/>
    <n v="1100"/>
    <n v="5907"/>
    <n v="5038"/>
    <n v="46"/>
    <n v="2"/>
    <n v="2648"/>
    <n v="135297"/>
    <n v="114141"/>
    <n v="6824"/>
    <s v="MC026"/>
    <x v="2"/>
    <s v="OP004"/>
    <s v="09ORHKM5E68BQG18W0"/>
    <s v="WHITE WASH CARE BOOK WHITE PRINTED OFF"/>
    <n v="-3259"/>
  </r>
  <r>
    <s v="H&amp;M"/>
    <x v="5137"/>
    <s v="Sharma Fabrics"/>
    <x v="1"/>
    <x v="2"/>
    <d v="2015-02-01T00:00:00"/>
    <n v="2.6006099839067032E+16"/>
    <s v="EM471"/>
    <s v="Rajesh Verma"/>
    <n v="1114"/>
    <n v="1508"/>
    <n v="5624"/>
    <n v="5453"/>
    <n v="70"/>
    <n v="2"/>
    <n v="7465"/>
    <n v="186714"/>
    <n v="50138"/>
    <n v="9408"/>
    <s v="MC026"/>
    <x v="2"/>
    <s v="OP004"/>
    <s v="SBQR99NQLQME25ZDMH"/>
    <s v="WASH BOOK OFF HOME FABRIC"/>
    <n v="1841"/>
  </r>
  <r>
    <s v="Zara"/>
    <x v="5138"/>
    <s v="Mohan Industry"/>
    <x v="2"/>
    <x v="3"/>
    <d v="2015-05-30T00:00:00"/>
    <n v="2.6008514155249824E+16"/>
    <s v="EM470"/>
    <s v="Pooja Patel"/>
    <n v="1221"/>
    <n v="4156"/>
    <n v="5743"/>
    <n v="5265"/>
    <n v="30"/>
    <n v="3"/>
    <n v="8006"/>
    <n v="110557"/>
    <n v="127893"/>
    <n v="7560"/>
    <s v="MC092"/>
    <x v="4"/>
    <s v="OP001"/>
    <s v="B09YPEZ9EDK3NCFT"/>
    <s v="SATIN FLAP OFF HOME LABEL LABEL FABRIC WHITE NOC LABEL LABEL COSY HOME"/>
    <n v="2263"/>
  </r>
  <r>
    <s v="H&amp;M"/>
    <x v="5139"/>
    <s v="Patel Textiles"/>
    <x v="0"/>
    <x v="2"/>
    <d v="2015-01-27T00:00:00"/>
    <n v="2.6003877749668348E+16"/>
    <s v="EM153"/>
    <s v="Amit Kumar"/>
    <n v="1935"/>
    <n v="2475"/>
    <n v="5325"/>
    <n v="5161"/>
    <n v="75"/>
    <n v="3"/>
    <n v="4211"/>
    <n v="89773"/>
    <n v="148174"/>
    <n v="7986"/>
    <s v="MC092"/>
    <x v="4"/>
    <s v="OP001"/>
    <s v="QLD0H2-MFC8UV0MZES"/>
    <s v="OFF OFF COSY FOLD BLACK BLACK PRINTED CARE"/>
    <n v="-1114"/>
  </r>
  <r>
    <s v="Nike"/>
    <x v="5140"/>
    <s v="Patel Textiles"/>
    <x v="1"/>
    <x v="1"/>
    <d v="2015-12-11T00:00:00"/>
    <n v="2.6003749025712856E+16"/>
    <s v="EM392"/>
    <s v="Shruti Singh"/>
    <n v="1610"/>
    <n v="4830"/>
    <n v="5610"/>
    <n v="5469"/>
    <n v="39"/>
    <n v="5"/>
    <n v="7385"/>
    <n v="144201"/>
    <n v="73954"/>
    <n v="7494"/>
    <s v="MC092"/>
    <x v="4"/>
    <s v="OP001"/>
    <s v="I17E3DQDGGD26LS5LY76"/>
    <s v="OFF WHITE BLACK SIZE WHITE FABRIC"/>
    <n v="1775"/>
  </r>
  <r>
    <s v="Nike"/>
    <x v="5141"/>
    <s v="Gupta Manufacturing"/>
    <x v="0"/>
    <x v="0"/>
    <d v="2015-05-30T00:00:00"/>
    <n v="2.6006318873518836E+16"/>
    <s v="EM914"/>
    <s v="Amit Kumar"/>
    <n v="1859"/>
    <n v="3045"/>
    <n v="6292"/>
    <n v="6265"/>
    <n v="93"/>
    <n v="6"/>
    <n v="8377"/>
    <n v="108117"/>
    <n v="81611"/>
    <n v="8226"/>
    <s v="MC094"/>
    <x v="5"/>
    <s v="OP009"/>
    <s v="VX-Q7C1XO9C"/>
    <s v="OFF FOLD WHITE HOME FOLD TEXTURED OFF MAIN CARE"/>
    <n v="2085"/>
  </r>
  <r>
    <s v="Nike"/>
    <x v="5142"/>
    <s v="Gupta Manufacturing"/>
    <x v="2"/>
    <x v="2"/>
    <d v="2015-05-06T00:00:00"/>
    <n v="2.6003922869136616E+16"/>
    <s v="EM133"/>
    <s v="Pooja Patel"/>
    <n v="1286"/>
    <n v="4473"/>
    <n v="6565"/>
    <n v="5245"/>
    <n v="9"/>
    <n v="8"/>
    <n v="3946"/>
    <n v="67618"/>
    <n v="115753"/>
    <n v="6325"/>
    <s v="MC094"/>
    <x v="5"/>
    <s v="OP009"/>
    <s v="JNBESNF3XQL"/>
    <s v="COSY BLACK BLACK WHITE COSY MAIN FABRIC PRINTED SIZE FABRIC NOC FABRIC"/>
    <n v="-2619"/>
  </r>
  <r>
    <s v="H&amp;M"/>
    <x v="5143"/>
    <s v="Mohan Industry"/>
    <x v="1"/>
    <x v="3"/>
    <d v="2015-05-11T00:00:00"/>
    <n v="2.6009146336124972E+16"/>
    <s v="EM434"/>
    <s v="Rajesh Verma"/>
    <n v="1922"/>
    <n v="4808"/>
    <n v="5346"/>
    <n v="5848"/>
    <n v="0"/>
    <n v="1"/>
    <n v="9581"/>
    <n v="131539"/>
    <n v="75123"/>
    <n v="7901"/>
    <s v="MC094"/>
    <x v="5"/>
    <s v="OP009"/>
    <s v="ZTWGV878COV9"/>
    <s v="FOLD FLAP BLACK FABRIC LABEL"/>
    <n v="4235"/>
  </r>
  <r>
    <s v="Uniqlo"/>
    <x v="5144"/>
    <s v="Sharma Fabrics"/>
    <x v="1"/>
    <x v="3"/>
    <d v="2015-07-11T00:00:00"/>
    <n v="2.6007505732283848E+16"/>
    <s v="EM534"/>
    <s v="Shruti Singh"/>
    <n v="1726"/>
    <n v="3763"/>
    <n v="6163"/>
    <n v="6468"/>
    <n v="40"/>
    <n v="7"/>
    <n v="5427"/>
    <n v="179861"/>
    <n v="107679"/>
    <n v="7754"/>
    <s v="MC094"/>
    <x v="5"/>
    <s v="OP009"/>
    <s v="QZL4VF0TJFZLBN7GATS"/>
    <s v="PRINTED PRINTED CARE CARE FOLD NOC OFF CARE TEXTURED OFF OFF WHITE CARE FABRIC FOLD"/>
    <n v="-736"/>
  </r>
  <r>
    <s v="Zara"/>
    <x v="5145"/>
    <s v="Mohan Industry"/>
    <x v="2"/>
    <x v="1"/>
    <d v="2015-12-29T00:00:00"/>
    <n v="2.6005787309097932E+16"/>
    <s v="EM771"/>
    <s v="Rajesh Verma"/>
    <n v="1886"/>
    <n v="4639"/>
    <n v="5462"/>
    <n v="5267"/>
    <n v="54"/>
    <n v="5"/>
    <n v="6622"/>
    <n v="131519"/>
    <n v="96130"/>
    <n v="7632"/>
    <s v="MC094"/>
    <x v="5"/>
    <s v="OP009"/>
    <s v="FHQ2--3ZF9L0U1-YJR"/>
    <s v="MAIN WASH MAIN WHITE OFF WHITE NOC"/>
    <n v="1160"/>
  </r>
  <r>
    <s v="Zara"/>
    <x v="5146"/>
    <s v="Sharma Fabrics"/>
    <x v="1"/>
    <x v="3"/>
    <d v="2015-01-04T00:00:00"/>
    <n v="2.6001909950552096E+16"/>
    <s v="EM352"/>
    <s v="Shruti Singh"/>
    <n v="1217"/>
    <n v="3351"/>
    <n v="5452"/>
    <n v="6611"/>
    <n v="46"/>
    <n v="8"/>
    <n v="5538"/>
    <n v="137605"/>
    <n v="135759"/>
    <n v="6755"/>
    <s v="MC094"/>
    <x v="5"/>
    <s v="OP009"/>
    <s v="BYIKU1IBT2-TNPIOVF"/>
    <s v="FABRIC CARE HOME BOOK TEXTURED FABRIC FLAP PRINTED TEXTURED CARE NOC"/>
    <n v="86"/>
  </r>
  <r>
    <s v="Nike"/>
    <x v="5147"/>
    <s v="Sharma Fabrics"/>
    <x v="2"/>
    <x v="0"/>
    <d v="2015-08-30T00:00:00"/>
    <n v="2.6004985700398476E+16"/>
    <s v="EM213"/>
    <s v="Amit Kumar"/>
    <n v="1755"/>
    <n v="4777"/>
    <n v="5418"/>
    <n v="6019"/>
    <n v="77"/>
    <n v="8"/>
    <n v="5316"/>
    <n v="70497"/>
    <n v="132126"/>
    <n v="8370"/>
    <s v="MC126"/>
    <x v="0"/>
    <s v="OP002"/>
    <s v="V9YYEC7-CN6PT"/>
    <s v="MAIN SIZE OFF FOLD NOC"/>
    <n v="-102"/>
  </r>
  <r>
    <s v="H&amp;M"/>
    <x v="5148"/>
    <s v="Patel Textiles"/>
    <x v="2"/>
    <x v="2"/>
    <d v="2015-05-12T00:00:00"/>
    <n v="2.6006763213926152E+16"/>
    <s v="EM837"/>
    <s v="Pooja Patel"/>
    <n v="1211"/>
    <n v="4775"/>
    <n v="5797"/>
    <n v="5161"/>
    <n v="6"/>
    <n v="0"/>
    <n v="7285"/>
    <n v="92594"/>
    <n v="59421"/>
    <n v="6361"/>
    <s v="MC126"/>
    <x v="0"/>
    <s v="OP002"/>
    <s v="U4TN0MIT6S9YAIPY3AX2"/>
    <s v="HOME BOOK CARE NOC LABEL PRINTED"/>
    <n v="1488"/>
  </r>
  <r>
    <s v="H&amp;M"/>
    <x v="5149"/>
    <s v="Mohan Industry"/>
    <x v="0"/>
    <x v="2"/>
    <d v="2015-12-09T00:00:00"/>
    <n v="2.600838566592628E+16"/>
    <s v="EM969"/>
    <s v="Pooja Patel"/>
    <n v="1052"/>
    <n v="1192"/>
    <n v="6471"/>
    <n v="6767"/>
    <n v="49"/>
    <n v="2"/>
    <n v="5384"/>
    <n v="69684"/>
    <n v="105396"/>
    <n v="7151"/>
    <s v="MC126"/>
    <x v="0"/>
    <s v="OP002"/>
    <s v="OTZ7X9D1VLIP16LHR"/>
    <s v="LABEL MAIN CARE HOME SIZE SIZE FLAP NOC WHITE CARE"/>
    <n v="-1087"/>
  </r>
  <r>
    <s v="Uniqlo"/>
    <x v="5150"/>
    <s v="Sharma Fabrics"/>
    <x v="1"/>
    <x v="0"/>
    <d v="2015-09-19T00:00:00"/>
    <n v="2.6008312027551416E+16"/>
    <s v="EM816"/>
    <s v="Pooja Patel"/>
    <n v="1920"/>
    <n v="1653"/>
    <n v="6270"/>
    <n v="5973"/>
    <n v="44"/>
    <n v="8"/>
    <n v="9082"/>
    <n v="109240"/>
    <n v="145755"/>
    <n v="7575"/>
    <s v="MC027"/>
    <x v="1"/>
    <s v="OP003"/>
    <s v="ILGH3D-AZMS8QJ1MED"/>
    <s v="TEXTURED LABEL WHITE WASH SIZE WHITE CARE WHITE FLAP LABEL"/>
    <n v="2812"/>
  </r>
  <r>
    <s v="H&amp;M"/>
    <x v="5151"/>
    <s v="Patel Textiles"/>
    <x v="2"/>
    <x v="0"/>
    <d v="2015-08-16T00:00:00"/>
    <n v="2.6006738380373664E+16"/>
    <s v="EM390"/>
    <s v="Rajesh Verma"/>
    <n v="1288"/>
    <n v="3615"/>
    <n v="6341"/>
    <n v="6080"/>
    <n v="7"/>
    <n v="9"/>
    <n v="8054"/>
    <n v="198343"/>
    <n v="110613"/>
    <n v="6911"/>
    <s v="MC027"/>
    <x v="1"/>
    <s v="OP003"/>
    <s v="ONCUB2X4P-MKL6"/>
    <s v="PRINTED PRINTED NOC MAIN HOME HOME SATIN"/>
    <n v="1713"/>
  </r>
  <r>
    <s v="Nike"/>
    <x v="5152"/>
    <s v="Patel Textiles"/>
    <x v="0"/>
    <x v="0"/>
    <d v="2015-11-05T00:00:00"/>
    <n v="2.6005298464770152E+16"/>
    <s v="EM843"/>
    <s v="Shruti Singh"/>
    <n v="1739"/>
    <n v="2746"/>
    <n v="6627"/>
    <n v="6867"/>
    <n v="80"/>
    <n v="7"/>
    <n v="298"/>
    <n v="53803"/>
    <n v="104949"/>
    <n v="5677"/>
    <s v="MC027"/>
    <x v="1"/>
    <s v="OP003"/>
    <s v="925G4YTULF0YOY"/>
    <s v="SATIN COSY OFF FABRIC FLAP BOOK FOLD COSY MAIN MAIN WHITE BLACK BLACK NOC"/>
    <n v="-6329"/>
  </r>
  <r>
    <s v="Nike"/>
    <x v="5153"/>
    <s v="Patel Textiles"/>
    <x v="0"/>
    <x v="3"/>
    <d v="2015-09-19T00:00:00"/>
    <n v="2.6008984233323136E+16"/>
    <s v="EM623"/>
    <s v="Shruti Singh"/>
    <n v="1690"/>
    <n v="917"/>
    <n v="6073"/>
    <n v="6775"/>
    <n v="52"/>
    <n v="6"/>
    <n v="34"/>
    <n v="91111"/>
    <n v="97197"/>
    <n v="6479"/>
    <s v="MC026"/>
    <x v="2"/>
    <s v="OP004"/>
    <s v="RQJTMEJZD0O"/>
    <s v="SIZE FABRIC BLACK SIZE FLAP BLACK BOOK FABRIC"/>
    <n v="-6039"/>
  </r>
  <r>
    <s v="Uniqlo"/>
    <x v="5154"/>
    <s v="Gupta Manufacturing"/>
    <x v="1"/>
    <x v="3"/>
    <d v="2015-03-17T00:00:00"/>
    <n v="2.6007971597602592E+16"/>
    <s v="EM610"/>
    <s v="Amit Kumar"/>
    <n v="1669"/>
    <n v="2164"/>
    <n v="6939"/>
    <n v="5367"/>
    <n v="78"/>
    <n v="5"/>
    <n v="8528"/>
    <n v="51239"/>
    <n v="130341"/>
    <n v="7963"/>
    <s v="MC026"/>
    <x v="2"/>
    <s v="OP004"/>
    <s v="K0V9PAV36Q14RLNH6T"/>
    <s v="LABEL COSY WASH LABEL WHITE WHITE SATIN NOC COSY NOC LABEL"/>
    <n v="1589"/>
  </r>
  <r>
    <s v="H&amp;M"/>
    <x v="5155"/>
    <s v="Patel Textiles"/>
    <x v="0"/>
    <x v="0"/>
    <d v="2015-12-31T00:00:00"/>
    <n v="2.6008049953023752E+16"/>
    <s v="EM249"/>
    <s v="Rajesh Verma"/>
    <n v="1374"/>
    <n v="2769"/>
    <n v="5041"/>
    <n v="5273"/>
    <n v="98"/>
    <n v="9"/>
    <n v="7977"/>
    <n v="151261"/>
    <n v="93723"/>
    <n v="7031"/>
    <s v="MC026"/>
    <x v="2"/>
    <s v="OP004"/>
    <s v="W3QPSBOL5G-WDNG8Z"/>
    <s v="LABEL BOOK LABEL PLAIN CARE SIZE TEXTURED SIZE LABEL FOLD"/>
    <n v="2936"/>
  </r>
  <r>
    <s v="Uniqlo"/>
    <x v="5156"/>
    <s v="Gupta Manufacturing"/>
    <x v="1"/>
    <x v="2"/>
    <d v="2015-08-19T00:00:00"/>
    <n v="2.6005111652074116E+16"/>
    <s v="EM315"/>
    <s v="Pooja Patel"/>
    <n v="1585"/>
    <n v="1052"/>
    <n v="6341"/>
    <n v="6284"/>
    <n v="12"/>
    <n v="3"/>
    <n v="2308"/>
    <n v="79453"/>
    <n v="70688"/>
    <n v="5838"/>
    <s v="MC026"/>
    <x v="2"/>
    <s v="OP004"/>
    <s v="XCJCL-GVSIA"/>
    <s v="MAIN SATIN BOOK LABEL FABRIC SATIN HOME SIZE FABRIC SATIN OFF BOOK SATIN COSY"/>
    <n v="-4033"/>
  </r>
  <r>
    <s v="H&amp;M"/>
    <x v="5157"/>
    <s v="Mohan Industry"/>
    <x v="2"/>
    <x v="3"/>
    <d v="2015-04-07T00:00:00"/>
    <n v="2.6007088063811688E+16"/>
    <s v="EM784"/>
    <s v="Rajesh Verma"/>
    <n v="1057"/>
    <n v="4951"/>
    <n v="5414"/>
    <n v="6540"/>
    <n v="17"/>
    <n v="1"/>
    <n v="2871"/>
    <n v="160245"/>
    <n v="129545"/>
    <n v="7663"/>
    <s v="MC026"/>
    <x v="2"/>
    <s v="OP004"/>
    <s v="K4YH948SMS6I-FZUJ"/>
    <s v="SATIN LABEL LABEL HOME SIZE TEXTURED PLAIN PLAIN LABEL"/>
    <n v="-2543"/>
  </r>
  <r>
    <s v="Nike"/>
    <x v="5158"/>
    <s v="Patel Textiles"/>
    <x v="2"/>
    <x v="1"/>
    <d v="2015-01-26T00:00:00"/>
    <n v="2.6009395553793164E+16"/>
    <s v="EM322"/>
    <s v="Rajesh Verma"/>
    <n v="1533"/>
    <n v="1275"/>
    <n v="6970"/>
    <n v="5055"/>
    <n v="49"/>
    <n v="4"/>
    <n v="4705"/>
    <n v="60340"/>
    <n v="117674"/>
    <n v="8367"/>
    <s v="MC026"/>
    <x v="2"/>
    <s v="OP004"/>
    <s v="D-1W7HCVD0"/>
    <s v="FABRIC HOME PRINTED COSY BOOK TEXTURED OFF OFF PLAIN FABRIC WHITE FABRIC FABRIC BLACK SIZE"/>
    <n v="-2265"/>
  </r>
  <r>
    <s v="Nike"/>
    <x v="5159"/>
    <s v="Patel Textiles"/>
    <x v="0"/>
    <x v="1"/>
    <d v="2015-04-12T00:00:00"/>
    <n v="2.600726579182272E+16"/>
    <s v="EM509"/>
    <s v="Amit Kumar"/>
    <n v="1943"/>
    <n v="1140"/>
    <n v="5557"/>
    <n v="6018"/>
    <n v="72"/>
    <n v="1"/>
    <n v="4921"/>
    <n v="187758"/>
    <n v="58858"/>
    <n v="6450"/>
    <s v="MC126"/>
    <x v="0"/>
    <s v="OP002"/>
    <s v="UFI8R4QVBHBD1"/>
    <s v="FLAP SIZE NOC BOOK PLAIN BOOK FABRIC NOC WASH BLACK TEXTURED FLAP LABEL TEXTURED"/>
    <n v="-636"/>
  </r>
  <r>
    <s v="Zara"/>
    <x v="5160"/>
    <s v="Gupta Manufacturing"/>
    <x v="2"/>
    <x v="3"/>
    <d v="2015-01-31T00:00:00"/>
    <n v="2.6004704784349572E+16"/>
    <s v="EM549"/>
    <s v="Rajesh Verma"/>
    <n v="1420"/>
    <n v="1549"/>
    <n v="5328"/>
    <n v="5460"/>
    <n v="80"/>
    <n v="9"/>
    <n v="2399"/>
    <n v="96540"/>
    <n v="144969"/>
    <n v="7723"/>
    <s v="MC126"/>
    <x v="0"/>
    <s v="OP002"/>
    <s v="QHDP75V5YVSP7VAWOD"/>
    <s v="BOOK TEXTURED FOLD CARE OFF SATIN PLAIN MAIN PRINTED FABRIC MAIN NOC OFF"/>
    <n v="-2929"/>
  </r>
  <r>
    <s v="Uniqlo"/>
    <x v="5161"/>
    <s v="Patel Textiles"/>
    <x v="0"/>
    <x v="0"/>
    <d v="2015-02-27T00:00:00"/>
    <n v="2.6005975818007848E+16"/>
    <s v="EM525"/>
    <s v="Shruti Singh"/>
    <n v="1453"/>
    <n v="1160"/>
    <n v="6915"/>
    <n v="5109"/>
    <n v="10"/>
    <n v="7"/>
    <n v="5782"/>
    <n v="92721"/>
    <n v="79147"/>
    <n v="8032"/>
    <s v="MC126"/>
    <x v="0"/>
    <s v="OP002"/>
    <s v="PTJSX3V11RSP"/>
    <s v="LABEL SIZE COSY PRINTED CARE"/>
    <n v="-1133"/>
  </r>
  <r>
    <s v="Zara"/>
    <x v="5162"/>
    <s v="Gupta Manufacturing"/>
    <x v="2"/>
    <x v="3"/>
    <d v="2015-12-24T00:00:00"/>
    <n v="2.6003697574639076E+16"/>
    <s v="EM303"/>
    <s v="Rajesh Verma"/>
    <n v="1539"/>
    <n v="2618"/>
    <n v="5544"/>
    <n v="5282"/>
    <n v="93"/>
    <n v="4"/>
    <n v="7813"/>
    <n v="166791"/>
    <n v="67198"/>
    <n v="9752"/>
    <s v="MC033"/>
    <x v="0"/>
    <s v="OP002"/>
    <s v="RHTS5T4JTVCVW1ZJEXL"/>
    <s v="TEXTURED SIZE MAIN WASH PLAIN NOC SIZE"/>
    <n v="2269"/>
  </r>
  <r>
    <s v="H&amp;M"/>
    <x v="5163"/>
    <s v="Sharma Fabrics"/>
    <x v="1"/>
    <x v="2"/>
    <d v="2015-03-26T00:00:00"/>
    <n v="2.6008222904579992E+16"/>
    <s v="EM937"/>
    <s v="Rajesh Verma"/>
    <n v="1907"/>
    <n v="1944"/>
    <n v="5860"/>
    <n v="6960"/>
    <n v="85"/>
    <n v="6"/>
    <n v="8999"/>
    <n v="94134"/>
    <n v="114569"/>
    <n v="7715"/>
    <s v="MC033"/>
    <x v="0"/>
    <s v="OP002"/>
    <s v="IYV1BOXLVG27437"/>
    <s v="PLAIN OFF HOME HOME FOLD WASH COSY WHITE SIZE COSY FABRIC PLAIN OFF FABRIC FABRIC"/>
    <n v="3139"/>
  </r>
  <r>
    <s v="Zara"/>
    <x v="5164"/>
    <s v="Gupta Manufacturing"/>
    <x v="1"/>
    <x v="0"/>
    <d v="2015-06-15T00:00:00"/>
    <n v="2.6003960604749392E+16"/>
    <s v="EM522"/>
    <s v="Shruti Singh"/>
    <n v="1031"/>
    <n v="1989"/>
    <n v="6025"/>
    <n v="6526"/>
    <n v="44"/>
    <n v="3"/>
    <n v="4157"/>
    <n v="95962"/>
    <n v="105107"/>
    <n v="7622"/>
    <s v="MC027"/>
    <x v="1"/>
    <s v="OP003"/>
    <s v="2JX32SDVB1JUHAN"/>
    <s v="MAIN HOME NOC PLAIN FABRIC TEXTURED SATIN COSY BLACK SATIN SIZE NOC OFF"/>
    <n v="-1868"/>
  </r>
  <r>
    <s v="Zara"/>
    <x v="5165"/>
    <s v="Sharma Fabrics"/>
    <x v="1"/>
    <x v="2"/>
    <d v="2015-09-04T00:00:00"/>
    <n v="2.600483826213108E+16"/>
    <s v="EM566"/>
    <s v="Rajesh Verma"/>
    <n v="1668"/>
    <n v="4692"/>
    <n v="6109"/>
    <n v="5646"/>
    <n v="99"/>
    <n v="9"/>
    <n v="242"/>
    <n v="65631"/>
    <n v="73830"/>
    <n v="7969"/>
    <s v="MC027"/>
    <x v="1"/>
    <s v="OP003"/>
    <s v="Y8AY5TAY0VYSTNA4J5"/>
    <s v="SIZE BLACK FLAP BOOK PRINTED NOC FLAP MAIN NOC CARE PRINTED COSY"/>
    <n v="-5867"/>
  </r>
  <r>
    <s v="H&amp;M"/>
    <x v="5166"/>
    <s v="Patel Textiles"/>
    <x v="1"/>
    <x v="1"/>
    <d v="2015-05-30T00:00:00"/>
    <n v="2.6004646235224664E+16"/>
    <s v="EM791"/>
    <s v="Rajesh Verma"/>
    <n v="1473"/>
    <n v="2816"/>
    <n v="6645"/>
    <n v="5443"/>
    <n v="72"/>
    <n v="0"/>
    <n v="9036"/>
    <n v="82646"/>
    <n v="80920"/>
    <n v="7439"/>
    <s v="MC026"/>
    <x v="2"/>
    <s v="OP004"/>
    <s v="-VMV-XEJJIZUU33T9Q93"/>
    <s v="LABEL WHITE NOC PRINTED OFF OFF HOME PRINTED HOME PLAIN PRINTED HOME PRINTED OFF"/>
    <n v="2391"/>
  </r>
  <r>
    <s v="Uniqlo"/>
    <x v="5167"/>
    <s v="Sharma Fabrics"/>
    <x v="1"/>
    <x v="0"/>
    <d v="2015-11-25T00:00:00"/>
    <n v="2.6008622129318064E+16"/>
    <s v="EM995"/>
    <s v="Amit Kumar"/>
    <n v="1702"/>
    <n v="2057"/>
    <n v="5127"/>
    <n v="5697"/>
    <n v="42"/>
    <n v="9"/>
    <n v="9825"/>
    <n v="68899"/>
    <n v="77637"/>
    <n v="7666"/>
    <s v="MC027"/>
    <x v="1"/>
    <s v="OP003"/>
    <s v="PE-9UFB2C-"/>
    <s v="FABRIC COSY SATIN SIZE WASH SATIN BLACK CARE NOC BLACK NOC OFF WHITE BLACK SIZE"/>
    <n v="4698"/>
  </r>
  <r>
    <s v="Zara"/>
    <x v="5168"/>
    <s v="Gupta Manufacturing"/>
    <x v="1"/>
    <x v="0"/>
    <d v="2015-05-05T00:00:00"/>
    <n v="2.6003122893943888E+16"/>
    <s v="EM989"/>
    <s v="Shruti Singh"/>
    <n v="1573"/>
    <n v="993"/>
    <n v="5345"/>
    <n v="6556"/>
    <n v="68"/>
    <n v="7"/>
    <n v="9715"/>
    <n v="189857"/>
    <n v="78239"/>
    <n v="8176"/>
    <s v="MC026"/>
    <x v="2"/>
    <s v="OP004"/>
    <s v="WKP2IFHQ0Q2TE4Q"/>
    <s v="SATIN WASH HOME WHITE PLAIN TEXTURED MAIN LABEL HOME FLAP FLAP"/>
    <n v="4370"/>
  </r>
  <r>
    <s v="Zara"/>
    <x v="5169"/>
    <s v="Mohan Industry"/>
    <x v="2"/>
    <x v="3"/>
    <d v="2015-07-31T00:00:00"/>
    <n v="2.6005216654684228E+16"/>
    <s v="EM898"/>
    <s v="Amit Kumar"/>
    <n v="1323"/>
    <n v="2731"/>
    <n v="6512"/>
    <n v="6475"/>
    <n v="21"/>
    <n v="9"/>
    <n v="8984"/>
    <n v="86744"/>
    <n v="66883"/>
    <n v="9537"/>
    <s v="MC050"/>
    <x v="0"/>
    <s v="OP002"/>
    <s v="OLJYNH6XUQCE"/>
    <s v="PRINTED COSY OFF BOOK FLAP NOC SATIN COSY"/>
    <n v="2472"/>
  </r>
  <r>
    <s v="H&amp;M"/>
    <x v="5170"/>
    <s v="Mohan Industry"/>
    <x v="2"/>
    <x v="0"/>
    <d v="2015-02-10T00:00:00"/>
    <n v="2.6005440664644168E+16"/>
    <s v="EM181"/>
    <s v="Amit Kumar"/>
    <n v="1787"/>
    <n v="2963"/>
    <n v="5511"/>
    <n v="5803"/>
    <n v="3"/>
    <n v="5"/>
    <n v="4683"/>
    <n v="77213"/>
    <n v="91143"/>
    <n v="5729"/>
    <s v="MC048"/>
    <x v="0"/>
    <s v="OP002"/>
    <s v="KZ5T8EHQAWTO"/>
    <s v="OFF BLACK CARE CARE WASH SIZE PLAIN PRINTED TEXTURED SIZE WASH"/>
    <n v="-828"/>
  </r>
  <r>
    <s v="Nike"/>
    <x v="5171"/>
    <s v="Gupta Manufacturing"/>
    <x v="1"/>
    <x v="2"/>
    <d v="2015-01-11T00:00:00"/>
    <n v="2.6007412000997416E+16"/>
    <s v="EM737"/>
    <s v="Amit Kumar"/>
    <n v="1426"/>
    <n v="1179"/>
    <n v="6622"/>
    <n v="6605"/>
    <n v="81"/>
    <n v="3"/>
    <n v="9510"/>
    <n v="90460"/>
    <n v="98176"/>
    <n v="6351"/>
    <s v="MC039"/>
    <x v="0"/>
    <s v="OP002"/>
    <s v="IQ69E30PJ7"/>
    <s v="CARE BLACK COSY SATIN TEXTURED"/>
    <n v="2888"/>
  </r>
  <r>
    <s v="Zara"/>
    <x v="5172"/>
    <s v="Gupta Manufacturing"/>
    <x v="1"/>
    <x v="3"/>
    <d v="2015-12-12T00:00:00"/>
    <n v="2.600489651367938E+16"/>
    <s v="EM370"/>
    <s v="Pooja Patel"/>
    <n v="1477"/>
    <n v="1491"/>
    <n v="5106"/>
    <n v="5804"/>
    <n v="56"/>
    <n v="8"/>
    <n v="5653"/>
    <n v="103539"/>
    <n v="117712"/>
    <n v="5538"/>
    <s v="MC013"/>
    <x v="4"/>
    <s v="OP001"/>
    <s v="F7J2MU9ID62O81P1-Q9"/>
    <s v="PLAIN MAIN PRINTED PLAIN SIZE PRINTED HOME WASH TEXTURED SATIN"/>
    <n v="547"/>
  </r>
  <r>
    <s v="Uniqlo"/>
    <x v="5173"/>
    <s v="Sharma Fabrics"/>
    <x v="1"/>
    <x v="0"/>
    <d v="2015-08-03T00:00:00"/>
    <n v="2.600985188095708E+16"/>
    <s v="EM130"/>
    <s v="Shruti Singh"/>
    <n v="1452"/>
    <n v="228"/>
    <n v="6293"/>
    <n v="6560"/>
    <n v="63"/>
    <n v="1"/>
    <n v="2409"/>
    <n v="139068"/>
    <n v="62608"/>
    <n v="7879"/>
    <s v="MC094"/>
    <x v="5"/>
    <s v="OP009"/>
    <s v="JRWLL8BOSS2LOR"/>
    <s v="WASH FLAP TEXTURED CARE SIZE LABEL SATIN WASH FLAP MAIN OFF BLACK WHITE SATIN"/>
    <n v="-3884"/>
  </r>
  <r>
    <s v="Nike"/>
    <x v="5174"/>
    <s v="Gupta Manufacturing"/>
    <x v="1"/>
    <x v="1"/>
    <d v="2015-05-07T00:00:00"/>
    <n v="2.6007779475639768E+16"/>
    <s v="EM207"/>
    <s v="Amit Kumar"/>
    <n v="1007"/>
    <n v="3764"/>
    <n v="6356"/>
    <n v="5987"/>
    <n v="93"/>
    <n v="6"/>
    <n v="6966"/>
    <n v="174784"/>
    <n v="68660"/>
    <n v="5916"/>
    <s v="MC013"/>
    <x v="4"/>
    <s v="OP001"/>
    <s v="ARV21BJVCR1NHCM0B9"/>
    <s v="TEXTURED BLACK OFF WASH PRINTED COSY HOME TEXTURED FOLD PLAIN COSY WASH BLACK"/>
    <n v="610"/>
  </r>
  <r>
    <s v="H&amp;M"/>
    <x v="5175"/>
    <s v="Gupta Manufacturing"/>
    <x v="2"/>
    <x v="3"/>
    <d v="2015-12-18T00:00:00"/>
    <n v="2.6004177646956304E+16"/>
    <s v="EM199"/>
    <s v="Rajesh Verma"/>
    <n v="1844"/>
    <n v="3554"/>
    <n v="6912"/>
    <n v="6854"/>
    <n v="2"/>
    <n v="7"/>
    <n v="9357"/>
    <n v="148599"/>
    <n v="79774"/>
    <n v="8614"/>
    <s v="MC094"/>
    <x v="5"/>
    <s v="OP009"/>
    <s v="SQITW3QWBYRN"/>
    <s v="FOLD WASH LABEL CARE TEXTURED HOME HOME OFF HOME WASH MAIN SIZE WASH LABEL CARE"/>
    <n v="2445"/>
  </r>
  <r>
    <s v="Nike"/>
    <x v="5176"/>
    <s v="Mohan Industry"/>
    <x v="1"/>
    <x v="3"/>
    <d v="2015-06-01T00:00:00"/>
    <n v="2.6009977893759552E+16"/>
    <s v="EM847"/>
    <s v="Amit Kumar"/>
    <n v="1230"/>
    <n v="1134"/>
    <n v="6035"/>
    <n v="5185"/>
    <n v="26"/>
    <n v="6"/>
    <n v="6564"/>
    <n v="82400"/>
    <n v="62642"/>
    <n v="8358"/>
    <s v="MC094"/>
    <x v="5"/>
    <s v="OP009"/>
    <s v="KQWT6SRZGBAAWRREHD3"/>
    <s v="CARE NOC BOOK BLACK PRINTED FABRIC WHITE PRINTED PLAIN TEXTURED"/>
    <n v="529"/>
  </r>
  <r>
    <s v="H&amp;M"/>
    <x v="5177"/>
    <s v="Mohan Industry"/>
    <x v="1"/>
    <x v="2"/>
    <d v="2015-10-24T00:00:00"/>
    <n v="2.6001747176875436E+16"/>
    <s v="EM675"/>
    <s v="Shruti Singh"/>
    <n v="1277"/>
    <n v="2724"/>
    <n v="5117"/>
    <n v="5509"/>
    <n v="99"/>
    <n v="6"/>
    <n v="5097"/>
    <n v="61140"/>
    <n v="142453"/>
    <n v="7302"/>
    <s v="MC094"/>
    <x v="5"/>
    <s v="OP009"/>
    <s v="PAUFFFFIGB6-QWU"/>
    <s v="FABRIC WASH WHITE WHITE WASH PRINTED"/>
    <n v="-20"/>
  </r>
  <r>
    <s v="Zara"/>
    <x v="5178"/>
    <s v="Patel Textiles"/>
    <x v="1"/>
    <x v="2"/>
    <d v="2015-07-11T00:00:00"/>
    <n v="2.60044244011428E+16"/>
    <s v="EM498"/>
    <s v="Shruti Singh"/>
    <n v="1584"/>
    <n v="2278"/>
    <n v="5014"/>
    <n v="5789"/>
    <n v="20"/>
    <n v="8"/>
    <n v="1334"/>
    <n v="65709"/>
    <n v="136226"/>
    <n v="5400"/>
    <s v="MC094"/>
    <x v="5"/>
    <s v="OP009"/>
    <s v="972LCX-PYMXDAH"/>
    <s v="BLACK FABRIC TEXTURED PLAIN HOME HOME OFF SIZE PLAIN FLAP MAIN OFF PLAIN"/>
    <n v="-3680"/>
  </r>
  <r>
    <s v="Zara"/>
    <x v="5179"/>
    <s v="Patel Textiles"/>
    <x v="1"/>
    <x v="3"/>
    <d v="2015-12-19T00:00:00"/>
    <n v="2.600324093316448E+16"/>
    <s v="EM233"/>
    <s v="Amit Kumar"/>
    <n v="1323"/>
    <n v="3191"/>
    <n v="6469"/>
    <n v="5878"/>
    <n v="7"/>
    <n v="4"/>
    <n v="4970"/>
    <n v="193902"/>
    <n v="121470"/>
    <n v="9347"/>
    <s v="MC094"/>
    <x v="5"/>
    <s v="OP009"/>
    <s v="ZY549W-6PBYTSSH2AYB"/>
    <s v="HOME BLACK FLAP FOLD FLAP HOME OFF FLAP FOLD SATIN SIZE NOC CARE"/>
    <n v="-1499"/>
  </r>
  <r>
    <s v="Uniqlo"/>
    <x v="5180"/>
    <s v="Sharma Fabrics"/>
    <x v="1"/>
    <x v="2"/>
    <d v="2015-02-11T00:00:00"/>
    <n v="2.6005002408226916E+16"/>
    <s v="EM428"/>
    <s v="Pooja Patel"/>
    <n v="1717"/>
    <n v="1144"/>
    <n v="5191"/>
    <n v="5205"/>
    <n v="13"/>
    <n v="5"/>
    <n v="7729"/>
    <n v="92245"/>
    <n v="59226"/>
    <n v="6070"/>
    <s v="MC094"/>
    <x v="5"/>
    <s v="OP009"/>
    <s v="GU849-OQT7"/>
    <s v="COSY NOC HOME BOOK OFF PRINTED"/>
    <n v="2538"/>
  </r>
  <r>
    <s v="H&amp;M"/>
    <x v="5181"/>
    <s v="Patel Textiles"/>
    <x v="1"/>
    <x v="3"/>
    <d v="2015-02-10T00:00:00"/>
    <n v="2.6004996013232244E+16"/>
    <s v="EM956"/>
    <s v="Rajesh Verma"/>
    <n v="1641"/>
    <n v="2276"/>
    <n v="6208"/>
    <n v="5178"/>
    <n v="52"/>
    <n v="3"/>
    <n v="4667"/>
    <n v="123007"/>
    <n v="134540"/>
    <n v="7108"/>
    <s v="MC094"/>
    <x v="5"/>
    <s v="OP009"/>
    <s v="9G6Z2RFHR65ZKTPJDI6"/>
    <s v="PRINTED BOOK TEXTURED SATIN MAIN WHITE WHITE CARE"/>
    <n v="-1541"/>
  </r>
  <r>
    <s v="Uniqlo"/>
    <x v="5182"/>
    <s v="Mohan Industry"/>
    <x v="0"/>
    <x v="2"/>
    <d v="2015-07-01T00:00:00"/>
    <n v="2.600211370194972E+16"/>
    <s v="EM663"/>
    <s v="Rajesh Verma"/>
    <n v="1406"/>
    <n v="1757"/>
    <n v="5711"/>
    <n v="5222"/>
    <n v="49"/>
    <n v="1"/>
    <n v="7282"/>
    <n v="173030"/>
    <n v="76981"/>
    <n v="9072"/>
    <s v="MC027"/>
    <x v="1"/>
    <s v="OP003"/>
    <s v="0E25O9TO26YBWEYCF1"/>
    <s v="PLAIN BLACK NOC LABEL OFF"/>
    <n v="1571"/>
  </r>
  <r>
    <s v="Zara"/>
    <x v="5183"/>
    <s v="Gupta Manufacturing"/>
    <x v="2"/>
    <x v="1"/>
    <d v="2015-07-23T00:00:00"/>
    <n v="2.600930826466164E+16"/>
    <s v="EM564"/>
    <s v="Pooja Patel"/>
    <n v="1641"/>
    <n v="1073"/>
    <n v="6582"/>
    <n v="6108"/>
    <n v="36"/>
    <n v="9"/>
    <n v="7224"/>
    <n v="176317"/>
    <n v="118546"/>
    <n v="9829"/>
    <s v="MC027"/>
    <x v="1"/>
    <s v="OP003"/>
    <s v="HUMF5WL9PCW1Z33YKU8"/>
    <s v="TEXTURED FABRIC FABRIC WASH NOC NOC"/>
    <n v="642"/>
  </r>
  <r>
    <s v="H&amp;M"/>
    <x v="5184"/>
    <s v="Sharma Fabrics"/>
    <x v="0"/>
    <x v="1"/>
    <d v="2015-08-12T00:00:00"/>
    <n v="2.6004135698601572E+16"/>
    <s v="EM596"/>
    <s v="Amit Kumar"/>
    <n v="1445"/>
    <n v="3379"/>
    <n v="6561"/>
    <n v="6914"/>
    <n v="47"/>
    <n v="5"/>
    <n v="1565"/>
    <n v="194136"/>
    <n v="131779"/>
    <n v="5748"/>
    <s v="MC027"/>
    <x v="1"/>
    <s v="OP003"/>
    <s v="8QS63LHE27W"/>
    <s v="PRINTED CARE FABRIC NOC PRINTED FABRIC SIZE WHITE OFF COSY MAIN CARE CARE PLAIN"/>
    <n v="-4996"/>
  </r>
  <r>
    <s v="Nike"/>
    <x v="5185"/>
    <s v="Patel Textiles"/>
    <x v="2"/>
    <x v="1"/>
    <d v="2015-04-15T00:00:00"/>
    <n v="2.6006589470081712E+16"/>
    <s v="EM930"/>
    <s v="Amit Kumar"/>
    <n v="1527"/>
    <n v="3596"/>
    <n v="5453"/>
    <n v="6536"/>
    <n v="25"/>
    <n v="0"/>
    <n v="3339"/>
    <n v="103856"/>
    <n v="133654"/>
    <n v="8632"/>
    <s v="MC026"/>
    <x v="2"/>
    <s v="OP004"/>
    <s v="JZCZ8R2TCMVOD4HLBN53"/>
    <s v="FABRIC PRINTED FLAP CARE HOME"/>
    <n v="-2114"/>
  </r>
  <r>
    <s v="H&amp;M"/>
    <x v="5186"/>
    <s v="Patel Textiles"/>
    <x v="2"/>
    <x v="1"/>
    <d v="2015-07-08T00:00:00"/>
    <n v="2.6006073976328056E+16"/>
    <s v="EM801"/>
    <s v="Rajesh Verma"/>
    <n v="1842"/>
    <n v="554"/>
    <n v="5872"/>
    <n v="6970"/>
    <n v="31"/>
    <n v="2"/>
    <n v="2373"/>
    <n v="54960"/>
    <n v="79035"/>
    <n v="8847"/>
    <s v="MC026"/>
    <x v="2"/>
    <s v="OP004"/>
    <s v="SF-IUUG1YSV4PYO7KDQ"/>
    <s v="WASH PLAIN FOLD LABEL LABEL OFF"/>
    <n v="-3499"/>
  </r>
  <r>
    <s v="Uniqlo"/>
    <x v="5187"/>
    <s v="Patel Textiles"/>
    <x v="1"/>
    <x v="2"/>
    <d v="2015-09-03T00:00:00"/>
    <n v="2.6002514727736688E+16"/>
    <s v="EM879"/>
    <s v="Rajesh Verma"/>
    <n v="1476"/>
    <n v="3830"/>
    <n v="6821"/>
    <n v="5912"/>
    <n v="65"/>
    <n v="0"/>
    <n v="8176"/>
    <n v="57413"/>
    <n v="100302"/>
    <n v="9721"/>
    <s v="MC026"/>
    <x v="2"/>
    <s v="OP004"/>
    <s v="UZ1PNTGMXVGDRHR2BRO"/>
    <s v="NOC SIZE MAIN SATIN FLAP OFF TEXTURED"/>
    <n v="1355"/>
  </r>
  <r>
    <s v="H&amp;M"/>
    <x v="5188"/>
    <s v="Sharma Fabrics"/>
    <x v="2"/>
    <x v="3"/>
    <d v="2015-03-01T00:00:00"/>
    <n v="2.6003298005889524E+16"/>
    <s v="EM118"/>
    <s v="Pooja Patel"/>
    <n v="1055"/>
    <n v="4110"/>
    <n v="6204"/>
    <n v="6046"/>
    <n v="81"/>
    <n v="1"/>
    <n v="6098"/>
    <n v="55528"/>
    <n v="70767"/>
    <n v="9760"/>
    <s v="MC048"/>
    <x v="0"/>
    <s v="OP002"/>
    <s v="955URFG9JXIIXH4O-T"/>
    <s v="FLAP FABRIC BOOK CARE LABEL CARE"/>
    <n v="-106"/>
  </r>
  <r>
    <s v="H&amp;M"/>
    <x v="5189"/>
    <s v="Patel Textiles"/>
    <x v="1"/>
    <x v="0"/>
    <d v="2015-03-01T00:00:00"/>
    <n v="2.6008281863538128E+16"/>
    <s v="EM850"/>
    <s v="Shruti Singh"/>
    <n v="1046"/>
    <n v="3302"/>
    <n v="6096"/>
    <n v="5094"/>
    <n v="8"/>
    <n v="2"/>
    <n v="1000"/>
    <n v="64696"/>
    <n v="86425"/>
    <n v="5216"/>
    <s v="MC003"/>
    <x v="4"/>
    <s v="OP001"/>
    <s v="EHG64IOPL3W"/>
    <s v="LABEL SATIN BLACK OFF PRINTED BLACK SIZE WHITE TEXTURED FABRIC SIZE"/>
    <n v="-5096"/>
  </r>
  <r>
    <s v="H&amp;M"/>
    <x v="5190"/>
    <s v="Gupta Manufacturing"/>
    <x v="1"/>
    <x v="1"/>
    <d v="2015-06-26T00:00:00"/>
    <n v="2.6009989032278528E+16"/>
    <s v="EM973"/>
    <s v="Pooja Patel"/>
    <n v="1225"/>
    <n v="2561"/>
    <n v="6677"/>
    <n v="6295"/>
    <n v="12"/>
    <n v="8"/>
    <n v="8445"/>
    <n v="179691"/>
    <n v="145649"/>
    <n v="6762"/>
    <s v="MC094"/>
    <x v="5"/>
    <s v="OP009"/>
    <s v="F5U7RFXSCVR3KX"/>
    <s v="SATIN FLAP SIZE WASH FABRIC PRINTED BOOK WASH PRINTED NOC OFF FLAP PLAIN WHITE MAIN"/>
    <n v="1768"/>
  </r>
  <r>
    <s v="Zara"/>
    <x v="5191"/>
    <s v="Mohan Industry"/>
    <x v="1"/>
    <x v="2"/>
    <d v="2015-07-12T00:00:00"/>
    <n v="2.6004428058382896E+16"/>
    <s v="EM288"/>
    <s v="Shruti Singh"/>
    <n v="1238"/>
    <n v="3077"/>
    <n v="5372"/>
    <n v="5809"/>
    <n v="61"/>
    <n v="0"/>
    <n v="2374"/>
    <n v="190982"/>
    <n v="140216"/>
    <n v="7712"/>
    <s v="MC094"/>
    <x v="5"/>
    <s v="OP009"/>
    <s v="ODBOLZWMUC6YEOA7"/>
    <s v="PRINTED CARE HOME NOC BOOK WASH"/>
    <n v="-2998"/>
  </r>
  <r>
    <s v="H&amp;M"/>
    <x v="5192"/>
    <s v="Mohan Industry"/>
    <x v="2"/>
    <x v="2"/>
    <d v="2015-03-17T00:00:00"/>
    <n v="2.6002368030666024E+16"/>
    <s v="EM568"/>
    <s v="Shruti Singh"/>
    <n v="1044"/>
    <n v="3157"/>
    <n v="5933"/>
    <n v="6714"/>
    <n v="60"/>
    <n v="1"/>
    <n v="51"/>
    <n v="108576"/>
    <n v="57594"/>
    <n v="5563"/>
    <s v="MC094"/>
    <x v="5"/>
    <s v="OP009"/>
    <s v="EMA7IVC-00RC3WE3"/>
    <s v="SIZE OFF FLAP WASH FLAP NOC LABEL SATIN SATIN SIZE PRINTED FOLD HOME NOC FABRIC"/>
    <n v="-5882"/>
  </r>
  <r>
    <s v="Zara"/>
    <x v="5193"/>
    <s v="Mohan Industry"/>
    <x v="1"/>
    <x v="1"/>
    <d v="2015-10-21T00:00:00"/>
    <n v="2.6008326829867408E+16"/>
    <s v="EM549"/>
    <s v="Rajesh Verma"/>
    <n v="1261"/>
    <n v="2844"/>
    <n v="5855"/>
    <n v="5518"/>
    <n v="86"/>
    <n v="9"/>
    <n v="5100"/>
    <n v="52550"/>
    <n v="101811"/>
    <n v="7742"/>
    <s v="MC094"/>
    <x v="5"/>
    <s v="OP009"/>
    <s v="HDM5TNO5699L31NNF2Y"/>
    <s v="PRINTED OFF SATIN PRINTED WHITE WHITE BOOK"/>
    <n v="-755"/>
  </r>
  <r>
    <s v="Uniqlo"/>
    <x v="5194"/>
    <s v="Patel Textiles"/>
    <x v="0"/>
    <x v="2"/>
    <d v="2015-02-09T00:00:00"/>
    <n v="2.600282597391656E+16"/>
    <s v="EM359"/>
    <s v="Amit Kumar"/>
    <n v="1344"/>
    <n v="1740"/>
    <n v="5066"/>
    <n v="5042"/>
    <n v="37"/>
    <n v="2"/>
    <n v="1604"/>
    <n v="68297"/>
    <n v="73722"/>
    <n v="6122"/>
    <s v="MC094"/>
    <x v="5"/>
    <s v="OP009"/>
    <s v="PQN86IV9ZBW"/>
    <s v="LABEL HOME COSY SATIN HOME SATIN SIZE SATIN FLAP FOLD BLACK WHITE PLAIN"/>
    <n v="-3462"/>
  </r>
  <r>
    <s v="Uniqlo"/>
    <x v="5195"/>
    <s v="Gupta Manufacturing"/>
    <x v="1"/>
    <x v="0"/>
    <d v="2015-08-05T00:00:00"/>
    <n v="2.6005309395767228E+16"/>
    <s v="EM864"/>
    <s v="Shruti Singh"/>
    <n v="1340"/>
    <n v="445"/>
    <n v="6727"/>
    <n v="5287"/>
    <n v="61"/>
    <n v="7"/>
    <n v="1959"/>
    <n v="93854"/>
    <n v="87544"/>
    <n v="8759"/>
    <s v="MC094"/>
    <x v="5"/>
    <s v="OP009"/>
    <s v="-GWW630NHV-T"/>
    <s v="SATIN PRINTED BOOK PLAIN HOME SATIN HOME LABEL PLAIN"/>
    <n v="-4768"/>
  </r>
  <r>
    <s v="Zara"/>
    <x v="5196"/>
    <s v="Patel Textiles"/>
    <x v="1"/>
    <x v="0"/>
    <d v="2015-12-14T00:00:00"/>
    <n v="2.6007426476385388E+16"/>
    <s v="EM497"/>
    <s v="Rajesh Verma"/>
    <n v="1060"/>
    <n v="2468"/>
    <n v="5120"/>
    <n v="5695"/>
    <n v="16"/>
    <n v="4"/>
    <n v="6854"/>
    <n v="50886"/>
    <n v="135259"/>
    <n v="9562"/>
    <s v="MC094"/>
    <x v="5"/>
    <s v="OP009"/>
    <s v="XK01Q3DT0-IP6B"/>
    <s v="TEXTURED TEXTURED BLACK FABRIC PLAIN"/>
    <n v="1734"/>
  </r>
  <r>
    <s v="Uniqlo"/>
    <x v="5197"/>
    <s v="Sharma Fabrics"/>
    <x v="1"/>
    <x v="2"/>
    <d v="2015-11-26T00:00:00"/>
    <n v="2.6004433260951456E+16"/>
    <s v="EM557"/>
    <s v="Rajesh Verma"/>
    <n v="1226"/>
    <n v="3612"/>
    <n v="6262"/>
    <n v="5388"/>
    <n v="31"/>
    <n v="5"/>
    <n v="4016"/>
    <n v="118767"/>
    <n v="120341"/>
    <n v="8352"/>
    <s v="MC094"/>
    <x v="5"/>
    <s v="OP009"/>
    <s v="18OACW0M8BE6U4A4W8W"/>
    <s v="BOOK FLAP PLAIN OFF BOOK HOME SIZE PLAIN FLAP"/>
    <n v="-2246"/>
  </r>
  <r>
    <s v="Uniqlo"/>
    <x v="5198"/>
    <s v="Sharma Fabrics"/>
    <x v="0"/>
    <x v="2"/>
    <d v="2015-07-08T00:00:00"/>
    <n v="2.6005632887392148E+16"/>
    <s v="EM350"/>
    <s v="Rajesh Verma"/>
    <n v="1235"/>
    <n v="2842"/>
    <n v="6407"/>
    <n v="6819"/>
    <n v="45"/>
    <n v="5"/>
    <n v="5881"/>
    <n v="107117"/>
    <n v="110957"/>
    <n v="9289"/>
    <s v="MC019"/>
    <x v="4"/>
    <s v="OP001"/>
    <s v="RAG5RFW1MIPUC-"/>
    <s v="SIZE FABRIC HOME PRINTED TEXTURED PLAIN"/>
    <n v="-526"/>
  </r>
  <r>
    <s v="Zara"/>
    <x v="3307"/>
    <s v="Gupta Manufacturing"/>
    <x v="1"/>
    <x v="2"/>
    <d v="2015-08-26T00:00:00"/>
    <n v="2.6001733767741068E+16"/>
    <s v="EM229"/>
    <s v="Shruti Singh"/>
    <n v="1524"/>
    <n v="1741"/>
    <n v="5817"/>
    <n v="5310"/>
    <n v="15"/>
    <n v="6"/>
    <n v="4194"/>
    <n v="74514"/>
    <n v="147954"/>
    <n v="9361"/>
    <s v="MC062"/>
    <x v="3"/>
    <s v="OP006"/>
    <s v="D74O2CRPUNWNRN"/>
    <s v="FOLD COSY LABEL WASH WASH SIZE CARE FABRIC COSY NOC"/>
    <n v="-1623"/>
  </r>
  <r>
    <s v="Nike"/>
    <x v="5199"/>
    <s v="Sharma Fabrics"/>
    <x v="0"/>
    <x v="3"/>
    <d v="2015-12-19T00:00:00"/>
    <n v="2.6005493639585928E+16"/>
    <s v="EM281"/>
    <s v="Rajesh Verma"/>
    <n v="1746"/>
    <n v="4708"/>
    <n v="5494"/>
    <n v="5111"/>
    <n v="47"/>
    <n v="2"/>
    <n v="6753"/>
    <n v="146487"/>
    <n v="86791"/>
    <n v="8765"/>
    <s v="MC062"/>
    <x v="3"/>
    <s v="OP006"/>
    <s v="G4DSN8NQ0QHEZPT3"/>
    <s v="SIZE WHITE WASH COSY PRINTED SIZE SIZE WASH"/>
    <n v="1259"/>
  </r>
  <r>
    <s v="H&amp;M"/>
    <x v="5200"/>
    <s v="Patel Textiles"/>
    <x v="2"/>
    <x v="1"/>
    <d v="2015-07-25T00:00:00"/>
    <n v="2.6009090221517632E+16"/>
    <s v="EM855"/>
    <s v="Amit Kumar"/>
    <n v="1771"/>
    <n v="99"/>
    <n v="6902"/>
    <n v="6989"/>
    <n v="30"/>
    <n v="3"/>
    <n v="5665"/>
    <n v="100160"/>
    <n v="132140"/>
    <n v="5620"/>
    <s v="MC062"/>
    <x v="3"/>
    <s v="OP006"/>
    <s v="DY--H0VDQ15"/>
    <s v="LABEL MAIN OFF PLAIN WASH LABEL WASH BOOK"/>
    <n v="-1237"/>
  </r>
  <r>
    <s v="H&amp;M"/>
    <x v="5201"/>
    <s v="Gupta Manufacturing"/>
    <x v="1"/>
    <x v="2"/>
    <d v="2015-03-16T00:00:00"/>
    <n v="2.6006189772443784E+16"/>
    <s v="EM797"/>
    <s v="Pooja Patel"/>
    <n v="1636"/>
    <n v="454"/>
    <n v="5189"/>
    <n v="5459"/>
    <n v="1"/>
    <n v="5"/>
    <n v="1763"/>
    <n v="156923"/>
    <n v="73178"/>
    <n v="9687"/>
    <s v="MC062"/>
    <x v="3"/>
    <s v="OP006"/>
    <s v="9S5PPJYFIU6KNUW6YH0O"/>
    <s v="CARE FLAP SIZE BLACK SATIN CARE COSY BLACK FLAP COSY SATIN COSY"/>
    <n v="-3426"/>
  </r>
  <r>
    <s v="Nike"/>
    <x v="5202"/>
    <s v="Mohan Industry"/>
    <x v="1"/>
    <x v="0"/>
    <d v="2015-12-23T00:00:00"/>
    <n v="2.6003600529155144E+16"/>
    <s v="EM840"/>
    <s v="Rajesh Verma"/>
    <n v="1720"/>
    <n v="649"/>
    <n v="5637"/>
    <n v="6590"/>
    <n v="21"/>
    <n v="8"/>
    <n v="6527"/>
    <n v="62428"/>
    <n v="88655"/>
    <n v="8360"/>
    <s v="MC025"/>
    <x v="0"/>
    <s v="OP002"/>
    <s v="3HWPMU-ZW72FC2ZAXFAV"/>
    <s v="BOOK SIZE FABRIC BOOK BOOK TEXTURED CARE BOOK WHITE BLACK HOME"/>
    <n v="890"/>
  </r>
  <r>
    <s v="H&amp;M"/>
    <x v="5203"/>
    <s v="Gupta Manufacturing"/>
    <x v="2"/>
    <x v="2"/>
    <d v="2015-02-11T00:00:00"/>
    <n v="2.600492286353292E+16"/>
    <s v="EM417"/>
    <s v="Shruti Singh"/>
    <n v="1910"/>
    <n v="3297"/>
    <n v="5587"/>
    <n v="6200"/>
    <n v="29"/>
    <n v="0"/>
    <n v="6112"/>
    <n v="186900"/>
    <n v="130906"/>
    <n v="9510"/>
    <s v="MC034"/>
    <x v="0"/>
    <s v="OP002"/>
    <s v="9P0K1QALNH17YTD"/>
    <s v="WASH CARE BOOK NOC FLAP HOME TEXTURED"/>
    <n v="525"/>
  </r>
  <r>
    <s v="H&amp;M"/>
    <x v="5204"/>
    <s v="Mohan Industry"/>
    <x v="2"/>
    <x v="3"/>
    <d v="2015-07-18T00:00:00"/>
    <n v="2.6003123656960492E+16"/>
    <s v="EM996"/>
    <s v="Rajesh Verma"/>
    <n v="1803"/>
    <n v="290"/>
    <n v="5213"/>
    <n v="6021"/>
    <n v="9"/>
    <n v="3"/>
    <n v="5637"/>
    <n v="105745"/>
    <n v="109012"/>
    <n v="9668"/>
    <s v="MC025"/>
    <x v="0"/>
    <s v="OP002"/>
    <s v="ZNARSM2DWDPEAJZHU"/>
    <s v="WHITE COSY TEXTURED HOME MAIN PLAIN"/>
    <n v="424"/>
  </r>
  <r>
    <s v="Zara"/>
    <x v="5205"/>
    <s v="Sharma Fabrics"/>
    <x v="0"/>
    <x v="3"/>
    <d v="2015-04-09T00:00:00"/>
    <n v="2.6006321863638368E+16"/>
    <s v="EM515"/>
    <s v="Rajesh Verma"/>
    <n v="1008"/>
    <n v="4672"/>
    <n v="6756"/>
    <n v="5125"/>
    <n v="80"/>
    <n v="6"/>
    <n v="489"/>
    <n v="133952"/>
    <n v="105384"/>
    <n v="8879"/>
    <s v="MC027"/>
    <x v="1"/>
    <s v="OP003"/>
    <s v="Y6KWIL5ASNX023-CSRZ"/>
    <s v="COSY WASH NOC CARE LABEL LABEL CARE MAIN BLACK TEXTURED MAIN"/>
    <n v="-6267"/>
  </r>
  <r>
    <s v="Nike"/>
    <x v="5206"/>
    <s v="Mohan Industry"/>
    <x v="1"/>
    <x v="0"/>
    <d v="2015-02-21T00:00:00"/>
    <n v="2.6007345133688424E+16"/>
    <s v="EM847"/>
    <s v="Rajesh Verma"/>
    <n v="1998"/>
    <n v="1256"/>
    <n v="6821"/>
    <n v="5543"/>
    <n v="70"/>
    <n v="9"/>
    <n v="5002"/>
    <n v="157653"/>
    <n v="65776"/>
    <n v="8608"/>
    <s v="MC026"/>
    <x v="2"/>
    <s v="OP004"/>
    <s v="QD-WSLCJMLDX1"/>
    <s v="BOOK BOOK PLAIN LABEL BOOK"/>
    <n v="-1819"/>
  </r>
  <r>
    <s v="Nike"/>
    <x v="5207"/>
    <s v="Sharma Fabrics"/>
    <x v="0"/>
    <x v="2"/>
    <d v="2015-09-02T00:00:00"/>
    <n v="2.6005266045597364E+16"/>
    <s v="EM351"/>
    <s v="Rajesh Verma"/>
    <n v="1131"/>
    <n v="2177"/>
    <n v="6938"/>
    <n v="5817"/>
    <n v="49"/>
    <n v="3"/>
    <n v="3276"/>
    <n v="59316"/>
    <n v="120170"/>
    <n v="8049"/>
    <s v="MC025"/>
    <x v="0"/>
    <s v="OP002"/>
    <s v="HCLGQ3MJDJ"/>
    <s v="CARE HOME NOC SIZE PLAIN SIZE MAIN NOC LABEL WHITE SIZE MAIN"/>
    <n v="-3662"/>
  </r>
  <r>
    <s v="Zara"/>
    <x v="5208"/>
    <s v="Mohan Industry"/>
    <x v="2"/>
    <x v="3"/>
    <d v="2015-11-19T00:00:00"/>
    <n v="2.6009831504715076E+16"/>
    <s v="EM320"/>
    <s v="Rajesh Verma"/>
    <n v="1483"/>
    <n v="1005"/>
    <n v="5285"/>
    <n v="5939"/>
    <n v="81"/>
    <n v="6"/>
    <n v="6930"/>
    <n v="70710"/>
    <n v="61667"/>
    <n v="8507"/>
    <s v="MC043"/>
    <x v="0"/>
    <s v="OP002"/>
    <s v="HPIGTJTX62OZ"/>
    <s v="OFF COSY SATIN SATIN CARE PLAIN CARE BOOK"/>
    <n v="1645"/>
  </r>
  <r>
    <s v="Uniqlo"/>
    <x v="5209"/>
    <s v="Mohan Industry"/>
    <x v="2"/>
    <x v="1"/>
    <d v="2015-07-16T00:00:00"/>
    <n v="2.6004688702478708E+16"/>
    <s v="EM591"/>
    <s v="Shruti Singh"/>
    <n v="1061"/>
    <n v="4415"/>
    <n v="5066"/>
    <n v="5949"/>
    <n v="46"/>
    <n v="9"/>
    <n v="9761"/>
    <n v="108160"/>
    <n v="102269"/>
    <n v="5044"/>
    <s v="MC034"/>
    <x v="0"/>
    <s v="OP002"/>
    <s v="YXLJXFR1FI9OR2"/>
    <s v="FOLD OFF LABEL FABRIC OFF COSY CARE"/>
    <n v="4695"/>
  </r>
  <r>
    <s v="Nike"/>
    <x v="5210"/>
    <s v="Patel Textiles"/>
    <x v="2"/>
    <x v="3"/>
    <d v="2015-10-30T00:00:00"/>
    <n v="2.600997395654042E+16"/>
    <s v="EM882"/>
    <s v="Shruti Singh"/>
    <n v="1800"/>
    <n v="362"/>
    <n v="5991"/>
    <n v="5401"/>
    <n v="74"/>
    <n v="2"/>
    <n v="3089"/>
    <n v="140414"/>
    <n v="116019"/>
    <n v="5480"/>
    <s v="MC034"/>
    <x v="0"/>
    <s v="OP002"/>
    <s v="6O2GADPRCUZDZ3V01"/>
    <s v="TEXTURED HOME MAIN WHITE LABEL LABEL TEXTURED FLAP MAIN BOOK SIZE OFF HOME HOME"/>
    <n v="-2902"/>
  </r>
  <r>
    <s v="Nike"/>
    <x v="5211"/>
    <s v="Mohan Industry"/>
    <x v="0"/>
    <x v="2"/>
    <d v="2015-03-02T00:00:00"/>
    <n v="2.6009587996530772E+16"/>
    <s v="EM661"/>
    <s v="Amit Kumar"/>
    <n v="1777"/>
    <n v="4651"/>
    <n v="5238"/>
    <n v="6057"/>
    <n v="4"/>
    <n v="1"/>
    <n v="1467"/>
    <n v="146384"/>
    <n v="99062"/>
    <n v="7572"/>
    <s v="MC027"/>
    <x v="1"/>
    <s v="OP003"/>
    <s v="LM6EB3JM2K5739EC"/>
    <s v="OFF TEXTURED SIZE NOC FOLD BLACK PLAIN WASH PRINTED"/>
    <n v="-3771"/>
  </r>
  <r>
    <s v="Uniqlo"/>
    <x v="5212"/>
    <s v="Gupta Manufacturing"/>
    <x v="2"/>
    <x v="1"/>
    <d v="2015-10-22T00:00:00"/>
    <n v="2.6003723959160416E+16"/>
    <s v="EM978"/>
    <s v="Shruti Singh"/>
    <n v="1073"/>
    <n v="2380"/>
    <n v="6261"/>
    <n v="5257"/>
    <n v="31"/>
    <n v="2"/>
    <n v="8171"/>
    <n v="168892"/>
    <n v="73878"/>
    <n v="7426"/>
    <s v="MC027"/>
    <x v="1"/>
    <s v="OP003"/>
    <s v="VDEXNGP9VAYWJOZQ60B"/>
    <s v="NOC COSY MAIN CARE FOLD BLACK FLAP BOOK SIZE"/>
    <n v="1910"/>
  </r>
  <r>
    <s v="Uniqlo"/>
    <x v="5213"/>
    <s v="Sharma Fabrics"/>
    <x v="1"/>
    <x v="1"/>
    <d v="2015-09-20T00:00:00"/>
    <n v="2.600395143967922E+16"/>
    <s v="EM177"/>
    <s v="Amit Kumar"/>
    <n v="1707"/>
    <n v="4934"/>
    <n v="5203"/>
    <n v="6894"/>
    <n v="49"/>
    <n v="8"/>
    <n v="9715"/>
    <n v="158309"/>
    <n v="85810"/>
    <n v="6024"/>
    <s v="MC048"/>
    <x v="0"/>
    <s v="OP002"/>
    <s v="G4IUOWG-JY7WM67"/>
    <s v="CARE BOOK HOME FOLD SIZE COSY LABEL WHITE WASH FABRIC TEXTURED"/>
    <n v="4512"/>
  </r>
  <r>
    <s v="H&amp;M"/>
    <x v="5214"/>
    <s v="Patel Textiles"/>
    <x v="1"/>
    <x v="0"/>
    <d v="2015-11-03T00:00:00"/>
    <n v="2.600224352635276E+16"/>
    <s v="EM296"/>
    <s v="Shruti Singh"/>
    <n v="1616"/>
    <n v="3981"/>
    <n v="5579"/>
    <n v="5362"/>
    <n v="60"/>
    <n v="6"/>
    <n v="1347"/>
    <n v="191182"/>
    <n v="114090"/>
    <n v="6985"/>
    <s v="MC048"/>
    <x v="0"/>
    <s v="OP002"/>
    <s v="H-ZURMRACSDC1LI"/>
    <s v="LABEL COSY CARE CARE MAIN NOC PRINTED TEXTURED LABEL SIZE PRINTED WASH COSY"/>
    <n v="-4232"/>
  </r>
  <r>
    <s v="H&amp;M"/>
    <x v="5215"/>
    <s v="Mohan Industry"/>
    <x v="1"/>
    <x v="0"/>
    <d v="2015-12-07T00:00:00"/>
    <n v="2.6004688306341904E+16"/>
    <s v="EM903"/>
    <s v="Rajesh Verma"/>
    <n v="1980"/>
    <n v="305"/>
    <n v="6880"/>
    <n v="6465"/>
    <n v="27"/>
    <n v="4"/>
    <n v="5689"/>
    <n v="155875"/>
    <n v="127372"/>
    <n v="9936"/>
    <s v="MC027"/>
    <x v="1"/>
    <s v="OP003"/>
    <s v="M2E3RBZPYOY5R0"/>
    <s v="NOC OFF BOOK SATIN SATIN TEXTURED MAIN FLAP"/>
    <n v="-1191"/>
  </r>
  <r>
    <s v="H&amp;M"/>
    <x v="5216"/>
    <s v="Mohan Industry"/>
    <x v="2"/>
    <x v="0"/>
    <d v="2015-11-21T00:00:00"/>
    <n v="2.6008741173574872E+16"/>
    <s v="EM540"/>
    <s v="Rajesh Verma"/>
    <n v="1140"/>
    <n v="148"/>
    <n v="6369"/>
    <n v="5273"/>
    <n v="89"/>
    <n v="6"/>
    <n v="2636"/>
    <n v="75834"/>
    <n v="143333"/>
    <n v="7910"/>
    <s v="MC026"/>
    <x v="2"/>
    <s v="OP004"/>
    <s v="-TVZZDWL3C1"/>
    <s v="FABRIC BOOK MAIN CARE SATIN BLACK TEXTURED HOME BLACK SATIN"/>
    <n v="-3733"/>
  </r>
  <r>
    <s v="Uniqlo"/>
    <x v="5217"/>
    <s v="Mohan Industry"/>
    <x v="1"/>
    <x v="1"/>
    <d v="2015-06-15T00:00:00"/>
    <n v="2.6005169129614152E+16"/>
    <s v="EM830"/>
    <s v="Rajesh Verma"/>
    <n v="1100"/>
    <n v="389"/>
    <n v="6575"/>
    <n v="5614"/>
    <n v="10"/>
    <n v="5"/>
    <n v="5925"/>
    <n v="84318"/>
    <n v="115599"/>
    <n v="8929"/>
    <s v="MC094"/>
    <x v="5"/>
    <s v="OP009"/>
    <s v="NR1RHESSPZ5BU1HSBCX8"/>
    <s v="BLACK FOLD HOME PLAIN BOOK HOME PLAIN"/>
    <n v="-650"/>
  </r>
  <r>
    <s v="H&amp;M"/>
    <x v="5218"/>
    <s v="Gupta Manufacturing"/>
    <x v="0"/>
    <x v="1"/>
    <d v="2015-10-07T00:00:00"/>
    <n v="2.6006562501101128E+16"/>
    <s v="EM276"/>
    <s v="Amit Kumar"/>
    <n v="1673"/>
    <n v="3167"/>
    <n v="6742"/>
    <n v="6229"/>
    <n v="76"/>
    <n v="1"/>
    <n v="6730"/>
    <n v="188720"/>
    <n v="148808"/>
    <n v="7465"/>
    <s v="MC094"/>
    <x v="5"/>
    <s v="OP009"/>
    <s v="6NQUMRSLXJ5ID1"/>
    <s v="WHITE CARE FLAP PRINTED OFF LABEL CARE OFF PLAIN NOC OFF BOOK FABRIC"/>
    <n v="-12"/>
  </r>
  <r>
    <s v="Zara"/>
    <x v="5219"/>
    <s v="Sharma Fabrics"/>
    <x v="2"/>
    <x v="0"/>
    <d v="2015-03-13T00:00:00"/>
    <n v="2.6007884655402256E+16"/>
    <s v="EM329"/>
    <s v="Amit Kumar"/>
    <n v="1689"/>
    <n v="2130"/>
    <n v="5812"/>
    <n v="6607"/>
    <n v="39"/>
    <n v="4"/>
    <n v="180"/>
    <n v="194631"/>
    <n v="63015"/>
    <n v="5669"/>
    <s v="MC092"/>
    <x v="4"/>
    <s v="OP001"/>
    <s v="VSITSG8GEO0KBVR-"/>
    <s v="LABEL LABEL LABEL PRINTED MAIN FLAP PRINTED CARE FABRIC NOC SIZE"/>
    <n v="-5632"/>
  </r>
  <r>
    <s v="H&amp;M"/>
    <x v="5220"/>
    <s v="Patel Textiles"/>
    <x v="2"/>
    <x v="1"/>
    <d v="2015-12-04T00:00:00"/>
    <n v="2.6008368053722372E+16"/>
    <s v="EM653"/>
    <s v="Pooja Patel"/>
    <n v="1421"/>
    <n v="2982"/>
    <n v="6235"/>
    <n v="5276"/>
    <n v="2"/>
    <n v="4"/>
    <n v="5676"/>
    <n v="161786"/>
    <n v="67644"/>
    <n v="5731"/>
    <s v="MC006"/>
    <x v="4"/>
    <s v="OP001"/>
    <s v="SBNODVYU0Z"/>
    <s v="FLAP LABEL CARE WHITE TEXTURED NOC FABRIC WHITE NOC LABEL SIZE PRINTED TEXTURED SIZE"/>
    <n v="-559"/>
  </r>
  <r>
    <s v="Nike"/>
    <x v="5221"/>
    <s v="Mohan Industry"/>
    <x v="1"/>
    <x v="0"/>
    <d v="2015-06-10T00:00:00"/>
    <n v="2.6007558799204856E+16"/>
    <s v="EM113"/>
    <s v="Shruti Singh"/>
    <n v="1766"/>
    <n v="2869"/>
    <n v="5433"/>
    <n v="6480"/>
    <n v="41"/>
    <n v="4"/>
    <n v="1297"/>
    <n v="167197"/>
    <n v="98838"/>
    <n v="9014"/>
    <s v="MC094"/>
    <x v="5"/>
    <s v="OP009"/>
    <s v="J5XXW67I81B"/>
    <s v="BOOK NOC BOOK CARE COSY NOC FOLD PRINTED MAIN OFF FOLD BOOK"/>
    <n v="-4136"/>
  </r>
  <r>
    <s v="Uniqlo"/>
    <x v="5222"/>
    <s v="Patel Textiles"/>
    <x v="0"/>
    <x v="2"/>
    <d v="2015-11-01T00:00:00"/>
    <n v="2.6009541313323468E+16"/>
    <s v="EM706"/>
    <s v="Amit Kumar"/>
    <n v="1906"/>
    <n v="4860"/>
    <n v="5860"/>
    <n v="5847"/>
    <n v="87"/>
    <n v="7"/>
    <n v="1272"/>
    <n v="181335"/>
    <n v="141737"/>
    <n v="7587"/>
    <s v="MC106"/>
    <x v="7"/>
    <s v="OP011"/>
    <s v="4UIZR0O4SK3-4UPL"/>
    <s v="PRINTED PLAIN WASH FABRIC SATIN LABEL LABEL WHITE PLAIN"/>
    <n v="-4588"/>
  </r>
  <r>
    <s v="H&amp;M"/>
    <x v="5223"/>
    <s v="Sharma Fabrics"/>
    <x v="1"/>
    <x v="0"/>
    <d v="2015-06-22T00:00:00"/>
    <n v="2.6008424020942784E+16"/>
    <s v="EM810"/>
    <s v="Rajesh Verma"/>
    <n v="1359"/>
    <n v="2414"/>
    <n v="5369"/>
    <n v="6624"/>
    <n v="30"/>
    <n v="2"/>
    <n v="718"/>
    <n v="196762"/>
    <n v="61431"/>
    <n v="9238"/>
    <s v="MC027"/>
    <x v="1"/>
    <s v="OP003"/>
    <s v="QCC82UNO2FWZG"/>
    <s v="NOC NOC BOOK WHITE PLAIN HOME FLAP BLACK MAIN FOLD PLAIN HOME"/>
    <n v="-4651"/>
  </r>
  <r>
    <s v="Nike"/>
    <x v="5224"/>
    <s v="Mohan Industry"/>
    <x v="0"/>
    <x v="0"/>
    <d v="2015-06-18T00:00:00"/>
    <n v="2.600649531036804E+16"/>
    <s v="EM415"/>
    <s v="Amit Kumar"/>
    <n v="1244"/>
    <n v="3494"/>
    <n v="5281"/>
    <n v="6920"/>
    <n v="15"/>
    <n v="8"/>
    <n v="9305"/>
    <n v="199189"/>
    <n v="82808"/>
    <n v="6191"/>
    <s v="MC026"/>
    <x v="2"/>
    <s v="OP004"/>
    <s v="V1345564KV729Q4R1S3"/>
    <s v="WASH TEXTURED FABRIC FABRIC OFF OFF"/>
    <n v="4024"/>
  </r>
  <r>
    <s v="Zara"/>
    <x v="5225"/>
    <s v="Sharma Fabrics"/>
    <x v="1"/>
    <x v="1"/>
    <d v="2015-05-14T00:00:00"/>
    <n v="2.6003431286460472E+16"/>
    <s v="EM674"/>
    <s v="Pooja Patel"/>
    <n v="1702"/>
    <n v="1682"/>
    <n v="6751"/>
    <n v="5628"/>
    <n v="6"/>
    <n v="8"/>
    <n v="8811"/>
    <n v="197552"/>
    <n v="148719"/>
    <n v="6959"/>
    <s v="MC094"/>
    <x v="5"/>
    <s v="OP009"/>
    <s v="WAMGB5MWDV06F81S"/>
    <s v="PRINTED WASH OFF SIZE BLACK LABEL WHITE FLAP CARE HOME OFF TEXTURED TEXTURED PLAIN"/>
    <n v="2060"/>
  </r>
  <r>
    <s v="Zara"/>
    <x v="5226"/>
    <s v="Mohan Industry"/>
    <x v="2"/>
    <x v="1"/>
    <d v="2015-01-17T00:00:00"/>
    <n v="2.6005065622797048E+16"/>
    <s v="EM684"/>
    <s v="Amit Kumar"/>
    <n v="1884"/>
    <n v="3077"/>
    <n v="5153"/>
    <n v="5967"/>
    <n v="33"/>
    <n v="9"/>
    <n v="8519"/>
    <n v="145111"/>
    <n v="141047"/>
    <n v="9051"/>
    <s v="MC029"/>
    <x v="0"/>
    <s v="OP002"/>
    <s v="-Y0SLT3XKKC"/>
    <s v="PRINTED TEXTURED LABEL TEXTURED FOLD"/>
    <n v="3366"/>
  </r>
  <r>
    <s v="H&amp;M"/>
    <x v="5227"/>
    <s v="Mohan Industry"/>
    <x v="0"/>
    <x v="0"/>
    <d v="2015-10-08T00:00:00"/>
    <n v="2.6009643349454248E+16"/>
    <s v="EM294"/>
    <s v="Pooja Patel"/>
    <n v="1900"/>
    <n v="1096"/>
    <n v="5349"/>
    <n v="6982"/>
    <n v="68"/>
    <n v="7"/>
    <n v="7918"/>
    <n v="130439"/>
    <n v="129757"/>
    <n v="7838"/>
    <s v="MC029"/>
    <x v="0"/>
    <s v="OP002"/>
    <s v="TDFG3T-C7G"/>
    <s v="SIZE COSY WASH FOLD MAIN"/>
    <n v="2569"/>
  </r>
  <r>
    <s v="Zara"/>
    <x v="5228"/>
    <s v="Sharma Fabrics"/>
    <x v="2"/>
    <x v="0"/>
    <d v="2015-05-22T00:00:00"/>
    <n v="2.6007507269894044E+16"/>
    <s v="EM184"/>
    <s v="Rajesh Verma"/>
    <n v="1445"/>
    <n v="4895"/>
    <n v="6822"/>
    <n v="5328"/>
    <n v="4"/>
    <n v="1"/>
    <n v="9408"/>
    <n v="147798"/>
    <n v="64644"/>
    <n v="7260"/>
    <s v="MC034"/>
    <x v="0"/>
    <s v="OP002"/>
    <s v="0K-X0YRR4BPS15ZML"/>
    <s v="LABEL HOME OFF COSY FLAP OFF CARE WASH"/>
    <n v="2586"/>
  </r>
  <r>
    <s v="Uniqlo"/>
    <x v="5229"/>
    <s v="Patel Textiles"/>
    <x v="0"/>
    <x v="3"/>
    <d v="2015-09-04T00:00:00"/>
    <n v="2.6004210309223656E+16"/>
    <s v="EM709"/>
    <s v="Shruti Singh"/>
    <n v="1054"/>
    <n v="1341"/>
    <n v="5217"/>
    <n v="5722"/>
    <n v="91"/>
    <n v="5"/>
    <n v="9319"/>
    <n v="91459"/>
    <n v="79514"/>
    <n v="7180"/>
    <s v="MC058"/>
    <x v="3"/>
    <s v="OP006"/>
    <s v="0R18WWY3FJCXA08GIO"/>
    <s v="OFF WHITE FOLD BLACK FABRIC FABRIC TEXTURED WHITE"/>
    <n v="4102"/>
  </r>
  <r>
    <s v="H&amp;M"/>
    <x v="5230"/>
    <s v="Sharma Fabrics"/>
    <x v="2"/>
    <x v="0"/>
    <d v="2015-06-24T00:00:00"/>
    <n v="2.600484839926232E+16"/>
    <s v="EM433"/>
    <s v="Shruti Singh"/>
    <n v="1804"/>
    <n v="216"/>
    <n v="5404"/>
    <n v="5684"/>
    <n v="7"/>
    <n v="5"/>
    <n v="1007"/>
    <n v="152739"/>
    <n v="129213"/>
    <n v="8930"/>
    <s v="MC058"/>
    <x v="3"/>
    <s v="OP006"/>
    <s v="JEWVVU4PG4SK"/>
    <s v="FOLD TEXTURED BOOK PLAIN FABRIC FABRIC HOME SIZE BLACK OFF"/>
    <n v="-4397"/>
  </r>
  <r>
    <s v="Zara"/>
    <x v="5231"/>
    <s v="Mohan Industry"/>
    <x v="2"/>
    <x v="0"/>
    <d v="2015-09-14T00:00:00"/>
    <n v="2.6009831334817604E+16"/>
    <s v="EM686"/>
    <s v="Pooja Patel"/>
    <n v="1162"/>
    <n v="1436"/>
    <n v="6081"/>
    <n v="6155"/>
    <n v="70"/>
    <n v="5"/>
    <n v="6173"/>
    <n v="83360"/>
    <n v="50114"/>
    <n v="5753"/>
    <s v="MC049"/>
    <x v="0"/>
    <s v="OP002"/>
    <s v="FIGQ0KEF8ZAXVEH"/>
    <s v="WHITE FLAP CARE WASH TEXTURED LABEL MAIN SATIN"/>
    <n v="92"/>
  </r>
  <r>
    <s v="Uniqlo"/>
    <x v="5232"/>
    <s v="Patel Textiles"/>
    <x v="2"/>
    <x v="2"/>
    <d v="2015-09-01T00:00:00"/>
    <n v="2.6008805272687744E+16"/>
    <s v="EM762"/>
    <s v="Pooja Patel"/>
    <n v="1685"/>
    <n v="2373"/>
    <n v="6479"/>
    <n v="6947"/>
    <n v="81"/>
    <n v="4"/>
    <n v="986"/>
    <n v="152990"/>
    <n v="79675"/>
    <n v="7808"/>
    <s v="MC094"/>
    <x v="5"/>
    <s v="OP009"/>
    <s v="4MLH9ENFOAI5F71"/>
    <s v="FABRIC BLACK SATIN SATIN PLAIN COSY OFF OFF FOLD FLAP FABRIC WHITE TEXTURED"/>
    <n v="-5493"/>
  </r>
  <r>
    <s v="Nike"/>
    <x v="5233"/>
    <s v="Sharma Fabrics"/>
    <x v="0"/>
    <x v="1"/>
    <d v="2015-01-22T00:00:00"/>
    <n v="2.6003104122846976E+16"/>
    <s v="EM442"/>
    <s v="Amit Kumar"/>
    <n v="1688"/>
    <n v="1165"/>
    <n v="6961"/>
    <n v="5385"/>
    <n v="72"/>
    <n v="9"/>
    <n v="9854"/>
    <n v="137898"/>
    <n v="54173"/>
    <n v="7736"/>
    <s v="MC094"/>
    <x v="5"/>
    <s v="OP009"/>
    <s v="865PNBZSO8-"/>
    <s v="SATIN FOLD SIZE PRINTED BOOK FLAP COSY NOC FLAP BLACK BOOK SATIN NOC FOLD WHITE"/>
    <n v="2893"/>
  </r>
  <r>
    <s v="Nike"/>
    <x v="5234"/>
    <s v="Gupta Manufacturing"/>
    <x v="1"/>
    <x v="2"/>
    <d v="2015-05-31T00:00:00"/>
    <n v="2.600120894701966E+16"/>
    <s v="EM186"/>
    <s v="Amit Kumar"/>
    <n v="1786"/>
    <n v="3764"/>
    <n v="5595"/>
    <n v="6514"/>
    <n v="13"/>
    <n v="5"/>
    <n v="6192"/>
    <n v="180920"/>
    <n v="88025"/>
    <n v="5529"/>
    <s v="MC020"/>
    <x v="4"/>
    <s v="OP001"/>
    <s v="5RC0GO15XPYHDVGOA"/>
    <s v="NOC FABRIC FOLD FOLD NOC WASH BOOK PLAIN BOOK SATIN BLACK BOOK FOLD MAIN"/>
    <n v="597"/>
  </r>
  <r>
    <s v="Nike"/>
    <x v="5235"/>
    <s v="Gupta Manufacturing"/>
    <x v="0"/>
    <x v="2"/>
    <d v="2015-06-01T00:00:00"/>
    <n v="2.6001154248648348E+16"/>
    <s v="EM596"/>
    <s v="Pooja Patel"/>
    <n v="1085"/>
    <n v="3695"/>
    <n v="6271"/>
    <n v="6617"/>
    <n v="55"/>
    <n v="1"/>
    <n v="3471"/>
    <n v="65283"/>
    <n v="60022"/>
    <n v="5055"/>
    <s v="MC014"/>
    <x v="4"/>
    <s v="OP001"/>
    <s v="J174NU21G6QV34YYAZ"/>
    <s v="FLAP SIZE SIZE LABEL PRINTED BLACK TEXTURED SIZE PRINTED FLAP FLAP PLAIN COSY"/>
    <n v="-2800"/>
  </r>
  <r>
    <s v="H&amp;M"/>
    <x v="5236"/>
    <s v="Sharma Fabrics"/>
    <x v="0"/>
    <x v="2"/>
    <d v="2015-02-01T00:00:00"/>
    <n v="2.6003455978360056E+16"/>
    <s v="EM668"/>
    <s v="Shruti Singh"/>
    <n v="1718"/>
    <n v="691"/>
    <n v="5849"/>
    <n v="6013"/>
    <n v="61"/>
    <n v="9"/>
    <n v="9572"/>
    <n v="188360"/>
    <n v="81416"/>
    <n v="9350"/>
    <s v="MC094"/>
    <x v="5"/>
    <s v="OP009"/>
    <s v="T278WO4AZK"/>
    <s v="SIZE MAIN PRINTED WASH MAIN WASH OFF FOLD FABRIC PLAIN OFF FABRIC SATIN TEXTURED OFF"/>
    <n v="3723"/>
  </r>
  <r>
    <s v="Zara"/>
    <x v="5237"/>
    <s v="Gupta Manufacturing"/>
    <x v="0"/>
    <x v="1"/>
    <d v="2015-07-08T00:00:00"/>
    <n v="2.6006476602256216E+16"/>
    <s v="EM682"/>
    <s v="Rajesh Verma"/>
    <n v="1720"/>
    <n v="601"/>
    <n v="6053"/>
    <n v="5884"/>
    <n v="57"/>
    <n v="1"/>
    <n v="1056"/>
    <n v="172894"/>
    <n v="108863"/>
    <n v="7757"/>
    <s v="MC036"/>
    <x v="0"/>
    <s v="OP002"/>
    <s v="5XXHAX9VN2"/>
    <s v="HOME PLAIN TEXTURED LABEL NOC OFF HOME WASH"/>
    <n v="-4997"/>
  </r>
  <r>
    <s v="H&amp;M"/>
    <x v="5238"/>
    <s v="Patel Textiles"/>
    <x v="2"/>
    <x v="3"/>
    <d v="2015-05-20T00:00:00"/>
    <n v="2.6003554492471176E+16"/>
    <s v="EM974"/>
    <s v="Pooja Patel"/>
    <n v="1049"/>
    <n v="4601"/>
    <n v="6293"/>
    <n v="6145"/>
    <n v="57"/>
    <n v="0"/>
    <n v="8807"/>
    <n v="60202"/>
    <n v="66578"/>
    <n v="7648"/>
    <s v="MC023"/>
    <x v="4"/>
    <s v="OP001"/>
    <s v="VR0MR7LPVFVJN"/>
    <s v="FABRIC WASH BLACK PLAIN FOLD SIZE FOLD COSY WASH FOLD FOLD MAIN PLAIN"/>
    <n v="2514"/>
  </r>
  <r>
    <s v="Nike"/>
    <x v="5239"/>
    <s v="Gupta Manufacturing"/>
    <x v="0"/>
    <x v="0"/>
    <d v="2015-11-25T00:00:00"/>
    <n v="2.6008693529421296E+16"/>
    <s v="EM139"/>
    <s v="Shruti Singh"/>
    <n v="1028"/>
    <n v="2230"/>
    <n v="6559"/>
    <n v="5840"/>
    <n v="58"/>
    <n v="0"/>
    <n v="9162"/>
    <n v="190020"/>
    <n v="117026"/>
    <n v="5496"/>
    <s v="MC094"/>
    <x v="5"/>
    <s v="OP009"/>
    <s v="ANPDDGZV-BQ2L0H4YPL5"/>
    <s v="BLACK TEXTURED WHITE COSY HOME WASH COSY BOOK BOOK FABRIC SIZE NOC"/>
    <n v="2603"/>
  </r>
  <r>
    <s v="Zara"/>
    <x v="5240"/>
    <s v="Sharma Fabrics"/>
    <x v="2"/>
    <x v="1"/>
    <d v="2015-06-22T00:00:00"/>
    <n v="2.6008087841998916E+16"/>
    <s v="EM872"/>
    <s v="Amit Kumar"/>
    <n v="1372"/>
    <n v="690"/>
    <n v="6066"/>
    <n v="5804"/>
    <n v="25"/>
    <n v="8"/>
    <n v="9699"/>
    <n v="149384"/>
    <n v="51164"/>
    <n v="9344"/>
    <s v="MC094"/>
    <x v="5"/>
    <s v="OP009"/>
    <s v="V4AY5JRB4PX"/>
    <s v="LABEL COSY HOME MAIN HOME SIZE FOLD OFF WHITE LABEL COSY WHITE BLACK"/>
    <n v="3633"/>
  </r>
  <r>
    <s v="Zara"/>
    <x v="5241"/>
    <s v="Gupta Manufacturing"/>
    <x v="2"/>
    <x v="2"/>
    <d v="2015-12-21T00:00:00"/>
    <n v="2.6002702432760268E+16"/>
    <s v="EM363"/>
    <s v="Pooja Patel"/>
    <n v="1533"/>
    <n v="217"/>
    <n v="5560"/>
    <n v="6909"/>
    <n v="89"/>
    <n v="8"/>
    <n v="8927"/>
    <n v="64436"/>
    <n v="71193"/>
    <n v="7237"/>
    <s v="MC033"/>
    <x v="0"/>
    <s v="OP002"/>
    <s v="66VQG4EV42PA2A-7"/>
    <s v="NOC FLAP PRINTED COSY BOOK"/>
    <n v="3367"/>
  </r>
  <r>
    <s v="Zara"/>
    <x v="5242"/>
    <s v="Mohan Industry"/>
    <x v="0"/>
    <x v="2"/>
    <d v="2015-08-02T00:00:00"/>
    <n v="2.6008086093699796E+16"/>
    <s v="EM671"/>
    <s v="Shruti Singh"/>
    <n v="1789"/>
    <n v="4586"/>
    <n v="5439"/>
    <n v="6583"/>
    <n v="98"/>
    <n v="5"/>
    <n v="6737"/>
    <n v="141889"/>
    <n v="96106"/>
    <n v="8833"/>
    <s v="MC101"/>
    <x v="5"/>
    <s v="OP009"/>
    <s v="WUZTIMR764"/>
    <s v="WHITE CARE NOC OFF MAIN FLAP FLAP PRINTED FLAP"/>
    <n v="1298"/>
  </r>
  <r>
    <s v="Zara"/>
    <x v="5243"/>
    <s v="Sharma Fabrics"/>
    <x v="2"/>
    <x v="2"/>
    <d v="2015-01-08T00:00:00"/>
    <n v="2.6004753332710212E+16"/>
    <s v="EM850"/>
    <s v="Pooja Patel"/>
    <n v="1889"/>
    <n v="3184"/>
    <n v="6084"/>
    <n v="6129"/>
    <n v="94"/>
    <n v="7"/>
    <n v="9580"/>
    <n v="65018"/>
    <n v="75637"/>
    <n v="8768"/>
    <s v="MC027"/>
    <x v="1"/>
    <s v="OP003"/>
    <s v="130MHLVZ5L-6ZSK0Y2B-"/>
    <s v="NOC PRINTED WHITE BOOK NOC CARE"/>
    <n v="3496"/>
  </r>
  <r>
    <s v="Uniqlo"/>
    <x v="5244"/>
    <s v="Mohan Industry"/>
    <x v="1"/>
    <x v="1"/>
    <d v="2015-05-10T00:00:00"/>
    <n v="2.6001836670045268E+16"/>
    <s v="EM552"/>
    <s v="Shruti Singh"/>
    <n v="1958"/>
    <n v="3791"/>
    <n v="5761"/>
    <n v="5714"/>
    <n v="59"/>
    <n v="2"/>
    <n v="2723"/>
    <n v="97621"/>
    <n v="107056"/>
    <n v="5097"/>
    <s v="MC026"/>
    <x v="2"/>
    <s v="OP004"/>
    <s v="8TWURFW8LOHZD"/>
    <s v="TEXTURED OFF FABRIC CARE MAIN BLACK FLAP BLACK OFF OFF SIZE BLACK BOOK"/>
    <n v="-3038"/>
  </r>
  <r>
    <s v="H&amp;M"/>
    <x v="5245"/>
    <s v="Gupta Manufacturing"/>
    <x v="2"/>
    <x v="2"/>
    <d v="2015-09-23T00:00:00"/>
    <n v="2.6005153240816964E+16"/>
    <s v="EM406"/>
    <s v="Rajesh Verma"/>
    <n v="1462"/>
    <n v="2538"/>
    <n v="5879"/>
    <n v="5804"/>
    <n v="48"/>
    <n v="5"/>
    <n v="1509"/>
    <n v="89966"/>
    <n v="89260"/>
    <n v="5124"/>
    <s v="MC013"/>
    <x v="4"/>
    <s v="OP001"/>
    <s v="-8-KEW1GKYX"/>
    <s v="OFF NOC LABEL HOME SATIN TEXTURED LABEL FABRIC FABRIC OFF SATIN WHITE COSY LABEL"/>
    <n v="-4370"/>
  </r>
  <r>
    <s v="Zara"/>
    <x v="5246"/>
    <s v="Gupta Manufacturing"/>
    <x v="2"/>
    <x v="3"/>
    <d v="2015-09-21T00:00:00"/>
    <n v="2.6006913946597464E+16"/>
    <s v="EM820"/>
    <s v="Amit Kumar"/>
    <n v="1282"/>
    <n v="3276"/>
    <n v="5822"/>
    <n v="5747"/>
    <n v="70"/>
    <n v="3"/>
    <n v="6638"/>
    <n v="85223"/>
    <n v="105715"/>
    <n v="9120"/>
    <s v="MC027"/>
    <x v="1"/>
    <s v="OP003"/>
    <s v="UOFR--ELEQD29G"/>
    <s v="PRINTED BLACK FOLD WASH NOC PRINTED CARE MAIN"/>
    <n v="816"/>
  </r>
  <r>
    <s v="Nike"/>
    <x v="4771"/>
    <s v="Sharma Fabrics"/>
    <x v="0"/>
    <x v="2"/>
    <d v="2015-01-04T00:00:00"/>
    <n v="2.6006746731763744E+16"/>
    <s v="EM620"/>
    <s v="Rajesh Verma"/>
    <n v="1309"/>
    <n v="4800"/>
    <n v="5198"/>
    <n v="6436"/>
    <n v="55"/>
    <n v="8"/>
    <n v="3751"/>
    <n v="61276"/>
    <n v="55562"/>
    <n v="6054"/>
    <s v="MC026"/>
    <x v="2"/>
    <s v="OP004"/>
    <s v="PUL9-KDQR6ES"/>
    <s v="OFF OFF HOME FABRIC OFF BOOK COSY CARE"/>
    <n v="-1447"/>
  </r>
  <r>
    <s v="H&amp;M"/>
    <x v="5247"/>
    <s v="Mohan Industry"/>
    <x v="1"/>
    <x v="0"/>
    <d v="2015-03-10T00:00:00"/>
    <n v="2.600995056650558E+16"/>
    <s v="EM468"/>
    <s v="Shruti Singh"/>
    <n v="1510"/>
    <n v="2572"/>
    <n v="6909"/>
    <n v="6097"/>
    <n v="38"/>
    <n v="3"/>
    <n v="449"/>
    <n v="147444"/>
    <n v="123855"/>
    <n v="6773"/>
    <s v="MC027"/>
    <x v="1"/>
    <s v="OP003"/>
    <s v="-A-SP-V0LN"/>
    <s v="WHITE WASH PRINTED BOOK WHITE BLACK COSY FOLD SATIN BLACK PLAIN"/>
    <n v="-6460"/>
  </r>
  <r>
    <s v="H&amp;M"/>
    <x v="5248"/>
    <s v="Sharma Fabrics"/>
    <x v="0"/>
    <x v="2"/>
    <d v="2015-08-22T00:00:00"/>
    <n v="2.6008149629535224E+16"/>
    <s v="EM815"/>
    <s v="Shruti Singh"/>
    <n v="1680"/>
    <n v="3991"/>
    <n v="5057"/>
    <n v="6378"/>
    <n v="87"/>
    <n v="8"/>
    <n v="5477"/>
    <n v="100508"/>
    <n v="60827"/>
    <n v="5011"/>
    <s v="MC026"/>
    <x v="2"/>
    <s v="OP004"/>
    <s v="LFGNE-JZLDTTWB8QJ0"/>
    <s v="SIZE FABRIC WHITE BOOK LABEL NOC TEXTURED FLAP PLAIN TEXTURED SIZE HOME WASH BLACK"/>
    <n v="420"/>
  </r>
  <r>
    <s v="Zara"/>
    <x v="5249"/>
    <s v="Gupta Manufacturing"/>
    <x v="2"/>
    <x v="1"/>
    <d v="2015-04-12T00:00:00"/>
    <n v="2.6004246251648612E+16"/>
    <s v="EM731"/>
    <s v="Rajesh Verma"/>
    <n v="1574"/>
    <n v="4759"/>
    <n v="5008"/>
    <n v="6696"/>
    <n v="13"/>
    <n v="3"/>
    <n v="8122"/>
    <n v="112170"/>
    <n v="105700"/>
    <n v="9817"/>
    <s v="MC027"/>
    <x v="1"/>
    <s v="OP003"/>
    <s v="US-YCKQSBYA4FHPUK6PZ"/>
    <s v="HOME FABRIC OFF MAIN SATIN PLAIN FABRIC PRINTED LABEL HOME HOME TEXTURED NOC"/>
    <n v="3114"/>
  </r>
  <r>
    <s v="H&amp;M"/>
    <x v="5250"/>
    <s v="Mohan Industry"/>
    <x v="2"/>
    <x v="2"/>
    <d v="2015-05-03T00:00:00"/>
    <n v="2.6004838706813956E+16"/>
    <s v="EM313"/>
    <s v="Amit Kumar"/>
    <n v="1341"/>
    <n v="4587"/>
    <n v="6402"/>
    <n v="5031"/>
    <n v="21"/>
    <n v="6"/>
    <n v="5299"/>
    <n v="136165"/>
    <n v="72558"/>
    <n v="5010"/>
    <s v="MC026"/>
    <x v="2"/>
    <s v="OP004"/>
    <s v="R3IP268MA1D0DSMOZNTI"/>
    <s v="BOOK FOLD OFF WASH NOC"/>
    <n v="-1103"/>
  </r>
  <r>
    <s v="H&amp;M"/>
    <x v="5251"/>
    <s v="Mohan Industry"/>
    <x v="0"/>
    <x v="2"/>
    <d v="2015-08-05T00:00:00"/>
    <n v="2.600679726111736E+16"/>
    <s v="EM496"/>
    <s v="Amit Kumar"/>
    <n v="1374"/>
    <n v="4874"/>
    <n v="6312"/>
    <n v="6069"/>
    <n v="45"/>
    <n v="9"/>
    <n v="6249"/>
    <n v="192687"/>
    <n v="68632"/>
    <n v="6102"/>
    <s v="MC058"/>
    <x v="3"/>
    <s v="OP006"/>
    <s v="HZRT89435RGD57KD"/>
    <s v="WHITE FOLD MAIN BLACK SATIN PRINTED BLACK FLAP PLAIN WASH WASH"/>
    <n v="-63"/>
  </r>
  <r>
    <s v="Uniqlo"/>
    <x v="5252"/>
    <s v="Sharma Fabrics"/>
    <x v="0"/>
    <x v="2"/>
    <d v="2015-10-05T00:00:00"/>
    <n v="2.6007068404892788E+16"/>
    <s v="EM842"/>
    <s v="Pooja Patel"/>
    <n v="1553"/>
    <n v="2949"/>
    <n v="6432"/>
    <n v="6553"/>
    <n v="7"/>
    <n v="8"/>
    <n v="6976"/>
    <n v="111349"/>
    <n v="74923"/>
    <n v="5526"/>
    <s v="MC033"/>
    <x v="0"/>
    <s v="OP002"/>
    <s v="77GQM--ER23G"/>
    <s v="CARE PLAIN TEXTURED FABRIC FOLD NOC LABEL BLACK FOLD WASH"/>
    <n v="544"/>
  </r>
  <r>
    <s v="H&amp;M"/>
    <x v="5253"/>
    <s v="Mohan Industry"/>
    <x v="2"/>
    <x v="3"/>
    <d v="2015-02-18T00:00:00"/>
    <n v="2.6006055086311392E+16"/>
    <s v="EM643"/>
    <s v="Shruti Singh"/>
    <n v="1531"/>
    <n v="4963"/>
    <n v="5784"/>
    <n v="6225"/>
    <n v="87"/>
    <n v="6"/>
    <n v="2642"/>
    <n v="124734"/>
    <n v="105411"/>
    <n v="6742"/>
    <s v="MC027"/>
    <x v="1"/>
    <s v="OP003"/>
    <s v="OC12Q0KEOEJO9I9K"/>
    <s v="COSY PLAIN FABRIC NOC SIZE SATIN CARE FABRIC HOME WASH"/>
    <n v="-3142"/>
  </r>
  <r>
    <s v="Nike"/>
    <x v="5254"/>
    <s v="Mohan Industry"/>
    <x v="1"/>
    <x v="0"/>
    <d v="2015-06-29T00:00:00"/>
    <n v="2.6005697323700244E+16"/>
    <s v="EM823"/>
    <s v="Shruti Singh"/>
    <n v="1657"/>
    <n v="34"/>
    <n v="5649"/>
    <n v="6360"/>
    <n v="13"/>
    <n v="4"/>
    <n v="363"/>
    <n v="145531"/>
    <n v="88113"/>
    <n v="6947"/>
    <s v="MC026"/>
    <x v="2"/>
    <s v="OP004"/>
    <s v="BL3VZJTFBH9QPMDRGG"/>
    <s v="CARE SIZE MAIN FLAP NOC COSY HOME WHITE BLACK PLAIN MAIN SIZE TEXTURED PLAIN FOLD"/>
    <n v="-5286"/>
  </r>
  <r>
    <s v="Nike"/>
    <x v="5255"/>
    <s v="Gupta Manufacturing"/>
    <x v="2"/>
    <x v="1"/>
    <d v="2015-07-24T00:00:00"/>
    <n v="2.6007935903827464E+16"/>
    <s v="EM165"/>
    <s v="Shruti Singh"/>
    <n v="1281"/>
    <n v="1226"/>
    <n v="5136"/>
    <n v="6611"/>
    <n v="96"/>
    <n v="1"/>
    <n v="1460"/>
    <n v="121126"/>
    <n v="90853"/>
    <n v="5243"/>
    <s v="MC094"/>
    <x v="5"/>
    <s v="OP009"/>
    <s v="YQHMV2X6NIYKIQBM5Z"/>
    <s v="WASH MAIN PRINTED PRINTED FOLD SATIN SATIN COSY CARE"/>
    <n v="-3676"/>
  </r>
  <r>
    <s v="H&amp;M"/>
    <x v="5256"/>
    <s v="Patel Textiles"/>
    <x v="0"/>
    <x v="2"/>
    <d v="2015-08-07T00:00:00"/>
    <n v="2.6002536543017904E+16"/>
    <s v="EM510"/>
    <s v="Amit Kumar"/>
    <n v="1857"/>
    <n v="1973"/>
    <n v="6377"/>
    <n v="5768"/>
    <n v="28"/>
    <n v="1"/>
    <n v="4076"/>
    <n v="158998"/>
    <n v="52228"/>
    <n v="7386"/>
    <s v="MC053"/>
    <x v="0"/>
    <s v="OP002"/>
    <s v="PSW5X7YGCOU5IXU"/>
    <s v="PLAIN CARE BOOK FLAP BLACK CARE PRINTED SIZE OFF SIZE FABRIC SIZE"/>
    <n v="-2301"/>
  </r>
  <r>
    <s v="Nike"/>
    <x v="5257"/>
    <s v="Patel Textiles"/>
    <x v="1"/>
    <x v="0"/>
    <d v="2015-05-31T00:00:00"/>
    <n v="2.6006952956825616E+16"/>
    <s v="EM469"/>
    <s v="Shruti Singh"/>
    <n v="1561"/>
    <n v="629"/>
    <n v="5815"/>
    <n v="6289"/>
    <n v="13"/>
    <n v="3"/>
    <n v="4862"/>
    <n v="124754"/>
    <n v="113059"/>
    <n v="7880"/>
    <s v="MC053"/>
    <x v="0"/>
    <s v="OP002"/>
    <s v="X-D7LWAPJ1"/>
    <s v="BOOK CARE FLAP MAIN LABEL WASH TEXTURED FABRIC BLACK FABRIC"/>
    <n v="-953"/>
  </r>
  <r>
    <s v="Zara"/>
    <x v="5258"/>
    <s v="Patel Textiles"/>
    <x v="1"/>
    <x v="3"/>
    <d v="2015-08-19T00:00:00"/>
    <n v="2.6001402201719336E+16"/>
    <s v="EM875"/>
    <s v="Rajesh Verma"/>
    <n v="1758"/>
    <n v="2094"/>
    <n v="5339"/>
    <n v="6259"/>
    <n v="25"/>
    <n v="1"/>
    <n v="1487"/>
    <n v="138793"/>
    <n v="81613"/>
    <n v="8856"/>
    <s v="MC053"/>
    <x v="0"/>
    <s v="OP002"/>
    <s v="90PCE5RH8V7CM4"/>
    <s v="HOME CARE TEXTURED PRINTED WASH OFF BLACK PLAIN WHITE NOC SATIN BLACK BLACK"/>
    <n v="-3852"/>
  </r>
  <r>
    <s v="Uniqlo"/>
    <x v="5259"/>
    <s v="Patel Textiles"/>
    <x v="2"/>
    <x v="3"/>
    <d v="2015-03-13T00:00:00"/>
    <n v="2.6004756000140756E+16"/>
    <s v="EM665"/>
    <s v="Rajesh Verma"/>
    <n v="1124"/>
    <n v="4825"/>
    <n v="5455"/>
    <n v="5088"/>
    <n v="48"/>
    <n v="6"/>
    <n v="5267"/>
    <n v="79756"/>
    <n v="94114"/>
    <n v="8149"/>
    <s v="MC027"/>
    <x v="1"/>
    <s v="OP003"/>
    <s v="OEIDSEME9TWP1--IG"/>
    <s v="BOOK TEXTURED FABRIC COSY LABEL"/>
    <n v="-188"/>
  </r>
  <r>
    <s v="Uniqlo"/>
    <x v="5260"/>
    <s v="Patel Textiles"/>
    <x v="1"/>
    <x v="0"/>
    <d v="2015-01-22T00:00:00"/>
    <n v="2.6009119753625276E+16"/>
    <s v="EM214"/>
    <s v="Amit Kumar"/>
    <n v="1286"/>
    <n v="1520"/>
    <n v="6920"/>
    <n v="6099"/>
    <n v="66"/>
    <n v="3"/>
    <n v="4504"/>
    <n v="52884"/>
    <n v="89477"/>
    <n v="7600"/>
    <s v="MC027"/>
    <x v="1"/>
    <s v="OP003"/>
    <s v="DC0LE4ULZH5-"/>
    <s v="COSY SIZE SATIN FLAP OFF PLAIN FABRIC SATIN BLACK FLAP PLAIN FOLD HOME"/>
    <n v="-2416"/>
  </r>
  <r>
    <s v="Uniqlo"/>
    <x v="5261"/>
    <s v="Mohan Industry"/>
    <x v="2"/>
    <x v="2"/>
    <d v="2015-06-07T00:00:00"/>
    <n v="2.600156969445362E+16"/>
    <s v="EM487"/>
    <s v="Rajesh Verma"/>
    <n v="1617"/>
    <n v="257"/>
    <n v="5979"/>
    <n v="5275"/>
    <n v="32"/>
    <n v="6"/>
    <n v="509"/>
    <n v="191129"/>
    <n v="140878"/>
    <n v="9189"/>
    <s v="MC027"/>
    <x v="1"/>
    <s v="OP003"/>
    <s v="8589UAZS1JV0V"/>
    <s v="SATIN WHITE LABEL SIZE COSY OFF SIZE WHITE HOME WASH BOOK NOC SIZE NOC NOC"/>
    <n v="-5470"/>
  </r>
  <r>
    <s v="Uniqlo"/>
    <x v="5262"/>
    <s v="Sharma Fabrics"/>
    <x v="0"/>
    <x v="1"/>
    <d v="2015-08-20T00:00:00"/>
    <n v="2.6007132459469252E+16"/>
    <s v="EM815"/>
    <s v="Shruti Singh"/>
    <n v="1076"/>
    <n v="3190"/>
    <n v="5356"/>
    <n v="5165"/>
    <n v="65"/>
    <n v="4"/>
    <n v="321"/>
    <n v="79355"/>
    <n v="65255"/>
    <n v="5240"/>
    <s v="MC026"/>
    <x v="2"/>
    <s v="OP004"/>
    <s v="QM4VRRU7RQT9"/>
    <s v="FABRIC MAIN PRINTED SIZE CARE WHITE HOME TEXTURED MAIN PLAIN SIZE OFF"/>
    <n v="-5035"/>
  </r>
  <r>
    <s v="Uniqlo"/>
    <x v="5263"/>
    <s v="Sharma Fabrics"/>
    <x v="0"/>
    <x v="0"/>
    <d v="2015-06-19T00:00:00"/>
    <n v="2.600938368622474E+16"/>
    <s v="EM188"/>
    <s v="Pooja Patel"/>
    <n v="1838"/>
    <n v="4722"/>
    <n v="5697"/>
    <n v="6072"/>
    <n v="9"/>
    <n v="3"/>
    <n v="4384"/>
    <n v="168691"/>
    <n v="90917"/>
    <n v="5642"/>
    <s v="MC026"/>
    <x v="2"/>
    <s v="OP004"/>
    <s v="FB1XH8W7O1MO0EC"/>
    <s v="BLACK NOC HOME FLAP BOOK WASH BOOK PRINTED BLACK FABRIC FABRIC CARE LABEL OFF SATIN"/>
    <n v="-1313"/>
  </r>
  <r>
    <s v="Zara"/>
    <x v="5264"/>
    <s v="Mohan Industry"/>
    <x v="0"/>
    <x v="1"/>
    <d v="2015-07-21T00:00:00"/>
    <n v="2.6007096944266324E+16"/>
    <s v="EM296"/>
    <s v="Shruti Singh"/>
    <n v="1652"/>
    <n v="1320"/>
    <n v="5273"/>
    <n v="6318"/>
    <n v="86"/>
    <n v="1"/>
    <n v="333"/>
    <n v="69458"/>
    <n v="126941"/>
    <n v="9317"/>
    <s v="MC026"/>
    <x v="2"/>
    <s v="OP004"/>
    <s v="JJNOGTEIJZRIXOZMO4"/>
    <s v="WASH TEXTURED FLAP PRINTED HOME FOLD LABEL COSY CARE"/>
    <n v="-4940"/>
  </r>
  <r>
    <s v="Uniqlo"/>
    <x v="5265"/>
    <s v="Sharma Fabrics"/>
    <x v="1"/>
    <x v="0"/>
    <d v="2015-04-23T00:00:00"/>
    <n v="2.6001913716937272E+16"/>
    <s v="EM519"/>
    <s v="Pooja Patel"/>
    <n v="1530"/>
    <n v="1349"/>
    <n v="5513"/>
    <n v="6718"/>
    <n v="14"/>
    <n v="5"/>
    <n v="5748"/>
    <n v="96997"/>
    <n v="129787"/>
    <n v="9230"/>
    <s v="MC027"/>
    <x v="1"/>
    <s v="OP003"/>
    <s v="B11L36PEFR18"/>
    <s v="TEXTURED CARE SATIN FLAP CARE BOOK NOC WHITE CARE WASH TEXTURED"/>
    <n v="235"/>
  </r>
  <r>
    <s v="H&amp;M"/>
    <x v="5266"/>
    <s v="Mohan Industry"/>
    <x v="2"/>
    <x v="3"/>
    <d v="2015-12-11T00:00:00"/>
    <n v="2.6009019800422408E+16"/>
    <s v="EM248"/>
    <s v="Amit Kumar"/>
    <n v="1351"/>
    <n v="1126"/>
    <n v="6273"/>
    <n v="6609"/>
    <n v="95"/>
    <n v="1"/>
    <n v="1296"/>
    <n v="154248"/>
    <n v="149925"/>
    <n v="8993"/>
    <s v="MC026"/>
    <x v="2"/>
    <s v="OP004"/>
    <s v="IP32VTSRPANAY"/>
    <s v="FOLD MAIN FABRIC OFF PLAIN PRINTED"/>
    <n v="-4977"/>
  </r>
  <r>
    <s v="Uniqlo"/>
    <x v="5267"/>
    <s v="Sharma Fabrics"/>
    <x v="1"/>
    <x v="3"/>
    <d v="2015-11-24T00:00:00"/>
    <n v="2.6007865100400596E+16"/>
    <s v="EM422"/>
    <s v="Shruti Singh"/>
    <n v="1602"/>
    <n v="1447"/>
    <n v="6771"/>
    <n v="5239"/>
    <n v="97"/>
    <n v="8"/>
    <n v="4875"/>
    <n v="119131"/>
    <n v="96188"/>
    <n v="6250"/>
    <s v="MC0010"/>
    <x v="4"/>
    <s v="OP001"/>
    <s v="KF-9V27OB87A4"/>
    <s v="SIZE WHITE PRINTED COSY PRINTED WASH SIZE BLACK WHITE PLAIN CARE NOC BOOK"/>
    <n v="-1896"/>
  </r>
  <r>
    <s v="Uniqlo"/>
    <x v="5268"/>
    <s v="Mohan Industry"/>
    <x v="1"/>
    <x v="0"/>
    <d v="2015-01-13T00:00:00"/>
    <n v="2.600907376755892E+16"/>
    <s v="EM334"/>
    <s v="Pooja Patel"/>
    <n v="1655"/>
    <n v="1658"/>
    <n v="6308"/>
    <n v="6178"/>
    <n v="44"/>
    <n v="7"/>
    <n v="7388"/>
    <n v="168269"/>
    <n v="111378"/>
    <n v="7678"/>
    <s v="MC0010"/>
    <x v="4"/>
    <s v="OP001"/>
    <s v="H8D9I6P7IHL888IC"/>
    <s v="MAIN MAIN MAIN OFF PLAIN NOC LABEL MAIN SATIN FOLD MAIN FLAP COSY"/>
    <n v="1080"/>
  </r>
  <r>
    <s v="Zara"/>
    <x v="5269"/>
    <s v="Gupta Manufacturing"/>
    <x v="2"/>
    <x v="2"/>
    <d v="2015-08-14T00:00:00"/>
    <n v="2.6006512494021168E+16"/>
    <s v="EM951"/>
    <s v="Amit Kumar"/>
    <n v="1561"/>
    <n v="2362"/>
    <n v="5595"/>
    <n v="6923"/>
    <n v="68"/>
    <n v="3"/>
    <n v="8234"/>
    <n v="138335"/>
    <n v="102410"/>
    <n v="9352"/>
    <s v="MC035"/>
    <x v="0"/>
    <s v="OP002"/>
    <s v="U6NOVD33L68Q"/>
    <s v="BOOK OFF TEXTURED MAIN OFF BLACK SIZE PRINTED CARE FLAP OFF WASH SATIN PRINTED FOLD"/>
    <n v="2639"/>
  </r>
  <r>
    <s v="Zara"/>
    <x v="5270"/>
    <s v="Sharma Fabrics"/>
    <x v="0"/>
    <x v="3"/>
    <d v="2015-05-17T00:00:00"/>
    <n v="2.6006185068346064E+16"/>
    <s v="EM653"/>
    <s v="Pooja Patel"/>
    <n v="1447"/>
    <n v="1227"/>
    <n v="5656"/>
    <n v="6180"/>
    <n v="27"/>
    <n v="5"/>
    <n v="9128"/>
    <n v="102047"/>
    <n v="96363"/>
    <n v="9954"/>
    <s v="MC0010"/>
    <x v="4"/>
    <s v="OP001"/>
    <s v="IR4D4GYN6QBFC-"/>
    <s v="MAIN BOOK NOC TEXTURED SATIN MAIN OFF WASH WHITE MAIN SATIN"/>
    <n v="3472"/>
  </r>
  <r>
    <s v="H&amp;M"/>
    <x v="5271"/>
    <s v="Mohan Industry"/>
    <x v="1"/>
    <x v="3"/>
    <d v="2015-08-12T00:00:00"/>
    <n v="2.600763138814696E+16"/>
    <s v="EM732"/>
    <s v="Shruti Singh"/>
    <n v="1534"/>
    <n v="2223"/>
    <n v="5293"/>
    <n v="5096"/>
    <n v="38"/>
    <n v="1"/>
    <n v="1045"/>
    <n v="56027"/>
    <n v="88815"/>
    <n v="5026"/>
    <s v="MC032"/>
    <x v="0"/>
    <s v="OP002"/>
    <s v="23Y88I3OIQDU8"/>
    <s v="COSY CARE LABEL BOOK FLAP PRINTED FABRIC CARE PRINTED CARE OFF MAIN"/>
    <n v="-4248"/>
  </r>
  <r>
    <s v="Zara"/>
    <x v="5272"/>
    <s v="Sharma Fabrics"/>
    <x v="2"/>
    <x v="0"/>
    <d v="2015-01-09T00:00:00"/>
    <n v="2.6009627679492384E+16"/>
    <s v="EM690"/>
    <s v="Pooja Patel"/>
    <n v="1936"/>
    <n v="3004"/>
    <n v="6817"/>
    <n v="5120"/>
    <n v="73"/>
    <n v="6"/>
    <n v="5916"/>
    <n v="63675"/>
    <n v="141617"/>
    <n v="7094"/>
    <s v="MC123"/>
    <x v="4"/>
    <s v="OP001"/>
    <s v="7VM2V3NLC3Q3WQFUI"/>
    <s v="COSY WASH HOME BLACK SATIN"/>
    <n v="-901"/>
  </r>
  <r>
    <s v="Zara"/>
    <x v="5273"/>
    <s v="Mohan Industry"/>
    <x v="0"/>
    <x v="3"/>
    <d v="2015-02-05T00:00:00"/>
    <n v="2.6007011367109908E+16"/>
    <s v="EM847"/>
    <s v="Shruti Singh"/>
    <n v="1978"/>
    <n v="3983"/>
    <n v="5661"/>
    <n v="6039"/>
    <n v="70"/>
    <n v="4"/>
    <n v="2636"/>
    <n v="189848"/>
    <n v="148227"/>
    <n v="5725"/>
    <s v="MC094"/>
    <x v="5"/>
    <s v="OP009"/>
    <s v="YSLT0OEKC6OCQ2"/>
    <s v="BLACK NOC CARE WHITE NOC COSY FOLD FLAP LABEL PLAIN SIZE WHITE CARE"/>
    <n v="-3025"/>
  </r>
  <r>
    <s v="H&amp;M"/>
    <x v="5274"/>
    <s v="Mohan Industry"/>
    <x v="0"/>
    <x v="3"/>
    <d v="2015-03-17T00:00:00"/>
    <n v="2.6008001335680712E+16"/>
    <s v="EM390"/>
    <s v="Amit Kumar"/>
    <n v="1568"/>
    <n v="3715"/>
    <n v="5120"/>
    <n v="5254"/>
    <n v="54"/>
    <n v="4"/>
    <n v="2369"/>
    <n v="99713"/>
    <n v="77421"/>
    <n v="6856"/>
    <s v="MC064"/>
    <x v="8"/>
    <s v="OP008"/>
    <s v="HTZE5UKPRC"/>
    <s v="TEXTURED BOOK NOC BOOK BOOK BLACK SIZE MAIN FABRIC WASH OFF PLAIN CARE BOOK"/>
    <n v="-2751"/>
  </r>
  <r>
    <s v="H&amp;M"/>
    <x v="5275"/>
    <s v="Gupta Manufacturing"/>
    <x v="0"/>
    <x v="3"/>
    <d v="2015-04-11T00:00:00"/>
    <n v="2.6001043586857648E+16"/>
    <s v="EM933"/>
    <s v="Shruti Singh"/>
    <n v="1520"/>
    <n v="3820"/>
    <n v="5252"/>
    <n v="6929"/>
    <n v="47"/>
    <n v="8"/>
    <n v="2922"/>
    <n v="120819"/>
    <n v="71618"/>
    <n v="7231"/>
    <s v="MC052"/>
    <x v="0"/>
    <s v="OP002"/>
    <s v="9XM84UWACGM4ZQ"/>
    <s v="COSY CARE SIZE LABEL PLAIN FLAP FOLD CARE NOC HOME MAIN"/>
    <n v="-2330"/>
  </r>
  <r>
    <s v="Zara"/>
    <x v="5276"/>
    <s v="Patel Textiles"/>
    <x v="0"/>
    <x v="2"/>
    <d v="2015-02-13T00:00:00"/>
    <n v="2.6004841988923284E+16"/>
    <s v="EM397"/>
    <s v="Rajesh Verma"/>
    <n v="1295"/>
    <n v="744"/>
    <n v="6856"/>
    <n v="6912"/>
    <n v="73"/>
    <n v="1"/>
    <n v="8005"/>
    <n v="177362"/>
    <n v="144746"/>
    <n v="5605"/>
    <s v="MC027"/>
    <x v="1"/>
    <s v="OP003"/>
    <s v="K5OOVNIM1Q9-DNJX"/>
    <s v="FLAP SATIN WHITE NOC FABRIC SATIN CARE FABRIC SATIN"/>
    <n v="1149"/>
  </r>
  <r>
    <s v="Zara"/>
    <x v="5277"/>
    <s v="Patel Textiles"/>
    <x v="2"/>
    <x v="0"/>
    <d v="2015-05-20T00:00:00"/>
    <n v="2.6009751646271952E+16"/>
    <s v="EM252"/>
    <s v="Rajesh Verma"/>
    <n v="1108"/>
    <n v="3347"/>
    <n v="6190"/>
    <n v="6792"/>
    <n v="87"/>
    <n v="3"/>
    <n v="677"/>
    <n v="183217"/>
    <n v="125927"/>
    <n v="5199"/>
    <s v="MC026"/>
    <x v="2"/>
    <s v="OP004"/>
    <s v="JHYBYFH8-2KSY0M"/>
    <s v="NOC CARE WHITE SIZE PLAIN NOC WHITE PLAIN TEXTURED BOOK TEXTURED"/>
    <n v="-5513"/>
  </r>
  <r>
    <s v="Nike"/>
    <x v="5278"/>
    <s v="Sharma Fabrics"/>
    <x v="0"/>
    <x v="1"/>
    <d v="2015-08-07T00:00:00"/>
    <n v="2.6004667318852172E+16"/>
    <s v="EM426"/>
    <s v="Amit Kumar"/>
    <n v="1950"/>
    <n v="940"/>
    <n v="5740"/>
    <n v="5477"/>
    <n v="68"/>
    <n v="5"/>
    <n v="3597"/>
    <n v="177905"/>
    <n v="145188"/>
    <n v="8734"/>
    <s v="MC029"/>
    <x v="0"/>
    <s v="OP002"/>
    <s v="4OF9YGA1ZC"/>
    <s v="OFF PRINTED NOC BOOK WASH WASH LABEL CARE OFF FOLD TEXTURED"/>
    <n v="-2143"/>
  </r>
  <r>
    <s v="H&amp;M"/>
    <x v="5279"/>
    <s v="Sharma Fabrics"/>
    <x v="2"/>
    <x v="1"/>
    <d v="2015-07-05T00:00:00"/>
    <n v="2.600905212155566E+16"/>
    <s v="EM483"/>
    <s v="Rajesh Verma"/>
    <n v="1448"/>
    <n v="3144"/>
    <n v="5100"/>
    <n v="6726"/>
    <n v="12"/>
    <n v="4"/>
    <n v="9190"/>
    <n v="182163"/>
    <n v="145787"/>
    <n v="7345"/>
    <s v="MC019"/>
    <x v="4"/>
    <s v="OP001"/>
    <s v="YDAFJLVYX6HU"/>
    <s v="FOLD FOLD WHITE CARE CARE OFF LABEL SIZE PRINTED"/>
    <n v="4090"/>
  </r>
  <r>
    <s v="Uniqlo"/>
    <x v="5280"/>
    <s v="Sharma Fabrics"/>
    <x v="1"/>
    <x v="3"/>
    <d v="2015-04-01T00:00:00"/>
    <n v="2.6002514767055496E+16"/>
    <s v="EM474"/>
    <s v="Amit Kumar"/>
    <n v="1831"/>
    <n v="4011"/>
    <n v="5535"/>
    <n v="6849"/>
    <n v="53"/>
    <n v="4"/>
    <n v="8677"/>
    <n v="94881"/>
    <n v="77665"/>
    <n v="6208"/>
    <s v="MC009"/>
    <x v="4"/>
    <s v="OP001"/>
    <s v="9J2F4QD56WR6TEU"/>
    <s v="BLACK TEXTURED COSY HOME FABRIC"/>
    <n v="3142"/>
  </r>
  <r>
    <s v="H&amp;M"/>
    <x v="5281"/>
    <s v="Gupta Manufacturing"/>
    <x v="0"/>
    <x v="2"/>
    <d v="2015-10-12T00:00:00"/>
    <n v="2.6004342950821704E+16"/>
    <s v="EM325"/>
    <s v="Amit Kumar"/>
    <n v="1024"/>
    <n v="2831"/>
    <n v="6606"/>
    <n v="5268"/>
    <n v="94"/>
    <n v="0"/>
    <n v="4010"/>
    <n v="54964"/>
    <n v="59665"/>
    <n v="5600"/>
    <s v="MC094"/>
    <x v="5"/>
    <s v="OP009"/>
    <s v="D7OTTJ1YWWJ28M9C5QP"/>
    <s v="SIZE WHITE PLAIN FOLD MAIN LABEL FLAP PLAIN HOME"/>
    <n v="-2596"/>
  </r>
  <r>
    <s v="Zara"/>
    <x v="751"/>
    <s v="Mohan Industry"/>
    <x v="2"/>
    <x v="0"/>
    <d v="2015-09-08T00:00:00"/>
    <n v="2.6009881749754744E+16"/>
    <s v="EM304"/>
    <s v="Amit Kumar"/>
    <n v="1471"/>
    <n v="720"/>
    <n v="5954"/>
    <n v="5698"/>
    <n v="78"/>
    <n v="3"/>
    <n v="5463"/>
    <n v="69641"/>
    <n v="116201"/>
    <n v="9273"/>
    <s v="MC027"/>
    <x v="1"/>
    <s v="OP003"/>
    <s v="WH7SXT5NPIW3JQP"/>
    <s v="TEXTURED LABEL NOC NOC TEXTURED FABRIC WASH PRINTED CARE SIZE FOLD MAIN NOC OFF"/>
    <n v="-491"/>
  </r>
  <r>
    <s v="H&amp;M"/>
    <x v="5282"/>
    <s v="Mohan Industry"/>
    <x v="2"/>
    <x v="2"/>
    <d v="2015-06-06T00:00:00"/>
    <n v="2.600599331832702E+16"/>
    <s v="EM903"/>
    <s v="Rajesh Verma"/>
    <n v="1939"/>
    <n v="4755"/>
    <n v="6026"/>
    <n v="6095"/>
    <n v="58"/>
    <n v="2"/>
    <n v="3505"/>
    <n v="120165"/>
    <n v="73526"/>
    <n v="6759"/>
    <s v="MC026"/>
    <x v="2"/>
    <s v="OP004"/>
    <s v="VM2WEGIPJQ0"/>
    <s v="FOLD LABEL COSY PLAIN LABEL HOME WASH WHITE TEXTURED WASH HOME SIZE WASH"/>
    <n v="-2521"/>
  </r>
  <r>
    <s v="Zara"/>
    <x v="5283"/>
    <s v="Mohan Industry"/>
    <x v="2"/>
    <x v="0"/>
    <d v="2015-09-25T00:00:00"/>
    <n v="2.6005912478428848E+16"/>
    <s v="EM767"/>
    <s v="Shruti Singh"/>
    <n v="1022"/>
    <n v="2155"/>
    <n v="6192"/>
    <n v="5620"/>
    <n v="43"/>
    <n v="5"/>
    <n v="4682"/>
    <n v="143567"/>
    <n v="94267"/>
    <n v="6335"/>
    <s v="MC027"/>
    <x v="1"/>
    <s v="OP003"/>
    <s v="Y6RRGVJU8UJG657A9AA"/>
    <s v="FOLD PLAIN WASH CARE WASH WHITE"/>
    <n v="-1510"/>
  </r>
  <r>
    <s v="H&amp;M"/>
    <x v="5284"/>
    <s v="Gupta Manufacturing"/>
    <x v="1"/>
    <x v="1"/>
    <d v="2015-07-05T00:00:00"/>
    <n v="2.6008083677577672E+16"/>
    <s v="EM694"/>
    <s v="Amit Kumar"/>
    <n v="1919"/>
    <n v="3026"/>
    <n v="5496"/>
    <n v="5655"/>
    <n v="11"/>
    <n v="5"/>
    <n v="7010"/>
    <n v="188476"/>
    <n v="145158"/>
    <n v="7840"/>
    <s v="MC026"/>
    <x v="2"/>
    <s v="OP004"/>
    <s v="Y9URKH0B7EPXK1"/>
    <s v="TEXTURED WHITE FOLD BOOK NOC SATIN MAIN SATIN PRINTED CARE MAIN FOLD MAIN WASH"/>
    <n v="1514"/>
  </r>
  <r>
    <s v="Zara"/>
    <x v="5285"/>
    <s v="Sharma Fabrics"/>
    <x v="1"/>
    <x v="0"/>
    <d v="2015-03-19T00:00:00"/>
    <n v="2.6008132748386724E+16"/>
    <s v="EM741"/>
    <s v="Shruti Singh"/>
    <n v="1774"/>
    <n v="86"/>
    <n v="5984"/>
    <n v="6668"/>
    <n v="21"/>
    <n v="2"/>
    <n v="714"/>
    <n v="143974"/>
    <n v="105967"/>
    <n v="9418"/>
    <s v="MC027"/>
    <x v="1"/>
    <s v="OP003"/>
    <s v="Y5F-NUA2YVSKN"/>
    <s v="NOC BOOK SATIN NOC MAIN BLACK NOC WHITE PRINTED PLAIN FLAP WASH OFF LABEL"/>
    <n v="-5270"/>
  </r>
  <r>
    <s v="H&amp;M"/>
    <x v="5286"/>
    <s v="Patel Textiles"/>
    <x v="1"/>
    <x v="1"/>
    <d v="2015-12-20T00:00:00"/>
    <n v="2.6006853941766624E+16"/>
    <s v="EM444"/>
    <s v="Rajesh Verma"/>
    <n v="1208"/>
    <n v="1209"/>
    <n v="5823"/>
    <n v="6527"/>
    <n v="38"/>
    <n v="8"/>
    <n v="2320"/>
    <n v="84232"/>
    <n v="62497"/>
    <n v="5661"/>
    <s v="MC026"/>
    <x v="2"/>
    <s v="OP004"/>
    <s v="SAKI0ER9TQV"/>
    <s v="PLAIN SIZE OFF FLAP SIZE FLAP"/>
    <n v="-3503"/>
  </r>
  <r>
    <s v="Nike"/>
    <x v="5287"/>
    <s v="Sharma Fabrics"/>
    <x v="1"/>
    <x v="2"/>
    <d v="2015-05-06T00:00:00"/>
    <n v="2.6004555174542672E+16"/>
    <s v="EM120"/>
    <s v="Amit Kumar"/>
    <n v="1175"/>
    <n v="3904"/>
    <n v="5705"/>
    <n v="6116"/>
    <n v="96"/>
    <n v="1"/>
    <n v="4910"/>
    <n v="93765"/>
    <n v="77926"/>
    <n v="8326"/>
    <s v="MC031"/>
    <x v="0"/>
    <s v="OP002"/>
    <s v="IWBWVJW6LH0528RRN5CO"/>
    <s v="MAIN CARE FABRIC LABEL OFF OFF WASH FABRIC LABEL TEXTURED WHITE OFF"/>
    <n v="-795"/>
  </r>
  <r>
    <s v="Uniqlo"/>
    <x v="5288"/>
    <s v="Gupta Manufacturing"/>
    <x v="0"/>
    <x v="1"/>
    <d v="2015-06-12T00:00:00"/>
    <n v="2.6007388537882272E+16"/>
    <s v="EM646"/>
    <s v="Shruti Singh"/>
    <n v="1830"/>
    <n v="275"/>
    <n v="5204"/>
    <n v="6865"/>
    <n v="61"/>
    <n v="0"/>
    <n v="2818"/>
    <n v="97575"/>
    <n v="138125"/>
    <n v="6489"/>
    <s v="MC054"/>
    <x v="0"/>
    <s v="OP002"/>
    <s v="5AI2O2JJ8XT-1OI6LLW"/>
    <s v="COSY CARE SATIN MAIN SIZE LABEL SIZE TEXTURED NOC"/>
    <n v="-2386"/>
  </r>
  <r>
    <s v="H&amp;M"/>
    <x v="5289"/>
    <s v="Patel Textiles"/>
    <x v="2"/>
    <x v="3"/>
    <d v="2015-12-30T00:00:00"/>
    <n v="2.6009444504704408E+16"/>
    <s v="EM628"/>
    <s v="Amit Kumar"/>
    <n v="1410"/>
    <n v="4556"/>
    <n v="6665"/>
    <n v="6364"/>
    <n v="37"/>
    <n v="1"/>
    <n v="9144"/>
    <n v="133140"/>
    <n v="76145"/>
    <n v="5388"/>
    <s v="MC054"/>
    <x v="0"/>
    <s v="OP002"/>
    <s v="B3MSH1Z4CORWL69T"/>
    <s v="FABRIC SIZE WHITE TEXTURED OFF WHITE"/>
    <n v="2479"/>
  </r>
  <r>
    <s v="Nike"/>
    <x v="5290"/>
    <s v="Mohan Industry"/>
    <x v="2"/>
    <x v="3"/>
    <d v="2015-12-02T00:00:00"/>
    <n v="2.6004706871224768E+16"/>
    <s v="EM928"/>
    <s v="Rajesh Verma"/>
    <n v="1592"/>
    <n v="1317"/>
    <n v="6853"/>
    <n v="6080"/>
    <n v="25"/>
    <n v="4"/>
    <n v="8163"/>
    <n v="171506"/>
    <n v="127807"/>
    <n v="5352"/>
    <s v="MC054"/>
    <x v="0"/>
    <s v="OP002"/>
    <s v="X60U-J-Y9DD1RUZ"/>
    <s v="SIZE FLAP OFF SATIN WHITE FABRIC WHITE FABRIC BOOK SATIN"/>
    <n v="1310"/>
  </r>
  <r>
    <s v="Uniqlo"/>
    <x v="5291"/>
    <s v="Sharma Fabrics"/>
    <x v="1"/>
    <x v="0"/>
    <d v="2015-07-10T00:00:00"/>
    <n v="2.6001149551825916E+16"/>
    <s v="EM660"/>
    <s v="Amit Kumar"/>
    <n v="1350"/>
    <n v="3967"/>
    <n v="5220"/>
    <n v="5793"/>
    <n v="53"/>
    <n v="6"/>
    <n v="2911"/>
    <n v="193823"/>
    <n v="63247"/>
    <n v="6322"/>
    <s v="MC054"/>
    <x v="0"/>
    <s v="OP002"/>
    <s v="B181NLOB31"/>
    <s v="FLAP NOC CARE FOLD HOME NOC COSY SIZE FLAP COSY BOOK NOC BLACK"/>
    <n v="-2309"/>
  </r>
  <r>
    <s v="Uniqlo"/>
    <x v="5292"/>
    <s v="Gupta Manufacturing"/>
    <x v="2"/>
    <x v="0"/>
    <d v="2015-04-14T00:00:00"/>
    <n v="2.6006932340280768E+16"/>
    <s v="EM705"/>
    <s v="Rajesh Verma"/>
    <n v="1800"/>
    <n v="4261"/>
    <n v="6249"/>
    <n v="5767"/>
    <n v="90"/>
    <n v="0"/>
    <n v="9260"/>
    <n v="184109"/>
    <n v="144471"/>
    <n v="6731"/>
    <s v="MC031"/>
    <x v="0"/>
    <s v="OP002"/>
    <s v="F2DG4MV9FGH0KSDI6"/>
    <s v="SIZE MAIN PLAIN LABEL WASH BOOK MAIN PRINTED FLAP LABEL MAIN HOME TEXTURED OFF"/>
    <n v="3011"/>
  </r>
  <r>
    <s v="Uniqlo"/>
    <x v="5293"/>
    <s v="Mohan Industry"/>
    <x v="0"/>
    <x v="0"/>
    <d v="2015-02-03T00:00:00"/>
    <n v="2.6007589873590252E+16"/>
    <s v="EM778"/>
    <s v="Pooja Patel"/>
    <n v="1301"/>
    <n v="1767"/>
    <n v="6566"/>
    <n v="5290"/>
    <n v="35"/>
    <n v="3"/>
    <n v="3784"/>
    <n v="109005"/>
    <n v="81821"/>
    <n v="6695"/>
    <s v="MC031"/>
    <x v="0"/>
    <s v="OP002"/>
    <s v="S6N8HNIPL-652GUC5"/>
    <s v="FLAP COSY TEXTURED FLAP BLACK TEXTURED HOME"/>
    <n v="-2782"/>
  </r>
  <r>
    <s v="Uniqlo"/>
    <x v="5294"/>
    <s v="Gupta Manufacturing"/>
    <x v="2"/>
    <x v="3"/>
    <d v="2015-07-08T00:00:00"/>
    <n v="2.6009733557573456E+16"/>
    <s v="EM102"/>
    <s v="Pooja Patel"/>
    <n v="1578"/>
    <n v="2776"/>
    <n v="5848"/>
    <n v="5687"/>
    <n v="52"/>
    <n v="9"/>
    <n v="9885"/>
    <n v="160266"/>
    <n v="149681"/>
    <n v="5321"/>
    <s v="MC126"/>
    <x v="0"/>
    <s v="OP002"/>
    <s v="FV4SYQ0KV2QQHB3QY5M"/>
    <s v="PLAIN MAIN BLACK WHITE FLAP TEXTURED"/>
    <n v="4037"/>
  </r>
  <r>
    <s v="Uniqlo"/>
    <x v="5295"/>
    <s v="Patel Textiles"/>
    <x v="2"/>
    <x v="1"/>
    <d v="2015-09-06T00:00:00"/>
    <n v="2.6008303019625372E+16"/>
    <s v="EM125"/>
    <s v="Amit Kumar"/>
    <n v="1551"/>
    <n v="3150"/>
    <n v="6238"/>
    <n v="6079"/>
    <n v="57"/>
    <n v="0"/>
    <n v="888"/>
    <n v="86312"/>
    <n v="58746"/>
    <n v="9960"/>
    <s v="MC126"/>
    <x v="0"/>
    <s v="OP002"/>
    <s v="0I--M3HGB5J25WX9"/>
    <s v="SIZE COSY CARE TEXTURED BOOK BLACK LABEL"/>
    <n v="-5350"/>
  </r>
  <r>
    <s v="Uniqlo"/>
    <x v="5296"/>
    <s v="Sharma Fabrics"/>
    <x v="0"/>
    <x v="1"/>
    <d v="2015-02-16T00:00:00"/>
    <n v="2.6006969465144868E+16"/>
    <s v="EM710"/>
    <s v="Shruti Singh"/>
    <n v="1358"/>
    <n v="3027"/>
    <n v="5865"/>
    <n v="6887"/>
    <n v="0"/>
    <n v="0"/>
    <n v="3012"/>
    <n v="124602"/>
    <n v="140150"/>
    <n v="5496"/>
    <s v="MC129"/>
    <x v="0"/>
    <s v="OP002"/>
    <s v="XS08L2FHEB-"/>
    <s v="MAIN FLAP MAIN CARE OFF PRINTED FABRIC"/>
    <n v="-2853"/>
  </r>
  <r>
    <s v="Nike"/>
    <x v="5297"/>
    <s v="Mohan Industry"/>
    <x v="1"/>
    <x v="2"/>
    <d v="2015-07-17T00:00:00"/>
    <n v="2.6002985416418436E+16"/>
    <s v="EM912"/>
    <s v="Shruti Singh"/>
    <n v="1954"/>
    <n v="4576"/>
    <n v="6839"/>
    <n v="5296"/>
    <n v="19"/>
    <n v="0"/>
    <n v="4543"/>
    <n v="119017"/>
    <n v="87185"/>
    <n v="5303"/>
    <s v="MC091"/>
    <x v="4"/>
    <s v="OP001"/>
    <s v="6O2R19NCVXKS7"/>
    <s v="OFF BOOK OFF MAIN FLAP"/>
    <n v="-2296"/>
  </r>
  <r>
    <s v="Nike"/>
    <x v="5298"/>
    <s v="Sharma Fabrics"/>
    <x v="2"/>
    <x v="2"/>
    <d v="2015-10-02T00:00:00"/>
    <n v="2.6009000724968784E+16"/>
    <s v="EM757"/>
    <s v="Amit Kumar"/>
    <n v="1560"/>
    <n v="1081"/>
    <n v="6507"/>
    <n v="5924"/>
    <n v="66"/>
    <n v="5"/>
    <n v="812"/>
    <n v="196863"/>
    <n v="146897"/>
    <n v="9643"/>
    <s v="MC091"/>
    <x v="4"/>
    <s v="OP001"/>
    <s v="8YF4HVHS4HQ"/>
    <s v="NOC WASH CARE CARE TEXTURED WASH FABRIC SATIN NOC BOOK CARE"/>
    <n v="-5695"/>
  </r>
  <r>
    <s v="H&amp;M"/>
    <x v="5299"/>
    <s v="Sharma Fabrics"/>
    <x v="1"/>
    <x v="0"/>
    <d v="2015-06-14T00:00:00"/>
    <n v="2.600406077010692E+16"/>
    <s v="EM818"/>
    <s v="Amit Kumar"/>
    <n v="1015"/>
    <n v="4571"/>
    <n v="5776"/>
    <n v="6610"/>
    <n v="18"/>
    <n v="4"/>
    <n v="1897"/>
    <n v="55056"/>
    <n v="66258"/>
    <n v="6618"/>
    <s v="MC047"/>
    <x v="0"/>
    <s v="OP002"/>
    <s v="CZW5ZTNSQGKKTSG29KVV"/>
    <s v="TEXTURED WASH NOC LABEL SATIN CARE CARE SATIN CARE TEXTURED WASH FLAP"/>
    <n v="-3879"/>
  </r>
  <r>
    <s v="Nike"/>
    <x v="5300"/>
    <s v="Gupta Manufacturing"/>
    <x v="2"/>
    <x v="1"/>
    <d v="2015-03-16T00:00:00"/>
    <n v="2.6007418907667268E+16"/>
    <s v="EM271"/>
    <s v="Shruti Singh"/>
    <n v="1247"/>
    <n v="1438"/>
    <n v="5057"/>
    <n v="6913"/>
    <n v="45"/>
    <n v="2"/>
    <n v="9980"/>
    <n v="166930"/>
    <n v="104106"/>
    <n v="6485"/>
    <s v="MC094"/>
    <x v="5"/>
    <s v="OP009"/>
    <s v="17YLIA29OA3R7Q"/>
    <s v="MAIN OFF CARE LABEL OFF WHITE LABEL PLAIN WASH CARE OFF NOC MAIN FLAP"/>
    <n v="4923"/>
  </r>
  <r>
    <s v="Uniqlo"/>
    <x v="5301"/>
    <s v="Mohan Industry"/>
    <x v="1"/>
    <x v="0"/>
    <d v="2015-02-25T00:00:00"/>
    <n v="2.6001622331394152E+16"/>
    <s v="EM405"/>
    <s v="Shruti Singh"/>
    <n v="1604"/>
    <n v="2418"/>
    <n v="6009"/>
    <n v="5313"/>
    <n v="31"/>
    <n v="3"/>
    <n v="3053"/>
    <n v="84231"/>
    <n v="60723"/>
    <n v="7203"/>
    <s v="MC047"/>
    <x v="0"/>
    <s v="OP002"/>
    <s v="T9HKDURA4WWUUWDR"/>
    <s v="SIZE TEXTURED NOC BOOK FLAP NOC"/>
    <n v="-2956"/>
  </r>
  <r>
    <s v="H&amp;M"/>
    <x v="5302"/>
    <s v="Gupta Manufacturing"/>
    <x v="0"/>
    <x v="1"/>
    <d v="2015-01-10T00:00:00"/>
    <n v="2.6007021840488036E+16"/>
    <s v="EM307"/>
    <s v="Rajesh Verma"/>
    <n v="1574"/>
    <n v="3252"/>
    <n v="6812"/>
    <n v="5346"/>
    <n v="70"/>
    <n v="1"/>
    <n v="4955"/>
    <n v="126637"/>
    <n v="55779"/>
    <n v="8589"/>
    <s v="MC027"/>
    <x v="1"/>
    <s v="OP003"/>
    <s v="6Z8-N588LHJ6DAGL2I90"/>
    <s v="FOLD SIZE FABRIC FLAP SATIN PRINTED TEXTURED PLAIN SIZE SATIN OFF FOLD"/>
    <n v="-1857"/>
  </r>
  <r>
    <s v="Nike"/>
    <x v="5303"/>
    <s v="Patel Textiles"/>
    <x v="1"/>
    <x v="1"/>
    <d v="2015-01-24T00:00:00"/>
    <n v="2.6001040220143724E+16"/>
    <s v="EM474"/>
    <s v="Pooja Patel"/>
    <n v="1976"/>
    <n v="1132"/>
    <n v="5266"/>
    <n v="6641"/>
    <n v="6"/>
    <n v="0"/>
    <n v="1170"/>
    <n v="111677"/>
    <n v="69766"/>
    <n v="5042"/>
    <s v="MC026"/>
    <x v="2"/>
    <s v="OP004"/>
    <s v="KFZA8KNGPF-BBF2"/>
    <s v="LABEL TEXTURED FABRIC BOOK MAIN COSY SIZE"/>
    <n v="-4096"/>
  </r>
  <r>
    <s v="Uniqlo"/>
    <x v="5304"/>
    <s v="Mohan Industry"/>
    <x v="1"/>
    <x v="1"/>
    <d v="2015-02-01T00:00:00"/>
    <n v="2.6001718381709792E+16"/>
    <s v="EM470"/>
    <s v="Shruti Singh"/>
    <n v="1384"/>
    <n v="2339"/>
    <n v="5185"/>
    <n v="6486"/>
    <n v="20"/>
    <n v="5"/>
    <n v="1371"/>
    <n v="125930"/>
    <n v="79333"/>
    <n v="5393"/>
    <s v="MC027"/>
    <x v="1"/>
    <s v="OP003"/>
    <s v="IR1QFHG8Z6"/>
    <s v="WASH SATIN WHITE COSY OFF PLAIN PLAIN COSY CARE OFF"/>
    <n v="-3814"/>
  </r>
  <r>
    <s v="H&amp;M"/>
    <x v="5305"/>
    <s v="Gupta Manufacturing"/>
    <x v="1"/>
    <x v="2"/>
    <d v="2015-07-31T00:00:00"/>
    <n v="2.600597151811824E+16"/>
    <s v="EM227"/>
    <s v="Rajesh Verma"/>
    <n v="1993"/>
    <n v="1463"/>
    <n v="5791"/>
    <n v="6395"/>
    <n v="26"/>
    <n v="2"/>
    <n v="4089"/>
    <n v="160541"/>
    <n v="111823"/>
    <n v="9011"/>
    <s v="MC026"/>
    <x v="2"/>
    <s v="OP004"/>
    <s v="NDEWA1K2RI1F"/>
    <s v="MAIN WASH CARE FOLD NOC NOC PLAIN FOLD COSY COSY BLACK WHITE"/>
    <n v="-1702"/>
  </r>
  <r>
    <s v="Uniqlo"/>
    <x v="5306"/>
    <s v="Gupta Manufacturing"/>
    <x v="2"/>
    <x v="3"/>
    <d v="2015-05-29T00:00:00"/>
    <n v="2.6004042192752828E+16"/>
    <s v="EM873"/>
    <s v="Amit Kumar"/>
    <n v="1221"/>
    <n v="2551"/>
    <n v="6707"/>
    <n v="5839"/>
    <n v="50"/>
    <n v="6"/>
    <n v="3276"/>
    <n v="147893"/>
    <n v="50155"/>
    <n v="5596"/>
    <s v="MC027"/>
    <x v="1"/>
    <s v="OP003"/>
    <s v="VWANTPHYRC9"/>
    <s v="FOLD WASH SIZE WHITE FLAP FOLD BOOK"/>
    <n v="-3431"/>
  </r>
  <r>
    <s v="Zara"/>
    <x v="5307"/>
    <s v="Sharma Fabrics"/>
    <x v="0"/>
    <x v="2"/>
    <d v="2015-04-17T00:00:00"/>
    <n v="2.6006770651008424E+16"/>
    <s v="EM142"/>
    <s v="Shruti Singh"/>
    <n v="1917"/>
    <n v="2882"/>
    <n v="5608"/>
    <n v="6833"/>
    <n v="6"/>
    <n v="0"/>
    <n v="13"/>
    <n v="140768"/>
    <n v="56960"/>
    <n v="6531"/>
    <s v="MC026"/>
    <x v="2"/>
    <s v="OP004"/>
    <s v="BSH3JO42MPL"/>
    <s v="SATIN WHITE WHITE MAIN PRINTED COSY NOC LABEL OFF FLAP"/>
    <n v="-5595"/>
  </r>
  <r>
    <s v="H&amp;M"/>
    <x v="5308"/>
    <s v="Gupta Manufacturing"/>
    <x v="1"/>
    <x v="0"/>
    <d v="2015-12-08T00:00:00"/>
    <n v="2.6004427115977816E+16"/>
    <s v="EM263"/>
    <s v="Rajesh Verma"/>
    <n v="1211"/>
    <n v="4901"/>
    <n v="6954"/>
    <n v="6342"/>
    <n v="82"/>
    <n v="6"/>
    <n v="7134"/>
    <n v="101668"/>
    <n v="127293"/>
    <n v="6155"/>
    <s v="MC027"/>
    <x v="1"/>
    <s v="OP003"/>
    <s v="37RCDPFSKRQ7ZXP83DP"/>
    <s v="MAIN WASH BOOK NOC FLAP"/>
    <n v="180"/>
  </r>
  <r>
    <s v="Uniqlo"/>
    <x v="5309"/>
    <s v="Sharma Fabrics"/>
    <x v="0"/>
    <x v="1"/>
    <d v="2015-10-15T00:00:00"/>
    <n v="2.6006518500116024E+16"/>
    <s v="EM727"/>
    <s v="Rajesh Verma"/>
    <n v="1964"/>
    <n v="2781"/>
    <n v="5277"/>
    <n v="5490"/>
    <n v="40"/>
    <n v="3"/>
    <n v="5819"/>
    <n v="54103"/>
    <n v="119496"/>
    <n v="9205"/>
    <s v="MC026"/>
    <x v="2"/>
    <s v="OP004"/>
    <s v="DPXWCTFWJ48QSBSVW"/>
    <s v="SIZE NOC SATIN LABEL PRINTED BOOK SIZE WHITE MAIN BOOK WHITE"/>
    <n v="542"/>
  </r>
  <r>
    <s v="Nike"/>
    <x v="5310"/>
    <s v="Gupta Manufacturing"/>
    <x v="0"/>
    <x v="3"/>
    <d v="2015-03-22T00:00:00"/>
    <n v="2.6003113230879916E+16"/>
    <s v="EM417"/>
    <s v="Shruti Singh"/>
    <n v="1940"/>
    <n v="3156"/>
    <n v="5645"/>
    <n v="5209"/>
    <n v="85"/>
    <n v="3"/>
    <n v="2123"/>
    <n v="110711"/>
    <n v="87862"/>
    <n v="5437"/>
    <s v="MC064"/>
    <x v="8"/>
    <s v="OP008"/>
    <s v="VKE4YVUU2WS"/>
    <s v="HOME TEXTURED SATIN FOLD FOLD FABRIC LABEL SIZE SIZE CARE LABEL NOC WASH"/>
    <n v="-3522"/>
  </r>
  <r>
    <s v="Nike"/>
    <x v="5311"/>
    <s v="Mohan Industry"/>
    <x v="2"/>
    <x v="2"/>
    <d v="2015-07-25T00:00:00"/>
    <n v="2.6003100975564516E+16"/>
    <s v="EM208"/>
    <s v="Shruti Singh"/>
    <n v="1971"/>
    <n v="2718"/>
    <n v="5499"/>
    <n v="5236"/>
    <n v="96"/>
    <n v="9"/>
    <n v="616"/>
    <n v="167454"/>
    <n v="109767"/>
    <n v="8397"/>
    <s v="MC126"/>
    <x v="0"/>
    <s v="OP002"/>
    <s v="7W5W0NKUDO7KS6"/>
    <s v="LABEL WASH OFF TEXTURED PRINTED FOLD TEXTURED PLAIN"/>
    <n v="-4883"/>
  </r>
  <r>
    <s v="Zara"/>
    <x v="5312"/>
    <s v="Mohan Industry"/>
    <x v="2"/>
    <x v="3"/>
    <d v="2015-03-28T00:00:00"/>
    <n v="2.6002411787472556E+16"/>
    <s v="EM562"/>
    <s v="Amit Kumar"/>
    <n v="1586"/>
    <n v="9"/>
    <n v="5379"/>
    <n v="6293"/>
    <n v="78"/>
    <n v="2"/>
    <n v="5081"/>
    <n v="121026"/>
    <n v="140996"/>
    <n v="7527"/>
    <s v="MC027"/>
    <x v="1"/>
    <s v="OP003"/>
    <s v="6MB4MDNO-4YOAGA-RB"/>
    <s v="COSY SIZE FLAP PLAIN SATIN TEXTURED SATIN SATIN CARE LABEL FLAP PLAIN MAIN LABEL"/>
    <n v="-298"/>
  </r>
  <r>
    <s v="H&amp;M"/>
    <x v="5313"/>
    <s v="Mohan Industry"/>
    <x v="2"/>
    <x v="1"/>
    <d v="2015-05-11T00:00:00"/>
    <n v="2.6001805170299016E+16"/>
    <s v="EM816"/>
    <s v="Amit Kumar"/>
    <n v="1469"/>
    <n v="978"/>
    <n v="5436"/>
    <n v="5348"/>
    <n v="18"/>
    <n v="4"/>
    <n v="8706"/>
    <n v="64765"/>
    <n v="67362"/>
    <n v="7017"/>
    <s v="MC026"/>
    <x v="2"/>
    <s v="OP004"/>
    <s v="H5R7GB51QMGEJ3LGF9O"/>
    <s v="CARE BOOK LABEL FOLD CARE SIZE BOOK FOLD MAIN PLAIN WHITE OFF"/>
    <n v="3270"/>
  </r>
  <r>
    <s v="Nike"/>
    <x v="5314"/>
    <s v="Gupta Manufacturing"/>
    <x v="1"/>
    <x v="0"/>
    <d v="2015-12-29T00:00:00"/>
    <n v="2.60082564852519E+16"/>
    <s v="EM543"/>
    <s v="Pooja Patel"/>
    <n v="1872"/>
    <n v="4116"/>
    <n v="6635"/>
    <n v="6532"/>
    <n v="11"/>
    <n v="5"/>
    <n v="6352"/>
    <n v="71508"/>
    <n v="135794"/>
    <n v="9523"/>
    <s v="MC054"/>
    <x v="0"/>
    <s v="OP002"/>
    <s v="XB-E5QDYAY2CCUTS8R"/>
    <s v="OFF BOOK HOME FOLD WHITE SIZE FLAP BLACK OFF PRINTED LABEL WASH HOME SATIN"/>
    <n v="-283"/>
  </r>
  <r>
    <s v="Zara"/>
    <x v="5315"/>
    <s v="Mohan Industry"/>
    <x v="0"/>
    <x v="2"/>
    <d v="2015-01-25T00:00:00"/>
    <n v="2.600631315687944E+16"/>
    <s v="EM777"/>
    <s v="Amit Kumar"/>
    <n v="1667"/>
    <n v="1474"/>
    <n v="6600"/>
    <n v="6782"/>
    <n v="97"/>
    <n v="6"/>
    <n v="3291"/>
    <n v="136258"/>
    <n v="112083"/>
    <n v="8874"/>
    <s v="MC027"/>
    <x v="1"/>
    <s v="OP003"/>
    <s v="4Z25AOHGJ2P7KB0UQZ"/>
    <s v="OFF FLAP BOOK OFF FOLD TEXTURED MAIN BOOK SIZE NOC"/>
    <n v="-3309"/>
  </r>
  <r>
    <s v="Uniqlo"/>
    <x v="5316"/>
    <s v="Patel Textiles"/>
    <x v="0"/>
    <x v="1"/>
    <d v="2015-11-13T00:00:00"/>
    <n v="2.6007483173287636E+16"/>
    <s v="EM839"/>
    <s v="Rajesh Verma"/>
    <n v="1746"/>
    <n v="3323"/>
    <n v="6902"/>
    <n v="5743"/>
    <n v="22"/>
    <n v="5"/>
    <n v="1030"/>
    <n v="123844"/>
    <n v="71201"/>
    <n v="6038"/>
    <s v="MC026"/>
    <x v="2"/>
    <s v="OP004"/>
    <s v="O54ML0YEHFI62"/>
    <s v="FLAP WASH SATIN BOOK NOC FLAP MAIN CARE SIZE BLACK WASH PRINTED PLAIN TEXTURED CARE"/>
    <n v="-5872"/>
  </r>
  <r>
    <s v="Zara"/>
    <x v="5317"/>
    <s v="Mohan Industry"/>
    <x v="1"/>
    <x v="2"/>
    <d v="2015-10-09T00:00:00"/>
    <n v="2.6002123200355256E+16"/>
    <s v="EM795"/>
    <s v="Amit Kumar"/>
    <n v="1126"/>
    <n v="3925"/>
    <n v="6367"/>
    <n v="5991"/>
    <n v="78"/>
    <n v="1"/>
    <n v="1916"/>
    <n v="166526"/>
    <n v="134959"/>
    <n v="6211"/>
    <s v="MC089"/>
    <x v="4"/>
    <s v="OP001"/>
    <s v="DQ5QHR49CB3"/>
    <s v="WHITE MAIN TEXTURED FLAP HOME PRINTED SATIN TEXTURED WASH FABRIC MAIN BOOK WASH"/>
    <n v="-4451"/>
  </r>
  <r>
    <s v="Uniqlo"/>
    <x v="5318"/>
    <s v="Mohan Industry"/>
    <x v="0"/>
    <x v="1"/>
    <d v="2015-06-08T00:00:00"/>
    <n v="2.6008466234168504E+16"/>
    <s v="EM284"/>
    <s v="Amit Kumar"/>
    <n v="1081"/>
    <n v="1048"/>
    <n v="6290"/>
    <n v="5880"/>
    <n v="90"/>
    <n v="8"/>
    <n v="335"/>
    <n v="186514"/>
    <n v="88386"/>
    <n v="8283"/>
    <s v="MC089"/>
    <x v="4"/>
    <s v="OP001"/>
    <s v="VTYZYIHR2ELW1T"/>
    <s v="FLAP SIZE SATIN WHITE MAIN WASH PLAIN PRINTED OFF MAIN SATIN PRINTED FOLD LABEL FABRIC"/>
    <n v="-5955"/>
  </r>
  <r>
    <s v="Nike"/>
    <x v="5319"/>
    <s v="Mohan Industry"/>
    <x v="0"/>
    <x v="0"/>
    <d v="2015-11-10T00:00:00"/>
    <n v="2.6005022600199056E+16"/>
    <s v="EM880"/>
    <s v="Shruti Singh"/>
    <n v="1807"/>
    <n v="2548"/>
    <n v="6839"/>
    <n v="5020"/>
    <n v="79"/>
    <n v="6"/>
    <n v="6086"/>
    <n v="184837"/>
    <n v="90735"/>
    <n v="6866"/>
    <s v="MC094"/>
    <x v="5"/>
    <s v="OP009"/>
    <s v="P4P-OB5DQL40XPM0GB"/>
    <s v="FABRIC WASH TEXTURED MAIN BLACK"/>
    <n v="-753"/>
  </r>
  <r>
    <s v="Zara"/>
    <x v="5320"/>
    <s v="Mohan Industry"/>
    <x v="2"/>
    <x v="3"/>
    <d v="2015-09-25T00:00:00"/>
    <n v="2.6008946833961944E+16"/>
    <s v="EM580"/>
    <s v="Shruti Singh"/>
    <n v="1285"/>
    <n v="2655"/>
    <n v="6449"/>
    <n v="6535"/>
    <n v="62"/>
    <n v="2"/>
    <n v="4245"/>
    <n v="60838"/>
    <n v="106136"/>
    <n v="6083"/>
    <s v="MC027"/>
    <x v="1"/>
    <s v="OP003"/>
    <s v="SF-0D43LHR-IFSPP01EQ"/>
    <s v="PRINTED PRINTED SATIN FOLD PLAIN FLAP LABEL SATIN BLACK HOME LABEL BOOK"/>
    <n v="-2204"/>
  </r>
  <r>
    <s v="Zara"/>
    <x v="5321"/>
    <s v="Mohan Industry"/>
    <x v="2"/>
    <x v="1"/>
    <d v="2015-06-29T00:00:00"/>
    <n v="2.6004618566091016E+16"/>
    <s v="EM717"/>
    <s v="Pooja Patel"/>
    <n v="1671"/>
    <n v="1906"/>
    <n v="5118"/>
    <n v="6676"/>
    <n v="61"/>
    <n v="8"/>
    <n v="6291"/>
    <n v="159494"/>
    <n v="80958"/>
    <n v="5284"/>
    <s v="MC026"/>
    <x v="2"/>
    <s v="OP004"/>
    <s v="1XB4PX6ORKRMNC"/>
    <s v="MAIN OFF CARE WASH PRINTED OFF"/>
    <n v="1173"/>
  </r>
  <r>
    <s v="Zara"/>
    <x v="5322"/>
    <s v="Sharma Fabrics"/>
    <x v="0"/>
    <x v="2"/>
    <d v="2015-08-20T00:00:00"/>
    <n v="2.6002121382908748E+16"/>
    <s v="EM577"/>
    <s v="Rajesh Verma"/>
    <n v="1118"/>
    <n v="1383"/>
    <n v="6015"/>
    <n v="5895"/>
    <n v="12"/>
    <n v="6"/>
    <n v="6779"/>
    <n v="149508"/>
    <n v="111377"/>
    <n v="9224"/>
    <s v="MC099"/>
    <x v="0"/>
    <s v="OP002"/>
    <s v="QGL1ITTDRNEIBX3AJOI"/>
    <s v="WHITE SIZE FOLD BLACK FABRIC FABRIC WASH HOME FOLD WASH BLACK LABEL PRINTED PRINTED"/>
    <n v="764"/>
  </r>
  <r>
    <s v="Nike"/>
    <x v="5323"/>
    <s v="Patel Textiles"/>
    <x v="0"/>
    <x v="0"/>
    <d v="2015-09-12T00:00:00"/>
    <n v="2.6007770758207732E+16"/>
    <s v="EM813"/>
    <s v="Pooja Patel"/>
    <n v="1157"/>
    <n v="2557"/>
    <n v="6456"/>
    <n v="6793"/>
    <n v="45"/>
    <n v="1"/>
    <n v="7702"/>
    <n v="143481"/>
    <n v="121479"/>
    <n v="5534"/>
    <s v="MC099"/>
    <x v="0"/>
    <s v="OP002"/>
    <s v="YGICIKGVYFWJ3S8W8"/>
    <s v="SIZE FABRIC WASH TEXTURED LABEL BLACK FOLD PLAIN CARE"/>
    <n v="1246"/>
  </r>
  <r>
    <s v="Zara"/>
    <x v="5324"/>
    <s v="Patel Textiles"/>
    <x v="0"/>
    <x v="3"/>
    <d v="2015-04-27T00:00:00"/>
    <n v="2.6003076837922368E+16"/>
    <s v="EM489"/>
    <s v="Rajesh Verma"/>
    <n v="1140"/>
    <n v="4965"/>
    <n v="5123"/>
    <n v="6747"/>
    <n v="87"/>
    <n v="8"/>
    <n v="1957"/>
    <n v="100666"/>
    <n v="78295"/>
    <n v="7445"/>
    <s v="MC094"/>
    <x v="5"/>
    <s v="OP009"/>
    <s v="APK1P-0PUB9O-VJ00Y"/>
    <s v="WHITE SIZE PRINTED OFF CARE BOOK WHITE NOC TEXTURED PRINTED"/>
    <n v="-3166"/>
  </r>
  <r>
    <s v="Zara"/>
    <x v="5325"/>
    <s v="Sharma Fabrics"/>
    <x v="0"/>
    <x v="2"/>
    <d v="2015-05-20T00:00:00"/>
    <n v="2.6007233023184108E+16"/>
    <s v="EM829"/>
    <s v="Shruti Singh"/>
    <n v="1226"/>
    <n v="1326"/>
    <n v="6065"/>
    <n v="5372"/>
    <n v="1"/>
    <n v="4"/>
    <n v="7056"/>
    <n v="53259"/>
    <n v="57106"/>
    <n v="7763"/>
    <s v="MC099"/>
    <x v="0"/>
    <s v="OP002"/>
    <s v="U3407SDLK4S9SJ--"/>
    <s v="MAIN BLACK WASH NOC FABRIC COSY SIZE FLAP BLACK WHITE WHITE"/>
    <n v="991"/>
  </r>
  <r>
    <s v="H&amp;M"/>
    <x v="5326"/>
    <s v="Patel Textiles"/>
    <x v="2"/>
    <x v="2"/>
    <d v="2015-07-12T00:00:00"/>
    <n v="2.6003846291936456E+16"/>
    <s v="EM419"/>
    <s v="Amit Kumar"/>
    <n v="1068"/>
    <n v="431"/>
    <n v="6897"/>
    <n v="5638"/>
    <n v="15"/>
    <n v="3"/>
    <n v="9484"/>
    <n v="162202"/>
    <n v="108783"/>
    <n v="9887"/>
    <s v="MC027"/>
    <x v="1"/>
    <s v="OP003"/>
    <s v="5VC-VZ4WEWLQ36"/>
    <s v="SATIN TEXTURED WASH PLAIN COSY PLAIN NOC PLAIN NOC OFF"/>
    <n v="2587"/>
  </r>
  <r>
    <s v="Uniqlo"/>
    <x v="5327"/>
    <s v="Sharma Fabrics"/>
    <x v="2"/>
    <x v="1"/>
    <d v="2015-11-22T00:00:00"/>
    <n v="2.6006093674151708E+16"/>
    <s v="EM506"/>
    <s v="Amit Kumar"/>
    <n v="1528"/>
    <n v="3024"/>
    <n v="6754"/>
    <n v="5381"/>
    <n v="62"/>
    <n v="0"/>
    <n v="375"/>
    <n v="168147"/>
    <n v="69933"/>
    <n v="7417"/>
    <s v="MC026"/>
    <x v="2"/>
    <s v="OP004"/>
    <s v="ZLPRT3GFMF2LFVASBTE"/>
    <s v="CARE LABEL WHITE LABEL WASH MAIN BLACK SIZE"/>
    <n v="-6379"/>
  </r>
  <r>
    <s v="H&amp;M"/>
    <x v="5328"/>
    <s v="Gupta Manufacturing"/>
    <x v="2"/>
    <x v="2"/>
    <d v="2015-10-08T00:00:00"/>
    <n v="2.600556934047756E+16"/>
    <s v="EM193"/>
    <s v="Amit Kumar"/>
    <n v="1247"/>
    <n v="719"/>
    <n v="5697"/>
    <n v="5851"/>
    <n v="47"/>
    <n v="3"/>
    <n v="3065"/>
    <n v="63293"/>
    <n v="80132"/>
    <n v="5450"/>
    <s v="MC004"/>
    <x v="4"/>
    <s v="OP001"/>
    <s v="E7WT1B1M7M6D9RIGE"/>
    <s v="MAIN OFF WASH SIZE SATIN SIZE"/>
    <n v="-2632"/>
  </r>
  <r>
    <s v="Nike"/>
    <x v="5329"/>
    <s v="Sharma Fabrics"/>
    <x v="0"/>
    <x v="2"/>
    <d v="2015-11-27T00:00:00"/>
    <n v="2.6001809338702152E+16"/>
    <s v="EM452"/>
    <s v="Amit Kumar"/>
    <n v="1676"/>
    <n v="1653"/>
    <n v="6165"/>
    <n v="6019"/>
    <n v="47"/>
    <n v="1"/>
    <n v="8385"/>
    <n v="61574"/>
    <n v="68539"/>
    <n v="8227"/>
    <s v="MC106"/>
    <x v="7"/>
    <s v="OP011"/>
    <s v="PMH-9YCSIE"/>
    <s v="OFF NOC SIZE FOLD LABEL MAIN SATIN WHITE LABEL PRINTED"/>
    <n v="2220"/>
  </r>
  <r>
    <s v="Uniqlo"/>
    <x v="5330"/>
    <s v="Patel Textiles"/>
    <x v="2"/>
    <x v="2"/>
    <d v="2015-07-14T00:00:00"/>
    <n v="2.60086835061419E+16"/>
    <s v="EM109"/>
    <s v="Pooja Patel"/>
    <n v="1233"/>
    <n v="4912"/>
    <n v="5210"/>
    <n v="6415"/>
    <n v="75"/>
    <n v="7"/>
    <n v="4844"/>
    <n v="172618"/>
    <n v="123646"/>
    <n v="6708"/>
    <s v="MC031"/>
    <x v="0"/>
    <s v="OP002"/>
    <s v="DE1DO61Z7VR7GTU8A"/>
    <s v="COSY FLAP PLAIN PLAIN SATIN WHITE"/>
    <n v="-366"/>
  </r>
  <r>
    <s v="Uniqlo"/>
    <x v="5331"/>
    <s v="Gupta Manufacturing"/>
    <x v="1"/>
    <x v="2"/>
    <d v="2015-05-07T00:00:00"/>
    <n v="2.6008512966178228E+16"/>
    <s v="EM315"/>
    <s v="Amit Kumar"/>
    <n v="1468"/>
    <n v="2012"/>
    <n v="5798"/>
    <n v="5388"/>
    <n v="88"/>
    <n v="1"/>
    <n v="181"/>
    <n v="103429"/>
    <n v="101308"/>
    <n v="9100"/>
    <s v="MC094"/>
    <x v="5"/>
    <s v="OP009"/>
    <s v="FB2XLMXRBSO83V7Q"/>
    <s v="BOOK SATIN FLAP BLACK COSY SATIN WHITE HOME PRINTED PLAIN MAIN BLACK FOLD"/>
    <n v="-5617"/>
  </r>
  <r>
    <s v="Zara"/>
    <x v="5332"/>
    <s v="Mohan Industry"/>
    <x v="0"/>
    <x v="3"/>
    <d v="2015-12-10T00:00:00"/>
    <n v="2.600227396277824E+16"/>
    <s v="EM679"/>
    <s v="Rajesh Verma"/>
    <n v="1226"/>
    <n v="3361"/>
    <n v="5337"/>
    <n v="6935"/>
    <n v="35"/>
    <n v="6"/>
    <n v="878"/>
    <n v="176926"/>
    <n v="94365"/>
    <n v="6866"/>
    <s v="MC094"/>
    <x v="5"/>
    <s v="OP009"/>
    <s v="3X-WP24ZW3TENDGTWY8U"/>
    <s v="CARE HOME OFF SIZE LABEL LABEL"/>
    <n v="-4459"/>
  </r>
  <r>
    <s v="Zara"/>
    <x v="5333"/>
    <s v="Mohan Industry"/>
    <x v="1"/>
    <x v="3"/>
    <d v="2015-08-08T00:00:00"/>
    <n v="2.6004608782208636E+16"/>
    <s v="EM461"/>
    <s v="Shruti Singh"/>
    <n v="1501"/>
    <n v="3398"/>
    <n v="6026"/>
    <n v="5532"/>
    <n v="34"/>
    <n v="3"/>
    <n v="8354"/>
    <n v="130017"/>
    <n v="64280"/>
    <n v="8994"/>
    <s v="MC094"/>
    <x v="5"/>
    <s v="OP009"/>
    <s v="99GS2X8HDY-MDL"/>
    <s v="PLAIN TEXTURED SATIN WHITE WASH WHITE LABEL HOME SIZE LABEL FOLD OFF HOME BLACK SIZE"/>
    <n v="2328"/>
  </r>
  <r>
    <s v="Zara"/>
    <x v="5334"/>
    <s v="Patel Textiles"/>
    <x v="0"/>
    <x v="3"/>
    <d v="2015-05-24T00:00:00"/>
    <n v="2.6008630695589692E+16"/>
    <s v="EM928"/>
    <s v="Pooja Patel"/>
    <n v="1471"/>
    <n v="2321"/>
    <n v="6824"/>
    <n v="5113"/>
    <n v="92"/>
    <n v="3"/>
    <n v="7269"/>
    <n v="171533"/>
    <n v="120688"/>
    <n v="9372"/>
    <s v="MC094"/>
    <x v="5"/>
    <s v="OP009"/>
    <s v="B8397BG0BTQ"/>
    <s v="COSY HOME NOC WASH PLAIN OFF PRINTED SATIN FOLD FOLD"/>
    <n v="445"/>
  </r>
  <r>
    <s v="Zara"/>
    <x v="5335"/>
    <s v="Patel Textiles"/>
    <x v="2"/>
    <x v="0"/>
    <d v="2015-05-05T00:00:00"/>
    <n v="2.6006502401252736E+16"/>
    <s v="EM803"/>
    <s v="Rajesh Verma"/>
    <n v="1864"/>
    <n v="4246"/>
    <n v="6733"/>
    <n v="5339"/>
    <n v="25"/>
    <n v="3"/>
    <n v="4802"/>
    <n v="60625"/>
    <n v="86336"/>
    <n v="9634"/>
    <s v="MC094"/>
    <x v="5"/>
    <s v="OP009"/>
    <s v="E8LMC3FOVCP"/>
    <s v="OFF FLAP FOLD SIZE LABEL"/>
    <n v="-1931"/>
  </r>
  <r>
    <s v="Uniqlo"/>
    <x v="5336"/>
    <s v="Patel Textiles"/>
    <x v="0"/>
    <x v="1"/>
    <d v="2015-01-29T00:00:00"/>
    <n v="2.6001677064727788E+16"/>
    <s v="EM510"/>
    <s v="Shruti Singh"/>
    <n v="1421"/>
    <n v="2781"/>
    <n v="5883"/>
    <n v="6426"/>
    <n v="32"/>
    <n v="4"/>
    <n v="7265"/>
    <n v="147815"/>
    <n v="105017"/>
    <n v="7994"/>
    <s v="MC094"/>
    <x v="5"/>
    <s v="OP009"/>
    <s v="-YUSQAIDYIMCBK9LVT8"/>
    <s v="PLAIN PRINTED SATIN FABRIC HOME TEXTURED HOME HOME SIZE FLAP OFF CARE WHITE NOC"/>
    <n v="1382"/>
  </r>
  <r>
    <s v="Zara"/>
    <x v="5337"/>
    <s v="Patel Textiles"/>
    <x v="1"/>
    <x v="2"/>
    <d v="2015-10-10T00:00:00"/>
    <n v="2.600585882579186E+16"/>
    <s v="EM290"/>
    <s v="Rajesh Verma"/>
    <n v="1477"/>
    <n v="1471"/>
    <n v="5513"/>
    <n v="5128"/>
    <n v="59"/>
    <n v="5"/>
    <n v="1263"/>
    <n v="169464"/>
    <n v="103820"/>
    <n v="8155"/>
    <s v="MC094"/>
    <x v="5"/>
    <s v="OP009"/>
    <s v="U388OE-6B7DVD"/>
    <s v="PLAIN COSY HOME OFF TEXTURED MAIN OFF FOLD WASH SATIN OFF SATIN NOC FLAP"/>
    <n v="-4250"/>
  </r>
  <r>
    <s v="H&amp;M"/>
    <x v="5338"/>
    <s v="Gupta Manufacturing"/>
    <x v="2"/>
    <x v="1"/>
    <d v="2015-09-07T00:00:00"/>
    <n v="2.6004460425464768E+16"/>
    <s v="EM710"/>
    <s v="Rajesh Verma"/>
    <n v="1063"/>
    <n v="2316"/>
    <n v="6790"/>
    <n v="6598"/>
    <n v="20"/>
    <n v="2"/>
    <n v="3052"/>
    <n v="167096"/>
    <n v="51156"/>
    <n v="5717"/>
    <s v="MC094"/>
    <x v="5"/>
    <s v="OP009"/>
    <s v="X4O1VZWEC3"/>
    <s v="OFF COSY PLAIN BOOK NOC BOOK"/>
    <n v="-3738"/>
  </r>
  <r>
    <s v="Uniqlo"/>
    <x v="5339"/>
    <s v="Mohan Industry"/>
    <x v="1"/>
    <x v="1"/>
    <d v="2015-09-19T00:00:00"/>
    <n v="2.6008111349328656E+16"/>
    <s v="EM363"/>
    <s v="Shruti Singh"/>
    <n v="1164"/>
    <n v="3013"/>
    <n v="5308"/>
    <n v="6181"/>
    <n v="25"/>
    <n v="2"/>
    <n v="4701"/>
    <n v="66794"/>
    <n v="86802"/>
    <n v="7654"/>
    <s v="MC031"/>
    <x v="0"/>
    <s v="OP002"/>
    <s v="SL5RUKPXNQO"/>
    <s v="NOC FABRIC SATIN FABRIC SATIN COSY MAIN FOLD COSY COSY PRINTED PRINTED PLAIN FOLD"/>
    <n v="-607"/>
  </r>
  <r>
    <s v="Zara"/>
    <x v="5340"/>
    <s v="Patel Textiles"/>
    <x v="2"/>
    <x v="1"/>
    <d v="2015-04-25T00:00:00"/>
    <n v="2.6008485999067164E+16"/>
    <s v="EM298"/>
    <s v="Rajesh Verma"/>
    <n v="1776"/>
    <n v="3755"/>
    <n v="5425"/>
    <n v="6472"/>
    <n v="96"/>
    <n v="5"/>
    <n v="2981"/>
    <n v="182054"/>
    <n v="56148"/>
    <n v="8737"/>
    <s v="MC027"/>
    <x v="1"/>
    <s v="OP003"/>
    <s v="LKAIVQY15O"/>
    <s v="TEXTURED FLAP PRINTED SIZE SIZE FABRIC COSY BLACK CARE FOLD WASH"/>
    <n v="-2444"/>
  </r>
  <r>
    <s v="Zara"/>
    <x v="5341"/>
    <s v="Mohan Industry"/>
    <x v="1"/>
    <x v="2"/>
    <d v="2015-02-12T00:00:00"/>
    <n v="2.6004952874075512E+16"/>
    <s v="EM841"/>
    <s v="Shruti Singh"/>
    <n v="1052"/>
    <n v="66"/>
    <n v="6949"/>
    <n v="6499"/>
    <n v="97"/>
    <n v="7"/>
    <n v="2410"/>
    <n v="80545"/>
    <n v="52097"/>
    <n v="9153"/>
    <s v="MC026"/>
    <x v="2"/>
    <s v="OP004"/>
    <s v="5IT0HWHVVNIQO-"/>
    <s v="HOME BOOK OFF FOLD SATIN FLAP HOME WHITE"/>
    <n v="-4539"/>
  </r>
  <r>
    <s v="Nike"/>
    <x v="5342"/>
    <s v="Gupta Manufacturing"/>
    <x v="0"/>
    <x v="1"/>
    <d v="2015-07-30T00:00:00"/>
    <n v="2.600376288783288E+16"/>
    <s v="EM362"/>
    <s v="Shruti Singh"/>
    <n v="1558"/>
    <n v="3656"/>
    <n v="6783"/>
    <n v="6166"/>
    <n v="59"/>
    <n v="5"/>
    <n v="2473"/>
    <n v="167057"/>
    <n v="132593"/>
    <n v="6602"/>
    <s v="MC043"/>
    <x v="0"/>
    <s v="OP002"/>
    <s v="84YX8S7MDEZRD3UCQNM"/>
    <s v="OFF BLACK TEXTURED WHITE PRINTED CARE CARE LABEL LABEL PLAIN"/>
    <n v="-4310"/>
  </r>
  <r>
    <s v="H&amp;M"/>
    <x v="5343"/>
    <s v="Sharma Fabrics"/>
    <x v="0"/>
    <x v="2"/>
    <d v="2015-07-07T00:00:00"/>
    <n v="2.6006007372152072E+16"/>
    <s v="EM158"/>
    <s v="Rajesh Verma"/>
    <n v="1405"/>
    <n v="4215"/>
    <n v="5831"/>
    <n v="6659"/>
    <n v="30"/>
    <n v="7"/>
    <n v="4015"/>
    <n v="185153"/>
    <n v="56490"/>
    <n v="7615"/>
    <s v="MC043"/>
    <x v="0"/>
    <s v="OP002"/>
    <s v="B3T8F72SFTZF2ZMQED5"/>
    <s v="CARE NOC COSY FABRIC OFF HOME OFF"/>
    <n v="-1816"/>
  </r>
  <r>
    <s v="Zara"/>
    <x v="5344"/>
    <s v="Mohan Industry"/>
    <x v="2"/>
    <x v="2"/>
    <d v="2015-10-11T00:00:00"/>
    <n v="2.6007881725709544E+16"/>
    <s v="EM773"/>
    <s v="Rajesh Verma"/>
    <n v="1100"/>
    <n v="1813"/>
    <n v="6014"/>
    <n v="5835"/>
    <n v="4"/>
    <n v="1"/>
    <n v="4189"/>
    <n v="126310"/>
    <n v="127634"/>
    <n v="6544"/>
    <s v="MC021"/>
    <x v="4"/>
    <s v="OP001"/>
    <s v="857JB1P3ZOTOKSCE"/>
    <s v="NOC BOOK PLAIN BLACK NOC FABRIC"/>
    <n v="-1825"/>
  </r>
  <r>
    <s v="H&amp;M"/>
    <x v="5345"/>
    <s v="Patel Textiles"/>
    <x v="1"/>
    <x v="3"/>
    <d v="2015-02-15T00:00:00"/>
    <n v="2.6007501311929608E+16"/>
    <s v="EM766"/>
    <s v="Pooja Patel"/>
    <n v="1184"/>
    <n v="57"/>
    <n v="5995"/>
    <n v="5615"/>
    <n v="0"/>
    <n v="3"/>
    <n v="3356"/>
    <n v="87452"/>
    <n v="138658"/>
    <n v="6051"/>
    <s v="MC094"/>
    <x v="5"/>
    <s v="OP009"/>
    <s v="A95FYTOET2"/>
    <s v="TEXTURED FOLD HOME SATIN SIZE MAIN CARE PRINTED COSY HOME COSY"/>
    <n v="-2639"/>
  </r>
  <r>
    <s v="H&amp;M"/>
    <x v="5346"/>
    <s v="Gupta Manufacturing"/>
    <x v="1"/>
    <x v="1"/>
    <d v="2015-10-19T00:00:00"/>
    <n v="2.600119763620136E+16"/>
    <s v="EM549"/>
    <s v="Rajesh Verma"/>
    <n v="1283"/>
    <n v="3298"/>
    <n v="6611"/>
    <n v="6284"/>
    <n v="52"/>
    <n v="9"/>
    <n v="2102"/>
    <n v="184353"/>
    <n v="75931"/>
    <n v="8781"/>
    <s v="MC064"/>
    <x v="8"/>
    <s v="OP008"/>
    <s v="RWJDONNE59L-9H3"/>
    <s v="HOME WASH PLAIN PLAIN LABEL OFF FABRIC SATIN FOLD WHITE PLAIN CARE"/>
    <n v="-4509"/>
  </r>
  <r>
    <s v="Zara"/>
    <x v="5347"/>
    <s v="Gupta Manufacturing"/>
    <x v="1"/>
    <x v="2"/>
    <d v="2015-05-13T00:00:00"/>
    <n v="2.6008046382486912E+16"/>
    <s v="EM513"/>
    <s v="Amit Kumar"/>
    <n v="1037"/>
    <n v="4205"/>
    <n v="5779"/>
    <n v="5363"/>
    <n v="30"/>
    <n v="4"/>
    <n v="6467"/>
    <n v="180634"/>
    <n v="69818"/>
    <n v="9647"/>
    <s v="MC129"/>
    <x v="0"/>
    <s v="OP002"/>
    <s v="3A55RBLFJ7HO"/>
    <s v="SATIN MAIN CARE SATIN TEXTURED SIZE TEXTURED PRINTED OFF"/>
    <n v="688"/>
  </r>
  <r>
    <s v="H&amp;M"/>
    <x v="5348"/>
    <s v="Patel Textiles"/>
    <x v="2"/>
    <x v="0"/>
    <d v="2015-12-21T00:00:00"/>
    <n v="2.6008981212776376E+16"/>
    <s v="EM189"/>
    <s v="Pooja Patel"/>
    <n v="1615"/>
    <n v="4697"/>
    <n v="5323"/>
    <n v="5471"/>
    <n v="71"/>
    <n v="3"/>
    <n v="7437"/>
    <n v="125401"/>
    <n v="143514"/>
    <n v="6603"/>
    <s v="MC129"/>
    <x v="0"/>
    <s v="OP002"/>
    <s v="0S880-OOAE452"/>
    <s v="LABEL COSY BLACK SIZE BOOK WASH"/>
    <n v="2114"/>
  </r>
  <r>
    <s v="Zara"/>
    <x v="5349"/>
    <s v="Gupta Manufacturing"/>
    <x v="1"/>
    <x v="2"/>
    <d v="2015-06-15T00:00:00"/>
    <n v="2.6003231882849736E+16"/>
    <s v="EM509"/>
    <s v="Shruti Singh"/>
    <n v="1998"/>
    <n v="4127"/>
    <n v="6942"/>
    <n v="6221"/>
    <n v="12"/>
    <n v="8"/>
    <n v="3043"/>
    <n v="133861"/>
    <n v="74814"/>
    <n v="7443"/>
    <s v="MC027"/>
    <x v="1"/>
    <s v="OP003"/>
    <s v="XENMLGANY-ILDMWQZK"/>
    <s v="FLAP PLAIN PRINTED CARE WASH"/>
    <n v="-3899"/>
  </r>
  <r>
    <s v="Uniqlo"/>
    <x v="5350"/>
    <s v="Sharma Fabrics"/>
    <x v="2"/>
    <x v="0"/>
    <d v="2015-12-03T00:00:00"/>
    <n v="2.60046437353577E+16"/>
    <s v="EM549"/>
    <s v="Amit Kumar"/>
    <n v="1216"/>
    <n v="3480"/>
    <n v="5731"/>
    <n v="5713"/>
    <n v="21"/>
    <n v="9"/>
    <n v="8865"/>
    <n v="73758"/>
    <n v="124486"/>
    <n v="7008"/>
    <s v="MC026"/>
    <x v="2"/>
    <s v="OP004"/>
    <s v="0155BUBJHVTZ4-3ML5"/>
    <s v="WHITE SIZE HOME LABEL WHITE SIZE PRINTED CARE WHITE FLAP FABRIC WHITE"/>
    <n v="3134"/>
  </r>
  <r>
    <s v="H&amp;M"/>
    <x v="5351"/>
    <s v="Sharma Fabrics"/>
    <x v="1"/>
    <x v="3"/>
    <d v="2015-06-02T00:00:00"/>
    <n v="2.6008442334999304E+16"/>
    <s v="EM243"/>
    <s v="Pooja Patel"/>
    <n v="1756"/>
    <n v="329"/>
    <n v="5048"/>
    <n v="5423"/>
    <n v="19"/>
    <n v="1"/>
    <n v="6420"/>
    <n v="62043"/>
    <n v="81965"/>
    <n v="5515"/>
    <s v="MC019"/>
    <x v="4"/>
    <s v="OP001"/>
    <s v="HPOMSXN2WDSF"/>
    <s v="FABRIC WHITE NOC NOC CARE WHITE"/>
    <n v="1372"/>
  </r>
  <r>
    <s v="Uniqlo"/>
    <x v="5352"/>
    <s v="Sharma Fabrics"/>
    <x v="0"/>
    <x v="1"/>
    <d v="2015-10-31T00:00:00"/>
    <n v="2.6006244793838732E+16"/>
    <s v="EM619"/>
    <s v="Pooja Patel"/>
    <n v="1894"/>
    <n v="770"/>
    <n v="6617"/>
    <n v="6576"/>
    <n v="76"/>
    <n v="5"/>
    <n v="6850"/>
    <n v="65160"/>
    <n v="67875"/>
    <n v="9836"/>
    <s v="MC094"/>
    <x v="5"/>
    <s v="OP009"/>
    <s v="B3NA22OZ88N3"/>
    <s v="FABRIC OFF SATIN CARE SIZE TEXTURED FABRIC NOC MAIN OFF BLACK OFF NOC"/>
    <n v="233"/>
  </r>
  <r>
    <s v="Zara"/>
    <x v="5353"/>
    <s v="Patel Textiles"/>
    <x v="0"/>
    <x v="2"/>
    <d v="2015-05-16T00:00:00"/>
    <n v="2.6006130689010012E+16"/>
    <s v="EM733"/>
    <s v="Amit Kumar"/>
    <n v="1151"/>
    <n v="2588"/>
    <n v="5414"/>
    <n v="6817"/>
    <n v="86"/>
    <n v="4"/>
    <n v="5973"/>
    <n v="144793"/>
    <n v="132752"/>
    <n v="8782"/>
    <s v="MC094"/>
    <x v="5"/>
    <s v="OP009"/>
    <s v="V0E81Q73O786BQAIN"/>
    <s v="CARE WHITE FLAP FLAP HOME FOLD BOOK"/>
    <n v="559"/>
  </r>
  <r>
    <s v="H&amp;M"/>
    <x v="5354"/>
    <s v="Patel Textiles"/>
    <x v="2"/>
    <x v="3"/>
    <d v="2015-04-07T00:00:00"/>
    <n v="2.6005138917489536E+16"/>
    <s v="EM994"/>
    <s v="Pooja Patel"/>
    <n v="1174"/>
    <n v="1859"/>
    <n v="5583"/>
    <n v="5150"/>
    <n v="78"/>
    <n v="1"/>
    <n v="6139"/>
    <n v="136822"/>
    <n v="72209"/>
    <n v="6874"/>
    <s v="MC035"/>
    <x v="0"/>
    <s v="OP002"/>
    <s v="LYZP3RYT3SHR"/>
    <s v="PLAIN OFF COSY BOOK WHITE COSY PRINTED PRINTED PRINTED FABRIC WASH"/>
    <n v="556"/>
  </r>
  <r>
    <s v="H&amp;M"/>
    <x v="5355"/>
    <s v="Patel Textiles"/>
    <x v="2"/>
    <x v="1"/>
    <d v="2015-01-26T00:00:00"/>
    <n v="2.600668943469626E+16"/>
    <s v="EM559"/>
    <s v="Shruti Singh"/>
    <n v="1655"/>
    <n v="3197"/>
    <n v="6377"/>
    <n v="5551"/>
    <n v="85"/>
    <n v="9"/>
    <n v="4066"/>
    <n v="56449"/>
    <n v="131975"/>
    <n v="6467"/>
    <s v="MC035"/>
    <x v="0"/>
    <s v="OP002"/>
    <s v="X7IW544HW9GW3AI190I1"/>
    <s v="WASH FLAP CARE HOME COSY OFF PLAIN OFF COSY NOC FLAP OFF"/>
    <n v="-2311"/>
  </r>
  <r>
    <s v="H&amp;M"/>
    <x v="5356"/>
    <s v="Mohan Industry"/>
    <x v="0"/>
    <x v="2"/>
    <d v="2015-06-16T00:00:00"/>
    <n v="2.6007250894460804E+16"/>
    <s v="EM111"/>
    <s v="Rajesh Verma"/>
    <n v="1473"/>
    <n v="1769"/>
    <n v="6779"/>
    <n v="5579"/>
    <n v="95"/>
    <n v="2"/>
    <n v="4542"/>
    <n v="145982"/>
    <n v="62578"/>
    <n v="6430"/>
    <s v="MC035"/>
    <x v="0"/>
    <s v="OP002"/>
    <s v="M4SLJL4A440-JW-MM2"/>
    <s v="HOME WASH FOLD FLAP OFF FLAP FABRIC FOLD BOOK FABRIC"/>
    <n v="-2237"/>
  </r>
  <r>
    <s v="Uniqlo"/>
    <x v="5357"/>
    <s v="Gupta Manufacturing"/>
    <x v="0"/>
    <x v="0"/>
    <d v="2015-08-21T00:00:00"/>
    <n v="2.600502658097442E+16"/>
    <s v="EM817"/>
    <s v="Rajesh Verma"/>
    <n v="1282"/>
    <n v="1334"/>
    <n v="5809"/>
    <n v="5190"/>
    <n v="82"/>
    <n v="0"/>
    <n v="4434"/>
    <n v="179452"/>
    <n v="116178"/>
    <n v="8236"/>
    <s v="MC035"/>
    <x v="0"/>
    <s v="OP002"/>
    <s v="AOHCR8RQTQLFR"/>
    <s v="FLAP SATIN FLAP COSY WASH SIZE LABEL BOOK SATIN BOOK"/>
    <n v="-1375"/>
  </r>
  <r>
    <s v="Zara"/>
    <x v="5358"/>
    <s v="Patel Textiles"/>
    <x v="0"/>
    <x v="2"/>
    <d v="2015-08-27T00:00:00"/>
    <n v="2.6007224767372884E+16"/>
    <s v="EM333"/>
    <s v="Pooja Patel"/>
    <n v="1539"/>
    <n v="4060"/>
    <n v="5997"/>
    <n v="6627"/>
    <n v="52"/>
    <n v="8"/>
    <n v="4777"/>
    <n v="175606"/>
    <n v="136938"/>
    <n v="6119"/>
    <s v="MC035"/>
    <x v="0"/>
    <s v="OP002"/>
    <s v="AQOYQXFSY-UF"/>
    <s v="FABRIC NOC FABRIC PRINTED HOME PLAIN COSY HOME PRINTED BLACK LABEL FOLD TEXTURED"/>
    <n v="-1220"/>
  </r>
  <r>
    <s v="Uniqlo"/>
    <x v="5359"/>
    <s v="Gupta Manufacturing"/>
    <x v="2"/>
    <x v="3"/>
    <d v="2015-07-30T00:00:00"/>
    <n v="2.600602166478792E+16"/>
    <s v="EM947"/>
    <s v="Shruti Singh"/>
    <n v="1844"/>
    <n v="4805"/>
    <n v="5971"/>
    <n v="5661"/>
    <n v="9"/>
    <n v="2"/>
    <n v="7762"/>
    <n v="196304"/>
    <n v="66866"/>
    <n v="9749"/>
    <s v="MC062"/>
    <x v="3"/>
    <s v="OP006"/>
    <s v="ZMULMVE4-YR4T"/>
    <s v="SIZE FABRIC BOOK CARE SIZE TEXTURED TEXTURED OFF"/>
    <n v="1791"/>
  </r>
  <r>
    <s v="H&amp;M"/>
    <x v="5360"/>
    <s v="Sharma Fabrics"/>
    <x v="1"/>
    <x v="0"/>
    <d v="2015-07-06T00:00:00"/>
    <n v="2.600441252024658E+16"/>
    <s v="EM500"/>
    <s v="Shruti Singh"/>
    <n v="1680"/>
    <n v="3608"/>
    <n v="6631"/>
    <n v="5645"/>
    <n v="2"/>
    <n v="0"/>
    <n v="8393"/>
    <n v="162332"/>
    <n v="95086"/>
    <n v="8889"/>
    <s v="MC062"/>
    <x v="3"/>
    <s v="OP006"/>
    <s v="X3HGO6HJY9KE6FSQ1550"/>
    <s v="SATIN NOC NOC SATIN MAIN HOME MAIN PRINTED"/>
    <n v="1762"/>
  </r>
  <r>
    <s v="H&amp;M"/>
    <x v="5361"/>
    <s v="Mohan Industry"/>
    <x v="1"/>
    <x v="3"/>
    <d v="2015-03-14T00:00:00"/>
    <n v="2.6001984971049128E+16"/>
    <s v="EM720"/>
    <s v="Shruti Singh"/>
    <n v="1335"/>
    <n v="810"/>
    <n v="5545"/>
    <n v="6170"/>
    <n v="17"/>
    <n v="5"/>
    <n v="8860"/>
    <n v="193078"/>
    <n v="87530"/>
    <n v="6398"/>
    <s v="MC062"/>
    <x v="3"/>
    <s v="OP006"/>
    <s v="W3C1XF1H58KAWB"/>
    <s v="OFF SIZE FABRIC SIZE FABRIC PRINTED"/>
    <n v="3315"/>
  </r>
  <r>
    <s v="H&amp;M"/>
    <x v="5362"/>
    <s v="Gupta Manufacturing"/>
    <x v="1"/>
    <x v="3"/>
    <d v="2015-01-26T00:00:00"/>
    <n v="2.6001860657758028E+16"/>
    <s v="EM519"/>
    <s v="Pooja Patel"/>
    <n v="1219"/>
    <n v="2145"/>
    <n v="5691"/>
    <n v="5630"/>
    <n v="12"/>
    <n v="8"/>
    <n v="5164"/>
    <n v="187089"/>
    <n v="88467"/>
    <n v="9883"/>
    <s v="MC047"/>
    <x v="0"/>
    <s v="OP002"/>
    <s v="RH6EF7H4DDJOE"/>
    <s v="TEXTURED FABRIC FOLD HOME PRINTED PRINTED HOME PLAIN FOLD"/>
    <n v="-527"/>
  </r>
  <r>
    <s v="H&amp;M"/>
    <x v="5363"/>
    <s v="Gupta Manufacturing"/>
    <x v="1"/>
    <x v="3"/>
    <d v="2015-08-26T00:00:00"/>
    <n v="2.6006976498396656E+16"/>
    <s v="EM661"/>
    <s v="Amit Kumar"/>
    <n v="1644"/>
    <n v="873"/>
    <n v="6321"/>
    <n v="6320"/>
    <n v="57"/>
    <n v="5"/>
    <n v="7571"/>
    <n v="192756"/>
    <n v="137400"/>
    <n v="9181"/>
    <s v="MC087"/>
    <x v="4"/>
    <s v="OP001"/>
    <s v="0GPRJMLEU-IJUSRI3"/>
    <s v="FABRIC FLAP BOOK CARE SATIN FLAP FLAP FABRIC PLAIN OFF WASH TEXTURED TEXTURED FLAP"/>
    <n v="1250"/>
  </r>
  <r>
    <s v="Zara"/>
    <x v="5364"/>
    <s v="Mohan Industry"/>
    <x v="0"/>
    <x v="0"/>
    <d v="2015-09-28T00:00:00"/>
    <n v="2.6002088272463976E+16"/>
    <s v="EM791"/>
    <s v="Amit Kumar"/>
    <n v="1252"/>
    <n v="2248"/>
    <n v="5675"/>
    <n v="5804"/>
    <n v="26"/>
    <n v="6"/>
    <n v="2013"/>
    <n v="160783"/>
    <n v="58197"/>
    <n v="6775"/>
    <s v="MC127"/>
    <x v="0"/>
    <s v="OP002"/>
    <s v="Q-ISAMMDDIW"/>
    <s v="FLAP SIZE LABEL SATIN PLAIN FABRIC SIZE FOLD PRINTED FLAP CARE NOC"/>
    <n v="-3662"/>
  </r>
  <r>
    <s v="H&amp;M"/>
    <x v="5365"/>
    <s v="Gupta Manufacturing"/>
    <x v="1"/>
    <x v="0"/>
    <d v="2015-04-11T00:00:00"/>
    <n v="2.6002356133895724E+16"/>
    <s v="EM370"/>
    <s v="Rajesh Verma"/>
    <n v="1452"/>
    <n v="93"/>
    <n v="5604"/>
    <n v="6015"/>
    <n v="54"/>
    <n v="0"/>
    <n v="1031"/>
    <n v="117761"/>
    <n v="110854"/>
    <n v="8172"/>
    <s v="MC128"/>
    <x v="0"/>
    <s v="OP002"/>
    <s v="-WCJ0C5VWXX9"/>
    <s v="BOOK COSY WASH FOLD BLACK PRINTED FOLD SATIN FABRIC TEXTURED PLAIN"/>
    <n v="-4573"/>
  </r>
  <r>
    <s v="Zara"/>
    <x v="5366"/>
    <s v="Patel Textiles"/>
    <x v="1"/>
    <x v="0"/>
    <d v="2015-01-23T00:00:00"/>
    <n v="2.60016407624437E+16"/>
    <s v="EM900"/>
    <s v="Pooja Patel"/>
    <n v="1410"/>
    <n v="4685"/>
    <n v="5237"/>
    <n v="6991"/>
    <n v="59"/>
    <n v="1"/>
    <n v="6848"/>
    <n v="159142"/>
    <n v="92015"/>
    <n v="9234"/>
    <s v="MC094"/>
    <x v="5"/>
    <s v="OP009"/>
    <s v="67X0I2J2OM-Y"/>
    <s v="NOC CARE FABRIC WHITE SIZE NOC TEXTURED"/>
    <n v="1611"/>
  </r>
  <r>
    <s v="H&amp;M"/>
    <x v="5367"/>
    <s v="Sharma Fabrics"/>
    <x v="2"/>
    <x v="1"/>
    <d v="2015-07-22T00:00:00"/>
    <n v="2.6004222073858996E+16"/>
    <s v="EM836"/>
    <s v="Pooja Patel"/>
    <n v="1959"/>
    <n v="4888"/>
    <n v="6089"/>
    <n v="6035"/>
    <n v="62"/>
    <n v="5"/>
    <n v="8806"/>
    <n v="165365"/>
    <n v="110394"/>
    <n v="6098"/>
    <s v="MC027"/>
    <x v="1"/>
    <s v="OP003"/>
    <s v="BI2HSPRFK869I2-0O322"/>
    <s v="LABEL MAIN OFF WASH OFF BLACK SIZE LABEL OFF"/>
    <n v="2717"/>
  </r>
  <r>
    <s v="Zara"/>
    <x v="5368"/>
    <s v="Gupta Manufacturing"/>
    <x v="0"/>
    <x v="1"/>
    <d v="2015-11-06T00:00:00"/>
    <n v="2.6006528465429824E+16"/>
    <s v="EM554"/>
    <s v="Rajesh Verma"/>
    <n v="1896"/>
    <n v="67"/>
    <n v="6172"/>
    <n v="5271"/>
    <n v="77"/>
    <n v="1"/>
    <n v="8350"/>
    <n v="116370"/>
    <n v="141293"/>
    <n v="9656"/>
    <s v="MC026"/>
    <x v="2"/>
    <s v="OP004"/>
    <s v="TUQE6U9DOD1K"/>
    <s v="NOC SATIN PLAIN WASH SATIN BLACK HOME HOME TEXTURED CARE BLACK FOLD TEXTURED TEXTURED"/>
    <n v="2178"/>
  </r>
  <r>
    <s v="H&amp;M"/>
    <x v="5369"/>
    <s v="Patel Textiles"/>
    <x v="0"/>
    <x v="0"/>
    <d v="2015-07-21T00:00:00"/>
    <n v="2.6004418510722452E+16"/>
    <s v="EM731"/>
    <s v="Pooja Patel"/>
    <n v="1649"/>
    <n v="2252"/>
    <n v="5930"/>
    <n v="5347"/>
    <n v="93"/>
    <n v="6"/>
    <n v="281"/>
    <n v="104685"/>
    <n v="126542"/>
    <n v="6489"/>
    <s v="MC027"/>
    <x v="1"/>
    <s v="OP003"/>
    <s v="-4VZH33649A"/>
    <s v="WASH LABEL BOOK PLAIN FABRIC SIZE FLAP LABEL PLAIN FABRIC FABRIC FLAP WASH FABRIC FLAP"/>
    <n v="-5649"/>
  </r>
  <r>
    <s v="H&amp;M"/>
    <x v="5370"/>
    <s v="Gupta Manufacturing"/>
    <x v="0"/>
    <x v="1"/>
    <d v="2015-12-23T00:00:00"/>
    <n v="2.6001832896051388E+16"/>
    <s v="EM553"/>
    <s v="Rajesh Verma"/>
    <n v="1620"/>
    <n v="3532"/>
    <n v="5498"/>
    <n v="5390"/>
    <n v="47"/>
    <n v="2"/>
    <n v="6857"/>
    <n v="182484"/>
    <n v="145024"/>
    <n v="7084"/>
    <s v="MC026"/>
    <x v="2"/>
    <s v="OP004"/>
    <s v="FBMCUBGCKTGE"/>
    <s v="HOME BOOK COSY LABEL TEXTURED CARE WASH"/>
    <n v="1359"/>
  </r>
  <r>
    <s v="Zara"/>
    <x v="5371"/>
    <s v="Mohan Industry"/>
    <x v="0"/>
    <x v="0"/>
    <d v="2015-01-20T00:00:00"/>
    <n v="2.600767641770744E+16"/>
    <s v="EM312"/>
    <s v="Rajesh Verma"/>
    <n v="1011"/>
    <n v="3928"/>
    <n v="5581"/>
    <n v="6149"/>
    <n v="18"/>
    <n v="0"/>
    <n v="3516"/>
    <n v="187806"/>
    <n v="61201"/>
    <n v="5068"/>
    <s v="MC027"/>
    <x v="1"/>
    <s v="OP003"/>
    <s v="7-LSYGZZ3VJ73INMX"/>
    <s v="HOME PLAIN BOOK COSY LABEL CARE CARE SIZE FOLD SATIN WHITE HOME WHITE"/>
    <n v="-2065"/>
  </r>
  <r>
    <s v="Uniqlo"/>
    <x v="5372"/>
    <s v="Gupta Manufacturing"/>
    <x v="1"/>
    <x v="1"/>
    <d v="2015-09-10T00:00:00"/>
    <n v="2.6001703298803648E+16"/>
    <s v="EM263"/>
    <s v="Amit Kumar"/>
    <n v="1120"/>
    <n v="3248"/>
    <n v="6097"/>
    <n v="6318"/>
    <n v="73"/>
    <n v="8"/>
    <n v="8661"/>
    <n v="79200"/>
    <n v="123299"/>
    <n v="8981"/>
    <s v="MC026"/>
    <x v="2"/>
    <s v="OP004"/>
    <s v="DZFHK7JNJRQXKR3BMA"/>
    <s v="PRINTED SIZE BLACK TEXTURED WASH SATIN COSY BLACK NOC NOC BOOK LABEL LABEL COSY"/>
    <n v="2564"/>
  </r>
  <r>
    <s v="Nike"/>
    <x v="5373"/>
    <s v="Patel Textiles"/>
    <x v="0"/>
    <x v="0"/>
    <d v="2015-06-23T00:00:00"/>
    <n v="2.6003281326101868E+16"/>
    <s v="EM907"/>
    <s v="Amit Kumar"/>
    <n v="1089"/>
    <n v="111"/>
    <n v="6265"/>
    <n v="5301"/>
    <n v="11"/>
    <n v="7"/>
    <n v="7171"/>
    <n v="129145"/>
    <n v="94700"/>
    <n v="7016"/>
    <s v="MC103"/>
    <x v="6"/>
    <s v="OP0010"/>
    <s v="LZQ4V1ZEONUQD32Z-"/>
    <s v="TEXTURED OFF PRINTED WHITE WASH TEXTURED OFF BOOK"/>
    <n v="906"/>
  </r>
  <r>
    <s v="Zara"/>
    <x v="5374"/>
    <s v="Sharma Fabrics"/>
    <x v="0"/>
    <x v="3"/>
    <d v="2015-02-25T00:00:00"/>
    <n v="2.6004060208243756E+16"/>
    <s v="EM134"/>
    <s v="Pooja Patel"/>
    <n v="1969"/>
    <n v="1841"/>
    <n v="5926"/>
    <n v="6903"/>
    <n v="51"/>
    <n v="2"/>
    <n v="9272"/>
    <n v="55197"/>
    <n v="125245"/>
    <n v="9899"/>
    <s v="MC103"/>
    <x v="6"/>
    <s v="OP0010"/>
    <s v="AWPNWOE3R-VYNTRR9MLO"/>
    <s v="SATIN PLAIN FOLD FABRIC WHITE COSY MAIN PLAIN"/>
    <n v="3346"/>
  </r>
  <r>
    <s v="Nike"/>
    <x v="5375"/>
    <s v="Sharma Fabrics"/>
    <x v="1"/>
    <x v="2"/>
    <d v="2015-11-16T00:00:00"/>
    <n v="2.6002641463407756E+16"/>
    <s v="EM315"/>
    <s v="Rajesh Verma"/>
    <n v="1759"/>
    <n v="2239"/>
    <n v="6333"/>
    <n v="5381"/>
    <n v="81"/>
    <n v="2"/>
    <n v="7087"/>
    <n v="64507"/>
    <n v="120659"/>
    <n v="6029"/>
    <s v="MC103"/>
    <x v="6"/>
    <s v="OP0010"/>
    <s v="1QAKUQH0-S0DLCP47-"/>
    <s v="LABEL WASH OFF OFF COSY CARE"/>
    <n v="754"/>
  </r>
  <r>
    <s v="H&amp;M"/>
    <x v="5376"/>
    <s v="Sharma Fabrics"/>
    <x v="2"/>
    <x v="1"/>
    <d v="2015-05-15T00:00:00"/>
    <n v="2.6001132975319408E+16"/>
    <s v="EM694"/>
    <s v="Pooja Patel"/>
    <n v="1852"/>
    <n v="4826"/>
    <n v="6019"/>
    <n v="6292"/>
    <n v="29"/>
    <n v="8"/>
    <n v="1036"/>
    <n v="76935"/>
    <n v="136350"/>
    <n v="8753"/>
    <s v="MC103"/>
    <x v="6"/>
    <s v="OP0010"/>
    <s v="L2QWC8BK0GIEUATMF"/>
    <s v="FOLD NOC SIZE BLACK NOC SIZE FOLD PRINTED FLAP OFF PRINTED FOLD PLAIN SATIN"/>
    <n v="-4983"/>
  </r>
  <r>
    <s v="H&amp;M"/>
    <x v="5377"/>
    <s v="Patel Textiles"/>
    <x v="0"/>
    <x v="3"/>
    <d v="2015-10-16T00:00:00"/>
    <n v="2.60040394607458E+16"/>
    <s v="EM732"/>
    <s v="Pooja Patel"/>
    <n v="1337"/>
    <n v="3421"/>
    <n v="6462"/>
    <n v="5340"/>
    <n v="32"/>
    <n v="2"/>
    <n v="1128"/>
    <n v="138723"/>
    <n v="93549"/>
    <n v="8116"/>
    <s v="MC042"/>
    <x v="0"/>
    <s v="OP002"/>
    <s v="VWX17YV0-3I"/>
    <s v="FLAP HOME NOC WHITE NOC WHITE BOOK FLAP TEXTURED FLAP SIZE PLAIN PRINTED FOLD"/>
    <n v="-5334"/>
  </r>
  <r>
    <s v="Zara"/>
    <x v="5378"/>
    <s v="Mohan Industry"/>
    <x v="1"/>
    <x v="3"/>
    <d v="2015-03-06T00:00:00"/>
    <n v="2.6009267185266776E+16"/>
    <s v="EM694"/>
    <s v="Rajesh Verma"/>
    <n v="1388"/>
    <n v="1956"/>
    <n v="6410"/>
    <n v="5229"/>
    <n v="79"/>
    <n v="4"/>
    <n v="9865"/>
    <n v="192752"/>
    <n v="142289"/>
    <n v="9380"/>
    <s v="MC042"/>
    <x v="0"/>
    <s v="OP002"/>
    <s v="GHWHA84S-G"/>
    <s v="TEXTURED COSY PLAIN COSY FABRIC FOLD TEXTURED PLAIN TEXTURED OFF PRINTED FLAP OFF CARE"/>
    <n v="3455"/>
  </r>
  <r>
    <s v="Zara"/>
    <x v="5379"/>
    <s v="Patel Textiles"/>
    <x v="1"/>
    <x v="2"/>
    <d v="2015-10-01T00:00:00"/>
    <n v="2.600890232171418E+16"/>
    <s v="EM277"/>
    <s v="Rajesh Verma"/>
    <n v="1173"/>
    <n v="1168"/>
    <n v="5390"/>
    <n v="6982"/>
    <n v="36"/>
    <n v="5"/>
    <n v="7170"/>
    <n v="109218"/>
    <n v="59242"/>
    <n v="9216"/>
    <s v="MC042"/>
    <x v="0"/>
    <s v="OP002"/>
    <s v="3HB34DR51HC1M36JF"/>
    <s v="OFF FABRIC WASH PLAIN CARE TEXTURED COSY SIZE"/>
    <n v="1780"/>
  </r>
  <r>
    <s v="Zara"/>
    <x v="5380"/>
    <s v="Mohan Industry"/>
    <x v="2"/>
    <x v="1"/>
    <d v="2015-05-01T00:00:00"/>
    <n v="2.6001495238402768E+16"/>
    <s v="EM517"/>
    <s v="Pooja Patel"/>
    <n v="1638"/>
    <n v="4894"/>
    <n v="6054"/>
    <n v="5476"/>
    <n v="13"/>
    <n v="0"/>
    <n v="8670"/>
    <n v="183603"/>
    <n v="102199"/>
    <n v="9673"/>
    <s v="MC051"/>
    <x v="0"/>
    <s v="OP002"/>
    <s v="B43X591VV6"/>
    <s v="WASH NOC SIZE WHITE FABRIC SIZE BOOK PLAIN FABRIC"/>
    <n v="2616"/>
  </r>
  <r>
    <s v="Nike"/>
    <x v="5381"/>
    <s v="Gupta Manufacturing"/>
    <x v="2"/>
    <x v="1"/>
    <d v="2015-01-16T00:00:00"/>
    <n v="2.6002889428541796E+16"/>
    <s v="EM224"/>
    <s v="Rajesh Verma"/>
    <n v="1014"/>
    <n v="2543"/>
    <n v="6971"/>
    <n v="5445"/>
    <n v="74"/>
    <n v="7"/>
    <n v="9072"/>
    <n v="180315"/>
    <n v="53008"/>
    <n v="7710"/>
    <s v="MC051"/>
    <x v="0"/>
    <s v="OP002"/>
    <s v="G3E8U0CWLZIYTRL"/>
    <s v="TEXTURED LABEL TEXTURED WHITE TEXTURED FLAP WHITE WHITE FOLD BLACK MAIN"/>
    <n v="2101"/>
  </r>
  <r>
    <s v="Zara"/>
    <x v="5382"/>
    <s v="Sharma Fabrics"/>
    <x v="1"/>
    <x v="3"/>
    <d v="2015-03-14T00:00:00"/>
    <n v="2.6006805101649208E+16"/>
    <s v="EM745"/>
    <s v="Pooja Patel"/>
    <n v="1604"/>
    <n v="2090"/>
    <n v="6550"/>
    <n v="6512"/>
    <n v="30"/>
    <n v="2"/>
    <n v="8619"/>
    <n v="179874"/>
    <n v="82284"/>
    <n v="7544"/>
    <s v="MC017"/>
    <x v="4"/>
    <s v="OP001"/>
    <s v="OABGJ36HKM8H629"/>
    <s v="OFF WHITE PRINTED FABRIC BLACK TEXTURED"/>
    <n v="2069"/>
  </r>
  <r>
    <s v="Uniqlo"/>
    <x v="5383"/>
    <s v="Gupta Manufacturing"/>
    <x v="2"/>
    <x v="2"/>
    <d v="2015-10-16T00:00:00"/>
    <n v="2.600830315072992E+16"/>
    <s v="EM906"/>
    <s v="Pooja Patel"/>
    <n v="1619"/>
    <n v="1562"/>
    <n v="6805"/>
    <n v="5371"/>
    <n v="81"/>
    <n v="4"/>
    <n v="5662"/>
    <n v="193849"/>
    <n v="138651"/>
    <n v="6698"/>
    <s v="MC017"/>
    <x v="4"/>
    <s v="OP001"/>
    <s v="7BQ8ZRZOPLR9"/>
    <s v="NOC MAIN PLAIN NOC CARE MAIN WASH"/>
    <n v="-1143"/>
  </r>
  <r>
    <s v="H&amp;M"/>
    <x v="5384"/>
    <s v="Mohan Industry"/>
    <x v="0"/>
    <x v="3"/>
    <d v="2015-03-03T00:00:00"/>
    <n v="2.6006732792915112E+16"/>
    <s v="EM166"/>
    <s v="Pooja Patel"/>
    <n v="1294"/>
    <n v="4810"/>
    <n v="6351"/>
    <n v="6271"/>
    <n v="60"/>
    <n v="2"/>
    <n v="2662"/>
    <n v="85942"/>
    <n v="103596"/>
    <n v="5294"/>
    <s v="MC017"/>
    <x v="4"/>
    <s v="OP001"/>
    <s v="P90HKLINBP31TO"/>
    <s v="TEXTURED SATIN OFF OFF PLAIN OFF HOME PRINTED"/>
    <n v="-3689"/>
  </r>
  <r>
    <s v="H&amp;M"/>
    <x v="5385"/>
    <s v="Patel Textiles"/>
    <x v="1"/>
    <x v="2"/>
    <d v="2015-12-20T00:00:00"/>
    <n v="2.6008781871116708E+16"/>
    <s v="EM221"/>
    <s v="Amit Kumar"/>
    <n v="1882"/>
    <n v="1983"/>
    <n v="6770"/>
    <n v="5598"/>
    <n v="14"/>
    <n v="4"/>
    <n v="9362"/>
    <n v="61931"/>
    <n v="103789"/>
    <n v="7496"/>
    <s v="MC043"/>
    <x v="0"/>
    <s v="OP002"/>
    <s v="VGE1NDDVEVSET-86U7"/>
    <s v="WHITE BLACK PLAIN OFF TEXTURED LABEL COSY NOC MAIN FABRIC PRINTED BLACK BLACK NOC"/>
    <n v="2592"/>
  </r>
  <r>
    <s v="Zara"/>
    <x v="5386"/>
    <s v="Gupta Manufacturing"/>
    <x v="1"/>
    <x v="2"/>
    <d v="2015-12-14T00:00:00"/>
    <n v="2.6009039776849096E+16"/>
    <s v="EM405"/>
    <s v="Amit Kumar"/>
    <n v="1331"/>
    <n v="4532"/>
    <n v="6730"/>
    <n v="5505"/>
    <n v="6"/>
    <n v="4"/>
    <n v="4597"/>
    <n v="70427"/>
    <n v="95439"/>
    <n v="6203"/>
    <s v="MC124"/>
    <x v="4"/>
    <s v="OP001"/>
    <s v="8DN1K3T8X28V"/>
    <s v="OFF BOOK NOC PLAIN SATIN WHITE BLACK PRINTED FABRIC WHITE"/>
    <n v="-2133"/>
  </r>
  <r>
    <s v="Uniqlo"/>
    <x v="5387"/>
    <s v="Gupta Manufacturing"/>
    <x v="2"/>
    <x v="3"/>
    <d v="2015-03-27T00:00:00"/>
    <n v="2.6007926821785736E+16"/>
    <s v="EM523"/>
    <s v="Shruti Singh"/>
    <n v="1632"/>
    <n v="4118"/>
    <n v="5840"/>
    <n v="6611"/>
    <n v="30"/>
    <n v="3"/>
    <n v="8041"/>
    <n v="158174"/>
    <n v="128514"/>
    <n v="6210"/>
    <s v="MC017"/>
    <x v="4"/>
    <s v="OP001"/>
    <s v="MG4VPR54ZBAO13C38"/>
    <s v="NOC PLAIN CARE COSY FABRIC PRINTED OFF LABEL SIZE CARE SIZE PLAIN"/>
    <n v="2201"/>
  </r>
  <r>
    <s v="Uniqlo"/>
    <x v="5388"/>
    <s v="Mohan Industry"/>
    <x v="1"/>
    <x v="2"/>
    <d v="2015-07-24T00:00:00"/>
    <n v="2.6003980370052208E+16"/>
    <s v="EM523"/>
    <s v="Amit Kumar"/>
    <n v="1576"/>
    <n v="1664"/>
    <n v="6900"/>
    <n v="5411"/>
    <n v="3"/>
    <n v="7"/>
    <n v="3767"/>
    <n v="69239"/>
    <n v="121906"/>
    <n v="9299"/>
    <s v="MC017"/>
    <x v="4"/>
    <s v="OP001"/>
    <s v="O-N8OHULTZ"/>
    <s v="COSY CARE PLAIN PRINTED PRINTED"/>
    <n v="-3133"/>
  </r>
  <r>
    <s v="Nike"/>
    <x v="5389"/>
    <s v="Mohan Industry"/>
    <x v="0"/>
    <x v="1"/>
    <d v="2015-04-28T00:00:00"/>
    <n v="2.6009799364773984E+16"/>
    <s v="EM659"/>
    <s v="Amit Kumar"/>
    <n v="1979"/>
    <n v="4887"/>
    <n v="5941"/>
    <n v="5603"/>
    <n v="96"/>
    <n v="8"/>
    <n v="8692"/>
    <n v="194327"/>
    <n v="64190"/>
    <n v="6540"/>
    <s v="MC017"/>
    <x v="4"/>
    <s v="OP001"/>
    <s v="9GAKBHBKK3EE6GOP12"/>
    <s v="SATIN SATIN TEXTURED FLAP WHITE SIZE LABEL FOLD TEXTURED MAIN WHITE NOC SIZE CARE"/>
    <n v="2751"/>
  </r>
  <r>
    <s v="H&amp;M"/>
    <x v="5390"/>
    <s v="Patel Textiles"/>
    <x v="1"/>
    <x v="0"/>
    <d v="2015-01-02T00:00:00"/>
    <n v="2.600548990491036E+16"/>
    <s v="EM795"/>
    <s v="Amit Kumar"/>
    <n v="1740"/>
    <n v="4349"/>
    <n v="5107"/>
    <n v="6794"/>
    <n v="11"/>
    <n v="6"/>
    <n v="9236"/>
    <n v="134435"/>
    <n v="128454"/>
    <n v="8071"/>
    <s v="MC085"/>
    <x v="0"/>
    <s v="OP002"/>
    <s v="PDCOMY-0PRJSZ7KH7"/>
    <s v="BOOK HOME LABEL OFF FABRIC CARE FOLD WHITE COSY TEXTURED TEXTURED PLAIN HOME"/>
    <n v="4129"/>
  </r>
  <r>
    <s v="Zara"/>
    <x v="5391"/>
    <s v="Patel Textiles"/>
    <x v="0"/>
    <x v="3"/>
    <d v="2015-10-07T00:00:00"/>
    <n v="2.6005582179028284E+16"/>
    <s v="EM582"/>
    <s v="Shruti Singh"/>
    <n v="1233"/>
    <n v="3702"/>
    <n v="6123"/>
    <n v="5938"/>
    <n v="65"/>
    <n v="7"/>
    <n v="8503"/>
    <n v="142107"/>
    <n v="61077"/>
    <n v="8778"/>
    <s v="MC085"/>
    <x v="0"/>
    <s v="OP002"/>
    <s v="55JEDT-DSVCT4"/>
    <s v="FLAP MAIN SIZE MAIN BOOK PRINTED"/>
    <n v="2380"/>
  </r>
  <r>
    <s v="Uniqlo"/>
    <x v="5392"/>
    <s v="Sharma Fabrics"/>
    <x v="2"/>
    <x v="0"/>
    <d v="2015-12-25T00:00:00"/>
    <n v="2.6003097233173536E+16"/>
    <s v="EM553"/>
    <s v="Pooja Patel"/>
    <n v="1283"/>
    <n v="2362"/>
    <n v="5191"/>
    <n v="5538"/>
    <n v="42"/>
    <n v="0"/>
    <n v="7988"/>
    <n v="156282"/>
    <n v="64864"/>
    <n v="5081"/>
    <s v="MC085"/>
    <x v="0"/>
    <s v="OP002"/>
    <s v="8S-PETQCNXKP"/>
    <s v="SATIN WHITE PRINTED WASH MAIN MAIN"/>
    <n v="2797"/>
  </r>
  <r>
    <s v="Zara"/>
    <x v="5393"/>
    <s v="Sharma Fabrics"/>
    <x v="0"/>
    <x v="3"/>
    <d v="2015-03-24T00:00:00"/>
    <n v="2.6001511292717384E+16"/>
    <s v="EM385"/>
    <s v="Pooja Patel"/>
    <n v="1936"/>
    <n v="3315"/>
    <n v="6099"/>
    <n v="5188"/>
    <n v="1"/>
    <n v="1"/>
    <n v="4377"/>
    <n v="85973"/>
    <n v="142587"/>
    <n v="7570"/>
    <s v="MC085"/>
    <x v="0"/>
    <s v="OP002"/>
    <s v="F7CX4GORH3WI3KKGS0BO"/>
    <s v="OFF FLAP MAIN CARE CARE HOME"/>
    <n v="-1722"/>
  </r>
  <r>
    <s v="Zara"/>
    <x v="5394"/>
    <s v="Sharma Fabrics"/>
    <x v="1"/>
    <x v="3"/>
    <d v="2015-07-16T00:00:00"/>
    <n v="2.6009464316524544E+16"/>
    <s v="EM846"/>
    <s v="Amit Kumar"/>
    <n v="1220"/>
    <n v="4494"/>
    <n v="5964"/>
    <n v="6246"/>
    <n v="11"/>
    <n v="8"/>
    <n v="3454"/>
    <n v="138752"/>
    <n v="148951"/>
    <n v="8688"/>
    <s v="MC085"/>
    <x v="0"/>
    <s v="OP002"/>
    <s v="30VXVIAHHVWS"/>
    <s v="NOC FABRIC OFF BLACK FOLD NOC PRINTED OFF FABRIC"/>
    <n v="-2510"/>
  </r>
  <r>
    <s v="Uniqlo"/>
    <x v="5395"/>
    <s v="Mohan Industry"/>
    <x v="0"/>
    <x v="3"/>
    <d v="2015-05-11T00:00:00"/>
    <n v="2.6002877062740128E+16"/>
    <s v="EM518"/>
    <s v="Rajesh Verma"/>
    <n v="1675"/>
    <n v="3567"/>
    <n v="6301"/>
    <n v="6932"/>
    <n v="1"/>
    <n v="1"/>
    <n v="3738"/>
    <n v="138418"/>
    <n v="111413"/>
    <n v="7958"/>
    <s v="MC085"/>
    <x v="0"/>
    <s v="OP002"/>
    <s v="1B84PK2IH2SXMD0CO"/>
    <s v="CARE MAIN CARE PRINTED WHITE PRINTED FOLD PLAIN PLAIN LABEL TEXTURED LABEL HOME SIZE HOME"/>
    <n v="-2563"/>
  </r>
  <r>
    <s v="Uniqlo"/>
    <x v="5396"/>
    <s v="Sharma Fabrics"/>
    <x v="2"/>
    <x v="3"/>
    <d v="2015-01-23T00:00:00"/>
    <n v="2.6002018516277232E+16"/>
    <s v="EM729"/>
    <s v="Rajesh Verma"/>
    <n v="1286"/>
    <n v="3444"/>
    <n v="6238"/>
    <n v="6538"/>
    <n v="66"/>
    <n v="4"/>
    <n v="6944"/>
    <n v="70844"/>
    <n v="69486"/>
    <n v="5471"/>
    <s v="MC085"/>
    <x v="0"/>
    <s v="OP002"/>
    <s v="APH-J5P-5GS5TFI1"/>
    <s v="LABEL SIZE BLACK SIZE MAIN PRINTED NOC BLACK COSY PRINTED SIZE COSY SIZE"/>
    <n v="706"/>
  </r>
  <r>
    <s v="Uniqlo"/>
    <x v="5397"/>
    <s v="Gupta Manufacturing"/>
    <x v="0"/>
    <x v="3"/>
    <d v="2015-11-21T00:00:00"/>
    <n v="2.6006151444599588E+16"/>
    <s v="EM957"/>
    <s v="Shruti Singh"/>
    <n v="1514"/>
    <n v="25"/>
    <n v="6535"/>
    <n v="6532"/>
    <n v="18"/>
    <n v="6"/>
    <n v="2848"/>
    <n v="124235"/>
    <n v="76828"/>
    <n v="8720"/>
    <s v="MC085"/>
    <x v="0"/>
    <s v="OP002"/>
    <s v="GK5UKL3-8XA"/>
    <s v="FOLD COSY FABRIC CARE SIZE OFF BLACK"/>
    <n v="-3687"/>
  </r>
  <r>
    <s v="Zara"/>
    <x v="5398"/>
    <s v="Gupta Manufacturing"/>
    <x v="1"/>
    <x v="3"/>
    <d v="2015-06-12T00:00:00"/>
    <n v="2.600859576073324E+16"/>
    <s v="EM523"/>
    <s v="Amit Kumar"/>
    <n v="1456"/>
    <n v="2469"/>
    <n v="6603"/>
    <n v="6462"/>
    <n v="10"/>
    <n v="5"/>
    <n v="8943"/>
    <n v="128609"/>
    <n v="137748"/>
    <n v="7871"/>
    <s v="MC085"/>
    <x v="0"/>
    <s v="OP002"/>
    <s v="NBW76A2W3M1KMY"/>
    <s v="PLAIN CARE FOLD MAIN COSY"/>
    <n v="2340"/>
  </r>
  <r>
    <s v="Nike"/>
    <x v="5399"/>
    <s v="Gupta Manufacturing"/>
    <x v="0"/>
    <x v="2"/>
    <d v="2015-03-22T00:00:00"/>
    <n v="2.6005886551899712E+16"/>
    <s v="EM776"/>
    <s v="Amit Kumar"/>
    <n v="1435"/>
    <n v="3550"/>
    <n v="5288"/>
    <n v="6432"/>
    <n v="14"/>
    <n v="2"/>
    <n v="4511"/>
    <n v="155297"/>
    <n v="99118"/>
    <n v="6022"/>
    <s v="MC042"/>
    <x v="0"/>
    <s v="OP002"/>
    <s v="5ZNGUB8QTUX5"/>
    <s v="PLAIN FLAP SATIN FABRIC MAIN"/>
    <n v="-777"/>
  </r>
  <r>
    <s v="Zara"/>
    <x v="5400"/>
    <s v="Patel Textiles"/>
    <x v="1"/>
    <x v="3"/>
    <d v="2015-01-11T00:00:00"/>
    <n v="2.6005521768208092E+16"/>
    <s v="EM308"/>
    <s v="Rajesh Verma"/>
    <n v="1125"/>
    <n v="1445"/>
    <n v="5832"/>
    <n v="5931"/>
    <n v="42"/>
    <n v="4"/>
    <n v="4869"/>
    <n v="117124"/>
    <n v="85604"/>
    <n v="6004"/>
    <s v="MC042"/>
    <x v="0"/>
    <s v="OP002"/>
    <s v="XC4O37ZCA3N7URI8"/>
    <s v="WASH HOME CARE TEXTURED FOLD MAIN BLACK FLAP"/>
    <n v="-963"/>
  </r>
  <r>
    <s v="Nike"/>
    <x v="5401"/>
    <s v="Gupta Manufacturing"/>
    <x v="1"/>
    <x v="1"/>
    <d v="2015-05-01T00:00:00"/>
    <n v="2.600195930116548E+16"/>
    <s v="EM255"/>
    <s v="Pooja Patel"/>
    <n v="1525"/>
    <n v="2340"/>
    <n v="5710"/>
    <n v="6681"/>
    <n v="51"/>
    <n v="1"/>
    <n v="1318"/>
    <n v="66076"/>
    <n v="52248"/>
    <n v="7383"/>
    <s v="MC042"/>
    <x v="0"/>
    <s v="OP002"/>
    <s v="9-GQ7WXKB9S3D6M"/>
    <s v="HOME FOLD BOOK TEXTURED WASH PLAIN PRINTED BOOK PLAIN SATIN BOOK MAIN NOC"/>
    <n v="-4392"/>
  </r>
  <r>
    <s v="Zara"/>
    <x v="5402"/>
    <s v="Mohan Industry"/>
    <x v="2"/>
    <x v="0"/>
    <d v="2015-12-13T00:00:00"/>
    <n v="2.6006792795568324E+16"/>
    <s v="EM361"/>
    <s v="Shruti Singh"/>
    <n v="1993"/>
    <n v="2408"/>
    <n v="6293"/>
    <n v="6906"/>
    <n v="41"/>
    <n v="0"/>
    <n v="4466"/>
    <n v="130797"/>
    <n v="127433"/>
    <n v="5396"/>
    <s v="MC042"/>
    <x v="0"/>
    <s v="OP002"/>
    <s v="N7089OBOAZYM9H-"/>
    <s v="WHITE BLACK TEXTURED WHITE FLAP FABRIC NOC PLAIN HOME SATIN OFF"/>
    <n v="-1827"/>
  </r>
  <r>
    <s v="Zara"/>
    <x v="5403"/>
    <s v="Patel Textiles"/>
    <x v="2"/>
    <x v="1"/>
    <d v="2015-02-27T00:00:00"/>
    <n v="2.6001164616966372E+16"/>
    <s v="EM850"/>
    <s v="Amit Kumar"/>
    <n v="1697"/>
    <n v="328"/>
    <n v="5293"/>
    <n v="5027"/>
    <n v="69"/>
    <n v="2"/>
    <n v="3801"/>
    <n v="199812"/>
    <n v="93776"/>
    <n v="5939"/>
    <s v="MC042"/>
    <x v="0"/>
    <s v="OP002"/>
    <s v="V4GXU3Z0MVHR5"/>
    <s v="BOOK BOOK BLACK PLAIN OFF FABRIC PLAIN PLAIN PLAIN LABEL"/>
    <n v="-1492"/>
  </r>
  <r>
    <s v="Zara"/>
    <x v="5404"/>
    <s v="Mohan Industry"/>
    <x v="1"/>
    <x v="2"/>
    <d v="2015-10-07T00:00:00"/>
    <n v="2.6001217186309884E+16"/>
    <s v="EM953"/>
    <s v="Amit Kumar"/>
    <n v="1227"/>
    <n v="4226"/>
    <n v="5689"/>
    <n v="5012"/>
    <n v="82"/>
    <n v="5"/>
    <n v="2238"/>
    <n v="157716"/>
    <n v="96326"/>
    <n v="7886"/>
    <s v="MC044"/>
    <x v="0"/>
    <s v="OP002"/>
    <s v="JMUJ62N4OZB"/>
    <s v="SATIN WHITE SATIN WASH MAIN WASH TEXTURED BOOK"/>
    <n v="-3451"/>
  </r>
  <r>
    <s v="Nike"/>
    <x v="5405"/>
    <s v="Patel Textiles"/>
    <x v="1"/>
    <x v="2"/>
    <d v="2015-06-17T00:00:00"/>
    <n v="2.6004776180225776E+16"/>
    <s v="EM306"/>
    <s v="Pooja Patel"/>
    <n v="1664"/>
    <n v="3831"/>
    <n v="6346"/>
    <n v="6109"/>
    <n v="0"/>
    <n v="3"/>
    <n v="9525"/>
    <n v="180396"/>
    <n v="132637"/>
    <n v="9622"/>
    <s v="MC122"/>
    <x v="4"/>
    <s v="OP001"/>
    <s v="FMBRXVU8HBV"/>
    <s v="MAIN NOC FLAP COSY CARE SATIN SIZE NOC OFF"/>
    <n v="3179"/>
  </r>
  <r>
    <s v="Nike"/>
    <x v="5406"/>
    <s v="Mohan Industry"/>
    <x v="1"/>
    <x v="3"/>
    <d v="2015-10-18T00:00:00"/>
    <n v="2.6001286433452296E+16"/>
    <s v="EM119"/>
    <s v="Shruti Singh"/>
    <n v="1815"/>
    <n v="3807"/>
    <n v="6658"/>
    <n v="6611"/>
    <n v="73"/>
    <n v="0"/>
    <n v="8477"/>
    <n v="135355"/>
    <n v="124347"/>
    <n v="8797"/>
    <s v="MC044"/>
    <x v="0"/>
    <s v="OP002"/>
    <s v="GJE91S8P67DXUMET800"/>
    <s v="BLACK LABEL BOOK LABEL WASH FOLD PLAIN FOLD MAIN COSY SATIN FABRIC LABEL"/>
    <n v="1819"/>
  </r>
  <r>
    <s v="Uniqlo"/>
    <x v="5407"/>
    <s v="Gupta Manufacturing"/>
    <x v="2"/>
    <x v="1"/>
    <d v="2015-12-24T00:00:00"/>
    <n v="2.600636330048992E+16"/>
    <s v="EM559"/>
    <s v="Shruti Singh"/>
    <n v="1484"/>
    <n v="4045"/>
    <n v="5577"/>
    <n v="5746"/>
    <n v="29"/>
    <n v="4"/>
    <n v="2124"/>
    <n v="105288"/>
    <n v="80435"/>
    <n v="9216"/>
    <s v="MC094"/>
    <x v="5"/>
    <s v="OP009"/>
    <s v="6C1A5VYPCCYSBKQOCDR0"/>
    <s v="BOOK MAIN BLACK WHITE WHITE"/>
    <n v="-3453"/>
  </r>
  <r>
    <s v="H&amp;M"/>
    <x v="5408"/>
    <s v="Patel Textiles"/>
    <x v="2"/>
    <x v="0"/>
    <d v="2015-05-03T00:00:00"/>
    <n v="2.6004731173143224E+16"/>
    <s v="EM566"/>
    <s v="Pooja Patel"/>
    <n v="1310"/>
    <n v="4144"/>
    <n v="6622"/>
    <n v="6962"/>
    <n v="43"/>
    <n v="0"/>
    <n v="26"/>
    <n v="124287"/>
    <n v="60867"/>
    <n v="9896"/>
    <s v="MC051"/>
    <x v="0"/>
    <s v="OP002"/>
    <s v="L51KO8PO-IP"/>
    <s v="TEXTURED FLAP NOC WHITE PRINTED PRINTED COSY FABRIC COSY"/>
    <n v="-6596"/>
  </r>
  <r>
    <s v="Zara"/>
    <x v="5409"/>
    <s v="Patel Textiles"/>
    <x v="0"/>
    <x v="3"/>
    <d v="2015-04-27T00:00:00"/>
    <n v="2.6001040722892312E+16"/>
    <s v="EM198"/>
    <s v="Shruti Singh"/>
    <n v="1479"/>
    <n v="4060"/>
    <n v="6981"/>
    <n v="6965"/>
    <n v="36"/>
    <n v="4"/>
    <n v="6124"/>
    <n v="151098"/>
    <n v="105136"/>
    <n v="5308"/>
    <s v="MC027"/>
    <x v="1"/>
    <s v="OP003"/>
    <s v="PWRTB7H4NIW"/>
    <s v="OFF NOC NOC OFF FLAP"/>
    <n v="-857"/>
  </r>
  <r>
    <s v="Uniqlo"/>
    <x v="5410"/>
    <s v="Patel Textiles"/>
    <x v="2"/>
    <x v="2"/>
    <d v="2015-08-16T00:00:00"/>
    <n v="2.6005761313582128E+16"/>
    <s v="EM159"/>
    <s v="Amit Kumar"/>
    <n v="1275"/>
    <n v="1092"/>
    <n v="6287"/>
    <n v="5562"/>
    <n v="76"/>
    <n v="9"/>
    <n v="6314"/>
    <n v="121171"/>
    <n v="111331"/>
    <n v="7162"/>
    <s v="MC026"/>
    <x v="2"/>
    <s v="OP004"/>
    <s v="-KYP5U0V6N"/>
    <s v="SIZE CARE WASH FABRIC SATIN BOOK LABEL SIZE PLAIN FOLD COSY BLACK FLAP WASH"/>
    <n v="27"/>
  </r>
  <r>
    <s v="Zara"/>
    <x v="5411"/>
    <s v="Gupta Manufacturing"/>
    <x v="1"/>
    <x v="0"/>
    <d v="2015-02-14T00:00:00"/>
    <n v="2.6009642380057168E+16"/>
    <s v="EM531"/>
    <s v="Amit Kumar"/>
    <n v="1099"/>
    <n v="3676"/>
    <n v="6954"/>
    <n v="6131"/>
    <n v="80"/>
    <n v="9"/>
    <n v="638"/>
    <n v="171940"/>
    <n v="70334"/>
    <n v="8402"/>
    <s v="MC035"/>
    <x v="0"/>
    <s v="OP002"/>
    <s v="QXX2L2ZDKF35JWZ"/>
    <s v="BOOK WHITE SATIN SATIN WASH FABRIC FLAP PLAIN MAIN WHITE"/>
    <n v="-6316"/>
  </r>
  <r>
    <s v="Nike"/>
    <x v="5412"/>
    <s v="Gupta Manufacturing"/>
    <x v="1"/>
    <x v="3"/>
    <d v="2015-11-17T00:00:00"/>
    <n v="2.6003928780910364E+16"/>
    <s v="EM303"/>
    <s v="Shruti Singh"/>
    <n v="1464"/>
    <n v="4761"/>
    <n v="6477"/>
    <n v="6183"/>
    <n v="81"/>
    <n v="4"/>
    <n v="5148"/>
    <n v="75825"/>
    <n v="109864"/>
    <n v="8195"/>
    <s v="MC035"/>
    <x v="0"/>
    <s v="OP002"/>
    <s v="OGDZK1PE7LABSH"/>
    <s v="FABRIC BLACK OFF WHITE COSY BLACK OFF HOME COSY WASH OFF SATIN WASH LABEL SATIN"/>
    <n v="-1329"/>
  </r>
  <r>
    <s v="Uniqlo"/>
    <x v="5413"/>
    <s v="Mohan Industry"/>
    <x v="0"/>
    <x v="3"/>
    <d v="2015-10-11T00:00:00"/>
    <n v="2.600736734977504E+16"/>
    <s v="EM360"/>
    <s v="Shruti Singh"/>
    <n v="1955"/>
    <n v="4950"/>
    <n v="5624"/>
    <n v="5521"/>
    <n v="26"/>
    <n v="2"/>
    <n v="7869"/>
    <n v="107992"/>
    <n v="51534"/>
    <n v="8046"/>
    <s v="MC027"/>
    <x v="1"/>
    <s v="OP003"/>
    <s v="JERUO72QCDBA1Y7"/>
    <s v="PLAIN HOME LABEL OFF FABRIC WHITE"/>
    <n v="2245"/>
  </r>
  <r>
    <s v="Zara"/>
    <x v="5414"/>
    <s v="Sharma Fabrics"/>
    <x v="2"/>
    <x v="0"/>
    <d v="2015-05-29T00:00:00"/>
    <n v="2.6005463012919268E+16"/>
    <s v="EM779"/>
    <s v="Pooja Patel"/>
    <n v="1697"/>
    <n v="4696"/>
    <n v="5781"/>
    <n v="6661"/>
    <n v="83"/>
    <n v="9"/>
    <n v="3523"/>
    <n v="114387"/>
    <n v="127285"/>
    <n v="5997"/>
    <s v="MC026"/>
    <x v="2"/>
    <s v="OP004"/>
    <s v="9ZE4W2DICV6IL6P"/>
    <s v="OFF PRINTED SATIN SATIN FOLD WHITE PRINTED"/>
    <n v="-2258"/>
  </r>
  <r>
    <s v="Nike"/>
    <x v="5415"/>
    <s v="Sharma Fabrics"/>
    <x v="0"/>
    <x v="3"/>
    <d v="2015-12-26T00:00:00"/>
    <n v="2.6004693559120072E+16"/>
    <s v="EM380"/>
    <s v="Pooja Patel"/>
    <n v="1150"/>
    <n v="372"/>
    <n v="5574"/>
    <n v="6364"/>
    <n v="58"/>
    <n v="0"/>
    <n v="7973"/>
    <n v="165263"/>
    <n v="66078"/>
    <n v="9078"/>
    <s v="MC027"/>
    <x v="1"/>
    <s v="OP003"/>
    <s v="NNR3A816W019H8O"/>
    <s v="HOME OFF PRINTED FLAP PLAIN"/>
    <n v="2399"/>
  </r>
  <r>
    <s v="H&amp;M"/>
    <x v="5416"/>
    <s v="Sharma Fabrics"/>
    <x v="0"/>
    <x v="1"/>
    <d v="2015-10-03T00:00:00"/>
    <n v="2.6007444217977892E+16"/>
    <s v="EM772"/>
    <s v="Pooja Patel"/>
    <n v="1646"/>
    <n v="3391"/>
    <n v="6908"/>
    <n v="6633"/>
    <n v="16"/>
    <n v="8"/>
    <n v="3595"/>
    <n v="78641"/>
    <n v="57764"/>
    <n v="6057"/>
    <s v="MC026"/>
    <x v="2"/>
    <s v="OP004"/>
    <s v="5IW22QVBV1"/>
    <s v="WASH PLAIN SIZE TEXTURED FABRIC SATIN TEXTURED BOOK MAIN COSY"/>
    <n v="-3313"/>
  </r>
  <r>
    <s v="Nike"/>
    <x v="5417"/>
    <s v="Patel Textiles"/>
    <x v="1"/>
    <x v="3"/>
    <d v="2015-06-04T00:00:00"/>
    <n v="2.6009930878177064E+16"/>
    <s v="EM874"/>
    <s v="Shruti Singh"/>
    <n v="1807"/>
    <n v="4754"/>
    <n v="5405"/>
    <n v="5209"/>
    <n v="38"/>
    <n v="3"/>
    <n v="462"/>
    <n v="193005"/>
    <n v="86179"/>
    <n v="7993"/>
    <s v="MC032"/>
    <x v="0"/>
    <s v="OP002"/>
    <s v="QI-V4I-3T6QEYD"/>
    <s v="SIZE OFF SIZE PLAIN PLAIN LABEL WHITE FOLD FABRIC WHITE NOC NOC MAIN WHITE LABEL"/>
    <n v="-4943"/>
  </r>
  <r>
    <s v="Nike"/>
    <x v="5418"/>
    <s v="Gupta Manufacturing"/>
    <x v="2"/>
    <x v="3"/>
    <d v="2015-11-15T00:00:00"/>
    <n v="2.6003829171537132E+16"/>
    <s v="EM921"/>
    <s v="Shruti Singh"/>
    <n v="1428"/>
    <n v="1858"/>
    <n v="6340"/>
    <n v="6620"/>
    <n v="60"/>
    <n v="0"/>
    <n v="2296"/>
    <n v="118630"/>
    <n v="113904"/>
    <n v="6436"/>
    <s v="MC027"/>
    <x v="1"/>
    <s v="OP003"/>
    <s v="N429K1I3K-M"/>
    <s v="NOC SIZE PRINTED MAIN FLAP CARE"/>
    <n v="-4044"/>
  </r>
  <r>
    <s v="H&amp;M"/>
    <x v="5419"/>
    <s v="Sharma Fabrics"/>
    <x v="1"/>
    <x v="1"/>
    <d v="2015-08-20T00:00:00"/>
    <n v="2.6007769959911952E+16"/>
    <s v="EM932"/>
    <s v="Pooja Patel"/>
    <n v="1824"/>
    <n v="1498"/>
    <n v="6226"/>
    <n v="6671"/>
    <n v="24"/>
    <n v="3"/>
    <n v="8565"/>
    <n v="172817"/>
    <n v="81044"/>
    <n v="6549"/>
    <s v="MC026"/>
    <x v="2"/>
    <s v="OP004"/>
    <s v="FKMV4B3PFYI9V"/>
    <s v="CARE HOME SATIN BOOK TEXTURED LABEL WHITE BOOK OFF PLAIN LABEL SATIN PLAIN LABEL"/>
    <n v="2339"/>
  </r>
  <r>
    <s v="Zara"/>
    <x v="5420"/>
    <s v="Patel Textiles"/>
    <x v="2"/>
    <x v="3"/>
    <d v="2015-11-01T00:00:00"/>
    <n v="2.6001311542735768E+16"/>
    <s v="EM448"/>
    <s v="Pooja Patel"/>
    <n v="1122"/>
    <n v="1700"/>
    <n v="5964"/>
    <n v="5424"/>
    <n v="11"/>
    <n v="1"/>
    <n v="2362"/>
    <n v="139794"/>
    <n v="78647"/>
    <n v="6161"/>
    <s v="MC042"/>
    <x v="0"/>
    <s v="OP002"/>
    <s v="L73DIA6IWPK"/>
    <s v="HOME COSY WASH OFF COSY BLACK FLAP OFF BLACK OFF FLAP BOOK"/>
    <n v="-3602"/>
  </r>
  <r>
    <s v="Uniqlo"/>
    <x v="5421"/>
    <s v="Sharma Fabrics"/>
    <x v="2"/>
    <x v="1"/>
    <d v="2015-07-12T00:00:00"/>
    <n v="2.600778342409208E+16"/>
    <s v="EM478"/>
    <s v="Amit Kumar"/>
    <n v="1915"/>
    <n v="4029"/>
    <n v="5383"/>
    <n v="6593"/>
    <n v="18"/>
    <n v="4"/>
    <n v="7495"/>
    <n v="82534"/>
    <n v="58685"/>
    <n v="8361"/>
    <s v="MC042"/>
    <x v="0"/>
    <s v="OP002"/>
    <s v="J5-HSLI89N1J2P12I"/>
    <s v="TEXTURED NOC PLAIN WASH TEXTURED COSY FABRIC SATIN WHITE HOME FABRIC CARE"/>
    <n v="2112"/>
  </r>
  <r>
    <s v="Nike"/>
    <x v="5422"/>
    <s v="Gupta Manufacturing"/>
    <x v="1"/>
    <x v="1"/>
    <d v="2015-06-15T00:00:00"/>
    <n v="2.6004698556510068E+16"/>
    <s v="EM239"/>
    <s v="Rajesh Verma"/>
    <n v="1611"/>
    <n v="1440"/>
    <n v="5130"/>
    <n v="6167"/>
    <n v="1"/>
    <n v="3"/>
    <n v="7713"/>
    <n v="71917"/>
    <n v="69251"/>
    <n v="6869"/>
    <s v="MC027"/>
    <x v="1"/>
    <s v="OP003"/>
    <s v="VU219WIC3U7KI43L7"/>
    <s v="TEXTURED FABRIC FOLD COSY MAIN"/>
    <n v="2583"/>
  </r>
  <r>
    <s v="Nike"/>
    <x v="5423"/>
    <s v="Patel Textiles"/>
    <x v="0"/>
    <x v="3"/>
    <d v="2015-05-19T00:00:00"/>
    <n v="2.600777411411414E+16"/>
    <s v="EM881"/>
    <s v="Amit Kumar"/>
    <n v="1364"/>
    <n v="1785"/>
    <n v="5480"/>
    <n v="5662"/>
    <n v="19"/>
    <n v="9"/>
    <n v="818"/>
    <n v="93354"/>
    <n v="98476"/>
    <n v="8510"/>
    <s v="MC026"/>
    <x v="2"/>
    <s v="OP004"/>
    <s v="RCEWBROVFG2OL5SYILJ"/>
    <s v="FABRIC TEXTURED HOME TEXTURED BOOK PLAIN LABEL FABRIC NOC MAIN CARE"/>
    <n v="-4662"/>
  </r>
  <r>
    <s v="Zara"/>
    <x v="5424"/>
    <s v="Sharma Fabrics"/>
    <x v="2"/>
    <x v="2"/>
    <d v="2015-01-01T00:00:00"/>
    <n v="2.6002855635839104E+16"/>
    <s v="EM763"/>
    <s v="Shruti Singh"/>
    <n v="1187"/>
    <n v="1213"/>
    <n v="5330"/>
    <n v="6587"/>
    <n v="33"/>
    <n v="4"/>
    <n v="7624"/>
    <n v="164902"/>
    <n v="81073"/>
    <n v="5040"/>
    <s v="MC027"/>
    <x v="1"/>
    <s v="OP003"/>
    <s v="CGPQ8G9TXVTY1V"/>
    <s v="PRINTED FOLD BOOK PRINTED TEXTURED"/>
    <n v="2294"/>
  </r>
  <r>
    <s v="Nike"/>
    <x v="5425"/>
    <s v="Patel Textiles"/>
    <x v="2"/>
    <x v="0"/>
    <d v="2015-11-07T00:00:00"/>
    <n v="2.600106312894868E+16"/>
    <s v="EM356"/>
    <s v="Rajesh Verma"/>
    <n v="1948"/>
    <n v="806"/>
    <n v="5942"/>
    <n v="6314"/>
    <n v="45"/>
    <n v="2"/>
    <n v="307"/>
    <n v="182833"/>
    <n v="113345"/>
    <n v="6743"/>
    <s v="MC026"/>
    <x v="2"/>
    <s v="OP004"/>
    <s v="LMHQO93PEDOUS3XMT"/>
    <s v="FOLD PRINTED NOC NOC PRINTED"/>
    <n v="-5635"/>
  </r>
  <r>
    <s v="Uniqlo"/>
    <x v="5426"/>
    <s v="Mohan Industry"/>
    <x v="0"/>
    <x v="2"/>
    <d v="2015-07-28T00:00:00"/>
    <n v="2.6003236607291652E+16"/>
    <s v="EM955"/>
    <s v="Shruti Singh"/>
    <n v="1318"/>
    <n v="4011"/>
    <n v="5942"/>
    <n v="5039"/>
    <n v="6"/>
    <n v="3"/>
    <n v="7476"/>
    <n v="91552"/>
    <n v="144263"/>
    <n v="8059"/>
    <s v="MC042"/>
    <x v="0"/>
    <s v="OP002"/>
    <s v="T254DRWJVZLWD212XT"/>
    <s v="FABRIC HOME PLAIN SIZE MAIN CARE NOC OFF WHITE SIZE TEXTURED OFF BOOK FLAP"/>
    <n v="1534"/>
  </r>
  <r>
    <s v="Zara"/>
    <x v="5427"/>
    <s v="Sharma Fabrics"/>
    <x v="1"/>
    <x v="1"/>
    <d v="2015-08-31T00:00:00"/>
    <n v="2.6002955421616904E+16"/>
    <s v="EM860"/>
    <s v="Rajesh Verma"/>
    <n v="1552"/>
    <n v="550"/>
    <n v="5001"/>
    <n v="6661"/>
    <n v="46"/>
    <n v="6"/>
    <n v="1048"/>
    <n v="137196"/>
    <n v="108618"/>
    <n v="9633"/>
    <s v="MC042"/>
    <x v="0"/>
    <s v="OP002"/>
    <s v="1M3-3ETIFG27X"/>
    <s v="OFF PRINTED NOC PLAIN OFF HOME FLAP MAIN WASH WASH NOC FABRIC HOME"/>
    <n v="-3953"/>
  </r>
  <r>
    <s v="Zara"/>
    <x v="5428"/>
    <s v="Gupta Manufacturing"/>
    <x v="1"/>
    <x v="0"/>
    <d v="2015-11-16T00:00:00"/>
    <n v="2.6003025268375112E+16"/>
    <s v="EM311"/>
    <s v="Rajesh Verma"/>
    <n v="1351"/>
    <n v="6"/>
    <n v="6554"/>
    <n v="5208"/>
    <n v="23"/>
    <n v="5"/>
    <n v="5992"/>
    <n v="140386"/>
    <n v="72586"/>
    <n v="5765"/>
    <s v="MC042"/>
    <x v="0"/>
    <s v="OP002"/>
    <s v="2V7X0C6J8J5"/>
    <s v="FABRIC FLAP BLACK FABRIC FLAP"/>
    <n v="-562"/>
  </r>
  <r>
    <s v="Zara"/>
    <x v="5429"/>
    <s v="Patel Textiles"/>
    <x v="2"/>
    <x v="0"/>
    <d v="2015-09-01T00:00:00"/>
    <n v="2.60044842233864E+16"/>
    <s v="EM505"/>
    <s v="Rajesh Verma"/>
    <n v="1100"/>
    <n v="1607"/>
    <n v="6933"/>
    <n v="5955"/>
    <n v="5"/>
    <n v="1"/>
    <n v="8268"/>
    <n v="141216"/>
    <n v="84767"/>
    <n v="8287"/>
    <s v="MC042"/>
    <x v="0"/>
    <s v="OP002"/>
    <s v="9L2MS4INCH6KB"/>
    <s v="OFF HOME SIZE COSY OFF HOME FLAP BOOK BOOK SATIN FABRIC PRINTED BLACK"/>
    <n v="1335"/>
  </r>
  <r>
    <s v="Uniqlo"/>
    <x v="5430"/>
    <s v="Patel Textiles"/>
    <x v="1"/>
    <x v="3"/>
    <d v="2015-05-14T00:00:00"/>
    <n v="2.6007460928504896E+16"/>
    <s v="EM932"/>
    <s v="Pooja Patel"/>
    <n v="1080"/>
    <n v="3074"/>
    <n v="5694"/>
    <n v="6688"/>
    <n v="45"/>
    <n v="2"/>
    <n v="2318"/>
    <n v="107170"/>
    <n v="109425"/>
    <n v="7355"/>
    <s v="MC042"/>
    <x v="0"/>
    <s v="OP002"/>
    <s v="P4BGO7W6EOVR5E"/>
    <s v="LABEL BOOK WHITE LABEL LABEL"/>
    <n v="-3376"/>
  </r>
  <r>
    <s v="Uniqlo"/>
    <x v="5431"/>
    <s v="Patel Textiles"/>
    <x v="1"/>
    <x v="0"/>
    <d v="2015-04-29T00:00:00"/>
    <n v="2.6006589291596232E+16"/>
    <s v="EM357"/>
    <s v="Shruti Singh"/>
    <n v="1074"/>
    <n v="2819"/>
    <n v="6522"/>
    <n v="6112"/>
    <n v="4"/>
    <n v="4"/>
    <n v="3154"/>
    <n v="179461"/>
    <n v="53630"/>
    <n v="6677"/>
    <s v="MC042"/>
    <x v="0"/>
    <s v="OP002"/>
    <s v="4R-UNJ-FAUYWZD0WJM3G"/>
    <s v="CARE PLAIN BOOK TEXTURED WHITE LABEL WASH FABRIC FOLD COSY"/>
    <n v="-3368"/>
  </r>
  <r>
    <s v="H&amp;M"/>
    <x v="5432"/>
    <s v="Sharma Fabrics"/>
    <x v="0"/>
    <x v="1"/>
    <d v="2015-02-13T00:00:00"/>
    <n v="2.6006420931396376E+16"/>
    <s v="EM179"/>
    <s v="Pooja Patel"/>
    <n v="1390"/>
    <n v="3734"/>
    <n v="5556"/>
    <n v="5452"/>
    <n v="3"/>
    <n v="9"/>
    <n v="3946"/>
    <n v="131238"/>
    <n v="125373"/>
    <n v="8460"/>
    <s v="MC016"/>
    <x v="4"/>
    <s v="OP001"/>
    <s v="XF2PIVY7OXQ"/>
    <s v="NOC FLAP TEXTURED MAIN PRINTED WASH FABRIC CARE SIZE FOLD"/>
    <n v="-1610"/>
  </r>
  <r>
    <s v="Zara"/>
    <x v="5433"/>
    <s v="Mohan Industry"/>
    <x v="1"/>
    <x v="3"/>
    <d v="2015-10-16T00:00:00"/>
    <n v="2.6009466962474588E+16"/>
    <s v="EM149"/>
    <s v="Rajesh Verma"/>
    <n v="1241"/>
    <n v="1528"/>
    <n v="5335"/>
    <n v="6976"/>
    <n v="68"/>
    <n v="4"/>
    <n v="748"/>
    <n v="192127"/>
    <n v="78350"/>
    <n v="8240"/>
    <s v="MC016"/>
    <x v="4"/>
    <s v="OP001"/>
    <s v="59BJVMM-9EZ6146XQEI"/>
    <s v="WHITE NOC FOLD BLACK COSY WASH COSY WHITE COSY"/>
    <n v="-4587"/>
  </r>
  <r>
    <s v="Uniqlo"/>
    <x v="5434"/>
    <s v="Gupta Manufacturing"/>
    <x v="0"/>
    <x v="2"/>
    <d v="2015-02-09T00:00:00"/>
    <n v="2.6005564827435376E+16"/>
    <s v="EM933"/>
    <s v="Rajesh Verma"/>
    <n v="1751"/>
    <n v="748"/>
    <n v="5654"/>
    <n v="6204"/>
    <n v="42"/>
    <n v="2"/>
    <n v="9577"/>
    <n v="182609"/>
    <n v="142942"/>
    <n v="6983"/>
    <s v="MC016"/>
    <x v="4"/>
    <s v="OP001"/>
    <s v="QMBJ-0DNF23Z"/>
    <s v="WHITE TEXTURED TEXTURED MAIN BOOK MAIN FLAP WASH SATIN TEXTURED PLAIN SATIN BOOK MAIN"/>
    <n v="3923"/>
  </r>
  <r>
    <s v="Zara"/>
    <x v="5435"/>
    <s v="Patel Textiles"/>
    <x v="1"/>
    <x v="2"/>
    <d v="2015-03-01T00:00:00"/>
    <n v="2.6002449612166716E+16"/>
    <s v="EM719"/>
    <s v="Rajesh Verma"/>
    <n v="1580"/>
    <n v="237"/>
    <n v="5710"/>
    <n v="6452"/>
    <n v="35"/>
    <n v="0"/>
    <n v="1072"/>
    <n v="144821"/>
    <n v="102776"/>
    <n v="7368"/>
    <s v="MC126"/>
    <x v="0"/>
    <s v="OP002"/>
    <s v="GZ9R-FAZY2Y0Z1"/>
    <s v="SIZE BOOK WASH OFF TEXTURED FABRIC NOC WASH LABEL SATIN CARE FLAP WASH"/>
    <n v="-4638"/>
  </r>
  <r>
    <s v="Zara"/>
    <x v="5436"/>
    <s v="Sharma Fabrics"/>
    <x v="0"/>
    <x v="0"/>
    <d v="2015-02-28T00:00:00"/>
    <n v="2.6008820891532508E+16"/>
    <s v="EM333"/>
    <s v="Shruti Singh"/>
    <n v="1747"/>
    <n v="3055"/>
    <n v="6567"/>
    <n v="5340"/>
    <n v="32"/>
    <n v="7"/>
    <n v="6666"/>
    <n v="145487"/>
    <n v="119233"/>
    <n v="9515"/>
    <s v="MC007"/>
    <x v="4"/>
    <s v="OP001"/>
    <s v="O6OT9Z1IVH"/>
    <s v="SIZE NOC PLAIN MAIN OFF SATIN FLAP BLACK NOC COSY"/>
    <n v="99"/>
  </r>
  <r>
    <s v="Uniqlo"/>
    <x v="5437"/>
    <s v="Mohan Industry"/>
    <x v="1"/>
    <x v="3"/>
    <d v="2015-12-06T00:00:00"/>
    <n v="2.6007557663849072E+16"/>
    <s v="EM508"/>
    <s v="Amit Kumar"/>
    <n v="1970"/>
    <n v="3152"/>
    <n v="5785"/>
    <n v="5474"/>
    <n v="3"/>
    <n v="0"/>
    <n v="1365"/>
    <n v="182873"/>
    <n v="109041"/>
    <n v="9474"/>
    <s v="MC007"/>
    <x v="4"/>
    <s v="OP001"/>
    <s v="BFDTPTBQPZY"/>
    <s v="BOOK PLAIN WASH COSY WASH"/>
    <n v="-4420"/>
  </r>
  <r>
    <s v="Uniqlo"/>
    <x v="5438"/>
    <s v="Mohan Industry"/>
    <x v="0"/>
    <x v="0"/>
    <d v="2015-11-14T00:00:00"/>
    <n v="2.600400479411782E+16"/>
    <s v="EM500"/>
    <s v="Pooja Patel"/>
    <n v="1821"/>
    <n v="2548"/>
    <n v="5614"/>
    <n v="5572"/>
    <n v="26"/>
    <n v="0"/>
    <n v="4472"/>
    <n v="108272"/>
    <n v="128290"/>
    <n v="9261"/>
    <s v="MC007"/>
    <x v="4"/>
    <s v="OP001"/>
    <s v="KPMA6D5WSF5NY5"/>
    <s v="FOLD PRINTED OFF BLACK MAIN PLAIN CARE SATIN MAIN SIZE COSY PRINTED WHITE TEXTURED CARE"/>
    <n v="-1142"/>
  </r>
  <r>
    <s v="Zara"/>
    <x v="5439"/>
    <s v="Sharma Fabrics"/>
    <x v="0"/>
    <x v="2"/>
    <d v="2015-12-20T00:00:00"/>
    <n v="2.6001266994645236E+16"/>
    <s v="EM446"/>
    <s v="Amit Kumar"/>
    <n v="1133"/>
    <n v="736"/>
    <n v="5106"/>
    <n v="5923"/>
    <n v="97"/>
    <n v="3"/>
    <n v="7920"/>
    <n v="113235"/>
    <n v="65321"/>
    <n v="6204"/>
    <s v="MC007"/>
    <x v="4"/>
    <s v="OP001"/>
    <s v="6DYIGK5IZ8"/>
    <s v="BLACK SATIN COSY OFF BOOK OFF"/>
    <n v="2814"/>
  </r>
  <r>
    <s v="Nike"/>
    <x v="5440"/>
    <s v="Sharma Fabrics"/>
    <x v="0"/>
    <x v="0"/>
    <d v="2015-05-17T00:00:00"/>
    <n v="2.6004080440907272E+16"/>
    <s v="EM899"/>
    <s v="Rajesh Verma"/>
    <n v="1277"/>
    <n v="4965"/>
    <n v="6865"/>
    <n v="5487"/>
    <n v="56"/>
    <n v="6"/>
    <n v="2657"/>
    <n v="117500"/>
    <n v="66551"/>
    <n v="8963"/>
    <s v="MC007"/>
    <x v="4"/>
    <s v="OP001"/>
    <s v="2BHD16XZCC4AL04U"/>
    <s v="WASH SIZE BOOK WASH OFF MAIN BLACK SIZE BLACK LABEL"/>
    <n v="-4208"/>
  </r>
  <r>
    <s v="H&amp;M"/>
    <x v="5441"/>
    <s v="Mohan Industry"/>
    <x v="1"/>
    <x v="2"/>
    <d v="2015-07-13T00:00:00"/>
    <n v="2.6007890884471032E+16"/>
    <s v="EM853"/>
    <s v="Amit Kumar"/>
    <n v="1161"/>
    <n v="2031"/>
    <n v="6479"/>
    <n v="5939"/>
    <n v="54"/>
    <n v="9"/>
    <n v="7499"/>
    <n v="178796"/>
    <n v="67933"/>
    <n v="9697"/>
    <s v="MC094"/>
    <x v="5"/>
    <s v="OP009"/>
    <s v="BRD0TDQ6DXVMVH88OO4"/>
    <s v="MAIN COSY OFF FABRIC WASH WHITE TEXTURED SATIN"/>
    <n v="1020"/>
  </r>
  <r>
    <s v="H&amp;M"/>
    <x v="5442"/>
    <s v="Mohan Industry"/>
    <x v="1"/>
    <x v="0"/>
    <d v="2015-08-06T00:00:00"/>
    <n v="2.6003573931965708E+16"/>
    <s v="EM445"/>
    <s v="Rajesh Verma"/>
    <n v="1028"/>
    <n v="1436"/>
    <n v="6361"/>
    <n v="6931"/>
    <n v="50"/>
    <n v="8"/>
    <n v="4772"/>
    <n v="186656"/>
    <n v="136139"/>
    <n v="6739"/>
    <s v="MC094"/>
    <x v="5"/>
    <s v="OP009"/>
    <s v="5-VF7LRGO9IKJ491W"/>
    <s v="FOLD FABRIC MAIN FABRIC BOOK WASH"/>
    <n v="-1589"/>
  </r>
  <r>
    <s v="H&amp;M"/>
    <x v="5443"/>
    <s v="Gupta Manufacturing"/>
    <x v="0"/>
    <x v="1"/>
    <d v="2015-12-09T00:00:00"/>
    <n v="2.6005350256308604E+16"/>
    <s v="EM515"/>
    <s v="Pooja Patel"/>
    <n v="1294"/>
    <n v="251"/>
    <n v="6053"/>
    <n v="5518"/>
    <n v="64"/>
    <n v="7"/>
    <n v="4216"/>
    <n v="170562"/>
    <n v="104769"/>
    <n v="6714"/>
    <s v="MC094"/>
    <x v="5"/>
    <s v="OP009"/>
    <s v="P-I6ON6F6FT"/>
    <s v="COSY BOOK BLACK COSY HOME MAIN LABEL LABEL"/>
    <n v="-1837"/>
  </r>
  <r>
    <s v="Uniqlo"/>
    <x v="5444"/>
    <s v="Patel Textiles"/>
    <x v="0"/>
    <x v="0"/>
    <d v="2015-03-22T00:00:00"/>
    <n v="2.6001632320122368E+16"/>
    <s v="EM413"/>
    <s v="Pooja Patel"/>
    <n v="1934"/>
    <n v="4594"/>
    <n v="5794"/>
    <n v="5282"/>
    <n v="56"/>
    <n v="8"/>
    <n v="4939"/>
    <n v="166769"/>
    <n v="116229"/>
    <n v="6467"/>
    <s v="MC094"/>
    <x v="5"/>
    <s v="OP009"/>
    <s v="QPCND-ZJY6EDW"/>
    <s v="NOC PRINTED PRINTED CARE OFF MAIN NOC COSY PLAIN SATIN SIZE"/>
    <n v="-855"/>
  </r>
  <r>
    <s v="Uniqlo"/>
    <x v="5445"/>
    <s v="Patel Textiles"/>
    <x v="2"/>
    <x v="1"/>
    <d v="2015-03-15T00:00:00"/>
    <n v="2.6004089822028224E+16"/>
    <s v="EM431"/>
    <s v="Pooja Patel"/>
    <n v="1307"/>
    <n v="133"/>
    <n v="6423"/>
    <n v="5257"/>
    <n v="28"/>
    <n v="2"/>
    <n v="9123"/>
    <n v="188482"/>
    <n v="104805"/>
    <n v="8091"/>
    <s v="MC094"/>
    <x v="5"/>
    <s v="OP009"/>
    <s v="3ZOS8PUF7FGXJZMUVI"/>
    <s v="TEXTURED SIZE FOLD BLACK NOC WASH FLAP MAIN OFF BLACK FABRIC NOC TEXTURED BLACK FLAP"/>
    <n v="2700"/>
  </r>
  <r>
    <s v="Uniqlo"/>
    <x v="5446"/>
    <s v="Patel Textiles"/>
    <x v="0"/>
    <x v="2"/>
    <d v="2015-10-11T00:00:00"/>
    <n v="2.6003877702977896E+16"/>
    <s v="EM457"/>
    <s v="Pooja Patel"/>
    <n v="1739"/>
    <n v="65"/>
    <n v="6406"/>
    <n v="5385"/>
    <n v="34"/>
    <n v="5"/>
    <n v="7869"/>
    <n v="93351"/>
    <n v="117373"/>
    <n v="5626"/>
    <s v="MC094"/>
    <x v="5"/>
    <s v="OP009"/>
    <s v="CVSQY3M6HYWWT81-X"/>
    <s v="PLAIN BOOK MAIN BOOK FABRIC FOLD PLAIN CARE TEXTURED COSY FLAP BOOK TEXTURED"/>
    <n v="1463"/>
  </r>
  <r>
    <s v="Zara"/>
    <x v="5447"/>
    <s v="Patel Textiles"/>
    <x v="1"/>
    <x v="3"/>
    <d v="2015-06-25T00:00:00"/>
    <n v="2.6004856759088228E+16"/>
    <s v="EM622"/>
    <s v="Rajesh Verma"/>
    <n v="1759"/>
    <n v="1740"/>
    <n v="5357"/>
    <n v="5637"/>
    <n v="73"/>
    <n v="0"/>
    <n v="3468"/>
    <n v="71808"/>
    <n v="87612"/>
    <n v="5200"/>
    <s v="MC094"/>
    <x v="5"/>
    <s v="OP009"/>
    <s v="HT5JI1-JFQAF6Z"/>
    <s v="COSY FLAP BOOK WHITE PLAIN FOLD FOLD SATIN"/>
    <n v="-1889"/>
  </r>
  <r>
    <s v="H&amp;M"/>
    <x v="5448"/>
    <s v="Patel Textiles"/>
    <x v="0"/>
    <x v="0"/>
    <d v="2015-09-15T00:00:00"/>
    <n v="2.6006895572214256E+16"/>
    <s v="EM887"/>
    <s v="Pooja Patel"/>
    <n v="1702"/>
    <n v="3843"/>
    <n v="6583"/>
    <n v="6161"/>
    <n v="32"/>
    <n v="1"/>
    <n v="4611"/>
    <n v="163041"/>
    <n v="104006"/>
    <n v="5067"/>
    <s v="MC094"/>
    <x v="5"/>
    <s v="OP009"/>
    <s v="M7D-B9KS7VEXPDR53L"/>
    <s v="NOC WHITE PLAIN WASH LABEL HOME BOOK FOLD"/>
    <n v="-1972"/>
  </r>
  <r>
    <s v="Nike"/>
    <x v="5449"/>
    <s v="Mohan Industry"/>
    <x v="1"/>
    <x v="1"/>
    <d v="2015-11-20T00:00:00"/>
    <n v="2.6004010944080112E+16"/>
    <s v="EM220"/>
    <s v="Shruti Singh"/>
    <n v="1779"/>
    <n v="3000"/>
    <n v="6821"/>
    <n v="5971"/>
    <n v="14"/>
    <n v="7"/>
    <n v="8761"/>
    <n v="63718"/>
    <n v="147279"/>
    <n v="6287"/>
    <s v="MC094"/>
    <x v="5"/>
    <s v="OP009"/>
    <s v="QKLO6Y5D1U"/>
    <s v="FOLD PLAIN PLAIN SATIN TEXTURED OFF TEXTURED OFF MAIN BOOK BLACK NOC BLACK PRINTED"/>
    <n v="1940"/>
  </r>
  <r>
    <s v="H&amp;M"/>
    <x v="5450"/>
    <s v="Gupta Manufacturing"/>
    <x v="1"/>
    <x v="0"/>
    <d v="2015-04-11T00:00:00"/>
    <n v="2.6002345680246048E+16"/>
    <s v="EM777"/>
    <s v="Pooja Patel"/>
    <n v="1011"/>
    <n v="3885"/>
    <n v="5796"/>
    <n v="6071"/>
    <n v="25"/>
    <n v="1"/>
    <n v="2146"/>
    <n v="189441"/>
    <n v="105661"/>
    <n v="8634"/>
    <s v="MC094"/>
    <x v="5"/>
    <s v="OP009"/>
    <s v="Q5YM24TL8BIJY5OVEU"/>
    <s v="COSY HOME WASH WHITE PLAIN FABRIC SATIN WHITE"/>
    <n v="-3650"/>
  </r>
  <r>
    <s v="H&amp;M"/>
    <x v="5451"/>
    <s v="Patel Textiles"/>
    <x v="1"/>
    <x v="0"/>
    <d v="2015-11-10T00:00:00"/>
    <n v="2.6007468061687556E+16"/>
    <s v="EM418"/>
    <s v="Shruti Singh"/>
    <n v="1857"/>
    <n v="1023"/>
    <n v="5526"/>
    <n v="5633"/>
    <n v="57"/>
    <n v="0"/>
    <n v="3914"/>
    <n v="121925"/>
    <n v="53995"/>
    <n v="5251"/>
    <s v="MC094"/>
    <x v="5"/>
    <s v="OP009"/>
    <s v="T4SCV-653PUOYP2RXTYN"/>
    <s v="OFF OFF FOLD MAIN FABRIC LABEL CARE TEXTURED BOOK OFF"/>
    <n v="-1612"/>
  </r>
  <r>
    <s v="Zara"/>
    <x v="5452"/>
    <s v="Patel Textiles"/>
    <x v="1"/>
    <x v="2"/>
    <d v="2015-12-20T00:00:00"/>
    <n v="2.6009057308866328E+16"/>
    <s v="EM915"/>
    <s v="Pooja Patel"/>
    <n v="1684"/>
    <n v="4628"/>
    <n v="5681"/>
    <n v="5368"/>
    <n v="95"/>
    <n v="0"/>
    <n v="6589"/>
    <n v="67605"/>
    <n v="93926"/>
    <n v="9213"/>
    <s v="MC094"/>
    <x v="5"/>
    <s v="OP009"/>
    <s v="63N4ZXIN52AR7TL2MRN"/>
    <s v="COSY SATIN WHITE COSY MAIN"/>
    <n v="908"/>
  </r>
  <r>
    <s v="Zara"/>
    <x v="5453"/>
    <s v="Mohan Industry"/>
    <x v="0"/>
    <x v="3"/>
    <d v="2015-09-10T00:00:00"/>
    <n v="2.6003746600996376E+16"/>
    <s v="EM959"/>
    <s v="Shruti Singh"/>
    <n v="1900"/>
    <n v="2287"/>
    <n v="5231"/>
    <n v="5281"/>
    <n v="6"/>
    <n v="7"/>
    <n v="5411"/>
    <n v="149856"/>
    <n v="114509"/>
    <n v="7419"/>
    <s v="MC094"/>
    <x v="5"/>
    <s v="OP009"/>
    <s v="J4QXF5UTM8G83YT4K4"/>
    <s v="WASH WHITE BLACK COSY BOOK"/>
    <n v="180"/>
  </r>
  <r>
    <s v="Nike"/>
    <x v="5454"/>
    <s v="Gupta Manufacturing"/>
    <x v="2"/>
    <x v="3"/>
    <d v="2015-02-22T00:00:00"/>
    <n v="2.6002598032966964E+16"/>
    <s v="EM388"/>
    <s v="Amit Kumar"/>
    <n v="1168"/>
    <n v="4469"/>
    <n v="5709"/>
    <n v="6825"/>
    <n v="62"/>
    <n v="5"/>
    <n v="6171"/>
    <n v="134261"/>
    <n v="144623"/>
    <n v="6593"/>
    <s v="MC094"/>
    <x v="5"/>
    <s v="OP009"/>
    <s v="6D5WDFD-MC0SME7AQ"/>
    <s v="TEXTURED WHITE NOC SIZE NOC COSY LABEL"/>
    <n v="462"/>
  </r>
  <r>
    <s v="H&amp;M"/>
    <x v="5455"/>
    <s v="Mohan Industry"/>
    <x v="2"/>
    <x v="1"/>
    <d v="2015-01-17T00:00:00"/>
    <n v="2.6006757738313912E+16"/>
    <s v="EM613"/>
    <s v="Pooja Patel"/>
    <n v="1505"/>
    <n v="2175"/>
    <n v="6080"/>
    <n v="5706"/>
    <n v="40"/>
    <n v="9"/>
    <n v="7387"/>
    <n v="133741"/>
    <n v="142754"/>
    <n v="5892"/>
    <s v="MC094"/>
    <x v="5"/>
    <s v="OP009"/>
    <s v="8ZQZVX4BFN0Z6IIM"/>
    <s v="NOC FABRIC NOC PLAIN HOME OFF PLAIN BLACK CARE LABEL COSY WHITE WHITE"/>
    <n v="1307"/>
  </r>
  <r>
    <s v="Uniqlo"/>
    <x v="5456"/>
    <s v="Sharma Fabrics"/>
    <x v="2"/>
    <x v="0"/>
    <d v="2015-04-14T00:00:00"/>
    <n v="2.600959952222264E+16"/>
    <s v="EM348"/>
    <s v="Shruti Singh"/>
    <n v="1510"/>
    <n v="1294"/>
    <n v="5056"/>
    <n v="5848"/>
    <n v="69"/>
    <n v="3"/>
    <n v="5270"/>
    <n v="60924"/>
    <n v="126686"/>
    <n v="6759"/>
    <s v="MC094"/>
    <x v="5"/>
    <s v="OP009"/>
    <s v="0I1D-6VNUHGJQIXGU"/>
    <s v="BOOK BOOK WASH TEXTURED PLAIN FLAP COSY LABEL OFF BLACK WHITE"/>
    <n v="214"/>
  </r>
  <r>
    <s v="Uniqlo"/>
    <x v="5457"/>
    <s v="Gupta Manufacturing"/>
    <x v="0"/>
    <x v="2"/>
    <d v="2015-07-05T00:00:00"/>
    <n v="2.6009414065081444E+16"/>
    <s v="EM236"/>
    <s v="Rajesh Verma"/>
    <n v="1153"/>
    <n v="2001"/>
    <n v="5896"/>
    <n v="5178"/>
    <n v="9"/>
    <n v="2"/>
    <n v="3921"/>
    <n v="88657"/>
    <n v="84051"/>
    <n v="5368"/>
    <s v="MC094"/>
    <x v="5"/>
    <s v="OP009"/>
    <s v="Q5VWA0NVETV3"/>
    <s v="TEXTURED PLAIN LABEL FABRIC SATIN BOOK MAIN BOOK WHITE SATIN"/>
    <n v="-1975"/>
  </r>
  <r>
    <s v="Nike"/>
    <x v="5458"/>
    <s v="Sharma Fabrics"/>
    <x v="0"/>
    <x v="3"/>
    <d v="2015-04-25T00:00:00"/>
    <n v="2.6009616070973804E+16"/>
    <s v="EM481"/>
    <s v="Amit Kumar"/>
    <n v="1886"/>
    <n v="756"/>
    <n v="5077"/>
    <n v="5962"/>
    <n v="83"/>
    <n v="9"/>
    <n v="5582"/>
    <n v="51833"/>
    <n v="97248"/>
    <n v="5919"/>
    <s v="MC094"/>
    <x v="5"/>
    <s v="OP009"/>
    <s v="H114VPLL158141VQKM"/>
    <s v="WHITE COSY FLAP MAIN FOLD CARE MAIN PLAIN BLACK NOC PRINTED"/>
    <n v="505"/>
  </r>
  <r>
    <s v="Zara"/>
    <x v="5459"/>
    <s v="Patel Textiles"/>
    <x v="0"/>
    <x v="2"/>
    <d v="2015-10-17T00:00:00"/>
    <n v="2.6002601503363924E+16"/>
    <s v="EM699"/>
    <s v="Amit Kumar"/>
    <n v="1839"/>
    <n v="521"/>
    <n v="6631"/>
    <n v="6579"/>
    <n v="29"/>
    <n v="7"/>
    <n v="5443"/>
    <n v="142019"/>
    <n v="51196"/>
    <n v="8816"/>
    <s v="MC094"/>
    <x v="5"/>
    <s v="OP009"/>
    <s v="DP461H1WL-"/>
    <s v="NOC WHITE COSY SIZE OFF PRINTED WHITE HOME FLAP FABRIC"/>
    <n v="-1188"/>
  </r>
  <r>
    <s v="Nike"/>
    <x v="5460"/>
    <s v="Mohan Industry"/>
    <x v="2"/>
    <x v="2"/>
    <d v="2015-03-02T00:00:00"/>
    <n v="2.600835751198934E+16"/>
    <s v="EM366"/>
    <s v="Shruti Singh"/>
    <n v="1586"/>
    <n v="1644"/>
    <n v="6346"/>
    <n v="6869"/>
    <n v="0"/>
    <n v="4"/>
    <n v="2799"/>
    <n v="174936"/>
    <n v="68580"/>
    <n v="5659"/>
    <s v="MC094"/>
    <x v="5"/>
    <s v="OP009"/>
    <s v="5K9FUX9B60YLMIIPO"/>
    <s v="COSY PLAIN FOLD WHITE COSY HOME NOC FLAP NOC"/>
    <n v="-3547"/>
  </r>
  <r>
    <s v="H&amp;M"/>
    <x v="5461"/>
    <s v="Mohan Industry"/>
    <x v="2"/>
    <x v="2"/>
    <d v="2015-04-20T00:00:00"/>
    <n v="2.6005576127633648E+16"/>
    <s v="EM374"/>
    <s v="Pooja Patel"/>
    <n v="1320"/>
    <n v="1543"/>
    <n v="5113"/>
    <n v="6858"/>
    <n v="49"/>
    <n v="8"/>
    <n v="7045"/>
    <n v="60750"/>
    <n v="57251"/>
    <n v="6823"/>
    <s v="MC094"/>
    <x v="5"/>
    <s v="OP009"/>
    <s v="WDNZG809GUCP5"/>
    <s v="COSY CARE HOME PLAIN CARE HOME SATIN NOC SIZE BLACK PRINTED MAIN BLACK MAIN CARE"/>
    <n v="1932"/>
  </r>
  <r>
    <s v="Zara"/>
    <x v="5462"/>
    <s v="Mohan Industry"/>
    <x v="2"/>
    <x v="3"/>
    <d v="2015-11-16T00:00:00"/>
    <n v="2.6002937066455552E+16"/>
    <s v="EM277"/>
    <s v="Rajesh Verma"/>
    <n v="1886"/>
    <n v="4290"/>
    <n v="5756"/>
    <n v="5729"/>
    <n v="77"/>
    <n v="8"/>
    <n v="3727"/>
    <n v="141381"/>
    <n v="65471"/>
    <n v="6430"/>
    <s v="MC094"/>
    <x v="5"/>
    <s v="OP009"/>
    <s v="0B7DBU1CHSSJHZJUMVK7"/>
    <s v="PLAIN COSY FOLD PLAIN SIZE NOC TEXTURED FABRIC BLACK OFF WASH PRINTED OFF"/>
    <n v="-2029"/>
  </r>
  <r>
    <s v="Nike"/>
    <x v="5463"/>
    <s v="Patel Textiles"/>
    <x v="1"/>
    <x v="1"/>
    <d v="2015-08-03T00:00:00"/>
    <n v="2.6008337543755092E+16"/>
    <s v="EM707"/>
    <s v="Amit Kumar"/>
    <n v="1252"/>
    <n v="4594"/>
    <n v="6400"/>
    <n v="5372"/>
    <n v="49"/>
    <n v="1"/>
    <n v="8742"/>
    <n v="177712"/>
    <n v="70593"/>
    <n v="8115"/>
    <s v="MC094"/>
    <x v="5"/>
    <s v="OP009"/>
    <s v="JXX4GUIOF3BDPUI5ZA3W"/>
    <s v="WASH BOOK PRINTED BLACK MAIN TEXTURED FOLD FABRIC FLAP WASH PLAIN SATIN WHITE WASH FOLD"/>
    <n v="2342"/>
  </r>
  <r>
    <s v="Nike"/>
    <x v="5464"/>
    <s v="Gupta Manufacturing"/>
    <x v="0"/>
    <x v="0"/>
    <d v="2015-08-16T00:00:00"/>
    <n v="2.6004473445676568E+16"/>
    <s v="EM972"/>
    <s v="Amit Kumar"/>
    <n v="1265"/>
    <n v="4806"/>
    <n v="5823"/>
    <n v="6547"/>
    <n v="40"/>
    <n v="4"/>
    <n v="7859"/>
    <n v="130778"/>
    <n v="89448"/>
    <n v="6986"/>
    <s v="MC094"/>
    <x v="5"/>
    <s v="OP009"/>
    <s v="DCRHU6ZP4G2"/>
    <s v="WHITE MAIN SATIN FABRIC CARE HOME"/>
    <n v="2036"/>
  </r>
  <r>
    <s v="Uniqlo"/>
    <x v="5465"/>
    <s v="Patel Textiles"/>
    <x v="1"/>
    <x v="3"/>
    <d v="2015-01-20T00:00:00"/>
    <n v="2.6001390233031184E+16"/>
    <s v="EM583"/>
    <s v="Shruti Singh"/>
    <n v="1336"/>
    <n v="2924"/>
    <n v="6159"/>
    <n v="5251"/>
    <n v="92"/>
    <n v="0"/>
    <n v="637"/>
    <n v="66239"/>
    <n v="98896"/>
    <n v="7838"/>
    <s v="MC094"/>
    <x v="5"/>
    <s v="OP009"/>
    <s v="XJK7RPZD7LV60KD9S2"/>
    <s v="OFF WASH BLACK MAIN LABEL SATIN FOLD BLACK PRINTED COSY"/>
    <n v="-5522"/>
  </r>
  <r>
    <s v="Zara"/>
    <x v="5466"/>
    <s v="Mohan Industry"/>
    <x v="2"/>
    <x v="0"/>
    <d v="2015-03-06T00:00:00"/>
    <n v="2.6009196213760072E+16"/>
    <s v="EM397"/>
    <s v="Pooja Patel"/>
    <n v="1661"/>
    <n v="2545"/>
    <n v="5436"/>
    <n v="5109"/>
    <n v="71"/>
    <n v="2"/>
    <n v="8211"/>
    <n v="112205"/>
    <n v="82989"/>
    <n v="7524"/>
    <s v="MC094"/>
    <x v="5"/>
    <s v="OP009"/>
    <s v="UZZ-N6YQLN"/>
    <s v="LABEL TEXTURED PRINTED SATIN COSY COSY WASH FABRIC BOOK"/>
    <n v="2775"/>
  </r>
  <r>
    <s v="Zara"/>
    <x v="5467"/>
    <s v="Sharma Fabrics"/>
    <x v="0"/>
    <x v="1"/>
    <d v="2015-10-04T00:00:00"/>
    <n v="2.6007486666242628E+16"/>
    <s v="EM681"/>
    <s v="Shruti Singh"/>
    <n v="1133"/>
    <n v="600"/>
    <n v="6493"/>
    <n v="6566"/>
    <n v="6"/>
    <n v="7"/>
    <n v="4181"/>
    <n v="158890"/>
    <n v="129121"/>
    <n v="6092"/>
    <s v="MC058"/>
    <x v="3"/>
    <s v="OP006"/>
    <s v="U8AD3S92RVKDJBFWQM2"/>
    <s v="HOME SATIN BOOK BLACK FOLD TEXTURED PLAIN"/>
    <n v="-2312"/>
  </r>
  <r>
    <s v="Zara"/>
    <x v="5468"/>
    <s v="Gupta Manufacturing"/>
    <x v="1"/>
    <x v="0"/>
    <d v="2015-01-28T00:00:00"/>
    <n v="2.6009409438090452E+16"/>
    <s v="EM814"/>
    <s v="Amit Kumar"/>
    <n v="1682"/>
    <n v="1170"/>
    <n v="5540"/>
    <n v="6173"/>
    <n v="26"/>
    <n v="3"/>
    <n v="3040"/>
    <n v="161496"/>
    <n v="132177"/>
    <n v="7289"/>
    <s v="MC062"/>
    <x v="3"/>
    <s v="OP006"/>
    <s v="3AQ7N9PAZYSQ"/>
    <s v="FLAP SATIN FOLD WASH COSY"/>
    <n v="-2500"/>
  </r>
  <r>
    <s v="Zara"/>
    <x v="5469"/>
    <s v="Mohan Industry"/>
    <x v="0"/>
    <x v="0"/>
    <d v="2015-06-20T00:00:00"/>
    <n v="2.6005503502360276E+16"/>
    <s v="EM855"/>
    <s v="Amit Kumar"/>
    <n v="1638"/>
    <n v="2213"/>
    <n v="6031"/>
    <n v="6277"/>
    <n v="69"/>
    <n v="9"/>
    <n v="2109"/>
    <n v="187837"/>
    <n v="136771"/>
    <n v="8041"/>
    <s v="MC062"/>
    <x v="3"/>
    <s v="OP006"/>
    <s v="QFF77NK8O-HBP"/>
    <s v="OFF LABEL SATIN MAIN FLAP CARE HOME WHITE SIZE CARE TEXTURED"/>
    <n v="-3922"/>
  </r>
  <r>
    <s v="Nike"/>
    <x v="5470"/>
    <s v="Sharma Fabrics"/>
    <x v="0"/>
    <x v="2"/>
    <d v="2015-11-27T00:00:00"/>
    <n v="2.6002472586228648E+16"/>
    <s v="EM458"/>
    <s v="Shruti Singh"/>
    <n v="1453"/>
    <n v="2465"/>
    <n v="6506"/>
    <n v="5186"/>
    <n v="47"/>
    <n v="1"/>
    <n v="399"/>
    <n v="117392"/>
    <n v="86524"/>
    <n v="9175"/>
    <s v="MC062"/>
    <x v="3"/>
    <s v="OP006"/>
    <s v="DAKRC-TNS5"/>
    <s v="WASH WHITE LABEL OFF SIZE LABEL LABEL LABEL COSY SATIN FOLD COSY PRINTED"/>
    <n v="-6107"/>
  </r>
  <r>
    <s v="Nike"/>
    <x v="5471"/>
    <s v="Mohan Industry"/>
    <x v="2"/>
    <x v="1"/>
    <d v="2015-09-24T00:00:00"/>
    <n v="2.6002340698804728E+16"/>
    <s v="EM455"/>
    <s v="Shruti Singh"/>
    <n v="1886"/>
    <n v="3679"/>
    <n v="6502"/>
    <n v="5159"/>
    <n v="59"/>
    <n v="2"/>
    <n v="8650"/>
    <n v="155691"/>
    <n v="61949"/>
    <n v="7128"/>
    <s v="MC027"/>
    <x v="1"/>
    <s v="OP003"/>
    <s v="LIC6JGF3JH"/>
    <s v="HOME FABRIC BOOK SIZE WHITE"/>
    <n v="2148"/>
  </r>
  <r>
    <s v="Nike"/>
    <x v="5472"/>
    <s v="Sharma Fabrics"/>
    <x v="2"/>
    <x v="1"/>
    <d v="2015-09-02T00:00:00"/>
    <n v="2.6002112473261104E+16"/>
    <s v="EM642"/>
    <s v="Amit Kumar"/>
    <n v="1618"/>
    <n v="373"/>
    <n v="5028"/>
    <n v="5665"/>
    <n v="77"/>
    <n v="9"/>
    <n v="877"/>
    <n v="109325"/>
    <n v="83737"/>
    <n v="5061"/>
    <s v="MC026"/>
    <x v="2"/>
    <s v="OP004"/>
    <s v="-4-M7CJADFH6SXY3ME1"/>
    <s v="SIZE SIZE HOME FABRIC WASH BLACK HOME NOC WHITE FLAP OFF WHITE LABEL"/>
    <n v="-4151"/>
  </r>
  <r>
    <s v="Nike"/>
    <x v="3121"/>
    <s v="Mohan Industry"/>
    <x v="1"/>
    <x v="0"/>
    <d v="2015-12-26T00:00:00"/>
    <n v="2.600691630364058E+16"/>
    <s v="EM237"/>
    <s v="Rajesh Verma"/>
    <n v="1382"/>
    <n v="1385"/>
    <n v="5266"/>
    <n v="6163"/>
    <n v="59"/>
    <n v="0"/>
    <n v="8155"/>
    <n v="165427"/>
    <n v="80676"/>
    <n v="7545"/>
    <s v="MC058"/>
    <x v="3"/>
    <s v="OP006"/>
    <s v="FN54SNVNSJHK9ASZ"/>
    <s v="BOOK SIZE OFF CARE CARE PLAIN"/>
    <n v="2889"/>
  </r>
  <r>
    <s v="Zara"/>
    <x v="5473"/>
    <s v="Gupta Manufacturing"/>
    <x v="2"/>
    <x v="1"/>
    <d v="2015-12-25T00:00:00"/>
    <n v="2.6009629222863284E+16"/>
    <s v="EM334"/>
    <s v="Shruti Singh"/>
    <n v="1833"/>
    <n v="3356"/>
    <n v="6351"/>
    <n v="6473"/>
    <n v="73"/>
    <n v="8"/>
    <n v="5618"/>
    <n v="174924"/>
    <n v="77134"/>
    <n v="7648"/>
    <s v="MC049"/>
    <x v="0"/>
    <s v="OP002"/>
    <s v="4BF2D0WBXKZJD3MV"/>
    <s v="COSY WHITE FABRIC NOC PRINTED CARE"/>
    <n v="-733"/>
  </r>
  <r>
    <s v="Uniqlo"/>
    <x v="5474"/>
    <s v="Patel Textiles"/>
    <x v="1"/>
    <x v="3"/>
    <d v="2015-04-07T00:00:00"/>
    <n v="2.6003553563435052E+16"/>
    <s v="EM137"/>
    <s v="Amit Kumar"/>
    <n v="1600"/>
    <n v="1000"/>
    <n v="6110"/>
    <n v="6682"/>
    <n v="97"/>
    <n v="6"/>
    <n v="8377"/>
    <n v="145551"/>
    <n v="139883"/>
    <n v="7000"/>
    <s v="MC062"/>
    <x v="3"/>
    <s v="OP006"/>
    <s v="6EIHS-Q0X7CB3J2W5S"/>
    <s v="HOME FOLD NOC WHITE FABRIC WHITE BLACK"/>
    <n v="2267"/>
  </r>
  <r>
    <s v="Zara"/>
    <x v="5475"/>
    <s v="Gupta Manufacturing"/>
    <x v="1"/>
    <x v="3"/>
    <d v="2015-07-29T00:00:00"/>
    <n v="2.6005533989138992E+16"/>
    <s v="EM518"/>
    <s v="Rajesh Verma"/>
    <n v="1453"/>
    <n v="4062"/>
    <n v="5334"/>
    <n v="6743"/>
    <n v="9"/>
    <n v="6"/>
    <n v="7984"/>
    <n v="78754"/>
    <n v="125439"/>
    <n v="5149"/>
    <s v="MC095"/>
    <x v="0"/>
    <s v="OP002"/>
    <s v="JQQKCPDY35"/>
    <s v="SATIN BOOK NOC COSY SATIN FOLD NOC BOOK MAIN SIZE TEXTURED"/>
    <n v="2650"/>
  </r>
  <r>
    <s v="Zara"/>
    <x v="5476"/>
    <s v="Gupta Manufacturing"/>
    <x v="1"/>
    <x v="1"/>
    <d v="2015-07-12T00:00:00"/>
    <n v="2.6004976496907504E+16"/>
    <s v="EM264"/>
    <s v="Shruti Singh"/>
    <n v="1427"/>
    <n v="4434"/>
    <n v="5471"/>
    <n v="6277"/>
    <n v="67"/>
    <n v="3"/>
    <n v="7366"/>
    <n v="140784"/>
    <n v="108071"/>
    <n v="8386"/>
    <s v="MC062"/>
    <x v="3"/>
    <s v="OP006"/>
    <s v="GP-RU27B7WC1-H"/>
    <s v="BLACK FOLD BLACK BLACK FOLD FLAP"/>
    <n v="1895"/>
  </r>
  <r>
    <s v="Uniqlo"/>
    <x v="5477"/>
    <s v="Mohan Industry"/>
    <x v="0"/>
    <x v="2"/>
    <d v="2015-02-01T00:00:00"/>
    <n v="2.6003733523252528E+16"/>
    <s v="EM956"/>
    <s v="Shruti Singh"/>
    <n v="1933"/>
    <n v="4293"/>
    <n v="6208"/>
    <n v="6674"/>
    <n v="40"/>
    <n v="6"/>
    <n v="4494"/>
    <n v="70091"/>
    <n v="70289"/>
    <n v="8082"/>
    <s v="MC085"/>
    <x v="0"/>
    <s v="OP002"/>
    <s v="NJVI3YZOVGWT-IFUE"/>
    <s v="MAIN SATIN FLAP PRINTED SIZE FOLD FOLD BLACK WASH OFF SIZE SIZE"/>
    <n v="-1714"/>
  </r>
  <r>
    <s v="Nike"/>
    <x v="5478"/>
    <s v="Patel Textiles"/>
    <x v="1"/>
    <x v="2"/>
    <d v="2015-12-24T00:00:00"/>
    <n v="2.6001495363680648E+16"/>
    <s v="EM199"/>
    <s v="Rajesh Verma"/>
    <n v="1360"/>
    <n v="167"/>
    <n v="5301"/>
    <n v="6213"/>
    <n v="58"/>
    <n v="8"/>
    <n v="5059"/>
    <n v="76235"/>
    <n v="74291"/>
    <n v="7741"/>
    <s v="MC092"/>
    <x v="4"/>
    <s v="OP001"/>
    <s v="1-QULVIHUO"/>
    <s v="SIZE WASH BOOK SATIN FOLD SATIN FLAP TEXTURED OFF WASH PRINTED OFF FABRIC"/>
    <n v="-242"/>
  </r>
  <r>
    <s v="H&amp;M"/>
    <x v="5479"/>
    <s v="Sharma Fabrics"/>
    <x v="2"/>
    <x v="1"/>
    <d v="2015-09-07T00:00:00"/>
    <n v="2.6003908121225984E+16"/>
    <s v="EM233"/>
    <s v="Shruti Singh"/>
    <n v="1917"/>
    <n v="1113"/>
    <n v="5852"/>
    <n v="5044"/>
    <n v="64"/>
    <n v="8"/>
    <n v="7288"/>
    <n v="69686"/>
    <n v="70651"/>
    <n v="6776"/>
    <s v="MC004"/>
    <x v="4"/>
    <s v="OP001"/>
    <s v="PAY7FB9AVXTHF"/>
    <s v="BLACK BLACK OFF FOLD CARE SIZE FOLD BOOK HOME LABEL MAIN"/>
    <n v="1436"/>
  </r>
  <r>
    <s v="Zara"/>
    <x v="5480"/>
    <s v="Sharma Fabrics"/>
    <x v="1"/>
    <x v="0"/>
    <d v="2015-02-19T00:00:00"/>
    <n v="2.6008942081532308E+16"/>
    <s v="EM260"/>
    <s v="Rajesh Verma"/>
    <n v="1059"/>
    <n v="3946"/>
    <n v="6500"/>
    <n v="5160"/>
    <n v="15"/>
    <n v="3"/>
    <n v="672"/>
    <n v="193409"/>
    <n v="128886"/>
    <n v="9043"/>
    <s v="MC064"/>
    <x v="8"/>
    <s v="OP008"/>
    <s v="GPC5CGTB3LD3WSXU2YC"/>
    <s v="HOME SIZE LABEL COSY PRINTED"/>
    <n v="-5828"/>
  </r>
  <r>
    <s v="H&amp;M"/>
    <x v="5481"/>
    <s v="Gupta Manufacturing"/>
    <x v="0"/>
    <x v="1"/>
    <d v="2015-08-07T00:00:00"/>
    <n v="2.6008258480121424E+16"/>
    <s v="EM742"/>
    <s v="Amit Kumar"/>
    <n v="1524"/>
    <n v="4064"/>
    <n v="5585"/>
    <n v="5425"/>
    <n v="60"/>
    <n v="6"/>
    <n v="1151"/>
    <n v="182156"/>
    <n v="143863"/>
    <n v="5896"/>
    <s v="MC064"/>
    <x v="8"/>
    <s v="OP008"/>
    <s v="LNGDCXI4IX6"/>
    <s v="CARE OFF LABEL FABRIC SATIN FOLD CARE OFF WHITE COSY SATIN"/>
    <n v="-4434"/>
  </r>
  <r>
    <s v="Uniqlo"/>
    <x v="5482"/>
    <s v="Mohan Industry"/>
    <x v="1"/>
    <x v="2"/>
    <d v="2015-12-30T00:00:00"/>
    <n v="2.6002035945977848E+16"/>
    <s v="EM312"/>
    <s v="Rajesh Verma"/>
    <n v="1768"/>
    <n v="4790"/>
    <n v="6503"/>
    <n v="5009"/>
    <n v="98"/>
    <n v="2"/>
    <n v="1592"/>
    <n v="99990"/>
    <n v="103092"/>
    <n v="8934"/>
    <s v="MC106"/>
    <x v="7"/>
    <s v="OP011"/>
    <s v="XTJ-AAKR9B4LJ5E"/>
    <s v="FOLD HOME SATIN BLACK BLACK BLACK SIZE MAIN FLAP OFF WHITE FOLD SATIN WHITE NOC"/>
    <n v="-4911"/>
  </r>
  <r>
    <s v="Nike"/>
    <x v="5483"/>
    <s v="Mohan Industry"/>
    <x v="1"/>
    <x v="1"/>
    <d v="2015-07-20T00:00:00"/>
    <n v="2.6005994433605276E+16"/>
    <s v="EM584"/>
    <s v="Shruti Singh"/>
    <n v="1326"/>
    <n v="3421"/>
    <n v="6982"/>
    <n v="5594"/>
    <n v="58"/>
    <n v="2"/>
    <n v="1666"/>
    <n v="128360"/>
    <n v="129445"/>
    <n v="9143"/>
    <s v="MC001"/>
    <x v="4"/>
    <s v="OP001"/>
    <s v="YITJKL2OQNPNOI1"/>
    <s v="MAIN NOC PLAIN FABRIC CARE WHITE HOME LABEL TEXTURED"/>
    <n v="-5316"/>
  </r>
  <r>
    <s v="Nike"/>
    <x v="5484"/>
    <s v="Gupta Manufacturing"/>
    <x v="2"/>
    <x v="2"/>
    <d v="2015-08-09T00:00:00"/>
    <n v="2.6004226271943972E+16"/>
    <s v="EM998"/>
    <s v="Shruti Singh"/>
    <n v="1877"/>
    <n v="278"/>
    <n v="6379"/>
    <n v="6730"/>
    <n v="86"/>
    <n v="2"/>
    <n v="2709"/>
    <n v="185618"/>
    <n v="136074"/>
    <n v="5814"/>
    <s v="MC106"/>
    <x v="7"/>
    <s v="OP011"/>
    <s v="NZOR22FWWDFDM33-"/>
    <s v="WHITE FOLD OFF FABRIC SATIN WHITE PLAIN LABEL MAIN OFF PRINTED FABRIC PRINTED"/>
    <n v="-3670"/>
  </r>
  <r>
    <s v="Zara"/>
    <x v="5485"/>
    <s v="Sharma Fabrics"/>
    <x v="0"/>
    <x v="2"/>
    <d v="2015-01-03T00:00:00"/>
    <n v="2.6006048202742728E+16"/>
    <s v="EM500"/>
    <s v="Rajesh Verma"/>
    <n v="1784"/>
    <n v="3148"/>
    <n v="6155"/>
    <n v="5503"/>
    <n v="14"/>
    <n v="1"/>
    <n v="7406"/>
    <n v="51779"/>
    <n v="136817"/>
    <n v="9192"/>
    <s v="MC027"/>
    <x v="1"/>
    <s v="OP003"/>
    <s v="JORGV4B22A7I"/>
    <s v="FOLD PRINTED PRINTED PLAIN HOME BLACK NOC MAIN COSY WHITE FLAP COSY WHITE"/>
    <n v="1251"/>
  </r>
  <r>
    <s v="Uniqlo"/>
    <x v="5486"/>
    <s v="Mohan Industry"/>
    <x v="2"/>
    <x v="1"/>
    <d v="2015-12-04T00:00:00"/>
    <n v="2.6001901359085248E+16"/>
    <s v="EM618"/>
    <s v="Shruti Singh"/>
    <n v="1689"/>
    <n v="3780"/>
    <n v="6639"/>
    <n v="5015"/>
    <n v="25"/>
    <n v="1"/>
    <n v="1803"/>
    <n v="131936"/>
    <n v="149072"/>
    <n v="7141"/>
    <s v="MC027"/>
    <x v="1"/>
    <s v="OP003"/>
    <s v="3BC7LMNDTS-H6EVV3KUE"/>
    <s v="LABEL HOME BLACK TEXTURED FABRIC CARE CARE MAIN FOLD FLAP MAIN COSY"/>
    <n v="-4836"/>
  </r>
  <r>
    <s v="Uniqlo"/>
    <x v="5487"/>
    <s v="Gupta Manufacturing"/>
    <x v="2"/>
    <x v="0"/>
    <d v="2015-06-28T00:00:00"/>
    <n v="2.6007191758595132E+16"/>
    <s v="EM899"/>
    <s v="Amit Kumar"/>
    <n v="1038"/>
    <n v="390"/>
    <n v="6034"/>
    <n v="5636"/>
    <n v="39"/>
    <n v="3"/>
    <n v="1581"/>
    <n v="176782"/>
    <n v="75678"/>
    <n v="6787"/>
    <s v="MC027"/>
    <x v="1"/>
    <s v="OP003"/>
    <s v="J75IVW6LYXHVVABL119"/>
    <s v="SATIN FOLD BOOK CARE OFF CARE FABRIC"/>
    <n v="-4453"/>
  </r>
  <r>
    <s v="Zara"/>
    <x v="5488"/>
    <s v="Gupta Manufacturing"/>
    <x v="0"/>
    <x v="1"/>
    <d v="2015-04-04T00:00:00"/>
    <n v="2.6004858405867856E+16"/>
    <s v="EM592"/>
    <s v="Rajesh Verma"/>
    <n v="1006"/>
    <n v="2278"/>
    <n v="5095"/>
    <n v="5077"/>
    <n v="97"/>
    <n v="5"/>
    <n v="6647"/>
    <n v="152146"/>
    <n v="118589"/>
    <n v="7439"/>
    <s v="MC027"/>
    <x v="1"/>
    <s v="OP003"/>
    <s v="EXB1WK3TTH0-30IIZR-A"/>
    <s v="FABRIC FOLD NOC MAIN WASH PLAIN PLAIN FABRIC"/>
    <n v="1552"/>
  </r>
  <r>
    <s v="Uniqlo"/>
    <x v="5489"/>
    <s v="Mohan Industry"/>
    <x v="1"/>
    <x v="1"/>
    <d v="2015-07-26T00:00:00"/>
    <n v="2.6007550920581116E+16"/>
    <s v="EM519"/>
    <s v="Shruti Singh"/>
    <n v="1222"/>
    <n v="2168"/>
    <n v="6386"/>
    <n v="5699"/>
    <n v="99"/>
    <n v="5"/>
    <n v="4108"/>
    <n v="146466"/>
    <n v="53879"/>
    <n v="8055"/>
    <s v="MC026"/>
    <x v="2"/>
    <s v="OP004"/>
    <s v="R3ZB0L81EPWY7MVQF5A"/>
    <s v="WHITE BOOK PRINTED MAIN BLACK NOC MAIN TEXTURED SATIN WHITE HOME COSY PRINTED TEXTURED"/>
    <n v="-2278"/>
  </r>
  <r>
    <s v="Nike"/>
    <x v="5490"/>
    <s v="Gupta Manufacturing"/>
    <x v="1"/>
    <x v="3"/>
    <d v="2015-12-06T00:00:00"/>
    <n v="2.6004543968079152E+16"/>
    <s v="EM389"/>
    <s v="Rajesh Verma"/>
    <n v="1400"/>
    <n v="691"/>
    <n v="6474"/>
    <n v="6964"/>
    <n v="88"/>
    <n v="8"/>
    <n v="1243"/>
    <n v="187052"/>
    <n v="95913"/>
    <n v="9103"/>
    <s v="MC026"/>
    <x v="2"/>
    <s v="OP004"/>
    <s v="8OY7QN9R4X84XE5OV09"/>
    <s v="NOC SIZE LABEL CARE NOC COSY CARE PRINTED FLAP"/>
    <n v="-5231"/>
  </r>
  <r>
    <s v="Zara"/>
    <x v="5491"/>
    <s v="Mohan Industry"/>
    <x v="1"/>
    <x v="2"/>
    <d v="2015-03-22T00:00:00"/>
    <n v="2.6006847264707448E+16"/>
    <s v="EM766"/>
    <s v="Amit Kumar"/>
    <n v="1336"/>
    <n v="2979"/>
    <n v="6270"/>
    <n v="6253"/>
    <n v="90"/>
    <n v="8"/>
    <n v="5945"/>
    <n v="171489"/>
    <n v="100587"/>
    <n v="7685"/>
    <s v="MC026"/>
    <x v="2"/>
    <s v="OP004"/>
    <s v="CH68EGHKKSE7GC"/>
    <s v="FLAP HOME COSY HOME FLAP LABEL HOME NOC CARE FOLD LABEL HOME WHITE"/>
    <n v="-325"/>
  </r>
  <r>
    <s v="H&amp;M"/>
    <x v="5492"/>
    <s v="Gupta Manufacturing"/>
    <x v="2"/>
    <x v="0"/>
    <d v="2015-10-27T00:00:00"/>
    <n v="2.6005414690585508E+16"/>
    <s v="EM837"/>
    <s v="Rajesh Verma"/>
    <n v="1144"/>
    <n v="3530"/>
    <n v="5691"/>
    <n v="6393"/>
    <n v="8"/>
    <n v="5"/>
    <n v="1610"/>
    <n v="80704"/>
    <n v="149530"/>
    <n v="9431"/>
    <s v="MC026"/>
    <x v="2"/>
    <s v="OP004"/>
    <s v="1L02G0K3L1"/>
    <s v="FLAP SIZE OFF WASH SATIN HOME HOME HOME WHITE WHITE CARE"/>
    <n v="-4081"/>
  </r>
  <r>
    <s v="H&amp;M"/>
    <x v="5493"/>
    <s v="Gupta Manufacturing"/>
    <x v="1"/>
    <x v="0"/>
    <d v="2015-12-06T00:00:00"/>
    <n v="2.6009628002095272E+16"/>
    <s v="EM692"/>
    <s v="Pooja Patel"/>
    <n v="1825"/>
    <n v="504"/>
    <n v="6257"/>
    <n v="5034"/>
    <n v="96"/>
    <n v="4"/>
    <n v="5017"/>
    <n v="188198"/>
    <n v="70024"/>
    <n v="6058"/>
    <s v="MC058"/>
    <x v="3"/>
    <s v="OP006"/>
    <s v="RGCH09N16VO5YKV7HT"/>
    <s v="CARE FABRIC FOLD FOLD FLAP WHITE SATIN COSY NOC HOME FOLD FABRIC COSY WHITE"/>
    <n v="-1240"/>
  </r>
  <r>
    <s v="Zara"/>
    <x v="5494"/>
    <s v="Sharma Fabrics"/>
    <x v="2"/>
    <x v="1"/>
    <d v="2015-06-05T00:00:00"/>
    <n v="2.6009616388297068E+16"/>
    <s v="EM309"/>
    <s v="Pooja Patel"/>
    <n v="1639"/>
    <n v="4609"/>
    <n v="6794"/>
    <n v="6166"/>
    <n v="19"/>
    <n v="5"/>
    <n v="1669"/>
    <n v="164220"/>
    <n v="103734"/>
    <n v="8335"/>
    <s v="MC058"/>
    <x v="3"/>
    <s v="OP006"/>
    <s v="CZ0TXYBEC0Z6T9U-W4"/>
    <s v="BLACK HOME OFF FOLD BLACK BLACK NOC BOOK FABRIC PRINTED FOLD FLAP"/>
    <n v="-5125"/>
  </r>
  <r>
    <s v="Zara"/>
    <x v="5495"/>
    <s v="Sharma Fabrics"/>
    <x v="1"/>
    <x v="0"/>
    <d v="2015-01-06T00:00:00"/>
    <n v="2.6009644446822192E+16"/>
    <s v="EM979"/>
    <s v="Pooja Patel"/>
    <n v="1348"/>
    <n v="3334"/>
    <n v="6951"/>
    <n v="6258"/>
    <n v="70"/>
    <n v="8"/>
    <n v="120"/>
    <n v="183038"/>
    <n v="127207"/>
    <n v="6725"/>
    <s v="MC058"/>
    <x v="3"/>
    <s v="OP006"/>
    <s v="43JSWG5HLRD6W2PO"/>
    <s v="WASH MAIN OFF OFF WASH PRINTED CARE SIZE"/>
    <n v="-6831"/>
  </r>
  <r>
    <s v="Uniqlo"/>
    <x v="5496"/>
    <s v="Gupta Manufacturing"/>
    <x v="1"/>
    <x v="1"/>
    <d v="2015-11-11T00:00:00"/>
    <n v="2.6004370188331788E+16"/>
    <s v="EM937"/>
    <s v="Rajesh Verma"/>
    <n v="1270"/>
    <n v="2804"/>
    <n v="6671"/>
    <n v="5052"/>
    <n v="38"/>
    <n v="9"/>
    <n v="7226"/>
    <n v="96818"/>
    <n v="115687"/>
    <n v="5760"/>
    <s v="MC103"/>
    <x v="6"/>
    <s v="OP0010"/>
    <s v="56D6D78ANW3DL"/>
    <s v="BOOK WASH HOME LABEL CARE WHITE LABEL"/>
    <n v="555"/>
  </r>
  <r>
    <s v="H&amp;M"/>
    <x v="5497"/>
    <s v="Patel Textiles"/>
    <x v="1"/>
    <x v="2"/>
    <d v="2015-01-13T00:00:00"/>
    <n v="2.6004382260915284E+16"/>
    <s v="EM636"/>
    <s v="Rajesh Verma"/>
    <n v="1093"/>
    <n v="3223"/>
    <n v="6524"/>
    <n v="5184"/>
    <n v="92"/>
    <n v="5"/>
    <n v="2591"/>
    <n v="193659"/>
    <n v="119507"/>
    <n v="7224"/>
    <s v="MC062"/>
    <x v="3"/>
    <s v="OP006"/>
    <s v="NI09AHWTI8"/>
    <s v="WASH LABEL PRINTED PRINTED WASH PRINTED PRINTED CARE"/>
    <n v="-3933"/>
  </r>
  <r>
    <s v="H&amp;M"/>
    <x v="5498"/>
    <s v="Sharma Fabrics"/>
    <x v="2"/>
    <x v="3"/>
    <d v="2015-10-13T00:00:00"/>
    <n v="2.6003352391521064E+16"/>
    <s v="EM346"/>
    <s v="Shruti Singh"/>
    <n v="1115"/>
    <n v="2046"/>
    <n v="6739"/>
    <n v="5253"/>
    <n v="51"/>
    <n v="6"/>
    <n v="5595"/>
    <n v="122589"/>
    <n v="112341"/>
    <n v="9997"/>
    <s v="MC027"/>
    <x v="1"/>
    <s v="OP003"/>
    <s v="9ZK077JPARW8RNVWC"/>
    <s v="PLAIN COSY FOLD SATIN BOOK MAIN LABEL NOC NOC FOLD TEXTURED FABRIC NOC"/>
    <n v="-1144"/>
  </r>
  <r>
    <s v="Nike"/>
    <x v="5499"/>
    <s v="Mohan Industry"/>
    <x v="1"/>
    <x v="3"/>
    <d v="2015-08-12T00:00:00"/>
    <n v="2.6001435178229048E+16"/>
    <s v="EM433"/>
    <s v="Amit Kumar"/>
    <n v="1026"/>
    <n v="4671"/>
    <n v="6638"/>
    <n v="5916"/>
    <n v="66"/>
    <n v="2"/>
    <n v="6363"/>
    <n v="77643"/>
    <n v="69491"/>
    <n v="8352"/>
    <s v="MC027"/>
    <x v="1"/>
    <s v="OP003"/>
    <s v="F8DMEB-76S32BL"/>
    <s v="CARE BOOK CARE FLAP FABRIC PRINTED FLAP COSY"/>
    <n v="-275"/>
  </r>
  <r>
    <s v="Zara"/>
    <x v="5500"/>
    <s v="Gupta Manufacturing"/>
    <x v="0"/>
    <x v="3"/>
    <d v="2015-05-09T00:00:00"/>
    <n v="2.6003574327934324E+16"/>
    <s v="EM507"/>
    <s v="Pooja Patel"/>
    <n v="1811"/>
    <n v="185"/>
    <n v="5815"/>
    <n v="5650"/>
    <n v="51"/>
    <n v="6"/>
    <n v="1683"/>
    <n v="112018"/>
    <n v="52416"/>
    <n v="8654"/>
    <s v="MC027"/>
    <x v="1"/>
    <s v="OP003"/>
    <s v="63SKS-7Q9HTQK3"/>
    <s v="MAIN WASH PRINTED FLAP PLAIN"/>
    <n v="-4132"/>
  </r>
  <r>
    <s v="H&amp;M"/>
    <x v="5501"/>
    <s v="Mohan Industry"/>
    <x v="2"/>
    <x v="3"/>
    <d v="2015-03-26T00:00:00"/>
    <n v="2.6001570889279172E+16"/>
    <s v="EM137"/>
    <s v="Rajesh Verma"/>
    <n v="1712"/>
    <n v="2626"/>
    <n v="6591"/>
    <n v="6678"/>
    <n v="91"/>
    <n v="1"/>
    <n v="4581"/>
    <n v="50154"/>
    <n v="68415"/>
    <n v="6756"/>
    <s v="MC027"/>
    <x v="1"/>
    <s v="OP003"/>
    <s v="SWUK66W2PJQ0L"/>
    <s v="WHITE LABEL HOME FLAP FLAP HOME FLAP SIZE HOME BLACK HOME NOC"/>
    <n v="-2010"/>
  </r>
  <r>
    <s v="Uniqlo"/>
    <x v="5502"/>
    <s v="Patel Textiles"/>
    <x v="2"/>
    <x v="0"/>
    <d v="2015-08-03T00:00:00"/>
    <n v="2.6008685980792168E+16"/>
    <s v="EM174"/>
    <s v="Amit Kumar"/>
    <n v="1494"/>
    <n v="4622"/>
    <n v="5693"/>
    <n v="6749"/>
    <n v="46"/>
    <n v="5"/>
    <n v="1033"/>
    <n v="164134"/>
    <n v="94098"/>
    <n v="8791"/>
    <s v="MC027"/>
    <x v="1"/>
    <s v="OP003"/>
    <s v="FWZO2HQ88G0O6"/>
    <s v="FLAP MAIN MAIN PLAIN SATIN OFF FLAP"/>
    <n v="-4660"/>
  </r>
  <r>
    <s v="Zara"/>
    <x v="5503"/>
    <s v="Patel Textiles"/>
    <x v="2"/>
    <x v="0"/>
    <d v="2015-10-16T00:00:00"/>
    <n v="2.6005253589548624E+16"/>
    <s v="EM803"/>
    <s v="Amit Kumar"/>
    <n v="1745"/>
    <n v="2045"/>
    <n v="6051"/>
    <n v="6319"/>
    <n v="17"/>
    <n v="8"/>
    <n v="5979"/>
    <n v="163257"/>
    <n v="116351"/>
    <n v="7827"/>
    <s v="MC026"/>
    <x v="2"/>
    <s v="OP004"/>
    <s v="D5OJ7CG39C7U"/>
    <s v="TEXTURED FOLD BLACK CARE PRINTED BLACK SATIN WHITE COSY MAIN COSY WHITE NOC TEXTURED"/>
    <n v="-72"/>
  </r>
  <r>
    <s v="Nike"/>
    <x v="5504"/>
    <s v="Patel Textiles"/>
    <x v="2"/>
    <x v="0"/>
    <d v="2015-01-05T00:00:00"/>
    <n v="2.6009283958530288E+16"/>
    <s v="EM379"/>
    <s v="Rajesh Verma"/>
    <n v="1845"/>
    <n v="299"/>
    <n v="5477"/>
    <n v="6224"/>
    <n v="10"/>
    <n v="5"/>
    <n v="6527"/>
    <n v="129533"/>
    <n v="58435"/>
    <n v="7003"/>
    <s v="MC026"/>
    <x v="2"/>
    <s v="OP004"/>
    <s v="X4IHF98H48WBO5"/>
    <s v="TEXTURED FABRIC OFF WHITE CARE WHITE PLAIN HOME"/>
    <n v="1050"/>
  </r>
  <r>
    <s v="Nike"/>
    <x v="5505"/>
    <s v="Mohan Industry"/>
    <x v="1"/>
    <x v="1"/>
    <d v="2015-05-17T00:00:00"/>
    <n v="2.6003483039392368E+16"/>
    <s v="EM234"/>
    <s v="Shruti Singh"/>
    <n v="1945"/>
    <n v="3571"/>
    <n v="6624"/>
    <n v="6709"/>
    <n v="24"/>
    <n v="3"/>
    <n v="7801"/>
    <n v="133186"/>
    <n v="79109"/>
    <n v="7366"/>
    <s v="MC026"/>
    <x v="2"/>
    <s v="OP004"/>
    <s v="QTAH8HSDE4UPNGEVE0D"/>
    <s v="SIZE WHITE LABEL BLACK FLAP BOOK FLAP BLACK OFF"/>
    <n v="1177"/>
  </r>
  <r>
    <s v="Uniqlo"/>
    <x v="5506"/>
    <s v="Sharma Fabrics"/>
    <x v="2"/>
    <x v="2"/>
    <d v="2015-08-17T00:00:00"/>
    <n v="2.6005677577651716E+16"/>
    <s v="EM470"/>
    <s v="Shruti Singh"/>
    <n v="1009"/>
    <n v="272"/>
    <n v="5361"/>
    <n v="6549"/>
    <n v="73"/>
    <n v="5"/>
    <n v="2629"/>
    <n v="56487"/>
    <n v="61724"/>
    <n v="7671"/>
    <s v="MC026"/>
    <x v="2"/>
    <s v="OP004"/>
    <s v="75GYME2FM3INN"/>
    <s v="WHITE COSY LABEL COSY PLAIN"/>
    <n v="-2732"/>
  </r>
  <r>
    <s v="Uniqlo"/>
    <x v="5507"/>
    <s v="Patel Textiles"/>
    <x v="1"/>
    <x v="1"/>
    <d v="2015-07-17T00:00:00"/>
    <n v="2.6003815237935828E+16"/>
    <s v="EM391"/>
    <s v="Pooja Patel"/>
    <n v="1605"/>
    <n v="1762"/>
    <n v="6566"/>
    <n v="6300"/>
    <n v="86"/>
    <n v="2"/>
    <n v="1848"/>
    <n v="94750"/>
    <n v="122542"/>
    <n v="9031"/>
    <s v="MC026"/>
    <x v="2"/>
    <s v="OP004"/>
    <s v="RST87IB8GQ"/>
    <s v="SATIN OFF SIZE SIZE TEXTURED FABRIC PRINTED CARE COSY PLAIN TEXTURED NOC MAIN FABRIC"/>
    <n v="-4718"/>
  </r>
  <r>
    <s v="Nike"/>
    <x v="5508"/>
    <s v="Gupta Manufacturing"/>
    <x v="1"/>
    <x v="2"/>
    <d v="2015-08-16T00:00:00"/>
    <n v="2.6004723520596116E+16"/>
    <s v="EM882"/>
    <s v="Pooja Patel"/>
    <n v="1674"/>
    <n v="2426"/>
    <n v="5567"/>
    <n v="6252"/>
    <n v="23"/>
    <n v="1"/>
    <n v="184"/>
    <n v="94120"/>
    <n v="52782"/>
    <n v="8789"/>
    <s v="MC022"/>
    <x v="4"/>
    <s v="OP001"/>
    <s v="3I5L-QWMHNI85"/>
    <s v="MAIN PRINTED PRINTED FLAP COSY MAIN TEXTURED LABEL SATIN TEXTURED TEXTURED MAIN CARE WHITE CARE"/>
    <n v="-5383"/>
  </r>
  <r>
    <s v="Uniqlo"/>
    <x v="5509"/>
    <s v="Sharma Fabrics"/>
    <x v="0"/>
    <x v="0"/>
    <d v="2015-08-02T00:00:00"/>
    <n v="2.6005787131521252E+16"/>
    <s v="EM709"/>
    <s v="Pooja Patel"/>
    <n v="1503"/>
    <n v="2234"/>
    <n v="5633"/>
    <n v="6396"/>
    <n v="4"/>
    <n v="5"/>
    <n v="1253"/>
    <n v="108129"/>
    <n v="68035"/>
    <n v="8334"/>
    <s v="MC015"/>
    <x v="4"/>
    <s v="OP001"/>
    <s v="RD9BMSWUW75-"/>
    <s v="HOME CARE PLAIN SATIN FOLD MAIN WHITE BOOK HOME WHITE LABEL"/>
    <n v="-4380"/>
  </r>
  <r>
    <s v="Uniqlo"/>
    <x v="5510"/>
    <s v="Sharma Fabrics"/>
    <x v="1"/>
    <x v="0"/>
    <d v="2015-09-11T00:00:00"/>
    <n v="2.6003186306900508E+16"/>
    <s v="EM451"/>
    <s v="Rajesh Verma"/>
    <n v="1944"/>
    <n v="388"/>
    <n v="5341"/>
    <n v="6734"/>
    <n v="7"/>
    <n v="4"/>
    <n v="2968"/>
    <n v="75392"/>
    <n v="86546"/>
    <n v="9352"/>
    <s v="MC027"/>
    <x v="1"/>
    <s v="OP003"/>
    <s v="AWLOK2C2193QTT"/>
    <s v="SIZE BOOK BOOK MAIN WHITE MAIN BOOK FABRIC WHITE COSY CARE CARE"/>
    <n v="-2373"/>
  </r>
  <r>
    <s v="Uniqlo"/>
    <x v="5511"/>
    <s v="Mohan Industry"/>
    <x v="1"/>
    <x v="2"/>
    <d v="2015-10-12T00:00:00"/>
    <n v="2.6001090608157232E+16"/>
    <s v="EM349"/>
    <s v="Pooja Patel"/>
    <n v="1269"/>
    <n v="2338"/>
    <n v="6737"/>
    <n v="6139"/>
    <n v="18"/>
    <n v="0"/>
    <n v="1324"/>
    <n v="177021"/>
    <n v="112401"/>
    <n v="6926"/>
    <s v="MC026"/>
    <x v="2"/>
    <s v="OP004"/>
    <s v="XSN-XS3Y4Q"/>
    <s v="TEXTURED PRINTED HOME FOLD PLAIN FLAP FOLD WHITE TEXTURED SATIN"/>
    <n v="-5413"/>
  </r>
  <r>
    <s v="Zara"/>
    <x v="5512"/>
    <s v="Sharma Fabrics"/>
    <x v="2"/>
    <x v="3"/>
    <d v="2015-03-28T00:00:00"/>
    <n v="2.6005957495617072E+16"/>
    <s v="EM737"/>
    <s v="Shruti Singh"/>
    <n v="1168"/>
    <n v="4894"/>
    <n v="6908"/>
    <n v="5718"/>
    <n v="21"/>
    <n v="0"/>
    <n v="2361"/>
    <n v="151384"/>
    <n v="95780"/>
    <n v="6459"/>
    <s v="MC037"/>
    <x v="0"/>
    <s v="OP002"/>
    <s v="MDI9J-GUSVCSMNJ0E"/>
    <s v="BOOK PLAIN PLAIN OFF HOME PLAIN WASH WASH WASH BLACK LABEL LABEL BOOK BLACK FOLD"/>
    <n v="-4547"/>
  </r>
  <r>
    <s v="Zara"/>
    <x v="5513"/>
    <s v="Patel Textiles"/>
    <x v="1"/>
    <x v="1"/>
    <d v="2015-08-19T00:00:00"/>
    <n v="2.600801907524236E+16"/>
    <s v="EM586"/>
    <s v="Pooja Patel"/>
    <n v="1982"/>
    <n v="2653"/>
    <n v="6657"/>
    <n v="6476"/>
    <n v="53"/>
    <n v="1"/>
    <n v="5222"/>
    <n v="171822"/>
    <n v="141553"/>
    <n v="9453"/>
    <s v="MC103"/>
    <x v="6"/>
    <s v="OP0010"/>
    <s v="ZXF8VLVQ6XCLUWPFKB9"/>
    <s v="FABRIC SATIN SATIN FABRIC HOME COSY WHITE OFF NOC MAIN"/>
    <n v="-1435"/>
  </r>
  <r>
    <s v="Nike"/>
    <x v="5514"/>
    <s v="Gupta Manufacturing"/>
    <x v="0"/>
    <x v="0"/>
    <d v="2015-12-10T00:00:00"/>
    <n v="2.6006255810718992E+16"/>
    <s v="EM726"/>
    <s v="Rajesh Verma"/>
    <n v="1133"/>
    <n v="3927"/>
    <n v="6444"/>
    <n v="6708"/>
    <n v="11"/>
    <n v="4"/>
    <n v="3599"/>
    <n v="98465"/>
    <n v="74903"/>
    <n v="8152"/>
    <s v="MC027"/>
    <x v="1"/>
    <s v="OP003"/>
    <s v="2PFOZWE4M7"/>
    <s v="BLACK BLACK HOME WASH COSY PLAIN BOOK MAIN CARE BLACK BLACK TEXTURED FOLD SIZE PRINTED"/>
    <n v="-2845"/>
  </r>
  <r>
    <s v="Uniqlo"/>
    <x v="5515"/>
    <s v="Gupta Manufacturing"/>
    <x v="0"/>
    <x v="0"/>
    <d v="2015-07-16T00:00:00"/>
    <n v="2.6006419293752504E+16"/>
    <s v="EM886"/>
    <s v="Amit Kumar"/>
    <n v="1324"/>
    <n v="3198"/>
    <n v="5353"/>
    <n v="6753"/>
    <n v="57"/>
    <n v="1"/>
    <n v="5846"/>
    <n v="103681"/>
    <n v="70863"/>
    <n v="8393"/>
    <s v="MC026"/>
    <x v="2"/>
    <s v="OP004"/>
    <s v="6K20GL9AAT4Y"/>
    <s v="TEXTURED TEXTURED FABRIC FLAP OFF SATIN MAIN"/>
    <n v="493"/>
  </r>
  <r>
    <s v="Uniqlo"/>
    <x v="5516"/>
    <s v="Sharma Fabrics"/>
    <x v="0"/>
    <x v="0"/>
    <d v="2015-12-17T00:00:00"/>
    <n v="2.6006483458477616E+16"/>
    <s v="EM850"/>
    <s v="Shruti Singh"/>
    <n v="1630"/>
    <n v="3228"/>
    <n v="5231"/>
    <n v="5798"/>
    <n v="43"/>
    <n v="3"/>
    <n v="9741"/>
    <n v="62069"/>
    <n v="79045"/>
    <n v="6696"/>
    <s v="MC058"/>
    <x v="3"/>
    <s v="OP006"/>
    <s v="K32EPZBQWC"/>
    <s v="BLACK HOME HOME PRINTED SATIN MAIN PLAIN PRINTED WASH WASH SATIN MAIN WASH FABRIC PLAIN"/>
    <n v="4510"/>
  </r>
  <r>
    <s v="Nike"/>
    <x v="5517"/>
    <s v="Mohan Industry"/>
    <x v="1"/>
    <x v="0"/>
    <d v="2015-11-17T00:00:00"/>
    <n v="2.6008034236874124E+16"/>
    <s v="EM429"/>
    <s v="Rajesh Verma"/>
    <n v="1128"/>
    <n v="639"/>
    <n v="5906"/>
    <n v="5547"/>
    <n v="58"/>
    <n v="7"/>
    <n v="4081"/>
    <n v="129994"/>
    <n v="118846"/>
    <n v="8647"/>
    <s v="MC049"/>
    <x v="0"/>
    <s v="OP002"/>
    <s v="3C8N8PP5HUZ53U4"/>
    <s v="BOOK LABEL WHITE WASH PLAIN FLAP HOME PRINTED BOOK HOME WHITE TEXTURED COSY"/>
    <n v="-1825"/>
  </r>
  <r>
    <s v="Zara"/>
    <x v="5518"/>
    <s v="Gupta Manufacturing"/>
    <x v="2"/>
    <x v="1"/>
    <d v="2015-03-14T00:00:00"/>
    <n v="2.6008812057337252E+16"/>
    <s v="EM955"/>
    <s v="Amit Kumar"/>
    <n v="1459"/>
    <n v="3629"/>
    <n v="5488"/>
    <n v="5013"/>
    <n v="39"/>
    <n v="8"/>
    <n v="7308"/>
    <n v="66082"/>
    <n v="138482"/>
    <n v="5872"/>
    <s v="MC027"/>
    <x v="1"/>
    <s v="OP003"/>
    <s v="IKY32SMGXN4OJTJUS"/>
    <s v="NOC WHITE MAIN FABRIC PRINTED BOOK NOC PLAIN PLAIN WHITE PRINTED WASH"/>
    <n v="1820"/>
  </r>
  <r>
    <s v="Nike"/>
    <x v="5519"/>
    <s v="Patel Textiles"/>
    <x v="1"/>
    <x v="0"/>
    <d v="2015-04-11T00:00:00"/>
    <n v="2.6007740531063696E+16"/>
    <s v="EM885"/>
    <s v="Shruti Singh"/>
    <n v="1145"/>
    <n v="3638"/>
    <n v="6606"/>
    <n v="6422"/>
    <n v="85"/>
    <n v="3"/>
    <n v="365"/>
    <n v="92589"/>
    <n v="138263"/>
    <n v="6316"/>
    <s v="MC026"/>
    <x v="2"/>
    <s v="OP004"/>
    <s v="RMEZFH8QQW2KC"/>
    <s v="SIZE SATIN NOC LABEL LABEL HOME BOOK SATIN SATIN WASH FLAP"/>
    <n v="-6241"/>
  </r>
  <r>
    <s v="H&amp;M"/>
    <x v="5520"/>
    <s v="Gupta Manufacturing"/>
    <x v="2"/>
    <x v="0"/>
    <d v="2015-01-11T00:00:00"/>
    <n v="2.6009511958499004E+16"/>
    <s v="EM796"/>
    <s v="Rajesh Verma"/>
    <n v="1790"/>
    <n v="1470"/>
    <n v="6664"/>
    <n v="5411"/>
    <n v="2"/>
    <n v="5"/>
    <n v="5154"/>
    <n v="72795"/>
    <n v="129196"/>
    <n v="5415"/>
    <s v="MC064"/>
    <x v="8"/>
    <s v="OP008"/>
    <s v="P6GDH105P6CS8L9"/>
    <s v="CARE FABRIC PRINTED BOOK FLAP BOOK FOLD TEXTURED FLAP FABRIC"/>
    <n v="-1510"/>
  </r>
  <r>
    <s v="Nike"/>
    <x v="5521"/>
    <s v="Mohan Industry"/>
    <x v="0"/>
    <x v="3"/>
    <d v="2015-07-17T00:00:00"/>
    <n v="2.6008672386174944E+16"/>
    <s v="EM605"/>
    <s v="Pooja Patel"/>
    <n v="1479"/>
    <n v="1712"/>
    <n v="6993"/>
    <n v="6371"/>
    <n v="53"/>
    <n v="6"/>
    <n v="8756"/>
    <n v="105874"/>
    <n v="103551"/>
    <n v="9542"/>
    <s v="MC064"/>
    <x v="8"/>
    <s v="OP008"/>
    <s v="RGIUH62FRN35"/>
    <s v="MAIN CARE BOOK PRINTED OFF BOOK COSY PRINTED BLACK NOC"/>
    <n v="1763"/>
  </r>
  <r>
    <s v="Nike"/>
    <x v="5522"/>
    <s v="Gupta Manufacturing"/>
    <x v="2"/>
    <x v="3"/>
    <d v="2015-07-25T00:00:00"/>
    <n v="2.6009343093659976E+16"/>
    <s v="EM682"/>
    <s v="Rajesh Verma"/>
    <n v="1941"/>
    <n v="106"/>
    <n v="5330"/>
    <n v="5201"/>
    <n v="94"/>
    <n v="0"/>
    <n v="1"/>
    <n v="173958"/>
    <n v="141755"/>
    <n v="5846"/>
    <s v="MC030"/>
    <x v="0"/>
    <s v="OP002"/>
    <s v="WHJJT8JK6T1OQP-6"/>
    <s v="WASH CARE TEXTURED OFF NOC BLACK SIZE WHITE BOOK WASH FLAP HOME"/>
    <n v="-5329"/>
  </r>
  <r>
    <s v="Uniqlo"/>
    <x v="5523"/>
    <s v="Mohan Industry"/>
    <x v="0"/>
    <x v="0"/>
    <d v="2015-02-08T00:00:00"/>
    <n v="2.6004048033287028E+16"/>
    <s v="EM163"/>
    <s v="Pooja Patel"/>
    <n v="1337"/>
    <n v="1511"/>
    <n v="5192"/>
    <n v="5602"/>
    <n v="62"/>
    <n v="9"/>
    <n v="1273"/>
    <n v="145921"/>
    <n v="133381"/>
    <n v="9127"/>
    <s v="MC027"/>
    <x v="1"/>
    <s v="OP003"/>
    <s v="4WL5T3PYIKN4EI-2X05O"/>
    <s v="MAIN FOLD WASH PRINTED BOOK MAIN PRINTED TEXTURED FLAP CARE SIZE TEXTURED PLAIN BOOK FOLD"/>
    <n v="-3919"/>
  </r>
  <r>
    <s v="Zara"/>
    <x v="5524"/>
    <s v="Sharma Fabrics"/>
    <x v="2"/>
    <x v="1"/>
    <d v="2015-08-12T00:00:00"/>
    <n v="2.6008793132509108E+16"/>
    <s v="EM887"/>
    <s v="Rajesh Verma"/>
    <n v="1179"/>
    <n v="129"/>
    <n v="5916"/>
    <n v="5957"/>
    <n v="72"/>
    <n v="4"/>
    <n v="7902"/>
    <n v="87086"/>
    <n v="53102"/>
    <n v="8257"/>
    <s v="MC026"/>
    <x v="2"/>
    <s v="OP004"/>
    <s v="1JORLQC3UN00H"/>
    <s v="SIZE SIZE SIZE LABEL WASH FOLD HOME COSY NOC CARE TEXTURED CARE FLAP SIZE PLAIN"/>
    <n v="1986"/>
  </r>
  <r>
    <s v="Uniqlo"/>
    <x v="5525"/>
    <s v="Mohan Industry"/>
    <x v="0"/>
    <x v="2"/>
    <d v="2015-08-30T00:00:00"/>
    <n v="2.6007681665578508E+16"/>
    <s v="EM179"/>
    <s v="Shruti Singh"/>
    <n v="1732"/>
    <n v="4362"/>
    <n v="6510"/>
    <n v="5313"/>
    <n v="43"/>
    <n v="0"/>
    <n v="1403"/>
    <n v="159753"/>
    <n v="71104"/>
    <n v="7116"/>
    <s v="MC027"/>
    <x v="1"/>
    <s v="OP003"/>
    <s v="SJOEQH9T76RZI"/>
    <s v="FLAP NOC BOOK COSY NOC NOC"/>
    <n v="-5107"/>
  </r>
  <r>
    <s v="Zara"/>
    <x v="5526"/>
    <s v="Patel Textiles"/>
    <x v="1"/>
    <x v="3"/>
    <d v="2015-05-27T00:00:00"/>
    <n v="2.6007247389419568E+16"/>
    <s v="EM755"/>
    <s v="Shruti Singh"/>
    <n v="1289"/>
    <n v="632"/>
    <n v="5809"/>
    <n v="5985"/>
    <n v="11"/>
    <n v="6"/>
    <n v="1915"/>
    <n v="186527"/>
    <n v="79698"/>
    <n v="9812"/>
    <s v="MC026"/>
    <x v="2"/>
    <s v="OP004"/>
    <s v="XLYCR6GT3XVLEIM4XMM"/>
    <s v="OFF LABEL FABRIC HOME CARE FABRIC HOME HOME FABRIC BOOK WHITE MAIN SATIN PLAIN BLACK"/>
    <n v="-3894"/>
  </r>
  <r>
    <s v="Uniqlo"/>
    <x v="5527"/>
    <s v="Gupta Manufacturing"/>
    <x v="0"/>
    <x v="3"/>
    <d v="2015-06-15T00:00:00"/>
    <n v="2.60025510798778E+16"/>
    <s v="EM414"/>
    <s v="Rajesh Verma"/>
    <n v="1779"/>
    <n v="3438"/>
    <n v="5780"/>
    <n v="5207"/>
    <n v="23"/>
    <n v="9"/>
    <n v="496"/>
    <n v="120572"/>
    <n v="77360"/>
    <n v="7929"/>
    <s v="MC062"/>
    <x v="3"/>
    <s v="OP006"/>
    <s v="HHJP2RJLDQ"/>
    <s v="PLAIN OFF PRINTED OFF SATIN WHITE FOLD BOOK BOOK"/>
    <n v="-5284"/>
  </r>
  <r>
    <s v="Zara"/>
    <x v="5528"/>
    <s v="Sharma Fabrics"/>
    <x v="1"/>
    <x v="1"/>
    <d v="2015-02-01T00:00:00"/>
    <n v="2.6001584458030676E+16"/>
    <s v="EM485"/>
    <s v="Shruti Singh"/>
    <n v="1430"/>
    <n v="3032"/>
    <n v="5723"/>
    <n v="6255"/>
    <n v="88"/>
    <n v="9"/>
    <n v="9090"/>
    <n v="108576"/>
    <n v="95176"/>
    <n v="5722"/>
    <s v="MC027"/>
    <x v="1"/>
    <s v="OP003"/>
    <s v="0I68I944PH7O3"/>
    <s v="WHITE PLAIN MAIN WHITE FABRIC HOME FOLD WHITE SATIN TEXTURED"/>
    <n v="3367"/>
  </r>
  <r>
    <s v="Zara"/>
    <x v="5529"/>
    <s v="Mohan Industry"/>
    <x v="1"/>
    <x v="1"/>
    <d v="2015-05-06T00:00:00"/>
    <n v="2.6001385767646956E+16"/>
    <s v="EM196"/>
    <s v="Pooja Patel"/>
    <n v="1573"/>
    <n v="2766"/>
    <n v="5448"/>
    <n v="6071"/>
    <n v="85"/>
    <n v="1"/>
    <n v="7231"/>
    <n v="187143"/>
    <n v="69760"/>
    <n v="6714"/>
    <s v="MC026"/>
    <x v="2"/>
    <s v="OP004"/>
    <s v="DZN1HR1E2XH5RUNB774L"/>
    <s v="TEXTURED LABEL PLAIN SIZE WHITE HOME PRINTED FOLD FOLD WHITE SATIN PLAIN FABRIC SATIN PRINTED"/>
    <n v="1783"/>
  </r>
  <r>
    <s v="Nike"/>
    <x v="5530"/>
    <s v="Mohan Industry"/>
    <x v="1"/>
    <x v="0"/>
    <d v="2015-04-12T00:00:00"/>
    <n v="2.600191026275902E+16"/>
    <s v="EM296"/>
    <s v="Rajesh Verma"/>
    <n v="1324"/>
    <n v="1611"/>
    <n v="6899"/>
    <n v="5601"/>
    <n v="19"/>
    <n v="6"/>
    <n v="1777"/>
    <n v="98922"/>
    <n v="71336"/>
    <n v="5047"/>
    <s v="MC106"/>
    <x v="7"/>
    <s v="OP011"/>
    <s v="3EVBFZ8I64QZ5OKU66"/>
    <s v="HOME WHITE FABRIC FABRIC WHITE HOME FOLD CARE"/>
    <n v="-5122"/>
  </r>
  <r>
    <s v="H&amp;M"/>
    <x v="5531"/>
    <s v="Patel Textiles"/>
    <x v="2"/>
    <x v="2"/>
    <d v="2015-06-26T00:00:00"/>
    <n v="2.6009103209351488E+16"/>
    <s v="EM900"/>
    <s v="Amit Kumar"/>
    <n v="1858"/>
    <n v="3833"/>
    <n v="5417"/>
    <n v="6152"/>
    <n v="28"/>
    <n v="1"/>
    <n v="1277"/>
    <n v="159065"/>
    <n v="99074"/>
    <n v="5747"/>
    <s v="MC106"/>
    <x v="7"/>
    <s v="OP011"/>
    <s v="H77HEGH0HSEO7SFHB"/>
    <s v="PLAIN TEXTURED HOME LABEL MAIN"/>
    <n v="-4140"/>
  </r>
  <r>
    <s v="Zara"/>
    <x v="5532"/>
    <s v="Gupta Manufacturing"/>
    <x v="1"/>
    <x v="3"/>
    <d v="2015-11-21T00:00:00"/>
    <n v="2.6002729122840416E+16"/>
    <s v="EM922"/>
    <s v="Shruti Singh"/>
    <n v="1954"/>
    <n v="2113"/>
    <n v="6926"/>
    <n v="5570"/>
    <n v="61"/>
    <n v="5"/>
    <n v="8783"/>
    <n v="163915"/>
    <n v="68563"/>
    <n v="7049"/>
    <s v="MC106"/>
    <x v="7"/>
    <s v="OP011"/>
    <s v="C3IF9-L8ROEXQ4PJW"/>
    <s v="SATIN FABRIC WASH LABEL TEXTURED SATIN TEXTURED MAIN PLAIN PLAIN SATIN SIZE FABRIC"/>
    <n v="1857"/>
  </r>
  <r>
    <s v="Zara"/>
    <x v="5533"/>
    <s v="Mohan Industry"/>
    <x v="1"/>
    <x v="1"/>
    <d v="2015-04-06T00:00:00"/>
    <n v="2.6007946043009252E+16"/>
    <s v="EM957"/>
    <s v="Shruti Singh"/>
    <n v="1379"/>
    <n v="2572"/>
    <n v="5959"/>
    <n v="5859"/>
    <n v="88"/>
    <n v="5"/>
    <n v="9942"/>
    <n v="112851"/>
    <n v="133234"/>
    <n v="9176"/>
    <s v="MC027"/>
    <x v="1"/>
    <s v="OP003"/>
    <s v="8B81GV664Y"/>
    <s v="WHITE NOC LABEL PRINTED PLAIN BOOK SIZE BLACK SIZE TEXTURED LABEL"/>
    <n v="3983"/>
  </r>
  <r>
    <s v="Zara"/>
    <x v="5534"/>
    <s v="Gupta Manufacturing"/>
    <x v="2"/>
    <x v="3"/>
    <d v="2015-11-15T00:00:00"/>
    <n v="2.6007516203636104E+16"/>
    <s v="EM141"/>
    <s v="Pooja Patel"/>
    <n v="1591"/>
    <n v="2477"/>
    <n v="6899"/>
    <n v="6799"/>
    <n v="44"/>
    <n v="1"/>
    <n v="4361"/>
    <n v="73774"/>
    <n v="66072"/>
    <n v="9120"/>
    <s v="MC026"/>
    <x v="2"/>
    <s v="OP004"/>
    <s v="OZYJY0Q2WGDEK5ICRN8I"/>
    <s v="FOLD BOOK CARE SATIN SIZE OFF CARE SIZE FABRIC BLACK BLACK MAIN PLAIN"/>
    <n v="-2538"/>
  </r>
  <r>
    <s v="H&amp;M"/>
    <x v="5535"/>
    <s v="Mohan Industry"/>
    <x v="0"/>
    <x v="3"/>
    <d v="2015-05-31T00:00:00"/>
    <n v="2.6009479376049644E+16"/>
    <s v="EM769"/>
    <s v="Amit Kumar"/>
    <n v="1294"/>
    <n v="2904"/>
    <n v="5040"/>
    <n v="6639"/>
    <n v="25"/>
    <n v="4"/>
    <n v="2447"/>
    <n v="138593"/>
    <n v="96216"/>
    <n v="9259"/>
    <s v="MC085"/>
    <x v="0"/>
    <s v="OP002"/>
    <s v="IE7ILW6C6SFY6FDQ"/>
    <s v="CARE PLAIN WASH BLACK TEXTURED"/>
    <n v="-2593"/>
  </r>
  <r>
    <s v="H&amp;M"/>
    <x v="5536"/>
    <s v="Patel Textiles"/>
    <x v="0"/>
    <x v="3"/>
    <d v="2015-10-02T00:00:00"/>
    <n v="2.6006131751351108E+16"/>
    <s v="EM912"/>
    <s v="Shruti Singh"/>
    <n v="1793"/>
    <n v="597"/>
    <n v="6767"/>
    <n v="6542"/>
    <n v="66"/>
    <n v="3"/>
    <n v="2767"/>
    <n v="133012"/>
    <n v="143697"/>
    <n v="8234"/>
    <s v="MC106"/>
    <x v="7"/>
    <s v="OP011"/>
    <s v="YE-ND5CKZXNILRP1"/>
    <s v="HOME SATIN HOME PLAIN NOC TEXTURED NOC LABEL COSY WHITE FLAP TEXTURED FLAP"/>
    <n v="-4000"/>
  </r>
  <r>
    <s v="H&amp;M"/>
    <x v="5537"/>
    <s v="Mohan Industry"/>
    <x v="0"/>
    <x v="1"/>
    <d v="2015-04-29T00:00:00"/>
    <n v="2.6007599402044292E+16"/>
    <s v="EM661"/>
    <s v="Amit Kumar"/>
    <n v="1225"/>
    <n v="3730"/>
    <n v="5938"/>
    <n v="6996"/>
    <n v="28"/>
    <n v="8"/>
    <n v="9458"/>
    <n v="54300"/>
    <n v="137179"/>
    <n v="6128"/>
    <s v="MC027"/>
    <x v="1"/>
    <s v="OP003"/>
    <s v="U1VP9Z23TSLXIH88M"/>
    <s v="BLACK WHITE PRINTED OFF CARE"/>
    <n v="3520"/>
  </r>
  <r>
    <s v="Nike"/>
    <x v="5538"/>
    <s v="Gupta Manufacturing"/>
    <x v="0"/>
    <x v="3"/>
    <d v="2015-06-01T00:00:00"/>
    <n v="2.6003691840869716E+16"/>
    <s v="EM281"/>
    <s v="Shruti Singh"/>
    <n v="1971"/>
    <n v="2360"/>
    <n v="6433"/>
    <n v="5947"/>
    <n v="98"/>
    <n v="4"/>
    <n v="8923"/>
    <n v="115228"/>
    <n v="145745"/>
    <n v="8374"/>
    <s v="MC026"/>
    <x v="2"/>
    <s v="OP004"/>
    <s v="N6YKK8UWKG1L8GVR3"/>
    <s v="PRINTED HOME LABEL COSY PLAIN TEXTURED WHITE OFF FOLD FLAP"/>
    <n v="2490"/>
  </r>
  <r>
    <s v="Nike"/>
    <x v="5539"/>
    <s v="Patel Textiles"/>
    <x v="1"/>
    <x v="3"/>
    <d v="2015-01-29T00:00:00"/>
    <n v="2.600150142461326E+16"/>
    <s v="EM843"/>
    <s v="Amit Kumar"/>
    <n v="1576"/>
    <n v="3356"/>
    <n v="6355"/>
    <n v="6357"/>
    <n v="41"/>
    <n v="6"/>
    <n v="9541"/>
    <n v="79491"/>
    <n v="100342"/>
    <n v="5883"/>
    <s v="MC027"/>
    <x v="1"/>
    <s v="OP003"/>
    <s v="2-NUADNAO9"/>
    <s v="WASH PRINTED NOC MAIN WASH PRINTED PLAIN SATIN FLAP PRINTED"/>
    <n v="3186"/>
  </r>
  <r>
    <s v="Nike"/>
    <x v="5540"/>
    <s v="Patel Textiles"/>
    <x v="0"/>
    <x v="1"/>
    <d v="2015-06-30T00:00:00"/>
    <n v="2.6004878701083828E+16"/>
    <s v="EM365"/>
    <s v="Pooja Patel"/>
    <n v="1352"/>
    <n v="2208"/>
    <n v="5674"/>
    <n v="6909"/>
    <n v="44"/>
    <n v="3"/>
    <n v="228"/>
    <n v="69035"/>
    <n v="116398"/>
    <n v="7141"/>
    <s v="MC026"/>
    <x v="2"/>
    <s v="OP004"/>
    <s v="DNU3-Q8S9-960VNENT4"/>
    <s v="MAIN PRINTED TEXTURED OFF SIZE FOLD FABRIC FOLD BLACK MAIN"/>
    <n v="-5446"/>
  </r>
  <r>
    <s v="Uniqlo"/>
    <x v="5541"/>
    <s v="Sharma Fabrics"/>
    <x v="1"/>
    <x v="3"/>
    <d v="2015-11-08T00:00:00"/>
    <n v="2.6003590229721304E+16"/>
    <s v="EM236"/>
    <s v="Rajesh Verma"/>
    <n v="1977"/>
    <n v="4095"/>
    <n v="6664"/>
    <n v="6648"/>
    <n v="87"/>
    <n v="5"/>
    <n v="1303"/>
    <n v="62277"/>
    <n v="138345"/>
    <n v="8996"/>
    <s v="MC053"/>
    <x v="0"/>
    <s v="OP002"/>
    <s v="2DSTE5Q78G3D27EST"/>
    <s v="FABRIC OFF OFF FLAP NOC WHITE PLAIN COSY COSY TEXTURED WASH SIZE"/>
    <n v="-5361"/>
  </r>
  <r>
    <s v="Nike"/>
    <x v="5542"/>
    <s v="Mohan Industry"/>
    <x v="2"/>
    <x v="0"/>
    <d v="2015-07-14T00:00:00"/>
    <n v="2.6003441260511176E+16"/>
    <s v="EM947"/>
    <s v="Pooja Patel"/>
    <n v="1790"/>
    <n v="47"/>
    <n v="5697"/>
    <n v="6453"/>
    <n v="14"/>
    <n v="1"/>
    <n v="7667"/>
    <n v="59738"/>
    <n v="144866"/>
    <n v="9785"/>
    <s v="MC027"/>
    <x v="1"/>
    <s v="OP003"/>
    <s v="V3BJBOJ411BIRTCICK"/>
    <s v="PRINTED NOC BLACK BLACK PLAIN COSY WHITE CARE LABEL BOOK PLAIN NOC FOLD WHITE"/>
    <n v="1970"/>
  </r>
  <r>
    <s v="Zara"/>
    <x v="5543"/>
    <s v="Gupta Manufacturing"/>
    <x v="1"/>
    <x v="1"/>
    <d v="2015-09-27T00:00:00"/>
    <n v="2.6009536151390016E+16"/>
    <s v="EM779"/>
    <s v="Amit Kumar"/>
    <n v="1005"/>
    <n v="867"/>
    <n v="5351"/>
    <n v="5553"/>
    <n v="11"/>
    <n v="4"/>
    <n v="6035"/>
    <n v="55699"/>
    <n v="79182"/>
    <n v="7374"/>
    <s v="MC026"/>
    <x v="2"/>
    <s v="OP004"/>
    <s v="4DQLTNZ6495HDWR1S0G"/>
    <s v="FLAP COSY MAIN WASH BOOK FABRIC PLAIN HOME HOME"/>
    <n v="684"/>
  </r>
  <r>
    <s v="Uniqlo"/>
    <x v="5544"/>
    <s v="Mohan Industry"/>
    <x v="1"/>
    <x v="2"/>
    <d v="2015-06-17T00:00:00"/>
    <n v="2.6006311308846264E+16"/>
    <s v="EM813"/>
    <s v="Amit Kumar"/>
    <n v="1468"/>
    <n v="3710"/>
    <n v="5272"/>
    <n v="6481"/>
    <n v="95"/>
    <n v="1"/>
    <n v="5745"/>
    <n v="110010"/>
    <n v="60919"/>
    <n v="5279"/>
    <s v="MC125"/>
    <x v="4"/>
    <s v="OP001"/>
    <s v="OO1RRURXBU87KYJ"/>
    <s v="LABEL CARE LABEL TEXTURED FABRIC WHITE TEXTURED NOC COSY OFF LABEL NOC PLAIN"/>
    <n v="473"/>
  </r>
  <r>
    <s v="Uniqlo"/>
    <x v="5545"/>
    <s v="Mohan Industry"/>
    <x v="2"/>
    <x v="3"/>
    <d v="2015-08-10T00:00:00"/>
    <n v="2.6002418412135824E+16"/>
    <s v="EM113"/>
    <s v="Shruti Singh"/>
    <n v="1646"/>
    <n v="4793"/>
    <n v="5093"/>
    <n v="6692"/>
    <n v="66"/>
    <n v="7"/>
    <n v="1987"/>
    <n v="64576"/>
    <n v="135932"/>
    <n v="5259"/>
    <s v="MC094"/>
    <x v="5"/>
    <s v="OP009"/>
    <s v="B1YJTEBPI-8OCOO91C0D"/>
    <s v="OFF SATIN PLAIN PLAIN BLACK LABEL CARE LABEL BOOK NOC PLAIN"/>
    <n v="-3106"/>
  </r>
  <r>
    <s v="Nike"/>
    <x v="5546"/>
    <s v="Sharma Fabrics"/>
    <x v="1"/>
    <x v="3"/>
    <d v="2015-01-23T00:00:00"/>
    <n v="2.6004596117635936E+16"/>
    <s v="EM649"/>
    <s v="Amit Kumar"/>
    <n v="1128"/>
    <n v="2405"/>
    <n v="5726"/>
    <n v="6084"/>
    <n v="30"/>
    <n v="7"/>
    <n v="3411"/>
    <n v="84828"/>
    <n v="126107"/>
    <n v="5929"/>
    <s v="MC061"/>
    <x v="3"/>
    <s v="OP006"/>
    <s v="AAF8NYZGIEFKA8AM3"/>
    <s v="BOOK LABEL NOC BOOK PLAIN SATIN CARE"/>
    <n v="-2315"/>
  </r>
  <r>
    <s v="Nike"/>
    <x v="5547"/>
    <s v="Patel Textiles"/>
    <x v="2"/>
    <x v="3"/>
    <d v="2015-09-09T00:00:00"/>
    <n v="2.6005144088083188E+16"/>
    <s v="EM315"/>
    <s v="Amit Kumar"/>
    <n v="1368"/>
    <n v="4404"/>
    <n v="6000"/>
    <n v="5729"/>
    <n v="36"/>
    <n v="9"/>
    <n v="5157"/>
    <n v="129824"/>
    <n v="92262"/>
    <n v="9588"/>
    <s v="MC032"/>
    <x v="0"/>
    <s v="OP002"/>
    <s v="P0YGHRIYDIIOVU3"/>
    <s v="BLACK MAIN SATIN PLAIN SATIN FLAP COSY FLAP TEXTURED"/>
    <n v="-843"/>
  </r>
  <r>
    <s v="Zara"/>
    <x v="5548"/>
    <s v="Sharma Fabrics"/>
    <x v="2"/>
    <x v="0"/>
    <d v="2015-05-09T00:00:00"/>
    <n v="2.600904393042256E+16"/>
    <s v="EM165"/>
    <s v="Amit Kumar"/>
    <n v="1216"/>
    <n v="1905"/>
    <n v="6431"/>
    <n v="6485"/>
    <n v="2"/>
    <n v="8"/>
    <n v="603"/>
    <n v="165040"/>
    <n v="122859"/>
    <n v="5244"/>
    <s v="MC027"/>
    <x v="1"/>
    <s v="OP003"/>
    <s v="38XKV0-56MV85SA"/>
    <s v="CARE TEXTURED HOME LABEL COSY BOOK BOOK WHITE FLAP PRINTED HOME"/>
    <n v="-5828"/>
  </r>
  <r>
    <s v="Zara"/>
    <x v="5549"/>
    <s v="Patel Textiles"/>
    <x v="2"/>
    <x v="1"/>
    <d v="2015-09-17T00:00:00"/>
    <n v="2.6008092881034648E+16"/>
    <s v="EM714"/>
    <s v="Pooja Patel"/>
    <n v="1967"/>
    <n v="4096"/>
    <n v="5710"/>
    <n v="6098"/>
    <n v="34"/>
    <n v="0"/>
    <n v="5047"/>
    <n v="91071"/>
    <n v="89700"/>
    <n v="9433"/>
    <s v="MC026"/>
    <x v="2"/>
    <s v="OP004"/>
    <s v="X3OT0N3KUOMP"/>
    <s v="SATIN WHITE TEXTURED MAIN SIZE LABEL"/>
    <n v="-663"/>
  </r>
  <r>
    <s v="H&amp;M"/>
    <x v="5550"/>
    <s v="Mohan Industry"/>
    <x v="0"/>
    <x v="3"/>
    <d v="2015-11-03T00:00:00"/>
    <n v="2.6002969630001048E+16"/>
    <s v="EM148"/>
    <s v="Rajesh Verma"/>
    <n v="1559"/>
    <n v="2928"/>
    <n v="6917"/>
    <n v="6282"/>
    <n v="42"/>
    <n v="0"/>
    <n v="1762"/>
    <n v="190204"/>
    <n v="113046"/>
    <n v="7186"/>
    <s v="MC095"/>
    <x v="0"/>
    <s v="OP002"/>
    <s v="VY17-AXD3IJBLSYJ"/>
    <s v="CARE SATIN FABRIC COSY SATIN WASH FABRIC COSY PRINTED FABRIC"/>
    <n v="-5155"/>
  </r>
  <r>
    <s v="H&amp;M"/>
    <x v="5551"/>
    <s v="Mohan Industry"/>
    <x v="1"/>
    <x v="3"/>
    <d v="2015-12-17T00:00:00"/>
    <n v="2.6001313501755424E+16"/>
    <s v="EM739"/>
    <s v="Rajesh Verma"/>
    <n v="1370"/>
    <n v="2776"/>
    <n v="6696"/>
    <n v="5494"/>
    <n v="9"/>
    <n v="6"/>
    <n v="4828"/>
    <n v="166070"/>
    <n v="102258"/>
    <n v="8092"/>
    <s v="MC049"/>
    <x v="0"/>
    <s v="OP002"/>
    <s v="JI3C2H-S7JNCFTQ24IQH"/>
    <s v="SIZE TEXTURED FABRIC PRINTED CARE PLAIN BLACK TEXTURED PLAIN NOC PRINTED"/>
    <n v="-1868"/>
  </r>
  <r>
    <s v="Nike"/>
    <x v="5552"/>
    <s v="Gupta Manufacturing"/>
    <x v="2"/>
    <x v="1"/>
    <d v="2015-02-24T00:00:00"/>
    <n v="2.6005980405394924E+16"/>
    <s v="EM695"/>
    <s v="Pooja Patel"/>
    <n v="1801"/>
    <n v="2208"/>
    <n v="6376"/>
    <n v="5737"/>
    <n v="49"/>
    <n v="4"/>
    <n v="3974"/>
    <n v="163001"/>
    <n v="98566"/>
    <n v="7228"/>
    <s v="MC027"/>
    <x v="1"/>
    <s v="OP003"/>
    <s v="BYNLM2JNXJRU"/>
    <s v="WHITE CARE HOME FLAP FLAP COSY BLACK COSY WASH FOLD COSY"/>
    <n v="-2402"/>
  </r>
  <r>
    <s v="Nike"/>
    <x v="5553"/>
    <s v="Mohan Industry"/>
    <x v="0"/>
    <x v="1"/>
    <d v="2015-06-22T00:00:00"/>
    <n v="2.6009425086339912E+16"/>
    <s v="EM204"/>
    <s v="Rajesh Verma"/>
    <n v="1348"/>
    <n v="3921"/>
    <n v="5759"/>
    <n v="5767"/>
    <n v="24"/>
    <n v="8"/>
    <n v="2112"/>
    <n v="65913"/>
    <n v="129881"/>
    <n v="8702"/>
    <s v="MC026"/>
    <x v="2"/>
    <s v="OP004"/>
    <s v="DHMRN6FALRDK8-02"/>
    <s v="TEXTURED WASH COSY FOLD SIZE SATIN FLAP BLACK CARE PLAIN COSY"/>
    <n v="-3647"/>
  </r>
  <r>
    <s v="Uniqlo"/>
    <x v="5554"/>
    <s v="Patel Textiles"/>
    <x v="0"/>
    <x v="1"/>
    <d v="2015-06-10T00:00:00"/>
    <n v="2.6008855190038256E+16"/>
    <s v="EM128"/>
    <s v="Rajesh Verma"/>
    <n v="1334"/>
    <n v="1477"/>
    <n v="6133"/>
    <n v="6479"/>
    <n v="58"/>
    <n v="9"/>
    <n v="8126"/>
    <n v="64224"/>
    <n v="111034"/>
    <n v="5621"/>
    <s v="MC027"/>
    <x v="1"/>
    <s v="OP003"/>
    <s v="2WIYRMJNP2J"/>
    <s v="TEXTURED SATIN FABRIC WASH SIZE SIZE WASH"/>
    <n v="1993"/>
  </r>
  <r>
    <s v="Zara"/>
    <x v="5555"/>
    <s v="Patel Textiles"/>
    <x v="2"/>
    <x v="1"/>
    <d v="2015-05-23T00:00:00"/>
    <n v="2.600695279935632E+16"/>
    <s v="EM475"/>
    <s v="Shruti Singh"/>
    <n v="1334"/>
    <n v="3657"/>
    <n v="5401"/>
    <n v="6548"/>
    <n v="39"/>
    <n v="9"/>
    <n v="8934"/>
    <n v="76290"/>
    <n v="77234"/>
    <n v="8217"/>
    <s v="MC026"/>
    <x v="2"/>
    <s v="OP004"/>
    <s v="RYP2P2TTKB"/>
    <s v="HOME NOC CARE MAIN FABRIC TEXTURED PRINTED HOME"/>
    <n v="3533"/>
  </r>
  <r>
    <s v="Zara"/>
    <x v="5556"/>
    <s v="Gupta Manufacturing"/>
    <x v="0"/>
    <x v="3"/>
    <d v="2015-07-26T00:00:00"/>
    <n v="2.6001464231129728E+16"/>
    <s v="EM825"/>
    <s v="Amit Kumar"/>
    <n v="1591"/>
    <n v="2902"/>
    <n v="6947"/>
    <n v="5273"/>
    <n v="21"/>
    <n v="8"/>
    <n v="2413"/>
    <n v="64322"/>
    <n v="149902"/>
    <n v="6410"/>
    <s v="MC062"/>
    <x v="3"/>
    <s v="OP006"/>
    <s v="LBQ0KL3FUD26BMZQAQ"/>
    <s v="WASH OFF BLACK COSY CARE WHITE OFF SIZE WHITE COSY COSY FLAP COSY PRINTED WASH"/>
    <n v="-4534"/>
  </r>
  <r>
    <s v="Uniqlo"/>
    <x v="5557"/>
    <s v="Gupta Manufacturing"/>
    <x v="1"/>
    <x v="2"/>
    <d v="2015-05-09T00:00:00"/>
    <n v="2.600906466439544E+16"/>
    <s v="EM744"/>
    <s v="Pooja Patel"/>
    <n v="1166"/>
    <n v="4023"/>
    <n v="5252"/>
    <n v="6255"/>
    <n v="82"/>
    <n v="3"/>
    <n v="7672"/>
    <n v="83054"/>
    <n v="60577"/>
    <n v="5785"/>
    <s v="MC062"/>
    <x v="3"/>
    <s v="OP006"/>
    <s v="EH8SLNFB91CW54QU"/>
    <s v="MAIN FABRIC FABRIC MAIN FABRIC FABRIC WASH BOOK SIZE WASH SATIN BLACK SIZE BOOK"/>
    <n v="2420"/>
  </r>
  <r>
    <s v="Zara"/>
    <x v="5558"/>
    <s v="Sharma Fabrics"/>
    <x v="2"/>
    <x v="3"/>
    <d v="2015-06-23T00:00:00"/>
    <n v="2.600833162274794E+16"/>
    <s v="EM489"/>
    <s v="Shruti Singh"/>
    <n v="1129"/>
    <n v="118"/>
    <n v="5992"/>
    <n v="6712"/>
    <n v="74"/>
    <n v="0"/>
    <n v="1374"/>
    <n v="142987"/>
    <n v="94045"/>
    <n v="6159"/>
    <s v="MC062"/>
    <x v="3"/>
    <s v="OP006"/>
    <s v="LQAZA037I0T"/>
    <s v="PRINTED BLACK PLAIN LABEL FABRIC HOME COSY LABEL NOC TEXTURED PLAIN BLACK OFF"/>
    <n v="-4618"/>
  </r>
  <r>
    <s v="Zara"/>
    <x v="5559"/>
    <s v="Mohan Industry"/>
    <x v="0"/>
    <x v="2"/>
    <d v="2015-05-03T00:00:00"/>
    <n v="2.6005722040334348E+16"/>
    <s v="EM477"/>
    <s v="Amit Kumar"/>
    <n v="1734"/>
    <n v="1229"/>
    <n v="6651"/>
    <n v="5801"/>
    <n v="38"/>
    <n v="6"/>
    <n v="7276"/>
    <n v="180176"/>
    <n v="96492"/>
    <n v="6256"/>
    <s v="MC096"/>
    <x v="0"/>
    <s v="OP002"/>
    <s v="8J4941PM8OS"/>
    <s v="CARE FOLD TEXTURED FABRIC SIZE OFF OFF FLAP NOC BLACK MAIN FABRIC"/>
    <n v="625"/>
  </r>
  <r>
    <s v="Zara"/>
    <x v="5560"/>
    <s v="Sharma Fabrics"/>
    <x v="0"/>
    <x v="2"/>
    <d v="2015-07-12T00:00:00"/>
    <n v="2.600545515998732E+16"/>
    <s v="EM227"/>
    <s v="Rajesh Verma"/>
    <n v="1142"/>
    <n v="3614"/>
    <n v="6314"/>
    <n v="5130"/>
    <n v="59"/>
    <n v="2"/>
    <n v="6640"/>
    <n v="114353"/>
    <n v="60968"/>
    <n v="5075"/>
    <s v="MC096"/>
    <x v="0"/>
    <s v="OP002"/>
    <s v="NPGKZYXHS172N7QG"/>
    <s v="MAIN LABEL LABEL LABEL PLAIN LABEL"/>
    <n v="326"/>
  </r>
  <r>
    <s v="Uniqlo"/>
    <x v="5561"/>
    <s v="Sharma Fabrics"/>
    <x v="2"/>
    <x v="1"/>
    <d v="2015-11-26T00:00:00"/>
    <n v="2.600382713121172E+16"/>
    <s v="EM216"/>
    <s v="Amit Kumar"/>
    <n v="1102"/>
    <n v="1585"/>
    <n v="5016"/>
    <n v="5621"/>
    <n v="12"/>
    <n v="6"/>
    <n v="3422"/>
    <n v="165499"/>
    <n v="146609"/>
    <n v="6113"/>
    <s v="MC096"/>
    <x v="0"/>
    <s v="OP002"/>
    <s v="X1TH84D-FUHFRAOX"/>
    <s v="COSY SATIN COSY BOOK LABEL FABRIC OFF COSY FABRIC COSY CARE PRINTED FOLD"/>
    <n v="-1594"/>
  </r>
  <r>
    <s v="Nike"/>
    <x v="5562"/>
    <s v="Mohan Industry"/>
    <x v="1"/>
    <x v="0"/>
    <d v="2015-04-28T00:00:00"/>
    <n v="2.6005041730907656E+16"/>
    <s v="EM790"/>
    <s v="Amit Kumar"/>
    <n v="1610"/>
    <n v="1481"/>
    <n v="5289"/>
    <n v="5773"/>
    <n v="21"/>
    <n v="8"/>
    <n v="423"/>
    <n v="196832"/>
    <n v="141437"/>
    <n v="9505"/>
    <s v="MC025"/>
    <x v="0"/>
    <s v="OP002"/>
    <s v="M1QDO492ON2UUY1NM"/>
    <s v="BLACK OFF FOLD PRINTED PRINTED MAIN PLAIN FABRIC"/>
    <n v="-4866"/>
  </r>
  <r>
    <s v="Uniqlo"/>
    <x v="5563"/>
    <s v="Sharma Fabrics"/>
    <x v="2"/>
    <x v="1"/>
    <d v="2015-08-23T00:00:00"/>
    <n v="2.6005435828032512E+16"/>
    <s v="EM309"/>
    <s v="Rajesh Verma"/>
    <n v="1730"/>
    <n v="4685"/>
    <n v="6780"/>
    <n v="5272"/>
    <n v="20"/>
    <n v="8"/>
    <n v="7823"/>
    <n v="83500"/>
    <n v="148854"/>
    <n v="8959"/>
    <s v="MC025"/>
    <x v="0"/>
    <s v="OP002"/>
    <s v="E6UU28WZKYRWGMV"/>
    <s v="COSY OFF MAIN BLACK WASH FOLD SATIN PRINTED PLAIN"/>
    <n v="1043"/>
  </r>
  <r>
    <s v="Nike"/>
    <x v="5564"/>
    <s v="Sharma Fabrics"/>
    <x v="2"/>
    <x v="2"/>
    <d v="2015-05-08T00:00:00"/>
    <n v="2.6009733423203732E+16"/>
    <s v="EM402"/>
    <s v="Pooja Patel"/>
    <n v="1597"/>
    <n v="4535"/>
    <n v="5435"/>
    <n v="6719"/>
    <n v="42"/>
    <n v="5"/>
    <n v="3251"/>
    <n v="198721"/>
    <n v="144315"/>
    <n v="5714"/>
    <s v="MC025"/>
    <x v="0"/>
    <s v="OP002"/>
    <s v="YUQ-3IWWR5581K5TWNW"/>
    <s v="PLAIN MAIN SATIN TEXTURED LABEL TEXTURED FABRIC COSY SIZE SIZE BLACK WASH NOC BLACK"/>
    <n v="-2184"/>
  </r>
  <r>
    <s v="H&amp;M"/>
    <x v="5565"/>
    <s v="Patel Textiles"/>
    <x v="0"/>
    <x v="2"/>
    <d v="2015-09-03T00:00:00"/>
    <n v="2.6005647062920136E+16"/>
    <s v="EM958"/>
    <s v="Amit Kumar"/>
    <n v="1311"/>
    <n v="2892"/>
    <n v="5763"/>
    <n v="5919"/>
    <n v="68"/>
    <n v="9"/>
    <n v="4328"/>
    <n v="105126"/>
    <n v="85228"/>
    <n v="7557"/>
    <s v="MC025"/>
    <x v="0"/>
    <s v="OP002"/>
    <s v="MLTP4LEGEL"/>
    <s v="TEXTURED WASH FOLD COSY FOLD TEXTURED PRINTED"/>
    <n v="-1435"/>
  </r>
  <r>
    <s v="Uniqlo"/>
    <x v="5566"/>
    <s v="Patel Textiles"/>
    <x v="1"/>
    <x v="1"/>
    <d v="2015-04-09T00:00:00"/>
    <n v="2.6002561378845084E+16"/>
    <s v="EM926"/>
    <s v="Amit Kumar"/>
    <n v="1547"/>
    <n v="4924"/>
    <n v="6755"/>
    <n v="5078"/>
    <n v="25"/>
    <n v="8"/>
    <n v="4278"/>
    <n v="76092"/>
    <n v="124402"/>
    <n v="5704"/>
    <s v="MC027"/>
    <x v="1"/>
    <s v="OP003"/>
    <s v="MYI9SYDK6V"/>
    <s v="HOME PRINTED TEXTURED LABEL LABEL SATIN FOLD PLAIN MAIN TEXTURED SIZE FOLD SATIN SATIN NOC"/>
    <n v="-2477"/>
  </r>
  <r>
    <s v="Zara"/>
    <x v="5567"/>
    <s v="Sharma Fabrics"/>
    <x v="2"/>
    <x v="0"/>
    <d v="2015-12-13T00:00:00"/>
    <n v="2.6003786519709736E+16"/>
    <s v="EM853"/>
    <s v="Shruti Singh"/>
    <n v="1253"/>
    <n v="4661"/>
    <n v="6202"/>
    <n v="5281"/>
    <n v="81"/>
    <n v="4"/>
    <n v="684"/>
    <n v="150882"/>
    <n v="120110"/>
    <n v="6646"/>
    <s v="MC027"/>
    <x v="1"/>
    <s v="OP003"/>
    <s v="5O4E3U9BPLWIQYCIXEP"/>
    <s v="SIZE MAIN TEXTURED MAIN LABEL PLAIN BOOK LABEL FLAP PLAIN LABEL WASH FLAP FABRIC WASH"/>
    <n v="-5518"/>
  </r>
  <r>
    <s v="Uniqlo"/>
    <x v="5568"/>
    <s v="Mohan Industry"/>
    <x v="0"/>
    <x v="0"/>
    <d v="2015-07-17T00:00:00"/>
    <n v="2.6002721960901688E+16"/>
    <s v="EM459"/>
    <s v="Rajesh Verma"/>
    <n v="1598"/>
    <n v="1127"/>
    <n v="5531"/>
    <n v="6838"/>
    <n v="36"/>
    <n v="5"/>
    <n v="7541"/>
    <n v="88022"/>
    <n v="141722"/>
    <n v="5348"/>
    <s v="MC027"/>
    <x v="1"/>
    <s v="OP003"/>
    <s v="HZCOK2VX3HSEY"/>
    <s v="PRINTED PLAIN WHITE WASH FABRIC FABRIC COSY TEXTURED FABRIC SATIN BLACK"/>
    <n v="2010"/>
  </r>
  <r>
    <s v="Zara"/>
    <x v="5569"/>
    <s v="Patel Textiles"/>
    <x v="2"/>
    <x v="1"/>
    <d v="2015-01-25T00:00:00"/>
    <n v="2.6009596890361556E+16"/>
    <s v="EM750"/>
    <s v="Rajesh Verma"/>
    <n v="1788"/>
    <n v="4377"/>
    <n v="6895"/>
    <n v="6232"/>
    <n v="90"/>
    <n v="9"/>
    <n v="4521"/>
    <n v="119111"/>
    <n v="136633"/>
    <n v="9013"/>
    <s v="MC027"/>
    <x v="1"/>
    <s v="OP003"/>
    <s v="HYA3P-ZEE3"/>
    <s v="MAIN HOME HOME LABEL MAIN PRINTED NOC WASH"/>
    <n v="-2374"/>
  </r>
  <r>
    <s v="Uniqlo"/>
    <x v="5570"/>
    <s v="Sharma Fabrics"/>
    <x v="0"/>
    <x v="3"/>
    <d v="2015-02-23T00:00:00"/>
    <n v="2.6007442231761744E+16"/>
    <s v="EM221"/>
    <s v="Shruti Singh"/>
    <n v="1993"/>
    <n v="2087"/>
    <n v="6399"/>
    <n v="5097"/>
    <n v="7"/>
    <n v="8"/>
    <n v="5618"/>
    <n v="147813"/>
    <n v="85272"/>
    <n v="8807"/>
    <s v="MC026"/>
    <x v="2"/>
    <s v="OP004"/>
    <s v="HHV7DVH0XB"/>
    <s v="SIZE FLAP PLAIN FOLD NOC SIZE BOOK PLAIN WHITE HOME BOOK FOLD SATIN TEXTURED COSY"/>
    <n v="-781"/>
  </r>
  <r>
    <s v="H&amp;M"/>
    <x v="5571"/>
    <s v="Sharma Fabrics"/>
    <x v="1"/>
    <x v="1"/>
    <d v="2015-07-28T00:00:00"/>
    <n v="2.6001762602831716E+16"/>
    <s v="EM790"/>
    <s v="Amit Kumar"/>
    <n v="1370"/>
    <n v="2841"/>
    <n v="6061"/>
    <n v="5884"/>
    <n v="69"/>
    <n v="7"/>
    <n v="1727"/>
    <n v="160033"/>
    <n v="77588"/>
    <n v="9120"/>
    <s v="MC026"/>
    <x v="2"/>
    <s v="OP004"/>
    <s v="GIRU5MW1B-DHLA1A6"/>
    <s v="CARE BLACK PRINTED FOLD SATIN"/>
    <n v="-4334"/>
  </r>
  <r>
    <s v="Zara"/>
    <x v="5572"/>
    <s v="Sharma Fabrics"/>
    <x v="0"/>
    <x v="0"/>
    <d v="2015-05-29T00:00:00"/>
    <n v="2.6009874120275896E+16"/>
    <s v="EM353"/>
    <s v="Shruti Singh"/>
    <n v="1950"/>
    <n v="4052"/>
    <n v="6548"/>
    <n v="6339"/>
    <n v="0"/>
    <n v="5"/>
    <n v="5345"/>
    <n v="120915"/>
    <n v="106047"/>
    <n v="8245"/>
    <s v="MC026"/>
    <x v="2"/>
    <s v="OP004"/>
    <s v="2SIR1OVP05-ES"/>
    <s v="COSY WASH CARE FLAP NOC SATIN OFF SIZE SATIN CARE TEXTURED OFF"/>
    <n v="-1203"/>
  </r>
  <r>
    <s v="Nike"/>
    <x v="5573"/>
    <s v="Mohan Industry"/>
    <x v="1"/>
    <x v="3"/>
    <d v="2015-01-19T00:00:00"/>
    <n v="2.600889951662502E+16"/>
    <s v="EM349"/>
    <s v="Pooja Patel"/>
    <n v="1005"/>
    <n v="4443"/>
    <n v="6997"/>
    <n v="6229"/>
    <n v="57"/>
    <n v="6"/>
    <n v="9826"/>
    <n v="150926"/>
    <n v="78956"/>
    <n v="8563"/>
    <s v="MC026"/>
    <x v="2"/>
    <s v="OP004"/>
    <s v="NWI9OF-ZTTRA0"/>
    <s v="PLAIN BOOK PRINTED WHITE WASH SATIN FABRIC LABEL PLAIN SATIN BOOK NOC NOC"/>
    <n v="2829"/>
  </r>
  <r>
    <s v="H&amp;M"/>
    <x v="5574"/>
    <s v="Patel Textiles"/>
    <x v="2"/>
    <x v="0"/>
    <d v="2015-07-17T00:00:00"/>
    <n v="2.6007952374172384E+16"/>
    <s v="EM590"/>
    <s v="Pooja Patel"/>
    <n v="1464"/>
    <n v="2063"/>
    <n v="6605"/>
    <n v="6062"/>
    <n v="32"/>
    <n v="5"/>
    <n v="5422"/>
    <n v="73146"/>
    <n v="148850"/>
    <n v="9977"/>
    <s v="MC027"/>
    <x v="1"/>
    <s v="OP003"/>
    <s v="YY6ER2L7JU6OCTSDBU"/>
    <s v="WASH COSY PLAIN LABEL SIZE"/>
    <n v="-1183"/>
  </r>
  <r>
    <s v="Zara"/>
    <x v="5575"/>
    <s v="Patel Textiles"/>
    <x v="2"/>
    <x v="2"/>
    <d v="2015-11-21T00:00:00"/>
    <n v="2.60076558186844E+16"/>
    <s v="EM163"/>
    <s v="Amit Kumar"/>
    <n v="1027"/>
    <n v="3504"/>
    <n v="6241"/>
    <n v="6846"/>
    <n v="81"/>
    <n v="9"/>
    <n v="5622"/>
    <n v="145793"/>
    <n v="87553"/>
    <n v="8072"/>
    <s v="MC027"/>
    <x v="1"/>
    <s v="OP003"/>
    <s v="GZR5-FA6-MGT8F9F2D"/>
    <s v="WHITE FOLD MAIN NOC COSY FLAP HOME LABEL LABEL BOOK MAIN PRINTED"/>
    <n v="-619"/>
  </r>
  <r>
    <s v="Nike"/>
    <x v="5576"/>
    <s v="Patel Textiles"/>
    <x v="0"/>
    <x v="2"/>
    <d v="2015-07-06T00:00:00"/>
    <n v="2.6006236727442376E+16"/>
    <s v="EM320"/>
    <s v="Pooja Patel"/>
    <n v="1547"/>
    <n v="2433"/>
    <n v="6123"/>
    <n v="6677"/>
    <n v="23"/>
    <n v="5"/>
    <n v="742"/>
    <n v="53759"/>
    <n v="102365"/>
    <n v="9984"/>
    <s v="MC027"/>
    <x v="1"/>
    <s v="OP003"/>
    <s v="4ZUTPXNJ23UAU"/>
    <s v="FABRIC NOC NOC WASH SIZE MAIN PLAIN COSY PLAIN FABRIC TEXTURED LABEL FABRIC WASH"/>
    <n v="-5381"/>
  </r>
  <r>
    <s v="Uniqlo"/>
    <x v="5577"/>
    <s v="Gupta Manufacturing"/>
    <x v="0"/>
    <x v="3"/>
    <d v="2015-02-25T00:00:00"/>
    <n v="2.600873701625884E+16"/>
    <s v="EM882"/>
    <s v="Pooja Patel"/>
    <n v="1340"/>
    <n v="434"/>
    <n v="6502"/>
    <n v="6481"/>
    <n v="56"/>
    <n v="2"/>
    <n v="8717"/>
    <n v="64384"/>
    <n v="61372"/>
    <n v="5266"/>
    <s v="MC027"/>
    <x v="1"/>
    <s v="OP003"/>
    <s v="CF6-9199QA6R"/>
    <s v="TEXTURED OFF FABRIC SATIN CARE HOME COSY OFF HOME BOOK SIZE"/>
    <n v="2215"/>
  </r>
  <r>
    <s v="Nike"/>
    <x v="5578"/>
    <s v="Gupta Manufacturing"/>
    <x v="1"/>
    <x v="3"/>
    <d v="2015-09-16T00:00:00"/>
    <n v="2.6002884394086072E+16"/>
    <s v="EM968"/>
    <s v="Shruti Singh"/>
    <n v="1927"/>
    <n v="2204"/>
    <n v="6390"/>
    <n v="5864"/>
    <n v="9"/>
    <n v="0"/>
    <n v="3327"/>
    <n v="52307"/>
    <n v="115421"/>
    <n v="7206"/>
    <s v="MC026"/>
    <x v="2"/>
    <s v="OP004"/>
    <s v="KFBBFUU4SDKPZVGNVE"/>
    <s v="NOC FABRIC OFF COSY HOME BLACK FABRIC BLACK NOC PLAIN BOOK HOME"/>
    <n v="-3063"/>
  </r>
  <r>
    <s v="Nike"/>
    <x v="5579"/>
    <s v="Patel Textiles"/>
    <x v="2"/>
    <x v="1"/>
    <d v="2015-12-26T00:00:00"/>
    <n v="2.6002190016919244E+16"/>
    <s v="EM275"/>
    <s v="Rajesh Verma"/>
    <n v="1743"/>
    <n v="2731"/>
    <n v="5801"/>
    <n v="6276"/>
    <n v="17"/>
    <n v="2"/>
    <n v="8740"/>
    <n v="72635"/>
    <n v="65700"/>
    <n v="6763"/>
    <s v="MC026"/>
    <x v="2"/>
    <s v="OP004"/>
    <s v="SX634GGYO8J7ODW"/>
    <s v="TEXTURED HOME WASH HOME MAIN WASH COSY PRINTED FLAP SATIN SIZE LABEL"/>
    <n v="2939"/>
  </r>
  <r>
    <s v="Uniqlo"/>
    <x v="5580"/>
    <s v="Mohan Industry"/>
    <x v="2"/>
    <x v="0"/>
    <d v="2015-02-20T00:00:00"/>
    <n v="2.6006468404043096E+16"/>
    <s v="EM309"/>
    <s v="Amit Kumar"/>
    <n v="1190"/>
    <n v="335"/>
    <n v="6675"/>
    <n v="5696"/>
    <n v="31"/>
    <n v="4"/>
    <n v="4848"/>
    <n v="128385"/>
    <n v="93518"/>
    <n v="6331"/>
    <s v="MC026"/>
    <x v="2"/>
    <s v="OP004"/>
    <s v="5WVX6TPXNOLL6NF0H"/>
    <s v="BOOK LABEL BOOK FOLD HOME FLAP NOC FLAP FLAP NOC MAIN HOME COSY"/>
    <n v="-1827"/>
  </r>
  <r>
    <s v="Nike"/>
    <x v="5581"/>
    <s v="Gupta Manufacturing"/>
    <x v="1"/>
    <x v="2"/>
    <d v="2015-10-09T00:00:00"/>
    <n v="2.60035169606742E+16"/>
    <s v="EM380"/>
    <s v="Amit Kumar"/>
    <n v="1513"/>
    <n v="3161"/>
    <n v="5808"/>
    <n v="5870"/>
    <n v="41"/>
    <n v="0"/>
    <n v="1181"/>
    <n v="78173"/>
    <n v="134966"/>
    <n v="7672"/>
    <s v="MC026"/>
    <x v="2"/>
    <s v="OP004"/>
    <s v="SFAE8HLQ90KLB5BUX1"/>
    <s v="SIZE WASH WHITE WASH LABEL BLACK BLACK CARE MAIN LABEL SATIN HOME BOOK"/>
    <n v="-4627"/>
  </r>
  <r>
    <s v="Uniqlo"/>
    <x v="5582"/>
    <s v="Sharma Fabrics"/>
    <x v="1"/>
    <x v="3"/>
    <d v="2015-03-05T00:00:00"/>
    <n v="2.600301971246556E+16"/>
    <s v="EM447"/>
    <s v="Rajesh Verma"/>
    <n v="1571"/>
    <n v="1440"/>
    <n v="5841"/>
    <n v="5906"/>
    <n v="56"/>
    <n v="9"/>
    <n v="7927"/>
    <n v="95979"/>
    <n v="138183"/>
    <n v="9735"/>
    <s v="MC056"/>
    <x v="3"/>
    <s v="OP006"/>
    <s v="36C2CV4Z-XR3JKR2ZP5X"/>
    <s v="PLAIN SIZE BLACK HOME SIZE PLAIN BLACK FLAP BLACK PRINTED NOC COSY"/>
    <n v="2086"/>
  </r>
  <r>
    <s v="Uniqlo"/>
    <x v="5583"/>
    <s v="Gupta Manufacturing"/>
    <x v="2"/>
    <x v="1"/>
    <d v="2015-07-01T00:00:00"/>
    <n v="2.6001571334501548E+16"/>
    <s v="EM195"/>
    <s v="Pooja Patel"/>
    <n v="1043"/>
    <n v="2813"/>
    <n v="6993"/>
    <n v="6011"/>
    <n v="99"/>
    <n v="1"/>
    <n v="6096"/>
    <n v="84287"/>
    <n v="119317"/>
    <n v="5596"/>
    <s v="MC056"/>
    <x v="3"/>
    <s v="OP006"/>
    <s v="QX2VRKWY07C7ZEY36I3E"/>
    <s v="TEXTURED HOME COSY BOOK FABRIC"/>
    <n v="-897"/>
  </r>
  <r>
    <s v="Uniqlo"/>
    <x v="5584"/>
    <s v="Mohan Industry"/>
    <x v="1"/>
    <x v="2"/>
    <d v="2015-10-26T00:00:00"/>
    <n v="2.6009432447401948E+16"/>
    <s v="EM293"/>
    <s v="Amit Kumar"/>
    <n v="1049"/>
    <n v="1794"/>
    <n v="6358"/>
    <n v="6300"/>
    <n v="24"/>
    <n v="3"/>
    <n v="8994"/>
    <n v="195167"/>
    <n v="143647"/>
    <n v="5121"/>
    <s v="MC056"/>
    <x v="3"/>
    <s v="OP006"/>
    <s v="CGVXF03XKTHYOV"/>
    <s v="WASH WHITE COSY COSY HOME FABRIC MAIN PRINTED WHITE BLACK"/>
    <n v="2636"/>
  </r>
  <r>
    <s v="H&amp;M"/>
    <x v="5585"/>
    <s v="Mohan Industry"/>
    <x v="0"/>
    <x v="0"/>
    <d v="2015-09-11T00:00:00"/>
    <n v="2.6001521216291576E+16"/>
    <s v="EM772"/>
    <s v="Rajesh Verma"/>
    <n v="1032"/>
    <n v="614"/>
    <n v="5952"/>
    <n v="6552"/>
    <n v="13"/>
    <n v="5"/>
    <n v="7945"/>
    <n v="86026"/>
    <n v="78405"/>
    <n v="6229"/>
    <s v="MC056"/>
    <x v="3"/>
    <s v="OP006"/>
    <s v="1YD8VCPKBOGMHEE9HCQ"/>
    <s v="PLAIN PRINTED BLACK CARE BLACK BLACK BOOK PLAIN TEXTURED PLAIN FLAP TEXTURED OFF"/>
    <n v="1993"/>
  </r>
  <r>
    <s v="Uniqlo"/>
    <x v="5586"/>
    <s v="Mohan Industry"/>
    <x v="2"/>
    <x v="3"/>
    <d v="2015-10-07T00:00:00"/>
    <n v="2.6002397243797344E+16"/>
    <s v="EM759"/>
    <s v="Rajesh Verma"/>
    <n v="1854"/>
    <n v="4768"/>
    <n v="6064"/>
    <n v="5433"/>
    <n v="57"/>
    <n v="2"/>
    <n v="3706"/>
    <n v="172710"/>
    <n v="135294"/>
    <n v="5825"/>
    <s v="MC027"/>
    <x v="1"/>
    <s v="OP003"/>
    <s v="FR-2JNY7BO"/>
    <s v="PLAIN PLAIN PLAIN PLAIN NOC SIZE WASH NOC CARE SATIN CARE LABEL LABEL"/>
    <n v="-2358"/>
  </r>
  <r>
    <s v="H&amp;M"/>
    <x v="5587"/>
    <s v="Gupta Manufacturing"/>
    <x v="0"/>
    <x v="3"/>
    <d v="2015-01-24T00:00:00"/>
    <n v="2.6005192338316788E+16"/>
    <s v="EM655"/>
    <s v="Pooja Patel"/>
    <n v="1930"/>
    <n v="2908"/>
    <n v="5453"/>
    <n v="5363"/>
    <n v="99"/>
    <n v="2"/>
    <n v="558"/>
    <n v="153424"/>
    <n v="124612"/>
    <n v="7629"/>
    <s v="MC026"/>
    <x v="2"/>
    <s v="OP004"/>
    <s v="3ARKDJWRZ6NCFN"/>
    <s v="WASH FABRIC BLACK WASH BOOK NOC CARE TEXTURED FABRIC MAIN LABEL OFF FABRIC"/>
    <n v="-4895"/>
  </r>
  <r>
    <s v="H&amp;M"/>
    <x v="5588"/>
    <s v="Sharma Fabrics"/>
    <x v="1"/>
    <x v="1"/>
    <d v="2015-11-24T00:00:00"/>
    <n v="2.6002748859874432E+16"/>
    <s v="EM239"/>
    <s v="Shruti Singh"/>
    <n v="1922"/>
    <n v="4304"/>
    <n v="5848"/>
    <n v="6610"/>
    <n v="48"/>
    <n v="4"/>
    <n v="2707"/>
    <n v="157002"/>
    <n v="52027"/>
    <n v="6516"/>
    <s v="MC094"/>
    <x v="5"/>
    <s v="OP009"/>
    <s v="83DUMPAXTF14D5IRUY1"/>
    <s v="FLAP WHITE HOME WASH COSY WASH LABEL MAIN"/>
    <n v="-3141"/>
  </r>
  <r>
    <s v="Zara"/>
    <x v="5589"/>
    <s v="Mohan Industry"/>
    <x v="2"/>
    <x v="0"/>
    <d v="2015-01-05T00:00:00"/>
    <n v="2.6002666351845544E+16"/>
    <s v="EM510"/>
    <s v="Shruti Singh"/>
    <n v="1534"/>
    <n v="431"/>
    <n v="5366"/>
    <n v="6306"/>
    <n v="75"/>
    <n v="1"/>
    <n v="9941"/>
    <n v="195456"/>
    <n v="119680"/>
    <n v="8758"/>
    <s v="MC094"/>
    <x v="5"/>
    <s v="OP009"/>
    <s v="RHL7OWGHA1VZT"/>
    <s v="FOLD MAIN WASH PRINTED PLAIN COSY CARE SATIN PLAIN MAIN"/>
    <n v="4575"/>
  </r>
  <r>
    <s v="Uniqlo"/>
    <x v="5590"/>
    <s v="Gupta Manufacturing"/>
    <x v="0"/>
    <x v="1"/>
    <d v="2015-04-29T00:00:00"/>
    <n v="2.600721462522208E+16"/>
    <s v="EM820"/>
    <s v="Pooja Patel"/>
    <n v="1714"/>
    <n v="4639"/>
    <n v="6889"/>
    <n v="6458"/>
    <n v="9"/>
    <n v="5"/>
    <n v="3774"/>
    <n v="116965"/>
    <n v="129331"/>
    <n v="9771"/>
    <s v="MC099"/>
    <x v="0"/>
    <s v="OP002"/>
    <s v="WM7-8KMT-GHTYKIO5"/>
    <s v="HOME BLACK COSY FABRIC CARE TEXTURED"/>
    <n v="-3115"/>
  </r>
  <r>
    <s v="Nike"/>
    <x v="5591"/>
    <s v="Gupta Manufacturing"/>
    <x v="2"/>
    <x v="0"/>
    <d v="2015-06-28T00:00:00"/>
    <n v="2.6002521811078744E+16"/>
    <s v="EM316"/>
    <s v="Pooja Patel"/>
    <n v="1725"/>
    <n v="3016"/>
    <n v="6883"/>
    <n v="5702"/>
    <n v="90"/>
    <n v="0"/>
    <n v="6305"/>
    <n v="70302"/>
    <n v="147431"/>
    <n v="7240"/>
    <s v="MC099"/>
    <x v="0"/>
    <s v="OP002"/>
    <s v="1-W2O-IPBMPD"/>
    <s v="FOLD BOOK SIZE COSY CARE WASH FABRIC OFF WASH BLACK NOC OFF WHITE"/>
    <n v="-578"/>
  </r>
  <r>
    <s v="Nike"/>
    <x v="5592"/>
    <s v="Patel Textiles"/>
    <x v="1"/>
    <x v="3"/>
    <d v="2015-07-08T00:00:00"/>
    <n v="2.600933282738164E+16"/>
    <s v="EM288"/>
    <s v="Shruti Singh"/>
    <n v="1454"/>
    <n v="1917"/>
    <n v="6176"/>
    <n v="6969"/>
    <n v="13"/>
    <n v="2"/>
    <n v="7196"/>
    <n v="148474"/>
    <n v="122362"/>
    <n v="7542"/>
    <s v="MC027"/>
    <x v="1"/>
    <s v="OP003"/>
    <s v="50OG0DS-YIGV19MW2LMF"/>
    <s v="PLAIN COSY OFF FOLD PLAIN FABRIC SIZE WASH CARE CARE FOLD SIZE PLAIN TEXTURED"/>
    <n v="1020"/>
  </r>
  <r>
    <s v="Nike"/>
    <x v="5593"/>
    <s v="Patel Textiles"/>
    <x v="0"/>
    <x v="0"/>
    <d v="2015-10-30T00:00:00"/>
    <n v="2.6001654863362296E+16"/>
    <s v="EM747"/>
    <s v="Shruti Singh"/>
    <n v="1773"/>
    <n v="3435"/>
    <n v="5724"/>
    <n v="6580"/>
    <n v="84"/>
    <n v="9"/>
    <n v="3213"/>
    <n v="160824"/>
    <n v="71430"/>
    <n v="8483"/>
    <s v="MC026"/>
    <x v="2"/>
    <s v="OP004"/>
    <s v="OVMAY622B5VY8WV8BU0"/>
    <s v="BLACK CARE SIZE FOLD PLAIN MAIN LABEL COSY FOLD"/>
    <n v="-2511"/>
  </r>
  <r>
    <s v="Zara"/>
    <x v="5594"/>
    <s v="Mohan Industry"/>
    <x v="2"/>
    <x v="2"/>
    <d v="2015-10-16T00:00:00"/>
    <n v="2.6008535537506224E+16"/>
    <s v="EM147"/>
    <s v="Rajesh Verma"/>
    <n v="1191"/>
    <n v="4480"/>
    <n v="5154"/>
    <n v="6057"/>
    <n v="90"/>
    <n v="9"/>
    <n v="709"/>
    <n v="156308"/>
    <n v="92846"/>
    <n v="8377"/>
    <s v="MC027"/>
    <x v="1"/>
    <s v="OP003"/>
    <s v="T4ANPHRSQEQ75H-R4"/>
    <s v="LABEL WASH COSY PLAIN SIZE FOLD FLAP FABRIC CARE PRINTED MAIN SATIN HOME NOC"/>
    <n v="-4445"/>
  </r>
  <r>
    <s v="Zara"/>
    <x v="5595"/>
    <s v="Patel Textiles"/>
    <x v="2"/>
    <x v="2"/>
    <d v="2015-11-07T00:00:00"/>
    <n v="2.6008243133987892E+16"/>
    <s v="EM401"/>
    <s v="Rajesh Verma"/>
    <n v="1950"/>
    <n v="3422"/>
    <n v="6179"/>
    <n v="5999"/>
    <n v="65"/>
    <n v="9"/>
    <n v="4720"/>
    <n v="61176"/>
    <n v="86608"/>
    <n v="7831"/>
    <s v="MC026"/>
    <x v="2"/>
    <s v="OP004"/>
    <s v="I8WKQJK4S5S0JM7P"/>
    <s v="PRINTED WHITE SATIN COSY HOME SATIN"/>
    <n v="-1459"/>
  </r>
  <r>
    <s v="H&amp;M"/>
    <x v="5596"/>
    <s v="Patel Textiles"/>
    <x v="2"/>
    <x v="2"/>
    <d v="2015-09-16T00:00:00"/>
    <n v="2.6007872504204968E+16"/>
    <s v="EM206"/>
    <s v="Shruti Singh"/>
    <n v="1945"/>
    <n v="4837"/>
    <n v="5597"/>
    <n v="6367"/>
    <n v="91"/>
    <n v="8"/>
    <n v="2127"/>
    <n v="106189"/>
    <n v="96782"/>
    <n v="8124"/>
    <s v="MC027"/>
    <x v="1"/>
    <s v="OP003"/>
    <s v="MLPYEWDV7H"/>
    <s v="SIZE MAIN OFF NOC LABEL FLAP OFF BOOK FABRIC OFF BOOK PRINTED PRINTED FOLD"/>
    <n v="-3470"/>
  </r>
  <r>
    <s v="Uniqlo"/>
    <x v="5597"/>
    <s v="Mohan Industry"/>
    <x v="1"/>
    <x v="3"/>
    <d v="2015-10-26T00:00:00"/>
    <n v="2.6002108467301236E+16"/>
    <s v="EM852"/>
    <s v="Shruti Singh"/>
    <n v="1803"/>
    <n v="1401"/>
    <n v="6326"/>
    <n v="6850"/>
    <n v="94"/>
    <n v="7"/>
    <n v="1932"/>
    <n v="127807"/>
    <n v="140249"/>
    <n v="9060"/>
    <s v="MC026"/>
    <x v="2"/>
    <s v="OP004"/>
    <s v="MT2THSBXWC0I9C"/>
    <s v="WASH BOOK PLAIN TEXTURED SATIN WASH PLAIN FLAP LABEL BLACK WASH"/>
    <n v="-4394"/>
  </r>
  <r>
    <s v="H&amp;M"/>
    <x v="5598"/>
    <s v="Patel Textiles"/>
    <x v="2"/>
    <x v="2"/>
    <d v="2015-07-05T00:00:00"/>
    <n v="2.6004517805134616E+16"/>
    <s v="EM434"/>
    <s v="Shruti Singh"/>
    <n v="1152"/>
    <n v="2051"/>
    <n v="6856"/>
    <n v="5162"/>
    <n v="65"/>
    <n v="1"/>
    <n v="4512"/>
    <n v="158679"/>
    <n v="92863"/>
    <n v="7319"/>
    <s v="MC027"/>
    <x v="1"/>
    <s v="OP003"/>
    <s v="TAHPRM2C9K"/>
    <s v="COSY NOC FLAP CARE FLAP BLACK WASH FLAP COSY SIZE SATIN PLAIN BLACK LABEL SIZE"/>
    <n v="-2344"/>
  </r>
  <r>
    <s v="Uniqlo"/>
    <x v="5599"/>
    <s v="Sharma Fabrics"/>
    <x v="1"/>
    <x v="2"/>
    <d v="2015-05-19T00:00:00"/>
    <n v="2.6002936108969904E+16"/>
    <s v="EM976"/>
    <s v="Rajesh Verma"/>
    <n v="1677"/>
    <n v="475"/>
    <n v="6594"/>
    <n v="5518"/>
    <n v="41"/>
    <n v="8"/>
    <n v="1911"/>
    <n v="94008"/>
    <n v="126668"/>
    <n v="7121"/>
    <s v="MC026"/>
    <x v="2"/>
    <s v="OP004"/>
    <s v="LBQJKFU7-GVSUCF"/>
    <s v="BLACK PLAIN PRINTED PLAIN WHITE"/>
    <n v="-4683"/>
  </r>
  <r>
    <s v="H&amp;M"/>
    <x v="5600"/>
    <s v="Mohan Industry"/>
    <x v="2"/>
    <x v="2"/>
    <d v="2015-09-30T00:00:00"/>
    <n v="2.60057032245721E+16"/>
    <s v="EM325"/>
    <s v="Shruti Singh"/>
    <n v="1075"/>
    <n v="4168"/>
    <n v="5517"/>
    <n v="5581"/>
    <n v="32"/>
    <n v="3"/>
    <n v="243"/>
    <n v="62634"/>
    <n v="97899"/>
    <n v="7176"/>
    <s v="MC004"/>
    <x v="4"/>
    <s v="OP001"/>
    <s v="-D7LCA4VU8-8"/>
    <s v="SATIN HOME FOLD WASH BLACK"/>
    <n v="-5274"/>
  </r>
  <r>
    <s v="Uniqlo"/>
    <x v="5601"/>
    <s v="Gupta Manufacturing"/>
    <x v="1"/>
    <x v="1"/>
    <d v="2015-06-20T00:00:00"/>
    <n v="2.6007648696994216E+16"/>
    <s v="EM802"/>
    <s v="Shruti Singh"/>
    <n v="1593"/>
    <n v="951"/>
    <n v="5211"/>
    <n v="6638"/>
    <n v="7"/>
    <n v="1"/>
    <n v="5306"/>
    <n v="55104"/>
    <n v="115900"/>
    <n v="8286"/>
    <s v="MC004"/>
    <x v="4"/>
    <s v="OP001"/>
    <s v="YD98YOEUYKENE5D46"/>
    <s v="COSY LABEL OFF NOC MAIN FLAP BLACK NOC SIZE"/>
    <n v="95"/>
  </r>
  <r>
    <s v="Uniqlo"/>
    <x v="5602"/>
    <s v="Patel Textiles"/>
    <x v="2"/>
    <x v="1"/>
    <d v="2015-10-17T00:00:00"/>
    <n v="2.6009433168261472E+16"/>
    <s v="EM675"/>
    <s v="Rajesh Verma"/>
    <n v="1456"/>
    <n v="1469"/>
    <n v="5553"/>
    <n v="6134"/>
    <n v="91"/>
    <n v="2"/>
    <n v="9308"/>
    <n v="139701"/>
    <n v="64975"/>
    <n v="9397"/>
    <s v="MC049"/>
    <x v="0"/>
    <s v="OP002"/>
    <s v="FOMN17X7NLH81U"/>
    <s v="SATIN FOLD NOC SIZE BLACK"/>
    <n v="3755"/>
  </r>
  <r>
    <s v="Nike"/>
    <x v="5603"/>
    <s v="Gupta Manufacturing"/>
    <x v="1"/>
    <x v="1"/>
    <d v="2015-06-09T00:00:00"/>
    <n v="2.600786890279478E+16"/>
    <s v="EM109"/>
    <s v="Rajesh Verma"/>
    <n v="1372"/>
    <n v="2230"/>
    <n v="6978"/>
    <n v="5852"/>
    <n v="49"/>
    <n v="8"/>
    <n v="658"/>
    <n v="75357"/>
    <n v="142176"/>
    <n v="7045"/>
    <s v="MC027"/>
    <x v="1"/>
    <s v="OP003"/>
    <s v="1ATD--S6P0MB"/>
    <s v="NOC TEXTURED COSY MAIN BOOK WHITE PRINTED"/>
    <n v="-6320"/>
  </r>
  <r>
    <s v="Uniqlo"/>
    <x v="5604"/>
    <s v="Mohan Industry"/>
    <x v="1"/>
    <x v="0"/>
    <d v="2015-09-02T00:00:00"/>
    <n v="2.6009896363426164E+16"/>
    <s v="EM374"/>
    <s v="Pooja Patel"/>
    <n v="1238"/>
    <n v="4403"/>
    <n v="6646"/>
    <n v="6845"/>
    <n v="5"/>
    <n v="4"/>
    <n v="6488"/>
    <n v="180576"/>
    <n v="120478"/>
    <n v="7451"/>
    <s v="MC026"/>
    <x v="2"/>
    <s v="OP004"/>
    <s v="XLLMEPE5SBBCR0EG"/>
    <s v="NOC COSY CARE CARE COSY WHITE BOOK WHITE SATIN TEXTURED PLAIN FOLD SATIN OFF FOLD"/>
    <n v="-158"/>
  </r>
  <r>
    <s v="Zara"/>
    <x v="5605"/>
    <s v="Patel Textiles"/>
    <x v="1"/>
    <x v="1"/>
    <d v="2015-04-26T00:00:00"/>
    <n v="2.6007138489689752E+16"/>
    <s v="EM163"/>
    <s v="Pooja Patel"/>
    <n v="1199"/>
    <n v="4016"/>
    <n v="6614"/>
    <n v="6404"/>
    <n v="82"/>
    <n v="3"/>
    <n v="3970"/>
    <n v="131637"/>
    <n v="55677"/>
    <n v="8059"/>
    <s v="MC027"/>
    <x v="1"/>
    <s v="OP003"/>
    <s v="KOKOECGO4THX4KK6Y"/>
    <s v="OFF WASH HOME FABRIC FOLD NOC WASH WHITE FOLD CARE LABEL HOME TEXTURED"/>
    <n v="-2644"/>
  </r>
  <r>
    <s v="Zara"/>
    <x v="5606"/>
    <s v="Mohan Industry"/>
    <x v="0"/>
    <x v="2"/>
    <d v="2015-01-26T00:00:00"/>
    <n v="2.600143972606012E+16"/>
    <s v="EM212"/>
    <s v="Amit Kumar"/>
    <n v="1224"/>
    <n v="3277"/>
    <n v="6591"/>
    <n v="5377"/>
    <n v="25"/>
    <n v="5"/>
    <n v="2268"/>
    <n v="166013"/>
    <n v="76956"/>
    <n v="8255"/>
    <s v="MC027"/>
    <x v="1"/>
    <s v="OP003"/>
    <s v="YWX2HPUJZIMYHNVW2Y"/>
    <s v="BLACK FOLD TEXTURED PLAIN MAIN SATIN MAIN FLAP PRINTED COSY"/>
    <n v="-4323"/>
  </r>
  <r>
    <s v="Zara"/>
    <x v="5607"/>
    <s v="Sharma Fabrics"/>
    <x v="0"/>
    <x v="2"/>
    <d v="2015-02-05T00:00:00"/>
    <n v="2.6008692549508976E+16"/>
    <s v="EM989"/>
    <s v="Amit Kumar"/>
    <n v="1174"/>
    <n v="4242"/>
    <n v="6740"/>
    <n v="5366"/>
    <n v="62"/>
    <n v="3"/>
    <n v="5840"/>
    <n v="171930"/>
    <n v="54264"/>
    <n v="5072"/>
    <s v="MC027"/>
    <x v="1"/>
    <s v="OP003"/>
    <s v="L9LCX9P7GPZ8CKI"/>
    <s v="CARE WHITE OFF WHITE TEXTURED OFF NOC COSY FABRIC BOOK"/>
    <n v="-900"/>
  </r>
  <r>
    <s v="H&amp;M"/>
    <x v="5608"/>
    <s v="Patel Textiles"/>
    <x v="0"/>
    <x v="2"/>
    <d v="2015-01-29T00:00:00"/>
    <n v="2.6006559769137172E+16"/>
    <s v="EM662"/>
    <s v="Pooja Patel"/>
    <n v="1740"/>
    <n v="2008"/>
    <n v="6693"/>
    <n v="6153"/>
    <n v="12"/>
    <n v="4"/>
    <n v="9004"/>
    <n v="90560"/>
    <n v="85327"/>
    <n v="7469"/>
    <s v="MC027"/>
    <x v="1"/>
    <s v="OP003"/>
    <s v="WXGSUN-8IJPUCRKS9C9"/>
    <s v="TEXTURED PRINTED TEXTURED SATIN BOOK SATIN"/>
    <n v="2311"/>
  </r>
  <r>
    <s v="Nike"/>
    <x v="5609"/>
    <s v="Sharma Fabrics"/>
    <x v="2"/>
    <x v="3"/>
    <d v="2015-10-02T00:00:00"/>
    <n v="2.6007480171566856E+16"/>
    <s v="EM828"/>
    <s v="Rajesh Verma"/>
    <n v="1525"/>
    <n v="2669"/>
    <n v="5583"/>
    <n v="6371"/>
    <n v="65"/>
    <n v="7"/>
    <n v="6363"/>
    <n v="79409"/>
    <n v="109366"/>
    <n v="5263"/>
    <s v="MC027"/>
    <x v="1"/>
    <s v="OP003"/>
    <s v="Q9DOQ8L0L9V0B"/>
    <s v="LABEL MAIN LABEL NOC COSY WASH PRINTED HOME SIZE FOLD"/>
    <n v="780"/>
  </r>
  <r>
    <s v="Zara"/>
    <x v="5610"/>
    <s v="Mohan Industry"/>
    <x v="1"/>
    <x v="1"/>
    <d v="2015-09-08T00:00:00"/>
    <n v="2.6007863941948712E+16"/>
    <s v="EM555"/>
    <s v="Amit Kumar"/>
    <n v="1145"/>
    <n v="1525"/>
    <n v="6698"/>
    <n v="6208"/>
    <n v="33"/>
    <n v="8"/>
    <n v="3398"/>
    <n v="62523"/>
    <n v="69455"/>
    <n v="8331"/>
    <s v="MC026"/>
    <x v="2"/>
    <s v="OP004"/>
    <s v="QK4EYOL-5U3TKII9"/>
    <s v="NOC FABRIC PLAIN FLAP PLAIN OFF FOLD"/>
    <n v="-3300"/>
  </r>
  <r>
    <s v="Zara"/>
    <x v="5611"/>
    <s v="Mohan Industry"/>
    <x v="2"/>
    <x v="3"/>
    <d v="2015-07-27T00:00:00"/>
    <n v="2.60017860182098E+16"/>
    <s v="EM206"/>
    <s v="Rajesh Verma"/>
    <n v="1238"/>
    <n v="1612"/>
    <n v="6869"/>
    <n v="5805"/>
    <n v="24"/>
    <n v="0"/>
    <n v="2053"/>
    <n v="199268"/>
    <n v="144380"/>
    <n v="9577"/>
    <s v="MC026"/>
    <x v="2"/>
    <s v="OP004"/>
    <s v="LAS6RYEAQ4XQ1W"/>
    <s v="PRINTED PLAIN FOLD TEXTURED MAIN PLAIN PRINTED OFF SIZE"/>
    <n v="-4816"/>
  </r>
  <r>
    <s v="Zara"/>
    <x v="5612"/>
    <s v="Mohan Industry"/>
    <x v="1"/>
    <x v="1"/>
    <d v="2015-01-19T00:00:00"/>
    <n v="2.6001678125911264E+16"/>
    <s v="EM450"/>
    <s v="Amit Kumar"/>
    <n v="1988"/>
    <n v="4568"/>
    <n v="6268"/>
    <n v="5391"/>
    <n v="70"/>
    <n v="7"/>
    <n v="7970"/>
    <n v="150486"/>
    <n v="136193"/>
    <n v="8423"/>
    <s v="MC026"/>
    <x v="2"/>
    <s v="OP004"/>
    <s v="DMJCRQV-W8"/>
    <s v="SATIN FOLD PLAIN CARE BOOK BLACK BOOK COSY WHITE NOC BOOK OFF MAIN WHITE"/>
    <n v="1702"/>
  </r>
  <r>
    <s v="Uniqlo"/>
    <x v="5613"/>
    <s v="Mohan Industry"/>
    <x v="2"/>
    <x v="1"/>
    <d v="2015-09-14T00:00:00"/>
    <n v="2.6008293526647592E+16"/>
    <s v="EM627"/>
    <s v="Amit Kumar"/>
    <n v="1947"/>
    <n v="2073"/>
    <n v="6191"/>
    <n v="5782"/>
    <n v="76"/>
    <n v="1"/>
    <n v="7798"/>
    <n v="82600"/>
    <n v="67669"/>
    <n v="6660"/>
    <s v="MC026"/>
    <x v="2"/>
    <s v="OP004"/>
    <s v="3AJ6IL29MPPAYODHSV"/>
    <s v="PRINTED WASH PRINTED SATIN HOME BOOK PLAIN FABRIC WHITE OFF"/>
    <n v="1607"/>
  </r>
  <r>
    <s v="Nike"/>
    <x v="5614"/>
    <s v="Sharma Fabrics"/>
    <x v="2"/>
    <x v="1"/>
    <d v="2015-08-14T00:00:00"/>
    <n v="2.6008125586609684E+16"/>
    <s v="EM599"/>
    <s v="Rajesh Verma"/>
    <n v="1059"/>
    <n v="4759"/>
    <n v="6625"/>
    <n v="6769"/>
    <n v="5"/>
    <n v="1"/>
    <n v="2872"/>
    <n v="52500"/>
    <n v="139104"/>
    <n v="6166"/>
    <s v="MC026"/>
    <x v="2"/>
    <s v="OP004"/>
    <s v="69TQM-B1P9VNROJ-P"/>
    <s v="BOOK OFF PRINTED CARE FOLD"/>
    <n v="-3753"/>
  </r>
  <r>
    <s v="Uniqlo"/>
    <x v="5615"/>
    <s v="Gupta Manufacturing"/>
    <x v="2"/>
    <x v="3"/>
    <d v="2015-04-15T00:00:00"/>
    <n v="2.600859306470406E+16"/>
    <s v="EM237"/>
    <s v="Rajesh Verma"/>
    <n v="1902"/>
    <n v="4716"/>
    <n v="6170"/>
    <n v="5021"/>
    <n v="1"/>
    <n v="9"/>
    <n v="8381"/>
    <n v="78160"/>
    <n v="88138"/>
    <n v="5371"/>
    <s v="MC053"/>
    <x v="0"/>
    <s v="OP002"/>
    <s v="CS7AYS8NV7V"/>
    <s v="FABRIC WHITE TEXTURED WHITE FOLD COSY SIZE COSY FABRIC MAIN COSY WASH"/>
    <n v="2211"/>
  </r>
  <r>
    <s v="Zara"/>
    <x v="5616"/>
    <s v="Gupta Manufacturing"/>
    <x v="2"/>
    <x v="3"/>
    <d v="2015-03-10T00:00:00"/>
    <n v="2.600480061782856E+16"/>
    <s v="EM808"/>
    <s v="Rajesh Verma"/>
    <n v="1838"/>
    <n v="1148"/>
    <n v="6958"/>
    <n v="5065"/>
    <n v="91"/>
    <n v="6"/>
    <n v="4945"/>
    <n v="147941"/>
    <n v="101897"/>
    <n v="5020"/>
    <s v="MC062"/>
    <x v="3"/>
    <s v="OP006"/>
    <s v="Q3IFAY5OAY1-Q"/>
    <s v="FOLD WHITE PRINTED CARE CARE HOME TEXTURED"/>
    <n v="-2013"/>
  </r>
  <r>
    <s v="Uniqlo"/>
    <x v="5617"/>
    <s v="Mohan Industry"/>
    <x v="1"/>
    <x v="3"/>
    <d v="2015-04-02T00:00:00"/>
    <n v="2.6006928488814268E+16"/>
    <s v="EM557"/>
    <s v="Amit Kumar"/>
    <n v="1001"/>
    <n v="3152"/>
    <n v="5461"/>
    <n v="5201"/>
    <n v="21"/>
    <n v="0"/>
    <n v="1537"/>
    <n v="92602"/>
    <n v="95526"/>
    <n v="9926"/>
    <s v="MC062"/>
    <x v="3"/>
    <s v="OP006"/>
    <s v="X7M7-13I4110TV1R"/>
    <s v="LABEL CARE FABRIC CARE SIZE PRINTED WHITE CARE BOOK PRINTED FOLD NOC TEXTURED PLAIN PRINTED"/>
    <n v="-3924"/>
  </r>
  <r>
    <s v="Zara"/>
    <x v="5618"/>
    <s v="Patel Textiles"/>
    <x v="1"/>
    <x v="0"/>
    <d v="2015-05-18T00:00:00"/>
    <n v="2.6008564609844048E+16"/>
    <s v="EM279"/>
    <s v="Rajesh Verma"/>
    <n v="1629"/>
    <n v="1850"/>
    <n v="6173"/>
    <n v="5259"/>
    <n v="53"/>
    <n v="8"/>
    <n v="812"/>
    <n v="72451"/>
    <n v="130812"/>
    <n v="6407"/>
    <s v="MC062"/>
    <x v="3"/>
    <s v="OP006"/>
    <s v="M8LCF9ZDSO2PVQ"/>
    <s v="WASH WHITE WHITE COSY PLAIN TEXTURED LABEL PLAIN BLACK FABRIC CARE WASH MAIN HOME COSY"/>
    <n v="-5361"/>
  </r>
  <r>
    <s v="Zara"/>
    <x v="5619"/>
    <s v="Sharma Fabrics"/>
    <x v="0"/>
    <x v="2"/>
    <d v="2015-11-04T00:00:00"/>
    <n v="2.600127727936426E+16"/>
    <s v="EM571"/>
    <s v="Rajesh Verma"/>
    <n v="1713"/>
    <n v="3374"/>
    <n v="6202"/>
    <n v="6851"/>
    <n v="29"/>
    <n v="8"/>
    <n v="2278"/>
    <n v="196628"/>
    <n v="72925"/>
    <n v="7947"/>
    <s v="MC062"/>
    <x v="3"/>
    <s v="OP006"/>
    <s v="CE320FFXN9D7HRM"/>
    <s v="FABRIC COSY WHITE SIZE HOME BLACK PRINTED MAIN MAIN LABEL HOME BLACK OFF BLACK OFF"/>
    <n v="-3924"/>
  </r>
  <r>
    <s v="Uniqlo"/>
    <x v="5620"/>
    <s v="Sharma Fabrics"/>
    <x v="2"/>
    <x v="1"/>
    <d v="2015-01-16T00:00:00"/>
    <n v="2.6009580472797152E+16"/>
    <s v="EM983"/>
    <s v="Pooja Patel"/>
    <n v="1447"/>
    <n v="1549"/>
    <n v="6783"/>
    <n v="6218"/>
    <n v="32"/>
    <n v="2"/>
    <n v="6447"/>
    <n v="65483"/>
    <n v="52516"/>
    <n v="6652"/>
    <s v="MC062"/>
    <x v="3"/>
    <s v="OP006"/>
    <s v="FP140DF3D2X"/>
    <s v="BLACK BLACK FLAP HOME CARE"/>
    <n v="-336"/>
  </r>
  <r>
    <s v="Uniqlo"/>
    <x v="5621"/>
    <s v="Gupta Manufacturing"/>
    <x v="0"/>
    <x v="1"/>
    <d v="2015-09-04T00:00:00"/>
    <n v="2.6003519517242336E+16"/>
    <s v="EM132"/>
    <s v="Rajesh Verma"/>
    <n v="1066"/>
    <n v="2734"/>
    <n v="6037"/>
    <n v="6702"/>
    <n v="10"/>
    <n v="3"/>
    <n v="7287"/>
    <n v="104200"/>
    <n v="148017"/>
    <n v="6885"/>
    <s v="MC062"/>
    <x v="3"/>
    <s v="OP006"/>
    <s v="5W03EIWK7I815748XM5"/>
    <s v="PLAIN PLAIN BLACK TEXTURED NOC FLAP TEXTURED"/>
    <n v="1250"/>
  </r>
  <r>
    <s v="Nike"/>
    <x v="5622"/>
    <s v="Gupta Manufacturing"/>
    <x v="0"/>
    <x v="3"/>
    <d v="2015-11-14T00:00:00"/>
    <n v="2.6001353221445616E+16"/>
    <s v="EM910"/>
    <s v="Amit Kumar"/>
    <n v="1291"/>
    <n v="1537"/>
    <n v="6108"/>
    <n v="5496"/>
    <n v="22"/>
    <n v="3"/>
    <n v="1656"/>
    <n v="158706"/>
    <n v="54022"/>
    <n v="5031"/>
    <s v="MC062"/>
    <x v="3"/>
    <s v="OP006"/>
    <s v="DJ0170LQ5-IVCS"/>
    <s v="MAIN CARE OFF CARE WHITE WHITE COSY BLACK WHITE BOOK NOC"/>
    <n v="-4452"/>
  </r>
  <r>
    <s v="Zara"/>
    <x v="5623"/>
    <s v="Sharma Fabrics"/>
    <x v="1"/>
    <x v="3"/>
    <d v="2015-09-15T00:00:00"/>
    <n v="2.6005421497985468E+16"/>
    <s v="EM128"/>
    <s v="Rajesh Verma"/>
    <n v="1284"/>
    <n v="1393"/>
    <n v="6910"/>
    <n v="6939"/>
    <n v="78"/>
    <n v="8"/>
    <n v="5006"/>
    <n v="97568"/>
    <n v="108569"/>
    <n v="5012"/>
    <s v="MC062"/>
    <x v="3"/>
    <s v="OP006"/>
    <s v="WOVL9VZA60KIRNIA"/>
    <s v="PLAIN PRINTED BOOK HOME PRINTED HOME TEXTURED FABRIC SATIN CARE WASH CARE"/>
    <n v="-1904"/>
  </r>
  <r>
    <s v="Zara"/>
    <x v="5624"/>
    <s v="Sharma Fabrics"/>
    <x v="0"/>
    <x v="0"/>
    <d v="2015-04-23T00:00:00"/>
    <n v="2.6002606242868624E+16"/>
    <s v="EM195"/>
    <s v="Shruti Singh"/>
    <n v="1368"/>
    <n v="2406"/>
    <n v="6068"/>
    <n v="6243"/>
    <n v="23"/>
    <n v="3"/>
    <n v="7159"/>
    <n v="77707"/>
    <n v="57652"/>
    <n v="9682"/>
    <s v="MC062"/>
    <x v="3"/>
    <s v="OP006"/>
    <s v="G0R7BJ3Q1H96U9"/>
    <s v="WASH LABEL WHITE COSY SIZE NOC MAIN PRINTED HOME FOLD PRINTED"/>
    <n v="1091"/>
  </r>
  <r>
    <s v="Nike"/>
    <x v="5625"/>
    <s v="Mohan Industry"/>
    <x v="1"/>
    <x v="2"/>
    <d v="2015-08-28T00:00:00"/>
    <n v="2.6003158450334456E+16"/>
    <s v="EM322"/>
    <s v="Pooja Patel"/>
    <n v="1061"/>
    <n v="2320"/>
    <n v="5690"/>
    <n v="5857"/>
    <n v="85"/>
    <n v="0"/>
    <n v="9411"/>
    <n v="74164"/>
    <n v="64030"/>
    <n v="9875"/>
    <s v="MC006"/>
    <x v="4"/>
    <s v="OP001"/>
    <s v="QB3JB-LREN-T8A7M"/>
    <s v="PRINTED COSY BOOK LABEL BOOK FABRIC PLAIN PRINTED FABRIC CARE MAIN CARE"/>
    <n v="3721"/>
  </r>
  <r>
    <s v="Nike"/>
    <x v="5626"/>
    <s v="Sharma Fabrics"/>
    <x v="0"/>
    <x v="1"/>
    <d v="2015-07-09T00:00:00"/>
    <n v="2.6002074876112728E+16"/>
    <s v="EM537"/>
    <s v="Rajesh Verma"/>
    <n v="1334"/>
    <n v="1673"/>
    <n v="5595"/>
    <n v="6496"/>
    <n v="90"/>
    <n v="6"/>
    <n v="606"/>
    <n v="170404"/>
    <n v="62132"/>
    <n v="7759"/>
    <s v="MC094"/>
    <x v="5"/>
    <s v="OP009"/>
    <s v="H72DQPA2MNZRYNU"/>
    <s v="PRINTED FLAP SIZE CARE NOC COSY WHITE"/>
    <n v="-4989"/>
  </r>
  <r>
    <s v="Uniqlo"/>
    <x v="5627"/>
    <s v="Mohan Industry"/>
    <x v="0"/>
    <x v="1"/>
    <d v="2015-02-22T00:00:00"/>
    <n v="2.6004745169680276E+16"/>
    <s v="EM347"/>
    <s v="Pooja Patel"/>
    <n v="1361"/>
    <n v="1224"/>
    <n v="6429"/>
    <n v="5183"/>
    <n v="4"/>
    <n v="5"/>
    <n v="3669"/>
    <n v="160528"/>
    <n v="141092"/>
    <n v="6909"/>
    <s v="MC094"/>
    <x v="5"/>
    <s v="OP009"/>
    <s v="4SJDTLNB0LO14G"/>
    <s v="HOME PRINTED SIZE COSY FLAP PRINTED"/>
    <n v="-2760"/>
  </r>
  <r>
    <s v="Nike"/>
    <x v="5628"/>
    <s v="Patel Textiles"/>
    <x v="2"/>
    <x v="0"/>
    <d v="2015-01-31T00:00:00"/>
    <n v="2.6002962850122936E+16"/>
    <s v="EM312"/>
    <s v="Amit Kumar"/>
    <n v="1985"/>
    <n v="4459"/>
    <n v="5671"/>
    <n v="5717"/>
    <n v="99"/>
    <n v="3"/>
    <n v="592"/>
    <n v="51515"/>
    <n v="67160"/>
    <n v="9915"/>
    <s v="MC094"/>
    <x v="5"/>
    <s v="OP009"/>
    <s v="MVH3YJOQH9LV-D"/>
    <s v="SIZE PRINTED OFF LABEL PLAIN SATIN CARE PLAIN FOLD BOOK"/>
    <n v="-5079"/>
  </r>
  <r>
    <s v="Nike"/>
    <x v="5629"/>
    <s v="Sharma Fabrics"/>
    <x v="2"/>
    <x v="3"/>
    <d v="2015-08-19T00:00:00"/>
    <n v="2.6002386590054856E+16"/>
    <s v="EM890"/>
    <s v="Pooja Patel"/>
    <n v="1260"/>
    <n v="3912"/>
    <n v="5003"/>
    <n v="5515"/>
    <n v="11"/>
    <n v="8"/>
    <n v="7133"/>
    <n v="172681"/>
    <n v="142807"/>
    <n v="9416"/>
    <s v="MC094"/>
    <x v="5"/>
    <s v="OP009"/>
    <s v="C5UVU39X-XU2"/>
    <s v="SIZE BOOK BOOK SATIN OFF LABEL COSY BLACK FLAP SATIN"/>
    <n v="2130"/>
  </r>
  <r>
    <s v="H&amp;M"/>
    <x v="5630"/>
    <s v="Patel Textiles"/>
    <x v="0"/>
    <x v="1"/>
    <d v="2015-06-10T00:00:00"/>
    <n v="2.6007942726169952E+16"/>
    <s v="EM880"/>
    <s v="Amit Kumar"/>
    <n v="1272"/>
    <n v="4606"/>
    <n v="6185"/>
    <n v="6630"/>
    <n v="94"/>
    <n v="2"/>
    <n v="552"/>
    <n v="123467"/>
    <n v="86084"/>
    <n v="5664"/>
    <s v="MC012"/>
    <x v="4"/>
    <s v="OP001"/>
    <s v="9XMEQVIT-N6"/>
    <s v="SIZE TEXTURED COSY SATIN BLACK WASH PLAIN SATIN BLACK FLAP WHITE"/>
    <n v="-5633"/>
  </r>
  <r>
    <s v="H&amp;M"/>
    <x v="5631"/>
    <s v="Gupta Manufacturing"/>
    <x v="0"/>
    <x v="2"/>
    <d v="2015-06-14T00:00:00"/>
    <n v="2.6003806206631032E+16"/>
    <s v="EM591"/>
    <s v="Rajesh Verma"/>
    <n v="1420"/>
    <n v="2927"/>
    <n v="5883"/>
    <n v="5732"/>
    <n v="42"/>
    <n v="4"/>
    <n v="6962"/>
    <n v="96499"/>
    <n v="91675"/>
    <n v="9879"/>
    <s v="MC012"/>
    <x v="4"/>
    <s v="OP001"/>
    <s v="RUKEUPQFX9NPYX4"/>
    <s v="PLAIN OFF HOME WHITE FOLD WHITE HOME LABEL NOC PRINTED LABEL LABEL"/>
    <n v="1079"/>
  </r>
  <r>
    <s v="Nike"/>
    <x v="5632"/>
    <s v="Sharma Fabrics"/>
    <x v="2"/>
    <x v="2"/>
    <d v="2015-12-01T00:00:00"/>
    <n v="2.6006647665130312E+16"/>
    <s v="EM311"/>
    <s v="Pooja Patel"/>
    <n v="1890"/>
    <n v="3663"/>
    <n v="5329"/>
    <n v="6099"/>
    <n v="72"/>
    <n v="5"/>
    <n v="9323"/>
    <n v="169850"/>
    <n v="76650"/>
    <n v="8634"/>
    <s v="MC019"/>
    <x v="4"/>
    <s v="OP001"/>
    <s v="4VKRRHSMH89W"/>
    <s v="PLAIN CARE COSY SATIN TEXTURED FABRIC WASH FLAP TEXTURED MAIN FOLD FOLD CARE FLAP"/>
    <n v="3994"/>
  </r>
  <r>
    <s v="Zara"/>
    <x v="5633"/>
    <s v="Patel Textiles"/>
    <x v="1"/>
    <x v="0"/>
    <d v="2015-06-03T00:00:00"/>
    <n v="2.600403737459334E+16"/>
    <s v="EM362"/>
    <s v="Rajesh Verma"/>
    <n v="1266"/>
    <n v="757"/>
    <n v="6346"/>
    <n v="5988"/>
    <n v="29"/>
    <n v="2"/>
    <n v="89"/>
    <n v="136644"/>
    <n v="114270"/>
    <n v="9596"/>
    <s v="MC019"/>
    <x v="4"/>
    <s v="OP001"/>
    <s v="HC6AXCYV37STUBK2A"/>
    <s v="TEXTURED PLAIN NOC FOLD HOME BOOK BLACK MAIN COSY"/>
    <n v="-6257"/>
  </r>
  <r>
    <s v="H&amp;M"/>
    <x v="5634"/>
    <s v="Gupta Manufacturing"/>
    <x v="0"/>
    <x v="3"/>
    <d v="2015-02-20T00:00:00"/>
    <n v="2.6005566942296272E+16"/>
    <s v="EM594"/>
    <s v="Rajesh Verma"/>
    <n v="1938"/>
    <n v="2889"/>
    <n v="5583"/>
    <n v="6252"/>
    <n v="96"/>
    <n v="5"/>
    <n v="1536"/>
    <n v="156878"/>
    <n v="149746"/>
    <n v="7066"/>
    <s v="MC019"/>
    <x v="4"/>
    <s v="OP001"/>
    <s v="83847WBITRZ"/>
    <s v="HOME NOC FOLD FOLD COSY WASH"/>
    <n v="-4047"/>
  </r>
  <r>
    <s v="Zara"/>
    <x v="5635"/>
    <s v="Patel Textiles"/>
    <x v="0"/>
    <x v="1"/>
    <d v="2015-08-26T00:00:00"/>
    <n v="2.6007969632874908E+16"/>
    <s v="EM160"/>
    <s v="Rajesh Verma"/>
    <n v="1594"/>
    <n v="3275"/>
    <n v="6800"/>
    <n v="5140"/>
    <n v="90"/>
    <n v="5"/>
    <n v="5174"/>
    <n v="149622"/>
    <n v="111022"/>
    <n v="9978"/>
    <s v="MC019"/>
    <x v="4"/>
    <s v="OP001"/>
    <s v="K3XGEDPUUVG"/>
    <s v="BLACK LABEL SATIN BLACK NOC LABEL COSY HOME CARE HOME PLAIN TEXTURED OFF PRINTED"/>
    <n v="-1626"/>
  </r>
  <r>
    <s v="H&amp;M"/>
    <x v="5636"/>
    <s v="Sharma Fabrics"/>
    <x v="1"/>
    <x v="3"/>
    <d v="2015-06-24T00:00:00"/>
    <n v="2.6006285550341024E+16"/>
    <s v="EM680"/>
    <s v="Rajesh Verma"/>
    <n v="1789"/>
    <n v="624"/>
    <n v="5309"/>
    <n v="5314"/>
    <n v="12"/>
    <n v="4"/>
    <n v="4531"/>
    <n v="96673"/>
    <n v="142866"/>
    <n v="5066"/>
    <s v="MC019"/>
    <x v="4"/>
    <s v="OP001"/>
    <s v="WTLBUNQFBFXBI0MF97MM"/>
    <s v="WHITE SIZE SIZE COSY FABRIC WASH"/>
    <n v="-778"/>
  </r>
  <r>
    <s v="Zara"/>
    <x v="5637"/>
    <s v="Sharma Fabrics"/>
    <x v="2"/>
    <x v="1"/>
    <d v="2015-05-14T00:00:00"/>
    <n v="2.6008171540061088E+16"/>
    <s v="EM651"/>
    <s v="Amit Kumar"/>
    <n v="1209"/>
    <n v="4777"/>
    <n v="6338"/>
    <n v="5065"/>
    <n v="41"/>
    <n v="5"/>
    <n v="6365"/>
    <n v="62633"/>
    <n v="99265"/>
    <n v="7310"/>
    <s v="MC019"/>
    <x v="4"/>
    <s v="OP001"/>
    <s v="WTV8A3F4WZ89COYW58"/>
    <s v="TEXTURED COSY SIZE CARE WASH HOME"/>
    <n v="27"/>
  </r>
  <r>
    <s v="Nike"/>
    <x v="5638"/>
    <s v="Gupta Manufacturing"/>
    <x v="0"/>
    <x v="3"/>
    <d v="2015-04-04T00:00:00"/>
    <n v="2.6003123674820236E+16"/>
    <s v="EM910"/>
    <s v="Rajesh Verma"/>
    <n v="1953"/>
    <n v="185"/>
    <n v="5749"/>
    <n v="5366"/>
    <n v="23"/>
    <n v="1"/>
    <n v="1041"/>
    <n v="181892"/>
    <n v="100840"/>
    <n v="6343"/>
    <s v="MC019"/>
    <x v="4"/>
    <s v="OP001"/>
    <s v="Y4YX-3-6URAWB-9UJ"/>
    <s v="COSY NOC BLACK TEXTURED WASH"/>
    <n v="-4708"/>
  </r>
  <r>
    <s v="Uniqlo"/>
    <x v="5639"/>
    <s v="Sharma Fabrics"/>
    <x v="0"/>
    <x v="2"/>
    <d v="2015-06-23T00:00:00"/>
    <n v="2.6006709413700904E+16"/>
    <s v="EM841"/>
    <s v="Pooja Patel"/>
    <n v="1813"/>
    <n v="4354"/>
    <n v="6890"/>
    <n v="5452"/>
    <n v="68"/>
    <n v="3"/>
    <n v="3271"/>
    <n v="191925"/>
    <n v="132676"/>
    <n v="6642"/>
    <s v="MC019"/>
    <x v="4"/>
    <s v="OP001"/>
    <s v="3T12V86J2NIE7HHSLC8V"/>
    <s v="HOME FABRIC PRINTED COSY FLAP CARE COSY BOOK"/>
    <n v="-3619"/>
  </r>
  <r>
    <s v="Nike"/>
    <x v="5640"/>
    <s v="Gupta Manufacturing"/>
    <x v="0"/>
    <x v="0"/>
    <d v="2015-07-03T00:00:00"/>
    <n v="2.6004788295811852E+16"/>
    <s v="EM933"/>
    <s v="Rajesh Verma"/>
    <n v="1667"/>
    <n v="3598"/>
    <n v="6320"/>
    <n v="6578"/>
    <n v="80"/>
    <n v="4"/>
    <n v="8757"/>
    <n v="155847"/>
    <n v="130595"/>
    <n v="9669"/>
    <s v="MC019"/>
    <x v="4"/>
    <s v="OP001"/>
    <s v="0EMZ2D6D6SQD5QXRSA"/>
    <s v="CARE PRINTED CARE BLACK BOOK TEXTURED BLACK COSY"/>
    <n v="2437"/>
  </r>
  <r>
    <s v="Nike"/>
    <x v="5641"/>
    <s v="Gupta Manufacturing"/>
    <x v="2"/>
    <x v="1"/>
    <d v="2015-08-21T00:00:00"/>
    <n v="2.6004376727754032E+16"/>
    <s v="EM566"/>
    <s v="Pooja Patel"/>
    <n v="1379"/>
    <n v="2274"/>
    <n v="5718"/>
    <n v="6626"/>
    <n v="66"/>
    <n v="3"/>
    <n v="1729"/>
    <n v="178824"/>
    <n v="65089"/>
    <n v="7749"/>
    <s v="MC004"/>
    <x v="4"/>
    <s v="OP001"/>
    <s v="BO-9LE6WH3XN5"/>
    <s v="WHITE CARE FLAP PLAIN SIZE SATIN PRINTED HOME SIZE BOOK NOC PLAIN TEXTURED"/>
    <n v="-3989"/>
  </r>
  <r>
    <s v="H&amp;M"/>
    <x v="5642"/>
    <s v="Patel Textiles"/>
    <x v="1"/>
    <x v="3"/>
    <d v="2015-07-31T00:00:00"/>
    <n v="2.6006827303534028E+16"/>
    <s v="EM379"/>
    <s v="Amit Kumar"/>
    <n v="1713"/>
    <n v="1751"/>
    <n v="6198"/>
    <n v="5073"/>
    <n v="23"/>
    <n v="4"/>
    <n v="5263"/>
    <n v="177425"/>
    <n v="132973"/>
    <n v="7190"/>
    <s v="MC019"/>
    <x v="4"/>
    <s v="OP001"/>
    <s v="JCMNR997D2C3EHO4A69"/>
    <s v="OFF HOME OFF PLAIN BOOK BLACK"/>
    <n v="-935"/>
  </r>
  <r>
    <s v="H&amp;M"/>
    <x v="5643"/>
    <s v="Mohan Industry"/>
    <x v="0"/>
    <x v="3"/>
    <d v="2015-08-17T00:00:00"/>
    <n v="2.6003325620159988E+16"/>
    <s v="EM783"/>
    <s v="Amit Kumar"/>
    <n v="1905"/>
    <n v="3580"/>
    <n v="6211"/>
    <n v="5008"/>
    <n v="94"/>
    <n v="4"/>
    <n v="3884"/>
    <n v="150504"/>
    <n v="125687"/>
    <n v="8626"/>
    <s v="MC019"/>
    <x v="4"/>
    <s v="OP001"/>
    <s v="6G1-CXTYZR47O5TBZITG"/>
    <s v="FLAP WHITE BOOK SIZE WHITE NOC WHITE FABRIC"/>
    <n v="-2327"/>
  </r>
  <r>
    <s v="Nike"/>
    <x v="5644"/>
    <s v="Gupta Manufacturing"/>
    <x v="2"/>
    <x v="0"/>
    <d v="2015-05-10T00:00:00"/>
    <n v="2.6001101223461768E+16"/>
    <s v="EM871"/>
    <s v="Amit Kumar"/>
    <n v="1286"/>
    <n v="489"/>
    <n v="5893"/>
    <n v="5644"/>
    <n v="36"/>
    <n v="4"/>
    <n v="8191"/>
    <n v="115518"/>
    <n v="145084"/>
    <n v="5763"/>
    <s v="MC019"/>
    <x v="4"/>
    <s v="OP001"/>
    <s v="Z0TN-VFR-R"/>
    <s v="TEXTURED NOC BOOK PLAIN LABEL SATIN FLAP TEXTURED OFF CARE"/>
    <n v="2298"/>
  </r>
  <r>
    <s v="Uniqlo"/>
    <x v="5645"/>
    <s v="Sharma Fabrics"/>
    <x v="2"/>
    <x v="0"/>
    <d v="2015-03-09T00:00:00"/>
    <n v="2.6003664954716684E+16"/>
    <s v="EM720"/>
    <s v="Amit Kumar"/>
    <n v="1214"/>
    <n v="2198"/>
    <n v="6093"/>
    <n v="6652"/>
    <n v="46"/>
    <n v="9"/>
    <n v="511"/>
    <n v="89623"/>
    <n v="114384"/>
    <n v="5297"/>
    <s v="MC019"/>
    <x v="4"/>
    <s v="OP001"/>
    <s v="C961J8ECELYK"/>
    <s v="FOLD WASH SIZE NOC PRINTED WHITE SIZE FLAP LABEL CARE MAIN FABRIC HOME FLAP"/>
    <n v="-5582"/>
  </r>
  <r>
    <s v="Zara"/>
    <x v="5646"/>
    <s v="Mohan Industry"/>
    <x v="2"/>
    <x v="1"/>
    <d v="2015-01-04T00:00:00"/>
    <n v="2.6002579389187576E+16"/>
    <s v="EM679"/>
    <s v="Pooja Patel"/>
    <n v="1593"/>
    <n v="4166"/>
    <n v="6000"/>
    <n v="6419"/>
    <n v="94"/>
    <n v="7"/>
    <n v="7158"/>
    <n v="83898"/>
    <n v="85219"/>
    <n v="5124"/>
    <s v="MC019"/>
    <x v="4"/>
    <s v="OP001"/>
    <s v="RLGCJ6FYEPDSK0"/>
    <s v="HOME BOOK WASH SATIN BLACK COSY OFF MAIN FOLD SIZE TEXTURED MAIN FABRIC BLACK"/>
    <n v="1158"/>
  </r>
  <r>
    <s v="H&amp;M"/>
    <x v="5647"/>
    <s v="Patel Textiles"/>
    <x v="0"/>
    <x v="2"/>
    <d v="2015-04-08T00:00:00"/>
    <n v="2.6004799689327056E+16"/>
    <s v="EM552"/>
    <s v="Amit Kumar"/>
    <n v="1884"/>
    <n v="3551"/>
    <n v="6467"/>
    <n v="5062"/>
    <n v="58"/>
    <n v="4"/>
    <n v="818"/>
    <n v="199060"/>
    <n v="87734"/>
    <n v="8439"/>
    <s v="MC019"/>
    <x v="4"/>
    <s v="OP001"/>
    <s v="6KHEK683GT"/>
    <s v="HOME FLAP FOLD PLAIN SIZE COSY CARE"/>
    <n v="-5649"/>
  </r>
  <r>
    <s v="Uniqlo"/>
    <x v="5648"/>
    <s v="Mohan Industry"/>
    <x v="0"/>
    <x v="3"/>
    <d v="2015-03-15T00:00:00"/>
    <n v="2.6001603650676328E+16"/>
    <s v="EM515"/>
    <s v="Shruti Singh"/>
    <n v="1337"/>
    <n v="960"/>
    <n v="6210"/>
    <n v="5368"/>
    <n v="40"/>
    <n v="2"/>
    <n v="9493"/>
    <n v="102437"/>
    <n v="131219"/>
    <n v="6362"/>
    <s v="MC019"/>
    <x v="4"/>
    <s v="OP001"/>
    <s v="YSE9S450NCN"/>
    <s v="FLAP FABRIC OFF OFF HOME TEXTURED"/>
    <n v="3283"/>
  </r>
  <r>
    <s v="Uniqlo"/>
    <x v="5649"/>
    <s v="Patel Textiles"/>
    <x v="1"/>
    <x v="1"/>
    <d v="2015-04-06T00:00:00"/>
    <n v="2.600743293584932E+16"/>
    <s v="EM463"/>
    <s v="Rajesh Verma"/>
    <n v="1626"/>
    <n v="213"/>
    <n v="6461"/>
    <n v="5776"/>
    <n v="70"/>
    <n v="5"/>
    <n v="8821"/>
    <n v="176790"/>
    <n v="103201"/>
    <n v="7618"/>
    <s v="MC019"/>
    <x v="4"/>
    <s v="OP001"/>
    <s v="NQ1UDD1UVR1"/>
    <s v="PLAIN CARE WHITE BOOK PLAIN WASH BLACK FOLD WASH"/>
    <n v="2360"/>
  </r>
  <r>
    <s v="Zara"/>
    <x v="5650"/>
    <s v="Patel Textiles"/>
    <x v="1"/>
    <x v="2"/>
    <d v="2015-12-31T00:00:00"/>
    <n v="2.6007805610269704E+16"/>
    <s v="EM172"/>
    <s v="Rajesh Verma"/>
    <n v="1485"/>
    <n v="2345"/>
    <n v="5939"/>
    <n v="5766"/>
    <n v="63"/>
    <n v="3"/>
    <n v="3955"/>
    <n v="169606"/>
    <n v="56534"/>
    <n v="7795"/>
    <s v="MC019"/>
    <x v="4"/>
    <s v="OP001"/>
    <s v="4LMIOV6-9S5"/>
    <s v="BOOK HOME PLAIN WASH FABRIC"/>
    <n v="-1984"/>
  </r>
  <r>
    <s v="Zara"/>
    <x v="5651"/>
    <s v="Sharma Fabrics"/>
    <x v="2"/>
    <x v="1"/>
    <d v="2015-04-07T00:00:00"/>
    <n v="2.6002148325219152E+16"/>
    <s v="EM801"/>
    <s v="Pooja Patel"/>
    <n v="1037"/>
    <n v="4596"/>
    <n v="6472"/>
    <n v="6019"/>
    <n v="94"/>
    <n v="0"/>
    <n v="2010"/>
    <n v="191181"/>
    <n v="62977"/>
    <n v="5126"/>
    <s v="MC019"/>
    <x v="4"/>
    <s v="OP001"/>
    <s v="RKL-WJUBEH4IITYV"/>
    <s v="FABRIC MAIN SIZE LABEL SATIN"/>
    <n v="-4462"/>
  </r>
  <r>
    <s v="H&amp;M"/>
    <x v="5652"/>
    <s v="Sharma Fabrics"/>
    <x v="0"/>
    <x v="2"/>
    <d v="2015-06-12T00:00:00"/>
    <n v="2.6009046082205696E+16"/>
    <s v="EM556"/>
    <s v="Pooja Patel"/>
    <n v="1045"/>
    <n v="2551"/>
    <n v="5514"/>
    <n v="5098"/>
    <n v="55"/>
    <n v="5"/>
    <n v="7177"/>
    <n v="107891"/>
    <n v="125986"/>
    <n v="7653"/>
    <s v="MC006"/>
    <x v="4"/>
    <s v="OP001"/>
    <s v="M2OL-H3GFAH9TUAWDQ50"/>
    <s v="FABRIC WHITE FLAP HOME PRINTED COSY SATIN BLACK TEXTURED WHITE SATIN WASH WASH"/>
    <n v="1663"/>
  </r>
  <r>
    <s v="Nike"/>
    <x v="5653"/>
    <s v="Sharma Fabrics"/>
    <x v="2"/>
    <x v="2"/>
    <d v="2015-04-15T00:00:00"/>
    <n v="2.6003251474278732E+16"/>
    <s v="EM625"/>
    <s v="Rajesh Verma"/>
    <n v="1259"/>
    <n v="1464"/>
    <n v="6491"/>
    <n v="6192"/>
    <n v="67"/>
    <n v="8"/>
    <n v="9503"/>
    <n v="63839"/>
    <n v="99582"/>
    <n v="5435"/>
    <s v="MC058"/>
    <x v="3"/>
    <s v="OP006"/>
    <s v="FXNDEMEE3UHP"/>
    <s v="SIZE CARE FABRIC OFF BLACK SATIN BOOK SATIN"/>
    <n v="3012"/>
  </r>
  <r>
    <s v="Uniqlo"/>
    <x v="5654"/>
    <s v="Mohan Industry"/>
    <x v="2"/>
    <x v="1"/>
    <d v="2015-08-15T00:00:00"/>
    <n v="2.6003589086501732E+16"/>
    <s v="EM308"/>
    <s v="Rajesh Verma"/>
    <n v="1341"/>
    <n v="210"/>
    <n v="6043"/>
    <n v="5697"/>
    <n v="13"/>
    <n v="3"/>
    <n v="7292"/>
    <n v="158060"/>
    <n v="117898"/>
    <n v="8544"/>
    <s v="MC006"/>
    <x v="4"/>
    <s v="OP001"/>
    <s v="RND3BM370HXL5Y06Q"/>
    <s v="MAIN PLAIN TEXTURED CARE OFF FOLD LABEL"/>
    <n v="1249"/>
  </r>
  <r>
    <s v="Zara"/>
    <x v="5655"/>
    <s v="Mohan Industry"/>
    <x v="1"/>
    <x v="2"/>
    <d v="2015-06-30T00:00:00"/>
    <n v="2.6006895194585812E+16"/>
    <s v="EM579"/>
    <s v="Pooja Patel"/>
    <n v="1634"/>
    <n v="4058"/>
    <n v="5755"/>
    <n v="6148"/>
    <n v="37"/>
    <n v="2"/>
    <n v="7355"/>
    <n v="76950"/>
    <n v="128857"/>
    <n v="7868"/>
    <s v="MC006"/>
    <x v="4"/>
    <s v="OP001"/>
    <s v="Z1J9X0ND9R-WZ"/>
    <s v="MAIN FOLD WASH CARE FABRIC PLAIN FABRIC WASH WHITE MAIN PRINTED LABEL OFF SATIN"/>
    <n v="1600"/>
  </r>
  <r>
    <s v="Zara"/>
    <x v="5656"/>
    <s v="Patel Textiles"/>
    <x v="2"/>
    <x v="2"/>
    <d v="2015-03-09T00:00:00"/>
    <n v="2.6002600533229184E+16"/>
    <s v="EM294"/>
    <s v="Rajesh Verma"/>
    <n v="1701"/>
    <n v="3372"/>
    <n v="6611"/>
    <n v="5439"/>
    <n v="18"/>
    <n v="9"/>
    <n v="450"/>
    <n v="102137"/>
    <n v="149898"/>
    <n v="6048"/>
    <s v="MC006"/>
    <x v="4"/>
    <s v="OP001"/>
    <s v="VPN1H6U-T8K"/>
    <s v="FABRIC COSY PLAIN SIZE MAIN FLAP"/>
    <n v="-6161"/>
  </r>
  <r>
    <s v="Uniqlo"/>
    <x v="5657"/>
    <s v="Patel Textiles"/>
    <x v="1"/>
    <x v="1"/>
    <d v="2015-03-01T00:00:00"/>
    <n v="2.6002216121886416E+16"/>
    <s v="EM432"/>
    <s v="Shruti Singh"/>
    <n v="1562"/>
    <n v="1856"/>
    <n v="5644"/>
    <n v="5855"/>
    <n v="68"/>
    <n v="9"/>
    <n v="9529"/>
    <n v="93867"/>
    <n v="121689"/>
    <n v="9343"/>
    <s v="MC014"/>
    <x v="4"/>
    <s v="OP001"/>
    <s v="03BBBFGBEE62UC"/>
    <s v="OFF FABRIC LABEL FOLD CARE"/>
    <n v="3885"/>
  </r>
  <r>
    <s v="Uniqlo"/>
    <x v="5658"/>
    <s v="Mohan Industry"/>
    <x v="2"/>
    <x v="1"/>
    <d v="2015-06-30T00:00:00"/>
    <n v="2.6007958483058504E+16"/>
    <s v="EM541"/>
    <s v="Pooja Patel"/>
    <n v="1066"/>
    <n v="107"/>
    <n v="6248"/>
    <n v="6123"/>
    <n v="91"/>
    <n v="3"/>
    <n v="7391"/>
    <n v="196548"/>
    <n v="137065"/>
    <n v="8982"/>
    <s v="MC014"/>
    <x v="4"/>
    <s v="OP001"/>
    <s v="WJIDF2S12P"/>
    <s v="BOOK COSY BLACK HOME COSY PLAIN BLACK SIZE"/>
    <n v="1143"/>
  </r>
  <r>
    <s v="Uniqlo"/>
    <x v="5659"/>
    <s v="Mohan Industry"/>
    <x v="1"/>
    <x v="2"/>
    <d v="2015-12-14T00:00:00"/>
    <n v="2.6005986317928616E+16"/>
    <s v="EM288"/>
    <s v="Pooja Patel"/>
    <n v="1680"/>
    <n v="1495"/>
    <n v="6599"/>
    <n v="5266"/>
    <n v="62"/>
    <n v="0"/>
    <n v="835"/>
    <n v="77562"/>
    <n v="90270"/>
    <n v="6692"/>
    <s v="MC014"/>
    <x v="4"/>
    <s v="OP001"/>
    <s v="4Y4KEH7XL5TBK"/>
    <s v="TEXTURED HOME HOME NOC FOLD WASH NOC WASH LABEL LABEL FABRIC PRINTED BLACK COSY"/>
    <n v="-5764"/>
  </r>
  <r>
    <s v="H&amp;M"/>
    <x v="5660"/>
    <s v="Sharma Fabrics"/>
    <x v="1"/>
    <x v="3"/>
    <d v="2015-07-02T00:00:00"/>
    <n v="2.6007249735946048E+16"/>
    <s v="EM780"/>
    <s v="Pooja Patel"/>
    <n v="1687"/>
    <n v="768"/>
    <n v="5040"/>
    <n v="6486"/>
    <n v="41"/>
    <n v="4"/>
    <n v="4108"/>
    <n v="74249"/>
    <n v="81074"/>
    <n v="9365"/>
    <s v="MC033"/>
    <x v="0"/>
    <s v="OP002"/>
    <s v="LW45B5SBXWZ4N6VVO"/>
    <s v="OFF HOME FOLD FOLD SIZE WHITE MAIN SIZE MAIN SIZE PLAIN SATIN HOME"/>
    <n v="-932"/>
  </r>
  <r>
    <s v="Zara"/>
    <x v="5661"/>
    <s v="Gupta Manufacturing"/>
    <x v="0"/>
    <x v="1"/>
    <d v="2015-01-05T00:00:00"/>
    <n v="2.6009176747695404E+16"/>
    <s v="EM774"/>
    <s v="Shruti Singh"/>
    <n v="1121"/>
    <n v="4478"/>
    <n v="5160"/>
    <n v="5631"/>
    <n v="6"/>
    <n v="9"/>
    <n v="9193"/>
    <n v="50575"/>
    <n v="142086"/>
    <n v="7045"/>
    <s v="MC027"/>
    <x v="1"/>
    <s v="OP003"/>
    <s v="FN-BH6QL9D14N9-S4A"/>
    <s v="NOC PLAIN WASH HOME TEXTURED HOME MAIN SATIN BOOK"/>
    <n v="4033"/>
  </r>
  <r>
    <s v="Zara"/>
    <x v="5662"/>
    <s v="Gupta Manufacturing"/>
    <x v="1"/>
    <x v="0"/>
    <d v="2015-10-19T00:00:00"/>
    <n v="2.6008236898301912E+16"/>
    <s v="EM885"/>
    <s v="Shruti Singh"/>
    <n v="1664"/>
    <n v="2256"/>
    <n v="5509"/>
    <n v="5744"/>
    <n v="2"/>
    <n v="6"/>
    <n v="687"/>
    <n v="89976"/>
    <n v="116677"/>
    <n v="5592"/>
    <s v="MC026"/>
    <x v="2"/>
    <s v="OP004"/>
    <s v="WVTR93MFH-4OJ3U88BP"/>
    <s v="SIZE SIZE BOOK PRINTED SATIN MAIN HOME FLAP MAIN FLAP OFF"/>
    <n v="-4822"/>
  </r>
  <r>
    <s v="Nike"/>
    <x v="5663"/>
    <s v="Mohan Industry"/>
    <x v="0"/>
    <x v="3"/>
    <d v="2015-07-17T00:00:00"/>
    <n v="2.6003965142312072E+16"/>
    <s v="EM869"/>
    <s v="Shruti Singh"/>
    <n v="1476"/>
    <n v="2124"/>
    <n v="5758"/>
    <n v="5880"/>
    <n v="17"/>
    <n v="8"/>
    <n v="1472"/>
    <n v="149376"/>
    <n v="54824"/>
    <n v="5724"/>
    <s v="MC043"/>
    <x v="0"/>
    <s v="OP002"/>
    <s v="DRCJ892UUD1"/>
    <s v="PLAIN FABRIC NOC SATIN CARE BLACK FOLD SATIN WASH HOME PLAIN PLAIN TEXTURED"/>
    <n v="-4286"/>
  </r>
  <r>
    <s v="Zara"/>
    <x v="5664"/>
    <s v="Mohan Industry"/>
    <x v="0"/>
    <x v="2"/>
    <d v="2015-08-16T00:00:00"/>
    <n v="2.6002775456018444E+16"/>
    <s v="EM584"/>
    <s v="Amit Kumar"/>
    <n v="1640"/>
    <n v="4014"/>
    <n v="6947"/>
    <n v="5172"/>
    <n v="12"/>
    <n v="7"/>
    <n v="862"/>
    <n v="60281"/>
    <n v="112081"/>
    <n v="6394"/>
    <s v="MC025"/>
    <x v="0"/>
    <s v="OP002"/>
    <s v="EYBGVHGF4DY9UBC"/>
    <s v="TEXTURED PLAIN FLAP LABEL NOC WASH BOOK FLAP"/>
    <n v="-6085"/>
  </r>
  <r>
    <s v="H&amp;M"/>
    <x v="5665"/>
    <s v="Mohan Industry"/>
    <x v="1"/>
    <x v="3"/>
    <d v="2015-10-30T00:00:00"/>
    <n v="2.6006954805592184E+16"/>
    <s v="EM657"/>
    <s v="Rajesh Verma"/>
    <n v="1277"/>
    <n v="1559"/>
    <n v="6228"/>
    <n v="6312"/>
    <n v="20"/>
    <n v="7"/>
    <n v="2224"/>
    <n v="53769"/>
    <n v="66475"/>
    <n v="7347"/>
    <s v="MC025"/>
    <x v="0"/>
    <s v="OP002"/>
    <s v="329EB8P-Q29"/>
    <s v="PRINTED COSY CARE FABRIC SIZE HOME SIZE SATIN FOLD BLACK SIZE OFF"/>
    <n v="-4004"/>
  </r>
  <r>
    <s v="Uniqlo"/>
    <x v="5666"/>
    <s v="Mohan Industry"/>
    <x v="0"/>
    <x v="2"/>
    <d v="2015-01-12T00:00:00"/>
    <n v="2.6004187110846356E+16"/>
    <s v="EM901"/>
    <s v="Shruti Singh"/>
    <n v="1605"/>
    <n v="3063"/>
    <n v="6571"/>
    <n v="5011"/>
    <n v="34"/>
    <n v="7"/>
    <n v="7307"/>
    <n v="62979"/>
    <n v="101141"/>
    <n v="9137"/>
    <s v="MC025"/>
    <x v="0"/>
    <s v="OP002"/>
    <s v="YKK19DSEHB"/>
    <s v="COSY FLAP BLACK MAIN SATIN MAIN TEXTURED MAIN PLAIN FLAP BLACK BOOK SATIN WASH FABRIC"/>
    <n v="736"/>
  </r>
  <r>
    <s v="Zara"/>
    <x v="5667"/>
    <s v="Mohan Industry"/>
    <x v="2"/>
    <x v="0"/>
    <d v="2015-10-16T00:00:00"/>
    <n v="2.6006221436083508E+16"/>
    <s v="EM407"/>
    <s v="Pooja Patel"/>
    <n v="1398"/>
    <n v="1766"/>
    <n v="6484"/>
    <n v="6052"/>
    <n v="93"/>
    <n v="0"/>
    <n v="8298"/>
    <n v="129930"/>
    <n v="93389"/>
    <n v="9762"/>
    <s v="MC027"/>
    <x v="1"/>
    <s v="OP003"/>
    <s v="637EBZRP73GTO4M8C"/>
    <s v="TEXTURED SATIN BLACK FLAP OFF"/>
    <n v="1814"/>
  </r>
  <r>
    <s v="Zara"/>
    <x v="5668"/>
    <s v="Mohan Industry"/>
    <x v="2"/>
    <x v="2"/>
    <d v="2015-06-21T00:00:00"/>
    <n v="2.6002539434924064E+16"/>
    <s v="EM451"/>
    <s v="Rajesh Verma"/>
    <n v="1556"/>
    <n v="1636"/>
    <n v="5215"/>
    <n v="6660"/>
    <n v="77"/>
    <n v="8"/>
    <n v="1405"/>
    <n v="126573"/>
    <n v="144715"/>
    <n v="5213"/>
    <s v="MC026"/>
    <x v="2"/>
    <s v="OP004"/>
    <s v="-H5CFCSC7PVL2RB"/>
    <s v="FABRIC WHITE OFF NOC WHITE NOC NOC SATIN CARE PLAIN FABRIC COSY OFF PRINTED WASH"/>
    <n v="-3810"/>
  </r>
  <r>
    <s v="Uniqlo"/>
    <x v="5669"/>
    <s v="Sharma Fabrics"/>
    <x v="0"/>
    <x v="1"/>
    <d v="2015-08-10T00:00:00"/>
    <n v="2.6006009722670744E+16"/>
    <s v="EM363"/>
    <s v="Rajesh Verma"/>
    <n v="1394"/>
    <n v="2584"/>
    <n v="6583"/>
    <n v="5115"/>
    <n v="67"/>
    <n v="9"/>
    <n v="9213"/>
    <n v="157644"/>
    <n v="56709"/>
    <n v="7095"/>
    <s v="MC027"/>
    <x v="1"/>
    <s v="OP003"/>
    <s v="DUOKJRAL5VG36M"/>
    <s v="PRINTED PRINTED FOLD WASH BLACK SATIN BOOK PLAIN SIZE WHITE FABRIC"/>
    <n v="2630"/>
  </r>
  <r>
    <s v="H&amp;M"/>
    <x v="5670"/>
    <s v="Patel Textiles"/>
    <x v="0"/>
    <x v="1"/>
    <d v="2015-01-09T00:00:00"/>
    <n v="2.600684670665648E+16"/>
    <s v="EM282"/>
    <s v="Rajesh Verma"/>
    <n v="1085"/>
    <n v="1611"/>
    <n v="5708"/>
    <n v="6676"/>
    <n v="41"/>
    <n v="8"/>
    <n v="9319"/>
    <n v="115090"/>
    <n v="133560"/>
    <n v="8714"/>
    <s v="MC026"/>
    <x v="2"/>
    <s v="OP004"/>
    <s v="TZHE31T5OK77R7BYUM3K"/>
    <s v="BLACK FOLD FLAP WHITE TEXTURED FLAP"/>
    <n v="3611"/>
  </r>
  <r>
    <s v="Zara"/>
    <x v="5671"/>
    <s v="Gupta Manufacturing"/>
    <x v="2"/>
    <x v="2"/>
    <d v="2015-02-20T00:00:00"/>
    <n v="2.600443670408528E+16"/>
    <s v="EM343"/>
    <s v="Pooja Patel"/>
    <n v="1275"/>
    <n v="1021"/>
    <n v="6810"/>
    <n v="6203"/>
    <n v="87"/>
    <n v="6"/>
    <n v="3411"/>
    <n v="163458"/>
    <n v="147820"/>
    <n v="9462"/>
    <s v="MC027"/>
    <x v="1"/>
    <s v="OP003"/>
    <s v="UWR0BJ6T6XC9GQ"/>
    <s v="COSY LABEL COSY CARE FOLD WHITE COSY COSY COSY BLACK"/>
    <n v="-3399"/>
  </r>
  <r>
    <s v="H&amp;M"/>
    <x v="5672"/>
    <s v="Gupta Manufacturing"/>
    <x v="2"/>
    <x v="2"/>
    <d v="2015-09-19T00:00:00"/>
    <n v="2.6003420276994804E+16"/>
    <s v="EM482"/>
    <s v="Rajesh Verma"/>
    <n v="1172"/>
    <n v="284"/>
    <n v="6796"/>
    <n v="5784"/>
    <n v="90"/>
    <n v="2"/>
    <n v="9978"/>
    <n v="84777"/>
    <n v="113501"/>
    <n v="6580"/>
    <s v="MC026"/>
    <x v="2"/>
    <s v="OP004"/>
    <s v="4ZZ21VZYDFAFDD66H4QB"/>
    <s v="COSY BOOK WHITE BLACK BLACK COSY COSY FLAP"/>
    <n v="3182"/>
  </r>
  <r>
    <s v="Nike"/>
    <x v="5673"/>
    <s v="Mohan Industry"/>
    <x v="0"/>
    <x v="3"/>
    <d v="2015-10-11T00:00:00"/>
    <n v="2.6001868788718472E+16"/>
    <s v="EM320"/>
    <s v="Shruti Singh"/>
    <n v="1412"/>
    <n v="885"/>
    <n v="6059"/>
    <n v="5005"/>
    <n v="67"/>
    <n v="6"/>
    <n v="1051"/>
    <n v="58536"/>
    <n v="75503"/>
    <n v="7343"/>
    <s v="MC027"/>
    <x v="1"/>
    <s v="OP003"/>
    <s v="8DRRB9X68MADA7LPT-Z"/>
    <s v="NOC PLAIN SIZE PLAIN MAIN FABRIC NOC FLAP"/>
    <n v="-5008"/>
  </r>
  <r>
    <s v="Nike"/>
    <x v="5674"/>
    <s v="Patel Textiles"/>
    <x v="1"/>
    <x v="1"/>
    <d v="2015-09-21T00:00:00"/>
    <n v="2.600864872976268E+16"/>
    <s v="EM763"/>
    <s v="Pooja Patel"/>
    <n v="1161"/>
    <n v="3982"/>
    <n v="5368"/>
    <n v="5400"/>
    <n v="84"/>
    <n v="4"/>
    <n v="7229"/>
    <n v="97998"/>
    <n v="88288"/>
    <n v="7482"/>
    <s v="MC026"/>
    <x v="2"/>
    <s v="OP004"/>
    <s v="I8298FSKY8WY4QG7"/>
    <s v="SIZE OFF SIZE LABEL WASH"/>
    <n v="1861"/>
  </r>
  <r>
    <s v="H&amp;M"/>
    <x v="5675"/>
    <s v="Sharma Fabrics"/>
    <x v="2"/>
    <x v="0"/>
    <d v="2015-10-07T00:00:00"/>
    <n v="2.6009168708266992E+16"/>
    <s v="EM336"/>
    <s v="Pooja Patel"/>
    <n v="1749"/>
    <n v="2903"/>
    <n v="5233"/>
    <n v="6822"/>
    <n v="55"/>
    <n v="9"/>
    <n v="6209"/>
    <n v="130145"/>
    <n v="97232"/>
    <n v="6921"/>
    <s v="MC027"/>
    <x v="1"/>
    <s v="OP003"/>
    <s v="HEPQA9269G1B"/>
    <s v="CARE LABEL NOC CARE BLACK OFF WHITE TEXTURED SATIN MAIN PRINTED"/>
    <n v="976"/>
  </r>
  <r>
    <s v="H&amp;M"/>
    <x v="5676"/>
    <s v="Gupta Manufacturing"/>
    <x v="2"/>
    <x v="0"/>
    <d v="2015-11-18T00:00:00"/>
    <n v="2.6006916570427012E+16"/>
    <s v="EM688"/>
    <s v="Pooja Patel"/>
    <n v="1189"/>
    <n v="1225"/>
    <n v="6157"/>
    <n v="6646"/>
    <n v="34"/>
    <n v="4"/>
    <n v="8408"/>
    <n v="145951"/>
    <n v="59589"/>
    <n v="7463"/>
    <s v="MC095"/>
    <x v="0"/>
    <s v="OP002"/>
    <s v="7YTU62GZHEH"/>
    <s v="WASH CARE OFF WASH WHITE MAIN SIZE SATIN CARE FABRIC WASH WHITE PRINTED SIZE"/>
    <n v="2251"/>
  </r>
  <r>
    <s v="Uniqlo"/>
    <x v="5677"/>
    <s v="Gupta Manufacturing"/>
    <x v="2"/>
    <x v="2"/>
    <d v="2015-05-31T00:00:00"/>
    <n v="2.6009030507016852E+16"/>
    <s v="EM420"/>
    <s v="Pooja Patel"/>
    <n v="1801"/>
    <n v="2900"/>
    <n v="5218"/>
    <n v="5761"/>
    <n v="6"/>
    <n v="6"/>
    <n v="3523"/>
    <n v="185370"/>
    <n v="144850"/>
    <n v="6298"/>
    <s v="MC058"/>
    <x v="3"/>
    <s v="OP006"/>
    <s v="W6FDT-5154KXL0VRIKQ"/>
    <s v="SATIN NOC PRINTED PRINTED CARE"/>
    <n v="-1695"/>
  </r>
  <r>
    <s v="Uniqlo"/>
    <x v="5678"/>
    <s v="Mohan Industry"/>
    <x v="2"/>
    <x v="0"/>
    <d v="2015-02-23T00:00:00"/>
    <n v="2.6006465750775628E+16"/>
    <s v="EM198"/>
    <s v="Shruti Singh"/>
    <n v="1149"/>
    <n v="4488"/>
    <n v="5070"/>
    <n v="6777"/>
    <n v="6"/>
    <n v="0"/>
    <n v="5993"/>
    <n v="109109"/>
    <n v="76265"/>
    <n v="5502"/>
    <s v="MC058"/>
    <x v="3"/>
    <s v="OP006"/>
    <s v="4-HQSHRC3Q"/>
    <s v="OFF FOLD LABEL HOME TEXTURED NOC CARE LABEL WASH"/>
    <n v="923"/>
  </r>
  <r>
    <s v="Nike"/>
    <x v="5679"/>
    <s v="Patel Textiles"/>
    <x v="1"/>
    <x v="1"/>
    <d v="2015-01-26T00:00:00"/>
    <n v="2.6006749829422804E+16"/>
    <s v="EM814"/>
    <s v="Shruti Singh"/>
    <n v="1472"/>
    <n v="525"/>
    <n v="5485"/>
    <n v="6468"/>
    <n v="73"/>
    <n v="9"/>
    <n v="898"/>
    <n v="162784"/>
    <n v="65401"/>
    <n v="8802"/>
    <s v="MC058"/>
    <x v="3"/>
    <s v="OP006"/>
    <s v="BDV5CYTGDLH8T"/>
    <s v="TEXTURED SIZE TEXTURED FLAP FOLD HOME BOOK NOC"/>
    <n v="-4587"/>
  </r>
  <r>
    <s v="H&amp;M"/>
    <x v="5680"/>
    <s v="Mohan Industry"/>
    <x v="0"/>
    <x v="2"/>
    <d v="2015-07-29T00:00:00"/>
    <n v="2.60060873452712E+16"/>
    <s v="EM924"/>
    <s v="Amit Kumar"/>
    <n v="1923"/>
    <n v="4100"/>
    <n v="6520"/>
    <n v="5896"/>
    <n v="11"/>
    <n v="2"/>
    <n v="7257"/>
    <n v="99491"/>
    <n v="113248"/>
    <n v="8402"/>
    <s v="MC094"/>
    <x v="5"/>
    <s v="OP009"/>
    <s v="4GVTK8QLC6G3"/>
    <s v="MAIN WHITE SATIN OFF MAIN COSY PLAIN"/>
    <n v="737"/>
  </r>
  <r>
    <s v="H&amp;M"/>
    <x v="5681"/>
    <s v="Gupta Manufacturing"/>
    <x v="0"/>
    <x v="2"/>
    <d v="2015-01-07T00:00:00"/>
    <n v="2.6006299716430856E+16"/>
    <s v="EM219"/>
    <s v="Pooja Patel"/>
    <n v="1437"/>
    <n v="2754"/>
    <n v="6740"/>
    <n v="5382"/>
    <n v="58"/>
    <n v="8"/>
    <n v="4995"/>
    <n v="119481"/>
    <n v="145836"/>
    <n v="5958"/>
    <s v="MC025"/>
    <x v="0"/>
    <s v="OP002"/>
    <s v="1TXICR2ZWRE0J"/>
    <s v="WASH BLACK WASH TEXTURED NOC LABEL SATIN FABRIC PLAIN FLAP FOLD NOC CARE PLAIN NOC"/>
    <n v="-1745"/>
  </r>
  <r>
    <s v="Zara"/>
    <x v="5682"/>
    <s v="Mohan Industry"/>
    <x v="1"/>
    <x v="0"/>
    <d v="2015-11-09T00:00:00"/>
    <n v="2.600294250640984E+16"/>
    <s v="EM925"/>
    <s v="Amit Kumar"/>
    <n v="1974"/>
    <n v="773"/>
    <n v="6650"/>
    <n v="5359"/>
    <n v="39"/>
    <n v="0"/>
    <n v="4923"/>
    <n v="87775"/>
    <n v="88591"/>
    <n v="8582"/>
    <s v="MC027"/>
    <x v="1"/>
    <s v="OP003"/>
    <s v="H-Q8J7OBKZJ7M"/>
    <s v="FLAP NOC HOME PLAIN NOC PLAIN OFF TEXTURED TEXTURED"/>
    <n v="-1727"/>
  </r>
  <r>
    <s v="Nike"/>
    <x v="5683"/>
    <s v="Sharma Fabrics"/>
    <x v="1"/>
    <x v="0"/>
    <d v="2015-03-15T00:00:00"/>
    <n v="2.6005298731199168E+16"/>
    <s v="EM445"/>
    <s v="Shruti Singh"/>
    <n v="1781"/>
    <n v="4381"/>
    <n v="5485"/>
    <n v="5130"/>
    <n v="63"/>
    <n v="6"/>
    <n v="7085"/>
    <n v="89100"/>
    <n v="108151"/>
    <n v="5690"/>
    <s v="MC026"/>
    <x v="2"/>
    <s v="OP004"/>
    <s v="0WTZFOJ00COJ2J2A"/>
    <s v="FABRIC COSY COSY SIZE PLAIN WHITE MAIN HOME MAIN TEXTURED COSY CARE COSY"/>
    <n v="1600"/>
  </r>
  <r>
    <s v="Nike"/>
    <x v="5684"/>
    <s v="Gupta Manufacturing"/>
    <x v="1"/>
    <x v="0"/>
    <d v="2015-08-03T00:00:00"/>
    <n v="2.60045543626698E+16"/>
    <s v="EM808"/>
    <s v="Rajesh Verma"/>
    <n v="1515"/>
    <n v="1084"/>
    <n v="6724"/>
    <n v="5757"/>
    <n v="61"/>
    <n v="0"/>
    <n v="4701"/>
    <n v="67702"/>
    <n v="140582"/>
    <n v="8808"/>
    <s v="MC058"/>
    <x v="3"/>
    <s v="OP006"/>
    <s v="ZFH2MRRTMGKV8"/>
    <s v="OFF TEXTURED SIZE PRINTED COSY"/>
    <n v="-2023"/>
  </r>
  <r>
    <s v="H&amp;M"/>
    <x v="5685"/>
    <s v="Gupta Manufacturing"/>
    <x v="1"/>
    <x v="1"/>
    <d v="2015-12-07T00:00:00"/>
    <n v="2.600724759038132E+16"/>
    <s v="EM352"/>
    <s v="Shruti Singh"/>
    <n v="1463"/>
    <n v="2400"/>
    <n v="5781"/>
    <n v="5311"/>
    <n v="74"/>
    <n v="9"/>
    <n v="4909"/>
    <n v="135756"/>
    <n v="128318"/>
    <n v="9690"/>
    <s v="MC058"/>
    <x v="3"/>
    <s v="OP006"/>
    <s v="-6V76S0GZW8C22VY914X"/>
    <s v="SIZE HOME PLAIN HOME OFF SATIN PRINTED NOC PLAIN MAIN"/>
    <n v="-872"/>
  </r>
  <r>
    <s v="H&amp;M"/>
    <x v="5686"/>
    <s v="Sharma Fabrics"/>
    <x v="1"/>
    <x v="0"/>
    <d v="2015-03-04T00:00:00"/>
    <n v="2.6001384087434216E+16"/>
    <s v="EM347"/>
    <s v="Amit Kumar"/>
    <n v="1720"/>
    <n v="4842"/>
    <n v="6798"/>
    <n v="5190"/>
    <n v="64"/>
    <n v="9"/>
    <n v="7496"/>
    <n v="103247"/>
    <n v="114892"/>
    <n v="9735"/>
    <s v="MC058"/>
    <x v="3"/>
    <s v="OP006"/>
    <s v="4X6K0N11FS-7MA"/>
    <s v="BOOK COSY FLAP FOLD COSY OFF SIZE CARE BLACK PRINTED NOC NOC"/>
    <n v="698"/>
  </r>
  <r>
    <s v="H&amp;M"/>
    <x v="5687"/>
    <s v="Sharma Fabrics"/>
    <x v="2"/>
    <x v="0"/>
    <d v="2015-09-18T00:00:00"/>
    <n v="2.600682389108144E+16"/>
    <s v="EM837"/>
    <s v="Amit Kumar"/>
    <n v="1112"/>
    <n v="3823"/>
    <n v="6200"/>
    <n v="5623"/>
    <n v="31"/>
    <n v="0"/>
    <n v="184"/>
    <n v="180210"/>
    <n v="60040"/>
    <n v="5260"/>
    <s v="MC058"/>
    <x v="3"/>
    <s v="OP006"/>
    <s v="4JT1EC-XB8ESR42UEV0W"/>
    <s v="LABEL NOC SATIN WHITE LABEL"/>
    <n v="-6016"/>
  </r>
  <r>
    <s v="Uniqlo"/>
    <x v="5688"/>
    <s v="Gupta Manufacturing"/>
    <x v="2"/>
    <x v="1"/>
    <d v="2015-01-28T00:00:00"/>
    <n v="2.6007318922976656E+16"/>
    <s v="EM724"/>
    <s v="Pooja Patel"/>
    <n v="1762"/>
    <n v="673"/>
    <n v="6041"/>
    <n v="5750"/>
    <n v="64"/>
    <n v="0"/>
    <n v="4341"/>
    <n v="161477"/>
    <n v="119436"/>
    <n v="9853"/>
    <s v="MC058"/>
    <x v="3"/>
    <s v="OP006"/>
    <s v="9EIO6BAB5JSZTY2YZ2JJ"/>
    <s v="MAIN OFF BLACK CARE BLACK SATIN HOME SATIN TEXTURED WASH OFF"/>
    <n v="-1700"/>
  </r>
  <r>
    <s v="H&amp;M"/>
    <x v="5689"/>
    <s v="Patel Textiles"/>
    <x v="2"/>
    <x v="3"/>
    <d v="2015-09-05T00:00:00"/>
    <n v="2.6004777850971636E+16"/>
    <s v="EM335"/>
    <s v="Rajesh Verma"/>
    <n v="1008"/>
    <n v="2978"/>
    <n v="5757"/>
    <n v="5475"/>
    <n v="16"/>
    <n v="7"/>
    <n v="4928"/>
    <n v="88832"/>
    <n v="133756"/>
    <n v="5008"/>
    <s v="MC049"/>
    <x v="0"/>
    <s v="OP002"/>
    <s v="IBIYONDMC6YI1U0W-H"/>
    <s v="TEXTURED FABRIC BOOK TEXTURED SIZE WHITE TEXTURED BOOK OFF BLACK FLAP MAIN"/>
    <n v="-829"/>
  </r>
  <r>
    <s v="Uniqlo"/>
    <x v="5690"/>
    <s v="Mohan Industry"/>
    <x v="0"/>
    <x v="2"/>
    <d v="2015-09-27T00:00:00"/>
    <n v="2.6009166927691664E+16"/>
    <s v="EM850"/>
    <s v="Rajesh Verma"/>
    <n v="1974"/>
    <n v="3310"/>
    <n v="6693"/>
    <n v="5843"/>
    <n v="83"/>
    <n v="1"/>
    <n v="6883"/>
    <n v="197592"/>
    <n v="81919"/>
    <n v="6308"/>
    <s v="MC049"/>
    <x v="0"/>
    <s v="OP002"/>
    <s v="W6ISGKS7HT24S28T"/>
    <s v="FOLD OFF NOC TEXTURED LABEL OFF WHITE COSY NOC CARE BLACK SIZE COSY FABRIC"/>
    <n v="190"/>
  </r>
  <r>
    <s v="Uniqlo"/>
    <x v="5691"/>
    <s v="Sharma Fabrics"/>
    <x v="2"/>
    <x v="0"/>
    <d v="2015-07-03T00:00:00"/>
    <n v="2.6006664135184624E+16"/>
    <s v="EM838"/>
    <s v="Pooja Patel"/>
    <n v="1358"/>
    <n v="2736"/>
    <n v="6433"/>
    <n v="6431"/>
    <n v="72"/>
    <n v="9"/>
    <n v="6387"/>
    <n v="100877"/>
    <n v="79628"/>
    <n v="7040"/>
    <s v="MC049"/>
    <x v="0"/>
    <s v="OP002"/>
    <s v="DQIMHZ51J7"/>
    <s v="BOOK BLACK LABEL SATIN FLAP LABEL MAIN MAIN PRINTED LABEL FABRIC SATIN SIZE SATIN"/>
    <n v="-46"/>
  </r>
  <r>
    <s v="Uniqlo"/>
    <x v="5692"/>
    <s v="Gupta Manufacturing"/>
    <x v="0"/>
    <x v="1"/>
    <d v="2015-09-19T00:00:00"/>
    <n v="2.6007337023309072E+16"/>
    <s v="EM285"/>
    <s v="Amit Kumar"/>
    <n v="1377"/>
    <n v="3988"/>
    <n v="5409"/>
    <n v="5385"/>
    <n v="26"/>
    <n v="8"/>
    <n v="6609"/>
    <n v="107579"/>
    <n v="129003"/>
    <n v="8115"/>
    <s v="MC049"/>
    <x v="0"/>
    <s v="OP002"/>
    <s v="Z3SZNXMCUK"/>
    <s v="MAIN WASH FLAP FABRIC CARE FABRIC TEXTURED SATIN NOC WASH"/>
    <n v="1200"/>
  </r>
  <r>
    <s v="Uniqlo"/>
    <x v="5693"/>
    <s v="Gupta Manufacturing"/>
    <x v="2"/>
    <x v="3"/>
    <d v="2015-07-17T00:00:00"/>
    <n v="2.6006737798538904E+16"/>
    <s v="EM108"/>
    <s v="Shruti Singh"/>
    <n v="1129"/>
    <n v="2962"/>
    <n v="6138"/>
    <n v="6169"/>
    <n v="66"/>
    <n v="6"/>
    <n v="7983"/>
    <n v="172283"/>
    <n v="113483"/>
    <n v="8238"/>
    <s v="MC049"/>
    <x v="0"/>
    <s v="OP002"/>
    <s v="MF4D544TYIIBLBKEK4"/>
    <s v="PRINTED HOME OFF FOLD OFF WHITE OFF CARE BOOK PLAIN"/>
    <n v="1845"/>
  </r>
  <r>
    <s v="Nike"/>
    <x v="5694"/>
    <s v="Gupta Manufacturing"/>
    <x v="0"/>
    <x v="0"/>
    <d v="2015-09-07T00:00:00"/>
    <n v="2.6009099034696968E+16"/>
    <s v="EM480"/>
    <s v="Shruti Singh"/>
    <n v="1835"/>
    <n v="4990"/>
    <n v="5925"/>
    <n v="5989"/>
    <n v="90"/>
    <n v="4"/>
    <n v="3110"/>
    <n v="106168"/>
    <n v="146088"/>
    <n v="8218"/>
    <s v="MC058"/>
    <x v="3"/>
    <s v="OP006"/>
    <s v="E4P9ZGC6HD"/>
    <s v="TEXTURED SATIN BOOK CARE OFF"/>
    <n v="-2815"/>
  </r>
  <r>
    <s v="Zara"/>
    <x v="5695"/>
    <s v="Mohan Industry"/>
    <x v="0"/>
    <x v="2"/>
    <d v="2015-04-22T00:00:00"/>
    <n v="2.6004274149038E+16"/>
    <s v="EM755"/>
    <s v="Shruti Singh"/>
    <n v="1492"/>
    <n v="4588"/>
    <n v="6380"/>
    <n v="6387"/>
    <n v="96"/>
    <n v="3"/>
    <n v="2466"/>
    <n v="99134"/>
    <n v="134011"/>
    <n v="8065"/>
    <s v="MC058"/>
    <x v="3"/>
    <s v="OP006"/>
    <s v="Y1JR64323EW82U"/>
    <s v="FABRIC SATIN HOME NOC HOME LABEL OFF WASH BLACK HOME OFF WASH PRINTED WHITE FOLD"/>
    <n v="-3914"/>
  </r>
  <r>
    <s v="Uniqlo"/>
    <x v="5696"/>
    <s v="Gupta Manufacturing"/>
    <x v="1"/>
    <x v="2"/>
    <d v="2015-09-11T00:00:00"/>
    <n v="2.6008055758273028E+16"/>
    <s v="EM312"/>
    <s v="Pooja Patel"/>
    <n v="1006"/>
    <n v="4143"/>
    <n v="6089"/>
    <n v="5107"/>
    <n v="26"/>
    <n v="9"/>
    <n v="349"/>
    <n v="64305"/>
    <n v="77046"/>
    <n v="8104"/>
    <s v="MC058"/>
    <x v="3"/>
    <s v="OP006"/>
    <s v="-MRJT23R722GTLJ8K"/>
    <s v="COSY LABEL BLACK COSY LABEL MAIN CARE PRINTED WASH BLACK"/>
    <n v="-5740"/>
  </r>
  <r>
    <s v="Nike"/>
    <x v="5697"/>
    <s v="Sharma Fabrics"/>
    <x v="2"/>
    <x v="2"/>
    <d v="2015-08-11T00:00:00"/>
    <n v="2.600554874277036E+16"/>
    <s v="EM804"/>
    <s v="Shruti Singh"/>
    <n v="1218"/>
    <n v="4026"/>
    <n v="5079"/>
    <n v="6764"/>
    <n v="95"/>
    <n v="9"/>
    <n v="5592"/>
    <n v="137260"/>
    <n v="119267"/>
    <n v="8957"/>
    <s v="MC058"/>
    <x v="3"/>
    <s v="OP006"/>
    <s v="Y8-RCSW4GR5ORA090598"/>
    <s v="OFF MAIN PLAIN BLACK FABRIC FABRIC OFF TEXTURED FLAP FABRIC FOLD WHITE SIZE FABRIC"/>
    <n v="513"/>
  </r>
  <r>
    <s v="Uniqlo"/>
    <x v="5698"/>
    <s v="Gupta Manufacturing"/>
    <x v="1"/>
    <x v="0"/>
    <d v="2015-09-24T00:00:00"/>
    <n v="2.600949530587376E+16"/>
    <s v="EM730"/>
    <s v="Amit Kumar"/>
    <n v="1550"/>
    <n v="1393"/>
    <n v="5598"/>
    <n v="5472"/>
    <n v="77"/>
    <n v="5"/>
    <n v="4227"/>
    <n v="127953"/>
    <n v="104469"/>
    <n v="6819"/>
    <s v="MC058"/>
    <x v="3"/>
    <s v="OP006"/>
    <s v="SSU0MAICKQCSS8F"/>
    <s v="WHITE WHITE MAIN FABRIC BOOK WASH"/>
    <n v="-1371"/>
  </r>
  <r>
    <s v="Uniqlo"/>
    <x v="5699"/>
    <s v="Patel Textiles"/>
    <x v="1"/>
    <x v="2"/>
    <d v="2015-10-11T00:00:00"/>
    <n v="2.6003398257017404E+16"/>
    <s v="EM490"/>
    <s v="Rajesh Verma"/>
    <n v="1301"/>
    <n v="3788"/>
    <n v="5006"/>
    <n v="6665"/>
    <n v="89"/>
    <n v="8"/>
    <n v="4707"/>
    <n v="63385"/>
    <n v="110163"/>
    <n v="7933"/>
    <s v="MC058"/>
    <x v="3"/>
    <s v="OP006"/>
    <s v="EC38LWDSK-F6FBQSXY"/>
    <s v="CARE SIZE BLACK SIZE MAIN FLAP"/>
    <n v="-299"/>
  </r>
  <r>
    <s v="Uniqlo"/>
    <x v="5700"/>
    <s v="Gupta Manufacturing"/>
    <x v="0"/>
    <x v="2"/>
    <d v="2015-11-12T00:00:00"/>
    <n v="2.600292372865232E+16"/>
    <s v="EM879"/>
    <s v="Pooja Patel"/>
    <n v="1647"/>
    <n v="1020"/>
    <n v="6099"/>
    <n v="5277"/>
    <n v="51"/>
    <n v="3"/>
    <n v="1499"/>
    <n v="95072"/>
    <n v="63288"/>
    <n v="8212"/>
    <s v="MC095"/>
    <x v="0"/>
    <s v="OP002"/>
    <s v="TVUCHT7NHYZBJR81L9VU"/>
    <s v="MAIN MAIN MAIN COSY CARE CARE"/>
    <n v="-4600"/>
  </r>
  <r>
    <s v="Nike"/>
    <x v="5701"/>
    <s v="Gupta Manufacturing"/>
    <x v="1"/>
    <x v="3"/>
    <d v="2015-05-25T00:00:00"/>
    <n v="2.6009590129021752E+16"/>
    <s v="EM109"/>
    <s v="Amit Kumar"/>
    <n v="1762"/>
    <n v="3543"/>
    <n v="5109"/>
    <n v="5702"/>
    <n v="65"/>
    <n v="1"/>
    <n v="9626"/>
    <n v="131901"/>
    <n v="98358"/>
    <n v="8856"/>
    <s v="MC048"/>
    <x v="0"/>
    <s v="OP002"/>
    <s v="SC43LRTGH1SO"/>
    <s v="HOME SATIN FABRIC BOOK CARE WASH TEXTURED NOC FABRIC BLACK MAIN FABRIC"/>
    <n v="4517"/>
  </r>
  <r>
    <s v="H&amp;M"/>
    <x v="5702"/>
    <s v="Patel Textiles"/>
    <x v="0"/>
    <x v="0"/>
    <d v="2015-06-14T00:00:00"/>
    <n v="2.6006873094148848E+16"/>
    <s v="EM968"/>
    <s v="Rajesh Verma"/>
    <n v="1721"/>
    <n v="4051"/>
    <n v="5483"/>
    <n v="5438"/>
    <n v="61"/>
    <n v="1"/>
    <n v="6112"/>
    <n v="186505"/>
    <n v="103975"/>
    <n v="8721"/>
    <s v="MC048"/>
    <x v="0"/>
    <s v="OP002"/>
    <s v="GM-RN1RZR4F2TZAHXMN"/>
    <s v="PRINTED WHITE CARE BLACK PRINTED"/>
    <n v="629"/>
  </r>
  <r>
    <s v="H&amp;M"/>
    <x v="5703"/>
    <s v="Sharma Fabrics"/>
    <x v="1"/>
    <x v="1"/>
    <d v="2015-08-30T00:00:00"/>
    <n v="2.6008213287461888E+16"/>
    <s v="EM551"/>
    <s v="Amit Kumar"/>
    <n v="1454"/>
    <n v="746"/>
    <n v="5722"/>
    <n v="5582"/>
    <n v="78"/>
    <n v="0"/>
    <n v="2980"/>
    <n v="138263"/>
    <n v="66725"/>
    <n v="5114"/>
    <s v="MC033"/>
    <x v="0"/>
    <s v="OP002"/>
    <s v="GIMRE5B2GKN"/>
    <s v="BOOK BLACK SATIN COSY SIZE PLAIN HOME WASH BLACK OFF SIZE"/>
    <n v="-2742"/>
  </r>
  <r>
    <s v="H&amp;M"/>
    <x v="5704"/>
    <s v="Sharma Fabrics"/>
    <x v="0"/>
    <x v="2"/>
    <d v="2015-04-28T00:00:00"/>
    <n v="2.600397654903272E+16"/>
    <s v="EM578"/>
    <s v="Amit Kumar"/>
    <n v="1689"/>
    <n v="4675"/>
    <n v="6610"/>
    <n v="5505"/>
    <n v="93"/>
    <n v="4"/>
    <n v="3294"/>
    <n v="53568"/>
    <n v="63481"/>
    <n v="6813"/>
    <s v="MC094"/>
    <x v="5"/>
    <s v="OP009"/>
    <s v="F94FO7FTEV8GJ4U"/>
    <s v="NOC BOOK COSY PRINTED BLACK PLAIN PRINTED FLAP FLAP FLAP SIZE SATIN PRINTED MAIN"/>
    <n v="-3316"/>
  </r>
  <r>
    <s v="Uniqlo"/>
    <x v="5705"/>
    <s v="Gupta Manufacturing"/>
    <x v="1"/>
    <x v="2"/>
    <d v="2015-06-22T00:00:00"/>
    <n v="2.6001434678168396E+16"/>
    <s v="EM536"/>
    <s v="Amit Kumar"/>
    <n v="1865"/>
    <n v="4139"/>
    <n v="6640"/>
    <n v="5927"/>
    <n v="71"/>
    <n v="2"/>
    <n v="6741"/>
    <n v="198623"/>
    <n v="86175"/>
    <n v="6888"/>
    <s v="MC003"/>
    <x v="4"/>
    <s v="OP001"/>
    <s v="DN9MENVW7O1"/>
    <s v="LABEL PLAIN FLAP PLAIN FOLD CARE LABEL FABRIC COSY HOME"/>
    <n v="101"/>
  </r>
  <r>
    <s v="Zara"/>
    <x v="5706"/>
    <s v="Patel Textiles"/>
    <x v="2"/>
    <x v="1"/>
    <d v="2015-12-05T00:00:00"/>
    <n v="2.6007648902178968E+16"/>
    <s v="EM773"/>
    <s v="Shruti Singh"/>
    <n v="1353"/>
    <n v="595"/>
    <n v="6221"/>
    <n v="6315"/>
    <n v="44"/>
    <n v="1"/>
    <n v="968"/>
    <n v="109556"/>
    <n v="134456"/>
    <n v="5704"/>
    <s v="MC062"/>
    <x v="3"/>
    <s v="OP006"/>
    <s v="XNC56R8VXC-T472TN08Y"/>
    <s v="FLAP PLAIN SATIN LABEL OFF PRINTED COSY"/>
    <n v="-5253"/>
  </r>
  <r>
    <s v="H&amp;M"/>
    <x v="5707"/>
    <s v="Sharma Fabrics"/>
    <x v="1"/>
    <x v="3"/>
    <d v="2015-05-23T00:00:00"/>
    <n v="2.6009865452731688E+16"/>
    <s v="EM941"/>
    <s v="Pooja Patel"/>
    <n v="1786"/>
    <n v="4296"/>
    <n v="6163"/>
    <n v="6572"/>
    <n v="70"/>
    <n v="3"/>
    <n v="2926"/>
    <n v="139291"/>
    <n v="71017"/>
    <n v="5585"/>
    <s v="MC056"/>
    <x v="3"/>
    <s v="OP006"/>
    <s v="16DXB46KQKIJF0X9MYUG"/>
    <s v="WHITE FLAP WHITE PLAIN OFF SATIN HOME WHITE PLAIN SIZE BLACK COSY CARE"/>
    <n v="-3237"/>
  </r>
  <r>
    <s v="H&amp;M"/>
    <x v="5708"/>
    <s v="Gupta Manufacturing"/>
    <x v="2"/>
    <x v="2"/>
    <d v="2015-12-30T00:00:00"/>
    <n v="2.6007618509027888E+16"/>
    <s v="EM302"/>
    <s v="Pooja Patel"/>
    <n v="1526"/>
    <n v="3883"/>
    <n v="5760"/>
    <n v="6850"/>
    <n v="88"/>
    <n v="5"/>
    <n v="1578"/>
    <n v="60315"/>
    <n v="131233"/>
    <n v="9059"/>
    <s v="MC058"/>
    <x v="3"/>
    <s v="OP006"/>
    <s v="J4HPD5AHMT"/>
    <s v="FABRIC HOME WASH FOLD FOLD NOC MAIN HOME FABRIC TEXTURED WASH"/>
    <n v="-4182"/>
  </r>
  <r>
    <s v="Uniqlo"/>
    <x v="5709"/>
    <s v="Patel Textiles"/>
    <x v="2"/>
    <x v="0"/>
    <d v="2015-08-29T00:00:00"/>
    <n v="2.6006441061428392E+16"/>
    <s v="EM671"/>
    <s v="Amit Kumar"/>
    <n v="1829"/>
    <n v="1235"/>
    <n v="6984"/>
    <n v="6252"/>
    <n v="98"/>
    <n v="2"/>
    <n v="7894"/>
    <n v="157575"/>
    <n v="116931"/>
    <n v="8605"/>
    <s v="MC058"/>
    <x v="3"/>
    <s v="OP006"/>
    <s v="NNLX8XVQ5ET6"/>
    <s v="LABEL MAIN FLAP BLACK HOME FOLD PRINTED SATIN WASH SIZE"/>
    <n v="910"/>
  </r>
  <r>
    <s v="Zara"/>
    <x v="5710"/>
    <s v="Gupta Manufacturing"/>
    <x v="0"/>
    <x v="2"/>
    <d v="2015-03-27T00:00:00"/>
    <n v="2.600714586007222E+16"/>
    <s v="EM813"/>
    <s v="Pooja Patel"/>
    <n v="1665"/>
    <n v="4479"/>
    <n v="6923"/>
    <n v="6256"/>
    <n v="4"/>
    <n v="8"/>
    <n v="2499"/>
    <n v="97869"/>
    <n v="59377"/>
    <n v="8617"/>
    <s v="MC058"/>
    <x v="3"/>
    <s v="OP006"/>
    <s v="RQ2KX0A0QJ4"/>
    <s v="NOC PRINTED BLACK FLAP PLAIN HOME SATIN OFF BOOK PRINTED WHITE"/>
    <n v="-4424"/>
  </r>
  <r>
    <s v="Uniqlo"/>
    <x v="5711"/>
    <s v="Patel Textiles"/>
    <x v="2"/>
    <x v="2"/>
    <d v="2015-12-05T00:00:00"/>
    <n v="2.6002443324029492E+16"/>
    <s v="EM957"/>
    <s v="Pooja Patel"/>
    <n v="1263"/>
    <n v="4155"/>
    <n v="6742"/>
    <n v="6727"/>
    <n v="1"/>
    <n v="5"/>
    <n v="9113"/>
    <n v="75717"/>
    <n v="143944"/>
    <n v="5177"/>
    <s v="MC058"/>
    <x v="3"/>
    <s v="OP006"/>
    <s v="KFX4IW-NY484PG5FE"/>
    <s v="PRINTED PRINTED FABRIC SIZE COSY FLAP PRINTED FOLD OFF BLACK"/>
    <n v="2371"/>
  </r>
  <r>
    <s v="Zara"/>
    <x v="5712"/>
    <s v="Gupta Manufacturing"/>
    <x v="1"/>
    <x v="0"/>
    <d v="2015-03-21T00:00:00"/>
    <n v="2.600367649559884E+16"/>
    <s v="EM260"/>
    <s v="Amit Kumar"/>
    <n v="1230"/>
    <n v="436"/>
    <n v="6178"/>
    <n v="6618"/>
    <n v="18"/>
    <n v="7"/>
    <n v="1419"/>
    <n v="189046"/>
    <n v="102843"/>
    <n v="5783"/>
    <s v="MC062"/>
    <x v="3"/>
    <s v="OP006"/>
    <s v="RYTNE6F401BEW136Q0WG"/>
    <s v="NOC MAIN FABRIC HOME WASH CARE SATIN LABEL WASH CARE BLACK"/>
    <n v="-4759"/>
  </r>
  <r>
    <s v="H&amp;M"/>
    <x v="5713"/>
    <s v="Gupta Manufacturing"/>
    <x v="2"/>
    <x v="0"/>
    <d v="2015-03-09T00:00:00"/>
    <n v="2.600891998867882E+16"/>
    <s v="EM362"/>
    <s v="Rajesh Verma"/>
    <n v="1044"/>
    <n v="3335"/>
    <n v="6521"/>
    <n v="6081"/>
    <n v="29"/>
    <n v="9"/>
    <n v="961"/>
    <n v="178909"/>
    <n v="83114"/>
    <n v="7897"/>
    <s v="MC094"/>
    <x v="5"/>
    <s v="OP009"/>
    <s v="GX447L4LQ08HXZ0U"/>
    <s v="CARE WHITE MAIN BOOK TEXTURED SATIN LABEL HOME MAIN MAIN NOC PLAIN"/>
    <n v="-5560"/>
  </r>
  <r>
    <s v="Uniqlo"/>
    <x v="5714"/>
    <s v="Gupta Manufacturing"/>
    <x v="0"/>
    <x v="3"/>
    <d v="2015-06-25T00:00:00"/>
    <n v="2.6003892335549784E+16"/>
    <s v="EM147"/>
    <s v="Amit Kumar"/>
    <n v="1186"/>
    <n v="4006"/>
    <n v="5536"/>
    <n v="6453"/>
    <n v="97"/>
    <n v="9"/>
    <n v="8116"/>
    <n v="82067"/>
    <n v="147192"/>
    <n v="8694"/>
    <s v="MC018"/>
    <x v="4"/>
    <s v="OP001"/>
    <s v="3HWR-HYQXOWAYYCEM"/>
    <s v="CARE MAIN SATIN BLACK BLACK SIZE COSY HOME FOLD CARE SATIN"/>
    <n v="2580"/>
  </r>
  <r>
    <s v="Nike"/>
    <x v="5715"/>
    <s v="Sharma Fabrics"/>
    <x v="2"/>
    <x v="3"/>
    <d v="2015-07-22T00:00:00"/>
    <n v="2.6009437151686128E+16"/>
    <s v="EM132"/>
    <s v="Pooja Patel"/>
    <n v="1533"/>
    <n v="800"/>
    <n v="6783"/>
    <n v="5291"/>
    <n v="29"/>
    <n v="6"/>
    <n v="2598"/>
    <n v="193541"/>
    <n v="68054"/>
    <n v="7459"/>
    <s v="MC062"/>
    <x v="3"/>
    <s v="OP006"/>
    <s v="ZWY3OSHB-NTBYWC1"/>
    <s v="LABEL PLAIN HOME FLAP PRINTED BOOK BOOK FABRIC FABRIC BLACK PLAIN"/>
    <n v="-4185"/>
  </r>
  <r>
    <s v="Uniqlo"/>
    <x v="5716"/>
    <s v="Patel Textiles"/>
    <x v="1"/>
    <x v="2"/>
    <d v="2015-09-28T00:00:00"/>
    <n v="2.6004503202281232E+16"/>
    <s v="EM924"/>
    <s v="Shruti Singh"/>
    <n v="1058"/>
    <n v="1974"/>
    <n v="6802"/>
    <n v="6496"/>
    <n v="40"/>
    <n v="1"/>
    <n v="3608"/>
    <n v="78518"/>
    <n v="105925"/>
    <n v="8921"/>
    <s v="MC007"/>
    <x v="4"/>
    <s v="OP001"/>
    <s v="1CELB66JIBGW59W4"/>
    <s v="SIZE BLACK SIZE WHITE LABEL"/>
    <n v="-3194"/>
  </r>
  <r>
    <s v="H&amp;M"/>
    <x v="5717"/>
    <s v="Mohan Industry"/>
    <x v="2"/>
    <x v="2"/>
    <d v="2015-12-31T00:00:00"/>
    <n v="2.6003864795589808E+16"/>
    <s v="EM920"/>
    <s v="Amit Kumar"/>
    <n v="1038"/>
    <n v="1106"/>
    <n v="6510"/>
    <n v="5727"/>
    <n v="61"/>
    <n v="7"/>
    <n v="1294"/>
    <n v="72873"/>
    <n v="123830"/>
    <n v="8573"/>
    <s v="MC090"/>
    <x v="4"/>
    <s v="OP001"/>
    <s v="8M0I2P4OQFZHMVB"/>
    <s v="HOME CARE WHITE WASH WASH PRINTED WHITE"/>
    <n v="-5216"/>
  </r>
  <r>
    <s v="Nike"/>
    <x v="5718"/>
    <s v="Mohan Industry"/>
    <x v="1"/>
    <x v="0"/>
    <d v="2015-09-30T00:00:00"/>
    <n v="2.600259282900802E+16"/>
    <s v="EM408"/>
    <s v="Amit Kumar"/>
    <n v="1404"/>
    <n v="1803"/>
    <n v="6367"/>
    <n v="5828"/>
    <n v="60"/>
    <n v="5"/>
    <n v="5244"/>
    <n v="172943"/>
    <n v="112169"/>
    <n v="9429"/>
    <s v="MC058"/>
    <x v="3"/>
    <s v="OP006"/>
    <s v="91YG2U53UJ307"/>
    <s v="NOC FLAP COSY PRINTED PLAIN LABEL FLAP PRINTED CARE BOOK PRINTED TEXTURED WHITE"/>
    <n v="-1123"/>
  </r>
  <r>
    <s v="Nike"/>
    <x v="5719"/>
    <s v="Mohan Industry"/>
    <x v="0"/>
    <x v="2"/>
    <d v="2015-07-19T00:00:00"/>
    <n v="2.6008249135667636E+16"/>
    <s v="EM100"/>
    <s v="Amit Kumar"/>
    <n v="1590"/>
    <n v="3750"/>
    <n v="5781"/>
    <n v="5637"/>
    <n v="12"/>
    <n v="4"/>
    <n v="8467"/>
    <n v="118580"/>
    <n v="126264"/>
    <n v="7636"/>
    <s v="MC058"/>
    <x v="3"/>
    <s v="OP006"/>
    <s v="OBEZEKBPGCP50ZV"/>
    <s v="MAIN COSY TEXTURED TEXTURED SATIN FOLD PRINTED WHITE FLAP WHITE TEXTURED HOME FABRIC"/>
    <n v="2686"/>
  </r>
  <r>
    <s v="Nike"/>
    <x v="5720"/>
    <s v="Patel Textiles"/>
    <x v="1"/>
    <x v="0"/>
    <d v="2015-05-02T00:00:00"/>
    <n v="2.6004409390562704E+16"/>
    <s v="EM626"/>
    <s v="Pooja Patel"/>
    <n v="1317"/>
    <n v="4462"/>
    <n v="6341"/>
    <n v="6975"/>
    <n v="43"/>
    <n v="5"/>
    <n v="829"/>
    <n v="165826"/>
    <n v="107380"/>
    <n v="9596"/>
    <s v="MC058"/>
    <x v="3"/>
    <s v="OP006"/>
    <s v="P86WHU2EPCM3S"/>
    <s v="TEXTURED OFF FOLD COSY SATIN SATIN LABEL FLAP"/>
    <n v="-5512"/>
  </r>
  <r>
    <s v="H&amp;M"/>
    <x v="5721"/>
    <s v="Sharma Fabrics"/>
    <x v="2"/>
    <x v="2"/>
    <d v="2015-05-09T00:00:00"/>
    <n v="2.6003163968841116E+16"/>
    <s v="EM156"/>
    <s v="Rajesh Verma"/>
    <n v="1017"/>
    <n v="4201"/>
    <n v="6019"/>
    <n v="6978"/>
    <n v="40"/>
    <n v="8"/>
    <n v="6263"/>
    <n v="114000"/>
    <n v="142030"/>
    <n v="7479"/>
    <s v="MC020"/>
    <x v="4"/>
    <s v="OP001"/>
    <s v="BQAYQITL8Q4U6HUG2"/>
    <s v="PLAIN BLACK WASH TEXTURED FOLD TEXTURED SATIN OFF PRINTED LABEL NOC SATIN FOLD"/>
    <n v="244"/>
  </r>
  <r>
    <s v="Nike"/>
    <x v="5722"/>
    <s v="Mohan Industry"/>
    <x v="1"/>
    <x v="3"/>
    <d v="2015-07-16T00:00:00"/>
    <n v="2.6004682378017648E+16"/>
    <s v="EM776"/>
    <s v="Shruti Singh"/>
    <n v="1129"/>
    <n v="2795"/>
    <n v="5818"/>
    <n v="6893"/>
    <n v="55"/>
    <n v="7"/>
    <n v="6636"/>
    <n v="189577"/>
    <n v="61261"/>
    <n v="7482"/>
    <s v="MC056"/>
    <x v="3"/>
    <s v="OP006"/>
    <s v="GUR6S0L1419"/>
    <s v="BLACK NOC SIZE BLACK PRINTED WASH SIZE"/>
    <n v="818"/>
  </r>
  <r>
    <s v="H&amp;M"/>
    <x v="5723"/>
    <s v="Patel Textiles"/>
    <x v="1"/>
    <x v="0"/>
    <d v="2015-07-02T00:00:00"/>
    <n v="2.6001705761606028E+16"/>
    <s v="EM942"/>
    <s v="Shruti Singh"/>
    <n v="1360"/>
    <n v="4811"/>
    <n v="6440"/>
    <n v="6528"/>
    <n v="8"/>
    <n v="3"/>
    <n v="8884"/>
    <n v="153555"/>
    <n v="70718"/>
    <n v="5419"/>
    <s v="MC058"/>
    <x v="3"/>
    <s v="OP006"/>
    <s v="418OY6YM8A3OL9347NTS"/>
    <s v="MAIN MAIN FOLD MAIN PLAIN WHITE FLAP BLACK WHITE PLAIN WHITE TEXTURED BOOK"/>
    <n v="2444"/>
  </r>
  <r>
    <s v="Nike"/>
    <x v="5724"/>
    <s v="Mohan Industry"/>
    <x v="2"/>
    <x v="3"/>
    <d v="2015-11-07T00:00:00"/>
    <n v="2.6002094024464904E+16"/>
    <s v="EM600"/>
    <s v="Pooja Patel"/>
    <n v="1433"/>
    <n v="123"/>
    <n v="6326"/>
    <n v="5416"/>
    <n v="70"/>
    <n v="3"/>
    <n v="732"/>
    <n v="73751"/>
    <n v="87723"/>
    <n v="5149"/>
    <s v="MC058"/>
    <x v="3"/>
    <s v="OP006"/>
    <s v="EG992NFEVEB"/>
    <s v="SATIN BOOK BLACK TEXTURED NOC SIZE FLAP BOOK"/>
    <n v="-5594"/>
  </r>
  <r>
    <s v="Nike"/>
    <x v="5725"/>
    <s v="Gupta Manufacturing"/>
    <x v="1"/>
    <x v="2"/>
    <d v="2015-01-03T00:00:00"/>
    <n v="2.6003635659772864E+16"/>
    <s v="EM355"/>
    <s v="Shruti Singh"/>
    <n v="1653"/>
    <n v="359"/>
    <n v="6011"/>
    <n v="5349"/>
    <n v="32"/>
    <n v="4"/>
    <n v="1588"/>
    <n v="53122"/>
    <n v="64226"/>
    <n v="8177"/>
    <s v="MC058"/>
    <x v="3"/>
    <s v="OP006"/>
    <s v="NE208K77PB0IL7V620"/>
    <s v="WHITE FOLD SIZE SATIN WHITE OFF MAIN HOME BLACK"/>
    <n v="-4423"/>
  </r>
  <r>
    <s v="Uniqlo"/>
    <x v="5726"/>
    <s v="Patel Textiles"/>
    <x v="2"/>
    <x v="3"/>
    <d v="2015-06-14T00:00:00"/>
    <n v="2.6007063896718808E+16"/>
    <s v="EM446"/>
    <s v="Rajesh Verma"/>
    <n v="1121"/>
    <n v="1303"/>
    <n v="6432"/>
    <n v="5121"/>
    <n v="14"/>
    <n v="8"/>
    <n v="6271"/>
    <n v="177221"/>
    <n v="83035"/>
    <n v="6824"/>
    <s v="MC058"/>
    <x v="3"/>
    <s v="OP006"/>
    <s v="0X5HU8IFZLUMT1U"/>
    <s v="SIZE MAIN WASH TEXTURED PLAIN LABEL"/>
    <n v="-161"/>
  </r>
  <r>
    <s v="Nike"/>
    <x v="5727"/>
    <s v="Patel Textiles"/>
    <x v="2"/>
    <x v="3"/>
    <d v="2015-06-20T00:00:00"/>
    <n v="2.60024503387966E+16"/>
    <s v="EM782"/>
    <s v="Shruti Singh"/>
    <n v="1732"/>
    <n v="4150"/>
    <n v="6148"/>
    <n v="6261"/>
    <n v="72"/>
    <n v="6"/>
    <n v="4488"/>
    <n v="161618"/>
    <n v="94367"/>
    <n v="9206"/>
    <s v="MC058"/>
    <x v="3"/>
    <s v="OP006"/>
    <s v="FMTZOG-5K0H0WGQJ"/>
    <s v="FABRIC TEXTURED PRINTED FOLD MAIN FABRIC FLAP FABRIC"/>
    <n v="-1660"/>
  </r>
  <r>
    <s v="H&amp;M"/>
    <x v="5728"/>
    <s v="Mohan Industry"/>
    <x v="2"/>
    <x v="0"/>
    <d v="2015-12-24T00:00:00"/>
    <n v="2.6006171889337264E+16"/>
    <s v="EM666"/>
    <s v="Amit Kumar"/>
    <n v="1262"/>
    <n v="1920"/>
    <n v="6782"/>
    <n v="5583"/>
    <n v="26"/>
    <n v="7"/>
    <n v="2113"/>
    <n v="157163"/>
    <n v="75513"/>
    <n v="9370"/>
    <s v="MC058"/>
    <x v="3"/>
    <s v="OP006"/>
    <s v="VAN1WMCOAQFQ0V4R2U5Z"/>
    <s v="CARE SATIN PLAIN FOLD FOLD COSY SIZE OFF FOLD"/>
    <n v="-4669"/>
  </r>
  <r>
    <s v="H&amp;M"/>
    <x v="5729"/>
    <s v="Patel Textiles"/>
    <x v="1"/>
    <x v="1"/>
    <d v="2015-08-20T00:00:00"/>
    <n v="2.6009049129342068E+16"/>
    <s v="EM529"/>
    <s v="Shruti Singh"/>
    <n v="1271"/>
    <n v="969"/>
    <n v="6652"/>
    <n v="5743"/>
    <n v="98"/>
    <n v="2"/>
    <n v="4419"/>
    <n v="50684"/>
    <n v="51221"/>
    <n v="8198"/>
    <s v="MC095"/>
    <x v="0"/>
    <s v="OP002"/>
    <s v="DXEUX0HL3PY6CV1"/>
    <s v="FOLD BLACK COSY BOOK MAIN BLACK OFF BLACK BOOK"/>
    <n v="-2233"/>
  </r>
  <r>
    <s v="Zara"/>
    <x v="5730"/>
    <s v="Mohan Industry"/>
    <x v="0"/>
    <x v="0"/>
    <d v="2015-05-29T00:00:00"/>
    <n v="2.6008857211315804E+16"/>
    <s v="EM285"/>
    <s v="Pooja Patel"/>
    <n v="1868"/>
    <n v="3614"/>
    <n v="6273"/>
    <n v="6499"/>
    <n v="15"/>
    <n v="1"/>
    <n v="7254"/>
    <n v="93770"/>
    <n v="110090"/>
    <n v="9478"/>
    <s v="MC027"/>
    <x v="1"/>
    <s v="OP003"/>
    <s v="9TG61LO4GM7"/>
    <s v="BOOK WHITE MAIN BOOK FABRIC PRINTED"/>
    <n v="981"/>
  </r>
  <r>
    <s v="H&amp;M"/>
    <x v="5731"/>
    <s v="Gupta Manufacturing"/>
    <x v="0"/>
    <x v="0"/>
    <d v="2015-09-18T00:00:00"/>
    <n v="2.600911184095324E+16"/>
    <s v="EM441"/>
    <s v="Shruti Singh"/>
    <n v="1323"/>
    <n v="4470"/>
    <n v="6996"/>
    <n v="5842"/>
    <n v="29"/>
    <n v="0"/>
    <n v="3765"/>
    <n v="131455"/>
    <n v="65477"/>
    <n v="8161"/>
    <s v="MC027"/>
    <x v="1"/>
    <s v="OP003"/>
    <s v="CYNA83G2V6"/>
    <s v="BOOK NOC SATIN HOME HOME CARE BOOK COSY BLACK HOME FABRIC BLACK WASH"/>
    <n v="-3231"/>
  </r>
  <r>
    <s v="Uniqlo"/>
    <x v="5732"/>
    <s v="Sharma Fabrics"/>
    <x v="0"/>
    <x v="2"/>
    <d v="2015-02-17T00:00:00"/>
    <n v="2.6003217190459392E+16"/>
    <s v="EM221"/>
    <s v="Rajesh Verma"/>
    <n v="1992"/>
    <n v="4978"/>
    <n v="6145"/>
    <n v="5282"/>
    <n v="32"/>
    <n v="3"/>
    <n v="4825"/>
    <n v="85324"/>
    <n v="139634"/>
    <n v="9582"/>
    <s v="MC027"/>
    <x v="1"/>
    <s v="OP003"/>
    <s v="TECIZSGMFWGMB"/>
    <s v="MAIN LABEL BOOK LABEL PRINTED LABEL NOC NOC CARE NOC FABRIC"/>
    <n v="-1320"/>
  </r>
  <r>
    <s v="Nike"/>
    <x v="5733"/>
    <s v="Sharma Fabrics"/>
    <x v="0"/>
    <x v="0"/>
    <d v="2015-04-27T00:00:00"/>
    <n v="2.60075995437654E+16"/>
    <s v="EM857"/>
    <s v="Rajesh Verma"/>
    <n v="1271"/>
    <n v="4042"/>
    <n v="6394"/>
    <n v="5045"/>
    <n v="43"/>
    <n v="4"/>
    <n v="198"/>
    <n v="122229"/>
    <n v="65362"/>
    <n v="8949"/>
    <s v="MC027"/>
    <x v="1"/>
    <s v="OP003"/>
    <s v="CZHE76EH-9Q3O0U"/>
    <s v="TEXTURED FLAP PLAIN FLAP TEXTURED TEXTURED OFF WHITE PRINTED"/>
    <n v="-6196"/>
  </r>
  <r>
    <s v="Uniqlo"/>
    <x v="5734"/>
    <s v="Sharma Fabrics"/>
    <x v="1"/>
    <x v="0"/>
    <d v="2015-06-28T00:00:00"/>
    <n v="2.6006776507778592E+16"/>
    <s v="EM633"/>
    <s v="Shruti Singh"/>
    <n v="1714"/>
    <n v="4614"/>
    <n v="6303"/>
    <n v="5696"/>
    <n v="55"/>
    <n v="5"/>
    <n v="257"/>
    <n v="197744"/>
    <n v="131732"/>
    <n v="6713"/>
    <s v="MC027"/>
    <x v="1"/>
    <s v="OP003"/>
    <s v="KCKR5OZ3Y920"/>
    <s v="CARE LABEL BLACK COSY FABRIC SATIN TEXTURED WHITE"/>
    <n v="-6046"/>
  </r>
  <r>
    <s v="Nike"/>
    <x v="5735"/>
    <s v="Gupta Manufacturing"/>
    <x v="2"/>
    <x v="0"/>
    <d v="2015-07-05T00:00:00"/>
    <n v="2.6009723625782664E+16"/>
    <s v="EM360"/>
    <s v="Shruti Singh"/>
    <n v="1661"/>
    <n v="1192"/>
    <n v="5186"/>
    <n v="5131"/>
    <n v="4"/>
    <n v="5"/>
    <n v="1597"/>
    <n v="173837"/>
    <n v="66969"/>
    <n v="9554"/>
    <s v="MC026"/>
    <x v="2"/>
    <s v="OP004"/>
    <s v="4U48WZ8042HPPP73"/>
    <s v="CARE CARE FABRIC FOLD SATIN BOOK BOOK NOC SIZE BLACK FOLD LABEL CARE SIZE"/>
    <n v="-3589"/>
  </r>
  <r>
    <s v="Uniqlo"/>
    <x v="5736"/>
    <s v="Gupta Manufacturing"/>
    <x v="0"/>
    <x v="1"/>
    <d v="2015-06-27T00:00:00"/>
    <n v="2.6008381826597416E+16"/>
    <s v="EM933"/>
    <s v="Amit Kumar"/>
    <n v="1151"/>
    <n v="818"/>
    <n v="6354"/>
    <n v="5712"/>
    <n v="75"/>
    <n v="4"/>
    <n v="7790"/>
    <n v="122447"/>
    <n v="129610"/>
    <n v="6119"/>
    <s v="MC026"/>
    <x v="2"/>
    <s v="OP004"/>
    <s v="D-NNRI8GRHN5I71WM"/>
    <s v="WASH FLAP FABRIC NOC PRINTED OFF NOC NOC PRINTED CARE FABRIC SIZE FOLD MAIN"/>
    <n v="1436"/>
  </r>
  <r>
    <s v="Zara"/>
    <x v="5737"/>
    <s v="Sharma Fabrics"/>
    <x v="1"/>
    <x v="0"/>
    <d v="2015-01-16T00:00:00"/>
    <n v="2.60069803650187E+16"/>
    <s v="EM137"/>
    <s v="Pooja Patel"/>
    <n v="1985"/>
    <n v="1510"/>
    <n v="6413"/>
    <n v="6745"/>
    <n v="72"/>
    <n v="9"/>
    <n v="5337"/>
    <n v="135973"/>
    <n v="93070"/>
    <n v="8803"/>
    <s v="MC026"/>
    <x v="2"/>
    <s v="OP004"/>
    <s v="DZE-3S7HA-40X0"/>
    <s v="FOLD NOC LABEL FLAP SATIN BOOK FOLD PLAIN COSY LABEL SATIN LABEL TEXTURED FABRIC SATIN"/>
    <n v="-1076"/>
  </r>
  <r>
    <s v="Zara"/>
    <x v="5738"/>
    <s v="Patel Textiles"/>
    <x v="0"/>
    <x v="1"/>
    <d v="2015-11-16T00:00:00"/>
    <n v="2.6002921194868796E+16"/>
    <s v="EM509"/>
    <s v="Shruti Singh"/>
    <n v="1902"/>
    <n v="233"/>
    <n v="5843"/>
    <n v="5405"/>
    <n v="81"/>
    <n v="4"/>
    <n v="1744"/>
    <n v="161141"/>
    <n v="141951"/>
    <n v="8278"/>
    <s v="MC026"/>
    <x v="2"/>
    <s v="OP004"/>
    <s v="VFA-144JI71"/>
    <s v="SATIN HOME WHITE OFF NOC OFF OFF BLACK BLACK SATIN WHITE FOLD"/>
    <n v="-4099"/>
  </r>
  <r>
    <s v="Nike"/>
    <x v="3404"/>
    <s v="Gupta Manufacturing"/>
    <x v="1"/>
    <x v="1"/>
    <d v="2015-08-26T00:00:00"/>
    <n v="2.6003417952543472E+16"/>
    <s v="EM172"/>
    <s v="Amit Kumar"/>
    <n v="1448"/>
    <n v="4286"/>
    <n v="6986"/>
    <n v="5045"/>
    <n v="86"/>
    <n v="6"/>
    <n v="5043"/>
    <n v="82156"/>
    <n v="66578"/>
    <n v="8806"/>
    <s v="MC026"/>
    <x v="2"/>
    <s v="OP004"/>
    <s v="BFMUZDQLSULO"/>
    <s v="OFF LABEL TEXTURED WASH BOOK BLACK FOLD TEXTURED COSY CARE"/>
    <n v="-1943"/>
  </r>
  <r>
    <s v="Nike"/>
    <x v="5739"/>
    <s v="Sharma Fabrics"/>
    <x v="0"/>
    <x v="0"/>
    <d v="2015-09-16T00:00:00"/>
    <n v="2.600101090896752E+16"/>
    <s v="EM715"/>
    <s v="Rajesh Verma"/>
    <n v="1179"/>
    <n v="80"/>
    <n v="5242"/>
    <n v="5993"/>
    <n v="82"/>
    <n v="1"/>
    <n v="6611"/>
    <n v="177289"/>
    <n v="71191"/>
    <n v="5901"/>
    <s v="MC028"/>
    <x v="0"/>
    <s v="OP002"/>
    <s v="6V1R5A8VP1Q17N70E47"/>
    <s v="WHITE OFF BLACK WHITE FABRIC BOOK WHITE PRINTED WASH HOME"/>
    <n v="1369"/>
  </r>
  <r>
    <s v="H&amp;M"/>
    <x v="5740"/>
    <s v="Sharma Fabrics"/>
    <x v="0"/>
    <x v="1"/>
    <d v="2015-10-26T00:00:00"/>
    <n v="2.6007245953520096E+16"/>
    <s v="EM568"/>
    <s v="Shruti Singh"/>
    <n v="1797"/>
    <n v="2869"/>
    <n v="6700"/>
    <n v="6065"/>
    <n v="39"/>
    <n v="7"/>
    <n v="8592"/>
    <n v="118527"/>
    <n v="57695"/>
    <n v="5548"/>
    <s v="MC028"/>
    <x v="0"/>
    <s v="OP002"/>
    <s v="HEGG1U9X2G0CA1"/>
    <s v="COSY FLAP MAIN PRINTED BOOK PLAIN PRINTED NOC FLAP SIZE BOOK"/>
    <n v="1892"/>
  </r>
  <r>
    <s v="Zara"/>
    <x v="5741"/>
    <s v="Sharma Fabrics"/>
    <x v="0"/>
    <x v="0"/>
    <d v="2015-12-21T00:00:00"/>
    <n v="2.6005509213219952E+16"/>
    <s v="EM792"/>
    <s v="Pooja Patel"/>
    <n v="1059"/>
    <n v="3980"/>
    <n v="6485"/>
    <n v="5833"/>
    <n v="17"/>
    <n v="1"/>
    <n v="8792"/>
    <n v="162062"/>
    <n v="129269"/>
    <n v="9387"/>
    <s v="MC028"/>
    <x v="0"/>
    <s v="OP002"/>
    <s v="XI6R4MPOEWX"/>
    <s v="PLAIN SIZE LABEL MAIN PRINTED MAIN"/>
    <n v="2307"/>
  </r>
  <r>
    <s v="Zara"/>
    <x v="5742"/>
    <s v="Patel Textiles"/>
    <x v="2"/>
    <x v="3"/>
    <d v="2015-07-30T00:00:00"/>
    <n v="2.6008178623082548E+16"/>
    <s v="EM804"/>
    <s v="Amit Kumar"/>
    <n v="1377"/>
    <n v="2703"/>
    <n v="5496"/>
    <n v="6851"/>
    <n v="65"/>
    <n v="2"/>
    <n v="8677"/>
    <n v="199615"/>
    <n v="116800"/>
    <n v="9458"/>
    <s v="MC028"/>
    <x v="0"/>
    <s v="OP002"/>
    <s v="0B1U70K415U"/>
    <s v="BOOK WASH CARE NOC TEXTURED MAIN"/>
    <n v="3181"/>
  </r>
  <r>
    <s v="Zara"/>
    <x v="5743"/>
    <s v="Mohan Industry"/>
    <x v="0"/>
    <x v="0"/>
    <d v="2015-08-06T00:00:00"/>
    <n v="2.6006950916087952E+16"/>
    <s v="EM435"/>
    <s v="Shruti Singh"/>
    <n v="1469"/>
    <n v="603"/>
    <n v="6783"/>
    <n v="6417"/>
    <n v="30"/>
    <n v="0"/>
    <n v="8207"/>
    <n v="135499"/>
    <n v="101025"/>
    <n v="9076"/>
    <s v="MC028"/>
    <x v="0"/>
    <s v="OP002"/>
    <s v="3BW00QDOI4L8D"/>
    <s v="LABEL PLAIN SIZE BLACK SATIN BLACK FABRIC SATIN LABEL SIZE"/>
    <n v="1424"/>
  </r>
  <r>
    <s v="Zara"/>
    <x v="5744"/>
    <s v="Patel Textiles"/>
    <x v="0"/>
    <x v="1"/>
    <d v="2015-09-01T00:00:00"/>
    <n v="2.6008404613102824E+16"/>
    <s v="EM749"/>
    <s v="Rajesh Verma"/>
    <n v="1222"/>
    <n v="4223"/>
    <n v="5591"/>
    <n v="6053"/>
    <n v="17"/>
    <n v="2"/>
    <n v="3253"/>
    <n v="144527"/>
    <n v="142739"/>
    <n v="5435"/>
    <s v="MC058"/>
    <x v="3"/>
    <s v="OP006"/>
    <s v="68IXS6OT1H-569XGT9O"/>
    <s v="FABRIC PLAIN NOC PLAIN MAIN OFF SATIN SIZE PRINTED HOME COSY PLAIN"/>
    <n v="-2338"/>
  </r>
  <r>
    <s v="Zara"/>
    <x v="5745"/>
    <s v="Gupta Manufacturing"/>
    <x v="0"/>
    <x v="0"/>
    <d v="2015-01-28T00:00:00"/>
    <n v="2.6005508489827904E+16"/>
    <s v="EM297"/>
    <s v="Pooja Patel"/>
    <n v="1166"/>
    <n v="623"/>
    <n v="6949"/>
    <n v="5153"/>
    <n v="26"/>
    <n v="4"/>
    <n v="7067"/>
    <n v="101967"/>
    <n v="135732"/>
    <n v="5491"/>
    <s v="MC058"/>
    <x v="3"/>
    <s v="OP006"/>
    <s v="MHECRGRCQWLNX36H5C"/>
    <s v="OFF NOC MAIN OFF HOME"/>
    <n v="118"/>
  </r>
  <r>
    <s v="H&amp;M"/>
    <x v="5746"/>
    <s v="Sharma Fabrics"/>
    <x v="1"/>
    <x v="1"/>
    <d v="2015-10-02T00:00:00"/>
    <n v="2.6002751183788388E+16"/>
    <s v="EM679"/>
    <s v="Rajesh Verma"/>
    <n v="1183"/>
    <n v="4666"/>
    <n v="6246"/>
    <n v="5721"/>
    <n v="34"/>
    <n v="5"/>
    <n v="4350"/>
    <n v="174344"/>
    <n v="128812"/>
    <n v="5511"/>
    <s v="MC058"/>
    <x v="3"/>
    <s v="OP006"/>
    <s v="0IUH-GZD4F628CZ6"/>
    <s v="TEXTURED FABRIC OFF FOLD WHITE NOC BOOK NOC PLAIN"/>
    <n v="-1896"/>
  </r>
  <r>
    <s v="Nike"/>
    <x v="5747"/>
    <s v="Sharma Fabrics"/>
    <x v="0"/>
    <x v="2"/>
    <d v="2015-04-19T00:00:00"/>
    <n v="2.6003236011916132E+16"/>
    <s v="EM354"/>
    <s v="Pooja Patel"/>
    <n v="1707"/>
    <n v="1745"/>
    <n v="6478"/>
    <n v="5989"/>
    <n v="55"/>
    <n v="5"/>
    <n v="9370"/>
    <n v="154664"/>
    <n v="82103"/>
    <n v="6931"/>
    <s v="MC058"/>
    <x v="3"/>
    <s v="OP006"/>
    <s v="K6WGLS5C8XXFGO3L"/>
    <s v="BLACK FLAP FABRIC OFF MAIN CARE FOLD SIZE SATIN CARE FLAP HOME LABEL TEXTURED"/>
    <n v="2892"/>
  </r>
  <r>
    <s v="Uniqlo"/>
    <x v="5748"/>
    <s v="Patel Textiles"/>
    <x v="1"/>
    <x v="2"/>
    <d v="2015-10-31T00:00:00"/>
    <n v="2.600262350539348E+16"/>
    <s v="EM695"/>
    <s v="Amit Kumar"/>
    <n v="1690"/>
    <n v="1337"/>
    <n v="5694"/>
    <n v="5585"/>
    <n v="83"/>
    <n v="9"/>
    <n v="5051"/>
    <n v="91411"/>
    <n v="99787"/>
    <n v="7636"/>
    <s v="MC088"/>
    <x v="4"/>
    <s v="OP001"/>
    <s v="64DH5OQSYPATPWF3H6V"/>
    <s v="LABEL PRINTED MAIN NOC COSY WASH WASH LABEL BOOK NOC PLAIN BOOK WASH"/>
    <n v="-643"/>
  </r>
  <r>
    <s v="Nike"/>
    <x v="5749"/>
    <s v="Sharma Fabrics"/>
    <x v="1"/>
    <x v="2"/>
    <d v="2015-02-22T00:00:00"/>
    <n v="2.6006302555139952E+16"/>
    <s v="EM569"/>
    <s v="Rajesh Verma"/>
    <n v="1976"/>
    <n v="3300"/>
    <n v="5078"/>
    <n v="5728"/>
    <n v="72"/>
    <n v="9"/>
    <n v="4950"/>
    <n v="131858"/>
    <n v="103149"/>
    <n v="8960"/>
    <s v="MC062"/>
    <x v="3"/>
    <s v="OP006"/>
    <s v="VHJCPA2LR10SK7V8RP9"/>
    <s v="NOC WHITE BOOK PLAIN HOME FABRIC COSY TEXTURED FOLD CARE COSY"/>
    <n v="-128"/>
  </r>
  <r>
    <s v="H&amp;M"/>
    <x v="5750"/>
    <s v="Sharma Fabrics"/>
    <x v="2"/>
    <x v="2"/>
    <d v="2015-04-27T00:00:00"/>
    <n v="2.600180078481714E+16"/>
    <s v="EM158"/>
    <s v="Shruti Singh"/>
    <n v="1610"/>
    <n v="1741"/>
    <n v="5819"/>
    <n v="6830"/>
    <n v="1"/>
    <n v="8"/>
    <n v="463"/>
    <n v="74667"/>
    <n v="136803"/>
    <n v="9162"/>
    <s v="MC019"/>
    <x v="4"/>
    <s v="OP001"/>
    <s v="H7ACF73F2DQV4A-DU"/>
    <s v="TEXTURED OFF PRINTED BOOK LABEL SATIN BLACK"/>
    <n v="-5356"/>
  </r>
  <r>
    <s v="Uniqlo"/>
    <x v="5751"/>
    <s v="Sharma Fabrics"/>
    <x v="1"/>
    <x v="1"/>
    <d v="2015-12-01T00:00:00"/>
    <n v="2.6005588672385664E+16"/>
    <s v="EM940"/>
    <s v="Rajesh Verma"/>
    <n v="1200"/>
    <n v="4327"/>
    <n v="6832"/>
    <n v="5026"/>
    <n v="47"/>
    <n v="4"/>
    <n v="8632"/>
    <n v="107151"/>
    <n v="132937"/>
    <n v="7109"/>
    <s v="MC019"/>
    <x v="4"/>
    <s v="OP001"/>
    <s v="X1Z1REHL1127UQ04F9"/>
    <s v="SATIN OFF MAIN PRINTED BLACK COSY PRINTED"/>
    <n v="1800"/>
  </r>
  <r>
    <s v="H&amp;M"/>
    <x v="5752"/>
    <s v="Sharma Fabrics"/>
    <x v="1"/>
    <x v="2"/>
    <d v="2015-07-20T00:00:00"/>
    <n v="2.6005426117982392E+16"/>
    <s v="EM888"/>
    <s v="Pooja Patel"/>
    <n v="1168"/>
    <n v="4543"/>
    <n v="6691"/>
    <n v="6825"/>
    <n v="39"/>
    <n v="6"/>
    <n v="8472"/>
    <n v="142682"/>
    <n v="132645"/>
    <n v="7873"/>
    <s v="MC006"/>
    <x v="4"/>
    <s v="OP001"/>
    <s v="KGTEBC9T2FOPAAF6C0"/>
    <s v="WASH PLAIN TEXTURED LABEL NOC SIZE FABRIC HOME WASH BOOK FOLD PRINTED"/>
    <n v="1781"/>
  </r>
  <r>
    <s v="Uniqlo"/>
    <x v="5753"/>
    <s v="Sharma Fabrics"/>
    <x v="0"/>
    <x v="3"/>
    <d v="2015-04-11T00:00:00"/>
    <n v="2.6007415517495536E+16"/>
    <s v="EM961"/>
    <s v="Rajesh Verma"/>
    <n v="1989"/>
    <n v="1847"/>
    <n v="5185"/>
    <n v="5139"/>
    <n v="88"/>
    <n v="6"/>
    <n v="2600"/>
    <n v="85619"/>
    <n v="89187"/>
    <n v="7958"/>
    <s v="MC006"/>
    <x v="4"/>
    <s v="OP001"/>
    <s v="I0RMGL-QHLJE"/>
    <s v="HOME TEXTURED PLAIN HOME LABEL WHITE WHITE CARE WHITE WHITE MAIN HOME MAIN BLACK WHITE"/>
    <n v="-2585"/>
  </r>
  <r>
    <s v="Uniqlo"/>
    <x v="5754"/>
    <s v="Patel Textiles"/>
    <x v="2"/>
    <x v="3"/>
    <d v="2015-02-14T00:00:00"/>
    <n v="2.6006662152225724E+16"/>
    <s v="EM713"/>
    <s v="Pooja Patel"/>
    <n v="1943"/>
    <n v="2431"/>
    <n v="6588"/>
    <n v="6266"/>
    <n v="87"/>
    <n v="0"/>
    <n v="6766"/>
    <n v="76381"/>
    <n v="119579"/>
    <n v="9675"/>
    <s v="MC122"/>
    <x v="4"/>
    <s v="OP001"/>
    <s v="6B-BEZ3T-KH21"/>
    <s v="FABRIC HOME FOLD FOLD PLAIN BOOK OFF WASH TEXTURED PRINTED"/>
    <n v="178"/>
  </r>
  <r>
    <s v="H&amp;M"/>
    <x v="5755"/>
    <s v="Patel Textiles"/>
    <x v="1"/>
    <x v="3"/>
    <d v="2015-11-05T00:00:00"/>
    <n v="2.600352203040004E+16"/>
    <s v="EM756"/>
    <s v="Pooja Patel"/>
    <n v="1577"/>
    <n v="212"/>
    <n v="6812"/>
    <n v="6760"/>
    <n v="49"/>
    <n v="0"/>
    <n v="1229"/>
    <n v="130736"/>
    <n v="103568"/>
    <n v="5895"/>
    <s v="MC058"/>
    <x v="3"/>
    <s v="OP006"/>
    <s v="UBKGUP8WWXXTEKFJQT4H"/>
    <s v="SATIN HOME OFF COSY BLACK PRINTED SIZE NOC LABEL PRINTED"/>
    <n v="-5583"/>
  </r>
  <r>
    <s v="Zara"/>
    <x v="5756"/>
    <s v="Mohan Industry"/>
    <x v="2"/>
    <x v="0"/>
    <d v="2015-04-20T00:00:00"/>
    <n v="2.6002775248521164E+16"/>
    <s v="EM175"/>
    <s v="Amit Kumar"/>
    <n v="1954"/>
    <n v="2846"/>
    <n v="6332"/>
    <n v="6426"/>
    <n v="65"/>
    <n v="0"/>
    <n v="9143"/>
    <n v="100756"/>
    <n v="135210"/>
    <n v="7245"/>
    <s v="MC049"/>
    <x v="0"/>
    <s v="OP002"/>
    <s v="0L9DM-4VLX68JKAZB05N"/>
    <s v="FLAP FLAP PRINTED SIZE OFF WASH LABEL BOOK FOLD WHITE FABRIC PRINTED FABRIC"/>
    <n v="2811"/>
  </r>
  <r>
    <s v="Zara"/>
    <x v="5757"/>
    <s v="Gupta Manufacturing"/>
    <x v="1"/>
    <x v="2"/>
    <d v="2015-07-02T00:00:00"/>
    <n v="2.6005075661197888E+16"/>
    <s v="EM503"/>
    <s v="Rajesh Verma"/>
    <n v="1107"/>
    <n v="4713"/>
    <n v="6082"/>
    <n v="6779"/>
    <n v="55"/>
    <n v="8"/>
    <n v="4916"/>
    <n v="151379"/>
    <n v="72254"/>
    <n v="8552"/>
    <s v="MC025"/>
    <x v="0"/>
    <s v="OP002"/>
    <s v="DAUYTBFV5T3ZR"/>
    <s v="BLACK BLACK FOLD BOOK SIZE SIZE OFF SIZE SATIN MAIN"/>
    <n v="-1166"/>
  </r>
  <r>
    <s v="Zara"/>
    <x v="5758"/>
    <s v="Patel Textiles"/>
    <x v="0"/>
    <x v="2"/>
    <d v="2015-01-29T00:00:00"/>
    <n v="2.6003835479986972E+16"/>
    <s v="EM367"/>
    <s v="Amit Kumar"/>
    <n v="1702"/>
    <n v="827"/>
    <n v="5946"/>
    <n v="6557"/>
    <n v="76"/>
    <n v="0"/>
    <n v="793"/>
    <n v="197121"/>
    <n v="95119"/>
    <n v="6209"/>
    <s v="MC058"/>
    <x v="3"/>
    <s v="OP006"/>
    <s v="BCANNCPNZ6E4"/>
    <s v="BLACK HOME COSY WASH BLACK BLACK FABRIC COSY WHITE PRINTED SATIN COSY COSY"/>
    <n v="-5153"/>
  </r>
  <r>
    <s v="Uniqlo"/>
    <x v="5759"/>
    <s v="Sharma Fabrics"/>
    <x v="2"/>
    <x v="3"/>
    <d v="2015-02-26T00:00:00"/>
    <n v="2.60084381059031E+16"/>
    <s v="EM167"/>
    <s v="Rajesh Verma"/>
    <n v="1271"/>
    <n v="3394"/>
    <n v="6002"/>
    <n v="6375"/>
    <n v="93"/>
    <n v="7"/>
    <n v="5680"/>
    <n v="66475"/>
    <n v="86719"/>
    <n v="5774"/>
    <s v="MC058"/>
    <x v="3"/>
    <s v="OP006"/>
    <s v="-WJAEQCEYF"/>
    <s v="BOOK MAIN NOC PLAIN OFF PRINTED LABEL FLAP HOME WASH TEXTURED MAIN"/>
    <n v="-322"/>
  </r>
  <r>
    <s v="Nike"/>
    <x v="5760"/>
    <s v="Sharma Fabrics"/>
    <x v="1"/>
    <x v="3"/>
    <d v="2015-09-08T00:00:00"/>
    <n v="2.600304531652728E+16"/>
    <s v="EM174"/>
    <s v="Pooja Patel"/>
    <n v="1489"/>
    <n v="4592"/>
    <n v="6831"/>
    <n v="6965"/>
    <n v="74"/>
    <n v="0"/>
    <n v="3091"/>
    <n v="167783"/>
    <n v="91302"/>
    <n v="5473"/>
    <s v="MC058"/>
    <x v="3"/>
    <s v="OP006"/>
    <s v="MKW7ODRJK7"/>
    <s v="BOOK FLAP NOC SIZE PLAIN PLAIN MAIN PLAIN MAIN OFF FLAP"/>
    <n v="-3740"/>
  </r>
  <r>
    <s v="H&amp;M"/>
    <x v="5761"/>
    <s v="Patel Textiles"/>
    <x v="1"/>
    <x v="0"/>
    <d v="2015-05-15T00:00:00"/>
    <n v="2.6007289835365904E+16"/>
    <s v="EM838"/>
    <s v="Shruti Singh"/>
    <n v="1683"/>
    <n v="520"/>
    <n v="6710"/>
    <n v="5842"/>
    <n v="72"/>
    <n v="2"/>
    <n v="4446"/>
    <n v="172021"/>
    <n v="94798"/>
    <n v="7732"/>
    <s v="MC049"/>
    <x v="0"/>
    <s v="OP002"/>
    <s v="GAMYY085BMPG475JNF"/>
    <s v="OFF FOLD WHITE FLAP PLAIN"/>
    <n v="-2264"/>
  </r>
  <r>
    <s v="Nike"/>
    <x v="5762"/>
    <s v="Sharma Fabrics"/>
    <x v="1"/>
    <x v="3"/>
    <d v="2015-11-07T00:00:00"/>
    <n v="2.6003771429037388E+16"/>
    <s v="EM127"/>
    <s v="Pooja Patel"/>
    <n v="1602"/>
    <n v="1012"/>
    <n v="6943"/>
    <n v="6457"/>
    <n v="34"/>
    <n v="8"/>
    <n v="5345"/>
    <n v="136061"/>
    <n v="67810"/>
    <n v="9407"/>
    <s v="MC033"/>
    <x v="0"/>
    <s v="OP002"/>
    <s v="4SNB6FYF5XMDQJA-U"/>
    <s v="FLAP FLAP WHITE PRINTED FOLD CARE"/>
    <n v="-1598"/>
  </r>
  <r>
    <s v="Uniqlo"/>
    <x v="5763"/>
    <s v="Patel Textiles"/>
    <x v="0"/>
    <x v="0"/>
    <d v="2015-10-09T00:00:00"/>
    <n v="2.6006761106257876E+16"/>
    <s v="EM941"/>
    <s v="Amit Kumar"/>
    <n v="1564"/>
    <n v="2869"/>
    <n v="6685"/>
    <n v="6219"/>
    <n v="23"/>
    <n v="6"/>
    <n v="9382"/>
    <n v="185159"/>
    <n v="82588"/>
    <n v="8373"/>
    <s v="MC058"/>
    <x v="3"/>
    <s v="OP006"/>
    <s v="7-N2RCJW1R7"/>
    <s v="TEXTURED BLACK NOC NOC FLAP BLACK PLAIN"/>
    <n v="2697"/>
  </r>
  <r>
    <s v="Nike"/>
    <x v="5764"/>
    <s v="Gupta Manufacturing"/>
    <x v="2"/>
    <x v="3"/>
    <d v="2015-12-06T00:00:00"/>
    <n v="2.6005408212982152E+16"/>
    <s v="EM817"/>
    <s v="Amit Kumar"/>
    <n v="1551"/>
    <n v="4230"/>
    <n v="6964"/>
    <n v="6637"/>
    <n v="16"/>
    <n v="9"/>
    <n v="5398"/>
    <n v="122570"/>
    <n v="128860"/>
    <n v="6684"/>
    <s v="MC058"/>
    <x v="3"/>
    <s v="OP006"/>
    <s v="CFH5NAZ67O8DG9"/>
    <s v="FLAP SIZE SIZE BLACK WASH MAIN HOME FLAP FLAP CARE PLAIN FABRIC FOLD SATIN TEXTURED"/>
    <n v="-1566"/>
  </r>
  <r>
    <s v="H&amp;M"/>
    <x v="5765"/>
    <s v="Gupta Manufacturing"/>
    <x v="0"/>
    <x v="1"/>
    <d v="2015-11-01T00:00:00"/>
    <n v="2.6001795135154324E+16"/>
    <s v="EM464"/>
    <s v="Shruti Singh"/>
    <n v="1652"/>
    <n v="4711"/>
    <n v="5836"/>
    <n v="5649"/>
    <n v="52"/>
    <n v="6"/>
    <n v="6487"/>
    <n v="120225"/>
    <n v="124637"/>
    <n v="9725"/>
    <s v="MC058"/>
    <x v="3"/>
    <s v="OP006"/>
    <s v="2ABCJOW0EE8-7R5-"/>
    <s v="MAIN WASH BOOK CARE BLACK MAIN PLAIN SIZE FOLD NOC PRINTED PLAIN"/>
    <n v="651"/>
  </r>
  <r>
    <s v="Uniqlo"/>
    <x v="5766"/>
    <s v="Gupta Manufacturing"/>
    <x v="2"/>
    <x v="0"/>
    <d v="2015-12-01T00:00:00"/>
    <n v="2.6003495743661272E+16"/>
    <s v="EM678"/>
    <s v="Shruti Singh"/>
    <n v="1003"/>
    <n v="3670"/>
    <n v="6704"/>
    <n v="5936"/>
    <n v="37"/>
    <n v="6"/>
    <n v="6517"/>
    <n v="81098"/>
    <n v="87796"/>
    <n v="6755"/>
    <s v="MC058"/>
    <x v="3"/>
    <s v="OP006"/>
    <s v="V6A5JZ68XML9Q"/>
    <s v="WHITE WASH SIZE PLAIN FABRIC SATIN FOLD WASH WHITE OFF FABRIC HOME FOLD SATIN"/>
    <n v="-187"/>
  </r>
  <r>
    <s v="Uniqlo"/>
    <x v="5767"/>
    <s v="Gupta Manufacturing"/>
    <x v="0"/>
    <x v="2"/>
    <d v="2015-12-25T00:00:00"/>
    <n v="2.6004756387038736E+16"/>
    <s v="EM237"/>
    <s v="Pooja Patel"/>
    <n v="1306"/>
    <n v="106"/>
    <n v="5263"/>
    <n v="6579"/>
    <n v="27"/>
    <n v="8"/>
    <n v="5835"/>
    <n v="108974"/>
    <n v="83599"/>
    <n v="9398"/>
    <s v="MC058"/>
    <x v="3"/>
    <s v="OP006"/>
    <s v="8ESRMANFYB"/>
    <s v="WASH SIZE LABEL BOOK LABEL MAIN WHITE OFF WASH FABRIC CARE"/>
    <n v="572"/>
  </r>
  <r>
    <s v="Zara"/>
    <x v="5768"/>
    <s v="Patel Textiles"/>
    <x v="0"/>
    <x v="0"/>
    <d v="2015-04-08T00:00:00"/>
    <n v="2.600429164420306E+16"/>
    <s v="EM822"/>
    <s v="Rajesh Verma"/>
    <n v="1474"/>
    <n v="314"/>
    <n v="5243"/>
    <n v="6474"/>
    <n v="30"/>
    <n v="9"/>
    <n v="590"/>
    <n v="157494"/>
    <n v="74353"/>
    <n v="5821"/>
    <s v="MC058"/>
    <x v="3"/>
    <s v="OP006"/>
    <s v="T0ZJ-VX31X"/>
    <s v="OFF WHITE WASH PRINTED BLACK PRINTED MAIN BLACK BOOK FOLD COSY HOME"/>
    <n v="-4653"/>
  </r>
  <r>
    <s v="Zara"/>
    <x v="5769"/>
    <s v="Mohan Industry"/>
    <x v="1"/>
    <x v="3"/>
    <d v="2015-11-21T00:00:00"/>
    <n v="2.6003088164385396E+16"/>
    <s v="EM482"/>
    <s v="Rajesh Verma"/>
    <n v="1147"/>
    <n v="3885"/>
    <n v="6948"/>
    <n v="5245"/>
    <n v="70"/>
    <n v="7"/>
    <n v="416"/>
    <n v="107881"/>
    <n v="88776"/>
    <n v="7054"/>
    <s v="MC058"/>
    <x v="3"/>
    <s v="OP006"/>
    <s v="PJ9HR9H37P2JUH9JY4"/>
    <s v="BLACK TEXTURED PRINTED NOC SIZE BLACK LABEL NOC PRINTED NOC PLAIN FLAP"/>
    <n v="-6532"/>
  </r>
  <r>
    <s v="Nike"/>
    <x v="5770"/>
    <s v="Gupta Manufacturing"/>
    <x v="2"/>
    <x v="1"/>
    <d v="2015-02-23T00:00:00"/>
    <n v="2.6006750256400892E+16"/>
    <s v="EM432"/>
    <s v="Amit Kumar"/>
    <n v="1169"/>
    <n v="3507"/>
    <n v="5492"/>
    <n v="5158"/>
    <n v="21"/>
    <n v="2"/>
    <n v="3689"/>
    <n v="101681"/>
    <n v="52646"/>
    <n v="9739"/>
    <s v="MC058"/>
    <x v="3"/>
    <s v="OP006"/>
    <s v="OT-Q0MS33C19AC1Y0R-P"/>
    <s v="FABRIC BOOK FLAP WHITE FLAP COSY COSY WHITE FABRIC FABRIC COSY LABEL SATIN LABEL PRINTED"/>
    <n v="-1803"/>
  </r>
  <r>
    <s v="H&amp;M"/>
    <x v="5771"/>
    <s v="Mohan Industry"/>
    <x v="2"/>
    <x v="2"/>
    <d v="2015-03-19T00:00:00"/>
    <n v="2.6009723718251152E+16"/>
    <s v="EM948"/>
    <s v="Rajesh Verma"/>
    <n v="1519"/>
    <n v="2159"/>
    <n v="5803"/>
    <n v="6332"/>
    <n v="44"/>
    <n v="9"/>
    <n v="2171"/>
    <n v="185745"/>
    <n v="113116"/>
    <n v="7675"/>
    <s v="MC025"/>
    <x v="0"/>
    <s v="OP002"/>
    <s v="RWEFYN8HSG"/>
    <s v="BLACK BOOK TEXTURED OFF FOLD LABEL COSY PRINTED PLAIN OFF PLAIN HOME"/>
    <n v="-3632"/>
  </r>
  <r>
    <s v="Nike"/>
    <x v="5772"/>
    <s v="Patel Textiles"/>
    <x v="0"/>
    <x v="1"/>
    <d v="2015-11-30T00:00:00"/>
    <n v="2.6003120245534948E+16"/>
    <s v="EM285"/>
    <s v="Amit Kumar"/>
    <n v="1946"/>
    <n v="4141"/>
    <n v="5885"/>
    <n v="5431"/>
    <n v="97"/>
    <n v="7"/>
    <n v="445"/>
    <n v="198128"/>
    <n v="79465"/>
    <n v="5382"/>
    <s v="MC025"/>
    <x v="0"/>
    <s v="OP002"/>
    <s v="IZFGM5DGS-V2"/>
    <s v="TEXTURED LABEL PLAIN OFF BOOK NOC SATIN OFF PRINTED CARE"/>
    <n v="-5440"/>
  </r>
  <r>
    <s v="H&amp;M"/>
    <x v="5773"/>
    <s v="Mohan Industry"/>
    <x v="0"/>
    <x v="0"/>
    <d v="2015-11-12T00:00:00"/>
    <n v="2.6001433480700416E+16"/>
    <s v="EM532"/>
    <s v="Amit Kumar"/>
    <n v="1887"/>
    <n v="1412"/>
    <n v="6294"/>
    <n v="5648"/>
    <n v="0"/>
    <n v="6"/>
    <n v="7481"/>
    <n v="105513"/>
    <n v="86675"/>
    <n v="5220"/>
    <s v="MC025"/>
    <x v="0"/>
    <s v="OP002"/>
    <s v="0NVMUQ19DF0EH5V2ADFT"/>
    <s v="COSY CARE FLAP TEXTURED PRINTED"/>
    <n v="1187"/>
  </r>
  <r>
    <s v="Nike"/>
    <x v="5774"/>
    <s v="Gupta Manufacturing"/>
    <x v="1"/>
    <x v="1"/>
    <d v="2015-06-12T00:00:00"/>
    <n v="2.6004423841396664E+16"/>
    <s v="EM589"/>
    <s v="Shruti Singh"/>
    <n v="1989"/>
    <n v="3062"/>
    <n v="6343"/>
    <n v="5496"/>
    <n v="53"/>
    <n v="1"/>
    <n v="8968"/>
    <n v="178273"/>
    <n v="89069"/>
    <n v="5622"/>
    <s v="MC025"/>
    <x v="0"/>
    <s v="OP002"/>
    <s v="VEWUHOKSYQBT39DWZN"/>
    <s v="NOC HOME PRINTED FOLD NOC OFF PLAIN TEXTURED HOME FABRIC COSY FABRIC FLAP CARE"/>
    <n v="2625"/>
  </r>
  <r>
    <s v="H&amp;M"/>
    <x v="5775"/>
    <s v="Mohan Industry"/>
    <x v="2"/>
    <x v="0"/>
    <d v="2015-11-14T00:00:00"/>
    <n v="2.6001989576987168E+16"/>
    <s v="EM697"/>
    <s v="Shruti Singh"/>
    <n v="1914"/>
    <n v="3077"/>
    <n v="6848"/>
    <n v="6633"/>
    <n v="94"/>
    <n v="3"/>
    <n v="6112"/>
    <n v="84834"/>
    <n v="52204"/>
    <n v="5868"/>
    <s v="MC027"/>
    <x v="1"/>
    <s v="OP003"/>
    <s v="C-C5LOXZZKA"/>
    <s v="FLAP PRINTED WASH FOLD CARE"/>
    <n v="-736"/>
  </r>
  <r>
    <s v="Zara"/>
    <x v="5776"/>
    <s v="Mohan Industry"/>
    <x v="2"/>
    <x v="0"/>
    <d v="2015-06-02T00:00:00"/>
    <n v="2.6005925469838324E+16"/>
    <s v="EM962"/>
    <s v="Amit Kumar"/>
    <n v="1124"/>
    <n v="3040"/>
    <n v="5470"/>
    <n v="5044"/>
    <n v="17"/>
    <n v="7"/>
    <n v="5395"/>
    <n v="81942"/>
    <n v="138562"/>
    <n v="6434"/>
    <s v="MC027"/>
    <x v="1"/>
    <s v="OP003"/>
    <s v="T2Y4MWTY610XWE731705"/>
    <s v="SIZE TEXTURED PRINTED OFF MAIN CARE"/>
    <n v="-75"/>
  </r>
  <r>
    <s v="H&amp;M"/>
    <x v="5777"/>
    <s v="Gupta Manufacturing"/>
    <x v="2"/>
    <x v="1"/>
    <d v="2015-08-18T00:00:00"/>
    <n v="2.6003253285036548E+16"/>
    <s v="EM870"/>
    <s v="Shruti Singh"/>
    <n v="1455"/>
    <n v="2567"/>
    <n v="5422"/>
    <n v="6710"/>
    <n v="40"/>
    <n v="9"/>
    <n v="1052"/>
    <n v="68796"/>
    <n v="109294"/>
    <n v="6600"/>
    <s v="MC027"/>
    <x v="1"/>
    <s v="OP003"/>
    <s v="8S1HY5AAAAI4C2PR1YES"/>
    <s v="BOOK MAIN NOC WASH FLAP SIZE HOME"/>
    <n v="-4370"/>
  </r>
  <r>
    <s v="Zara"/>
    <x v="5778"/>
    <s v="Sharma Fabrics"/>
    <x v="0"/>
    <x v="1"/>
    <d v="2015-11-16T00:00:00"/>
    <n v="2.600580413877552E+16"/>
    <s v="EM149"/>
    <s v="Amit Kumar"/>
    <n v="1336"/>
    <n v="3047"/>
    <n v="6326"/>
    <n v="5408"/>
    <n v="67"/>
    <n v="2"/>
    <n v="227"/>
    <n v="138410"/>
    <n v="101901"/>
    <n v="7331"/>
    <s v="MC027"/>
    <x v="1"/>
    <s v="OP003"/>
    <s v="VFGUU-JOHM1-MSA9MQA7"/>
    <s v="MAIN SATIN TEXTURED TEXTURED COSY TEXTURED SIZE SIZE"/>
    <n v="-6099"/>
  </r>
  <r>
    <s v="Zara"/>
    <x v="5779"/>
    <s v="Gupta Manufacturing"/>
    <x v="2"/>
    <x v="3"/>
    <d v="2015-02-11T00:00:00"/>
    <n v="2.6002664883300304E+16"/>
    <s v="EM606"/>
    <s v="Pooja Patel"/>
    <n v="1502"/>
    <n v="2206"/>
    <n v="5874"/>
    <n v="6119"/>
    <n v="51"/>
    <n v="8"/>
    <n v="6385"/>
    <n v="119896"/>
    <n v="139068"/>
    <n v="5600"/>
    <s v="MC058"/>
    <x v="3"/>
    <s v="OP006"/>
    <s v="IB3L9NYY1B8G7O"/>
    <s v="FOLD FABRIC NOC MAIN CARE FABRIC"/>
    <n v="511"/>
  </r>
  <r>
    <s v="H&amp;M"/>
    <x v="5780"/>
    <s v="Patel Textiles"/>
    <x v="0"/>
    <x v="2"/>
    <d v="2015-10-29T00:00:00"/>
    <n v="2.6007267812544496E+16"/>
    <s v="EM359"/>
    <s v="Shruti Singh"/>
    <n v="1224"/>
    <n v="1677"/>
    <n v="6020"/>
    <n v="6109"/>
    <n v="56"/>
    <n v="6"/>
    <n v="3605"/>
    <n v="68300"/>
    <n v="113853"/>
    <n v="5341"/>
    <s v="MC058"/>
    <x v="3"/>
    <s v="OP006"/>
    <s v="UXPC0WUFWHP-U1"/>
    <s v="WASH WHITE PRINTED HOME HOME SATIN LABEL BLACK FLAP BOOK"/>
    <n v="-2415"/>
  </r>
  <r>
    <s v="H&amp;M"/>
    <x v="5781"/>
    <s v="Sharma Fabrics"/>
    <x v="0"/>
    <x v="2"/>
    <d v="2015-04-09T00:00:00"/>
    <n v="2.6002597385431768E+16"/>
    <s v="EM714"/>
    <s v="Rajesh Verma"/>
    <n v="1301"/>
    <n v="2248"/>
    <n v="5443"/>
    <n v="6618"/>
    <n v="25"/>
    <n v="1"/>
    <n v="3072"/>
    <n v="66017"/>
    <n v="124636"/>
    <n v="9610"/>
    <s v="MC058"/>
    <x v="3"/>
    <s v="OP006"/>
    <s v="4ZPJBOWSTP-WFQG9OCA"/>
    <s v="WHITE PRINTED TEXTURED PRINTED TEXTURED COSY WASH FABRIC CARE TEXTURED LABEL SIZE"/>
    <n v="-2371"/>
  </r>
  <r>
    <s v="Nike"/>
    <x v="5782"/>
    <s v="Sharma Fabrics"/>
    <x v="1"/>
    <x v="3"/>
    <d v="2015-06-04T00:00:00"/>
    <n v="2.6005483449210744E+16"/>
    <s v="EM543"/>
    <s v="Rajesh Verma"/>
    <n v="1991"/>
    <n v="2505"/>
    <n v="5131"/>
    <n v="6178"/>
    <n v="55"/>
    <n v="3"/>
    <n v="8563"/>
    <n v="101951"/>
    <n v="107923"/>
    <n v="7758"/>
    <s v="MC058"/>
    <x v="3"/>
    <s v="OP006"/>
    <s v="MPVRA2KEZI8UYBNQ"/>
    <s v="PRINTED TEXTURED OFF TEXTURED FOLD"/>
    <n v="3432"/>
  </r>
  <r>
    <s v="Nike"/>
    <x v="5783"/>
    <s v="Gupta Manufacturing"/>
    <x v="2"/>
    <x v="2"/>
    <d v="2015-01-19T00:00:00"/>
    <n v="2.6001077129156424E+16"/>
    <s v="EM628"/>
    <s v="Amit Kumar"/>
    <n v="1522"/>
    <n v="4444"/>
    <n v="5253"/>
    <n v="5530"/>
    <n v="98"/>
    <n v="4"/>
    <n v="7084"/>
    <n v="127080"/>
    <n v="61881"/>
    <n v="8668"/>
    <s v="MC058"/>
    <x v="3"/>
    <s v="OP006"/>
    <s v="1YRF8XJDTQYK-9YZFEX"/>
    <s v="WHITE MAIN CARE WHITE PLAIN PLAIN TEXTURED TEXTURED SIZE OFF"/>
    <n v="1831"/>
  </r>
  <r>
    <s v="Zara"/>
    <x v="5784"/>
    <s v="Mohan Industry"/>
    <x v="2"/>
    <x v="3"/>
    <d v="2015-12-07T00:00:00"/>
    <n v="2.600175434205946E+16"/>
    <s v="EM414"/>
    <s v="Shruti Singh"/>
    <n v="1043"/>
    <n v="1788"/>
    <n v="5315"/>
    <n v="6661"/>
    <n v="5"/>
    <n v="4"/>
    <n v="2653"/>
    <n v="168203"/>
    <n v="108028"/>
    <n v="9814"/>
    <s v="MC058"/>
    <x v="3"/>
    <s v="OP006"/>
    <s v="RRS36R1K5N"/>
    <s v="FLAP SIZE CARE BLACK FABRIC PRINTED"/>
    <n v="-2662"/>
  </r>
  <r>
    <s v="Zara"/>
    <x v="5785"/>
    <s v="Mohan Industry"/>
    <x v="0"/>
    <x v="0"/>
    <d v="2015-04-02T00:00:00"/>
    <n v="2.6007460894199108E+16"/>
    <s v="EM108"/>
    <s v="Shruti Singh"/>
    <n v="1889"/>
    <n v="1175"/>
    <n v="5615"/>
    <n v="6049"/>
    <n v="45"/>
    <n v="5"/>
    <n v="1412"/>
    <n v="178111"/>
    <n v="108262"/>
    <n v="8657"/>
    <s v="MC058"/>
    <x v="3"/>
    <s v="OP006"/>
    <s v="N56NE4A3HHT03TM"/>
    <s v="COSY COSY OFF OFF CARE WHITE SIZE FABRIC FLAP"/>
    <n v="-4203"/>
  </r>
  <r>
    <s v="Nike"/>
    <x v="5786"/>
    <s v="Mohan Industry"/>
    <x v="2"/>
    <x v="1"/>
    <d v="2015-11-29T00:00:00"/>
    <n v="2.6002479046988904E+16"/>
    <s v="EM665"/>
    <s v="Pooja Patel"/>
    <n v="1187"/>
    <n v="290"/>
    <n v="6918"/>
    <n v="5395"/>
    <n v="37"/>
    <n v="7"/>
    <n v="5525"/>
    <n v="84004"/>
    <n v="91291"/>
    <n v="7165"/>
    <s v="MC058"/>
    <x v="3"/>
    <s v="OP006"/>
    <s v="6V6HW2LQ-485ZG2-K9D0"/>
    <s v="NOC COSY PRINTED BLACK BLACK FLAP OFF FOLD OFF OFF FLAP TEXTURED PLAIN FABRIC"/>
    <n v="-1393"/>
  </r>
  <r>
    <s v="H&amp;M"/>
    <x v="5787"/>
    <s v="Mohan Industry"/>
    <x v="2"/>
    <x v="3"/>
    <d v="2015-12-12T00:00:00"/>
    <n v="2.6006599549180548E+16"/>
    <s v="EM305"/>
    <s v="Amit Kumar"/>
    <n v="1959"/>
    <n v="2049"/>
    <n v="6609"/>
    <n v="6146"/>
    <n v="24"/>
    <n v="5"/>
    <n v="1235"/>
    <n v="115831"/>
    <n v="72735"/>
    <n v="5335"/>
    <s v="MC058"/>
    <x v="3"/>
    <s v="OP006"/>
    <s v="DED43EYRFF0EPC"/>
    <s v="COSY MAIN FABRIC WASH PLAIN"/>
    <n v="-5374"/>
  </r>
  <r>
    <s v="Nike"/>
    <x v="5788"/>
    <s v="Sharma Fabrics"/>
    <x v="1"/>
    <x v="2"/>
    <d v="2015-01-28T00:00:00"/>
    <n v="2.600176252628834E+16"/>
    <s v="EM963"/>
    <s v="Pooja Patel"/>
    <n v="1782"/>
    <n v="1572"/>
    <n v="6157"/>
    <n v="6580"/>
    <n v="20"/>
    <n v="2"/>
    <n v="628"/>
    <n v="149550"/>
    <n v="81282"/>
    <n v="9309"/>
    <s v="MC058"/>
    <x v="3"/>
    <s v="OP006"/>
    <s v="CMK001BHSPUC0KZTW5O9"/>
    <s v="SIZE PLAIN LABEL PLAIN BOOK FOLD"/>
    <n v="-5529"/>
  </r>
  <r>
    <s v="Zara"/>
    <x v="5789"/>
    <s v="Gupta Manufacturing"/>
    <x v="0"/>
    <x v="2"/>
    <d v="2015-07-18T00:00:00"/>
    <n v="2.6004914930503344E+16"/>
    <s v="EM237"/>
    <s v="Rajesh Verma"/>
    <n v="1357"/>
    <n v="2158"/>
    <n v="5381"/>
    <n v="6704"/>
    <n v="66"/>
    <n v="7"/>
    <n v="7130"/>
    <n v="53906"/>
    <n v="90316"/>
    <n v="5253"/>
    <s v="MC058"/>
    <x v="3"/>
    <s v="OP006"/>
    <s v="TXWTV38ARGSEZ0J"/>
    <s v="SATIN FOLD COSY PRINTED LABEL NOC WASH OFF"/>
    <n v="1749"/>
  </r>
  <r>
    <s v="H&amp;M"/>
    <x v="5790"/>
    <s v="Gupta Manufacturing"/>
    <x v="2"/>
    <x v="1"/>
    <d v="2015-07-10T00:00:00"/>
    <n v="2.6008763381781088E+16"/>
    <s v="EM785"/>
    <s v="Pooja Patel"/>
    <n v="1006"/>
    <n v="1896"/>
    <n v="5004"/>
    <n v="6607"/>
    <n v="21"/>
    <n v="1"/>
    <n v="8236"/>
    <n v="113173"/>
    <n v="148577"/>
    <n v="8883"/>
    <s v="MC058"/>
    <x v="3"/>
    <s v="OP006"/>
    <s v="0GJF7C4EGP9HZBP6Q"/>
    <s v="WASH COSY BLACK HOME OFF WASH PLAIN"/>
    <n v="3232"/>
  </r>
  <r>
    <s v="Uniqlo"/>
    <x v="5791"/>
    <s v="Sharma Fabrics"/>
    <x v="2"/>
    <x v="3"/>
    <d v="2015-03-01T00:00:00"/>
    <n v="2.6007261542548032E+16"/>
    <s v="EM421"/>
    <s v="Amit Kumar"/>
    <n v="1261"/>
    <n v="3399"/>
    <n v="5826"/>
    <n v="6589"/>
    <n v="79"/>
    <n v="2"/>
    <n v="9061"/>
    <n v="76392"/>
    <n v="53041"/>
    <n v="7117"/>
    <s v="MC058"/>
    <x v="3"/>
    <s v="OP006"/>
    <s v="AGMPP1A3QRBGTQP2I-92"/>
    <s v="WASH FABRIC LABEL SATIN MAIN TEXTURED TEXTURED TEXTURED OFF MAIN PRINTED FOLD PLAIN BOOK"/>
    <n v="3235"/>
  </r>
  <r>
    <s v="Uniqlo"/>
    <x v="5792"/>
    <s v="Sharma Fabrics"/>
    <x v="2"/>
    <x v="3"/>
    <d v="2015-12-27T00:00:00"/>
    <n v="2.600886935029836E+16"/>
    <s v="EM343"/>
    <s v="Amit Kumar"/>
    <n v="1659"/>
    <n v="2679"/>
    <n v="6538"/>
    <n v="6770"/>
    <n v="96"/>
    <n v="3"/>
    <n v="175"/>
    <n v="64796"/>
    <n v="82710"/>
    <n v="9206"/>
    <s v="MC058"/>
    <x v="3"/>
    <s v="OP006"/>
    <s v="9B4KNOAXT5Q8Y"/>
    <s v="SATIN FOLD OFF CARE SATIN HOME WASH HOME CARE FABRIC NOC"/>
    <n v="-6363"/>
  </r>
  <r>
    <s v="H&amp;M"/>
    <x v="5793"/>
    <s v="Mohan Industry"/>
    <x v="1"/>
    <x v="2"/>
    <d v="2015-02-06T00:00:00"/>
    <n v="2.600364689803708E+16"/>
    <s v="EM100"/>
    <s v="Amit Kumar"/>
    <n v="1229"/>
    <n v="1817"/>
    <n v="6647"/>
    <n v="6976"/>
    <n v="68"/>
    <n v="9"/>
    <n v="8014"/>
    <n v="143234"/>
    <n v="51458"/>
    <n v="9033"/>
    <s v="MC058"/>
    <x v="3"/>
    <s v="OP006"/>
    <s v="3TTV9DNUY54G5"/>
    <s v="NOC FOLD MAIN WASH HOME WHITE BOOK WASH"/>
    <n v="1367"/>
  </r>
  <r>
    <s v="Uniqlo"/>
    <x v="5794"/>
    <s v="Gupta Manufacturing"/>
    <x v="1"/>
    <x v="2"/>
    <d v="2015-06-20T00:00:00"/>
    <n v="2.600217713231362E+16"/>
    <s v="EM691"/>
    <s v="Shruti Singh"/>
    <n v="1836"/>
    <n v="912"/>
    <n v="6419"/>
    <n v="5169"/>
    <n v="63"/>
    <n v="2"/>
    <n v="1060"/>
    <n v="139733"/>
    <n v="84052"/>
    <n v="5733"/>
    <s v="MC058"/>
    <x v="3"/>
    <s v="OP006"/>
    <s v="YU45MTKCJ5"/>
    <s v="LABEL FLAP BOOK WHITE WASH BOOK SIZE"/>
    <n v="-5359"/>
  </r>
  <r>
    <s v="Zara"/>
    <x v="5795"/>
    <s v="Gupta Manufacturing"/>
    <x v="0"/>
    <x v="2"/>
    <d v="2015-02-25T00:00:00"/>
    <n v="2.6004176259255564E+16"/>
    <s v="EM532"/>
    <s v="Amit Kumar"/>
    <n v="1663"/>
    <n v="4016"/>
    <n v="5130"/>
    <n v="6419"/>
    <n v="7"/>
    <n v="0"/>
    <n v="8123"/>
    <n v="58804"/>
    <n v="130406"/>
    <n v="6021"/>
    <s v="MC058"/>
    <x v="3"/>
    <s v="OP006"/>
    <s v="LSN6RF77VG"/>
    <s v="FLAP LABEL BOOK CARE FOLD PRINTED BLACK LABEL BLACK TEXTURED COSY MAIN PRINTED"/>
    <n v="2993"/>
  </r>
  <r>
    <s v="Zara"/>
    <x v="5796"/>
    <s v="Sharma Fabrics"/>
    <x v="1"/>
    <x v="3"/>
    <d v="2015-10-16T00:00:00"/>
    <n v="2.6007249686815896E+16"/>
    <s v="EM919"/>
    <s v="Amit Kumar"/>
    <n v="1317"/>
    <n v="4881"/>
    <n v="6150"/>
    <n v="6927"/>
    <n v="81"/>
    <n v="3"/>
    <n v="1874"/>
    <n v="51382"/>
    <n v="60408"/>
    <n v="5281"/>
    <s v="MC058"/>
    <x v="3"/>
    <s v="OP006"/>
    <s v="DXZ9YVARP5XTEIUWS0"/>
    <s v="TEXTURED BLACK HOME OFF NOC COSY COSY HOME LABEL HOME"/>
    <n v="-4276"/>
  </r>
  <r>
    <s v="H&amp;M"/>
    <x v="5797"/>
    <s v="Gupta Manufacturing"/>
    <x v="1"/>
    <x v="3"/>
    <d v="2015-11-21T00:00:00"/>
    <n v="2.600209265483764E+16"/>
    <s v="EM447"/>
    <s v="Pooja Patel"/>
    <n v="1519"/>
    <n v="1094"/>
    <n v="6112"/>
    <n v="6595"/>
    <n v="62"/>
    <n v="0"/>
    <n v="6553"/>
    <n v="150885"/>
    <n v="136274"/>
    <n v="9505"/>
    <s v="MC058"/>
    <x v="3"/>
    <s v="OP006"/>
    <s v="YVYINKVO3ARQN"/>
    <s v="PRINTED MAIN MAIN COSY CARE OFF WASH"/>
    <n v="441"/>
  </r>
  <r>
    <s v="H&amp;M"/>
    <x v="5798"/>
    <s v="Sharma Fabrics"/>
    <x v="0"/>
    <x v="1"/>
    <d v="2015-12-11T00:00:00"/>
    <n v="2.6009678037816048E+16"/>
    <s v="EM954"/>
    <s v="Shruti Singh"/>
    <n v="1834"/>
    <n v="1061"/>
    <n v="6484"/>
    <n v="5385"/>
    <n v="55"/>
    <n v="1"/>
    <n v="7016"/>
    <n v="92829"/>
    <n v="147652"/>
    <n v="6498"/>
    <s v="MC058"/>
    <x v="3"/>
    <s v="OP006"/>
    <s v="BQOWKHQZ-OS"/>
    <s v="TEXTURED BOOK MAIN MAIN WHITE"/>
    <n v="532"/>
  </r>
  <r>
    <s v="Zara"/>
    <x v="5799"/>
    <s v="Patel Textiles"/>
    <x v="0"/>
    <x v="1"/>
    <d v="2015-08-04T00:00:00"/>
    <n v="2.600303531538354E+16"/>
    <s v="EM997"/>
    <s v="Amit Kumar"/>
    <n v="1005"/>
    <n v="2368"/>
    <n v="6587"/>
    <n v="5653"/>
    <n v="16"/>
    <n v="2"/>
    <n v="8787"/>
    <n v="89683"/>
    <n v="120931"/>
    <n v="8691"/>
    <s v="MC058"/>
    <x v="3"/>
    <s v="OP006"/>
    <s v="I-9TOCPKBF"/>
    <s v="PRINTED PRINTED OFF OFF FLAP SIZE BLACK SIZE SIZE PLAIN"/>
    <n v="2200"/>
  </r>
  <r>
    <s v="H&amp;M"/>
    <x v="5800"/>
    <s v="Sharma Fabrics"/>
    <x v="0"/>
    <x v="2"/>
    <d v="2015-11-26T00:00:00"/>
    <n v="2.6007495162899096E+16"/>
    <s v="EM245"/>
    <s v="Amit Kumar"/>
    <n v="1125"/>
    <n v="2702"/>
    <n v="5287"/>
    <n v="6210"/>
    <n v="25"/>
    <n v="5"/>
    <n v="1914"/>
    <n v="110895"/>
    <n v="52340"/>
    <n v="8673"/>
    <s v="MC058"/>
    <x v="3"/>
    <s v="OP006"/>
    <s v="6KK1BHW3S0CLMO-Y8HI"/>
    <s v="NOC TEXTURED HOME FLAP TEXTURED LABEL FOLD MAIN PLAIN HOME WASH OFF COSY"/>
    <n v="-3373"/>
  </r>
  <r>
    <s v="Uniqlo"/>
    <x v="5801"/>
    <s v="Mohan Industry"/>
    <x v="1"/>
    <x v="2"/>
    <d v="2015-05-06T00:00:00"/>
    <n v="2.6007114984887544E+16"/>
    <s v="EM124"/>
    <s v="Pooja Patel"/>
    <n v="1778"/>
    <n v="1624"/>
    <n v="5011"/>
    <n v="6633"/>
    <n v="35"/>
    <n v="7"/>
    <n v="2968"/>
    <n v="108319"/>
    <n v="116518"/>
    <n v="7038"/>
    <s v="MC058"/>
    <x v="3"/>
    <s v="OP006"/>
    <s v="0COR9RGRUERJA70O36Q"/>
    <s v="OFF BLACK WHITE BLACK SIZE SIZE HOME WASH SATIN PRINTED WASH WHITE BLACK NOC HOME"/>
    <n v="-2043"/>
  </r>
  <r>
    <s v="Uniqlo"/>
    <x v="5802"/>
    <s v="Patel Textiles"/>
    <x v="2"/>
    <x v="3"/>
    <d v="2015-08-04T00:00:00"/>
    <n v="2.6003814444785272E+16"/>
    <s v="EM631"/>
    <s v="Rajesh Verma"/>
    <n v="1639"/>
    <n v="1576"/>
    <n v="6388"/>
    <n v="6142"/>
    <n v="56"/>
    <n v="2"/>
    <n v="802"/>
    <n v="147407"/>
    <n v="131991"/>
    <n v="7377"/>
    <s v="MC058"/>
    <x v="3"/>
    <s v="OP006"/>
    <s v="374YGBPIS58GIGW5B"/>
    <s v="HOME CARE CARE SATIN CARE PRINTED NOC FLAP WASH SATIN SIZE FLAP"/>
    <n v="-5586"/>
  </r>
  <r>
    <s v="Uniqlo"/>
    <x v="5803"/>
    <s v="Mohan Industry"/>
    <x v="0"/>
    <x v="2"/>
    <d v="2015-03-14T00:00:00"/>
    <n v="2.6002735389708892E+16"/>
    <s v="EM842"/>
    <s v="Rajesh Verma"/>
    <n v="1996"/>
    <n v="2183"/>
    <n v="6310"/>
    <n v="6278"/>
    <n v="96"/>
    <n v="3"/>
    <n v="7642"/>
    <n v="59165"/>
    <n v="86221"/>
    <n v="5216"/>
    <s v="MC058"/>
    <x v="3"/>
    <s v="OP006"/>
    <s v="7QVC47FON41T677-NF0"/>
    <s v="MAIN PRINTED PRINTED OFF PLAIN TEXTURED HOME NOC MAIN OFF LABEL WASH WHITE"/>
    <n v="1332"/>
  </r>
  <r>
    <s v="Zara"/>
    <x v="5804"/>
    <s v="Mohan Industry"/>
    <x v="1"/>
    <x v="2"/>
    <d v="2015-11-27T00:00:00"/>
    <n v="2.6006213835852624E+16"/>
    <s v="EM969"/>
    <s v="Shruti Singh"/>
    <n v="1077"/>
    <n v="4148"/>
    <n v="5459"/>
    <n v="6234"/>
    <n v="84"/>
    <n v="9"/>
    <n v="8130"/>
    <n v="134147"/>
    <n v="106220"/>
    <n v="6152"/>
    <s v="MC058"/>
    <x v="3"/>
    <s v="OP006"/>
    <s v="98MJYPI1B8J3DL"/>
    <s v="SATIN FOLD SIZE FABRIC LABEL CARE FLAP LABEL HOME TEXTURED BLACK FLAP SIZE HOME"/>
    <n v="2671"/>
  </r>
  <r>
    <s v="H&amp;M"/>
    <x v="5805"/>
    <s v="Mohan Industry"/>
    <x v="2"/>
    <x v="1"/>
    <d v="2015-08-21T00:00:00"/>
    <n v="2.6001829561550232E+16"/>
    <s v="EM251"/>
    <s v="Shruti Singh"/>
    <n v="1022"/>
    <n v="1683"/>
    <n v="5748"/>
    <n v="6085"/>
    <n v="45"/>
    <n v="3"/>
    <n v="6074"/>
    <n v="88195"/>
    <n v="148183"/>
    <n v="7438"/>
    <s v="MC062"/>
    <x v="3"/>
    <s v="OP006"/>
    <s v="9ZQJSOZG8QN-"/>
    <s v="BOOK WHITE CARE COSY BLACK SATIN PRINTED CARE TEXTURED PLAIN SATIN"/>
    <n v="326"/>
  </r>
  <r>
    <s v="H&amp;M"/>
    <x v="5806"/>
    <s v="Mohan Industry"/>
    <x v="0"/>
    <x v="2"/>
    <d v="2015-12-30T00:00:00"/>
    <n v="2.6003042955886352E+16"/>
    <s v="EM589"/>
    <s v="Rajesh Verma"/>
    <n v="1909"/>
    <n v="1886"/>
    <n v="6743"/>
    <n v="6464"/>
    <n v="4"/>
    <n v="1"/>
    <n v="5395"/>
    <n v="128692"/>
    <n v="55502"/>
    <n v="9944"/>
    <s v="MC004"/>
    <x v="4"/>
    <s v="OP001"/>
    <s v="A7RV8Y1MCT1HB"/>
    <s v="MAIN NOC COSY BLACK BLACK LABEL SATIN SIZE"/>
    <n v="-1348"/>
  </r>
  <r>
    <s v="H&amp;M"/>
    <x v="5807"/>
    <s v="Gupta Manufacturing"/>
    <x v="1"/>
    <x v="0"/>
    <d v="2015-02-03T00:00:00"/>
    <n v="2.600686252479868E+16"/>
    <s v="EM882"/>
    <s v="Rajesh Verma"/>
    <n v="1949"/>
    <n v="4960"/>
    <n v="5310"/>
    <n v="6364"/>
    <n v="78"/>
    <n v="2"/>
    <n v="9789"/>
    <n v="181541"/>
    <n v="71519"/>
    <n v="5079"/>
    <s v="MC058"/>
    <x v="3"/>
    <s v="OP006"/>
    <s v="NHXR1KPETFF3"/>
    <s v="PLAIN BLACK TEXTURED NOC SATIN"/>
    <n v="4479"/>
  </r>
  <r>
    <s v="Zara"/>
    <x v="5808"/>
    <s v="Mohan Industry"/>
    <x v="1"/>
    <x v="1"/>
    <d v="2015-09-27T00:00:00"/>
    <n v="2.6009331128432152E+16"/>
    <s v="EM875"/>
    <s v="Pooja Patel"/>
    <n v="1917"/>
    <n v="4941"/>
    <n v="5676"/>
    <n v="5247"/>
    <n v="29"/>
    <n v="7"/>
    <n v="9989"/>
    <n v="197530"/>
    <n v="110187"/>
    <n v="6953"/>
    <s v="MC058"/>
    <x v="3"/>
    <s v="OP006"/>
    <s v="OS6F842D7Q0NNYTZ"/>
    <s v="CARE SATIN PLAIN COSY MAIN LABEL BLACK NOC OFF FABRIC LABEL PRINTED SIZE OFF FOLD"/>
    <n v="4313"/>
  </r>
  <r>
    <s v="H&amp;M"/>
    <x v="5809"/>
    <s v="Gupta Manufacturing"/>
    <x v="0"/>
    <x v="0"/>
    <d v="2015-12-27T00:00:00"/>
    <n v="2.600630921593448E+16"/>
    <s v="EM240"/>
    <s v="Pooja Patel"/>
    <n v="1480"/>
    <n v="4201"/>
    <n v="6308"/>
    <n v="6982"/>
    <n v="73"/>
    <n v="2"/>
    <n v="711"/>
    <n v="87416"/>
    <n v="107394"/>
    <n v="7854"/>
    <s v="MC018"/>
    <x v="4"/>
    <s v="OP001"/>
    <s v="MI7O562AJGGRQMBBC4"/>
    <s v="LABEL LABEL MAIN FABRIC SIZE OFF PRINTED OFF TEXTURED FABRIC"/>
    <n v="-5597"/>
  </r>
  <r>
    <s v="H&amp;M"/>
    <x v="5810"/>
    <s v="Patel Textiles"/>
    <x v="2"/>
    <x v="1"/>
    <d v="2015-10-30T00:00:00"/>
    <n v="2.6003693049456024E+16"/>
    <s v="EM462"/>
    <s v="Rajesh Verma"/>
    <n v="1174"/>
    <n v="1024"/>
    <n v="6817"/>
    <n v="6211"/>
    <n v="95"/>
    <n v="4"/>
    <n v="7971"/>
    <n v="189796"/>
    <n v="83716"/>
    <n v="5026"/>
    <s v="MC020"/>
    <x v="4"/>
    <s v="OP001"/>
    <s v="2XI55UZ38FC9-YU"/>
    <s v="TEXTURED TEXTURED COSY NOC FLAP PRINTED CARE"/>
    <n v="1154"/>
  </r>
  <r>
    <s v="Zara"/>
    <x v="5811"/>
    <s v="Patel Textiles"/>
    <x v="0"/>
    <x v="2"/>
    <d v="2015-02-27T00:00:00"/>
    <n v="2.6004338264671784E+16"/>
    <s v="EM763"/>
    <s v="Rajesh Verma"/>
    <n v="1385"/>
    <n v="2472"/>
    <n v="5814"/>
    <n v="5209"/>
    <n v="33"/>
    <n v="0"/>
    <n v="1457"/>
    <n v="196552"/>
    <n v="144357"/>
    <n v="9879"/>
    <s v="MC025"/>
    <x v="0"/>
    <s v="OP002"/>
    <s v="YM3WND2ZBF"/>
    <s v="CARE MAIN WHITE FOLD WASH BLACK WASH"/>
    <n v="-4357"/>
  </r>
  <r>
    <s v="H&amp;M"/>
    <x v="5812"/>
    <s v="Mohan Industry"/>
    <x v="0"/>
    <x v="3"/>
    <d v="2015-07-20T00:00:00"/>
    <n v="2.600673970461948E+16"/>
    <s v="EM747"/>
    <s v="Amit Kumar"/>
    <n v="1504"/>
    <n v="3738"/>
    <n v="5474"/>
    <n v="6249"/>
    <n v="4"/>
    <n v="6"/>
    <n v="1891"/>
    <n v="141371"/>
    <n v="59532"/>
    <n v="7045"/>
    <s v="MC025"/>
    <x v="0"/>
    <s v="OP002"/>
    <s v="10R4ORN2AN"/>
    <s v="MAIN BOOK MAIN NOC TEXTURED"/>
    <n v="-3583"/>
  </r>
  <r>
    <s v="H&amp;M"/>
    <x v="5813"/>
    <s v="Mohan Industry"/>
    <x v="0"/>
    <x v="3"/>
    <d v="2015-03-22T00:00:00"/>
    <n v="2.6001042459127944E+16"/>
    <s v="EM626"/>
    <s v="Pooja Patel"/>
    <n v="1037"/>
    <n v="3263"/>
    <n v="6371"/>
    <n v="5888"/>
    <n v="51"/>
    <n v="7"/>
    <n v="933"/>
    <n v="142840"/>
    <n v="53161"/>
    <n v="5188"/>
    <s v="MC025"/>
    <x v="0"/>
    <s v="OP002"/>
    <s v="9L4YNEXR963I"/>
    <s v="SIZE SIZE MAIN NOC LABEL CARE WHITE SIZE OFF HOME FABRIC FLAP OFF LABEL FLAP"/>
    <n v="-5438"/>
  </r>
  <r>
    <s v="H&amp;M"/>
    <x v="5814"/>
    <s v="Mohan Industry"/>
    <x v="1"/>
    <x v="0"/>
    <d v="2015-02-05T00:00:00"/>
    <n v="2.6002274347025992E+16"/>
    <s v="EM312"/>
    <s v="Shruti Singh"/>
    <n v="1436"/>
    <n v="1147"/>
    <n v="6311"/>
    <n v="6480"/>
    <n v="72"/>
    <n v="5"/>
    <n v="5796"/>
    <n v="166891"/>
    <n v="121474"/>
    <n v="5231"/>
    <s v="MC027"/>
    <x v="1"/>
    <s v="OP003"/>
    <s v="OCXRHJWEVM"/>
    <s v="BLACK TEXTURED WHITE MAIN FLAP HOME SATIN PLAIN CARE OFF COSY TEXTURED TEXTURED WHITE"/>
    <n v="-515"/>
  </r>
  <r>
    <s v="Nike"/>
    <x v="5815"/>
    <s v="Gupta Manufacturing"/>
    <x v="2"/>
    <x v="3"/>
    <d v="2015-09-23T00:00:00"/>
    <n v="2.6009187939437336E+16"/>
    <s v="EM220"/>
    <s v="Pooja Patel"/>
    <n v="1354"/>
    <n v="2105"/>
    <n v="5353"/>
    <n v="6468"/>
    <n v="71"/>
    <n v="6"/>
    <n v="4454"/>
    <n v="172248"/>
    <n v="136982"/>
    <n v="8087"/>
    <s v="MC027"/>
    <x v="1"/>
    <s v="OP003"/>
    <s v="Z3JOYO8U76JJDC"/>
    <s v="HOME OFF NOC NOC CARE PLAIN PRINTED FLAP BOOK OFF BOOK FLAP LABEL"/>
    <n v="-899"/>
  </r>
  <r>
    <s v="Zara"/>
    <x v="5816"/>
    <s v="Mohan Industry"/>
    <x v="0"/>
    <x v="0"/>
    <d v="2015-07-08T00:00:00"/>
    <n v="2.600538840039316E+16"/>
    <s v="EM344"/>
    <s v="Amit Kumar"/>
    <n v="1615"/>
    <n v="3696"/>
    <n v="6420"/>
    <n v="5547"/>
    <n v="29"/>
    <n v="1"/>
    <n v="2705"/>
    <n v="68818"/>
    <n v="93447"/>
    <n v="8540"/>
    <s v="MC027"/>
    <x v="1"/>
    <s v="OP003"/>
    <s v="PA5NR5CRA1KK5CQB7-C2"/>
    <s v="PRINTED FABRIC CARE NOC PLAIN OFF FABRIC BOOK FLAP FLAP"/>
    <n v="-3715"/>
  </r>
  <r>
    <s v="Nike"/>
    <x v="5817"/>
    <s v="Patel Textiles"/>
    <x v="0"/>
    <x v="3"/>
    <d v="2015-11-02T00:00:00"/>
    <n v="2.6002170523704232E+16"/>
    <s v="EM313"/>
    <s v="Pooja Patel"/>
    <n v="1946"/>
    <n v="3539"/>
    <n v="5121"/>
    <n v="6645"/>
    <n v="16"/>
    <n v="1"/>
    <n v="5351"/>
    <n v="172481"/>
    <n v="102695"/>
    <n v="8745"/>
    <s v="MC026"/>
    <x v="2"/>
    <s v="OP004"/>
    <s v="G1WSUJ7DMO"/>
    <s v="PLAIN HOME WASH FOLD CARE CARE PLAIN COSY PLAIN LABEL WASH MAIN BOOK"/>
    <n v="230"/>
  </r>
  <r>
    <s v="Zara"/>
    <x v="5818"/>
    <s v="Patel Textiles"/>
    <x v="2"/>
    <x v="3"/>
    <d v="2015-02-01T00:00:00"/>
    <n v="2.6005043923754092E+16"/>
    <s v="EM525"/>
    <s v="Pooja Patel"/>
    <n v="1825"/>
    <n v="2618"/>
    <n v="6795"/>
    <n v="5652"/>
    <n v="15"/>
    <n v="0"/>
    <n v="4798"/>
    <n v="99426"/>
    <n v="148658"/>
    <n v="5528"/>
    <s v="MC026"/>
    <x v="2"/>
    <s v="OP004"/>
    <s v="Z915FOL5N5YI-EXA3DL"/>
    <s v="SIZE CARE NOC NOC BOOK PRINTED WHITE"/>
    <n v="-1997"/>
  </r>
  <r>
    <s v="H&amp;M"/>
    <x v="5819"/>
    <s v="Mohan Industry"/>
    <x v="0"/>
    <x v="1"/>
    <d v="2015-07-22T00:00:00"/>
    <n v="2.60077280330367E+16"/>
    <s v="EM672"/>
    <s v="Shruti Singh"/>
    <n v="1192"/>
    <n v="436"/>
    <n v="5260"/>
    <n v="5837"/>
    <n v="35"/>
    <n v="4"/>
    <n v="3722"/>
    <n v="61842"/>
    <n v="72172"/>
    <n v="9990"/>
    <s v="MC026"/>
    <x v="2"/>
    <s v="OP004"/>
    <s v="KWZTJXMWOYFQBCPMKXGD"/>
    <s v="WASH SATIN NOC HOME BLACK COSY CARE FOLD BOOK TEXTURED SIZE PLAIN NOC"/>
    <n v="-1538"/>
  </r>
  <r>
    <s v="Zara"/>
    <x v="5820"/>
    <s v="Gupta Manufacturing"/>
    <x v="2"/>
    <x v="3"/>
    <d v="2015-08-17T00:00:00"/>
    <n v="2.6007036046786616E+16"/>
    <s v="EM580"/>
    <s v="Pooja Patel"/>
    <n v="1631"/>
    <n v="4144"/>
    <n v="5411"/>
    <n v="6403"/>
    <n v="47"/>
    <n v="9"/>
    <n v="2751"/>
    <n v="158369"/>
    <n v="66345"/>
    <n v="8410"/>
    <s v="MC0010"/>
    <x v="4"/>
    <s v="OP001"/>
    <s v="7D99WIVMK017"/>
    <s v="NOC SATIN NOC CARE HOME BOOK HOME FABRIC NOC COSY LABEL PRINTED TEXTURED NOC"/>
    <n v="-2660"/>
  </r>
  <r>
    <s v="Uniqlo"/>
    <x v="5821"/>
    <s v="Sharma Fabrics"/>
    <x v="1"/>
    <x v="2"/>
    <d v="2015-06-15T00:00:00"/>
    <n v="2.6008687540120464E+16"/>
    <s v="EM980"/>
    <s v="Pooja Patel"/>
    <n v="1398"/>
    <n v="2688"/>
    <n v="6906"/>
    <n v="5120"/>
    <n v="8"/>
    <n v="4"/>
    <n v="8466"/>
    <n v="173864"/>
    <n v="120600"/>
    <n v="7286"/>
    <s v="MC0010"/>
    <x v="4"/>
    <s v="OP001"/>
    <s v="HWLTS6RO9-T"/>
    <s v="NOC BLACK NOC CARE FLAP FABRIC PRINTED SIZE BOOK MAIN COSY WASH WHITE PRINTED FABRIC"/>
    <n v="1560"/>
  </r>
  <r>
    <s v="H&amp;M"/>
    <x v="5822"/>
    <s v="Sharma Fabrics"/>
    <x v="0"/>
    <x v="3"/>
    <d v="2015-06-12T00:00:00"/>
    <n v="2.6005763044154744E+16"/>
    <s v="EM541"/>
    <s v="Shruti Singh"/>
    <n v="1107"/>
    <n v="3426"/>
    <n v="5026"/>
    <n v="6427"/>
    <n v="33"/>
    <n v="5"/>
    <n v="2438"/>
    <n v="96919"/>
    <n v="62201"/>
    <n v="5121"/>
    <s v="MC0010"/>
    <x v="4"/>
    <s v="OP001"/>
    <s v="82RG9JA1HCT6RFB66ZKT"/>
    <s v="FABRIC HOME PRINTED OFF TEXTURED WASH PRINTED HOME BLACK"/>
    <n v="-2588"/>
  </r>
  <r>
    <s v="Nike"/>
    <x v="5823"/>
    <s v="Patel Textiles"/>
    <x v="0"/>
    <x v="1"/>
    <d v="2015-10-02T00:00:00"/>
    <n v="2.6005674301317928E+16"/>
    <s v="EM961"/>
    <s v="Amit Kumar"/>
    <n v="1967"/>
    <n v="2243"/>
    <n v="5242"/>
    <n v="6371"/>
    <n v="28"/>
    <n v="4"/>
    <n v="6513"/>
    <n v="174537"/>
    <n v="136667"/>
    <n v="5512"/>
    <s v="MC094"/>
    <x v="5"/>
    <s v="OP009"/>
    <s v="WXKRCXFBN4F5ULSECT"/>
    <s v="HOME FABRIC NOC LABEL NOC NOC"/>
    <n v="1271"/>
  </r>
  <r>
    <s v="Nike"/>
    <x v="5824"/>
    <s v="Mohan Industry"/>
    <x v="2"/>
    <x v="2"/>
    <d v="2015-04-28T00:00:00"/>
    <n v="2.6004489897529492E+16"/>
    <s v="EM943"/>
    <s v="Shruti Singh"/>
    <n v="1592"/>
    <n v="4331"/>
    <n v="6049"/>
    <n v="6434"/>
    <n v="85"/>
    <n v="8"/>
    <n v="1638"/>
    <n v="134787"/>
    <n v="137904"/>
    <n v="6670"/>
    <s v="MC027"/>
    <x v="1"/>
    <s v="OP003"/>
    <s v="FKYWN2QH-VHI6"/>
    <s v="BOOK WASH SATIN COSY FLAP TEXTURED TEXTURED FLAP"/>
    <n v="-4411"/>
  </r>
  <r>
    <s v="H&amp;M"/>
    <x v="5825"/>
    <s v="Gupta Manufacturing"/>
    <x v="2"/>
    <x v="0"/>
    <d v="2015-06-26T00:00:00"/>
    <n v="2.6008759687351388E+16"/>
    <s v="EM140"/>
    <s v="Shruti Singh"/>
    <n v="1902"/>
    <n v="649"/>
    <n v="6008"/>
    <n v="6712"/>
    <n v="10"/>
    <n v="5"/>
    <n v="338"/>
    <n v="139381"/>
    <n v="123311"/>
    <n v="5466"/>
    <s v="MC026"/>
    <x v="2"/>
    <s v="OP004"/>
    <s v="D21BJG2N0XGHCE"/>
    <s v="BLACK CARE HOME FABRIC NOC COSY HOME CARE BOOK HOME SIZE CARE"/>
    <n v="-5670"/>
  </r>
  <r>
    <s v="Zara"/>
    <x v="5826"/>
    <s v="Patel Textiles"/>
    <x v="2"/>
    <x v="3"/>
    <d v="2015-08-15T00:00:00"/>
    <n v="2.6004943455161616E+16"/>
    <s v="EM158"/>
    <s v="Rajesh Verma"/>
    <n v="1205"/>
    <n v="3187"/>
    <n v="6009"/>
    <n v="6644"/>
    <n v="24"/>
    <n v="0"/>
    <n v="7977"/>
    <n v="156198"/>
    <n v="136694"/>
    <n v="6727"/>
    <s v="MC027"/>
    <x v="1"/>
    <s v="OP003"/>
    <s v="UIEQOOTYDGDV4NBEYY"/>
    <s v="WHITE OFF PRINTED SIZE SATIN COSY FOLD SIZE FOLD PLAIN HOME LABEL NOC FLAP FABRIC"/>
    <n v="1968"/>
  </r>
  <r>
    <s v="H&amp;M"/>
    <x v="5827"/>
    <s v="Mohan Industry"/>
    <x v="1"/>
    <x v="3"/>
    <d v="2015-06-17T00:00:00"/>
    <n v="2.6007214550183312E+16"/>
    <s v="EM220"/>
    <s v="Shruti Singh"/>
    <n v="1898"/>
    <n v="4289"/>
    <n v="5249"/>
    <n v="5275"/>
    <n v="33"/>
    <n v="0"/>
    <n v="1983"/>
    <n v="191706"/>
    <n v="64279"/>
    <n v="8917"/>
    <s v="MC062"/>
    <x v="3"/>
    <s v="OP006"/>
    <s v="3NQ573E2VT"/>
    <s v="BLACK FLAP BOOK MAIN FABRIC TEXTURED LABEL TEXTURED PLAIN FOLD BLACK SATIN"/>
    <n v="-3266"/>
  </r>
  <r>
    <s v="Uniqlo"/>
    <x v="5828"/>
    <s v="Sharma Fabrics"/>
    <x v="1"/>
    <x v="1"/>
    <d v="2015-08-09T00:00:00"/>
    <n v="2.6005455738064084E+16"/>
    <s v="EM639"/>
    <s v="Rajesh Verma"/>
    <n v="1305"/>
    <n v="4763"/>
    <n v="6216"/>
    <n v="5557"/>
    <n v="5"/>
    <n v="2"/>
    <n v="2643"/>
    <n v="96782"/>
    <n v="115371"/>
    <n v="9898"/>
    <s v="MC023"/>
    <x v="4"/>
    <s v="OP001"/>
    <s v="OR1BFGHVV99-V3NQS2F"/>
    <s v="LABEL HOME CARE WHITE PLAIN FABRIC FLAP COSY FLAP FABRIC FABRIC"/>
    <n v="-3573"/>
  </r>
  <r>
    <s v="Uniqlo"/>
    <x v="5829"/>
    <s v="Gupta Manufacturing"/>
    <x v="0"/>
    <x v="3"/>
    <d v="2015-11-15T00:00:00"/>
    <n v="2.6009113444919128E+16"/>
    <s v="EM473"/>
    <s v="Amit Kumar"/>
    <n v="1219"/>
    <n v="1290"/>
    <n v="5386"/>
    <n v="5986"/>
    <n v="87"/>
    <n v="0"/>
    <n v="7005"/>
    <n v="95281"/>
    <n v="144316"/>
    <n v="7016"/>
    <s v="MC103"/>
    <x v="6"/>
    <s v="OP0010"/>
    <s v="TL3NL37ZOGUP2"/>
    <s v="COSY LABEL WHITE WASH WASH TEXTURED SATIN FLAP WASH SATIN HOME"/>
    <n v="1619"/>
  </r>
  <r>
    <s v="H&amp;M"/>
    <x v="5830"/>
    <s v="Sharma Fabrics"/>
    <x v="0"/>
    <x v="3"/>
    <d v="2015-05-12T00:00:00"/>
    <n v="2.6001582138716928E+16"/>
    <s v="EM960"/>
    <s v="Amit Kumar"/>
    <n v="1836"/>
    <n v="708"/>
    <n v="6547"/>
    <n v="5321"/>
    <n v="91"/>
    <n v="5"/>
    <n v="5596"/>
    <n v="107865"/>
    <n v="83632"/>
    <n v="7790"/>
    <s v="MC027"/>
    <x v="1"/>
    <s v="OP003"/>
    <s v="BZ8FRSIIURW572KHMKU"/>
    <s v="COSY MAIN HOME WHITE SIZE SATIN SIZE TEXTURED SATIN FOLD"/>
    <n v="-951"/>
  </r>
  <r>
    <s v="H&amp;M"/>
    <x v="5831"/>
    <s v="Mohan Industry"/>
    <x v="1"/>
    <x v="0"/>
    <d v="2015-04-15T00:00:00"/>
    <n v="2.6004771576694632E+16"/>
    <s v="EM679"/>
    <s v="Pooja Patel"/>
    <n v="1971"/>
    <n v="4412"/>
    <n v="6725"/>
    <n v="6414"/>
    <n v="32"/>
    <n v="3"/>
    <n v="2119"/>
    <n v="191239"/>
    <n v="131644"/>
    <n v="8814"/>
    <s v="MC026"/>
    <x v="2"/>
    <s v="OP004"/>
    <s v="ZZ47AHQLLXHIJ"/>
    <s v="FLAP SIZE FLAP NOC LABEL SATIN FABRIC MAIN BLACK WHITE"/>
    <n v="-4606"/>
  </r>
  <r>
    <s v="H&amp;M"/>
    <x v="5832"/>
    <s v="Gupta Manufacturing"/>
    <x v="1"/>
    <x v="2"/>
    <d v="2015-12-29T00:00:00"/>
    <n v="2.600471434684742E+16"/>
    <s v="EM412"/>
    <s v="Shruti Singh"/>
    <n v="1426"/>
    <n v="89"/>
    <n v="6134"/>
    <n v="5226"/>
    <n v="58"/>
    <n v="8"/>
    <n v="8233"/>
    <n v="169401"/>
    <n v="149641"/>
    <n v="6883"/>
    <s v="MC014"/>
    <x v="4"/>
    <s v="OP001"/>
    <s v="X2GYQZLC1W31"/>
    <s v="WHITE TEXTURED COSY LABEL LABEL CARE LABEL FOLD TEXTURED FOLD BLACK BOOK FABRIC"/>
    <n v="2099"/>
  </r>
  <r>
    <s v="Zara"/>
    <x v="5833"/>
    <s v="Sharma Fabrics"/>
    <x v="2"/>
    <x v="0"/>
    <d v="2015-07-28T00:00:00"/>
    <n v="2.6006369322073304E+16"/>
    <s v="EM375"/>
    <s v="Shruti Singh"/>
    <n v="1979"/>
    <n v="2613"/>
    <n v="5559"/>
    <n v="5769"/>
    <n v="11"/>
    <n v="1"/>
    <n v="1564"/>
    <n v="106860"/>
    <n v="76781"/>
    <n v="9011"/>
    <s v="MC027"/>
    <x v="1"/>
    <s v="OP003"/>
    <s v="76S865KJ6TGCYU3IXY"/>
    <s v="BLACK NOC WHITE PLAIN PRINTED FLAP PLAIN BOOK MAIN WHITE BOOK HOME"/>
    <n v="-3995"/>
  </r>
  <r>
    <s v="Zara"/>
    <x v="5834"/>
    <s v="Gupta Manufacturing"/>
    <x v="0"/>
    <x v="0"/>
    <d v="2015-10-04T00:00:00"/>
    <n v="2.60021066021262E+16"/>
    <s v="EM648"/>
    <s v="Rajesh Verma"/>
    <n v="1817"/>
    <n v="2768"/>
    <n v="5400"/>
    <n v="5238"/>
    <n v="46"/>
    <n v="8"/>
    <n v="5309"/>
    <n v="192015"/>
    <n v="135487"/>
    <n v="7956"/>
    <s v="MC026"/>
    <x v="2"/>
    <s v="OP004"/>
    <s v="W4-SV8VLZZ"/>
    <s v="CARE SIZE WHITE HOME SIZE"/>
    <n v="-91"/>
  </r>
  <r>
    <s v="Uniqlo"/>
    <x v="5835"/>
    <s v="Patel Textiles"/>
    <x v="2"/>
    <x v="1"/>
    <d v="2015-08-03T00:00:00"/>
    <n v="2.6006437907631516E+16"/>
    <s v="EM310"/>
    <s v="Pooja Patel"/>
    <n v="1948"/>
    <n v="314"/>
    <n v="6518"/>
    <n v="6851"/>
    <n v="25"/>
    <n v="6"/>
    <n v="7308"/>
    <n v="136655"/>
    <n v="148513"/>
    <n v="9520"/>
    <s v="MC126"/>
    <x v="0"/>
    <s v="OP002"/>
    <s v="H1BUK1BXJ0Z"/>
    <s v="FOLD LABEL FOLD FABRIC FABRIC BOOK FABRIC"/>
    <n v="790"/>
  </r>
  <r>
    <s v="H&amp;M"/>
    <x v="5836"/>
    <s v="Mohan Industry"/>
    <x v="1"/>
    <x v="3"/>
    <d v="2015-11-22T00:00:00"/>
    <n v="2.6009094257349592E+16"/>
    <s v="EM228"/>
    <s v="Rajesh Verma"/>
    <n v="1271"/>
    <n v="4066"/>
    <n v="6882"/>
    <n v="5875"/>
    <n v="11"/>
    <n v="0"/>
    <n v="6538"/>
    <n v="59638"/>
    <n v="93223"/>
    <n v="9675"/>
    <s v="MC036"/>
    <x v="0"/>
    <s v="OP002"/>
    <s v="IRDGUBQFZL98"/>
    <s v="MAIN FABRIC OFF PLAIN PLAIN WHITE BLACK COSY SIZE"/>
    <n v="-344"/>
  </r>
  <r>
    <s v="Nike"/>
    <x v="5837"/>
    <s v="Patel Textiles"/>
    <x v="2"/>
    <x v="0"/>
    <d v="2015-11-27T00:00:00"/>
    <n v="2.6008329659443416E+16"/>
    <s v="EM685"/>
    <s v="Amit Kumar"/>
    <n v="1675"/>
    <n v="1476"/>
    <n v="6878"/>
    <n v="5692"/>
    <n v="34"/>
    <n v="6"/>
    <n v="4493"/>
    <n v="142864"/>
    <n v="146781"/>
    <n v="5878"/>
    <s v="MC027"/>
    <x v="1"/>
    <s v="OP003"/>
    <s v="XKP218NTS7U0FJK0"/>
    <s v="PLAIN LABEL BOOK PLAIN WASH"/>
    <n v="-2385"/>
  </r>
  <r>
    <s v="H&amp;M"/>
    <x v="5838"/>
    <s v="Mohan Industry"/>
    <x v="0"/>
    <x v="3"/>
    <d v="2015-06-01T00:00:00"/>
    <n v="2.6009432537360272E+16"/>
    <s v="EM383"/>
    <s v="Pooja Patel"/>
    <n v="1875"/>
    <n v="905"/>
    <n v="5142"/>
    <n v="5937"/>
    <n v="29"/>
    <n v="7"/>
    <n v="2572"/>
    <n v="189603"/>
    <n v="94598"/>
    <n v="5075"/>
    <s v="MC026"/>
    <x v="2"/>
    <s v="OP004"/>
    <s v="Z-69BMRNKE"/>
    <s v="WASH PLAIN BOOK NOC TEXTURED FOLD FABRIC PRINTED OFF"/>
    <n v="-2570"/>
  </r>
  <r>
    <s v="Nike"/>
    <x v="5839"/>
    <s v="Sharma Fabrics"/>
    <x v="1"/>
    <x v="1"/>
    <d v="2015-09-17T00:00:00"/>
    <n v="2.6004258515450856E+16"/>
    <s v="EM731"/>
    <s v="Rajesh Verma"/>
    <n v="1130"/>
    <n v="1449"/>
    <n v="5509"/>
    <n v="5553"/>
    <n v="53"/>
    <n v="3"/>
    <n v="5791"/>
    <n v="51400"/>
    <n v="143022"/>
    <n v="8767"/>
    <s v="MC036"/>
    <x v="0"/>
    <s v="OP002"/>
    <s v="LDPBO7VZ7GME"/>
    <s v="SATIN PLAIN FLAP BLACK HOME SATIN FOLD MAIN FLAP"/>
    <n v="282"/>
  </r>
  <r>
    <s v="Zara"/>
    <x v="5840"/>
    <s v="Mohan Industry"/>
    <x v="1"/>
    <x v="0"/>
    <d v="2015-04-26T00:00:00"/>
    <n v="2.6004850802291864E+16"/>
    <s v="EM866"/>
    <s v="Shruti Singh"/>
    <n v="1714"/>
    <n v="4321"/>
    <n v="6333"/>
    <n v="6732"/>
    <n v="53"/>
    <n v="1"/>
    <n v="4058"/>
    <n v="170423"/>
    <n v="121509"/>
    <n v="6880"/>
    <s v="MC036"/>
    <x v="0"/>
    <s v="OP002"/>
    <s v="X165X575MD9"/>
    <s v="FLAP PRINTED FABRIC LABEL FLAP OFF OFF FABRIC HOME CARE PLAIN BOOK MAIN COSY FABRIC"/>
    <n v="-2275"/>
  </r>
  <r>
    <s v="Zara"/>
    <x v="5841"/>
    <s v="Gupta Manufacturing"/>
    <x v="1"/>
    <x v="1"/>
    <d v="2015-03-06T00:00:00"/>
    <n v="2.6009485589095416E+16"/>
    <s v="EM706"/>
    <s v="Amit Kumar"/>
    <n v="1442"/>
    <n v="3103"/>
    <n v="5354"/>
    <n v="5143"/>
    <n v="70"/>
    <n v="8"/>
    <n v="9705"/>
    <n v="138866"/>
    <n v="68670"/>
    <n v="9121"/>
    <s v="MC027"/>
    <x v="1"/>
    <s v="OP003"/>
    <s v="KO0I83GJ2N04WEP"/>
    <s v="FLAP PLAIN OFF BLACK COSY TEXTURED"/>
    <n v="4351"/>
  </r>
  <r>
    <s v="Nike"/>
    <x v="5842"/>
    <s v="Gupta Manufacturing"/>
    <x v="2"/>
    <x v="2"/>
    <d v="2015-08-13T00:00:00"/>
    <n v="2.6005995040482664E+16"/>
    <s v="EM528"/>
    <s v="Rajesh Verma"/>
    <n v="1681"/>
    <n v="4286"/>
    <n v="5143"/>
    <n v="6548"/>
    <n v="50"/>
    <n v="2"/>
    <n v="5945"/>
    <n v="105561"/>
    <n v="135792"/>
    <n v="5894"/>
    <s v="MC027"/>
    <x v="1"/>
    <s v="OP003"/>
    <s v="EKSTWFNDZ7UF6PX3Q0"/>
    <s v="WASH WHITE FABRIC PLAIN BLACK"/>
    <n v="802"/>
  </r>
  <r>
    <s v="Zara"/>
    <x v="5843"/>
    <s v="Patel Textiles"/>
    <x v="2"/>
    <x v="2"/>
    <d v="2015-01-30T00:00:00"/>
    <n v="2.6007006123750348E+16"/>
    <s v="EM302"/>
    <s v="Rajesh Verma"/>
    <n v="1087"/>
    <n v="1029"/>
    <n v="5099"/>
    <n v="6147"/>
    <n v="42"/>
    <n v="8"/>
    <n v="3117"/>
    <n v="195745"/>
    <n v="141647"/>
    <n v="5051"/>
    <s v="MC125"/>
    <x v="4"/>
    <s v="OP001"/>
    <s v="JN0RD350RA0TMWJ7XNX"/>
    <s v="PRINTED FOLD HOME PRINTED FABRIC BOOK WASH PRINTED FLAP PLAIN"/>
    <n v="-1982"/>
  </r>
  <r>
    <s v="H&amp;M"/>
    <x v="5844"/>
    <s v="Patel Textiles"/>
    <x v="0"/>
    <x v="0"/>
    <d v="2015-12-31T00:00:00"/>
    <n v="2.6001113291076208E+16"/>
    <s v="EM701"/>
    <s v="Amit Kumar"/>
    <n v="1754"/>
    <n v="3218"/>
    <n v="5298"/>
    <n v="5552"/>
    <n v="38"/>
    <n v="0"/>
    <n v="2027"/>
    <n v="150389"/>
    <n v="138789"/>
    <n v="8287"/>
    <s v="MC125"/>
    <x v="4"/>
    <s v="OP001"/>
    <s v="G4HPT5U0H79TIXRN"/>
    <s v="SIZE WASH NOC WASH FABRIC"/>
    <n v="-3271"/>
  </r>
  <r>
    <s v="Nike"/>
    <x v="5845"/>
    <s v="Patel Textiles"/>
    <x v="0"/>
    <x v="3"/>
    <d v="2015-08-27T00:00:00"/>
    <n v="2.6001850795509948E+16"/>
    <s v="EM643"/>
    <s v="Rajesh Verma"/>
    <n v="1959"/>
    <n v="2139"/>
    <n v="5448"/>
    <n v="5300"/>
    <n v="15"/>
    <n v="3"/>
    <n v="2776"/>
    <n v="113851"/>
    <n v="89546"/>
    <n v="9338"/>
    <s v="MC125"/>
    <x v="4"/>
    <s v="OP001"/>
    <s v="9XBQOORANBJX3VVW"/>
    <s v="SIZE WHITE FLAP HOME FABRIC SATIN FLAP LABEL FABRIC LABEL"/>
    <n v="-2672"/>
  </r>
  <r>
    <s v="Uniqlo"/>
    <x v="5846"/>
    <s v="Mohan Industry"/>
    <x v="0"/>
    <x v="0"/>
    <d v="2015-07-31T00:00:00"/>
    <n v="2.6007595807137132E+16"/>
    <s v="EM145"/>
    <s v="Amit Kumar"/>
    <n v="1288"/>
    <n v="4401"/>
    <n v="6662"/>
    <n v="5091"/>
    <n v="27"/>
    <n v="1"/>
    <n v="469"/>
    <n v="158587"/>
    <n v="148254"/>
    <n v="5399"/>
    <s v="MC125"/>
    <x v="4"/>
    <s v="OP001"/>
    <s v="KH95GCYFBL"/>
    <s v="LABEL FOLD OFF MAIN BOOK FLAP FLAP WHITE LABEL OFF TEXTURED NOC BOOK"/>
    <n v="-6193"/>
  </r>
  <r>
    <s v="Uniqlo"/>
    <x v="5847"/>
    <s v="Mohan Industry"/>
    <x v="1"/>
    <x v="1"/>
    <d v="2015-09-23T00:00:00"/>
    <n v="2.6006958195661256E+16"/>
    <s v="EM737"/>
    <s v="Rajesh Verma"/>
    <n v="1864"/>
    <n v="433"/>
    <n v="5450"/>
    <n v="6084"/>
    <n v="89"/>
    <n v="8"/>
    <n v="6312"/>
    <n v="152827"/>
    <n v="147060"/>
    <n v="7744"/>
    <s v="MC125"/>
    <x v="4"/>
    <s v="OP001"/>
    <s v="YTF3-LDHCV"/>
    <s v="WHITE NOC OFF TEXTURED TEXTURED MAIN CARE PRINTED"/>
    <n v="862"/>
  </r>
  <r>
    <s v="Nike"/>
    <x v="5848"/>
    <s v="Mohan Industry"/>
    <x v="0"/>
    <x v="1"/>
    <d v="2015-02-15T00:00:00"/>
    <n v="2.6001500660199736E+16"/>
    <s v="EM436"/>
    <s v="Rajesh Verma"/>
    <n v="1521"/>
    <n v="766"/>
    <n v="5892"/>
    <n v="6430"/>
    <n v="27"/>
    <n v="4"/>
    <n v="5492"/>
    <n v="127797"/>
    <n v="107011"/>
    <n v="9401"/>
    <s v="MC125"/>
    <x v="4"/>
    <s v="OP001"/>
    <s v="RXD6551UPUDR2BJI5A"/>
    <s v="PLAIN FOLD NOC PRINTED FABRIC"/>
    <n v="-400"/>
  </r>
  <r>
    <s v="Nike"/>
    <x v="5849"/>
    <s v="Sharma Fabrics"/>
    <x v="1"/>
    <x v="2"/>
    <d v="2015-01-02T00:00:00"/>
    <n v="2.6008603807062476E+16"/>
    <s v="EM268"/>
    <s v="Rajesh Verma"/>
    <n v="1915"/>
    <n v="4492"/>
    <n v="6880"/>
    <n v="5213"/>
    <n v="16"/>
    <n v="1"/>
    <n v="727"/>
    <n v="114453"/>
    <n v="116138"/>
    <n v="8519"/>
    <s v="MC125"/>
    <x v="4"/>
    <s v="OP001"/>
    <s v="RNSATYMRVN64"/>
    <s v="HOME MAIN PLAIN OFF WASH FLAP SATIN SATIN FABRIC COSY FABRIC FABRIC"/>
    <n v="-6153"/>
  </r>
  <r>
    <s v="Uniqlo"/>
    <x v="5850"/>
    <s v="Gupta Manufacturing"/>
    <x v="0"/>
    <x v="2"/>
    <d v="2015-06-29T00:00:00"/>
    <n v="2.6001489650414544E+16"/>
    <s v="EM675"/>
    <s v="Amit Kumar"/>
    <n v="1812"/>
    <n v="2332"/>
    <n v="5764"/>
    <n v="6191"/>
    <n v="16"/>
    <n v="8"/>
    <n v="7261"/>
    <n v="187407"/>
    <n v="94960"/>
    <n v="8160"/>
    <s v="MC124"/>
    <x v="4"/>
    <s v="OP001"/>
    <s v="R0JGBNEMWLJOMIP"/>
    <s v="PLAIN FOLD HOME CARE LABEL COSY TEXTURED BOOK WASH PLAIN WASH PRINTED LABEL WHITE"/>
    <n v="1497"/>
  </r>
  <r>
    <s v="Uniqlo"/>
    <x v="5786"/>
    <s v="Patel Textiles"/>
    <x v="0"/>
    <x v="3"/>
    <d v="2015-08-22T00:00:00"/>
    <n v="2.6006551485087944E+16"/>
    <s v="EM177"/>
    <s v="Amit Kumar"/>
    <n v="1822"/>
    <n v="2709"/>
    <n v="5143"/>
    <n v="6158"/>
    <n v="94"/>
    <n v="8"/>
    <n v="1896"/>
    <n v="163393"/>
    <n v="122116"/>
    <n v="8361"/>
    <s v="MC026"/>
    <x v="2"/>
    <s v="OP004"/>
    <s v="YN8-1DZ5BPWA37BT1M8"/>
    <s v="COSY SATIN FLAP BOOK SIZE SATIN SIZE FLAP"/>
    <n v="-3247"/>
  </r>
  <r>
    <s v="H&amp;M"/>
    <x v="5851"/>
    <s v="Mohan Industry"/>
    <x v="0"/>
    <x v="3"/>
    <d v="2015-02-09T00:00:00"/>
    <n v="2.6008772358329208E+16"/>
    <s v="EM688"/>
    <s v="Rajesh Verma"/>
    <n v="1821"/>
    <n v="1581"/>
    <n v="5891"/>
    <n v="5543"/>
    <n v="64"/>
    <n v="0"/>
    <n v="9414"/>
    <n v="73234"/>
    <n v="123878"/>
    <n v="8115"/>
    <s v="MC026"/>
    <x v="2"/>
    <s v="OP004"/>
    <s v="TWLAME-Q1PIJ"/>
    <s v="OFF NOC BLACK SIZE CARE TEXTURED"/>
    <n v="3523"/>
  </r>
  <r>
    <s v="H&amp;M"/>
    <x v="5852"/>
    <s v="Sharma Fabrics"/>
    <x v="1"/>
    <x v="2"/>
    <d v="2015-05-12T00:00:00"/>
    <n v="2.600427352199348E+16"/>
    <s v="EM789"/>
    <s v="Shruti Singh"/>
    <n v="1162"/>
    <n v="2209"/>
    <n v="6390"/>
    <n v="6787"/>
    <n v="72"/>
    <n v="5"/>
    <n v="794"/>
    <n v="65262"/>
    <n v="77825"/>
    <n v="6890"/>
    <s v="MC123"/>
    <x v="4"/>
    <s v="OP001"/>
    <s v="ZS4V4ZT0MJR68AAOK"/>
    <s v="FLAP CARE BLACK TEXTURED BLACK COSY COSY OFF FLAP LABEL"/>
    <n v="-5596"/>
  </r>
  <r>
    <s v="Uniqlo"/>
    <x v="5853"/>
    <s v="Patel Textiles"/>
    <x v="1"/>
    <x v="1"/>
    <d v="2015-08-22T00:00:00"/>
    <n v="2.6009499238086384E+16"/>
    <s v="EM907"/>
    <s v="Pooja Patel"/>
    <n v="1157"/>
    <n v="1476"/>
    <n v="6761"/>
    <n v="6325"/>
    <n v="66"/>
    <n v="0"/>
    <n v="9997"/>
    <n v="66909"/>
    <n v="57593"/>
    <n v="9631"/>
    <s v="MC123"/>
    <x v="4"/>
    <s v="OP001"/>
    <s v="2QETTOOKUGPYI3R8J"/>
    <s v="CARE TEXTURED PRINTED PRINTED TEXTURED"/>
    <n v="3236"/>
  </r>
  <r>
    <s v="Nike"/>
    <x v="5854"/>
    <s v="Mohan Industry"/>
    <x v="2"/>
    <x v="0"/>
    <d v="2015-08-04T00:00:00"/>
    <n v="2.6001621453932892E+16"/>
    <s v="EM895"/>
    <s v="Rajesh Verma"/>
    <n v="1311"/>
    <n v="2181"/>
    <n v="5228"/>
    <n v="5343"/>
    <n v="53"/>
    <n v="8"/>
    <n v="6052"/>
    <n v="137049"/>
    <n v="107486"/>
    <n v="5082"/>
    <s v="MC123"/>
    <x v="4"/>
    <s v="OP001"/>
    <s v="I8ZIIG3L4MEBM8-"/>
    <s v="BLACK NOC SIZE PRINTED PRINTED FABRIC LABEL BOOK HOME FOLD MAIN"/>
    <n v="824"/>
  </r>
  <r>
    <s v="Zara"/>
    <x v="5855"/>
    <s v="Mohan Industry"/>
    <x v="1"/>
    <x v="1"/>
    <d v="2015-03-08T00:00:00"/>
    <n v="2.6002359401598848E+16"/>
    <s v="EM577"/>
    <s v="Rajesh Verma"/>
    <n v="1760"/>
    <n v="2321"/>
    <n v="5765"/>
    <n v="6530"/>
    <n v="19"/>
    <n v="3"/>
    <n v="184"/>
    <n v="152676"/>
    <n v="136364"/>
    <n v="9721"/>
    <s v="MC044"/>
    <x v="0"/>
    <s v="OP002"/>
    <s v="E6GEEX2G321I"/>
    <s v="BLACK HOME WHITE TEXTURED HOME OFF SATIN MAIN SATIN WHITE BOOK WASH"/>
    <n v="-5581"/>
  </r>
  <r>
    <s v="Uniqlo"/>
    <x v="5856"/>
    <s v="Mohan Industry"/>
    <x v="2"/>
    <x v="2"/>
    <d v="2015-09-11T00:00:00"/>
    <n v="2.6009377600586684E+16"/>
    <s v="EM635"/>
    <s v="Amit Kumar"/>
    <n v="1243"/>
    <n v="3716"/>
    <n v="6119"/>
    <n v="5554"/>
    <n v="47"/>
    <n v="7"/>
    <n v="1755"/>
    <n v="186472"/>
    <n v="136614"/>
    <n v="7631"/>
    <s v="MC025"/>
    <x v="0"/>
    <s v="OP002"/>
    <s v="JDE2MLUK1MGT"/>
    <s v="CARE BOOK NOC PLAIN CARE COSY SATIN FLAP PRINTED SATIN"/>
    <n v="-4364"/>
  </r>
  <r>
    <s v="Nike"/>
    <x v="5857"/>
    <s v="Patel Textiles"/>
    <x v="2"/>
    <x v="3"/>
    <d v="2015-04-30T00:00:00"/>
    <n v="2.6005492417884572E+16"/>
    <s v="EM987"/>
    <s v="Pooja Patel"/>
    <n v="1038"/>
    <n v="4454"/>
    <n v="6899"/>
    <n v="6942"/>
    <n v="47"/>
    <n v="0"/>
    <n v="8613"/>
    <n v="142965"/>
    <n v="115203"/>
    <n v="6177"/>
    <s v="MC129"/>
    <x v="0"/>
    <s v="OP002"/>
    <s v="OJ8XFRTLHW"/>
    <s v="SIZE OFF BOOK CARE FLAP FABRIC SATIN PRINTED HOME CARE FOLD FLAP CARE OFF PLAIN"/>
    <n v="1714"/>
  </r>
  <r>
    <s v="H&amp;M"/>
    <x v="5858"/>
    <s v="Gupta Manufacturing"/>
    <x v="2"/>
    <x v="1"/>
    <d v="2015-06-22T00:00:00"/>
    <n v="2.6001896311228152E+16"/>
    <s v="EM383"/>
    <s v="Rajesh Verma"/>
    <n v="1739"/>
    <n v="4717"/>
    <n v="6886"/>
    <n v="5492"/>
    <n v="89"/>
    <n v="9"/>
    <n v="2160"/>
    <n v="178819"/>
    <n v="125262"/>
    <n v="6328"/>
    <s v="MC106"/>
    <x v="7"/>
    <s v="OP011"/>
    <s v="VHYFRRNYOHND"/>
    <s v="MAIN TEXTURED NOC CARE HOME BOOK BOOK WASH BOOK PLAIN FLAP BLACK MAIN"/>
    <n v="-4726"/>
  </r>
  <r>
    <s v="Uniqlo"/>
    <x v="5859"/>
    <s v="Mohan Industry"/>
    <x v="0"/>
    <x v="3"/>
    <d v="2015-02-04T00:00:00"/>
    <n v="2.6009422457583472E+16"/>
    <s v="EM435"/>
    <s v="Rajesh Verma"/>
    <n v="1373"/>
    <n v="139"/>
    <n v="5980"/>
    <n v="5006"/>
    <n v="42"/>
    <n v="8"/>
    <n v="2760"/>
    <n v="187924"/>
    <n v="127076"/>
    <n v="8469"/>
    <s v="MC031"/>
    <x v="0"/>
    <s v="OP002"/>
    <s v="XSMNDPHZY69F-SCWM"/>
    <s v="BLACK BLACK FOLD BOOK FLAP WHITE FOLD CARE NOC BLACK"/>
    <n v="-3220"/>
  </r>
  <r>
    <s v="Nike"/>
    <x v="5860"/>
    <s v="Patel Textiles"/>
    <x v="1"/>
    <x v="2"/>
    <d v="2015-03-09T00:00:00"/>
    <n v="2.6007573166818308E+16"/>
    <s v="EM884"/>
    <s v="Amit Kumar"/>
    <n v="1878"/>
    <n v="2197"/>
    <n v="6310"/>
    <n v="5192"/>
    <n v="43"/>
    <n v="0"/>
    <n v="261"/>
    <n v="75317"/>
    <n v="130376"/>
    <n v="8430"/>
    <s v="MC094"/>
    <x v="5"/>
    <s v="OP009"/>
    <s v="PSZ5BYA717YAE75"/>
    <s v="NOC WASH MAIN HOME BLACK SIZE COSY SIZE COSY MAIN COSY COSY PRINTED COSY NOC"/>
    <n v="-6049"/>
  </r>
  <r>
    <s v="H&amp;M"/>
    <x v="5861"/>
    <s v="Patel Textiles"/>
    <x v="0"/>
    <x v="1"/>
    <d v="2015-11-25T00:00:00"/>
    <n v="2.6004885251400336E+16"/>
    <s v="EM735"/>
    <s v="Pooja Patel"/>
    <n v="1550"/>
    <n v="4810"/>
    <n v="5876"/>
    <n v="6034"/>
    <n v="50"/>
    <n v="3"/>
    <n v="389"/>
    <n v="73919"/>
    <n v="89321"/>
    <n v="5400"/>
    <s v="MC094"/>
    <x v="5"/>
    <s v="OP009"/>
    <s v="UA0Y4UEM4D-J6DJ8X9-"/>
    <s v="HOME SATIN SIZE NOC FABRIC BOOK TEXTURED NOC MAIN PRINTED SATIN CARE"/>
    <n v="-5487"/>
  </r>
  <r>
    <s v="Nike"/>
    <x v="5862"/>
    <s v="Sharma Fabrics"/>
    <x v="2"/>
    <x v="1"/>
    <d v="2015-08-11T00:00:00"/>
    <n v="2.6001065697460068E+16"/>
    <s v="EM205"/>
    <s v="Amit Kumar"/>
    <n v="1769"/>
    <n v="3749"/>
    <n v="5206"/>
    <n v="5404"/>
    <n v="74"/>
    <n v="3"/>
    <n v="1493"/>
    <n v="149963"/>
    <n v="68005"/>
    <n v="6255"/>
    <s v="MC019"/>
    <x v="4"/>
    <s v="OP001"/>
    <s v="4J2YSZ199-26"/>
    <s v="LABEL BOOK NOC COSY BLACK BOOK"/>
    <n v="-3713"/>
  </r>
  <r>
    <s v="Nike"/>
    <x v="5863"/>
    <s v="Patel Textiles"/>
    <x v="0"/>
    <x v="2"/>
    <d v="2015-03-31T00:00:00"/>
    <n v="2.6007766547939368E+16"/>
    <s v="EM364"/>
    <s v="Amit Kumar"/>
    <n v="1637"/>
    <n v="3604"/>
    <n v="6212"/>
    <n v="5576"/>
    <n v="77"/>
    <n v="8"/>
    <n v="2064"/>
    <n v="84489"/>
    <n v="94365"/>
    <n v="6756"/>
    <s v="MC094"/>
    <x v="5"/>
    <s v="OP009"/>
    <s v="8RWKZ6A32A2JFEWB0D7"/>
    <s v="OFF SATIN FABRIC PRINTED FLAP HOME HOME"/>
    <n v="-4148"/>
  </r>
  <r>
    <s v="Nike"/>
    <x v="5864"/>
    <s v="Patel Textiles"/>
    <x v="0"/>
    <x v="0"/>
    <d v="2015-05-04T00:00:00"/>
    <n v="2.6008625623605232E+16"/>
    <s v="EM296"/>
    <s v="Pooja Patel"/>
    <n v="1182"/>
    <n v="1999"/>
    <n v="6861"/>
    <n v="6695"/>
    <n v="83"/>
    <n v="2"/>
    <n v="7689"/>
    <n v="69620"/>
    <n v="118059"/>
    <n v="8194"/>
    <s v="MC095"/>
    <x v="0"/>
    <s v="OP002"/>
    <s v="Y7LOLAZ8Y52V"/>
    <s v="FOLD HOME BOOK SIZE PRINTED"/>
    <n v="828"/>
  </r>
  <r>
    <s v="Zara"/>
    <x v="5865"/>
    <s v="Gupta Manufacturing"/>
    <x v="0"/>
    <x v="3"/>
    <d v="2015-12-29T00:00:00"/>
    <n v="2.6004334001272708E+16"/>
    <s v="EM313"/>
    <s v="Shruti Singh"/>
    <n v="1349"/>
    <n v="573"/>
    <n v="6910"/>
    <n v="5751"/>
    <n v="84"/>
    <n v="0"/>
    <n v="978"/>
    <n v="79277"/>
    <n v="77456"/>
    <n v="6511"/>
    <s v="MC027"/>
    <x v="1"/>
    <s v="OP003"/>
    <s v="YBZL0C26I02"/>
    <s v="HOME NOC WASH BOOK FLAP BOOK SATIN FABRIC FOLD CARE NOC FOLD FOLD FABRIC BLACK"/>
    <n v="-5932"/>
  </r>
  <r>
    <s v="Zara"/>
    <x v="5866"/>
    <s v="Mohan Industry"/>
    <x v="2"/>
    <x v="1"/>
    <d v="2015-01-11T00:00:00"/>
    <n v="2.6005636920945328E+16"/>
    <s v="EM599"/>
    <s v="Pooja Patel"/>
    <n v="1367"/>
    <n v="1809"/>
    <n v="6370"/>
    <n v="5734"/>
    <n v="2"/>
    <n v="6"/>
    <n v="4084"/>
    <n v="191019"/>
    <n v="71776"/>
    <n v="5018"/>
    <s v="MC008"/>
    <x v="4"/>
    <s v="OP001"/>
    <s v="CK9UEH3TJKDLF57"/>
    <s v="FOLD TEXTURED LABEL FLAP WHITE TEXTURED BOOK FOLD PLAIN WHITE LABEL TEXTURED SATIN"/>
    <n v="-2286"/>
  </r>
  <r>
    <s v="Uniqlo"/>
    <x v="5867"/>
    <s v="Patel Textiles"/>
    <x v="1"/>
    <x v="2"/>
    <d v="2015-10-10T00:00:00"/>
    <n v="2.6003639395402408E+16"/>
    <s v="EM629"/>
    <s v="Pooja Patel"/>
    <n v="1021"/>
    <n v="2865"/>
    <n v="6304"/>
    <n v="6867"/>
    <n v="79"/>
    <n v="5"/>
    <n v="8616"/>
    <n v="110174"/>
    <n v="129468"/>
    <n v="6326"/>
    <s v="MC008"/>
    <x v="4"/>
    <s v="OP001"/>
    <s v="6ZW9JE076965W4WTM"/>
    <s v="SIZE NOC SATIN HOME WHITE HOME SATIN BOOK HOME PLAIN"/>
    <n v="2312"/>
  </r>
  <r>
    <s v="Uniqlo"/>
    <x v="5868"/>
    <s v="Patel Textiles"/>
    <x v="1"/>
    <x v="3"/>
    <d v="2015-05-28T00:00:00"/>
    <n v="2.6006268446479356E+16"/>
    <s v="EM291"/>
    <s v="Pooja Patel"/>
    <n v="1340"/>
    <n v="980"/>
    <n v="6412"/>
    <n v="6195"/>
    <n v="8"/>
    <n v="4"/>
    <n v="5471"/>
    <n v="140633"/>
    <n v="115197"/>
    <n v="7722"/>
    <s v="MC008"/>
    <x v="4"/>
    <s v="OP001"/>
    <s v="KLX8GPF5DFL"/>
    <s v="PRINTED FABRIC NOC WASH FLAP WHITE HOME TEXTURED CARE BOOK TEXTURED FOLD NOC MAIN MAIN"/>
    <n v="-941"/>
  </r>
  <r>
    <s v="Zara"/>
    <x v="5869"/>
    <s v="Gupta Manufacturing"/>
    <x v="2"/>
    <x v="1"/>
    <d v="2015-12-20T00:00:00"/>
    <n v="2.6006039816472012E+16"/>
    <s v="EM146"/>
    <s v="Pooja Patel"/>
    <n v="1476"/>
    <n v="1396"/>
    <n v="6996"/>
    <n v="5998"/>
    <n v="25"/>
    <n v="2"/>
    <n v="7594"/>
    <n v="57564"/>
    <n v="107660"/>
    <n v="5531"/>
    <s v="MC008"/>
    <x v="4"/>
    <s v="OP001"/>
    <s v="-M6ZUKH--Y5WAO"/>
    <s v="CARE LABEL WHITE TEXTURED SATIN OFF FLAP LABEL LABEL"/>
    <n v="598"/>
  </r>
  <r>
    <s v="Zara"/>
    <x v="5870"/>
    <s v="Sharma Fabrics"/>
    <x v="2"/>
    <x v="2"/>
    <d v="2015-04-06T00:00:00"/>
    <n v="2.6002388070842088E+16"/>
    <s v="EM875"/>
    <s v="Pooja Patel"/>
    <n v="1979"/>
    <n v="2574"/>
    <n v="6740"/>
    <n v="6142"/>
    <n v="91"/>
    <n v="2"/>
    <n v="2727"/>
    <n v="192413"/>
    <n v="130419"/>
    <n v="8777"/>
    <s v="MC008"/>
    <x v="4"/>
    <s v="OP001"/>
    <s v="CFXGO8P9BW"/>
    <s v="CARE PRINTED PLAIN TEXTURED SIZE"/>
    <n v="-4013"/>
  </r>
  <r>
    <s v="Nike"/>
    <x v="5871"/>
    <s v="Gupta Manufacturing"/>
    <x v="2"/>
    <x v="1"/>
    <d v="2015-05-26T00:00:00"/>
    <n v="2.6009173849103628E+16"/>
    <s v="EM776"/>
    <s v="Amit Kumar"/>
    <n v="1459"/>
    <n v="495"/>
    <n v="6566"/>
    <n v="6123"/>
    <n v="17"/>
    <n v="1"/>
    <n v="2588"/>
    <n v="80216"/>
    <n v="115992"/>
    <n v="5147"/>
    <s v="MC094"/>
    <x v="5"/>
    <s v="OP009"/>
    <s v="4RR8QQXAZ6TNLI6L8NMS"/>
    <s v="TEXTURED WASH CARE CARE FABRIC SATIN OFF FLAP NOC"/>
    <n v="-3978"/>
  </r>
  <r>
    <s v="Nike"/>
    <x v="5872"/>
    <s v="Mohan Industry"/>
    <x v="0"/>
    <x v="1"/>
    <d v="2015-09-08T00:00:00"/>
    <n v="2.6007387165684084E+16"/>
    <s v="EM873"/>
    <s v="Rajesh Verma"/>
    <n v="1724"/>
    <n v="244"/>
    <n v="6964"/>
    <n v="6368"/>
    <n v="3"/>
    <n v="0"/>
    <n v="2196"/>
    <n v="58372"/>
    <n v="94860"/>
    <n v="9258"/>
    <s v="MC029"/>
    <x v="0"/>
    <s v="OP002"/>
    <s v="EIRUIJHV3ABN4SYKM"/>
    <s v="PLAIN FOLD BOOK PRINTED PLAIN"/>
    <n v="-4768"/>
  </r>
  <r>
    <s v="Uniqlo"/>
    <x v="5873"/>
    <s v="Patel Textiles"/>
    <x v="2"/>
    <x v="1"/>
    <d v="2015-04-11T00:00:00"/>
    <n v="2.600933120785588E+16"/>
    <s v="EM451"/>
    <s v="Rajesh Verma"/>
    <n v="1132"/>
    <n v="2377"/>
    <n v="5025"/>
    <n v="5025"/>
    <n v="34"/>
    <n v="6"/>
    <n v="6470"/>
    <n v="120939"/>
    <n v="91385"/>
    <n v="8501"/>
    <s v="MC094"/>
    <x v="5"/>
    <s v="OP009"/>
    <s v="TU6TGF5ZC80Y5-58KI"/>
    <s v="SATIN HOME BOOK FLAP PLAIN FOLD BOOK MAIN BOOK"/>
    <n v="1445"/>
  </r>
  <r>
    <s v="Zara"/>
    <x v="5874"/>
    <s v="Gupta Manufacturing"/>
    <x v="1"/>
    <x v="2"/>
    <d v="2015-04-03T00:00:00"/>
    <n v="2.600346729177274E+16"/>
    <s v="EM495"/>
    <s v="Shruti Singh"/>
    <n v="1945"/>
    <n v="1147"/>
    <n v="6685"/>
    <n v="6308"/>
    <n v="80"/>
    <n v="8"/>
    <n v="192"/>
    <n v="117568"/>
    <n v="70204"/>
    <n v="8648"/>
    <s v="MC029"/>
    <x v="0"/>
    <s v="OP002"/>
    <s v="80BZG0MP4JV7"/>
    <s v="WHITE TEXTURED BOOK LABEL COSY MAIN BLACK PLAIN SATIN"/>
    <n v="-6493"/>
  </r>
  <r>
    <s v="H&amp;M"/>
    <x v="5875"/>
    <s v="Sharma Fabrics"/>
    <x v="1"/>
    <x v="3"/>
    <d v="2015-10-29T00:00:00"/>
    <n v="2.6005635968625432E+16"/>
    <s v="EM710"/>
    <s v="Pooja Patel"/>
    <n v="1545"/>
    <n v="2530"/>
    <n v="5563"/>
    <n v="6219"/>
    <n v="56"/>
    <n v="5"/>
    <n v="8982"/>
    <n v="111344"/>
    <n v="110176"/>
    <n v="9613"/>
    <s v="MC027"/>
    <x v="1"/>
    <s v="OP003"/>
    <s v="1QFL8NZMOWTT2-"/>
    <s v="SATIN HOME SIZE OFF TEXTURED PLAIN BLACK PLAIN"/>
    <n v="3419"/>
  </r>
  <r>
    <s v="Nike"/>
    <x v="5876"/>
    <s v="Mohan Industry"/>
    <x v="1"/>
    <x v="2"/>
    <d v="2015-02-28T00:00:00"/>
    <n v="2.600487248592478E+16"/>
    <s v="EM398"/>
    <s v="Shruti Singh"/>
    <n v="1032"/>
    <n v="2491"/>
    <n v="6730"/>
    <n v="6407"/>
    <n v="38"/>
    <n v="7"/>
    <n v="5197"/>
    <n v="159965"/>
    <n v="149218"/>
    <n v="9100"/>
    <s v="MC094"/>
    <x v="5"/>
    <s v="OP009"/>
    <s v="RF3S-6SOEO44N8J"/>
    <s v="TEXTURED FABRIC FABRIC SIZE MAIN FLAP FLAP CARE PLAIN"/>
    <n v="-1533"/>
  </r>
  <r>
    <s v="Zara"/>
    <x v="5877"/>
    <s v="Sharma Fabrics"/>
    <x v="0"/>
    <x v="1"/>
    <d v="2015-09-17T00:00:00"/>
    <n v="2.600902310931918E+16"/>
    <s v="EM151"/>
    <s v="Amit Kumar"/>
    <n v="1695"/>
    <n v="4363"/>
    <n v="5080"/>
    <n v="5781"/>
    <n v="17"/>
    <n v="1"/>
    <n v="905"/>
    <n v="70838"/>
    <n v="127447"/>
    <n v="8211"/>
    <s v="MC025"/>
    <x v="0"/>
    <s v="OP002"/>
    <s v="QCSOSN4QF1-TZMA-CH"/>
    <s v="COSY FOLD TEXTURED OFF FOLD"/>
    <n v="-4175"/>
  </r>
  <r>
    <s v="H&amp;M"/>
    <x v="5878"/>
    <s v="Gupta Manufacturing"/>
    <x v="0"/>
    <x v="2"/>
    <d v="2015-05-22T00:00:00"/>
    <n v="2.600944565661894E+16"/>
    <s v="EM632"/>
    <s v="Shruti Singh"/>
    <n v="1238"/>
    <n v="4322"/>
    <n v="5094"/>
    <n v="5049"/>
    <n v="18"/>
    <n v="1"/>
    <n v="5989"/>
    <n v="74910"/>
    <n v="110932"/>
    <n v="7974"/>
    <s v="MC021"/>
    <x v="4"/>
    <s v="OP001"/>
    <s v="UORLU5AL8PTL8R1CRC"/>
    <s v="WASH BOOK WASH COSY PRINTED BOOK NOC BLACK"/>
    <n v="895"/>
  </r>
  <r>
    <s v="Zara"/>
    <x v="5879"/>
    <s v="Sharma Fabrics"/>
    <x v="2"/>
    <x v="3"/>
    <d v="2015-05-24T00:00:00"/>
    <n v="2.600450565211374E+16"/>
    <s v="EM252"/>
    <s v="Rajesh Verma"/>
    <n v="1875"/>
    <n v="4708"/>
    <n v="5296"/>
    <n v="6509"/>
    <n v="43"/>
    <n v="9"/>
    <n v="5062"/>
    <n v="123340"/>
    <n v="101640"/>
    <n v="8378"/>
    <s v="MC094"/>
    <x v="5"/>
    <s v="OP009"/>
    <s v="IO1-ZGR2AK-DNU4QQ-"/>
    <s v="TEXTURED PRINTED FABRIC FOLD CARE WHITE BOOK FOLD WHITE"/>
    <n v="-234"/>
  </r>
  <r>
    <s v="Zara"/>
    <x v="5880"/>
    <s v="Gupta Manufacturing"/>
    <x v="1"/>
    <x v="2"/>
    <d v="2015-06-07T00:00:00"/>
    <n v="2.6008665972667436E+16"/>
    <s v="EM979"/>
    <s v="Shruti Singh"/>
    <n v="1020"/>
    <n v="4221"/>
    <n v="6837"/>
    <n v="5306"/>
    <n v="62"/>
    <n v="4"/>
    <n v="3930"/>
    <n v="162753"/>
    <n v="104796"/>
    <n v="6309"/>
    <s v="MC127"/>
    <x v="0"/>
    <s v="OP002"/>
    <s v="TPFJGB2YV4Z"/>
    <s v="SATIN BLACK BOOK LABEL COSY FOLD OFF BOOK WASH OFF NOC CARE WASH WASH NOC"/>
    <n v="-2907"/>
  </r>
  <r>
    <s v="Nike"/>
    <x v="5881"/>
    <s v="Sharma Fabrics"/>
    <x v="2"/>
    <x v="1"/>
    <d v="2015-07-12T00:00:00"/>
    <n v="2.6008682576924444E+16"/>
    <s v="EM311"/>
    <s v="Rajesh Verma"/>
    <n v="1250"/>
    <n v="1082"/>
    <n v="6963"/>
    <n v="6573"/>
    <n v="50"/>
    <n v="7"/>
    <n v="542"/>
    <n v="191108"/>
    <n v="138128"/>
    <n v="6829"/>
    <s v="MC027"/>
    <x v="1"/>
    <s v="OP003"/>
    <s v="J11E8OQ6VO"/>
    <s v="NOC FOLD WHITE WASH MAIN FABRIC COSY FLAP CARE LABEL SATIN"/>
    <n v="-6421"/>
  </r>
  <r>
    <s v="H&amp;M"/>
    <x v="5882"/>
    <s v="Patel Textiles"/>
    <x v="0"/>
    <x v="3"/>
    <d v="2015-08-17T00:00:00"/>
    <n v="2.6002338063266084E+16"/>
    <s v="EM183"/>
    <s v="Rajesh Verma"/>
    <n v="1557"/>
    <n v="1561"/>
    <n v="6197"/>
    <n v="6327"/>
    <n v="71"/>
    <n v="8"/>
    <n v="3142"/>
    <n v="133864"/>
    <n v="59362"/>
    <n v="9518"/>
    <s v="MC026"/>
    <x v="2"/>
    <s v="OP004"/>
    <s v="E2YIMAPFHJURZPSVME8"/>
    <s v="OFF FABRIC SIZE OFF TEXTURED TEXTURED FABRIC LABEL TEXTURED WHITE PLAIN BOOK"/>
    <n v="-3055"/>
  </r>
  <r>
    <s v="Nike"/>
    <x v="5883"/>
    <s v="Sharma Fabrics"/>
    <x v="2"/>
    <x v="3"/>
    <d v="2015-02-21T00:00:00"/>
    <n v="2.6001030330329968E+16"/>
    <s v="EM655"/>
    <s v="Pooja Patel"/>
    <n v="1313"/>
    <n v="4428"/>
    <n v="6658"/>
    <n v="6110"/>
    <n v="71"/>
    <n v="2"/>
    <n v="142"/>
    <n v="59791"/>
    <n v="89935"/>
    <n v="8347"/>
    <s v="MC013"/>
    <x v="4"/>
    <s v="OP001"/>
    <s v="BECI2ME7MZYG-N"/>
    <s v="PRINTED FABRIC TEXTURED COSY BLACK MAIN PRINTED PLAIN TEXTURED HOME COSY LABEL NOC FLAP"/>
    <n v="-6516"/>
  </r>
  <r>
    <s v="Zara"/>
    <x v="5884"/>
    <s v="Patel Textiles"/>
    <x v="2"/>
    <x v="3"/>
    <d v="2015-03-12T00:00:00"/>
    <n v="2.6006782121225156E+16"/>
    <s v="EM368"/>
    <s v="Amit Kumar"/>
    <n v="1593"/>
    <n v="973"/>
    <n v="6938"/>
    <n v="6025"/>
    <n v="27"/>
    <n v="6"/>
    <n v="8440"/>
    <n v="158704"/>
    <n v="83038"/>
    <n v="8095"/>
    <s v="MC025"/>
    <x v="0"/>
    <s v="OP002"/>
    <s v="XG0AUN30EW"/>
    <s v="CARE CARE FABRIC BOOK PLAIN SATIN PLAIN BLACK SIZE MAIN BLACK FLAP"/>
    <n v="1502"/>
  </r>
  <r>
    <s v="Uniqlo"/>
    <x v="5885"/>
    <s v="Patel Textiles"/>
    <x v="2"/>
    <x v="0"/>
    <d v="2015-01-25T00:00:00"/>
    <n v="2.6003388686442288E+16"/>
    <s v="EM115"/>
    <s v="Rajesh Verma"/>
    <n v="1299"/>
    <n v="2109"/>
    <n v="5314"/>
    <n v="5186"/>
    <n v="22"/>
    <n v="9"/>
    <n v="921"/>
    <n v="100646"/>
    <n v="111453"/>
    <n v="6212"/>
    <s v="MC025"/>
    <x v="0"/>
    <s v="OP002"/>
    <s v="XR6AIES29FAGEBOT"/>
    <s v="OFF SIZE HOME MAIN PRINTED BOOK FABRIC HOME BLACK BLACK FOLD BLACK HOME MAIN"/>
    <n v="-4393"/>
  </r>
  <r>
    <s v="Nike"/>
    <x v="5886"/>
    <s v="Mohan Industry"/>
    <x v="0"/>
    <x v="1"/>
    <d v="2015-05-19T00:00:00"/>
    <n v="2.6002806386295784E+16"/>
    <s v="EM863"/>
    <s v="Shruti Singh"/>
    <n v="1350"/>
    <n v="938"/>
    <n v="5958"/>
    <n v="5742"/>
    <n v="97"/>
    <n v="6"/>
    <n v="5983"/>
    <n v="58411"/>
    <n v="110547"/>
    <n v="5298"/>
    <s v="MC030"/>
    <x v="0"/>
    <s v="OP002"/>
    <s v="XKFKXRPTVB72TNOLXRBT"/>
    <s v="BLACK WASH CARE CARE COSY BLACK BOOK NOC SATIN FOLD"/>
    <n v="25"/>
  </r>
  <r>
    <s v="H&amp;M"/>
    <x v="5887"/>
    <s v="Patel Textiles"/>
    <x v="0"/>
    <x v="0"/>
    <d v="2015-11-16T00:00:00"/>
    <n v="2.6007434875360708E+16"/>
    <s v="EM666"/>
    <s v="Pooja Patel"/>
    <n v="1863"/>
    <n v="261"/>
    <n v="6170"/>
    <n v="6578"/>
    <n v="77"/>
    <n v="5"/>
    <n v="6833"/>
    <n v="66971"/>
    <n v="145856"/>
    <n v="7476"/>
    <s v="MC025"/>
    <x v="0"/>
    <s v="OP002"/>
    <s v="3PUO08ELIWSU"/>
    <s v="OFF MAIN SIZE SATIN LABEL OFF FABRIC BOOK MAIN NOC"/>
    <n v="663"/>
  </r>
  <r>
    <s v="Nike"/>
    <x v="5888"/>
    <s v="Mohan Industry"/>
    <x v="1"/>
    <x v="1"/>
    <d v="2015-08-29T00:00:00"/>
    <n v="2.6006293971447288E+16"/>
    <s v="EM924"/>
    <s v="Shruti Singh"/>
    <n v="1628"/>
    <n v="3168"/>
    <n v="6960"/>
    <n v="6794"/>
    <n v="75"/>
    <n v="1"/>
    <n v="932"/>
    <n v="118903"/>
    <n v="139655"/>
    <n v="5765"/>
    <s v="MC025"/>
    <x v="0"/>
    <s v="OP002"/>
    <s v="XVXU39LNLZJSIW"/>
    <s v="BLACK HOME SATIN MAIN WHITE BOOK FOLD FOLD NOC WHITE FABRIC WHITE SIZE FOLD"/>
    <n v="-6028"/>
  </r>
  <r>
    <s v="H&amp;M"/>
    <x v="5889"/>
    <s v="Gupta Manufacturing"/>
    <x v="0"/>
    <x v="3"/>
    <d v="2015-01-25T00:00:00"/>
    <n v="2.6009249315512244E+16"/>
    <s v="EM539"/>
    <s v="Amit Kumar"/>
    <n v="1651"/>
    <n v="1878"/>
    <n v="5096"/>
    <n v="5584"/>
    <n v="35"/>
    <n v="7"/>
    <n v="1832"/>
    <n v="187912"/>
    <n v="142082"/>
    <n v="6738"/>
    <s v="MC025"/>
    <x v="0"/>
    <s v="OP002"/>
    <s v="CAGECRJI6ZC3WR-SO"/>
    <s v="WASH PRINTED LABEL OFF BOOK MAIN TEXTURED FABRIC WASH"/>
    <n v="-3264"/>
  </r>
  <r>
    <s v="Nike"/>
    <x v="5890"/>
    <s v="Gupta Manufacturing"/>
    <x v="2"/>
    <x v="1"/>
    <d v="2015-01-06T00:00:00"/>
    <n v="2.6009564586475144E+16"/>
    <s v="EM234"/>
    <s v="Shruti Singh"/>
    <n v="1051"/>
    <n v="1880"/>
    <n v="6336"/>
    <n v="6702"/>
    <n v="27"/>
    <n v="8"/>
    <n v="2076"/>
    <n v="97358"/>
    <n v="146536"/>
    <n v="9706"/>
    <s v="MC025"/>
    <x v="0"/>
    <s v="OP002"/>
    <s v="KIDPWXWIRG"/>
    <s v="PRINTED NOC FOLD SIZE FABRIC FOLD WASH"/>
    <n v="-4260"/>
  </r>
  <r>
    <s v="Nike"/>
    <x v="5891"/>
    <s v="Gupta Manufacturing"/>
    <x v="1"/>
    <x v="1"/>
    <d v="2015-04-04T00:00:00"/>
    <n v="2.600303657662828E+16"/>
    <s v="EM215"/>
    <s v="Pooja Patel"/>
    <n v="1936"/>
    <n v="610"/>
    <n v="6047"/>
    <n v="6001"/>
    <n v="49"/>
    <n v="0"/>
    <n v="800"/>
    <n v="114894"/>
    <n v="60613"/>
    <n v="6000"/>
    <s v="MC025"/>
    <x v="0"/>
    <s v="OP002"/>
    <s v="8DMWMHVDP3DK"/>
    <s v="HOME PLAIN WASH MAIN FLAP FLAP SATIN SIZE BLACK LABEL SATIN"/>
    <n v="-5247"/>
  </r>
  <r>
    <s v="H&amp;M"/>
    <x v="5892"/>
    <s v="Sharma Fabrics"/>
    <x v="2"/>
    <x v="2"/>
    <d v="2015-02-03T00:00:00"/>
    <n v="2.6007493970022952E+16"/>
    <s v="EM820"/>
    <s v="Pooja Patel"/>
    <n v="1991"/>
    <n v="3341"/>
    <n v="6980"/>
    <n v="6691"/>
    <n v="46"/>
    <n v="5"/>
    <n v="688"/>
    <n v="156081"/>
    <n v="65023"/>
    <n v="6047"/>
    <s v="MC030"/>
    <x v="0"/>
    <s v="OP002"/>
    <s v="VHA14WIMUE2Q"/>
    <s v="CARE HOME PLAIN PLAIN FOLD SATIN WHITE BLACK BLACK FABRIC NOC SIZE COSY HOME WASH"/>
    <n v="-6292"/>
  </r>
  <r>
    <s v="Uniqlo"/>
    <x v="5893"/>
    <s v="Sharma Fabrics"/>
    <x v="1"/>
    <x v="0"/>
    <d v="2015-06-15T00:00:00"/>
    <n v="2.6002338208022616E+16"/>
    <s v="EM822"/>
    <s v="Amit Kumar"/>
    <n v="1495"/>
    <n v="1829"/>
    <n v="5748"/>
    <n v="5537"/>
    <n v="77"/>
    <n v="4"/>
    <n v="8100"/>
    <n v="61502"/>
    <n v="96889"/>
    <n v="7841"/>
    <s v="MC027"/>
    <x v="1"/>
    <s v="OP003"/>
    <s v="GMHIQ4STH9OK3C1N"/>
    <s v="SATIN BLACK BLACK MAIN HOME WHITE FABRIC CARE BOOK PLAIN FOLD FLAP"/>
    <n v="2352"/>
  </r>
  <r>
    <s v="H&amp;M"/>
    <x v="5894"/>
    <s v="Mohan Industry"/>
    <x v="1"/>
    <x v="2"/>
    <d v="2015-01-04T00:00:00"/>
    <n v="2.6008632923656744E+16"/>
    <s v="EM388"/>
    <s v="Shruti Singh"/>
    <n v="1712"/>
    <n v="3504"/>
    <n v="6989"/>
    <n v="6609"/>
    <n v="4"/>
    <n v="6"/>
    <n v="3472"/>
    <n v="171113"/>
    <n v="71177"/>
    <n v="7867"/>
    <s v="MC026"/>
    <x v="2"/>
    <s v="OP004"/>
    <s v="6MJ3FQN6C7"/>
    <s v="OFF PLAIN WHITE MAIN FABRIC PLAIN SATIN FOLD WASH CARE FLAP"/>
    <n v="-3517"/>
  </r>
  <r>
    <s v="Nike"/>
    <x v="5895"/>
    <s v="Mohan Industry"/>
    <x v="1"/>
    <x v="2"/>
    <d v="2015-10-19T00:00:00"/>
    <n v="2.6008118705202536E+16"/>
    <s v="EM418"/>
    <s v="Shruti Singh"/>
    <n v="1452"/>
    <n v="1193"/>
    <n v="6121"/>
    <n v="6617"/>
    <n v="32"/>
    <n v="4"/>
    <n v="4548"/>
    <n v="191329"/>
    <n v="69314"/>
    <n v="6831"/>
    <s v="MC027"/>
    <x v="1"/>
    <s v="OP003"/>
    <s v="SFWP5S7D-066P68DNHJ-"/>
    <s v="SIZE WASH TEXTURED WHITE LABEL SIZE SIZE"/>
    <n v="-1573"/>
  </r>
  <r>
    <s v="Zara"/>
    <x v="5896"/>
    <s v="Patel Textiles"/>
    <x v="2"/>
    <x v="0"/>
    <d v="2015-04-14T00:00:00"/>
    <n v="2.6001446486365632E+16"/>
    <s v="EM192"/>
    <s v="Rajesh Verma"/>
    <n v="1230"/>
    <n v="4262"/>
    <n v="5094"/>
    <n v="5935"/>
    <n v="15"/>
    <n v="8"/>
    <n v="5548"/>
    <n v="65486"/>
    <n v="121074"/>
    <n v="9604"/>
    <s v="MC026"/>
    <x v="2"/>
    <s v="OP004"/>
    <s v="4WRGM3PK0CJDWVOOTU"/>
    <s v="TEXTURED WASH MAIN FABRIC OFF OFF WHITE WASH CARE NOC BOOK BLACK"/>
    <n v="454"/>
  </r>
  <r>
    <s v="Uniqlo"/>
    <x v="5897"/>
    <s v="Sharma Fabrics"/>
    <x v="2"/>
    <x v="0"/>
    <d v="2015-09-01T00:00:00"/>
    <n v="2.6007583282655592E+16"/>
    <s v="EM991"/>
    <s v="Rajesh Verma"/>
    <n v="1416"/>
    <n v="3719"/>
    <n v="6358"/>
    <n v="5928"/>
    <n v="28"/>
    <n v="2"/>
    <n v="2375"/>
    <n v="73277"/>
    <n v="92171"/>
    <n v="8408"/>
    <s v="MC027"/>
    <x v="1"/>
    <s v="OP003"/>
    <s v="F0I4JRRQD2EXR"/>
    <s v="WHITE TEXTURED OFF COSY BLACK WHITE FLAP SIZE LABEL OFF WHITE MAIN PRINTED SIZE OFF"/>
    <n v="-3983"/>
  </r>
  <r>
    <s v="Uniqlo"/>
    <x v="5898"/>
    <s v="Mohan Industry"/>
    <x v="1"/>
    <x v="3"/>
    <d v="2015-04-18T00:00:00"/>
    <n v="2.6009573965678692E+16"/>
    <s v="EM320"/>
    <s v="Pooja Patel"/>
    <n v="1097"/>
    <n v="4975"/>
    <n v="6828"/>
    <n v="6733"/>
    <n v="57"/>
    <n v="5"/>
    <n v="617"/>
    <n v="194626"/>
    <n v="56333"/>
    <n v="9042"/>
    <s v="MC026"/>
    <x v="2"/>
    <s v="OP004"/>
    <s v="R3UR7FJRB93"/>
    <s v="WHITE NOC MAIN BOOK COSY FOLD WASH CARE"/>
    <n v="-6211"/>
  </r>
  <r>
    <s v="H&amp;M"/>
    <x v="5899"/>
    <s v="Sharma Fabrics"/>
    <x v="0"/>
    <x v="1"/>
    <d v="2015-01-16T00:00:00"/>
    <n v="2.6006002394049424E+16"/>
    <s v="EM878"/>
    <s v="Pooja Patel"/>
    <n v="1491"/>
    <n v="4131"/>
    <n v="5989"/>
    <n v="6673"/>
    <n v="47"/>
    <n v="8"/>
    <n v="8813"/>
    <n v="198148"/>
    <n v="115670"/>
    <n v="9501"/>
    <s v="MC027"/>
    <x v="1"/>
    <s v="OP003"/>
    <s v="QQ9SG4DB63QZ9108N-33"/>
    <s v="TEXTURED FABRIC MAIN SATIN FOLD CARE FOLD TEXTURED PRINTED"/>
    <n v="2824"/>
  </r>
  <r>
    <s v="H&amp;M"/>
    <x v="5900"/>
    <s v="Sharma Fabrics"/>
    <x v="2"/>
    <x v="3"/>
    <d v="2015-12-05T00:00:00"/>
    <n v="2.6005230018571116E+16"/>
    <s v="EM506"/>
    <s v="Amit Kumar"/>
    <n v="1429"/>
    <n v="3701"/>
    <n v="6903"/>
    <n v="6997"/>
    <n v="56"/>
    <n v="3"/>
    <n v="2314"/>
    <n v="120334"/>
    <n v="90839"/>
    <n v="7544"/>
    <s v="MC026"/>
    <x v="2"/>
    <s v="OP004"/>
    <s v="98-7PD2NFMPBPH39MA0"/>
    <s v="CARE FLAP FOLD LABEL WASH BOOK"/>
    <n v="-4589"/>
  </r>
  <r>
    <s v="H&amp;M"/>
    <x v="5901"/>
    <s v="Sharma Fabrics"/>
    <x v="2"/>
    <x v="2"/>
    <d v="2015-01-05T00:00:00"/>
    <n v="2.6003295532856504E+16"/>
    <s v="EM669"/>
    <s v="Rajesh Verma"/>
    <n v="1463"/>
    <n v="1002"/>
    <n v="6885"/>
    <n v="6534"/>
    <n v="64"/>
    <n v="0"/>
    <n v="3188"/>
    <n v="113277"/>
    <n v="66336"/>
    <n v="6686"/>
    <s v="MC027"/>
    <x v="1"/>
    <s v="OP003"/>
    <s v="-O7EFA4BARV"/>
    <s v="OFF TEXTURED BOOK LABEL FABRIC WASH SATIN TEXTURED PLAIN PLAIN"/>
    <n v="-3697"/>
  </r>
  <r>
    <s v="Zara"/>
    <x v="5902"/>
    <s v="Sharma Fabrics"/>
    <x v="0"/>
    <x v="3"/>
    <d v="2015-06-08T00:00:00"/>
    <n v="2.6007946654293952E+16"/>
    <s v="EM858"/>
    <s v="Rajesh Verma"/>
    <n v="1245"/>
    <n v="4353"/>
    <n v="5541"/>
    <n v="5840"/>
    <n v="13"/>
    <n v="4"/>
    <n v="1446"/>
    <n v="64623"/>
    <n v="134461"/>
    <n v="7924"/>
    <s v="MC026"/>
    <x v="2"/>
    <s v="OP004"/>
    <s v="WPI4RY005X3L783EJ25Q"/>
    <s v="WASH MAIN SATIN OFF BLACK WHITE HOME LABEL MAIN"/>
    <n v="-4095"/>
  </r>
  <r>
    <s v="Nike"/>
    <x v="5903"/>
    <s v="Gupta Manufacturing"/>
    <x v="2"/>
    <x v="1"/>
    <d v="2015-10-18T00:00:00"/>
    <n v="2.6004183469037136E+16"/>
    <s v="EM113"/>
    <s v="Rajesh Verma"/>
    <n v="1815"/>
    <n v="1560"/>
    <n v="6928"/>
    <n v="5947"/>
    <n v="65"/>
    <n v="5"/>
    <n v="8968"/>
    <n v="149818"/>
    <n v="111424"/>
    <n v="7686"/>
    <s v="MC027"/>
    <x v="1"/>
    <s v="OP003"/>
    <s v="C7Z7Z0VX35G1"/>
    <s v="PRINTED SIZE PLAIN PRINTED MAIN BLACK HOME FLAP BLACK NOC BLACK MAIN MAIN OFF CARE"/>
    <n v="2040"/>
  </r>
  <r>
    <s v="H&amp;M"/>
    <x v="5904"/>
    <s v="Mohan Industry"/>
    <x v="2"/>
    <x v="2"/>
    <d v="2015-05-28T00:00:00"/>
    <n v="2.6009756664624708E+16"/>
    <s v="EM560"/>
    <s v="Shruti Singh"/>
    <n v="1830"/>
    <n v="2337"/>
    <n v="6597"/>
    <n v="5093"/>
    <n v="38"/>
    <n v="7"/>
    <n v="9342"/>
    <n v="117341"/>
    <n v="121760"/>
    <n v="8578"/>
    <s v="MC026"/>
    <x v="2"/>
    <s v="OP004"/>
    <s v="L45NUQ8O1O28YRM-"/>
    <s v="SIZE CARE MAIN TEXTURED FLAP PRINTED LABEL LABEL BOOK"/>
    <n v="2745"/>
  </r>
  <r>
    <s v="Nike"/>
    <x v="5905"/>
    <s v="Gupta Manufacturing"/>
    <x v="0"/>
    <x v="2"/>
    <d v="2015-12-23T00:00:00"/>
    <n v="2.6009647320742584E+16"/>
    <s v="EM423"/>
    <s v="Amit Kumar"/>
    <n v="1520"/>
    <n v="1905"/>
    <n v="6614"/>
    <n v="5218"/>
    <n v="43"/>
    <n v="1"/>
    <n v="8989"/>
    <n v="168830"/>
    <n v="59911"/>
    <n v="8104"/>
    <s v="MC027"/>
    <x v="1"/>
    <s v="OP003"/>
    <s v="LIUQF69WGHE36C8OPOI"/>
    <s v="PLAIN OFF CARE FLAP NOC FABRIC CARE CARE CARE COSY CARE PLAIN LABEL BOOK"/>
    <n v="2375"/>
  </r>
  <r>
    <s v="Nike"/>
    <x v="5906"/>
    <s v="Mohan Industry"/>
    <x v="0"/>
    <x v="3"/>
    <d v="2015-04-17T00:00:00"/>
    <n v="2.6005632825015E+16"/>
    <s v="EM598"/>
    <s v="Rajesh Verma"/>
    <n v="1971"/>
    <n v="765"/>
    <n v="6575"/>
    <n v="6045"/>
    <n v="59"/>
    <n v="8"/>
    <n v="4113"/>
    <n v="57534"/>
    <n v="75176"/>
    <n v="7395"/>
    <s v="MC026"/>
    <x v="2"/>
    <s v="OP004"/>
    <s v="8O2L0VDSCB5OY"/>
    <s v="PLAIN LABEL WHITE OFF BOOK"/>
    <n v="-2462"/>
  </r>
  <r>
    <s v="Zara"/>
    <x v="5907"/>
    <s v="Patel Textiles"/>
    <x v="0"/>
    <x v="3"/>
    <d v="2015-05-15T00:00:00"/>
    <n v="2.6001118193747024E+16"/>
    <s v="EM462"/>
    <s v="Amit Kumar"/>
    <n v="1359"/>
    <n v="4441"/>
    <n v="6139"/>
    <n v="5952"/>
    <n v="52"/>
    <n v="3"/>
    <n v="4513"/>
    <n v="195331"/>
    <n v="76613"/>
    <n v="9250"/>
    <s v="MC027"/>
    <x v="1"/>
    <s v="OP003"/>
    <s v="D4XYMCDSBXV2I05SEE1Q"/>
    <s v="SIZE OFF PRINTED HOME WASH BOOK"/>
    <n v="-1626"/>
  </r>
  <r>
    <s v="Uniqlo"/>
    <x v="5908"/>
    <s v="Gupta Manufacturing"/>
    <x v="1"/>
    <x v="1"/>
    <d v="2015-08-15T00:00:00"/>
    <n v="2.6007248633940152E+16"/>
    <s v="EM255"/>
    <s v="Rajesh Verma"/>
    <n v="1700"/>
    <n v="928"/>
    <n v="6197"/>
    <n v="5912"/>
    <n v="83"/>
    <n v="5"/>
    <n v="7485"/>
    <n v="138077"/>
    <n v="86066"/>
    <n v="8152"/>
    <s v="MC026"/>
    <x v="2"/>
    <s v="OP004"/>
    <s v="0J-FITAII5XMRR35I"/>
    <s v="MAIN SATIN OFF HOME PLAIN CARE COSY NOC SATIN SIZE PRINTED OFF FABRIC TEXTURED"/>
    <n v="1288"/>
  </r>
  <r>
    <s v="Zara"/>
    <x v="5909"/>
    <s v="Gupta Manufacturing"/>
    <x v="1"/>
    <x v="2"/>
    <d v="2015-03-17T00:00:00"/>
    <n v="2.6009515778328392E+16"/>
    <s v="EM259"/>
    <s v="Rajesh Verma"/>
    <n v="1091"/>
    <n v="3521"/>
    <n v="6927"/>
    <n v="5877"/>
    <n v="46"/>
    <n v="1"/>
    <n v="9196"/>
    <n v="104483"/>
    <n v="106609"/>
    <n v="5436"/>
    <s v="MC027"/>
    <x v="1"/>
    <s v="OP003"/>
    <s v="ET4MAMRBBOS7"/>
    <s v="OFF LABEL FABRIC FOLD HOME TEXTURED COSY WASH HOME CARE WHITE OFF WHITE WHITE"/>
    <n v="2269"/>
  </r>
  <r>
    <s v="H&amp;M"/>
    <x v="5910"/>
    <s v="Sharma Fabrics"/>
    <x v="1"/>
    <x v="2"/>
    <d v="2015-12-17T00:00:00"/>
    <n v="2.6004541370059752E+16"/>
    <s v="EM262"/>
    <s v="Pooja Patel"/>
    <n v="1520"/>
    <n v="3378"/>
    <n v="6986"/>
    <n v="6539"/>
    <n v="5"/>
    <n v="4"/>
    <n v="4195"/>
    <n v="63502"/>
    <n v="119532"/>
    <n v="5998"/>
    <s v="MC026"/>
    <x v="2"/>
    <s v="OP004"/>
    <s v="63F54LIR2WQ254R7W"/>
    <s v="TEXTURED HOME COSY SIZE SIZE SATIN SIZE SATIN"/>
    <n v="-2791"/>
  </r>
  <r>
    <s v="Zara"/>
    <x v="5911"/>
    <s v="Sharma Fabrics"/>
    <x v="2"/>
    <x v="0"/>
    <d v="2015-03-23T00:00:00"/>
    <n v="2.600213309695348E+16"/>
    <s v="EM604"/>
    <s v="Shruti Singh"/>
    <n v="1654"/>
    <n v="925"/>
    <n v="6524"/>
    <n v="6966"/>
    <n v="29"/>
    <n v="5"/>
    <n v="1587"/>
    <n v="103833"/>
    <n v="110396"/>
    <n v="8591"/>
    <s v="MC013"/>
    <x v="4"/>
    <s v="OP001"/>
    <s v="WSDCGVWUVTYZHRGTDMT"/>
    <s v="SATIN SIZE BOOK WASH WASH NOC"/>
    <n v="-4937"/>
  </r>
  <r>
    <s v="Zara"/>
    <x v="5912"/>
    <s v="Gupta Manufacturing"/>
    <x v="2"/>
    <x v="2"/>
    <d v="2015-02-03T00:00:00"/>
    <n v="2.6006573607544776E+16"/>
    <s v="EM391"/>
    <s v="Rajesh Verma"/>
    <n v="1388"/>
    <n v="3469"/>
    <n v="6973"/>
    <n v="6251"/>
    <n v="44"/>
    <n v="4"/>
    <n v="1026"/>
    <n v="108163"/>
    <n v="103059"/>
    <n v="8644"/>
    <s v="MC094"/>
    <x v="5"/>
    <s v="OP009"/>
    <s v="PO7J4KJI4Q57WYEL"/>
    <s v="WHITE FOLD COSY FABRIC SIZE PRINTED SIZE SATIN MAIN SIZE BOOK WHITE"/>
    <n v="-5947"/>
  </r>
  <r>
    <s v="Nike"/>
    <x v="5913"/>
    <s v="Mohan Industry"/>
    <x v="2"/>
    <x v="3"/>
    <d v="2015-11-21T00:00:00"/>
    <n v="2.6004298682705096E+16"/>
    <s v="EM127"/>
    <s v="Rajesh Verma"/>
    <n v="1894"/>
    <n v="4461"/>
    <n v="6583"/>
    <n v="6465"/>
    <n v="4"/>
    <n v="3"/>
    <n v="3279"/>
    <n v="164524"/>
    <n v="54430"/>
    <n v="7323"/>
    <s v="MC094"/>
    <x v="5"/>
    <s v="OP009"/>
    <s v="9P0UGWUIALBUV"/>
    <s v="NOC CARE LABEL LABEL FABRIC SIZE LABEL TEXTURED BOOK BOOK"/>
    <n v="-3304"/>
  </r>
  <r>
    <s v="Nike"/>
    <x v="5914"/>
    <s v="Gupta Manufacturing"/>
    <x v="2"/>
    <x v="0"/>
    <d v="2015-06-17T00:00:00"/>
    <n v="2.6005536526400348E+16"/>
    <s v="EM562"/>
    <s v="Shruti Singh"/>
    <n v="1443"/>
    <n v="310"/>
    <n v="6502"/>
    <n v="6760"/>
    <n v="52"/>
    <n v="0"/>
    <n v="120"/>
    <n v="99999"/>
    <n v="66168"/>
    <n v="9665"/>
    <s v="MC013"/>
    <x v="4"/>
    <s v="OP001"/>
    <s v="6ID5J6JHX60AZENRG"/>
    <s v="SATIN NOC COSY NOC FLAP MAIN BOOK SATIN FLAP WHITE MAIN FABRIC FLAP"/>
    <n v="-6382"/>
  </r>
  <r>
    <s v="Uniqlo"/>
    <x v="5915"/>
    <s v="Sharma Fabrics"/>
    <x v="2"/>
    <x v="0"/>
    <d v="2015-03-09T00:00:00"/>
    <n v="2.6002361100817848E+16"/>
    <s v="EM311"/>
    <s v="Rajesh Verma"/>
    <n v="1194"/>
    <n v="850"/>
    <n v="5149"/>
    <n v="5873"/>
    <n v="56"/>
    <n v="8"/>
    <n v="4984"/>
    <n v="111289"/>
    <n v="57708"/>
    <n v="9725"/>
    <s v="MC035"/>
    <x v="0"/>
    <s v="OP002"/>
    <s v="2-MJC7Z6VZHHH"/>
    <s v="BOOK BLACK FLAP OFF LABEL SIZE HOME SIZE PRINTED WHITE SATIN"/>
    <n v="-165"/>
  </r>
  <r>
    <s v="Zara"/>
    <x v="5916"/>
    <s v="Patel Textiles"/>
    <x v="1"/>
    <x v="3"/>
    <d v="2015-08-22T00:00:00"/>
    <n v="2.6002896357356104E+16"/>
    <s v="EM681"/>
    <s v="Amit Kumar"/>
    <n v="1584"/>
    <n v="3538"/>
    <n v="5568"/>
    <n v="6702"/>
    <n v="37"/>
    <n v="2"/>
    <n v="6701"/>
    <n v="56975"/>
    <n v="53636"/>
    <n v="6048"/>
    <s v="MC027"/>
    <x v="1"/>
    <s v="OP003"/>
    <s v="272M-JYYS0H"/>
    <s v="HOME LABEL BOOK FLAP BLACK OFF WASH SATIN WHITE MAIN FLAP"/>
    <n v="1133"/>
  </r>
  <r>
    <s v="Uniqlo"/>
    <x v="5917"/>
    <s v="Sharma Fabrics"/>
    <x v="2"/>
    <x v="2"/>
    <d v="2015-05-30T00:00:00"/>
    <n v="2.6008175673725056E+16"/>
    <s v="EM900"/>
    <s v="Shruti Singh"/>
    <n v="1330"/>
    <n v="1929"/>
    <n v="6216"/>
    <n v="5173"/>
    <n v="25"/>
    <n v="9"/>
    <n v="9630"/>
    <n v="81949"/>
    <n v="62390"/>
    <n v="7669"/>
    <s v="MC026"/>
    <x v="2"/>
    <s v="OP004"/>
    <s v="O423R1ENGV"/>
    <s v="NOC LABEL BLACK CARE WHITE BOOK FABRIC PLAIN WHITE WASH PRINTED OFF SATIN LABEL"/>
    <n v="3414"/>
  </r>
  <r>
    <s v="H&amp;M"/>
    <x v="5918"/>
    <s v="Gupta Manufacturing"/>
    <x v="2"/>
    <x v="0"/>
    <d v="2015-03-11T00:00:00"/>
    <n v="2.6003452033393972E+16"/>
    <s v="EM787"/>
    <s v="Rajesh Verma"/>
    <n v="1090"/>
    <n v="935"/>
    <n v="6022"/>
    <n v="6553"/>
    <n v="44"/>
    <n v="9"/>
    <n v="7976"/>
    <n v="104491"/>
    <n v="85660"/>
    <n v="8216"/>
    <s v="MC035"/>
    <x v="0"/>
    <s v="OP002"/>
    <s v="V3ZH9EFE5S1MBLGONA8"/>
    <s v="NOC FABRIC FLAP HOME BOOK CARE FLAP TEXTURED FABRIC LABEL LABEL"/>
    <n v="1954"/>
  </r>
  <r>
    <s v="Nike"/>
    <x v="5919"/>
    <s v="Gupta Manufacturing"/>
    <x v="0"/>
    <x v="0"/>
    <d v="2015-08-04T00:00:00"/>
    <n v="2.6006572937085424E+16"/>
    <s v="EM133"/>
    <s v="Rajesh Verma"/>
    <n v="1009"/>
    <n v="3108"/>
    <n v="6435"/>
    <n v="6721"/>
    <n v="47"/>
    <n v="7"/>
    <n v="5879"/>
    <n v="187249"/>
    <n v="91832"/>
    <n v="5817"/>
    <s v="MC094"/>
    <x v="5"/>
    <s v="OP009"/>
    <s v="FY8F-E8H7GDB4-LD"/>
    <s v="BLACK FABRIC PRINTED BLACK WHITE WASH BLACK"/>
    <n v="-556"/>
  </r>
  <r>
    <s v="H&amp;M"/>
    <x v="5920"/>
    <s v="Patel Textiles"/>
    <x v="1"/>
    <x v="2"/>
    <d v="2015-06-30T00:00:00"/>
    <n v="2.60035562160766E+16"/>
    <s v="EM126"/>
    <s v="Rajesh Verma"/>
    <n v="1618"/>
    <n v="2506"/>
    <n v="6274"/>
    <n v="5892"/>
    <n v="8"/>
    <n v="9"/>
    <n v="7518"/>
    <n v="190441"/>
    <n v="73890"/>
    <n v="5219"/>
    <s v="MC027"/>
    <x v="1"/>
    <s v="OP003"/>
    <s v="TUJL2SSAZSR95MMH1C4"/>
    <s v="SIZE BLACK NOC BOOK SIZE BLACK NOC"/>
    <n v="1244"/>
  </r>
  <r>
    <s v="Uniqlo"/>
    <x v="5921"/>
    <s v="Patel Textiles"/>
    <x v="2"/>
    <x v="3"/>
    <d v="2015-09-13T00:00:00"/>
    <n v="2.6007682427342264E+16"/>
    <s v="EM848"/>
    <s v="Rajesh Verma"/>
    <n v="1259"/>
    <n v="3259"/>
    <n v="6659"/>
    <n v="6683"/>
    <n v="26"/>
    <n v="2"/>
    <n v="9187"/>
    <n v="185711"/>
    <n v="73643"/>
    <n v="8052"/>
    <s v="MC027"/>
    <x v="1"/>
    <s v="OP003"/>
    <s v="VA9YU7D6BKVDT1F"/>
    <s v="HOME SATIN MAIN MAIN COSY CARE FOLD WASH SATIN WASH CARE SIZE FLAP TEXTURED"/>
    <n v="2528"/>
  </r>
  <r>
    <s v="Uniqlo"/>
    <x v="5922"/>
    <s v="Sharma Fabrics"/>
    <x v="0"/>
    <x v="3"/>
    <d v="2015-08-25T00:00:00"/>
    <n v="2.600432632477828E+16"/>
    <s v="EM724"/>
    <s v="Rajesh Verma"/>
    <n v="1509"/>
    <n v="3642"/>
    <n v="6331"/>
    <n v="6590"/>
    <n v="75"/>
    <n v="5"/>
    <n v="4069"/>
    <n v="111929"/>
    <n v="63226"/>
    <n v="6997"/>
    <s v="MC027"/>
    <x v="1"/>
    <s v="OP003"/>
    <s v="VFZFTX6ZKWZT6M9A1"/>
    <s v="CARE WHITE PLAIN OFF FABRIC PLAIN LABEL BLACK BOOK FOLD LABEL FOLD BLACK BLACK HOME"/>
    <n v="-2262"/>
  </r>
  <r>
    <s v="Uniqlo"/>
    <x v="5923"/>
    <s v="Mohan Industry"/>
    <x v="0"/>
    <x v="0"/>
    <d v="2015-07-15T00:00:00"/>
    <n v="2.6002238286541892E+16"/>
    <s v="EM635"/>
    <s v="Rajesh Verma"/>
    <n v="1354"/>
    <n v="1670"/>
    <n v="5227"/>
    <n v="5135"/>
    <n v="11"/>
    <n v="3"/>
    <n v="3180"/>
    <n v="187129"/>
    <n v="116412"/>
    <n v="7270"/>
    <s v="MC027"/>
    <x v="1"/>
    <s v="OP003"/>
    <s v="-VV3FEWPHQJ5"/>
    <s v="TEXTURED BOOK LABEL CARE FABRIC HOME"/>
    <n v="-2047"/>
  </r>
  <r>
    <s v="H&amp;M"/>
    <x v="5924"/>
    <s v="Gupta Manufacturing"/>
    <x v="0"/>
    <x v="2"/>
    <d v="2015-02-27T00:00:00"/>
    <n v="2.600160699357338E+16"/>
    <s v="EM101"/>
    <s v="Shruti Singh"/>
    <n v="1633"/>
    <n v="4638"/>
    <n v="5436"/>
    <n v="5568"/>
    <n v="25"/>
    <n v="1"/>
    <n v="863"/>
    <n v="164296"/>
    <n v="88178"/>
    <n v="9354"/>
    <s v="MC027"/>
    <x v="1"/>
    <s v="OP003"/>
    <s v="88RESVQAKD-GVW"/>
    <s v="TEXTURED BOOK FABRIC BLACK HOME LABEL TEXTURED WASH FLAP OFF FABRIC BLACK BOOK COSY"/>
    <n v="-4573"/>
  </r>
  <r>
    <s v="H&amp;M"/>
    <x v="5925"/>
    <s v="Sharma Fabrics"/>
    <x v="1"/>
    <x v="3"/>
    <d v="2015-01-24T00:00:00"/>
    <n v="2.600472888554372E+16"/>
    <s v="EM296"/>
    <s v="Shruti Singh"/>
    <n v="1459"/>
    <n v="1376"/>
    <n v="6830"/>
    <n v="6503"/>
    <n v="64"/>
    <n v="8"/>
    <n v="6443"/>
    <n v="65313"/>
    <n v="103318"/>
    <n v="8830"/>
    <s v="MC027"/>
    <x v="1"/>
    <s v="OP003"/>
    <s v="9IBZEU1H-KCGBHYFD6T"/>
    <s v="LABEL OFF COSY OFF OFF HOME PLAIN CARE PRINTED COSY FLAP CARE HOME FLAP"/>
    <n v="-387"/>
  </r>
  <r>
    <s v="Nike"/>
    <x v="5926"/>
    <s v="Mohan Industry"/>
    <x v="1"/>
    <x v="1"/>
    <d v="2015-08-14T00:00:00"/>
    <n v="2.6006574407633128E+16"/>
    <s v="EM426"/>
    <s v="Amit Kumar"/>
    <n v="1904"/>
    <n v="1009"/>
    <n v="5584"/>
    <n v="5776"/>
    <n v="20"/>
    <n v="0"/>
    <n v="6471"/>
    <n v="166904"/>
    <n v="96575"/>
    <n v="9265"/>
    <s v="MC027"/>
    <x v="1"/>
    <s v="OP003"/>
    <s v="84CYBW0PO4Y2"/>
    <s v="SATIN SIZE CARE FOLD SATIN BLACK MAIN CARE SIZE FABRIC SATIN"/>
    <n v="887"/>
  </r>
  <r>
    <s v="Uniqlo"/>
    <x v="5927"/>
    <s v="Patel Textiles"/>
    <x v="0"/>
    <x v="2"/>
    <d v="2015-05-16T00:00:00"/>
    <n v="2.6009072867291856E+16"/>
    <s v="EM313"/>
    <s v="Rajesh Verma"/>
    <n v="1069"/>
    <n v="4556"/>
    <n v="5778"/>
    <n v="6122"/>
    <n v="80"/>
    <n v="7"/>
    <n v="1654"/>
    <n v="66375"/>
    <n v="111790"/>
    <n v="8694"/>
    <s v="MC026"/>
    <x v="2"/>
    <s v="OP004"/>
    <s v="96WYVRHSA2CZAOL"/>
    <s v="SIZE PRINTED PRINTED FLAP BOOK FABRIC BOOK TEXTURED WASH TEXTURED MAIN"/>
    <n v="-4124"/>
  </r>
  <r>
    <s v="Nike"/>
    <x v="5928"/>
    <s v="Gupta Manufacturing"/>
    <x v="1"/>
    <x v="2"/>
    <d v="2015-11-17T00:00:00"/>
    <n v="2.6006702787790892E+16"/>
    <s v="EM820"/>
    <s v="Amit Kumar"/>
    <n v="1571"/>
    <n v="4630"/>
    <n v="6684"/>
    <n v="5451"/>
    <n v="98"/>
    <n v="8"/>
    <n v="2966"/>
    <n v="62435"/>
    <n v="118254"/>
    <n v="6589"/>
    <s v="MC026"/>
    <x v="2"/>
    <s v="OP004"/>
    <s v="EWRDQM3EXGI3RI9"/>
    <s v="BOOK NOC MAIN SATIN PLAIN SATIN FLAP TEXTURED COSY OFF FLAP FLAP HOME"/>
    <n v="-3718"/>
  </r>
  <r>
    <s v="Zara"/>
    <x v="5929"/>
    <s v="Sharma Fabrics"/>
    <x v="2"/>
    <x v="2"/>
    <d v="2015-09-02T00:00:00"/>
    <n v="2.600912058214724E+16"/>
    <s v="EM672"/>
    <s v="Amit Kumar"/>
    <n v="1590"/>
    <n v="60"/>
    <n v="5579"/>
    <n v="6825"/>
    <n v="67"/>
    <n v="3"/>
    <n v="2728"/>
    <n v="118528"/>
    <n v="146812"/>
    <n v="7512"/>
    <s v="MC026"/>
    <x v="2"/>
    <s v="OP004"/>
    <s v="LT-DHI72GXV5JBDI3Z2"/>
    <s v="HOME PRINTED NOC PLAIN PRINTED SATIN BLACK WHITE FLAP PLAIN OFF SATIN WASH"/>
    <n v="-2851"/>
  </r>
  <r>
    <s v="Nike"/>
    <x v="5930"/>
    <s v="Sharma Fabrics"/>
    <x v="2"/>
    <x v="2"/>
    <d v="2015-06-15T00:00:00"/>
    <n v="2.6003122983838788E+16"/>
    <s v="EM984"/>
    <s v="Amit Kumar"/>
    <n v="1257"/>
    <n v="1911"/>
    <n v="5298"/>
    <n v="6945"/>
    <n v="67"/>
    <n v="2"/>
    <n v="5600"/>
    <n v="91070"/>
    <n v="126456"/>
    <n v="9268"/>
    <s v="MC026"/>
    <x v="2"/>
    <s v="OP004"/>
    <s v="Q7PX47Z0YBFJO95DGH0W"/>
    <s v="FLAP BOOK SATIN WASH FOLD SIZE BLACK PRINTED BLACK WASH BLACK"/>
    <n v="302"/>
  </r>
  <r>
    <s v="Uniqlo"/>
    <x v="5931"/>
    <s v="Sharma Fabrics"/>
    <x v="1"/>
    <x v="0"/>
    <d v="2015-11-17T00:00:00"/>
    <n v="2.6009588771590524E+16"/>
    <s v="EM113"/>
    <s v="Pooja Patel"/>
    <n v="1005"/>
    <n v="1372"/>
    <n v="6074"/>
    <n v="6438"/>
    <n v="28"/>
    <n v="4"/>
    <n v="436"/>
    <n v="165290"/>
    <n v="120168"/>
    <n v="6959"/>
    <s v="MC026"/>
    <x v="2"/>
    <s v="OP004"/>
    <s v="Q2IQK47II2"/>
    <s v="LABEL WASH WASH NOC FLAP OFF CARE SATIN TEXTURED FABRIC BLACK WHITE SATIN OFF"/>
    <n v="-5638"/>
  </r>
  <r>
    <s v="H&amp;M"/>
    <x v="5932"/>
    <s v="Sharma Fabrics"/>
    <x v="0"/>
    <x v="2"/>
    <d v="2015-02-20T00:00:00"/>
    <n v="2.6006952983372408E+16"/>
    <s v="EM754"/>
    <s v="Pooja Patel"/>
    <n v="1308"/>
    <n v="2360"/>
    <n v="5452"/>
    <n v="6808"/>
    <n v="51"/>
    <n v="6"/>
    <n v="7084"/>
    <n v="173672"/>
    <n v="51892"/>
    <n v="5985"/>
    <s v="MC026"/>
    <x v="2"/>
    <s v="OP004"/>
    <s v="985BC0T160YQB"/>
    <s v="OFF MAIN NOC FLAP FLAP CARE PRINTED COSY TEXTURED"/>
    <n v="1632"/>
  </r>
  <r>
    <s v="H&amp;M"/>
    <x v="5933"/>
    <s v="Mohan Industry"/>
    <x v="0"/>
    <x v="1"/>
    <d v="2015-11-06T00:00:00"/>
    <n v="2.600305149480078E+16"/>
    <s v="EM493"/>
    <s v="Pooja Patel"/>
    <n v="1298"/>
    <n v="2128"/>
    <n v="6894"/>
    <n v="6996"/>
    <n v="28"/>
    <n v="9"/>
    <n v="519"/>
    <n v="112190"/>
    <n v="61790"/>
    <n v="9364"/>
    <s v="MC026"/>
    <x v="2"/>
    <s v="OP004"/>
    <s v="-FLVIMM3WL7"/>
    <s v="COSY CARE LABEL MAIN OFF BOOK OFF SIZE WHITE WHITE"/>
    <n v="-6375"/>
  </r>
  <r>
    <s v="Nike"/>
    <x v="5934"/>
    <s v="Sharma Fabrics"/>
    <x v="0"/>
    <x v="3"/>
    <d v="2015-10-10T00:00:00"/>
    <n v="2.6007750405611492E+16"/>
    <s v="EM807"/>
    <s v="Shruti Singh"/>
    <n v="1879"/>
    <n v="4935"/>
    <n v="5896"/>
    <n v="5774"/>
    <n v="87"/>
    <n v="5"/>
    <n v="7702"/>
    <n v="153443"/>
    <n v="58653"/>
    <n v="5099"/>
    <s v="MC090"/>
    <x v="4"/>
    <s v="OP001"/>
    <s v="5F3WW9O7PX6OBYKQ5A"/>
    <s v="PLAIN TEXTURED WASH WHITE CARE NOC NOC CARE"/>
    <n v="1806"/>
  </r>
  <r>
    <s v="H&amp;M"/>
    <x v="5935"/>
    <s v="Sharma Fabrics"/>
    <x v="1"/>
    <x v="1"/>
    <d v="2015-03-20T00:00:00"/>
    <n v="2.6008135732718512E+16"/>
    <s v="EM845"/>
    <s v="Amit Kumar"/>
    <n v="1373"/>
    <n v="397"/>
    <n v="6971"/>
    <n v="6470"/>
    <n v="43"/>
    <n v="8"/>
    <n v="5338"/>
    <n v="195677"/>
    <n v="123439"/>
    <n v="9186"/>
    <s v="MC006"/>
    <x v="4"/>
    <s v="OP001"/>
    <s v="GFOU1UY-1UN2L58EJ-PF"/>
    <s v="BOOK SIZE PRINTED LABEL HOME TEXTURED"/>
    <n v="-1633"/>
  </r>
  <r>
    <s v="H&amp;M"/>
    <x v="5936"/>
    <s v="Patel Textiles"/>
    <x v="0"/>
    <x v="0"/>
    <d v="2015-10-01T00:00:00"/>
    <n v="2.6002957889754912E+16"/>
    <s v="EM837"/>
    <s v="Pooja Patel"/>
    <n v="1815"/>
    <n v="2014"/>
    <n v="5878"/>
    <n v="5928"/>
    <n v="99"/>
    <n v="4"/>
    <n v="6587"/>
    <n v="87290"/>
    <n v="76518"/>
    <n v="9445"/>
    <s v="MC027"/>
    <x v="1"/>
    <s v="OP003"/>
    <s v="9K-AVXQ6P14T-1-XB"/>
    <s v="FOLD CARE HOME CARE MAIN HOME PRINTED SIZE COSY BOOK LABEL OFF PRINTED LABEL HOME"/>
    <n v="709"/>
  </r>
  <r>
    <s v="H&amp;M"/>
    <x v="5937"/>
    <s v="Gupta Manufacturing"/>
    <x v="0"/>
    <x v="3"/>
    <d v="2015-09-05T00:00:00"/>
    <n v="2.6003178562808012E+16"/>
    <s v="EM673"/>
    <s v="Shruti Singh"/>
    <n v="1505"/>
    <n v="311"/>
    <n v="6425"/>
    <n v="6659"/>
    <n v="3"/>
    <n v="9"/>
    <n v="2101"/>
    <n v="119198"/>
    <n v="96299"/>
    <n v="6656"/>
    <s v="MC022"/>
    <x v="4"/>
    <s v="OP001"/>
    <s v="PDEY9KX9D0VTDN7WD1E"/>
    <s v="SATIN PRINTED FLAP FOLD FABRIC WASH PLAIN PRINTED WHITE FLAP LABEL OFF COSY"/>
    <n v="-4324"/>
  </r>
  <r>
    <s v="Nike"/>
    <x v="5938"/>
    <s v="Patel Textiles"/>
    <x v="2"/>
    <x v="1"/>
    <d v="2015-03-29T00:00:00"/>
    <n v="2.6006959183655432E+16"/>
    <s v="EM846"/>
    <s v="Shruti Singh"/>
    <n v="1236"/>
    <n v="3881"/>
    <n v="6240"/>
    <n v="5116"/>
    <n v="3"/>
    <n v="7"/>
    <n v="960"/>
    <n v="183401"/>
    <n v="104361"/>
    <n v="9105"/>
    <s v="MC022"/>
    <x v="4"/>
    <s v="OP001"/>
    <s v="MQSJEWQP68JOZTPPCPCT"/>
    <s v="OFF MAIN NOC PLAIN BLACK WHITE COSY SATIN SIZE BLACK WASH WASH SIZE WASH SIZE"/>
    <n v="-5280"/>
  </r>
  <r>
    <s v="H&amp;M"/>
    <x v="5939"/>
    <s v="Patel Textiles"/>
    <x v="2"/>
    <x v="1"/>
    <d v="2015-11-17T00:00:00"/>
    <n v="2.600728259277044E+16"/>
    <s v="EM638"/>
    <s v="Pooja Patel"/>
    <n v="1245"/>
    <n v="1767"/>
    <n v="5249"/>
    <n v="5934"/>
    <n v="73"/>
    <n v="8"/>
    <n v="1300"/>
    <n v="63320"/>
    <n v="57046"/>
    <n v="6913"/>
    <s v="MC027"/>
    <x v="1"/>
    <s v="OP003"/>
    <s v="XGOF5KMW2S7"/>
    <s v="FABRIC FOLD HOME BOOK NOC FOLD BLACK TEXTURED FLAP MAIN CARE BLACK HOME SIZE"/>
    <n v="-3949"/>
  </r>
  <r>
    <s v="Zara"/>
    <x v="5940"/>
    <s v="Patel Textiles"/>
    <x v="2"/>
    <x v="2"/>
    <d v="2015-02-13T00:00:00"/>
    <n v="2.6005120704191988E+16"/>
    <s v="EM251"/>
    <s v="Rajesh Verma"/>
    <n v="1279"/>
    <n v="670"/>
    <n v="5863"/>
    <n v="6700"/>
    <n v="80"/>
    <n v="6"/>
    <n v="6572"/>
    <n v="121696"/>
    <n v="136469"/>
    <n v="8428"/>
    <s v="MC026"/>
    <x v="2"/>
    <s v="OP004"/>
    <s v="06IK1A29TD76"/>
    <s v="BLACK BLACK COSY BOOK WHITE COSY COSY"/>
    <n v="709"/>
  </r>
  <r>
    <s v="Uniqlo"/>
    <x v="5941"/>
    <s v="Mohan Industry"/>
    <x v="0"/>
    <x v="0"/>
    <d v="2015-01-25T00:00:00"/>
    <n v="2.6007429473084988E+16"/>
    <s v="EM317"/>
    <s v="Shruti Singh"/>
    <n v="1671"/>
    <n v="495"/>
    <n v="6512"/>
    <n v="5895"/>
    <n v="58"/>
    <n v="6"/>
    <n v="2778"/>
    <n v="120624"/>
    <n v="58691"/>
    <n v="7395"/>
    <s v="MC005"/>
    <x v="4"/>
    <s v="OP001"/>
    <s v="KY1TJ4Q1XABRG3QE-"/>
    <s v="MAIN WASH LABEL FABRIC MAIN PLAIN FLAP FLAP CARE PLAIN FABRIC PRINTED"/>
    <n v="-3734"/>
  </r>
  <r>
    <s v="Nike"/>
    <x v="5942"/>
    <s v="Gupta Manufacturing"/>
    <x v="1"/>
    <x v="3"/>
    <d v="2015-06-19T00:00:00"/>
    <n v="2.6003723287959332E+16"/>
    <s v="EM558"/>
    <s v="Amit Kumar"/>
    <n v="1050"/>
    <n v="2448"/>
    <n v="5125"/>
    <n v="5834"/>
    <n v="85"/>
    <n v="3"/>
    <n v="621"/>
    <n v="77370"/>
    <n v="141865"/>
    <n v="7113"/>
    <s v="MC027"/>
    <x v="1"/>
    <s v="OP003"/>
    <s v="5G8YGMA4Z-YT"/>
    <s v="SIZE FLAP WASH PRINTED SATIN WHITE LABEL LABEL SATIN PRINTED MAIN TEXTURED MAIN SIZE FOLD"/>
    <n v="-4504"/>
  </r>
  <r>
    <s v="Nike"/>
    <x v="5943"/>
    <s v="Patel Textiles"/>
    <x v="2"/>
    <x v="3"/>
    <d v="2015-10-19T00:00:00"/>
    <n v="2.6008135894486804E+16"/>
    <s v="EM241"/>
    <s v="Pooja Patel"/>
    <n v="1039"/>
    <n v="1615"/>
    <n v="6431"/>
    <n v="6703"/>
    <n v="5"/>
    <n v="0"/>
    <n v="2431"/>
    <n v="102132"/>
    <n v="99341"/>
    <n v="7966"/>
    <s v="MC026"/>
    <x v="2"/>
    <s v="OP004"/>
    <s v="BN2KS2N1RJ"/>
    <s v="WASH MAIN LABEL BOOK MAIN OFF OFF SATIN FOLD SIZE COSY OFF"/>
    <n v="-4000"/>
  </r>
  <r>
    <s v="Zara"/>
    <x v="5944"/>
    <s v="Mohan Industry"/>
    <x v="0"/>
    <x v="2"/>
    <d v="2015-03-26T00:00:00"/>
    <n v="2.6004974637540424E+16"/>
    <s v="EM792"/>
    <s v="Shruti Singh"/>
    <n v="1668"/>
    <n v="1283"/>
    <n v="6207"/>
    <n v="6360"/>
    <n v="98"/>
    <n v="1"/>
    <n v="351"/>
    <n v="179985"/>
    <n v="61038"/>
    <n v="5663"/>
    <s v="MC015"/>
    <x v="4"/>
    <s v="OP001"/>
    <s v="9E3XID3DFPWKN0EM63F"/>
    <s v="COSY TEXTURED OFF HOME HOME BOOK WHITE MAIN BOOK NOC"/>
    <n v="-5856"/>
  </r>
  <r>
    <s v="H&amp;M"/>
    <x v="5945"/>
    <s v="Gupta Manufacturing"/>
    <x v="2"/>
    <x v="3"/>
    <d v="2015-09-16T00:00:00"/>
    <n v="2.60066565355141E+16"/>
    <s v="EM792"/>
    <s v="Pooja Patel"/>
    <n v="1443"/>
    <n v="3689"/>
    <n v="6085"/>
    <n v="5882"/>
    <n v="4"/>
    <n v="4"/>
    <n v="3887"/>
    <n v="79718"/>
    <n v="83911"/>
    <n v="7188"/>
    <s v="MC015"/>
    <x v="4"/>
    <s v="OP001"/>
    <s v="7S5V0ZUB3VGGIZGRX"/>
    <s v="PLAIN MAIN WHITE OFF FLAP FOLD CARE WASH LABEL CARE WASH FOLD MAIN WHITE"/>
    <n v="-2198"/>
  </r>
  <r>
    <s v="Uniqlo"/>
    <x v="5946"/>
    <s v="Patel Textiles"/>
    <x v="2"/>
    <x v="0"/>
    <d v="2015-12-21T00:00:00"/>
    <n v="2.600566417159878E+16"/>
    <s v="EM642"/>
    <s v="Amit Kumar"/>
    <n v="1408"/>
    <n v="2674"/>
    <n v="6225"/>
    <n v="5488"/>
    <n v="83"/>
    <n v="5"/>
    <n v="6837"/>
    <n v="158820"/>
    <n v="71494"/>
    <n v="7035"/>
    <s v="MC062"/>
    <x v="3"/>
    <s v="OP006"/>
    <s v="LND634DYWA7MGZ"/>
    <s v="CARE WHITE HOME BOOK MAIN MAIN FLAP LABEL COSY PRINTED MAIN"/>
    <n v="612"/>
  </r>
  <r>
    <s v="Zara"/>
    <x v="5947"/>
    <s v="Gupta Manufacturing"/>
    <x v="2"/>
    <x v="3"/>
    <d v="2015-10-23T00:00:00"/>
    <n v="2.6001493941785692E+16"/>
    <s v="EM658"/>
    <s v="Shruti Singh"/>
    <n v="1880"/>
    <n v="3809"/>
    <n v="5425"/>
    <n v="5064"/>
    <n v="42"/>
    <n v="5"/>
    <n v="4023"/>
    <n v="191037"/>
    <n v="104807"/>
    <n v="6436"/>
    <s v="MC089"/>
    <x v="4"/>
    <s v="OP001"/>
    <s v="T28KWXHGF93NR8RD"/>
    <s v="FABRIC COSY WASH FLAP WASH FABRIC COSY LABEL WHITE HOME WASH"/>
    <n v="-1402"/>
  </r>
  <r>
    <s v="Nike"/>
    <x v="5948"/>
    <s v="Mohan Industry"/>
    <x v="2"/>
    <x v="1"/>
    <d v="2015-04-21T00:00:00"/>
    <n v="2.600100754004062E+16"/>
    <s v="EM965"/>
    <s v="Amit Kumar"/>
    <n v="1691"/>
    <n v="4246"/>
    <n v="5741"/>
    <n v="5983"/>
    <n v="31"/>
    <n v="7"/>
    <n v="4764"/>
    <n v="180220"/>
    <n v="111015"/>
    <n v="6326"/>
    <s v="MC094"/>
    <x v="5"/>
    <s v="OP009"/>
    <s v="W54Q7EXYDI"/>
    <s v="FABRIC COSY TEXTURED LABEL BLACK BLACK MAIN WASH PRINTED"/>
    <n v="-977"/>
  </r>
  <r>
    <s v="Zara"/>
    <x v="5949"/>
    <s v="Gupta Manufacturing"/>
    <x v="0"/>
    <x v="0"/>
    <d v="2015-11-22T00:00:00"/>
    <n v="2.6008629662020544E+16"/>
    <s v="EM178"/>
    <s v="Pooja Patel"/>
    <n v="1802"/>
    <n v="1165"/>
    <n v="5966"/>
    <n v="6040"/>
    <n v="69"/>
    <n v="2"/>
    <n v="1313"/>
    <n v="122356"/>
    <n v="60383"/>
    <n v="9721"/>
    <s v="MC094"/>
    <x v="5"/>
    <s v="OP009"/>
    <s v="I-1YBHO35P2E"/>
    <s v="WHITE PRINTED PLAIN COSY PRINTED SIZE WASH CARE TEXTURED HOME HOME"/>
    <n v="-4653"/>
  </r>
  <r>
    <s v="H&amp;M"/>
    <x v="5950"/>
    <s v="Sharma Fabrics"/>
    <x v="1"/>
    <x v="3"/>
    <d v="2015-03-10T00:00:00"/>
    <n v="2.6006991115870448E+16"/>
    <s v="EM665"/>
    <s v="Shruti Singh"/>
    <n v="1432"/>
    <n v="4858"/>
    <n v="5664"/>
    <n v="6756"/>
    <n v="9"/>
    <n v="1"/>
    <n v="9781"/>
    <n v="195044"/>
    <n v="62588"/>
    <n v="5725"/>
    <s v="MC025"/>
    <x v="0"/>
    <s v="OP002"/>
    <s v="P5GW3RWU6COL76U"/>
    <s v="MAIN FLAP FABRIC SATIN COSY BOOK SIZE NOC BLACK SATIN WHITE HOME COSY SATIN BLACK"/>
    <n v="4117"/>
  </r>
  <r>
    <s v="Zara"/>
    <x v="5951"/>
    <s v="Patel Textiles"/>
    <x v="0"/>
    <x v="0"/>
    <d v="2015-12-28T00:00:00"/>
    <n v="2.6009979954561508E+16"/>
    <s v="EM303"/>
    <s v="Amit Kumar"/>
    <n v="1363"/>
    <n v="2030"/>
    <n v="5361"/>
    <n v="5919"/>
    <n v="68"/>
    <n v="8"/>
    <n v="3716"/>
    <n v="120946"/>
    <n v="60411"/>
    <n v="5002"/>
    <s v="MC106"/>
    <x v="7"/>
    <s v="OP011"/>
    <s v="9D0AAAB--79"/>
    <s v="MAIN LABEL MAIN FOLD PRINTED BLACK"/>
    <n v="-1645"/>
  </r>
  <r>
    <s v="H&amp;M"/>
    <x v="5952"/>
    <s v="Patel Textiles"/>
    <x v="2"/>
    <x v="1"/>
    <d v="2015-10-02T00:00:00"/>
    <n v="2.6002855526428024E+16"/>
    <s v="EM788"/>
    <s v="Pooja Patel"/>
    <n v="1716"/>
    <n v="4612"/>
    <n v="5936"/>
    <n v="5383"/>
    <n v="30"/>
    <n v="8"/>
    <n v="6878"/>
    <n v="136159"/>
    <n v="87041"/>
    <n v="8194"/>
    <s v="MC103"/>
    <x v="6"/>
    <s v="OP0010"/>
    <s v="--G-XYXX59YNF"/>
    <s v="FOLD OFF HOME NOC WHITE"/>
    <n v="942"/>
  </r>
  <r>
    <s v="H&amp;M"/>
    <x v="5953"/>
    <s v="Gupta Manufacturing"/>
    <x v="0"/>
    <x v="0"/>
    <d v="2015-11-29T00:00:00"/>
    <n v="2.6003906663693776E+16"/>
    <s v="EM524"/>
    <s v="Amit Kumar"/>
    <n v="1664"/>
    <n v="4264"/>
    <n v="6905"/>
    <n v="6910"/>
    <n v="2"/>
    <n v="8"/>
    <n v="1080"/>
    <n v="66738"/>
    <n v="111075"/>
    <n v="5306"/>
    <s v="MC025"/>
    <x v="0"/>
    <s v="OP002"/>
    <s v="D8IR95LGF7"/>
    <s v="SATIN HOME PLAIN SATIN OFF MAIN CARE CARE LABEL BLACK BOOK MAIN PRINTED FABRIC NOC"/>
    <n v="-5825"/>
  </r>
  <r>
    <s v="Uniqlo"/>
    <x v="5954"/>
    <s v="Gupta Manufacturing"/>
    <x v="2"/>
    <x v="0"/>
    <d v="2015-07-21T00:00:00"/>
    <n v="2.6009561604398604E+16"/>
    <s v="EM830"/>
    <s v="Pooja Patel"/>
    <n v="1871"/>
    <n v="4741"/>
    <n v="6112"/>
    <n v="5379"/>
    <n v="89"/>
    <n v="8"/>
    <n v="7054"/>
    <n v="140504"/>
    <n v="88029"/>
    <n v="7960"/>
    <s v="MC027"/>
    <x v="1"/>
    <s v="OP003"/>
    <s v="TDP0060HEG5CYUV3OTW6"/>
    <s v="COSY OFF PRINTED FOLD SIZE COSY PLAIN SATIN"/>
    <n v="942"/>
  </r>
  <r>
    <s v="Nike"/>
    <x v="5955"/>
    <s v="Gupta Manufacturing"/>
    <x v="0"/>
    <x v="1"/>
    <d v="2015-10-28T00:00:00"/>
    <n v="2.6003782851984512E+16"/>
    <s v="EM230"/>
    <s v="Pooja Patel"/>
    <n v="1438"/>
    <n v="1479"/>
    <n v="5724"/>
    <n v="6981"/>
    <n v="91"/>
    <n v="4"/>
    <n v="5475"/>
    <n v="59707"/>
    <n v="149930"/>
    <n v="5179"/>
    <s v="MC026"/>
    <x v="2"/>
    <s v="OP004"/>
    <s v="6J4HHD23-CIND"/>
    <s v="TEXTURED PLAIN MAIN OFF NOC LABEL BLACK NOC"/>
    <n v="-249"/>
  </r>
  <r>
    <s v="Uniqlo"/>
    <x v="5956"/>
    <s v="Patel Textiles"/>
    <x v="0"/>
    <x v="0"/>
    <d v="2015-11-02T00:00:00"/>
    <n v="2.6009177307426372E+16"/>
    <s v="EM391"/>
    <s v="Pooja Patel"/>
    <n v="1812"/>
    <n v="1504"/>
    <n v="6673"/>
    <n v="5745"/>
    <n v="51"/>
    <n v="1"/>
    <n v="5042"/>
    <n v="170407"/>
    <n v="89927"/>
    <n v="6108"/>
    <s v="MC062"/>
    <x v="3"/>
    <s v="OP006"/>
    <s v="6AI7QTDBHR30P"/>
    <s v="HOME FOLD NOC NOC BLACK BOOK PRINTED SIZE COSY TEXTURED BLACK FABRIC FABRIC CARE NOC"/>
    <n v="-1631"/>
  </r>
  <r>
    <s v="Uniqlo"/>
    <x v="5957"/>
    <s v="Patel Textiles"/>
    <x v="0"/>
    <x v="2"/>
    <d v="2015-01-13T00:00:00"/>
    <n v="2.6002174380556372E+16"/>
    <s v="EM541"/>
    <s v="Amit Kumar"/>
    <n v="1117"/>
    <n v="3583"/>
    <n v="6914"/>
    <n v="6451"/>
    <n v="21"/>
    <n v="2"/>
    <n v="908"/>
    <n v="133820"/>
    <n v="90920"/>
    <n v="9874"/>
    <s v="MC106"/>
    <x v="7"/>
    <s v="OP011"/>
    <s v="CYJNJBTRZYRGALAZ"/>
    <s v="BLACK BLACK SIZE WHITE SATIN LABEL BOOK COSY PRINTED PLAIN CARE PLAIN FLAP PRINTED NOC"/>
    <n v="-6006"/>
  </r>
  <r>
    <s v="H&amp;M"/>
    <x v="5958"/>
    <s v="Patel Textiles"/>
    <x v="2"/>
    <x v="3"/>
    <d v="2015-11-02T00:00:00"/>
    <n v="2.6008397619024376E+16"/>
    <s v="EM405"/>
    <s v="Pooja Patel"/>
    <n v="1345"/>
    <n v="2410"/>
    <n v="6782"/>
    <n v="6584"/>
    <n v="25"/>
    <n v="0"/>
    <n v="7596"/>
    <n v="71648"/>
    <n v="128073"/>
    <n v="8193"/>
    <s v="MC027"/>
    <x v="1"/>
    <s v="OP003"/>
    <s v="ZJ0UO35PVX"/>
    <s v="PLAIN PRINTED WHITE PLAIN HOME TEXTURED SATIN BLACK"/>
    <n v="814"/>
  </r>
  <r>
    <s v="Nike"/>
    <x v="5959"/>
    <s v="Patel Textiles"/>
    <x v="2"/>
    <x v="0"/>
    <d v="2015-04-10T00:00:00"/>
    <n v="2.6001668114547928E+16"/>
    <s v="EM807"/>
    <s v="Rajesh Verma"/>
    <n v="1733"/>
    <n v="2866"/>
    <n v="5385"/>
    <n v="6788"/>
    <n v="99"/>
    <n v="6"/>
    <n v="4782"/>
    <n v="86021"/>
    <n v="116765"/>
    <n v="9463"/>
    <s v="MC026"/>
    <x v="2"/>
    <s v="OP004"/>
    <s v="VLEQ7I9XMHC990B"/>
    <s v="PRINTED PRINTED FOLD BLACK TEXTURED PLAIN BOOK CARE TEXTURED"/>
    <n v="-603"/>
  </r>
  <r>
    <s v="Nike"/>
    <x v="5960"/>
    <s v="Mohan Industry"/>
    <x v="2"/>
    <x v="2"/>
    <d v="2015-12-25T00:00:00"/>
    <n v="2.6006031562675496E+16"/>
    <s v="EM268"/>
    <s v="Shruti Singh"/>
    <n v="1256"/>
    <n v="2926"/>
    <n v="5405"/>
    <n v="6571"/>
    <n v="52"/>
    <n v="1"/>
    <n v="9194"/>
    <n v="56247"/>
    <n v="54918"/>
    <n v="7488"/>
    <s v="MC106"/>
    <x v="7"/>
    <s v="OP011"/>
    <s v="JDV7UGVV3HNE0UL"/>
    <s v="NOC SATIN OFF CARE HOME SATIN TEXTURED SATIN BOOK LABEL"/>
    <n v="3789"/>
  </r>
  <r>
    <s v="Nike"/>
    <x v="5961"/>
    <s v="Patel Textiles"/>
    <x v="1"/>
    <x v="3"/>
    <d v="2015-01-13T00:00:00"/>
    <n v="2.600352563284214E+16"/>
    <s v="EM286"/>
    <s v="Pooja Patel"/>
    <n v="1416"/>
    <n v="4725"/>
    <n v="5175"/>
    <n v="5825"/>
    <n v="61"/>
    <n v="4"/>
    <n v="544"/>
    <n v="184634"/>
    <n v="101497"/>
    <n v="9632"/>
    <s v="MC027"/>
    <x v="1"/>
    <s v="OP003"/>
    <s v="HOOXH21RZEERF3"/>
    <s v="FABRIC WHITE SIZE NOC HOME BOOK BOOK"/>
    <n v="-4631"/>
  </r>
  <r>
    <s v="Zara"/>
    <x v="5962"/>
    <s v="Gupta Manufacturing"/>
    <x v="1"/>
    <x v="1"/>
    <d v="2015-02-25T00:00:00"/>
    <n v="2.6004249257773116E+16"/>
    <s v="EM190"/>
    <s v="Amit Kumar"/>
    <n v="1743"/>
    <n v="89"/>
    <n v="5262"/>
    <n v="6529"/>
    <n v="91"/>
    <n v="2"/>
    <n v="8460"/>
    <n v="155251"/>
    <n v="72627"/>
    <n v="6278"/>
    <s v="MC026"/>
    <x v="2"/>
    <s v="OP004"/>
    <s v="H0DP7FSXQ7"/>
    <s v="PRINTED CARE OFF COSY PLAIN BOOK WASH COSY SATIN BLACK PLAIN TEXTURED"/>
    <n v="3198"/>
  </r>
  <r>
    <s v="Zara"/>
    <x v="5963"/>
    <s v="Mohan Industry"/>
    <x v="2"/>
    <x v="3"/>
    <d v="2015-10-31T00:00:00"/>
    <n v="2.6002459185989952E+16"/>
    <s v="EM223"/>
    <s v="Shruti Singh"/>
    <n v="1715"/>
    <n v="4683"/>
    <n v="5119"/>
    <n v="6301"/>
    <n v="14"/>
    <n v="8"/>
    <n v="8200"/>
    <n v="135259"/>
    <n v="139304"/>
    <n v="9118"/>
    <s v="MC106"/>
    <x v="7"/>
    <s v="OP011"/>
    <s v="3H4OLXSE3F5CWK0QGA"/>
    <s v="TEXTURED BLACK SATIN FABRIC SATIN PRINTED TEXTURED"/>
    <n v="3081"/>
  </r>
  <r>
    <s v="H&amp;M"/>
    <x v="5964"/>
    <s v="Patel Textiles"/>
    <x v="0"/>
    <x v="3"/>
    <d v="2015-07-22T00:00:00"/>
    <n v="2.6009944664319132E+16"/>
    <s v="EM818"/>
    <s v="Shruti Singh"/>
    <n v="1073"/>
    <n v="2861"/>
    <n v="5180"/>
    <n v="5562"/>
    <n v="5"/>
    <n v="1"/>
    <n v="2633"/>
    <n v="143832"/>
    <n v="138331"/>
    <n v="6334"/>
    <s v="MC027"/>
    <x v="1"/>
    <s v="OP003"/>
    <s v="9YZY513LYCTDHTJD2CS"/>
    <s v="NOC SATIN TEXTURED SIZE OFF SATIN WASH COSY SATIN NOC NOC PLAIN WASH NOC"/>
    <n v="-2547"/>
  </r>
  <r>
    <s v="H&amp;M"/>
    <x v="5508"/>
    <s v="Patel Textiles"/>
    <x v="0"/>
    <x v="1"/>
    <d v="2015-03-19T00:00:00"/>
    <n v="2.6006873183035912E+16"/>
    <s v="EM286"/>
    <s v="Amit Kumar"/>
    <n v="1098"/>
    <n v="4802"/>
    <n v="6533"/>
    <n v="6114"/>
    <n v="66"/>
    <n v="6"/>
    <n v="7564"/>
    <n v="138811"/>
    <n v="98958"/>
    <n v="7483"/>
    <s v="MC026"/>
    <x v="2"/>
    <s v="OP004"/>
    <s v="UAFS6J-FUDX2"/>
    <s v="OFF BOOK COSY BLACK OFF OFF PLAIN FLAP OFF"/>
    <n v="1031"/>
  </r>
  <r>
    <s v="H&amp;M"/>
    <x v="5965"/>
    <s v="Gupta Manufacturing"/>
    <x v="0"/>
    <x v="1"/>
    <d v="2015-02-18T00:00:00"/>
    <n v="2.6008183864594776E+16"/>
    <s v="EM214"/>
    <s v="Pooja Patel"/>
    <n v="1741"/>
    <n v="3469"/>
    <n v="5147"/>
    <n v="6198"/>
    <n v="1"/>
    <n v="9"/>
    <n v="4050"/>
    <n v="168111"/>
    <n v="117064"/>
    <n v="7740"/>
    <s v="MC027"/>
    <x v="1"/>
    <s v="OP003"/>
    <s v="C31BP7NQSUFKY8"/>
    <s v="COSY FLAP CARE PLAIN PLAIN SATIN SATIN BOOK SIZE HOME BLACK TEXTURED"/>
    <n v="-1097"/>
  </r>
  <r>
    <s v="Zara"/>
    <x v="5966"/>
    <s v="Gupta Manufacturing"/>
    <x v="1"/>
    <x v="3"/>
    <d v="2015-07-18T00:00:00"/>
    <n v="2.6009604301338308E+16"/>
    <s v="EM982"/>
    <s v="Rajesh Verma"/>
    <n v="1165"/>
    <n v="700"/>
    <n v="6127"/>
    <n v="5670"/>
    <n v="61"/>
    <n v="3"/>
    <n v="6918"/>
    <n v="193916"/>
    <n v="143004"/>
    <n v="7445"/>
    <s v="MC026"/>
    <x v="2"/>
    <s v="OP004"/>
    <s v="A5KQKNZIYSYI5YN"/>
    <s v="SIZE COSY PLAIN TEXTURED FOLD SIZE WASH PLAIN COSY PLAIN"/>
    <n v="791"/>
  </r>
  <r>
    <s v="H&amp;M"/>
    <x v="5967"/>
    <s v="Sharma Fabrics"/>
    <x v="1"/>
    <x v="1"/>
    <d v="2015-10-11T00:00:00"/>
    <n v="2.6005804012566276E+16"/>
    <s v="EM966"/>
    <s v="Shruti Singh"/>
    <n v="1879"/>
    <n v="600"/>
    <n v="5371"/>
    <n v="5952"/>
    <n v="1"/>
    <n v="9"/>
    <n v="2828"/>
    <n v="187599"/>
    <n v="78098"/>
    <n v="7317"/>
    <s v="MC106"/>
    <x v="7"/>
    <s v="OP011"/>
    <s v="0W-FZ1YY675PN2PV5R"/>
    <s v="FLAP NOC OFF FLAP SIZE SIZE FLAP SATIN SATIN OFF FABRIC SATIN"/>
    <n v="-2543"/>
  </r>
  <r>
    <s v="Nike"/>
    <x v="5968"/>
    <s v="Gupta Manufacturing"/>
    <x v="2"/>
    <x v="1"/>
    <d v="2015-02-19T00:00:00"/>
    <n v="2.6006908214703148E+16"/>
    <s v="EM285"/>
    <s v="Amit Kumar"/>
    <n v="1052"/>
    <n v="2669"/>
    <n v="5710"/>
    <n v="6374"/>
    <n v="91"/>
    <n v="4"/>
    <n v="8445"/>
    <n v="86637"/>
    <n v="60038"/>
    <n v="8529"/>
    <s v="MC027"/>
    <x v="1"/>
    <s v="OP003"/>
    <s v="X-AMGJXTG65N"/>
    <s v="FABRIC PRINTED PLAIN SATIN NOC TEXTURED FOLD PLAIN HOME OFF BOOK BLACK"/>
    <n v="2735"/>
  </r>
  <r>
    <s v="Zara"/>
    <x v="5969"/>
    <s v="Mohan Industry"/>
    <x v="1"/>
    <x v="2"/>
    <d v="2015-06-22T00:00:00"/>
    <n v="2.600360320305152E+16"/>
    <s v="EM814"/>
    <s v="Amit Kumar"/>
    <n v="1112"/>
    <n v="4441"/>
    <n v="6170"/>
    <n v="5515"/>
    <n v="33"/>
    <n v="2"/>
    <n v="7254"/>
    <n v="157302"/>
    <n v="68505"/>
    <n v="5825"/>
    <s v="MC026"/>
    <x v="2"/>
    <s v="OP004"/>
    <s v="BI9FS2V1T2RVR"/>
    <s v="FABRIC PRINTED SIZE FLAP CARE TEXTURED"/>
    <n v="1084"/>
  </r>
  <r>
    <s v="Uniqlo"/>
    <x v="5970"/>
    <s v="Patel Textiles"/>
    <x v="1"/>
    <x v="1"/>
    <d v="2015-06-28T00:00:00"/>
    <n v="2.6004052972629632E+16"/>
    <s v="EM177"/>
    <s v="Amit Kumar"/>
    <n v="1576"/>
    <n v="183"/>
    <n v="6541"/>
    <n v="6339"/>
    <n v="83"/>
    <n v="9"/>
    <n v="9560"/>
    <n v="118487"/>
    <n v="105560"/>
    <n v="6656"/>
    <s v="MC106"/>
    <x v="7"/>
    <s v="OP011"/>
    <s v="4SLY841TSPCPV6TV"/>
    <s v="NOC TEXTURED FABRIC FABRIC MAIN FABRIC LABEL"/>
    <n v="3019"/>
  </r>
  <r>
    <s v="H&amp;M"/>
    <x v="5971"/>
    <s v="Sharma Fabrics"/>
    <x v="0"/>
    <x v="0"/>
    <d v="2015-05-09T00:00:00"/>
    <n v="2.6001991587998576E+16"/>
    <s v="EM266"/>
    <s v="Pooja Patel"/>
    <n v="1151"/>
    <n v="4931"/>
    <n v="6306"/>
    <n v="5730"/>
    <n v="88"/>
    <n v="8"/>
    <n v="9196"/>
    <n v="65570"/>
    <n v="104471"/>
    <n v="5194"/>
    <s v="MC027"/>
    <x v="1"/>
    <s v="OP003"/>
    <s v="HQWCKQXEE5TC"/>
    <s v="HOME TEXTURED SIZE TEXTURED BLACK HOME LABEL WHITE COSY TEXTURED COSY NOC BOOK FOLD SIZE"/>
    <n v="2890"/>
  </r>
  <r>
    <s v="H&amp;M"/>
    <x v="5972"/>
    <s v="Sharma Fabrics"/>
    <x v="2"/>
    <x v="2"/>
    <d v="2015-11-01T00:00:00"/>
    <n v="2.6008746374465864E+16"/>
    <s v="EM137"/>
    <s v="Amit Kumar"/>
    <n v="1800"/>
    <n v="149"/>
    <n v="6489"/>
    <n v="6937"/>
    <n v="96"/>
    <n v="1"/>
    <n v="2563"/>
    <n v="102456"/>
    <n v="141778"/>
    <n v="8859"/>
    <s v="MC026"/>
    <x v="2"/>
    <s v="OP004"/>
    <s v="L9JHI275W42N"/>
    <s v="BLACK FLAP PRINTED SIZE BOOK NOC SATIN FABRIC CARE"/>
    <n v="-3926"/>
  </r>
  <r>
    <s v="Uniqlo"/>
    <x v="5973"/>
    <s v="Patel Textiles"/>
    <x v="1"/>
    <x v="3"/>
    <d v="2015-11-07T00:00:00"/>
    <n v="2.6005640045240992E+16"/>
    <s v="EM775"/>
    <s v="Rajesh Verma"/>
    <n v="1912"/>
    <n v="4924"/>
    <n v="6615"/>
    <n v="5554"/>
    <n v="40"/>
    <n v="4"/>
    <n v="5135"/>
    <n v="86260"/>
    <n v="126303"/>
    <n v="5606"/>
    <s v="MC047"/>
    <x v="0"/>
    <s v="OP002"/>
    <s v="ZC-6U0AP2KR3FNA"/>
    <s v="HOME PRINTED BOOK FABRIC CARE CARE MAIN CARE LABEL NOC OFF WHITE NOC TEXTURED"/>
    <n v="-1480"/>
  </r>
  <r>
    <s v="Zara"/>
    <x v="5974"/>
    <s v="Mohan Industry"/>
    <x v="1"/>
    <x v="3"/>
    <d v="2015-01-16T00:00:00"/>
    <n v="2.6007487688375316E+16"/>
    <s v="EM467"/>
    <s v="Rajesh Verma"/>
    <n v="1324"/>
    <n v="1803"/>
    <n v="6259"/>
    <n v="5169"/>
    <n v="4"/>
    <n v="3"/>
    <n v="9575"/>
    <n v="103273"/>
    <n v="66607"/>
    <n v="9757"/>
    <s v="MC047"/>
    <x v="0"/>
    <s v="OP002"/>
    <s v="BH486B3O7BH"/>
    <s v="FLAP PLAIN SATIN FABRIC COSY HOME FLAP HOME MAIN MAIN SATIN FABRIC FOLD"/>
    <n v="3316"/>
  </r>
  <r>
    <s v="H&amp;M"/>
    <x v="5975"/>
    <s v="Patel Textiles"/>
    <x v="0"/>
    <x v="1"/>
    <d v="2015-01-15T00:00:00"/>
    <n v="2.6001308999010312E+16"/>
    <s v="EM503"/>
    <s v="Shruti Singh"/>
    <n v="1694"/>
    <n v="3009"/>
    <n v="6160"/>
    <n v="5795"/>
    <n v="60"/>
    <n v="4"/>
    <n v="2681"/>
    <n v="131980"/>
    <n v="122726"/>
    <n v="8750"/>
    <s v="MC030"/>
    <x v="0"/>
    <s v="OP002"/>
    <s v="TGN3YYBMEL3X-ABX"/>
    <s v="PRINTED LABEL OFF SIZE PRINTED TEXTURED"/>
    <n v="-3479"/>
  </r>
  <r>
    <s v="Uniqlo"/>
    <x v="5976"/>
    <s v="Gupta Manufacturing"/>
    <x v="2"/>
    <x v="1"/>
    <d v="2015-12-06T00:00:00"/>
    <n v="2.6005002896149756E+16"/>
    <s v="EM199"/>
    <s v="Rajesh Verma"/>
    <n v="1175"/>
    <n v="633"/>
    <n v="6497"/>
    <n v="6032"/>
    <n v="28"/>
    <n v="2"/>
    <n v="9848"/>
    <n v="160079"/>
    <n v="104633"/>
    <n v="7151"/>
    <s v="MC030"/>
    <x v="0"/>
    <s v="OP002"/>
    <s v="5MX97C0NL71LWSG843HA"/>
    <s v="FOLD FABRIC FOLD TEXTURED SIZE OFF FOLD NOC SIZE"/>
    <n v="3351"/>
  </r>
  <r>
    <s v="H&amp;M"/>
    <x v="5977"/>
    <s v="Sharma Fabrics"/>
    <x v="0"/>
    <x v="3"/>
    <d v="2015-08-30T00:00:00"/>
    <n v="2.6001555561966068E+16"/>
    <s v="EM139"/>
    <s v="Amit Kumar"/>
    <n v="1944"/>
    <n v="3809"/>
    <n v="6307"/>
    <n v="6628"/>
    <n v="53"/>
    <n v="5"/>
    <n v="229"/>
    <n v="191830"/>
    <n v="132023"/>
    <n v="9438"/>
    <s v="MC027"/>
    <x v="1"/>
    <s v="OP003"/>
    <s v="OE53UJ2M5PX632Q4L"/>
    <s v="LABEL FABRIC FLAP LABEL WASH SIZE CARE COSY PRINTED SIZE MAIN FLAP COSY CARE BLACK"/>
    <n v="-6078"/>
  </r>
  <r>
    <s v="Nike"/>
    <x v="5978"/>
    <s v="Patel Textiles"/>
    <x v="0"/>
    <x v="1"/>
    <d v="2015-05-28T00:00:00"/>
    <n v="2.6005814874103536E+16"/>
    <s v="EM832"/>
    <s v="Shruti Singh"/>
    <n v="1609"/>
    <n v="4031"/>
    <n v="6567"/>
    <n v="5257"/>
    <n v="70"/>
    <n v="4"/>
    <n v="9622"/>
    <n v="78559"/>
    <n v="62441"/>
    <n v="8429"/>
    <s v="MC027"/>
    <x v="1"/>
    <s v="OP003"/>
    <s v="0JI0ZCVS686C-G6J9"/>
    <s v="BLACK TEXTURED PRINTED CARE PRINTED WHITE"/>
    <n v="3055"/>
  </r>
  <r>
    <s v="Uniqlo"/>
    <x v="5979"/>
    <s v="Patel Textiles"/>
    <x v="2"/>
    <x v="1"/>
    <d v="2015-04-20T00:00:00"/>
    <n v="2.6006980347369472E+16"/>
    <s v="EM737"/>
    <s v="Amit Kumar"/>
    <n v="1840"/>
    <n v="662"/>
    <n v="6265"/>
    <n v="6290"/>
    <n v="23"/>
    <n v="3"/>
    <n v="820"/>
    <n v="170767"/>
    <n v="74739"/>
    <n v="5449"/>
    <s v="MC027"/>
    <x v="1"/>
    <s v="OP003"/>
    <s v="RNJQXHMCI8DG1O2D"/>
    <s v="BOOK FLAP BLACK PRINTED OFF CARE"/>
    <n v="-5445"/>
  </r>
  <r>
    <s v="Zara"/>
    <x v="5980"/>
    <s v="Patel Textiles"/>
    <x v="0"/>
    <x v="1"/>
    <d v="2015-06-23T00:00:00"/>
    <n v="2.600426003513718E+16"/>
    <s v="EM154"/>
    <s v="Rajesh Verma"/>
    <n v="1718"/>
    <n v="1180"/>
    <n v="6420"/>
    <n v="6549"/>
    <n v="98"/>
    <n v="9"/>
    <n v="8875"/>
    <n v="96386"/>
    <n v="60488"/>
    <n v="7995"/>
    <s v="MC027"/>
    <x v="1"/>
    <s v="OP003"/>
    <s v="OE2EQ4UXV3A-H--HP4AW"/>
    <s v="HOME CARE NOC NOC SATIN HOME SATIN FABRIC BLACK PLAIN"/>
    <n v="2455"/>
  </r>
  <r>
    <s v="Zara"/>
    <x v="5981"/>
    <s v="Patel Textiles"/>
    <x v="0"/>
    <x v="2"/>
    <d v="2015-04-15T00:00:00"/>
    <n v="2.60059403557808E+16"/>
    <s v="EM696"/>
    <s v="Pooja Patel"/>
    <n v="1932"/>
    <n v="781"/>
    <n v="6468"/>
    <n v="5032"/>
    <n v="51"/>
    <n v="6"/>
    <n v="2502"/>
    <n v="148977"/>
    <n v="102952"/>
    <n v="7789"/>
    <s v="MC026"/>
    <x v="2"/>
    <s v="OP004"/>
    <s v="8GY--HR0MUEWF"/>
    <s v="WHITE TEXTURED OFF BLACK OFF BLACK HOME WHITE MAIN FABRIC MAIN"/>
    <n v="-3966"/>
  </r>
  <r>
    <s v="Nike"/>
    <x v="5982"/>
    <s v="Sharma Fabrics"/>
    <x v="1"/>
    <x v="0"/>
    <d v="2015-04-24T00:00:00"/>
    <n v="2.6007686113382156E+16"/>
    <s v="EM352"/>
    <s v="Amit Kumar"/>
    <n v="1104"/>
    <n v="1643"/>
    <n v="6650"/>
    <n v="5733"/>
    <n v="8"/>
    <n v="5"/>
    <n v="8063"/>
    <n v="97132"/>
    <n v="109511"/>
    <n v="6639"/>
    <s v="MC026"/>
    <x v="2"/>
    <s v="OP004"/>
    <s v="PJZZWZKRXEXYBJ"/>
    <s v="NOC PLAIN MAIN FOLD CARE SATIN WASH PRINTED"/>
    <n v="1413"/>
  </r>
  <r>
    <s v="H&amp;M"/>
    <x v="5983"/>
    <s v="Patel Textiles"/>
    <x v="2"/>
    <x v="1"/>
    <d v="2015-12-10T00:00:00"/>
    <n v="2.6005059140898928E+16"/>
    <s v="EM923"/>
    <s v="Amit Kumar"/>
    <n v="1972"/>
    <n v="145"/>
    <n v="5900"/>
    <n v="6278"/>
    <n v="73"/>
    <n v="2"/>
    <n v="5507"/>
    <n v="152163"/>
    <n v="99300"/>
    <n v="5193"/>
    <s v="MC026"/>
    <x v="2"/>
    <s v="OP004"/>
    <s v="6Z2FXYR4SZ93PC7G24"/>
    <s v="OFF FOLD CARE OFF OFF OFF NOC LABEL FABRIC TEXTURED LABEL CARE OFF SATIN SIZE"/>
    <n v="-393"/>
  </r>
  <r>
    <s v="Nike"/>
    <x v="5984"/>
    <s v="Mohan Industry"/>
    <x v="2"/>
    <x v="1"/>
    <d v="2015-10-01T00:00:00"/>
    <n v="2.6007530985077544E+16"/>
    <s v="EM141"/>
    <s v="Shruti Singh"/>
    <n v="1331"/>
    <n v="2902"/>
    <n v="6417"/>
    <n v="5873"/>
    <n v="68"/>
    <n v="0"/>
    <n v="6378"/>
    <n v="128836"/>
    <n v="131537"/>
    <n v="5835"/>
    <s v="MC026"/>
    <x v="2"/>
    <s v="OP004"/>
    <s v="SRAB4RES8HKDD8PYTXL"/>
    <s v="PRINTED PRINTED BOOK WHITE OFF WHITE SIZE PRINTED COSY"/>
    <n v="-39"/>
  </r>
  <r>
    <s v="Uniqlo"/>
    <x v="5985"/>
    <s v="Sharma Fabrics"/>
    <x v="0"/>
    <x v="3"/>
    <d v="2015-06-23T00:00:00"/>
    <n v="2.6009035843461528E+16"/>
    <s v="EM703"/>
    <s v="Amit Kumar"/>
    <n v="1506"/>
    <n v="565"/>
    <n v="5993"/>
    <n v="5388"/>
    <n v="56"/>
    <n v="7"/>
    <n v="7542"/>
    <n v="108002"/>
    <n v="116948"/>
    <n v="6048"/>
    <s v="MC027"/>
    <x v="1"/>
    <s v="OP003"/>
    <s v="WD7R7NWWC3HKCDUWS"/>
    <s v="NOC BLACK PLAIN FABRIC PLAIN MAIN CARE HOME PLAIN SATIN OFF NOC WHITE"/>
    <n v="1549"/>
  </r>
  <r>
    <s v="H&amp;M"/>
    <x v="5986"/>
    <s v="Patel Textiles"/>
    <x v="2"/>
    <x v="1"/>
    <d v="2015-07-10T00:00:00"/>
    <n v="2.6007453611845492E+16"/>
    <s v="EM747"/>
    <s v="Amit Kumar"/>
    <n v="1261"/>
    <n v="3065"/>
    <n v="5975"/>
    <n v="6286"/>
    <n v="43"/>
    <n v="6"/>
    <n v="5190"/>
    <n v="162597"/>
    <n v="138495"/>
    <n v="5100"/>
    <s v="MC027"/>
    <x v="1"/>
    <s v="OP003"/>
    <s v="2MGAIVFL-S8LCVMC7830"/>
    <s v="MAIN NOC HOME TEXTURED PLAIN FLAP"/>
    <n v="-785"/>
  </r>
  <r>
    <s v="Nike"/>
    <x v="5987"/>
    <s v="Sharma Fabrics"/>
    <x v="2"/>
    <x v="2"/>
    <d v="2015-07-29T00:00:00"/>
    <n v="2.6004712296654108E+16"/>
    <s v="EM110"/>
    <s v="Shruti Singh"/>
    <n v="1270"/>
    <n v="3603"/>
    <n v="6821"/>
    <n v="5063"/>
    <n v="1"/>
    <n v="4"/>
    <n v="7749"/>
    <n v="114562"/>
    <n v="103825"/>
    <n v="9922"/>
    <s v="MC026"/>
    <x v="2"/>
    <s v="OP004"/>
    <s v="J-EO2RGVRLDUSC1YQ29L"/>
    <s v="FABRIC FOLD WASH HOME NOC LABEL OFF WASH NOC SIZE HOME TEXTURED COSY"/>
    <n v="928"/>
  </r>
  <r>
    <s v="Uniqlo"/>
    <x v="5988"/>
    <s v="Patel Textiles"/>
    <x v="2"/>
    <x v="0"/>
    <d v="2015-07-11T00:00:00"/>
    <n v="2.6006050083955068E+16"/>
    <s v="EM180"/>
    <s v="Pooja Patel"/>
    <n v="1166"/>
    <n v="1725"/>
    <n v="5767"/>
    <n v="6777"/>
    <n v="82"/>
    <n v="3"/>
    <n v="5451"/>
    <n v="176358"/>
    <n v="122057"/>
    <n v="9421"/>
    <s v="MC026"/>
    <x v="2"/>
    <s v="OP004"/>
    <s v="ZBO9LMNOOUM9UO"/>
    <s v="CARE SATIN PRINTED TEXTURED LABEL FOLD CARE LABEL BOOK TEXTURED SIZE BOOK SATIN CARE SIZE"/>
    <n v="-316"/>
  </r>
  <r>
    <s v="Zara"/>
    <x v="5989"/>
    <s v="Gupta Manufacturing"/>
    <x v="2"/>
    <x v="1"/>
    <d v="2015-02-27T00:00:00"/>
    <n v="2.6006656716379472E+16"/>
    <s v="EM800"/>
    <s v="Rajesh Verma"/>
    <n v="1816"/>
    <n v="4441"/>
    <n v="6906"/>
    <n v="5742"/>
    <n v="28"/>
    <n v="6"/>
    <n v="8887"/>
    <n v="58654"/>
    <n v="135484"/>
    <n v="7827"/>
    <s v="MC094"/>
    <x v="5"/>
    <s v="OP009"/>
    <s v="H0QV2QHTZC-NC1JRZ9"/>
    <s v="HOME SATIN NOC SIZE CARE MAIN CARE SATIN HOME PRINTED TEXTURED NOC"/>
    <n v="1981"/>
  </r>
  <r>
    <s v="H&amp;M"/>
    <x v="5990"/>
    <s v="Mohan Industry"/>
    <x v="1"/>
    <x v="0"/>
    <d v="2015-03-25T00:00:00"/>
    <n v="2.6007469095789464E+16"/>
    <s v="EM233"/>
    <s v="Pooja Patel"/>
    <n v="1962"/>
    <n v="4731"/>
    <n v="5326"/>
    <n v="5718"/>
    <n v="72"/>
    <n v="8"/>
    <n v="1171"/>
    <n v="68965"/>
    <n v="128655"/>
    <n v="8581"/>
    <s v="MC094"/>
    <x v="5"/>
    <s v="OP009"/>
    <s v="EQRR6P3ZKRPSO"/>
    <s v="FOLD PLAIN TEXTURED MAIN FABRIC OFF PLAIN PRINTED FLAP FLAP FOLD OFF MAIN SIZE OFF"/>
    <n v="-4155"/>
  </r>
  <r>
    <s v="Nike"/>
    <x v="5991"/>
    <s v="Sharma Fabrics"/>
    <x v="0"/>
    <x v="2"/>
    <d v="2015-07-08T00:00:00"/>
    <n v="2.60031300420756E+16"/>
    <s v="EM281"/>
    <s v="Rajesh Verma"/>
    <n v="1324"/>
    <n v="2301"/>
    <n v="6597"/>
    <n v="6183"/>
    <n v="76"/>
    <n v="6"/>
    <n v="7271"/>
    <n v="178720"/>
    <n v="126598"/>
    <n v="9994"/>
    <s v="MC036"/>
    <x v="0"/>
    <s v="OP002"/>
    <s v="Q12BF5YOF2F"/>
    <s v="CARE FABRIC FABRIC FLAP NOC HOME PLAIN SATIN LABEL MAIN LABEL SIZE HOME"/>
    <n v="674"/>
  </r>
  <r>
    <s v="H&amp;M"/>
    <x v="5992"/>
    <s v="Mohan Industry"/>
    <x v="0"/>
    <x v="3"/>
    <d v="2015-05-13T00:00:00"/>
    <n v="2.6006330690562924E+16"/>
    <s v="EM792"/>
    <s v="Shruti Singh"/>
    <n v="1383"/>
    <n v="3473"/>
    <n v="5327"/>
    <n v="6018"/>
    <n v="37"/>
    <n v="8"/>
    <n v="9499"/>
    <n v="154187"/>
    <n v="102276"/>
    <n v="9800"/>
    <s v="MC036"/>
    <x v="0"/>
    <s v="OP002"/>
    <s v="ZJLOENTUGA2KTC"/>
    <s v="BOOK PRINTED FOLD MAIN LABEL WHITE LABEL CARE COSY WHITE"/>
    <n v="4172"/>
  </r>
  <r>
    <s v="Uniqlo"/>
    <x v="5993"/>
    <s v="Mohan Industry"/>
    <x v="1"/>
    <x v="2"/>
    <d v="2015-07-20T00:00:00"/>
    <n v="2.600854902282592E+16"/>
    <s v="EM766"/>
    <s v="Pooja Patel"/>
    <n v="1485"/>
    <n v="3679"/>
    <n v="5692"/>
    <n v="6237"/>
    <n v="70"/>
    <n v="6"/>
    <n v="6985"/>
    <n v="103626"/>
    <n v="67131"/>
    <n v="5600"/>
    <s v="MC016"/>
    <x v="4"/>
    <s v="OP001"/>
    <s v="3H2FG2O7399W"/>
    <s v="OFF TEXTURED LABEL LABEL FLAP NOC FLAP FABRIC SATIN FABRIC FABRIC"/>
    <n v="1293"/>
  </r>
  <r>
    <s v="Uniqlo"/>
    <x v="5994"/>
    <s v="Gupta Manufacturing"/>
    <x v="2"/>
    <x v="1"/>
    <d v="2015-08-29T00:00:00"/>
    <n v="2.600801576316068E+16"/>
    <s v="EM793"/>
    <s v="Amit Kumar"/>
    <n v="1868"/>
    <n v="4807"/>
    <n v="5446"/>
    <n v="5628"/>
    <n v="94"/>
    <n v="1"/>
    <n v="8254"/>
    <n v="106531"/>
    <n v="119963"/>
    <n v="5452"/>
    <s v="MC016"/>
    <x v="4"/>
    <s v="OP001"/>
    <s v="72MKI6QJ80X22IK9FI"/>
    <s v="NOC BLACK PLAIN OFF LABEL SIZE PRINTED FOLD WASH FOLD"/>
    <n v="2808"/>
  </r>
  <r>
    <s v="H&amp;M"/>
    <x v="5995"/>
    <s v="Gupta Manufacturing"/>
    <x v="0"/>
    <x v="0"/>
    <d v="2015-05-18T00:00:00"/>
    <n v="2.6006734907856804E+16"/>
    <s v="EM172"/>
    <s v="Amit Kumar"/>
    <n v="1294"/>
    <n v="504"/>
    <n v="6834"/>
    <n v="5520"/>
    <n v="71"/>
    <n v="3"/>
    <n v="210"/>
    <n v="80567"/>
    <n v="142712"/>
    <n v="8490"/>
    <s v="MC016"/>
    <x v="4"/>
    <s v="OP001"/>
    <s v="7K13QF2VCHJKSY0C"/>
    <s v="PRINTED PLAIN PLAIN MAIN OFF FOLD SIZE PRINTED BLACK"/>
    <n v="-6624"/>
  </r>
  <r>
    <s v="H&amp;M"/>
    <x v="5996"/>
    <s v="Gupta Manufacturing"/>
    <x v="0"/>
    <x v="2"/>
    <d v="2015-12-02T00:00:00"/>
    <n v="2.600436530062244E+16"/>
    <s v="EM383"/>
    <s v="Pooja Patel"/>
    <n v="1755"/>
    <n v="1606"/>
    <n v="6316"/>
    <n v="5622"/>
    <n v="69"/>
    <n v="7"/>
    <n v="6175"/>
    <n v="93182"/>
    <n v="65109"/>
    <n v="8256"/>
    <s v="MC016"/>
    <x v="4"/>
    <s v="OP001"/>
    <s v="L8V9X7-L0TPB3KSIH8HZ"/>
    <s v="BLACK FLAP OFF OFF OFF HOME FLAP COSY LABEL MAIN WASH CARE NOC FOLD NOC"/>
    <n v="-141"/>
  </r>
  <r>
    <s v="Nike"/>
    <x v="5997"/>
    <s v="Gupta Manufacturing"/>
    <x v="1"/>
    <x v="2"/>
    <d v="2015-03-10T00:00:00"/>
    <n v="2.6007442828964344E+16"/>
    <s v="EM575"/>
    <s v="Amit Kumar"/>
    <n v="1484"/>
    <n v="3903"/>
    <n v="5912"/>
    <n v="6789"/>
    <n v="95"/>
    <n v="2"/>
    <n v="2178"/>
    <n v="147326"/>
    <n v="123923"/>
    <n v="9511"/>
    <s v="MC016"/>
    <x v="4"/>
    <s v="OP001"/>
    <s v="NAW261R5A5Y9"/>
    <s v="SIZE CARE FOLD WASH BLACK LABEL"/>
    <n v="-3734"/>
  </r>
  <r>
    <s v="Uniqlo"/>
    <x v="5998"/>
    <s v="Gupta Manufacturing"/>
    <x v="0"/>
    <x v="0"/>
    <d v="2015-03-14T00:00:00"/>
    <n v="2.6009245857323804E+16"/>
    <s v="EM286"/>
    <s v="Rajesh Verma"/>
    <n v="1687"/>
    <n v="3180"/>
    <n v="6687"/>
    <n v="5352"/>
    <n v="34"/>
    <n v="4"/>
    <n v="6144"/>
    <n v="90448"/>
    <n v="128276"/>
    <n v="8323"/>
    <s v="MC042"/>
    <x v="0"/>
    <s v="OP002"/>
    <s v="T6E9RNQJE7S2W"/>
    <s v="CARE COSY COSY CARE NOC FLAP WHITE FABRIC SATIN FOLD SIZE"/>
    <n v="-543"/>
  </r>
  <r>
    <s v="Nike"/>
    <x v="5999"/>
    <s v="Gupta Manufacturing"/>
    <x v="0"/>
    <x v="3"/>
    <d v="2015-12-02T00:00:00"/>
    <n v="2.6005559286503836E+16"/>
    <s v="EM706"/>
    <s v="Shruti Singh"/>
    <n v="1024"/>
    <n v="1074"/>
    <n v="5126"/>
    <n v="6798"/>
    <n v="44"/>
    <n v="3"/>
    <n v="8781"/>
    <n v="199427"/>
    <n v="56514"/>
    <n v="9923"/>
    <s v="MC027"/>
    <x v="1"/>
    <s v="OP003"/>
    <s v="F2LDQ8412MR-69E60S1"/>
    <s v="WASH SATIN WASH PRINTED OFF PRINTED OFF BLACK"/>
    <n v="3655"/>
  </r>
  <r>
    <s v="H&amp;M"/>
    <x v="6000"/>
    <s v="Mohan Industry"/>
    <x v="2"/>
    <x v="2"/>
    <d v="2015-07-23T00:00:00"/>
    <n v="2.6009936751432504E+16"/>
    <s v="EM270"/>
    <s v="Pooja Patel"/>
    <n v="1393"/>
    <n v="3072"/>
    <n v="6587"/>
    <n v="5924"/>
    <n v="2"/>
    <n v="9"/>
    <n v="9815"/>
    <n v="127155"/>
    <n v="66382"/>
    <n v="8209"/>
    <s v="MC027"/>
    <x v="1"/>
    <s v="OP003"/>
    <s v="XIJ-PJ5G9LWWO2"/>
    <s v="FABRIC OFF WHITE PLAIN WASH PLAIN HOME COSY OFF TEXTURED CARE WASH CARE"/>
    <n v="3228"/>
  </r>
  <r>
    <s v="H&amp;M"/>
    <x v="6001"/>
    <s v="Sharma Fabrics"/>
    <x v="1"/>
    <x v="0"/>
    <d v="2015-06-26T00:00:00"/>
    <n v="2.6008711454470604E+16"/>
    <s v="EM297"/>
    <s v="Pooja Patel"/>
    <n v="1245"/>
    <n v="2700"/>
    <n v="6847"/>
    <n v="6722"/>
    <n v="76"/>
    <n v="6"/>
    <n v="6619"/>
    <n v="62936"/>
    <n v="50029"/>
    <n v="6640"/>
    <s v="MC026"/>
    <x v="2"/>
    <s v="OP004"/>
    <s v="DXSBWY5GET"/>
    <s v="MAIN NOC FOLD SATIN OFF WHITE PLAIN PLAIN BLACK FLAP"/>
    <n v="-228"/>
  </r>
  <r>
    <s v="H&amp;M"/>
    <x v="6002"/>
    <s v="Gupta Manufacturing"/>
    <x v="2"/>
    <x v="2"/>
    <d v="2015-04-30T00:00:00"/>
    <n v="2.6008010266744024E+16"/>
    <s v="EM951"/>
    <s v="Rajesh Verma"/>
    <n v="1877"/>
    <n v="4205"/>
    <n v="5421"/>
    <n v="6008"/>
    <n v="11"/>
    <n v="7"/>
    <n v="6355"/>
    <n v="104080"/>
    <n v="76839"/>
    <n v="6614"/>
    <s v="MC026"/>
    <x v="2"/>
    <s v="OP004"/>
    <s v="61XA6WSCUWDP0"/>
    <s v="LABEL FABRIC SATIN CARE SATIN BOOK TEXTURED PRINTED HOME FLAP NOC MAIN WASH NOC WHITE"/>
    <n v="934"/>
  </r>
  <r>
    <s v="Zara"/>
    <x v="6003"/>
    <s v="Gupta Manufacturing"/>
    <x v="2"/>
    <x v="2"/>
    <d v="2015-03-14T00:00:00"/>
    <n v="2.6001291850940944E+16"/>
    <s v="EM600"/>
    <s v="Shruti Singh"/>
    <n v="1076"/>
    <n v="3581"/>
    <n v="6964"/>
    <n v="6633"/>
    <n v="63"/>
    <n v="2"/>
    <n v="3201"/>
    <n v="163832"/>
    <n v="50380"/>
    <n v="8287"/>
    <s v="MC027"/>
    <x v="1"/>
    <s v="OP003"/>
    <s v="TM-TSIY64O9M-3GM6"/>
    <s v="FLAP FOLD PRINTED SIZE TEXTURED COSY"/>
    <n v="-3763"/>
  </r>
  <r>
    <s v="H&amp;M"/>
    <x v="6004"/>
    <s v="Sharma Fabrics"/>
    <x v="0"/>
    <x v="3"/>
    <d v="2015-06-04T00:00:00"/>
    <n v="2.6007944741365156E+16"/>
    <s v="EM606"/>
    <s v="Shruti Singh"/>
    <n v="1146"/>
    <n v="349"/>
    <n v="5948"/>
    <n v="6734"/>
    <n v="80"/>
    <n v="6"/>
    <n v="872"/>
    <n v="135904"/>
    <n v="120851"/>
    <n v="6625"/>
    <s v="MC026"/>
    <x v="2"/>
    <s v="OP004"/>
    <s v="NNL3HESXMXX8LWHU"/>
    <s v="PLAIN TEXTURED COSY WHITE SIZE FLAP FLAP COSY FLAP CARE BOOK"/>
    <n v="-5076"/>
  </r>
  <r>
    <s v="H&amp;M"/>
    <x v="6005"/>
    <s v="Sharma Fabrics"/>
    <x v="0"/>
    <x v="1"/>
    <d v="2015-01-05T00:00:00"/>
    <n v="2.600308791082236E+16"/>
    <s v="EM931"/>
    <s v="Shruti Singh"/>
    <n v="1511"/>
    <n v="4135"/>
    <n v="5454"/>
    <n v="6688"/>
    <n v="60"/>
    <n v="1"/>
    <n v="2198"/>
    <n v="119980"/>
    <n v="130155"/>
    <n v="6798"/>
    <s v="MC016"/>
    <x v="4"/>
    <s v="OP001"/>
    <s v="YNNKZ6NWJXLBL-2P"/>
    <s v="PLAIN WHITE BLACK FABRIC BOOK WASH"/>
    <n v="-3256"/>
  </r>
  <r>
    <s v="Nike"/>
    <x v="6006"/>
    <s v="Mohan Industry"/>
    <x v="0"/>
    <x v="1"/>
    <d v="2015-07-23T00:00:00"/>
    <n v="2.6001194484111496E+16"/>
    <s v="EM455"/>
    <s v="Amit Kumar"/>
    <n v="1760"/>
    <n v="4740"/>
    <n v="6225"/>
    <n v="6556"/>
    <n v="26"/>
    <n v="0"/>
    <n v="4245"/>
    <n v="122488"/>
    <n v="59800"/>
    <n v="8200"/>
    <s v="MC094"/>
    <x v="5"/>
    <s v="OP009"/>
    <s v="KPURRLG8RCLZGXZ5"/>
    <s v="OFF FABRIC BOOK SATIN SIZE PRINTED FLAP WASH BOOK"/>
    <n v="-1980"/>
  </r>
  <r>
    <s v="H&amp;M"/>
    <x v="6007"/>
    <s v="Gupta Manufacturing"/>
    <x v="2"/>
    <x v="0"/>
    <d v="2015-09-03T00:00:00"/>
    <n v="2.600117051693908E+16"/>
    <s v="EM245"/>
    <s v="Rajesh Verma"/>
    <n v="1612"/>
    <n v="3308"/>
    <n v="6135"/>
    <n v="5475"/>
    <n v="54"/>
    <n v="8"/>
    <n v="1681"/>
    <n v="169152"/>
    <n v="99087"/>
    <n v="8024"/>
    <s v="MC094"/>
    <x v="5"/>
    <s v="OP009"/>
    <s v="VKRVZ9JFF6KEO4GU203L"/>
    <s v="LABEL BLACK SIZE LABEL FABRIC CARE WHITE NOC FLAP HOME FABRIC MAIN SATIN"/>
    <n v="-4454"/>
  </r>
  <r>
    <s v="H&amp;M"/>
    <x v="6008"/>
    <s v="Gupta Manufacturing"/>
    <x v="0"/>
    <x v="0"/>
    <d v="2015-12-30T00:00:00"/>
    <n v="2.6008415496099028E+16"/>
    <s v="EM860"/>
    <s v="Shruti Singh"/>
    <n v="1888"/>
    <n v="2799"/>
    <n v="6950"/>
    <n v="5340"/>
    <n v="96"/>
    <n v="7"/>
    <n v="1775"/>
    <n v="129192"/>
    <n v="141786"/>
    <n v="6770"/>
    <s v="MC094"/>
    <x v="5"/>
    <s v="OP009"/>
    <s v="H2EDTO3BP7L1HVK9EUAT"/>
    <s v="BLACK PLAIN FOLD COSY TEXTURED FLAP FLAP FABRIC TEXTURED FABRIC"/>
    <n v="-5175"/>
  </r>
  <r>
    <s v="Nike"/>
    <x v="6009"/>
    <s v="Patel Textiles"/>
    <x v="0"/>
    <x v="1"/>
    <d v="2015-07-06T00:00:00"/>
    <n v="2.6009678664299256E+16"/>
    <s v="EM604"/>
    <s v="Shruti Singh"/>
    <n v="1527"/>
    <n v="3373"/>
    <n v="5397"/>
    <n v="5270"/>
    <n v="61"/>
    <n v="3"/>
    <n v="7364"/>
    <n v="119440"/>
    <n v="70278"/>
    <n v="6548"/>
    <s v="MC094"/>
    <x v="5"/>
    <s v="OP009"/>
    <s v="NJNEXCBX3UJKKNQ1"/>
    <s v="COSY SATIN PRINTED COSY CARE CARE"/>
    <n v="1967"/>
  </r>
  <r>
    <s v="Zara"/>
    <x v="6010"/>
    <s v="Patel Textiles"/>
    <x v="0"/>
    <x v="3"/>
    <d v="2015-04-02T00:00:00"/>
    <n v="2.6005604249834156E+16"/>
    <s v="EM986"/>
    <s v="Shruti Singh"/>
    <n v="1279"/>
    <n v="3896"/>
    <n v="5737"/>
    <n v="6535"/>
    <n v="22"/>
    <n v="2"/>
    <n v="7090"/>
    <n v="99782"/>
    <n v="68679"/>
    <n v="8318"/>
    <s v="MC094"/>
    <x v="5"/>
    <s v="OP009"/>
    <s v="LAD8X6WS8QGD621"/>
    <s v="FLAP FABRIC OFF MAIN SATIN BOOK MAIN TEXTURED BLACK PRINTED FLAP LABEL WASH OFF"/>
    <n v="1353"/>
  </r>
  <r>
    <s v="Zara"/>
    <x v="6011"/>
    <s v="Gupta Manufacturing"/>
    <x v="0"/>
    <x v="0"/>
    <d v="2015-09-27T00:00:00"/>
    <n v="2.6002270085572668E+16"/>
    <s v="EM267"/>
    <s v="Amit Kumar"/>
    <n v="1781"/>
    <n v="362"/>
    <n v="5257"/>
    <n v="6790"/>
    <n v="36"/>
    <n v="8"/>
    <n v="5647"/>
    <n v="183665"/>
    <n v="124270"/>
    <n v="6881"/>
    <s v="MC094"/>
    <x v="5"/>
    <s v="OP009"/>
    <s v="CXHLB-C4JNH1FK"/>
    <s v="PLAIN BLACK NOC FABRIC HOME OFF NOC"/>
    <n v="390"/>
  </r>
  <r>
    <s v="Nike"/>
    <x v="6012"/>
    <s v="Gupta Manufacturing"/>
    <x v="0"/>
    <x v="3"/>
    <d v="2015-08-11T00:00:00"/>
    <n v="2.6001541671336536E+16"/>
    <s v="EM155"/>
    <s v="Amit Kumar"/>
    <n v="1118"/>
    <n v="3877"/>
    <n v="6931"/>
    <n v="6017"/>
    <n v="15"/>
    <n v="7"/>
    <n v="6489"/>
    <n v="153896"/>
    <n v="130960"/>
    <n v="9206"/>
    <s v="MC027"/>
    <x v="1"/>
    <s v="OP003"/>
    <s v="-K2LBGBG3QUDMMPD3MKO"/>
    <s v="OFF TEXTURED FABRIC FLAP BLACK FLAP PLAIN SATIN"/>
    <n v="-442"/>
  </r>
  <r>
    <s v="H&amp;M"/>
    <x v="6013"/>
    <s v="Patel Textiles"/>
    <x v="2"/>
    <x v="3"/>
    <d v="2015-06-25T00:00:00"/>
    <n v="2.6008515401552404E+16"/>
    <s v="EM101"/>
    <s v="Shruti Singh"/>
    <n v="1777"/>
    <n v="1404"/>
    <n v="6784"/>
    <n v="5001"/>
    <n v="47"/>
    <n v="4"/>
    <n v="7148"/>
    <n v="58127"/>
    <n v="120815"/>
    <n v="6469"/>
    <s v="MC027"/>
    <x v="1"/>
    <s v="OP003"/>
    <s v="DSL0IBINU6YZAX"/>
    <s v="FABRIC PLAIN FABRIC WASH LABEL WASH FLAP MAIN LABEL FABRIC BOOK SIZE WHITE TEXTURED"/>
    <n v="364"/>
  </r>
  <r>
    <s v="Zara"/>
    <x v="6014"/>
    <s v="Mohan Industry"/>
    <x v="2"/>
    <x v="0"/>
    <d v="2015-05-13T00:00:00"/>
    <n v="2.6004201591689428E+16"/>
    <s v="EM416"/>
    <s v="Pooja Patel"/>
    <n v="1086"/>
    <n v="661"/>
    <n v="6238"/>
    <n v="6082"/>
    <n v="38"/>
    <n v="7"/>
    <n v="6772"/>
    <n v="96701"/>
    <n v="80148"/>
    <n v="6608"/>
    <s v="MC026"/>
    <x v="2"/>
    <s v="OP004"/>
    <s v="5H06907U3R4YP-O7WOQ"/>
    <s v="FLAP FLAP PRINTED MAIN WASH WASH COSY BOOK FOLD CARE MAIN PRINTED SATIN"/>
    <n v="534"/>
  </r>
  <r>
    <s v="Uniqlo"/>
    <x v="6015"/>
    <s v="Mohan Industry"/>
    <x v="0"/>
    <x v="0"/>
    <d v="2015-02-18T00:00:00"/>
    <n v="2.600744735010214E+16"/>
    <s v="EM320"/>
    <s v="Amit Kumar"/>
    <n v="1070"/>
    <n v="3007"/>
    <n v="6130"/>
    <n v="6972"/>
    <n v="9"/>
    <n v="8"/>
    <n v="8677"/>
    <n v="199654"/>
    <n v="72172"/>
    <n v="8371"/>
    <s v="MC026"/>
    <x v="2"/>
    <s v="OP004"/>
    <s v="6M5KTS4HYRV"/>
    <s v="FABRIC MAIN FOLD BLACK WHITE FOLD OFF WHITE"/>
    <n v="2547"/>
  </r>
  <r>
    <s v="H&amp;M"/>
    <x v="6016"/>
    <s v="Sharma Fabrics"/>
    <x v="0"/>
    <x v="3"/>
    <d v="2015-03-23T00:00:00"/>
    <n v="2.6006692510004408E+16"/>
    <s v="EM897"/>
    <s v="Pooja Patel"/>
    <n v="1734"/>
    <n v="1941"/>
    <n v="5306"/>
    <n v="5569"/>
    <n v="40"/>
    <n v="6"/>
    <n v="9373"/>
    <n v="165666"/>
    <n v="121014"/>
    <n v="6290"/>
    <s v="MC006"/>
    <x v="4"/>
    <s v="OP001"/>
    <s v="5-YTEPI8TQRP81TXI"/>
    <s v="FOLD WHITE TEXTURED FLAP TEXTURED MAIN OFF BLACK FABRIC"/>
    <n v="4067"/>
  </r>
  <r>
    <s v="Nike"/>
    <x v="6017"/>
    <s v="Gupta Manufacturing"/>
    <x v="2"/>
    <x v="2"/>
    <d v="2015-04-17T00:00:00"/>
    <n v="2.6006312784927544E+16"/>
    <s v="EM354"/>
    <s v="Pooja Patel"/>
    <n v="1187"/>
    <n v="4582"/>
    <n v="6501"/>
    <n v="5161"/>
    <n v="2"/>
    <n v="7"/>
    <n v="5442"/>
    <n v="153341"/>
    <n v="138396"/>
    <n v="6771"/>
    <s v="MC027"/>
    <x v="1"/>
    <s v="OP003"/>
    <s v="HB9IHXI-TQSNM-"/>
    <s v="WHITE BOOK WHITE TEXTURED MAIN SATIN TEXTURED LABEL NOC PLAIN TEXTURED OFF"/>
    <n v="-1059"/>
  </r>
  <r>
    <s v="Nike"/>
    <x v="6018"/>
    <s v="Gupta Manufacturing"/>
    <x v="0"/>
    <x v="0"/>
    <d v="2015-08-05T00:00:00"/>
    <n v="2.600673374460936E+16"/>
    <s v="EM766"/>
    <s v="Rajesh Verma"/>
    <n v="1471"/>
    <n v="3351"/>
    <n v="6265"/>
    <n v="6644"/>
    <n v="27"/>
    <n v="3"/>
    <n v="4099"/>
    <n v="100846"/>
    <n v="123662"/>
    <n v="7371"/>
    <s v="MC094"/>
    <x v="5"/>
    <s v="OP009"/>
    <s v="K09A4PMENIYN"/>
    <s v="FLAP BLACK FOLD SIZE NOC LABEL"/>
    <n v="-2166"/>
  </r>
  <r>
    <s v="Nike"/>
    <x v="6019"/>
    <s v="Mohan Industry"/>
    <x v="2"/>
    <x v="2"/>
    <d v="2015-04-20T00:00:00"/>
    <n v="2.60078426344742E+16"/>
    <s v="EM442"/>
    <s v="Pooja Patel"/>
    <n v="1476"/>
    <n v="4021"/>
    <n v="6501"/>
    <n v="5059"/>
    <n v="19"/>
    <n v="9"/>
    <n v="2508"/>
    <n v="89399"/>
    <n v="139082"/>
    <n v="8805"/>
    <s v="MC035"/>
    <x v="0"/>
    <s v="OP002"/>
    <s v="4DR4X1587FTZ29VQQNOI"/>
    <s v="TEXTURED TEXTURED OFF PRINTED FOLD FLAP WHITE WASH LABEL PRINTED OFF NOC"/>
    <n v="-3993"/>
  </r>
  <r>
    <s v="Nike"/>
    <x v="6020"/>
    <s v="Patel Textiles"/>
    <x v="2"/>
    <x v="3"/>
    <d v="2015-08-02T00:00:00"/>
    <n v="2.6006114945944056E+16"/>
    <s v="EM106"/>
    <s v="Shruti Singh"/>
    <n v="1084"/>
    <n v="4595"/>
    <n v="5539"/>
    <n v="5429"/>
    <n v="12"/>
    <n v="6"/>
    <n v="1113"/>
    <n v="82153"/>
    <n v="85102"/>
    <n v="7051"/>
    <s v="MC062"/>
    <x v="3"/>
    <s v="OP006"/>
    <s v="1J53O7T42IG680"/>
    <s v="COSY CARE BOOK CARE OFF WHITE LABEL TEXTURED TEXTURED"/>
    <n v="-4426"/>
  </r>
  <r>
    <s v="Nike"/>
    <x v="6021"/>
    <s v="Gupta Manufacturing"/>
    <x v="1"/>
    <x v="0"/>
    <d v="2015-10-10T00:00:00"/>
    <n v="2.600372199464536E+16"/>
    <s v="EM399"/>
    <s v="Shruti Singh"/>
    <n v="1386"/>
    <n v="4454"/>
    <n v="6047"/>
    <n v="6054"/>
    <n v="87"/>
    <n v="5"/>
    <n v="4532"/>
    <n v="111679"/>
    <n v="95931"/>
    <n v="6826"/>
    <s v="MC062"/>
    <x v="3"/>
    <s v="OP006"/>
    <s v="QMWSTZU2NXEL7BT"/>
    <s v="COSY BOOK SIZE TEXTURED TEXTURED FLAP SIZE PRINTED CARE WHITE MAIN FABRIC"/>
    <n v="-1515"/>
  </r>
  <r>
    <s v="Zara"/>
    <x v="6022"/>
    <s v="Patel Textiles"/>
    <x v="1"/>
    <x v="1"/>
    <d v="2015-03-31T00:00:00"/>
    <n v="2.6002437184312576E+16"/>
    <s v="EM711"/>
    <s v="Rajesh Verma"/>
    <n v="1524"/>
    <n v="2513"/>
    <n v="6174"/>
    <n v="5347"/>
    <n v="49"/>
    <n v="3"/>
    <n v="4089"/>
    <n v="116761"/>
    <n v="138508"/>
    <n v="5315"/>
    <s v="MC017"/>
    <x v="4"/>
    <s v="OP001"/>
    <s v="V-W6LFPABC49EFV1"/>
    <s v="WASH CARE PRINTED OFF TEXTURED HOME BLACK FABRIC"/>
    <n v="-2085"/>
  </r>
  <r>
    <s v="H&amp;M"/>
    <x v="6023"/>
    <s v="Patel Textiles"/>
    <x v="0"/>
    <x v="2"/>
    <d v="2015-02-10T00:00:00"/>
    <n v="2.6009519095625696E+16"/>
    <s v="EM209"/>
    <s v="Pooja Patel"/>
    <n v="1618"/>
    <n v="4174"/>
    <n v="6484"/>
    <n v="5384"/>
    <n v="23"/>
    <n v="9"/>
    <n v="826"/>
    <n v="194717"/>
    <n v="129157"/>
    <n v="8241"/>
    <s v="MC017"/>
    <x v="4"/>
    <s v="OP001"/>
    <s v="1-YLGVKES84R7S9A8KFE"/>
    <s v="CARE PRINTED SIZE WHITE BOOK SATIN OFF"/>
    <n v="-5658"/>
  </r>
  <r>
    <s v="Uniqlo"/>
    <x v="6024"/>
    <s v="Patel Textiles"/>
    <x v="2"/>
    <x v="0"/>
    <d v="2015-02-16T00:00:00"/>
    <n v="2.6003993992340388E+16"/>
    <s v="EM654"/>
    <s v="Rajesh Verma"/>
    <n v="1689"/>
    <n v="4705"/>
    <n v="5169"/>
    <n v="5218"/>
    <n v="81"/>
    <n v="1"/>
    <n v="5449"/>
    <n v="122623"/>
    <n v="136934"/>
    <n v="8283"/>
    <s v="MC098"/>
    <x v="0"/>
    <s v="OP002"/>
    <s v="XY1I3O0BSRI29H"/>
    <s v="FOLD SIZE LABEL OFF TEXTURED"/>
    <n v="280"/>
  </r>
  <r>
    <s v="Zara"/>
    <x v="6025"/>
    <s v="Patel Textiles"/>
    <x v="1"/>
    <x v="0"/>
    <d v="2015-03-07T00:00:00"/>
    <n v="2.6002475872113E+16"/>
    <s v="EM899"/>
    <s v="Shruti Singh"/>
    <n v="1154"/>
    <n v="3314"/>
    <n v="5768"/>
    <n v="6419"/>
    <n v="62"/>
    <n v="0"/>
    <n v="1286"/>
    <n v="179379"/>
    <n v="130010"/>
    <n v="8312"/>
    <s v="MC098"/>
    <x v="0"/>
    <s v="OP002"/>
    <s v="9NBDXIFUWKM7NFP35F"/>
    <s v="COSY WHITE BLACK MAIN HOME WASH PRINTED FOLD WHITE CARE BLACK WHITE HOME HOME"/>
    <n v="-4482"/>
  </r>
  <r>
    <s v="H&amp;M"/>
    <x v="6026"/>
    <s v="Patel Textiles"/>
    <x v="2"/>
    <x v="0"/>
    <d v="2015-11-29T00:00:00"/>
    <n v="2.600780163953152E+16"/>
    <s v="EM349"/>
    <s v="Shruti Singh"/>
    <n v="1986"/>
    <n v="784"/>
    <n v="5895"/>
    <n v="5076"/>
    <n v="80"/>
    <n v="1"/>
    <n v="5569"/>
    <n v="62776"/>
    <n v="115612"/>
    <n v="7007"/>
    <s v="MC098"/>
    <x v="0"/>
    <s v="OP002"/>
    <s v="1ZVQLHI9K6MO3PR"/>
    <s v="FOLD WHITE PLAIN OFF SIZE LABEL OFF COSY PRINTED PLAIN BOOK PRINTED FOLD PRINTED FOLD"/>
    <n v="-326"/>
  </r>
  <r>
    <s v="Nike"/>
    <x v="6027"/>
    <s v="Mohan Industry"/>
    <x v="1"/>
    <x v="0"/>
    <d v="2015-04-09T00:00:00"/>
    <n v="2.6009165481330612E+16"/>
    <s v="EM335"/>
    <s v="Pooja Patel"/>
    <n v="1556"/>
    <n v="4071"/>
    <n v="5919"/>
    <n v="5779"/>
    <n v="73"/>
    <n v="7"/>
    <n v="3943"/>
    <n v="60212"/>
    <n v="50902"/>
    <n v="6105"/>
    <s v="MC098"/>
    <x v="0"/>
    <s v="OP002"/>
    <s v="SKYA5EFZP7"/>
    <s v="COSY FOLD OFF CARE BLACK FOLD SIZE PRINTED TEXTURED FLAP LABEL"/>
    <n v="-1976"/>
  </r>
  <r>
    <s v="Zara"/>
    <x v="6028"/>
    <s v="Gupta Manufacturing"/>
    <x v="0"/>
    <x v="0"/>
    <d v="2015-06-15T00:00:00"/>
    <n v="2.600892691041594E+16"/>
    <s v="EM859"/>
    <s v="Rajesh Verma"/>
    <n v="1116"/>
    <n v="4329"/>
    <n v="5851"/>
    <n v="6732"/>
    <n v="19"/>
    <n v="2"/>
    <n v="2463"/>
    <n v="172593"/>
    <n v="113594"/>
    <n v="5392"/>
    <s v="MC027"/>
    <x v="1"/>
    <s v="OP003"/>
    <s v="7WQPMC270-O10WGHDVD"/>
    <s v="COSY HOME FABRIC SIZE LABEL SIZE BOOK BLACK FABRIC WASH SATIN FOLD"/>
    <n v="-3388"/>
  </r>
  <r>
    <s v="Nike"/>
    <x v="6029"/>
    <s v="Patel Textiles"/>
    <x v="1"/>
    <x v="0"/>
    <d v="2015-07-01T00:00:00"/>
    <n v="2.6009392427095676E+16"/>
    <s v="EM296"/>
    <s v="Shruti Singh"/>
    <n v="1382"/>
    <n v="2918"/>
    <n v="6415"/>
    <n v="6580"/>
    <n v="33"/>
    <n v="0"/>
    <n v="5994"/>
    <n v="123012"/>
    <n v="103778"/>
    <n v="7353"/>
    <s v="MC027"/>
    <x v="1"/>
    <s v="OP003"/>
    <s v="KCEDW0056SU0-VG0L4A"/>
    <s v="HOME WASH PLAIN FLAP FLAP PRINTED HOME TEXTURED OFF NOC"/>
    <n v="-421"/>
  </r>
  <r>
    <s v="Uniqlo"/>
    <x v="6030"/>
    <s v="Sharma Fabrics"/>
    <x v="0"/>
    <x v="1"/>
    <d v="2015-12-11T00:00:00"/>
    <n v="2.6002537057608044E+16"/>
    <s v="EM201"/>
    <s v="Pooja Patel"/>
    <n v="1268"/>
    <n v="4491"/>
    <n v="6848"/>
    <n v="5079"/>
    <n v="26"/>
    <n v="7"/>
    <n v="4077"/>
    <n v="183966"/>
    <n v="110699"/>
    <n v="5819"/>
    <s v="MC027"/>
    <x v="1"/>
    <s v="OP003"/>
    <s v="TY366FK8THKL4H866"/>
    <s v="FOLD BLACK SIZE COSY WHITE CARE CARE BLACK MAIN CARE NOC MAIN"/>
    <n v="-2771"/>
  </r>
  <r>
    <s v="Nike"/>
    <x v="6031"/>
    <s v="Sharma Fabrics"/>
    <x v="2"/>
    <x v="3"/>
    <d v="2015-09-09T00:00:00"/>
    <n v="2.6008995359940644E+16"/>
    <s v="EM779"/>
    <s v="Pooja Patel"/>
    <n v="1365"/>
    <n v="472"/>
    <n v="6838"/>
    <n v="5583"/>
    <n v="81"/>
    <n v="3"/>
    <n v="4777"/>
    <n v="125304"/>
    <n v="94495"/>
    <n v="5584"/>
    <s v="MC027"/>
    <x v="1"/>
    <s v="OP003"/>
    <s v="1T7PJNL-EUH0XI3C"/>
    <s v="FOLD LABEL SIZE FLAP NOC BLACK"/>
    <n v="-2061"/>
  </r>
  <r>
    <s v="Uniqlo"/>
    <x v="6032"/>
    <s v="Sharma Fabrics"/>
    <x v="1"/>
    <x v="1"/>
    <d v="2015-11-13T00:00:00"/>
    <n v="2.600284489946052E+16"/>
    <s v="EM512"/>
    <s v="Shruti Singh"/>
    <n v="1040"/>
    <n v="4274"/>
    <n v="5920"/>
    <n v="5540"/>
    <n v="26"/>
    <n v="9"/>
    <n v="1099"/>
    <n v="157549"/>
    <n v="106058"/>
    <n v="6436"/>
    <s v="MC026"/>
    <x v="2"/>
    <s v="OP004"/>
    <s v="G2BCFGIQMDF9"/>
    <s v="BOOK SATIN COSY OFF SIZE PLAIN SATIN WASH BOOK"/>
    <n v="-4821"/>
  </r>
  <r>
    <s v="Zara"/>
    <x v="6033"/>
    <s v="Sharma Fabrics"/>
    <x v="2"/>
    <x v="1"/>
    <d v="2015-07-25T00:00:00"/>
    <n v="2.6006318017640384E+16"/>
    <s v="EM517"/>
    <s v="Amit Kumar"/>
    <n v="1489"/>
    <n v="799"/>
    <n v="5218"/>
    <n v="5188"/>
    <n v="72"/>
    <n v="2"/>
    <n v="23"/>
    <n v="120464"/>
    <n v="110425"/>
    <n v="6839"/>
    <s v="MC026"/>
    <x v="2"/>
    <s v="OP004"/>
    <s v="SG0V5YYDI4Y06B3RGU"/>
    <s v="FLAP COSY OFF FABRIC BOOK COSY CARE FLAP HOME HOME WASH WASH FOLD OFF"/>
    <n v="-5195"/>
  </r>
  <r>
    <s v="Zara"/>
    <x v="6034"/>
    <s v="Gupta Manufacturing"/>
    <x v="2"/>
    <x v="3"/>
    <d v="2015-04-08T00:00:00"/>
    <n v="2.600808873846828E+16"/>
    <s v="EM876"/>
    <s v="Rajesh Verma"/>
    <n v="1566"/>
    <n v="1615"/>
    <n v="6463"/>
    <n v="6129"/>
    <n v="63"/>
    <n v="9"/>
    <n v="6052"/>
    <n v="112625"/>
    <n v="149472"/>
    <n v="9316"/>
    <s v="MC026"/>
    <x v="2"/>
    <s v="OP004"/>
    <s v="RHEMEI6QYKEA9T74XK5"/>
    <s v="WHITE FLAP BOOK NOC MAIN FLAP NOC NOC NOC"/>
    <n v="-411"/>
  </r>
  <r>
    <s v="Nike"/>
    <x v="6035"/>
    <s v="Sharma Fabrics"/>
    <x v="2"/>
    <x v="3"/>
    <d v="2015-11-02T00:00:00"/>
    <n v="2.6006896608050556E+16"/>
    <s v="EM532"/>
    <s v="Pooja Patel"/>
    <n v="1110"/>
    <n v="4330"/>
    <n v="6020"/>
    <n v="5189"/>
    <n v="59"/>
    <n v="4"/>
    <n v="2456"/>
    <n v="175381"/>
    <n v="79518"/>
    <n v="6951"/>
    <s v="MC026"/>
    <x v="2"/>
    <s v="OP004"/>
    <s v="EZ8COFMEGQLWQOA0862"/>
    <s v="NOC FABRIC NOC FOLD COSY TEXTURED BOOK PLAIN PRINTED OFF MAIN NOC FOLD PRINTED TEXTURED"/>
    <n v="-3564"/>
  </r>
  <r>
    <s v="Zara"/>
    <x v="6036"/>
    <s v="Patel Textiles"/>
    <x v="0"/>
    <x v="2"/>
    <d v="2015-02-01T00:00:00"/>
    <n v="2.600160558843866E+16"/>
    <s v="EM843"/>
    <s v="Amit Kumar"/>
    <n v="1568"/>
    <n v="336"/>
    <n v="5836"/>
    <n v="5948"/>
    <n v="12"/>
    <n v="4"/>
    <n v="1805"/>
    <n v="180595"/>
    <n v="103656"/>
    <n v="7905"/>
    <s v="MC027"/>
    <x v="1"/>
    <s v="OP003"/>
    <s v="C3OVXBJRYZQ"/>
    <s v="COSY SIZE COSY LABEL FLAP NOC SATIN COSY COSY SIZE PLAIN PLAIN WHITE"/>
    <n v="-4031"/>
  </r>
  <r>
    <s v="Uniqlo"/>
    <x v="6037"/>
    <s v="Patel Textiles"/>
    <x v="1"/>
    <x v="3"/>
    <d v="2015-05-12T00:00:00"/>
    <n v="2.6002437863360224E+16"/>
    <s v="EM131"/>
    <s v="Pooja Patel"/>
    <n v="1052"/>
    <n v="4787"/>
    <n v="5365"/>
    <n v="5052"/>
    <n v="67"/>
    <n v="2"/>
    <n v="7001"/>
    <n v="123313"/>
    <n v="82051"/>
    <n v="7523"/>
    <s v="MC026"/>
    <x v="2"/>
    <s v="OP004"/>
    <s v="ZHVUQ359XOLFBLMQRF0W"/>
    <s v="PRINTED TEXTURED FLAP MAIN HOME FABRIC HOME FABRIC"/>
    <n v="1636"/>
  </r>
  <r>
    <s v="Uniqlo"/>
    <x v="6038"/>
    <s v="Gupta Manufacturing"/>
    <x v="0"/>
    <x v="0"/>
    <d v="2015-03-03T00:00:00"/>
    <n v="2.6001896899974056E+16"/>
    <s v="EM128"/>
    <s v="Shruti Singh"/>
    <n v="1441"/>
    <n v="3031"/>
    <n v="6091"/>
    <n v="6354"/>
    <n v="53"/>
    <n v="0"/>
    <n v="4831"/>
    <n v="192993"/>
    <n v="141308"/>
    <n v="6074"/>
    <s v="MC026"/>
    <x v="2"/>
    <s v="OP004"/>
    <s v="GW0AX6L8NGU0"/>
    <s v="PLAIN LABEL COSY MAIN FLAP SIZE WHITE FLAP NOC FLAP SATIN"/>
    <n v="-1260"/>
  </r>
  <r>
    <s v="Zara"/>
    <x v="6039"/>
    <s v="Gupta Manufacturing"/>
    <x v="2"/>
    <x v="2"/>
    <d v="2015-08-23T00:00:00"/>
    <n v="2.600151533226124E+16"/>
    <s v="EM292"/>
    <s v="Amit Kumar"/>
    <n v="1676"/>
    <n v="3837"/>
    <n v="5224"/>
    <n v="5541"/>
    <n v="39"/>
    <n v="2"/>
    <n v="7264"/>
    <n v="98151"/>
    <n v="111637"/>
    <n v="8219"/>
    <s v="MC026"/>
    <x v="2"/>
    <s v="OP004"/>
    <s v="FQHCRJKR3T"/>
    <s v="CARE BOOK WASH CARE SIZE LABEL NOC BOOK WHITE BLACK HOME CARE NOC"/>
    <n v="2040"/>
  </r>
  <r>
    <s v="Nike"/>
    <x v="6040"/>
    <s v="Sharma Fabrics"/>
    <x v="0"/>
    <x v="2"/>
    <d v="2015-06-21T00:00:00"/>
    <n v="2.6009484370473696E+16"/>
    <s v="EM648"/>
    <s v="Amit Kumar"/>
    <n v="1143"/>
    <n v="297"/>
    <n v="6402"/>
    <n v="5703"/>
    <n v="60"/>
    <n v="8"/>
    <n v="7778"/>
    <n v="190694"/>
    <n v="143374"/>
    <n v="7922"/>
    <s v="MC026"/>
    <x v="2"/>
    <s v="OP004"/>
    <s v="KJ70YIU3NS-72"/>
    <s v="WASH CARE BOOK SIZE WHITE WASH SATIN SATIN WHITE LABEL LABEL LABEL WHITE HOME"/>
    <n v="1376"/>
  </r>
  <r>
    <s v="Uniqlo"/>
    <x v="6041"/>
    <s v="Gupta Manufacturing"/>
    <x v="2"/>
    <x v="2"/>
    <d v="2015-07-16T00:00:00"/>
    <n v="2.6009899859051952E+16"/>
    <s v="EM671"/>
    <s v="Pooja Patel"/>
    <n v="1640"/>
    <n v="1367"/>
    <n v="5459"/>
    <n v="6520"/>
    <n v="99"/>
    <n v="8"/>
    <n v="9450"/>
    <n v="81100"/>
    <n v="120018"/>
    <n v="9867"/>
    <s v="MC027"/>
    <x v="1"/>
    <s v="OP003"/>
    <s v="M4A4KMSVFQ6QIQM"/>
    <s v="TEXTURED BOOK TEXTURED TEXTURED LABEL TEXTURED BLACK"/>
    <n v="3991"/>
  </r>
  <r>
    <s v="Zara"/>
    <x v="6042"/>
    <s v="Sharma Fabrics"/>
    <x v="0"/>
    <x v="2"/>
    <d v="2015-07-30T00:00:00"/>
    <n v="2.6001749430621024E+16"/>
    <s v="EM828"/>
    <s v="Shruti Singh"/>
    <n v="1137"/>
    <n v="3859"/>
    <n v="6264"/>
    <n v="6926"/>
    <n v="75"/>
    <n v="1"/>
    <n v="3222"/>
    <n v="182885"/>
    <n v="104120"/>
    <n v="8855"/>
    <s v="MC026"/>
    <x v="2"/>
    <s v="OP004"/>
    <s v="DVALNSDRFU"/>
    <s v="NOC TEXTURED CARE WHITE COSY BOOK FABRIC TEXTURED"/>
    <n v="-3042"/>
  </r>
  <r>
    <s v="Zara"/>
    <x v="6043"/>
    <s v="Patel Textiles"/>
    <x v="2"/>
    <x v="2"/>
    <d v="2015-12-07T00:00:00"/>
    <n v="2.6005494792519692E+16"/>
    <s v="EM144"/>
    <s v="Rajesh Verma"/>
    <n v="1755"/>
    <n v="169"/>
    <n v="6099"/>
    <n v="6407"/>
    <n v="62"/>
    <n v="9"/>
    <n v="4896"/>
    <n v="57590"/>
    <n v="122158"/>
    <n v="5070"/>
    <s v="MC026"/>
    <x v="2"/>
    <s v="OP004"/>
    <s v="7H79F-R93-8B0JHS"/>
    <s v="WASH NOC PRINTED LABEL NOC WASH SIZE PRINTED OFF BLACK WHITE"/>
    <n v="-1203"/>
  </r>
  <r>
    <s v="Nike"/>
    <x v="6044"/>
    <s v="Gupta Manufacturing"/>
    <x v="2"/>
    <x v="3"/>
    <d v="2015-05-10T00:00:00"/>
    <n v="2.600875247204532E+16"/>
    <s v="EM578"/>
    <s v="Amit Kumar"/>
    <n v="1298"/>
    <n v="3023"/>
    <n v="6295"/>
    <n v="5445"/>
    <n v="40"/>
    <n v="3"/>
    <n v="8755"/>
    <n v="128425"/>
    <n v="129860"/>
    <n v="8145"/>
    <s v="MC027"/>
    <x v="1"/>
    <s v="OP003"/>
    <s v="Y9TZV6HG4ITR-AR6ZB"/>
    <s v="WASH FABRIC CARE LABEL SATIN OFF OFF LABEL SIZE WHITE BOOK OFF"/>
    <n v="2460"/>
  </r>
  <r>
    <s v="Uniqlo"/>
    <x v="6045"/>
    <s v="Patel Textiles"/>
    <x v="1"/>
    <x v="0"/>
    <d v="2015-09-27T00:00:00"/>
    <n v="2.6001086816246216E+16"/>
    <s v="EM651"/>
    <s v="Amit Kumar"/>
    <n v="1034"/>
    <n v="1225"/>
    <n v="6912"/>
    <n v="5120"/>
    <n v="43"/>
    <n v="7"/>
    <n v="1094"/>
    <n v="184842"/>
    <n v="77129"/>
    <n v="7937"/>
    <s v="MC027"/>
    <x v="1"/>
    <s v="OP003"/>
    <s v="SX4-81CCUW6AA0X"/>
    <s v="FABRIC HOME FOLD COSY NOC PRINTED WASH"/>
    <n v="-5818"/>
  </r>
  <r>
    <s v="Uniqlo"/>
    <x v="6046"/>
    <s v="Sharma Fabrics"/>
    <x v="1"/>
    <x v="3"/>
    <d v="2015-12-12T00:00:00"/>
    <n v="2.6006935255162648E+16"/>
    <s v="EM632"/>
    <s v="Pooja Patel"/>
    <n v="1764"/>
    <n v="1595"/>
    <n v="6449"/>
    <n v="6785"/>
    <n v="71"/>
    <n v="8"/>
    <n v="9724"/>
    <n v="113909"/>
    <n v="83876"/>
    <n v="7156"/>
    <s v="MC027"/>
    <x v="1"/>
    <s v="OP003"/>
    <s v="Z3XA5RBQO83C"/>
    <s v="FLAP OFF NOC FABRIC CARE LABEL CARE WASH MAIN WASH FOLD MAIN PRINTED COSY HOME"/>
    <n v="3275"/>
  </r>
  <r>
    <s v="Uniqlo"/>
    <x v="6047"/>
    <s v="Patel Textiles"/>
    <x v="2"/>
    <x v="3"/>
    <d v="2015-05-01T00:00:00"/>
    <n v="2.6006517078381592E+16"/>
    <s v="EM223"/>
    <s v="Rajesh Verma"/>
    <n v="1392"/>
    <n v="2857"/>
    <n v="5853"/>
    <n v="6364"/>
    <n v="69"/>
    <n v="6"/>
    <n v="5220"/>
    <n v="133197"/>
    <n v="100097"/>
    <n v="8750"/>
    <s v="MC027"/>
    <x v="1"/>
    <s v="OP003"/>
    <s v="4Z0PQXBOT-JQ07WTUNJ"/>
    <s v="BOOK BOOK NOC SIZE SATIN COSY TEXTURED FOLD PLAIN"/>
    <n v="-633"/>
  </r>
  <r>
    <s v="Nike"/>
    <x v="6048"/>
    <s v="Patel Textiles"/>
    <x v="0"/>
    <x v="0"/>
    <d v="2015-09-22T00:00:00"/>
    <n v="2.6003256378706224E+16"/>
    <s v="EM456"/>
    <s v="Shruti Singh"/>
    <n v="1680"/>
    <n v="90"/>
    <n v="5014"/>
    <n v="5290"/>
    <n v="68"/>
    <n v="8"/>
    <n v="482"/>
    <n v="117532"/>
    <n v="111853"/>
    <n v="7682"/>
    <s v="MC027"/>
    <x v="1"/>
    <s v="OP003"/>
    <s v="ZXCDKLD08LVTQ"/>
    <s v="WHITE SATIN FABRIC WASH BLACK CARE SIZE FOLD"/>
    <n v="-4532"/>
  </r>
  <r>
    <s v="Uniqlo"/>
    <x v="6049"/>
    <s v="Patel Textiles"/>
    <x v="2"/>
    <x v="2"/>
    <d v="2015-11-18T00:00:00"/>
    <n v="2.6001459716591348E+16"/>
    <s v="EM343"/>
    <s v="Pooja Patel"/>
    <n v="1038"/>
    <n v="4610"/>
    <n v="6906"/>
    <n v="6233"/>
    <n v="17"/>
    <n v="5"/>
    <n v="1064"/>
    <n v="154970"/>
    <n v="141791"/>
    <n v="6478"/>
    <s v="MC027"/>
    <x v="1"/>
    <s v="OP003"/>
    <s v="9QEAB8BLDY0HS-6"/>
    <s v="CARE FLAP FOLD WASH LABEL SATIN BOOK WHITE OFF CARE WASH"/>
    <n v="-5842"/>
  </r>
  <r>
    <s v="Uniqlo"/>
    <x v="6050"/>
    <s v="Mohan Industry"/>
    <x v="2"/>
    <x v="3"/>
    <d v="2015-05-08T00:00:00"/>
    <n v="2.6005176332404708E+16"/>
    <s v="EM431"/>
    <s v="Rajesh Verma"/>
    <n v="1664"/>
    <n v="1441"/>
    <n v="5550"/>
    <n v="6917"/>
    <n v="49"/>
    <n v="4"/>
    <n v="6631"/>
    <n v="96760"/>
    <n v="108281"/>
    <n v="7166"/>
    <s v="MC027"/>
    <x v="1"/>
    <s v="OP003"/>
    <s v="G1SJZ9X2PFR0BG0V9"/>
    <s v="PLAIN PRINTED NOC MAIN BLACK PRINTED WHITE SATIN SATIN PRINTED WHITE"/>
    <n v="1081"/>
  </r>
  <r>
    <s v="Uniqlo"/>
    <x v="6051"/>
    <s v="Patel Textiles"/>
    <x v="2"/>
    <x v="3"/>
    <d v="2015-09-14T00:00:00"/>
    <n v="2.6005670345433636E+16"/>
    <s v="EM988"/>
    <s v="Rajesh Verma"/>
    <n v="1758"/>
    <n v="3779"/>
    <n v="6357"/>
    <n v="5048"/>
    <n v="15"/>
    <n v="4"/>
    <n v="7313"/>
    <n v="151999"/>
    <n v="143834"/>
    <n v="7329"/>
    <s v="MC027"/>
    <x v="1"/>
    <s v="OP003"/>
    <s v="5DRFKQSCOH6PACS-"/>
    <s v="HOME TEXTURED PRINTED OFF LABEL NOC FOLD MAIN FLAP FLAP CARE"/>
    <n v="956"/>
  </r>
  <r>
    <s v="Zara"/>
    <x v="6052"/>
    <s v="Gupta Manufacturing"/>
    <x v="0"/>
    <x v="2"/>
    <d v="2015-07-31T00:00:00"/>
    <n v="2.600295132577346E+16"/>
    <s v="EM265"/>
    <s v="Pooja Patel"/>
    <n v="1512"/>
    <n v="542"/>
    <n v="6135"/>
    <n v="5751"/>
    <n v="18"/>
    <n v="7"/>
    <n v="3121"/>
    <n v="157720"/>
    <n v="129588"/>
    <n v="7716"/>
    <s v="MC027"/>
    <x v="1"/>
    <s v="OP003"/>
    <s v="YV68XWM-LHWU8"/>
    <s v="PLAIN PRINTED NOC MAIN PLAIN NOC WASH FABRIC PLAIN"/>
    <n v="-3014"/>
  </r>
  <r>
    <s v="H&amp;M"/>
    <x v="6053"/>
    <s v="Mohan Industry"/>
    <x v="2"/>
    <x v="0"/>
    <d v="2015-04-21T00:00:00"/>
    <n v="2.600657833497456E+16"/>
    <s v="EM678"/>
    <s v="Amit Kumar"/>
    <n v="1020"/>
    <n v="1648"/>
    <n v="6503"/>
    <n v="6481"/>
    <n v="57"/>
    <n v="1"/>
    <n v="680"/>
    <n v="93796"/>
    <n v="131084"/>
    <n v="7983"/>
    <s v="MC026"/>
    <x v="2"/>
    <s v="OP004"/>
    <s v="LLPMYCVU3CF8KI"/>
    <s v="COSY FABRIC PRINTED TEXTURED SATIN COSY NOC"/>
    <n v="-5823"/>
  </r>
  <r>
    <s v="H&amp;M"/>
    <x v="6054"/>
    <s v="Mohan Industry"/>
    <x v="2"/>
    <x v="2"/>
    <d v="2015-10-05T00:00:00"/>
    <n v="2.6002563597084336E+16"/>
    <s v="EM841"/>
    <s v="Amit Kumar"/>
    <n v="1395"/>
    <n v="1108"/>
    <n v="6501"/>
    <n v="5682"/>
    <n v="19"/>
    <n v="2"/>
    <n v="1058"/>
    <n v="69724"/>
    <n v="122388"/>
    <n v="5519"/>
    <s v="MC026"/>
    <x v="2"/>
    <s v="OP004"/>
    <s v="5W9MJW-F1B7UJL3TLF7X"/>
    <s v="HOME TEXTURED BOOK BOOK FABRIC BOOK OFF NOC SATIN HOME PRINTED FABRIC"/>
    <n v="-5443"/>
  </r>
  <r>
    <s v="Zara"/>
    <x v="6055"/>
    <s v="Patel Textiles"/>
    <x v="0"/>
    <x v="1"/>
    <d v="2015-01-08T00:00:00"/>
    <n v="2.6009500089286308E+16"/>
    <s v="EM134"/>
    <s v="Amit Kumar"/>
    <n v="1801"/>
    <n v="3950"/>
    <n v="6865"/>
    <n v="6385"/>
    <n v="70"/>
    <n v="8"/>
    <n v="5965"/>
    <n v="192171"/>
    <n v="105565"/>
    <n v="8786"/>
    <s v="MC026"/>
    <x v="2"/>
    <s v="OP004"/>
    <s v="46GBQWIHBPTYK"/>
    <s v="LABEL CARE OFF HOME LABEL SATIN FOLD BLACK NOC MAIN"/>
    <n v="-900"/>
  </r>
  <r>
    <s v="H&amp;M"/>
    <x v="6056"/>
    <s v="Mohan Industry"/>
    <x v="0"/>
    <x v="2"/>
    <d v="2015-05-08T00:00:00"/>
    <n v="2.6008704279425504E+16"/>
    <s v="EM869"/>
    <s v="Amit Kumar"/>
    <n v="1350"/>
    <n v="2770"/>
    <n v="5003"/>
    <n v="5842"/>
    <n v="9"/>
    <n v="0"/>
    <n v="6050"/>
    <n v="97990"/>
    <n v="148770"/>
    <n v="5409"/>
    <s v="MC026"/>
    <x v="2"/>
    <s v="OP004"/>
    <s v="JCXT3U-RTZWQU0-Y5"/>
    <s v="FABRIC NOC FABRIC BOOK TEXTURED FABRIC BLACK BOOK COSY NOC"/>
    <n v="1047"/>
  </r>
  <r>
    <s v="H&amp;M"/>
    <x v="6057"/>
    <s v="Mohan Industry"/>
    <x v="1"/>
    <x v="1"/>
    <d v="2015-09-03T00:00:00"/>
    <n v="2.6008270686521912E+16"/>
    <s v="EM170"/>
    <s v="Pooja Patel"/>
    <n v="1392"/>
    <n v="2506"/>
    <n v="5003"/>
    <n v="5744"/>
    <n v="52"/>
    <n v="3"/>
    <n v="8922"/>
    <n v="145494"/>
    <n v="111815"/>
    <n v="5322"/>
    <s v="MC026"/>
    <x v="2"/>
    <s v="OP004"/>
    <s v="1A4DIWSZD3"/>
    <s v="LABEL PRINTED FABRIC LABEL WHITE LABEL PRINTED MAIN COSY BLACK BOOK"/>
    <n v="3919"/>
  </r>
  <r>
    <s v="H&amp;M"/>
    <x v="6058"/>
    <s v="Patel Textiles"/>
    <x v="2"/>
    <x v="1"/>
    <d v="2015-01-06T00:00:00"/>
    <n v="2.6001429067194824E+16"/>
    <s v="EM817"/>
    <s v="Rajesh Verma"/>
    <n v="1362"/>
    <n v="4928"/>
    <n v="5860"/>
    <n v="6163"/>
    <n v="92"/>
    <n v="1"/>
    <n v="6998"/>
    <n v="100755"/>
    <n v="85506"/>
    <n v="6969"/>
    <s v="MC026"/>
    <x v="2"/>
    <s v="OP004"/>
    <s v="WRXV0K21WP1PB"/>
    <s v="WHITE SIZE FLAP CARE FLAP CARE BOOK FOLD PRINTED"/>
    <n v="1138"/>
  </r>
  <r>
    <s v="Uniqlo"/>
    <x v="6059"/>
    <s v="Gupta Manufacturing"/>
    <x v="1"/>
    <x v="1"/>
    <d v="2015-03-02T00:00:00"/>
    <n v="2.6006401076836124E+16"/>
    <s v="EM930"/>
    <s v="Amit Kumar"/>
    <n v="1139"/>
    <n v="3875"/>
    <n v="5688"/>
    <n v="5468"/>
    <n v="11"/>
    <n v="2"/>
    <n v="2122"/>
    <n v="164098"/>
    <n v="77874"/>
    <n v="5870"/>
    <s v="MC026"/>
    <x v="2"/>
    <s v="OP004"/>
    <s v="QWZI4MWJ-3S3RE"/>
    <s v="WASH WHITE BOOK CARE BOOK OFF PLAIN MAIN FLAP CARE NOC SATIN FLAP PLAIN FOLD"/>
    <n v="-3566"/>
  </r>
  <r>
    <s v="H&amp;M"/>
    <x v="6060"/>
    <s v="Gupta Manufacturing"/>
    <x v="2"/>
    <x v="2"/>
    <d v="2015-08-01T00:00:00"/>
    <n v="2.6005701424625272E+16"/>
    <s v="EM489"/>
    <s v="Rajesh Verma"/>
    <n v="1383"/>
    <n v="507"/>
    <n v="6010"/>
    <n v="6589"/>
    <n v="22"/>
    <n v="4"/>
    <n v="597"/>
    <n v="150373"/>
    <n v="84975"/>
    <n v="8477"/>
    <s v="MC026"/>
    <x v="2"/>
    <s v="OP004"/>
    <s v="9TQWFE223Q3UY"/>
    <s v="COSY FOLD CARE BOOK BLACK OFF COSY OFF COSY CARE PLAIN WHITE COSY"/>
    <n v="-5413"/>
  </r>
  <r>
    <s v="Zara"/>
    <x v="6061"/>
    <s v="Mohan Industry"/>
    <x v="0"/>
    <x v="0"/>
    <d v="2015-05-20T00:00:00"/>
    <n v="2.6005768231529096E+16"/>
    <s v="EM501"/>
    <s v="Amit Kumar"/>
    <n v="1684"/>
    <n v="1532"/>
    <n v="5209"/>
    <n v="5171"/>
    <n v="64"/>
    <n v="4"/>
    <n v="7667"/>
    <n v="102179"/>
    <n v="73020"/>
    <n v="5160"/>
    <s v="MC026"/>
    <x v="2"/>
    <s v="OP004"/>
    <s v="DFNE6MHZJZ4IBJ6-RX"/>
    <s v="TEXTURED HOME OFF WHITE BOOK BOOK PRINTED SATIN BOOK HOME PRINTED BLACK WHITE LABEL PRINTED"/>
    <n v="2458"/>
  </r>
  <r>
    <s v="Zara"/>
    <x v="6062"/>
    <s v="Mohan Industry"/>
    <x v="0"/>
    <x v="3"/>
    <d v="2015-11-30T00:00:00"/>
    <n v="2.6007846556197912E+16"/>
    <s v="EM320"/>
    <s v="Rajesh Verma"/>
    <n v="1967"/>
    <n v="2745"/>
    <n v="6496"/>
    <n v="6492"/>
    <n v="25"/>
    <n v="1"/>
    <n v="7163"/>
    <n v="63806"/>
    <n v="130117"/>
    <n v="9016"/>
    <s v="MC027"/>
    <x v="1"/>
    <s v="OP003"/>
    <s v="0OJS-NFV1T95LU"/>
    <s v="COSY WASH SATIN HOME TEXTURED CARE TEXTURED FOLD WASH"/>
    <n v="667"/>
  </r>
  <r>
    <s v="Uniqlo"/>
    <x v="6063"/>
    <s v="Patel Textiles"/>
    <x v="2"/>
    <x v="1"/>
    <d v="2015-06-04T00:00:00"/>
    <n v="2.6005214155908896E+16"/>
    <s v="EM274"/>
    <s v="Amit Kumar"/>
    <n v="1032"/>
    <n v="3232"/>
    <n v="6446"/>
    <n v="6834"/>
    <n v="92"/>
    <n v="5"/>
    <n v="6898"/>
    <n v="190553"/>
    <n v="59720"/>
    <n v="5930"/>
    <s v="MC026"/>
    <x v="2"/>
    <s v="OP004"/>
    <s v="HIH33NBSAYYYCB"/>
    <s v="HOME CARE COSY COSY BOOK MAIN OFF BLACK"/>
    <n v="452"/>
  </r>
  <r>
    <s v="H&amp;M"/>
    <x v="6064"/>
    <s v="Mohan Industry"/>
    <x v="2"/>
    <x v="2"/>
    <d v="2015-06-15T00:00:00"/>
    <n v="2.6006530306778884E+16"/>
    <s v="EM216"/>
    <s v="Pooja Patel"/>
    <n v="1641"/>
    <n v="3388"/>
    <n v="6866"/>
    <n v="6056"/>
    <n v="3"/>
    <n v="8"/>
    <n v="6529"/>
    <n v="133377"/>
    <n v="63860"/>
    <n v="8450"/>
    <s v="MC027"/>
    <x v="1"/>
    <s v="OP003"/>
    <s v="6ZA7I2TRWGDJ0RQ"/>
    <s v="HOME COSY NOC SATIN BLACK FLAP NOC HOME FLAP BOOK COSY NOC"/>
    <n v="-337"/>
  </r>
  <r>
    <s v="Nike"/>
    <x v="6065"/>
    <s v="Mohan Industry"/>
    <x v="2"/>
    <x v="0"/>
    <d v="2015-03-30T00:00:00"/>
    <n v="2.6004512276294796E+16"/>
    <s v="EM378"/>
    <s v="Shruti Singh"/>
    <n v="1111"/>
    <n v="3785"/>
    <n v="6485"/>
    <n v="6788"/>
    <n v="60"/>
    <n v="9"/>
    <n v="165"/>
    <n v="52746"/>
    <n v="136182"/>
    <n v="6368"/>
    <s v="MC026"/>
    <x v="2"/>
    <s v="OP004"/>
    <s v="5BMNCGEBL72Z"/>
    <s v="CARE LABEL WASH FABRIC FABRIC FLAP FLAP TEXTURED SATIN COSY BOOK WASH TEXTURED BOOK"/>
    <n v="-6320"/>
  </r>
  <r>
    <s v="H&amp;M"/>
    <x v="6066"/>
    <s v="Gupta Manufacturing"/>
    <x v="2"/>
    <x v="0"/>
    <d v="2015-04-26T00:00:00"/>
    <n v="2.6006980653041928E+16"/>
    <s v="EM938"/>
    <s v="Amit Kumar"/>
    <n v="1509"/>
    <n v="3545"/>
    <n v="6579"/>
    <n v="5670"/>
    <n v="56"/>
    <n v="4"/>
    <n v="1680"/>
    <n v="179037"/>
    <n v="50605"/>
    <n v="8990"/>
    <s v="MC051"/>
    <x v="0"/>
    <s v="OP002"/>
    <s v="VJHZKXIYWKWCSAA-C"/>
    <s v="SATIN NOC CARE HOME SIZE LABEL PRINTED PLAIN COSY NOC FOLD SATIN FOLD"/>
    <n v="-4899"/>
  </r>
  <r>
    <s v="Uniqlo"/>
    <x v="6067"/>
    <s v="Gupta Manufacturing"/>
    <x v="1"/>
    <x v="3"/>
    <d v="2015-06-28T00:00:00"/>
    <n v="2.6007654247983012E+16"/>
    <s v="EM239"/>
    <s v="Pooja Patel"/>
    <n v="1536"/>
    <n v="2090"/>
    <n v="6338"/>
    <n v="5912"/>
    <n v="51"/>
    <n v="3"/>
    <n v="5203"/>
    <n v="173459"/>
    <n v="142893"/>
    <n v="6454"/>
    <s v="MC027"/>
    <x v="1"/>
    <s v="OP003"/>
    <s v="AJUJ3G8UQY2EZE"/>
    <s v="FOLD FABRIC OFF CARE WASH HOME HOME HOME WHITE COSY PLAIN WASH"/>
    <n v="-1135"/>
  </r>
  <r>
    <s v="Nike"/>
    <x v="6068"/>
    <s v="Mohan Industry"/>
    <x v="0"/>
    <x v="1"/>
    <d v="2015-10-02T00:00:00"/>
    <n v="2.6003708221139112E+16"/>
    <s v="EM332"/>
    <s v="Rajesh Verma"/>
    <n v="1743"/>
    <n v="3329"/>
    <n v="5357"/>
    <n v="6580"/>
    <n v="91"/>
    <n v="4"/>
    <n v="2094"/>
    <n v="131922"/>
    <n v="107173"/>
    <n v="5781"/>
    <s v="MC026"/>
    <x v="2"/>
    <s v="OP004"/>
    <s v="Z8XX0RAOCUWSH5P"/>
    <s v="FOLD COSY FOLD LABEL COSY BOOK FOLD PLAIN SATIN FABRIC TEXTURED"/>
    <n v="-3263"/>
  </r>
  <r>
    <s v="H&amp;M"/>
    <x v="6069"/>
    <s v="Sharma Fabrics"/>
    <x v="1"/>
    <x v="2"/>
    <d v="2015-12-27T00:00:00"/>
    <n v="2.600288004564076E+16"/>
    <s v="EM587"/>
    <s v="Amit Kumar"/>
    <n v="1699"/>
    <n v="2088"/>
    <n v="5917"/>
    <n v="6742"/>
    <n v="20"/>
    <n v="3"/>
    <n v="4574"/>
    <n v="181389"/>
    <n v="102548"/>
    <n v="6211"/>
    <s v="MC106"/>
    <x v="7"/>
    <s v="OP011"/>
    <s v="R7U493B77YYU7FG9"/>
    <s v="WASH CARE WASH PRINTED HOME HOME FABRIC BLACK CARE FLAP BLACK"/>
    <n v="-1343"/>
  </r>
  <r>
    <s v="Zara"/>
    <x v="6070"/>
    <s v="Sharma Fabrics"/>
    <x v="0"/>
    <x v="2"/>
    <d v="2015-04-23T00:00:00"/>
    <n v="2.6008619028344496E+16"/>
    <s v="EM155"/>
    <s v="Rajesh Verma"/>
    <n v="1836"/>
    <n v="4634"/>
    <n v="5751"/>
    <n v="6273"/>
    <n v="10"/>
    <n v="6"/>
    <n v="1877"/>
    <n v="96897"/>
    <n v="111728"/>
    <n v="6555"/>
    <s v="MC027"/>
    <x v="1"/>
    <s v="OP003"/>
    <s v="T0V62WBQGMSN"/>
    <s v="NOC COSY MAIN FABRIC HOME"/>
    <n v="-3874"/>
  </r>
  <r>
    <s v="Nike"/>
    <x v="6071"/>
    <s v="Gupta Manufacturing"/>
    <x v="1"/>
    <x v="3"/>
    <d v="2015-05-19T00:00:00"/>
    <n v="2.600201828122476E+16"/>
    <s v="EM480"/>
    <s v="Shruti Singh"/>
    <n v="1634"/>
    <n v="597"/>
    <n v="6467"/>
    <n v="5344"/>
    <n v="32"/>
    <n v="4"/>
    <n v="1808"/>
    <n v="54971"/>
    <n v="62618"/>
    <n v="7300"/>
    <s v="MC026"/>
    <x v="2"/>
    <s v="OP004"/>
    <s v="2XMY42HY9DVP3Y5VVY"/>
    <s v="TEXTURED BOOK CARE WHITE PRINTED OFF LABEL LABEL COSY LABEL FABRIC PRINTED WHITE BLACK"/>
    <n v="-4659"/>
  </r>
  <r>
    <s v="Nike"/>
    <x v="6072"/>
    <s v="Patel Textiles"/>
    <x v="0"/>
    <x v="2"/>
    <d v="2015-09-13T00:00:00"/>
    <n v="2.6006397089750984E+16"/>
    <s v="EM973"/>
    <s v="Shruti Singh"/>
    <n v="1776"/>
    <n v="4109"/>
    <n v="6883"/>
    <n v="6981"/>
    <n v="41"/>
    <n v="6"/>
    <n v="3689"/>
    <n v="143923"/>
    <n v="117797"/>
    <n v="5729"/>
    <s v="MC042"/>
    <x v="0"/>
    <s v="OP002"/>
    <s v="6DJ23VRKK7WX0XY"/>
    <s v="BLACK SIZE COSY HOME COSY WHITE MAIN CARE FOLD CARE NOC HOME FOLD PRINTED"/>
    <n v="-3194"/>
  </r>
  <r>
    <s v="Zara"/>
    <x v="6073"/>
    <s v="Mohan Industry"/>
    <x v="1"/>
    <x v="3"/>
    <d v="2015-08-19T00:00:00"/>
    <n v="2.6008837811197244E+16"/>
    <s v="EM489"/>
    <s v="Pooja Patel"/>
    <n v="1471"/>
    <n v="672"/>
    <n v="6616"/>
    <n v="6501"/>
    <n v="20"/>
    <n v="5"/>
    <n v="2536"/>
    <n v="140122"/>
    <n v="134195"/>
    <n v="9220"/>
    <s v="MC042"/>
    <x v="0"/>
    <s v="OP002"/>
    <s v="XVXD5I6F2EP"/>
    <s v="COSY PLAIN NOC LABEL SIZE WHITE BLACK WHITE FLAP"/>
    <n v="-4080"/>
  </r>
  <r>
    <s v="Zara"/>
    <x v="6074"/>
    <s v="Mohan Industry"/>
    <x v="1"/>
    <x v="1"/>
    <d v="2015-09-13T00:00:00"/>
    <n v="2.600979334608186E+16"/>
    <s v="EM230"/>
    <s v="Amit Kumar"/>
    <n v="1593"/>
    <n v="3889"/>
    <n v="5529"/>
    <n v="6462"/>
    <n v="4"/>
    <n v="2"/>
    <n v="8128"/>
    <n v="196931"/>
    <n v="91515"/>
    <n v="5349"/>
    <s v="MC042"/>
    <x v="0"/>
    <s v="OP002"/>
    <s v="JNG3RIG2JHN9824N"/>
    <s v="BLACK FOLD NOC BOOK PRINTED HOME"/>
    <n v="2599"/>
  </r>
  <r>
    <s v="Uniqlo"/>
    <x v="6075"/>
    <s v="Sharma Fabrics"/>
    <x v="1"/>
    <x v="0"/>
    <d v="2015-12-20T00:00:00"/>
    <n v="2.60041715591933E+16"/>
    <s v="EM899"/>
    <s v="Pooja Patel"/>
    <n v="1393"/>
    <n v="685"/>
    <n v="5376"/>
    <n v="6029"/>
    <n v="15"/>
    <n v="8"/>
    <n v="4769"/>
    <n v="64527"/>
    <n v="146975"/>
    <n v="6238"/>
    <s v="MC123"/>
    <x v="4"/>
    <s v="OP001"/>
    <s v="OY1MHY53CZ"/>
    <s v="TEXTURED COSY FABRIC NOC SATIN PLAIN SATIN FOLD WASH FLAP SIZE SIZE SATIN PRINTED LABEL"/>
    <n v="-607"/>
  </r>
  <r>
    <s v="Nike"/>
    <x v="6076"/>
    <s v="Sharma Fabrics"/>
    <x v="1"/>
    <x v="0"/>
    <d v="2015-02-17T00:00:00"/>
    <n v="2.6004018463181568E+16"/>
    <s v="EM156"/>
    <s v="Amit Kumar"/>
    <n v="1424"/>
    <n v="4285"/>
    <n v="5318"/>
    <n v="5360"/>
    <n v="90"/>
    <n v="2"/>
    <n v="6153"/>
    <n v="155093"/>
    <n v="50733"/>
    <n v="7827"/>
    <s v="MC123"/>
    <x v="4"/>
    <s v="OP001"/>
    <s v="4IBIX0QXTTA7CT"/>
    <s v="SIZE BLACK FLAP CARE TEXTURED TEXTURED FABRIC"/>
    <n v="835"/>
  </r>
  <r>
    <s v="Zara"/>
    <x v="6077"/>
    <s v="Sharma Fabrics"/>
    <x v="0"/>
    <x v="3"/>
    <d v="2015-12-26T00:00:00"/>
    <n v="2.600553576872204E+16"/>
    <s v="EM729"/>
    <s v="Pooja Patel"/>
    <n v="1303"/>
    <n v="1543"/>
    <n v="5992"/>
    <n v="5547"/>
    <n v="80"/>
    <n v="1"/>
    <n v="9237"/>
    <n v="115052"/>
    <n v="114669"/>
    <n v="7492"/>
    <s v="MC123"/>
    <x v="4"/>
    <s v="OP001"/>
    <s v="V6Y1K5RH31"/>
    <s v="FABRIC SATIN PRINTED OFF BLACK MAIN SATIN BOOK PLAIN"/>
    <n v="3245"/>
  </r>
  <r>
    <s v="H&amp;M"/>
    <x v="6078"/>
    <s v="Patel Textiles"/>
    <x v="2"/>
    <x v="2"/>
    <d v="2015-05-07T00:00:00"/>
    <n v="2.6004263063264552E+16"/>
    <s v="EM551"/>
    <s v="Pooja Patel"/>
    <n v="1011"/>
    <n v="2385"/>
    <n v="6515"/>
    <n v="5240"/>
    <n v="84"/>
    <n v="3"/>
    <n v="5168"/>
    <n v="170105"/>
    <n v="81202"/>
    <n v="6377"/>
    <s v="MC123"/>
    <x v="4"/>
    <s v="OP001"/>
    <s v="AVGOCH11EWGPUB1"/>
    <s v="WHITE WASH PLAIN BOOK SIZE COSY WHITE WHITE WHITE NOC BLACK PRINTED PLAIN"/>
    <n v="-1347"/>
  </r>
  <r>
    <s v="Zara"/>
    <x v="6079"/>
    <s v="Mohan Industry"/>
    <x v="0"/>
    <x v="1"/>
    <d v="2015-06-06T00:00:00"/>
    <n v="2.600369972666794E+16"/>
    <s v="EM663"/>
    <s v="Rajesh Verma"/>
    <n v="1121"/>
    <n v="925"/>
    <n v="6224"/>
    <n v="5815"/>
    <n v="25"/>
    <n v="2"/>
    <n v="7369"/>
    <n v="69833"/>
    <n v="133510"/>
    <n v="5591"/>
    <s v="MC123"/>
    <x v="4"/>
    <s v="OP001"/>
    <s v="KHML-E3HNYO2HVDM2I"/>
    <s v="CARE FOLD BOOK BLACK COSY PLAIN PRINTED SATIN PLAIN COSY"/>
    <n v="1145"/>
  </r>
  <r>
    <s v="Uniqlo"/>
    <x v="6080"/>
    <s v="Gupta Manufacturing"/>
    <x v="0"/>
    <x v="1"/>
    <d v="2015-04-24T00:00:00"/>
    <n v="2.600645736725788E+16"/>
    <s v="EM752"/>
    <s v="Amit Kumar"/>
    <n v="1010"/>
    <n v="3367"/>
    <n v="6455"/>
    <n v="6682"/>
    <n v="82"/>
    <n v="8"/>
    <n v="7263"/>
    <n v="53655"/>
    <n v="69394"/>
    <n v="7545"/>
    <s v="MC123"/>
    <x v="4"/>
    <s v="OP001"/>
    <s v="P6V9JJRSWVZ-A8MG"/>
    <s v="WASH PLAIN FLAP FABRIC HOME FLAP FABRIC SIZE COSY MAIN PLAIN FABRIC"/>
    <n v="808"/>
  </r>
  <r>
    <s v="Nike"/>
    <x v="6081"/>
    <s v="Gupta Manufacturing"/>
    <x v="1"/>
    <x v="3"/>
    <d v="2015-11-24T00:00:00"/>
    <n v="2.600796067229232E+16"/>
    <s v="EM423"/>
    <s v="Pooja Patel"/>
    <n v="1846"/>
    <n v="833"/>
    <n v="5304"/>
    <n v="5912"/>
    <n v="59"/>
    <n v="5"/>
    <n v="6335"/>
    <n v="142796"/>
    <n v="102049"/>
    <n v="8370"/>
    <s v="MC123"/>
    <x v="4"/>
    <s v="OP001"/>
    <s v="2KA0RC2YDQXY642"/>
    <s v="NOC COSY FLAP PLAIN MAIN"/>
    <n v="1031"/>
  </r>
  <r>
    <s v="Zara"/>
    <x v="6082"/>
    <s v="Sharma Fabrics"/>
    <x v="2"/>
    <x v="2"/>
    <d v="2015-03-31T00:00:00"/>
    <n v="2.600754755243332E+16"/>
    <s v="EM251"/>
    <s v="Pooja Patel"/>
    <n v="1829"/>
    <n v="3723"/>
    <n v="5213"/>
    <n v="5282"/>
    <n v="18"/>
    <n v="1"/>
    <n v="415"/>
    <n v="189370"/>
    <n v="60220"/>
    <n v="5615"/>
    <s v="MC123"/>
    <x v="4"/>
    <s v="OP001"/>
    <s v="E15FUNMQSDZP5F9"/>
    <s v="BOOK NOC PLAIN WHITE SIZE LABEL HOME PRINTED FOLD FLAP"/>
    <n v="-4798"/>
  </r>
  <r>
    <s v="Zara"/>
    <x v="6083"/>
    <s v="Sharma Fabrics"/>
    <x v="2"/>
    <x v="3"/>
    <d v="2015-05-12T00:00:00"/>
    <n v="2.6005900585450768E+16"/>
    <s v="EM143"/>
    <s v="Amit Kumar"/>
    <n v="1499"/>
    <n v="3198"/>
    <n v="6751"/>
    <n v="5995"/>
    <n v="4"/>
    <n v="0"/>
    <n v="2305"/>
    <n v="95179"/>
    <n v="62737"/>
    <n v="7363"/>
    <s v="MC123"/>
    <x v="4"/>
    <s v="OP001"/>
    <s v="7X3FFQX6E0WQ8W19QD"/>
    <s v="OFF CARE LABEL LABEL COSY LABEL FLAP BOOK BOOK LABEL MAIN NOC SATIN"/>
    <n v="-4446"/>
  </r>
  <r>
    <s v="Nike"/>
    <x v="6084"/>
    <s v="Mohan Industry"/>
    <x v="0"/>
    <x v="1"/>
    <d v="2015-11-18T00:00:00"/>
    <n v="2.6004705579832116E+16"/>
    <s v="EM753"/>
    <s v="Shruti Singh"/>
    <n v="1493"/>
    <n v="460"/>
    <n v="6410"/>
    <n v="5880"/>
    <n v="59"/>
    <n v="4"/>
    <n v="5417"/>
    <n v="89067"/>
    <n v="51850"/>
    <n v="6547"/>
    <s v="MC123"/>
    <x v="4"/>
    <s v="OP001"/>
    <s v="5PEUBI49S4Y87LI"/>
    <s v="NOC OFF NOC FOLD CARE MAIN COSY SIZE"/>
    <n v="-993"/>
  </r>
  <r>
    <s v="Zara"/>
    <x v="6085"/>
    <s v="Mohan Industry"/>
    <x v="2"/>
    <x v="3"/>
    <d v="2015-09-16T00:00:00"/>
    <n v="2.6007420623642384E+16"/>
    <s v="EM991"/>
    <s v="Amit Kumar"/>
    <n v="1475"/>
    <n v="2957"/>
    <n v="5359"/>
    <n v="6826"/>
    <n v="48"/>
    <n v="3"/>
    <n v="598"/>
    <n v="97035"/>
    <n v="134367"/>
    <n v="9061"/>
    <s v="MC123"/>
    <x v="4"/>
    <s v="OP001"/>
    <s v="9ARU54NUC7Y0V8MW6B"/>
    <s v="SATIN BLACK CARE CARE FLAP"/>
    <n v="-4761"/>
  </r>
  <r>
    <s v="Zara"/>
    <x v="6086"/>
    <s v="Patel Textiles"/>
    <x v="2"/>
    <x v="3"/>
    <d v="2015-04-29T00:00:00"/>
    <n v="2.6003165307095736E+16"/>
    <s v="EM622"/>
    <s v="Rajesh Verma"/>
    <n v="1944"/>
    <n v="812"/>
    <n v="6347"/>
    <n v="6640"/>
    <n v="22"/>
    <n v="7"/>
    <n v="8452"/>
    <n v="114803"/>
    <n v="95728"/>
    <n v="8765"/>
    <s v="MC123"/>
    <x v="4"/>
    <s v="OP001"/>
    <s v="7U3QW0W6RBNTGSKCUU"/>
    <s v="SIZE SATIN WASH FABRIC CARE FLAP BOOK FLAP LABEL PLAIN"/>
    <n v="2105"/>
  </r>
  <r>
    <s v="Uniqlo"/>
    <x v="6087"/>
    <s v="Gupta Manufacturing"/>
    <x v="0"/>
    <x v="1"/>
    <d v="2015-06-26T00:00:00"/>
    <n v="2.6005764630282896E+16"/>
    <s v="EM516"/>
    <s v="Pooja Patel"/>
    <n v="1395"/>
    <n v="4658"/>
    <n v="6889"/>
    <n v="6476"/>
    <n v="30"/>
    <n v="5"/>
    <n v="7431"/>
    <n v="148931"/>
    <n v="112103"/>
    <n v="5324"/>
    <s v="MC123"/>
    <x v="4"/>
    <s v="OP001"/>
    <s v="-3D9T5AFXU"/>
    <s v="HOME HOME LABEL WHITE CARE FABRIC SIZE FOLD PLAIN FLAP FLAP"/>
    <n v="542"/>
  </r>
  <r>
    <s v="Zara"/>
    <x v="6088"/>
    <s v="Mohan Industry"/>
    <x v="2"/>
    <x v="1"/>
    <d v="2015-03-08T00:00:00"/>
    <n v="2.6009853286214524E+16"/>
    <s v="EM333"/>
    <s v="Shruti Singh"/>
    <n v="1303"/>
    <n v="4492"/>
    <n v="6584"/>
    <n v="6226"/>
    <n v="80"/>
    <n v="9"/>
    <n v="7837"/>
    <n v="179846"/>
    <n v="66677"/>
    <n v="7206"/>
    <s v="MC123"/>
    <x v="4"/>
    <s v="OP001"/>
    <s v="ZOAWOLZ1IDP7"/>
    <s v="CARE TEXTURED FLAP TEXTURED MAIN COSY PLAIN TEXTURED TEXTURED PLAIN CARE SATIN"/>
    <n v="1253"/>
  </r>
  <r>
    <s v="Zara"/>
    <x v="6089"/>
    <s v="Patel Textiles"/>
    <x v="2"/>
    <x v="0"/>
    <d v="2015-06-06T00:00:00"/>
    <n v="2.6003958037622484E+16"/>
    <s v="EM865"/>
    <s v="Shruti Singh"/>
    <n v="1566"/>
    <n v="1424"/>
    <n v="6483"/>
    <n v="5759"/>
    <n v="62"/>
    <n v="1"/>
    <n v="7828"/>
    <n v="183426"/>
    <n v="74222"/>
    <n v="5842"/>
    <s v="MC062"/>
    <x v="3"/>
    <s v="OP006"/>
    <s v="Q0MB0HIPR9OTAV"/>
    <s v="FABRIC MAIN BOOK MAIN BLACK FABRIC WASH BOOK NOC SATIN BLACK PLAIN FOLD OFF"/>
    <n v="1345"/>
  </r>
  <r>
    <s v="Uniqlo"/>
    <x v="6090"/>
    <s v="Gupta Manufacturing"/>
    <x v="0"/>
    <x v="3"/>
    <d v="2015-05-13T00:00:00"/>
    <n v="2.600236174423988E+16"/>
    <s v="EM513"/>
    <s v="Pooja Patel"/>
    <n v="1077"/>
    <n v="3341"/>
    <n v="5911"/>
    <n v="5739"/>
    <n v="15"/>
    <n v="4"/>
    <n v="8356"/>
    <n v="129218"/>
    <n v="68803"/>
    <n v="9613"/>
    <s v="MC062"/>
    <x v="3"/>
    <s v="OP006"/>
    <s v="ADMS9K3Q6C0JO"/>
    <s v="BOOK SIZE BLACK SATIN PRINTED HOME BOOK"/>
    <n v="2445"/>
  </r>
  <r>
    <s v="H&amp;M"/>
    <x v="6091"/>
    <s v="Mohan Industry"/>
    <x v="2"/>
    <x v="0"/>
    <d v="2015-07-10T00:00:00"/>
    <n v="2.6008278412531276E+16"/>
    <s v="EM887"/>
    <s v="Amit Kumar"/>
    <n v="1969"/>
    <n v="3862"/>
    <n v="6199"/>
    <n v="5921"/>
    <n v="17"/>
    <n v="6"/>
    <n v="7542"/>
    <n v="104071"/>
    <n v="68003"/>
    <n v="8615"/>
    <s v="MC062"/>
    <x v="3"/>
    <s v="OP006"/>
    <s v="U5THS0BAGJCQH"/>
    <s v="CARE PLAIN PRINTED WHITE TEXTURED OFF LABEL NOC"/>
    <n v="1343"/>
  </r>
  <r>
    <s v="H&amp;M"/>
    <x v="6092"/>
    <s v="Mohan Industry"/>
    <x v="0"/>
    <x v="1"/>
    <d v="2015-10-02T00:00:00"/>
    <n v="2.6008369949071424E+16"/>
    <s v="EM460"/>
    <s v="Shruti Singh"/>
    <n v="1611"/>
    <n v="3571"/>
    <n v="5620"/>
    <n v="5461"/>
    <n v="62"/>
    <n v="6"/>
    <n v="2293"/>
    <n v="54402"/>
    <n v="67837"/>
    <n v="9660"/>
    <s v="MC062"/>
    <x v="3"/>
    <s v="OP006"/>
    <s v="E13Q37ALP1G"/>
    <s v="SATIN SATIN WHITE MAIN FABRIC NOC BOOK FOLD HOME TEXTURED FABRIC"/>
    <n v="-3327"/>
  </r>
  <r>
    <s v="Zara"/>
    <x v="6093"/>
    <s v="Mohan Industry"/>
    <x v="1"/>
    <x v="0"/>
    <d v="2015-12-10T00:00:00"/>
    <n v="2.6005716991632648E+16"/>
    <s v="EM587"/>
    <s v="Pooja Patel"/>
    <n v="1051"/>
    <n v="4382"/>
    <n v="6519"/>
    <n v="5738"/>
    <n v="15"/>
    <n v="9"/>
    <n v="9092"/>
    <n v="131827"/>
    <n v="62703"/>
    <n v="5499"/>
    <s v="MC062"/>
    <x v="3"/>
    <s v="OP006"/>
    <s v="UO14T5NPU1"/>
    <s v="PLAIN OFF SATIN LABEL WASH NOC HOME"/>
    <n v="2573"/>
  </r>
  <r>
    <s v="Nike"/>
    <x v="6094"/>
    <s v="Gupta Manufacturing"/>
    <x v="1"/>
    <x v="0"/>
    <d v="2015-03-04T00:00:00"/>
    <n v="2.6008444244702508E+16"/>
    <s v="EM812"/>
    <s v="Shruti Singh"/>
    <n v="1434"/>
    <n v="3448"/>
    <n v="5532"/>
    <n v="5289"/>
    <n v="49"/>
    <n v="8"/>
    <n v="6267"/>
    <n v="55541"/>
    <n v="128880"/>
    <n v="8592"/>
    <s v="MC062"/>
    <x v="3"/>
    <s v="OP006"/>
    <s v="338ENILAZ-L"/>
    <s v="BOOK PRINTED COSY WHITE WASH FOLD FLAP COSY WASH FOLD TEXTURED CARE HOME"/>
    <n v="735"/>
  </r>
  <r>
    <s v="Nike"/>
    <x v="6095"/>
    <s v="Patel Textiles"/>
    <x v="0"/>
    <x v="1"/>
    <d v="2015-11-04T00:00:00"/>
    <n v="2.6008531926998856E+16"/>
    <s v="EM355"/>
    <s v="Amit Kumar"/>
    <n v="1379"/>
    <n v="4750"/>
    <n v="5074"/>
    <n v="6156"/>
    <n v="54"/>
    <n v="8"/>
    <n v="1632"/>
    <n v="77681"/>
    <n v="81964"/>
    <n v="5839"/>
    <s v="MC062"/>
    <x v="3"/>
    <s v="OP006"/>
    <s v="KTCX8IR64N36RAJVH"/>
    <s v="COSY FOLD NOC BLACK FABRIC PLAIN BLACK PRINTED SIZE SATIN SIZE SATIN BLACK COSY FLAP"/>
    <n v="-3442"/>
  </r>
  <r>
    <s v="Nike"/>
    <x v="6096"/>
    <s v="Sharma Fabrics"/>
    <x v="1"/>
    <x v="1"/>
    <d v="2015-05-17T00:00:00"/>
    <n v="2.6002469659979528E+16"/>
    <s v="EM349"/>
    <s v="Pooja Patel"/>
    <n v="1431"/>
    <n v="4690"/>
    <n v="5045"/>
    <n v="5640"/>
    <n v="7"/>
    <n v="3"/>
    <n v="6657"/>
    <n v="188532"/>
    <n v="105026"/>
    <n v="5143"/>
    <s v="MC062"/>
    <x v="3"/>
    <s v="OP006"/>
    <s v="L-UG5QFQ3-IN77R"/>
    <s v="LABEL FLAP MAIN MAIN BOOK"/>
    <n v="1612"/>
  </r>
  <r>
    <s v="H&amp;M"/>
    <x v="6097"/>
    <s v="Patel Textiles"/>
    <x v="0"/>
    <x v="1"/>
    <d v="2015-06-14T00:00:00"/>
    <n v="2.6004229263688828E+16"/>
    <s v="EM747"/>
    <s v="Amit Kumar"/>
    <n v="1386"/>
    <n v="305"/>
    <n v="5650"/>
    <n v="5600"/>
    <n v="93"/>
    <n v="2"/>
    <n v="9029"/>
    <n v="157612"/>
    <n v="117743"/>
    <n v="5140"/>
    <s v="MC062"/>
    <x v="3"/>
    <s v="OP006"/>
    <s v="G7043DQO91NX12"/>
    <s v="OFF WASH COSY COSY FOLD"/>
    <n v="3379"/>
  </r>
  <r>
    <s v="Zara"/>
    <x v="6098"/>
    <s v="Gupta Manufacturing"/>
    <x v="1"/>
    <x v="1"/>
    <d v="2015-02-07T00:00:00"/>
    <n v="2.6003636206062576E+16"/>
    <s v="EM576"/>
    <s v="Amit Kumar"/>
    <n v="1814"/>
    <n v="2085"/>
    <n v="6256"/>
    <n v="6587"/>
    <n v="7"/>
    <n v="1"/>
    <n v="1865"/>
    <n v="79147"/>
    <n v="92656"/>
    <n v="5479"/>
    <s v="MC062"/>
    <x v="3"/>
    <s v="OP006"/>
    <s v="WW2YWB3UGX7N-X2"/>
    <s v="FLAP HOME MAIN NOC TEXTURED WHITE HOME HOME SATIN FLAP FLAP"/>
    <n v="-4391"/>
  </r>
  <r>
    <s v="Zara"/>
    <x v="6099"/>
    <s v="Patel Textiles"/>
    <x v="0"/>
    <x v="0"/>
    <d v="2015-04-07T00:00:00"/>
    <n v="2.6001460592603924E+16"/>
    <s v="EM650"/>
    <s v="Rajesh Verma"/>
    <n v="1869"/>
    <n v="2645"/>
    <n v="5000"/>
    <n v="5668"/>
    <n v="5"/>
    <n v="8"/>
    <n v="7124"/>
    <n v="173600"/>
    <n v="112416"/>
    <n v="9879"/>
    <s v="MC062"/>
    <x v="3"/>
    <s v="OP006"/>
    <s v="L6A-KSH-S4-EWCF"/>
    <s v="TEXTURED COSY HOME LABEL TEXTURED OFF TEXTURED FLAP WHITE HOME TEXTURED FABRIC TEXTURED FOLD"/>
    <n v="2124"/>
  </r>
  <r>
    <s v="H&amp;M"/>
    <x v="6100"/>
    <s v="Mohan Industry"/>
    <x v="1"/>
    <x v="0"/>
    <d v="2015-07-24T00:00:00"/>
    <n v="2.6001607788626968E+16"/>
    <s v="EM733"/>
    <s v="Amit Kumar"/>
    <n v="1660"/>
    <n v="4834"/>
    <n v="6403"/>
    <n v="6613"/>
    <n v="46"/>
    <n v="6"/>
    <n v="717"/>
    <n v="177004"/>
    <n v="54747"/>
    <n v="9192"/>
    <s v="MC097"/>
    <x v="0"/>
    <s v="OP002"/>
    <s v="JKF9V7HGB7TZAV-WUFI"/>
    <s v="HOME WASH SATIN MAIN BOOK SATIN COSY LABEL SATIN PRINTED LABEL SIZE FABRIC"/>
    <n v="-5686"/>
  </r>
  <r>
    <s v="Uniqlo"/>
    <x v="4390"/>
    <s v="Gupta Manufacturing"/>
    <x v="0"/>
    <x v="2"/>
    <d v="2015-09-16T00:00:00"/>
    <n v="2.600807224160052E+16"/>
    <s v="EM119"/>
    <s v="Amit Kumar"/>
    <n v="1890"/>
    <n v="1387"/>
    <n v="5066"/>
    <n v="6607"/>
    <n v="89"/>
    <n v="2"/>
    <n v="7787"/>
    <n v="181347"/>
    <n v="120317"/>
    <n v="6558"/>
    <s v="MC097"/>
    <x v="0"/>
    <s v="OP002"/>
    <s v="H3L2JI2LOWKBYKEW"/>
    <s v="FOLD OFF FOLD WASH SIZE TEXTURED OFF"/>
    <n v="2721"/>
  </r>
  <r>
    <s v="Nike"/>
    <x v="6101"/>
    <s v="Gupta Manufacturing"/>
    <x v="2"/>
    <x v="1"/>
    <d v="2015-08-21T00:00:00"/>
    <n v="2.6002294803039152E+16"/>
    <s v="EM741"/>
    <s v="Rajesh Verma"/>
    <n v="1210"/>
    <n v="1626"/>
    <n v="5907"/>
    <n v="5259"/>
    <n v="17"/>
    <n v="0"/>
    <n v="2540"/>
    <n v="116679"/>
    <n v="90442"/>
    <n v="6499"/>
    <s v="MC097"/>
    <x v="0"/>
    <s v="OP002"/>
    <s v="JUOGJ-HM3Q2KA-"/>
    <s v="WHITE WHITE OFF BOOK SIZE BOOK"/>
    <n v="-3367"/>
  </r>
  <r>
    <s v="H&amp;M"/>
    <x v="6102"/>
    <s v="Patel Textiles"/>
    <x v="1"/>
    <x v="2"/>
    <d v="2015-04-04T00:00:00"/>
    <n v="2.6002240431590576E+16"/>
    <s v="EM178"/>
    <s v="Shruti Singh"/>
    <n v="1817"/>
    <n v="863"/>
    <n v="5335"/>
    <n v="5726"/>
    <n v="41"/>
    <n v="0"/>
    <n v="2757"/>
    <n v="88138"/>
    <n v="72786"/>
    <n v="6688"/>
    <s v="MC097"/>
    <x v="0"/>
    <s v="OP002"/>
    <s v="1MHLN7KV37T476I0Y"/>
    <s v="SIZE WASH CARE BLACK WASH NOC SIZE TEXTURED NOC FOLD FOLD"/>
    <n v="-2578"/>
  </r>
  <r>
    <s v="Zara"/>
    <x v="6103"/>
    <s v="Mohan Industry"/>
    <x v="1"/>
    <x v="2"/>
    <d v="2015-03-16T00:00:00"/>
    <n v="2.6003152278845664E+16"/>
    <s v="EM410"/>
    <s v="Pooja Patel"/>
    <n v="1678"/>
    <n v="4179"/>
    <n v="6857"/>
    <n v="5247"/>
    <n v="5"/>
    <n v="1"/>
    <n v="5095"/>
    <n v="175658"/>
    <n v="82132"/>
    <n v="7347"/>
    <s v="MC097"/>
    <x v="0"/>
    <s v="OP002"/>
    <s v="RELGR8283FA5ZCI8CSU"/>
    <s v="CARE WHITE FLAP WHITE SATIN"/>
    <n v="-1762"/>
  </r>
  <r>
    <s v="H&amp;M"/>
    <x v="6104"/>
    <s v="Patel Textiles"/>
    <x v="1"/>
    <x v="2"/>
    <d v="2015-02-03T00:00:00"/>
    <n v="2.6004560772962136E+16"/>
    <s v="EM796"/>
    <s v="Amit Kumar"/>
    <n v="1152"/>
    <n v="2359"/>
    <n v="6400"/>
    <n v="5048"/>
    <n v="93"/>
    <n v="2"/>
    <n v="3687"/>
    <n v="81427"/>
    <n v="99142"/>
    <n v="6668"/>
    <s v="MC097"/>
    <x v="0"/>
    <s v="OP002"/>
    <s v="NPH4XNJTSN7C"/>
    <s v="FABRIC FABRIC MAIN BOOK PRINTED LABEL WHITE BLACK SIZE COSY SIZE TEXTURED"/>
    <n v="-2713"/>
  </r>
  <r>
    <s v="Zara"/>
    <x v="6105"/>
    <s v="Gupta Manufacturing"/>
    <x v="1"/>
    <x v="3"/>
    <d v="2015-05-10T00:00:00"/>
    <n v="2.6009178174802344E+16"/>
    <s v="EM611"/>
    <s v="Pooja Patel"/>
    <n v="1478"/>
    <n v="1391"/>
    <n v="5603"/>
    <n v="6259"/>
    <n v="78"/>
    <n v="6"/>
    <n v="3758"/>
    <n v="130960"/>
    <n v="125786"/>
    <n v="8978"/>
    <s v="MC097"/>
    <x v="0"/>
    <s v="OP002"/>
    <s v="0NHP5VA76Z"/>
    <s v="BLACK TEXTURED TEXTURED PRINTED BOOK CARE"/>
    <n v="-1845"/>
  </r>
  <r>
    <s v="Zara"/>
    <x v="6106"/>
    <s v="Mohan Industry"/>
    <x v="0"/>
    <x v="3"/>
    <d v="2015-07-16T00:00:00"/>
    <n v="2.6006027139781456E+16"/>
    <s v="EM884"/>
    <s v="Shruti Singh"/>
    <n v="1192"/>
    <n v="2484"/>
    <n v="6090"/>
    <n v="5810"/>
    <n v="8"/>
    <n v="1"/>
    <n v="6708"/>
    <n v="159071"/>
    <n v="107642"/>
    <n v="8926"/>
    <s v="MC097"/>
    <x v="0"/>
    <s v="OP002"/>
    <s v="QLJ-RWY4BNRX8XF"/>
    <s v="FLAP WHITE MAIN FLAP BLACK SIZE HOME FLAP"/>
    <n v="618"/>
  </r>
  <r>
    <s v="Zara"/>
    <x v="6107"/>
    <s v="Mohan Industry"/>
    <x v="2"/>
    <x v="0"/>
    <d v="2015-03-11T00:00:00"/>
    <n v="2.6005705940808296E+16"/>
    <s v="EM970"/>
    <s v="Amit Kumar"/>
    <n v="1586"/>
    <n v="3717"/>
    <n v="6720"/>
    <n v="6489"/>
    <n v="58"/>
    <n v="0"/>
    <n v="9645"/>
    <n v="185656"/>
    <n v="75394"/>
    <n v="9540"/>
    <s v="MC097"/>
    <x v="0"/>
    <s v="OP002"/>
    <s v="L5R7ONPMBX0HO"/>
    <s v="OFF SIZE MAIN LABEL FOLD WHITE HOME HOME PRINTED TEXTURED HOME BLACK TEXTURED SATIN PLAIN"/>
    <n v="2925"/>
  </r>
  <r>
    <s v="Zara"/>
    <x v="6108"/>
    <s v="Gupta Manufacturing"/>
    <x v="2"/>
    <x v="2"/>
    <d v="2015-11-19T00:00:00"/>
    <n v="2.6008176018227344E+16"/>
    <s v="EM173"/>
    <s v="Rajesh Verma"/>
    <n v="1687"/>
    <n v="3075"/>
    <n v="6741"/>
    <n v="5934"/>
    <n v="13"/>
    <n v="1"/>
    <n v="9269"/>
    <n v="68005"/>
    <n v="51637"/>
    <n v="8762"/>
    <s v="MC097"/>
    <x v="0"/>
    <s v="OP002"/>
    <s v="L-QD-LUWSMGYYLTH"/>
    <s v="BLACK CARE HOME LABEL COSY FLAP PLAIN CARE FOLD FABRIC OFF LABEL SIZE"/>
    <n v="2528"/>
  </r>
  <r>
    <s v="Uniqlo"/>
    <x v="6109"/>
    <s v="Sharma Fabrics"/>
    <x v="2"/>
    <x v="3"/>
    <d v="2015-12-07T00:00:00"/>
    <n v="2.6007057167915856E+16"/>
    <s v="EM330"/>
    <s v="Shruti Singh"/>
    <n v="1274"/>
    <n v="4929"/>
    <n v="6062"/>
    <n v="5346"/>
    <n v="96"/>
    <n v="7"/>
    <n v="6601"/>
    <n v="88612"/>
    <n v="51327"/>
    <n v="7847"/>
    <s v="MC097"/>
    <x v="0"/>
    <s v="OP002"/>
    <s v="SB99WU-WUJEWH8U-QAIF"/>
    <s v="NOC MAIN FLAP MAIN NOC MAIN SATIN OFF NOC TEXTURED LABEL OFF"/>
    <n v="539"/>
  </r>
  <r>
    <s v="Nike"/>
    <x v="6110"/>
    <s v="Gupta Manufacturing"/>
    <x v="2"/>
    <x v="0"/>
    <d v="2015-07-17T00:00:00"/>
    <n v="2.6002058811092728E+16"/>
    <s v="EM636"/>
    <s v="Amit Kumar"/>
    <n v="1354"/>
    <n v="2360"/>
    <n v="5929"/>
    <n v="6363"/>
    <n v="67"/>
    <n v="3"/>
    <n v="1694"/>
    <n v="104008"/>
    <n v="138682"/>
    <n v="7561"/>
    <s v="MC027"/>
    <x v="1"/>
    <s v="OP003"/>
    <s v="1CI4EGNRKKMXP2N"/>
    <s v="OFF NOC BOOK PLAIN FOLD FLAP FLAP"/>
    <n v="-4235"/>
  </r>
  <r>
    <s v="H&amp;M"/>
    <x v="6111"/>
    <s v="Sharma Fabrics"/>
    <x v="1"/>
    <x v="3"/>
    <d v="2015-02-07T00:00:00"/>
    <n v="2.600401204457624E+16"/>
    <s v="EM327"/>
    <s v="Rajesh Verma"/>
    <n v="1086"/>
    <n v="3270"/>
    <n v="5669"/>
    <n v="5049"/>
    <n v="26"/>
    <n v="5"/>
    <n v="2506"/>
    <n v="139424"/>
    <n v="80892"/>
    <n v="8352"/>
    <s v="MC027"/>
    <x v="1"/>
    <s v="OP003"/>
    <s v="QEDCCE1UQ2UPL2HP6QBP"/>
    <s v="CARE BLACK PRINTED NOC BLACK PLAIN HOME WASH TEXTURED FABRIC WHITE WASH HOME SIZE TEXTURED"/>
    <n v="-3163"/>
  </r>
  <r>
    <s v="Uniqlo"/>
    <x v="6112"/>
    <s v="Sharma Fabrics"/>
    <x v="2"/>
    <x v="1"/>
    <d v="2015-04-14T00:00:00"/>
    <n v="2.6008511369056524E+16"/>
    <s v="EM633"/>
    <s v="Rajesh Verma"/>
    <n v="1136"/>
    <n v="4847"/>
    <n v="5879"/>
    <n v="5947"/>
    <n v="42"/>
    <n v="5"/>
    <n v="4064"/>
    <n v="139412"/>
    <n v="102674"/>
    <n v="8950"/>
    <s v="MC027"/>
    <x v="1"/>
    <s v="OP003"/>
    <s v="2IN0WBEQBR"/>
    <s v="PLAIN TEXTURED MAIN COSY LABEL"/>
    <n v="-1815"/>
  </r>
  <r>
    <s v="Zara"/>
    <x v="6113"/>
    <s v="Sharma Fabrics"/>
    <x v="2"/>
    <x v="2"/>
    <d v="2015-06-18T00:00:00"/>
    <n v="2.6008395544306036E+16"/>
    <s v="EM873"/>
    <s v="Rajesh Verma"/>
    <n v="1706"/>
    <n v="3324"/>
    <n v="5756"/>
    <n v="5955"/>
    <n v="56"/>
    <n v="1"/>
    <n v="7292"/>
    <n v="83215"/>
    <n v="128151"/>
    <n v="5953"/>
    <s v="MC027"/>
    <x v="1"/>
    <s v="OP003"/>
    <s v="2ZXOKO1RTW3N"/>
    <s v="FLAP COSY FABRIC SIZE BOOK NOC BLACK FABRIC"/>
    <n v="1536"/>
  </r>
  <r>
    <s v="H&amp;M"/>
    <x v="6114"/>
    <s v="Patel Textiles"/>
    <x v="1"/>
    <x v="2"/>
    <d v="2015-05-26T00:00:00"/>
    <n v="2.6002315498977848E+16"/>
    <s v="EM309"/>
    <s v="Amit Kumar"/>
    <n v="1741"/>
    <n v="3983"/>
    <n v="5844"/>
    <n v="6202"/>
    <n v="36"/>
    <n v="3"/>
    <n v="6715"/>
    <n v="183216"/>
    <n v="136165"/>
    <n v="8797"/>
    <s v="MC027"/>
    <x v="1"/>
    <s v="OP003"/>
    <s v="G-HGH8H2YB"/>
    <s v="PLAIN OFF SIZE SIZE BLACK"/>
    <n v="871"/>
  </r>
  <r>
    <s v="Nike"/>
    <x v="6115"/>
    <s v="Mohan Industry"/>
    <x v="0"/>
    <x v="2"/>
    <d v="2015-11-01T00:00:00"/>
    <n v="2.600219060748706E+16"/>
    <s v="EM998"/>
    <s v="Amit Kumar"/>
    <n v="1277"/>
    <n v="4212"/>
    <n v="5918"/>
    <n v="6114"/>
    <n v="16"/>
    <n v="9"/>
    <n v="888"/>
    <n v="78883"/>
    <n v="146982"/>
    <n v="7710"/>
    <s v="MC027"/>
    <x v="1"/>
    <s v="OP003"/>
    <s v="RTD13GKMC59R7DOUJJG"/>
    <s v="MAIN PLAIN FLAP SATIN MAIN COSY"/>
    <n v="-5030"/>
  </r>
  <r>
    <s v="Zara"/>
    <x v="6116"/>
    <s v="Patel Textiles"/>
    <x v="1"/>
    <x v="1"/>
    <d v="2015-09-18T00:00:00"/>
    <n v="2.6001434601748828E+16"/>
    <s v="EM468"/>
    <s v="Amit Kumar"/>
    <n v="1919"/>
    <n v="1126"/>
    <n v="6283"/>
    <n v="6303"/>
    <n v="23"/>
    <n v="6"/>
    <n v="2045"/>
    <n v="165550"/>
    <n v="107191"/>
    <n v="8737"/>
    <s v="MC027"/>
    <x v="1"/>
    <s v="OP003"/>
    <s v="05JQ4ZZIZ77"/>
    <s v="FOLD PRINTED PLAIN CARE LABEL OFF HOME COSY"/>
    <n v="-4238"/>
  </r>
  <r>
    <s v="H&amp;M"/>
    <x v="6117"/>
    <s v="Sharma Fabrics"/>
    <x v="2"/>
    <x v="1"/>
    <d v="2015-04-07T00:00:00"/>
    <n v="2.6005741236216112E+16"/>
    <s v="EM143"/>
    <s v="Pooja Patel"/>
    <n v="1790"/>
    <n v="1234"/>
    <n v="6232"/>
    <n v="6093"/>
    <n v="22"/>
    <n v="6"/>
    <n v="2278"/>
    <n v="175749"/>
    <n v="74096"/>
    <n v="8100"/>
    <s v="MC027"/>
    <x v="1"/>
    <s v="OP003"/>
    <s v="BHRHKX82WM"/>
    <s v="PRINTED FLAP BOOK PRINTED PLAIN PRINTED BOOK FOLD"/>
    <n v="-3954"/>
  </r>
  <r>
    <s v="Nike"/>
    <x v="6118"/>
    <s v="Mohan Industry"/>
    <x v="0"/>
    <x v="1"/>
    <d v="2015-06-30T00:00:00"/>
    <n v="2.600601331601542E+16"/>
    <s v="EM268"/>
    <s v="Rajesh Verma"/>
    <n v="1105"/>
    <n v="3964"/>
    <n v="6854"/>
    <n v="5994"/>
    <n v="21"/>
    <n v="0"/>
    <n v="6636"/>
    <n v="51939"/>
    <n v="140750"/>
    <n v="8770"/>
    <s v="MC027"/>
    <x v="1"/>
    <s v="OP003"/>
    <s v="SNMWGHOL9W3OG148Z"/>
    <s v="NOC OFF SATIN WASH TEXTURED PLAIN MAIN CARE TEXTURED CARE FABRIC SATIN"/>
    <n v="-218"/>
  </r>
  <r>
    <s v="Zara"/>
    <x v="6119"/>
    <s v="Mohan Industry"/>
    <x v="1"/>
    <x v="0"/>
    <d v="2015-05-15T00:00:00"/>
    <n v="2.600306416966194E+16"/>
    <s v="EM616"/>
    <s v="Amit Kumar"/>
    <n v="1435"/>
    <n v="1569"/>
    <n v="6478"/>
    <n v="6874"/>
    <n v="28"/>
    <n v="9"/>
    <n v="197"/>
    <n v="177316"/>
    <n v="144382"/>
    <n v="7278"/>
    <s v="MC027"/>
    <x v="1"/>
    <s v="OP003"/>
    <s v="LN7HAHEG6KAXS63NW3"/>
    <s v="BLACK FOLD SATIN COSY COSY TEXTURED FOLD SATIN"/>
    <n v="-6281"/>
  </r>
  <r>
    <s v="Uniqlo"/>
    <x v="6120"/>
    <s v="Gupta Manufacturing"/>
    <x v="1"/>
    <x v="3"/>
    <d v="2015-10-23T00:00:00"/>
    <n v="2.6002110256569968E+16"/>
    <s v="EM662"/>
    <s v="Pooja Patel"/>
    <n v="1913"/>
    <n v="4150"/>
    <n v="6051"/>
    <n v="6459"/>
    <n v="81"/>
    <n v="5"/>
    <n v="3195"/>
    <n v="85250"/>
    <n v="94243"/>
    <n v="8883"/>
    <s v="MC027"/>
    <x v="1"/>
    <s v="OP003"/>
    <s v="K5MNL5LLH1NQB"/>
    <s v="PRINTED SIZE TEXTURED WHITE COSY"/>
    <n v="-2856"/>
  </r>
  <r>
    <s v="H&amp;M"/>
    <x v="6121"/>
    <s v="Gupta Manufacturing"/>
    <x v="2"/>
    <x v="3"/>
    <d v="2015-06-03T00:00:00"/>
    <n v="2.6002983654804036E+16"/>
    <s v="EM364"/>
    <s v="Rajesh Verma"/>
    <n v="1344"/>
    <n v="3194"/>
    <n v="6599"/>
    <n v="5894"/>
    <n v="31"/>
    <n v="4"/>
    <n v="6169"/>
    <n v="185515"/>
    <n v="62866"/>
    <n v="9594"/>
    <s v="MC026"/>
    <x v="2"/>
    <s v="OP004"/>
    <s v="5KMZ3QPDW5"/>
    <s v="SATIN HOME PLAIN BLACK HOME SATIN PLAIN FLAP BOOK"/>
    <n v="-430"/>
  </r>
  <r>
    <s v="H&amp;M"/>
    <x v="6122"/>
    <s v="Mohan Industry"/>
    <x v="0"/>
    <x v="0"/>
    <d v="2015-07-28T00:00:00"/>
    <n v="2.6008095530517112E+16"/>
    <s v="EM818"/>
    <s v="Amit Kumar"/>
    <n v="1529"/>
    <n v="4930"/>
    <n v="5802"/>
    <n v="5786"/>
    <n v="29"/>
    <n v="9"/>
    <n v="5985"/>
    <n v="134353"/>
    <n v="76171"/>
    <n v="8487"/>
    <s v="MC026"/>
    <x v="2"/>
    <s v="OP004"/>
    <s v="X3GD4YEYBEFIF798R2N"/>
    <s v="HOME PRINTED WASH NOC FLAP MAIN TEXTURED PRINTED"/>
    <n v="183"/>
  </r>
  <r>
    <s v="Zara"/>
    <x v="6123"/>
    <s v="Mohan Industry"/>
    <x v="0"/>
    <x v="2"/>
    <d v="2015-08-29T00:00:00"/>
    <n v="2.6007422035808044E+16"/>
    <s v="EM883"/>
    <s v="Rajesh Verma"/>
    <n v="1514"/>
    <n v="4343"/>
    <n v="6126"/>
    <n v="6960"/>
    <n v="44"/>
    <n v="7"/>
    <n v="5957"/>
    <n v="185501"/>
    <n v="67892"/>
    <n v="9750"/>
    <s v="MC026"/>
    <x v="2"/>
    <s v="OP004"/>
    <s v="XW5FZHV3PX"/>
    <s v="SIZE FOLD FABRIC PLAIN FOLD SATIN TEXTURED OFF BLACK OFF FABRIC"/>
    <n v="-169"/>
  </r>
  <r>
    <s v="H&amp;M"/>
    <x v="6124"/>
    <s v="Mohan Industry"/>
    <x v="1"/>
    <x v="0"/>
    <d v="2015-12-30T00:00:00"/>
    <n v="2.600687907984904E+16"/>
    <s v="EM934"/>
    <s v="Shruti Singh"/>
    <n v="1370"/>
    <n v="963"/>
    <n v="5525"/>
    <n v="5748"/>
    <n v="36"/>
    <n v="2"/>
    <n v="4577"/>
    <n v="119318"/>
    <n v="85881"/>
    <n v="9054"/>
    <s v="MC026"/>
    <x v="2"/>
    <s v="OP004"/>
    <s v="6JKZ0CES8UA2PZO-SPVF"/>
    <s v="PLAIN TEXTURED WHITE OFF MAIN BLACK FLAP BOOK BLACK TEXTURED WHITE FABRIC"/>
    <n v="-948"/>
  </r>
  <r>
    <s v="Uniqlo"/>
    <x v="6125"/>
    <s v="Patel Textiles"/>
    <x v="2"/>
    <x v="1"/>
    <d v="2015-11-27T00:00:00"/>
    <n v="2.6001125758588064E+16"/>
    <s v="EM176"/>
    <s v="Amit Kumar"/>
    <n v="1089"/>
    <n v="3159"/>
    <n v="5388"/>
    <n v="5308"/>
    <n v="50"/>
    <n v="5"/>
    <n v="9037"/>
    <n v="130942"/>
    <n v="84621"/>
    <n v="8996"/>
    <s v="MC026"/>
    <x v="2"/>
    <s v="OP004"/>
    <s v="POW17E-3LGR1Z7BA7ELL"/>
    <s v="PRINTED FLAP CARE NOC BLACK FLAP WASH FLAP SATIN BLACK HOME LABEL PLAIN PLAIN"/>
    <n v="3649"/>
  </r>
  <r>
    <s v="Uniqlo"/>
    <x v="6126"/>
    <s v="Mohan Industry"/>
    <x v="2"/>
    <x v="2"/>
    <d v="2015-06-20T00:00:00"/>
    <n v="2.6009323550525864E+16"/>
    <s v="EM493"/>
    <s v="Amit Kumar"/>
    <n v="1885"/>
    <n v="1970"/>
    <n v="5321"/>
    <n v="5801"/>
    <n v="13"/>
    <n v="6"/>
    <n v="5338"/>
    <n v="93326"/>
    <n v="112782"/>
    <n v="9903"/>
    <s v="MC026"/>
    <x v="2"/>
    <s v="OP004"/>
    <s v="OWF5YHVL4CCF8B"/>
    <s v="BOOK CARE NOC MAIN CARE MAIN OFF BOOK FOLD SATIN BOOK FLAP FABRIC CARE"/>
    <n v="17"/>
  </r>
  <r>
    <s v="Zara"/>
    <x v="6127"/>
    <s v="Sharma Fabrics"/>
    <x v="0"/>
    <x v="0"/>
    <d v="2015-05-04T00:00:00"/>
    <n v="2.600631440082544E+16"/>
    <s v="EM853"/>
    <s v="Pooja Patel"/>
    <n v="1306"/>
    <n v="3406"/>
    <n v="5725"/>
    <n v="5582"/>
    <n v="29"/>
    <n v="3"/>
    <n v="2859"/>
    <n v="194161"/>
    <n v="86068"/>
    <n v="8263"/>
    <s v="MC026"/>
    <x v="2"/>
    <s v="OP004"/>
    <s v="H50FUYGZPJ8EUUPO4"/>
    <s v="FOLD BOOK HOME FOLD MAIN FLAP CARE COSY BOOK"/>
    <n v="-2866"/>
  </r>
  <r>
    <s v="Zara"/>
    <x v="6128"/>
    <s v="Sharma Fabrics"/>
    <x v="2"/>
    <x v="0"/>
    <d v="2015-11-21T00:00:00"/>
    <n v="2.600433395989432E+16"/>
    <s v="EM990"/>
    <s v="Amit Kumar"/>
    <n v="1824"/>
    <n v="3872"/>
    <n v="5034"/>
    <n v="5865"/>
    <n v="2"/>
    <n v="8"/>
    <n v="8489"/>
    <n v="161378"/>
    <n v="117649"/>
    <n v="5738"/>
    <s v="MC026"/>
    <x v="2"/>
    <s v="OP004"/>
    <s v="WGQD0ECEH6OE"/>
    <s v="HOME OFF FLAP COSY COSY FLAP CARE MAIN LABEL"/>
    <n v="3455"/>
  </r>
  <r>
    <s v="H&amp;M"/>
    <x v="6129"/>
    <s v="Gupta Manufacturing"/>
    <x v="0"/>
    <x v="1"/>
    <d v="2015-08-26T00:00:00"/>
    <n v="2.6002486294349372E+16"/>
    <s v="EM802"/>
    <s v="Pooja Patel"/>
    <n v="1474"/>
    <n v="872"/>
    <n v="5368"/>
    <n v="5458"/>
    <n v="49"/>
    <n v="4"/>
    <n v="8082"/>
    <n v="131423"/>
    <n v="135375"/>
    <n v="8758"/>
    <s v="MC026"/>
    <x v="2"/>
    <s v="OP004"/>
    <s v="ILB-W-TJ19"/>
    <s v="BOOK PLAIN BOOK WHITE COSY SIZE"/>
    <n v="2714"/>
  </r>
  <r>
    <s v="Nike"/>
    <x v="6130"/>
    <s v="Mohan Industry"/>
    <x v="1"/>
    <x v="3"/>
    <d v="2015-04-27T00:00:00"/>
    <n v="2.6008716924674744E+16"/>
    <s v="EM936"/>
    <s v="Shruti Singh"/>
    <n v="1193"/>
    <n v="3060"/>
    <n v="6586"/>
    <n v="5480"/>
    <n v="12"/>
    <n v="9"/>
    <n v="2218"/>
    <n v="53098"/>
    <n v="118211"/>
    <n v="6632"/>
    <s v="MC026"/>
    <x v="2"/>
    <s v="OP004"/>
    <s v="47CCZ97VE8Y"/>
    <s v="BLACK HOME MAIN LABEL BLACK PLAIN TEXTURED NOC BOOK NOC WHITE FABRIC OFF HOME OFF"/>
    <n v="-4368"/>
  </r>
  <r>
    <s v="H&amp;M"/>
    <x v="6131"/>
    <s v="Mohan Industry"/>
    <x v="1"/>
    <x v="0"/>
    <d v="2015-03-09T00:00:00"/>
    <n v="2.6008610301411172E+16"/>
    <s v="EM724"/>
    <s v="Rajesh Verma"/>
    <n v="1520"/>
    <n v="491"/>
    <n v="5780"/>
    <n v="6073"/>
    <n v="31"/>
    <n v="2"/>
    <n v="2871"/>
    <n v="91894"/>
    <n v="68701"/>
    <n v="7252"/>
    <s v="MC026"/>
    <x v="2"/>
    <s v="OP004"/>
    <s v="NBWOS1-UGZ2P"/>
    <s v="FABRIC LABEL FLAP WHITE WHITE MAIN PLAIN PRINTED"/>
    <n v="-2909"/>
  </r>
  <r>
    <s v="Nike"/>
    <x v="6132"/>
    <s v="Patel Textiles"/>
    <x v="2"/>
    <x v="2"/>
    <d v="2015-12-17T00:00:00"/>
    <n v="2.6005456899477388E+16"/>
    <s v="EM893"/>
    <s v="Amit Kumar"/>
    <n v="1696"/>
    <n v="386"/>
    <n v="5508"/>
    <n v="6566"/>
    <n v="91"/>
    <n v="7"/>
    <n v="9416"/>
    <n v="73543"/>
    <n v="70435"/>
    <n v="8997"/>
    <s v="MC106"/>
    <x v="7"/>
    <s v="OP011"/>
    <s v="GQ3PO7MQEEDJIO6"/>
    <s v="FOLD HOME SIZE SIZE BLACK CARE NOC"/>
    <n v="3908"/>
  </r>
  <r>
    <s v="Uniqlo"/>
    <x v="6133"/>
    <s v="Gupta Manufacturing"/>
    <x v="0"/>
    <x v="3"/>
    <d v="2015-03-17T00:00:00"/>
    <n v="2.6001947119517456E+16"/>
    <s v="EM781"/>
    <s v="Shruti Singh"/>
    <n v="1809"/>
    <n v="1133"/>
    <n v="6634"/>
    <n v="6386"/>
    <n v="43"/>
    <n v="2"/>
    <n v="6893"/>
    <n v="55628"/>
    <n v="144040"/>
    <n v="7085"/>
    <s v="MC026"/>
    <x v="2"/>
    <s v="OP004"/>
    <s v="RK4X9VGW-HIQEN-4WABN"/>
    <s v="PLAIN OFF PRINTED TEXTURED OFF LABEL FABRIC NOC WHITE TEXTURED FOLD SATIN WASH HOME SIZE"/>
    <n v="259"/>
  </r>
  <r>
    <s v="Zara"/>
    <x v="6134"/>
    <s v="Sharma Fabrics"/>
    <x v="0"/>
    <x v="0"/>
    <d v="2015-08-01T00:00:00"/>
    <n v="2.6009157059332672E+16"/>
    <s v="EM941"/>
    <s v="Amit Kumar"/>
    <n v="1072"/>
    <n v="4151"/>
    <n v="5029"/>
    <n v="6580"/>
    <n v="76"/>
    <n v="6"/>
    <n v="5026"/>
    <n v="89669"/>
    <n v="89343"/>
    <n v="8687"/>
    <s v="MC025"/>
    <x v="0"/>
    <s v="OP002"/>
    <s v="NC3W68L3JHTXGJYNEXV"/>
    <s v="SATIN OFF PLAIN BOOK BOOK CARE"/>
    <n v="-3"/>
  </r>
  <r>
    <s v="H&amp;M"/>
    <x v="6135"/>
    <s v="Sharma Fabrics"/>
    <x v="2"/>
    <x v="1"/>
    <d v="2015-12-06T00:00:00"/>
    <n v="2.6002740773568984E+16"/>
    <s v="EM675"/>
    <s v="Shruti Singh"/>
    <n v="1251"/>
    <n v="4797"/>
    <n v="5032"/>
    <n v="6818"/>
    <n v="23"/>
    <n v="1"/>
    <n v="3065"/>
    <n v="129045"/>
    <n v="55747"/>
    <n v="5792"/>
    <s v="MC025"/>
    <x v="0"/>
    <s v="OP002"/>
    <s v="SCHPKIT1GKI04KB1H4"/>
    <s v="TEXTURED NOC MAIN MAIN BOOK LABEL OFF PRINTED CARE HOME CARE PRINTED BLACK LABEL WHITE"/>
    <n v="-1967"/>
  </r>
  <r>
    <s v="Zara"/>
    <x v="6136"/>
    <s v="Gupta Manufacturing"/>
    <x v="2"/>
    <x v="2"/>
    <d v="2015-06-09T00:00:00"/>
    <n v="2.6002088594894712E+16"/>
    <s v="EM634"/>
    <s v="Pooja Patel"/>
    <n v="1850"/>
    <n v="1451"/>
    <n v="6711"/>
    <n v="5753"/>
    <n v="67"/>
    <n v="8"/>
    <n v="3315"/>
    <n v="134886"/>
    <n v="50910"/>
    <n v="9882"/>
    <s v="MC025"/>
    <x v="0"/>
    <s v="OP002"/>
    <s v="AI8WXSI39DYDM39"/>
    <s v="TEXTURED BLACK COSY WASH WHITE FLAP SATIN PLAIN PRINTED WHITE HOME FOLD SIZE"/>
    <n v="-3396"/>
  </r>
  <r>
    <s v="Uniqlo"/>
    <x v="6137"/>
    <s v="Patel Textiles"/>
    <x v="0"/>
    <x v="2"/>
    <d v="2015-04-26T00:00:00"/>
    <n v="2.600745967363142E+16"/>
    <s v="EM964"/>
    <s v="Pooja Patel"/>
    <n v="1557"/>
    <n v="529"/>
    <n v="6830"/>
    <n v="5566"/>
    <n v="33"/>
    <n v="2"/>
    <n v="9202"/>
    <n v="137314"/>
    <n v="100309"/>
    <n v="9511"/>
    <s v="MC058"/>
    <x v="3"/>
    <s v="OP006"/>
    <s v="0SMSF344H8W0H8PH-VA"/>
    <s v="PRINTED FLAP PRINTED WHITE SIZE OFF SATIN WHITE PLAIN CARE"/>
    <n v="2372"/>
  </r>
  <r>
    <s v="Uniqlo"/>
    <x v="6138"/>
    <s v="Sharma Fabrics"/>
    <x v="0"/>
    <x v="2"/>
    <d v="2015-09-22T00:00:00"/>
    <n v="2.6004494850133768E+16"/>
    <s v="EM101"/>
    <s v="Pooja Patel"/>
    <n v="1734"/>
    <n v="1274"/>
    <n v="6442"/>
    <n v="6676"/>
    <n v="76"/>
    <n v="6"/>
    <n v="4543"/>
    <n v="74794"/>
    <n v="104791"/>
    <n v="9371"/>
    <s v="MC027"/>
    <x v="1"/>
    <s v="OP003"/>
    <s v="U7NY8-EV4RK"/>
    <s v="SATIN FOLD COSY CARE OFF WASH MAIN SIZE WHITE PRINTED SATIN CARE FOLD"/>
    <n v="-1899"/>
  </r>
  <r>
    <s v="Uniqlo"/>
    <x v="6139"/>
    <s v="Gupta Manufacturing"/>
    <x v="0"/>
    <x v="1"/>
    <d v="2015-12-09T00:00:00"/>
    <n v="2.6006726452413296E+16"/>
    <s v="EM604"/>
    <s v="Pooja Patel"/>
    <n v="1805"/>
    <n v="3188"/>
    <n v="5976"/>
    <n v="5291"/>
    <n v="45"/>
    <n v="0"/>
    <n v="115"/>
    <n v="191528"/>
    <n v="97338"/>
    <n v="5103"/>
    <s v="MC026"/>
    <x v="2"/>
    <s v="OP004"/>
    <s v="9WQISBJ6E13I6A9M"/>
    <s v="MAIN COSY NOC NOC WASH HOME OFF"/>
    <n v="-5861"/>
  </r>
  <r>
    <s v="Uniqlo"/>
    <x v="6140"/>
    <s v="Patel Textiles"/>
    <x v="2"/>
    <x v="0"/>
    <d v="2015-08-09T00:00:00"/>
    <n v="2.6001259287657808E+16"/>
    <s v="EM546"/>
    <s v="Pooja Patel"/>
    <n v="1410"/>
    <n v="843"/>
    <n v="6029"/>
    <n v="5609"/>
    <n v="70"/>
    <n v="0"/>
    <n v="7315"/>
    <n v="79494"/>
    <n v="110596"/>
    <n v="8918"/>
    <s v="MC027"/>
    <x v="1"/>
    <s v="OP003"/>
    <s v="B3AZL7U-3LIOIRSO9KRB"/>
    <s v="NOC OFF PLAIN SIZE FABRIC FOLD TEXTURED LABEL SATIN MAIN WHITE"/>
    <n v="1286"/>
  </r>
  <r>
    <s v="Uniqlo"/>
    <x v="6141"/>
    <s v="Patel Textiles"/>
    <x v="2"/>
    <x v="2"/>
    <d v="2015-12-05T00:00:00"/>
    <n v="2.6002813978563192E+16"/>
    <s v="EM307"/>
    <s v="Amit Kumar"/>
    <n v="1059"/>
    <n v="2474"/>
    <n v="6014"/>
    <n v="6928"/>
    <n v="91"/>
    <n v="1"/>
    <n v="2456"/>
    <n v="58890"/>
    <n v="78980"/>
    <n v="8382"/>
    <s v="MC026"/>
    <x v="2"/>
    <s v="OP004"/>
    <s v="N8DTDZVY6W1ZRY39"/>
    <s v="MAIN FABRIC FOLD OFF BOOK BLACK"/>
    <n v="-3558"/>
  </r>
  <r>
    <s v="H&amp;M"/>
    <x v="6142"/>
    <s v="Gupta Manufacturing"/>
    <x v="2"/>
    <x v="1"/>
    <d v="2015-06-09T00:00:00"/>
    <n v="2.6005105500765572E+16"/>
    <s v="EM861"/>
    <s v="Rajesh Verma"/>
    <n v="1006"/>
    <n v="316"/>
    <n v="6920"/>
    <n v="6302"/>
    <n v="71"/>
    <n v="4"/>
    <n v="3870"/>
    <n v="91924"/>
    <n v="92137"/>
    <n v="8686"/>
    <s v="MC027"/>
    <x v="1"/>
    <s v="OP003"/>
    <s v="T4R91606GB8-PU8D4EUC"/>
    <s v="LABEL PRINTED FLAP BOOK FLAP SIZE BOOK LABEL WASH"/>
    <n v="-3050"/>
  </r>
  <r>
    <s v="Nike"/>
    <x v="6143"/>
    <s v="Sharma Fabrics"/>
    <x v="2"/>
    <x v="2"/>
    <d v="2015-10-05T00:00:00"/>
    <n v="2.6008672864012656E+16"/>
    <s v="EM380"/>
    <s v="Shruti Singh"/>
    <n v="1043"/>
    <n v="2892"/>
    <n v="6303"/>
    <n v="5801"/>
    <n v="90"/>
    <n v="8"/>
    <n v="7336"/>
    <n v="66662"/>
    <n v="134582"/>
    <n v="7999"/>
    <s v="MC026"/>
    <x v="2"/>
    <s v="OP004"/>
    <s v="P2CUQ78H3SDQXAKHNG7"/>
    <s v="FABRIC LABEL CARE WASH HOME COSY BLACK TEXTURED PRINTED MAIN SATIN NOC MAIN WASH"/>
    <n v="1033"/>
  </r>
  <r>
    <s v="Nike"/>
    <x v="6144"/>
    <s v="Gupta Manufacturing"/>
    <x v="2"/>
    <x v="1"/>
    <d v="2015-05-05T00:00:00"/>
    <n v="2.6002324119125E+16"/>
    <s v="EM139"/>
    <s v="Pooja Patel"/>
    <n v="1394"/>
    <n v="2636"/>
    <n v="5764"/>
    <n v="5875"/>
    <n v="26"/>
    <n v="2"/>
    <n v="7937"/>
    <n v="105470"/>
    <n v="142728"/>
    <n v="7703"/>
    <s v="MC106"/>
    <x v="7"/>
    <s v="OP011"/>
    <s v="E7Y4VSGDFO5QKC8MJ52T"/>
    <s v="HOME TEXTURED FLAP SATIN FOLD WASH FLAP WHITE MAIN PRINTED"/>
    <n v="2173"/>
  </r>
  <r>
    <s v="Nike"/>
    <x v="6145"/>
    <s v="Patel Textiles"/>
    <x v="2"/>
    <x v="3"/>
    <d v="2015-01-06T00:00:00"/>
    <n v="2.6005084039929504E+16"/>
    <s v="EM649"/>
    <s v="Rajesh Verma"/>
    <n v="1476"/>
    <n v="4488"/>
    <n v="5543"/>
    <n v="5176"/>
    <n v="38"/>
    <n v="0"/>
    <n v="323"/>
    <n v="169197"/>
    <n v="135746"/>
    <n v="6518"/>
    <s v="MC106"/>
    <x v="7"/>
    <s v="OP011"/>
    <s v="HEUWXASS15FHPAOOKJ"/>
    <s v="CARE CARE WHITE OFF PRINTED TEXTURED SATIN"/>
    <n v="-5220"/>
  </r>
  <r>
    <s v="Zara"/>
    <x v="6146"/>
    <s v="Mohan Industry"/>
    <x v="2"/>
    <x v="1"/>
    <d v="2015-09-12T00:00:00"/>
    <n v="2.6005947583009416E+16"/>
    <s v="EM504"/>
    <s v="Rajesh Verma"/>
    <n v="1357"/>
    <n v="3660"/>
    <n v="6654"/>
    <n v="6459"/>
    <n v="66"/>
    <n v="4"/>
    <n v="1253"/>
    <n v="189100"/>
    <n v="94469"/>
    <n v="8541"/>
    <s v="MC103"/>
    <x v="6"/>
    <s v="OP0010"/>
    <s v="TUOORPF9LRX9Q"/>
    <s v="FOLD LABEL TEXTURED PRINTED SATIN PLAIN CARE"/>
    <n v="-5401"/>
  </r>
  <r>
    <s v="H&amp;M"/>
    <x v="6147"/>
    <s v="Sharma Fabrics"/>
    <x v="1"/>
    <x v="1"/>
    <d v="2015-06-08T00:00:00"/>
    <n v="2.600400846418326E+16"/>
    <s v="EM490"/>
    <s v="Rajesh Verma"/>
    <n v="1623"/>
    <n v="3756"/>
    <n v="5738"/>
    <n v="5367"/>
    <n v="52"/>
    <n v="8"/>
    <n v="5872"/>
    <n v="80485"/>
    <n v="54284"/>
    <n v="8946"/>
    <s v="MC103"/>
    <x v="6"/>
    <s v="OP0010"/>
    <s v="Y4GFQFXSBXENK4H2NB8"/>
    <s v="LABEL LABEL BLACK PRINTED HOME LABEL PRINTED BOOK TEXTURED"/>
    <n v="134"/>
  </r>
  <r>
    <s v="Uniqlo"/>
    <x v="6148"/>
    <s v="Patel Textiles"/>
    <x v="2"/>
    <x v="0"/>
    <d v="2015-08-23T00:00:00"/>
    <n v="2.6003263138317708E+16"/>
    <s v="EM568"/>
    <s v="Amit Kumar"/>
    <n v="1336"/>
    <n v="4917"/>
    <n v="6092"/>
    <n v="6427"/>
    <n v="6"/>
    <n v="6"/>
    <n v="2141"/>
    <n v="119999"/>
    <n v="85184"/>
    <n v="7725"/>
    <s v="MC027"/>
    <x v="1"/>
    <s v="OP003"/>
    <s v="T08GPM4XCEG9P6Z-JFI"/>
    <s v="WHITE HOME TEXTURED TEXTURED BOOK BOOK OFF TEXTURED FLAP"/>
    <n v="-3951"/>
  </r>
  <r>
    <s v="H&amp;M"/>
    <x v="6149"/>
    <s v="Sharma Fabrics"/>
    <x v="2"/>
    <x v="0"/>
    <d v="2015-06-12T00:00:00"/>
    <n v="2.6006139972173024E+16"/>
    <s v="EM119"/>
    <s v="Amit Kumar"/>
    <n v="1675"/>
    <n v="2582"/>
    <n v="6679"/>
    <n v="5701"/>
    <n v="85"/>
    <n v="1"/>
    <n v="5613"/>
    <n v="63586"/>
    <n v="97604"/>
    <n v="5595"/>
    <s v="MC026"/>
    <x v="2"/>
    <s v="OP004"/>
    <s v="ANQPI2KZ0-YL"/>
    <s v="FOLD SATIN SATIN MAIN FABRIC PRINTED SATIN"/>
    <n v="-1066"/>
  </r>
  <r>
    <s v="H&amp;M"/>
    <x v="6150"/>
    <s v="Mohan Industry"/>
    <x v="2"/>
    <x v="0"/>
    <d v="2015-06-17T00:00:00"/>
    <n v="2.600667595738788E+16"/>
    <s v="EM334"/>
    <s v="Amit Kumar"/>
    <n v="1745"/>
    <n v="3214"/>
    <n v="5803"/>
    <n v="5241"/>
    <n v="91"/>
    <n v="7"/>
    <n v="3389"/>
    <n v="167071"/>
    <n v="134630"/>
    <n v="5059"/>
    <s v="MC027"/>
    <x v="1"/>
    <s v="OP003"/>
    <s v="3IVY565L86V43OAU5Q6"/>
    <s v="MAIN COSY FLAP FOLD PRINTED HOME PRINTED"/>
    <n v="-2414"/>
  </r>
  <r>
    <s v="H&amp;M"/>
    <x v="6151"/>
    <s v="Patel Textiles"/>
    <x v="1"/>
    <x v="0"/>
    <d v="2015-12-05T00:00:00"/>
    <n v="2.600341074966468E+16"/>
    <s v="EM128"/>
    <s v="Shruti Singh"/>
    <n v="1522"/>
    <n v="1313"/>
    <n v="5121"/>
    <n v="5390"/>
    <n v="72"/>
    <n v="7"/>
    <n v="7035"/>
    <n v="119743"/>
    <n v="130310"/>
    <n v="9907"/>
    <s v="MC026"/>
    <x v="2"/>
    <s v="OP004"/>
    <s v="R45264UYTDJJR6L2I3"/>
    <s v="NOC BLACK PLAIN HOME COSY WASH WHITE WASH BOOK"/>
    <n v="1914"/>
  </r>
  <r>
    <s v="Uniqlo"/>
    <x v="6152"/>
    <s v="Sharma Fabrics"/>
    <x v="1"/>
    <x v="2"/>
    <d v="2015-05-24T00:00:00"/>
    <n v="2.6004038626053568E+16"/>
    <s v="EM846"/>
    <s v="Rajesh Verma"/>
    <n v="1033"/>
    <n v="3631"/>
    <n v="6941"/>
    <n v="6191"/>
    <n v="88"/>
    <n v="0"/>
    <n v="2850"/>
    <n v="126797"/>
    <n v="119223"/>
    <n v="6975"/>
    <s v="MC027"/>
    <x v="1"/>
    <s v="OP003"/>
    <s v="QD9N7FG2KZJBMCTK-"/>
    <s v="SIZE WHITE CARE LABEL BOOK NOC HOME"/>
    <n v="-4091"/>
  </r>
  <r>
    <s v="Nike"/>
    <x v="6153"/>
    <s v="Gupta Manufacturing"/>
    <x v="0"/>
    <x v="3"/>
    <d v="2015-12-18T00:00:00"/>
    <n v="2.60090307661728E+16"/>
    <s v="EM867"/>
    <s v="Amit Kumar"/>
    <n v="1849"/>
    <n v="934"/>
    <n v="6333"/>
    <n v="6472"/>
    <n v="89"/>
    <n v="5"/>
    <n v="7491"/>
    <n v="109849"/>
    <n v="125583"/>
    <n v="9712"/>
    <s v="MC026"/>
    <x v="2"/>
    <s v="OP004"/>
    <s v="R8CC4GWVNUJ3PTME0"/>
    <s v="FLAP FOLD OFF FOLD OFF"/>
    <n v="1158"/>
  </r>
  <r>
    <s v="Uniqlo"/>
    <x v="6154"/>
    <s v="Gupta Manufacturing"/>
    <x v="0"/>
    <x v="3"/>
    <d v="2015-04-22T00:00:00"/>
    <n v="2.6005162612632912E+16"/>
    <s v="EM702"/>
    <s v="Rajesh Verma"/>
    <n v="1072"/>
    <n v="2655"/>
    <n v="5447"/>
    <n v="6841"/>
    <n v="14"/>
    <n v="9"/>
    <n v="3180"/>
    <n v="152400"/>
    <n v="129674"/>
    <n v="7514"/>
    <s v="MC015"/>
    <x v="4"/>
    <s v="OP001"/>
    <s v="IT41-0YIS7U4M7A9"/>
    <s v="OFF BLACK NOC BLACK TEXTURED FOLD MAIN MAIN LABEL COSY"/>
    <n v="-2267"/>
  </r>
  <r>
    <s v="Zara"/>
    <x v="6155"/>
    <s v="Sharma Fabrics"/>
    <x v="2"/>
    <x v="0"/>
    <d v="2015-03-07T00:00:00"/>
    <n v="2.60087435764403E+16"/>
    <s v="EM667"/>
    <s v="Rajesh Verma"/>
    <n v="1167"/>
    <n v="2002"/>
    <n v="5464"/>
    <n v="6977"/>
    <n v="62"/>
    <n v="5"/>
    <n v="1771"/>
    <n v="173151"/>
    <n v="146215"/>
    <n v="8264"/>
    <s v="MC087"/>
    <x v="4"/>
    <s v="OP001"/>
    <s v="EV0WXCK5U-XH"/>
    <s v="FABRIC FLAP TEXTURED FLAP WHITE FOLD NOC TEXTURED"/>
    <n v="-3693"/>
  </r>
  <r>
    <s v="Zara"/>
    <x v="6156"/>
    <s v="Sharma Fabrics"/>
    <x v="1"/>
    <x v="2"/>
    <d v="2015-10-11T00:00:00"/>
    <n v="2.600470482956982E+16"/>
    <s v="EM743"/>
    <s v="Amit Kumar"/>
    <n v="1153"/>
    <n v="2515"/>
    <n v="6736"/>
    <n v="6281"/>
    <n v="13"/>
    <n v="6"/>
    <n v="9358"/>
    <n v="190275"/>
    <n v="97636"/>
    <n v="8658"/>
    <s v="MC106"/>
    <x v="7"/>
    <s v="OP011"/>
    <s v="6XC3JVQF3R2UO3IZ6KV"/>
    <s v="BOOK PLAIN FLAP LABEL COSY FLAP HOME NOC PLAIN TEXTURED COSY TEXTURED PLAIN NOC"/>
    <n v="2622"/>
  </r>
  <r>
    <s v="Nike"/>
    <x v="6157"/>
    <s v="Sharma Fabrics"/>
    <x v="1"/>
    <x v="1"/>
    <d v="2015-05-19T00:00:00"/>
    <n v="2.6004413871589592E+16"/>
    <s v="EM892"/>
    <s v="Pooja Patel"/>
    <n v="1036"/>
    <n v="3132"/>
    <n v="6027"/>
    <n v="6865"/>
    <n v="65"/>
    <n v="8"/>
    <n v="2838"/>
    <n v="174971"/>
    <n v="69296"/>
    <n v="6621"/>
    <s v="MC106"/>
    <x v="7"/>
    <s v="OP011"/>
    <s v="FLSRSZ3N7D"/>
    <s v="HOME LABEL NOC FLAP WASH"/>
    <n v="-3189"/>
  </r>
  <r>
    <s v="Uniqlo"/>
    <x v="6158"/>
    <s v="Gupta Manufacturing"/>
    <x v="1"/>
    <x v="3"/>
    <d v="2015-01-20T00:00:00"/>
    <n v="2.60042475939432E+16"/>
    <s v="EM789"/>
    <s v="Pooja Patel"/>
    <n v="1933"/>
    <n v="3705"/>
    <n v="6002"/>
    <n v="6652"/>
    <n v="34"/>
    <n v="6"/>
    <n v="467"/>
    <n v="149814"/>
    <n v="96775"/>
    <n v="8011"/>
    <s v="MC106"/>
    <x v="7"/>
    <s v="OP011"/>
    <s v="M-RJF0FUA29Q"/>
    <s v="FABRIC PRINTED MAIN BOOK SIZE TEXTURED FLAP FOLD BOOK WASH WASH PLAIN PRINTED FABRIC COSY"/>
    <n v="-5535"/>
  </r>
  <r>
    <s v="H&amp;M"/>
    <x v="6159"/>
    <s v="Sharma Fabrics"/>
    <x v="0"/>
    <x v="2"/>
    <d v="2015-05-13T00:00:00"/>
    <n v="2.6007013673083776E+16"/>
    <s v="EM790"/>
    <s v="Amit Kumar"/>
    <n v="1818"/>
    <n v="4893"/>
    <n v="5944"/>
    <n v="6819"/>
    <n v="53"/>
    <n v="6"/>
    <n v="7378"/>
    <n v="84764"/>
    <n v="62828"/>
    <n v="9584"/>
    <s v="MC106"/>
    <x v="7"/>
    <s v="OP011"/>
    <s v="SI0NJYPHKY02LHFR"/>
    <s v="WASH FLAP CARE TEXTURED COSY SIZE PRINTED BOOK"/>
    <n v="1434"/>
  </r>
  <r>
    <s v="Uniqlo"/>
    <x v="6160"/>
    <s v="Gupta Manufacturing"/>
    <x v="0"/>
    <x v="2"/>
    <d v="2015-06-13T00:00:00"/>
    <n v="2.6009504678241248E+16"/>
    <s v="EM941"/>
    <s v="Pooja Patel"/>
    <n v="1072"/>
    <n v="138"/>
    <n v="5970"/>
    <n v="6873"/>
    <n v="53"/>
    <n v="3"/>
    <n v="7430"/>
    <n v="66047"/>
    <n v="77639"/>
    <n v="6465"/>
    <s v="MC088"/>
    <x v="4"/>
    <s v="OP001"/>
    <s v="R606CC4E9VM"/>
    <s v="TEXTURED NOC PLAIN HOME SATIN BOOK TEXTURED BLACK SIZE SATIN"/>
    <n v="1460"/>
  </r>
  <r>
    <s v="Zara"/>
    <x v="6161"/>
    <s v="Patel Textiles"/>
    <x v="2"/>
    <x v="2"/>
    <d v="2015-04-22T00:00:00"/>
    <n v="2.6002855964875236E+16"/>
    <s v="EM299"/>
    <s v="Rajesh Verma"/>
    <n v="1842"/>
    <n v="896"/>
    <n v="5715"/>
    <n v="5275"/>
    <n v="62"/>
    <n v="1"/>
    <n v="2600"/>
    <n v="125963"/>
    <n v="66564"/>
    <n v="9039"/>
    <s v="MC088"/>
    <x v="4"/>
    <s v="OP001"/>
    <s v="1HA7L8Z2M84"/>
    <s v="BLACK FABRIC BOOK FABRIC HOME PLAIN"/>
    <n v="-3115"/>
  </r>
  <r>
    <s v="H&amp;M"/>
    <x v="6162"/>
    <s v="Gupta Manufacturing"/>
    <x v="1"/>
    <x v="1"/>
    <d v="2015-11-29T00:00:00"/>
    <n v="2.6002805670290904E+16"/>
    <s v="EM237"/>
    <s v="Shruti Singh"/>
    <n v="1090"/>
    <n v="4079"/>
    <n v="6119"/>
    <n v="5122"/>
    <n v="47"/>
    <n v="6"/>
    <n v="2954"/>
    <n v="60272"/>
    <n v="67862"/>
    <n v="7988"/>
    <s v="MC088"/>
    <x v="4"/>
    <s v="OP001"/>
    <s v="879BJ8-1BSPD2HRKMK"/>
    <s v="LABEL NOC MAIN HOME PLAIN LABEL BOOK LABEL LABEL LABEL FLAP FABRIC COSY HOME HOME"/>
    <n v="-3165"/>
  </r>
  <r>
    <s v="Zara"/>
    <x v="6163"/>
    <s v="Sharma Fabrics"/>
    <x v="1"/>
    <x v="0"/>
    <d v="2015-11-02T00:00:00"/>
    <n v="2.600578983573424E+16"/>
    <s v="EM133"/>
    <s v="Pooja Patel"/>
    <n v="1661"/>
    <n v="3245"/>
    <n v="5085"/>
    <n v="5605"/>
    <n v="58"/>
    <n v="7"/>
    <n v="2785"/>
    <n v="155890"/>
    <n v="139435"/>
    <n v="7762"/>
    <s v="MC049"/>
    <x v="0"/>
    <s v="OP002"/>
    <s v="ISBRKHX3OV"/>
    <s v="TEXTURED FLAP FOLD HOME COSY OFF BLACK OFF COSY"/>
    <n v="-2300"/>
  </r>
  <r>
    <s v="Nike"/>
    <x v="6164"/>
    <s v="Patel Textiles"/>
    <x v="2"/>
    <x v="0"/>
    <d v="2015-07-04T00:00:00"/>
    <n v="2.600431669373832E+16"/>
    <s v="EM990"/>
    <s v="Amit Kumar"/>
    <n v="1704"/>
    <n v="4590"/>
    <n v="6671"/>
    <n v="6406"/>
    <n v="57"/>
    <n v="1"/>
    <n v="1090"/>
    <n v="184604"/>
    <n v="142627"/>
    <n v="7976"/>
    <s v="MC027"/>
    <x v="1"/>
    <s v="OP003"/>
    <s v="25IQPWJ2-L15"/>
    <s v="WASH SIZE WASH FLAP SIZE PRINTED PRINTED HOME"/>
    <n v="-5581"/>
  </r>
  <r>
    <s v="Uniqlo"/>
    <x v="6165"/>
    <s v="Gupta Manufacturing"/>
    <x v="0"/>
    <x v="0"/>
    <d v="2015-07-10T00:00:00"/>
    <n v="2.6001403036295712E+16"/>
    <s v="EM444"/>
    <s v="Amit Kumar"/>
    <n v="1046"/>
    <n v="690"/>
    <n v="5765"/>
    <n v="5509"/>
    <n v="68"/>
    <n v="4"/>
    <n v="2527"/>
    <n v="127126"/>
    <n v="105836"/>
    <n v="5684"/>
    <s v="MC126"/>
    <x v="0"/>
    <s v="OP002"/>
    <s v="DUU-51TOZ-C"/>
    <s v="FABRIC SATIN CARE NOC MAIN HOME NOC LABEL BLACK"/>
    <n v="-3238"/>
  </r>
  <r>
    <s v="Uniqlo"/>
    <x v="6166"/>
    <s v="Patel Textiles"/>
    <x v="0"/>
    <x v="1"/>
    <d v="2015-11-15T00:00:00"/>
    <n v="2.600160735806394E+16"/>
    <s v="EM194"/>
    <s v="Amit Kumar"/>
    <n v="1490"/>
    <n v="665"/>
    <n v="5481"/>
    <n v="5668"/>
    <n v="88"/>
    <n v="5"/>
    <n v="7720"/>
    <n v="98283"/>
    <n v="116054"/>
    <n v="9443"/>
    <s v="MC094"/>
    <x v="5"/>
    <s v="OP009"/>
    <s v="BUS4L9ATC024NG"/>
    <s v="PLAIN HOME BLACK SATIN NOC BLACK CARE OFF LABEL WASH TEXTURED BOOK BLACK FLAP"/>
    <n v="2239"/>
  </r>
  <r>
    <s v="H&amp;M"/>
    <x v="6167"/>
    <s v="Patel Textiles"/>
    <x v="2"/>
    <x v="2"/>
    <d v="2015-04-23T00:00:00"/>
    <n v="2.6008714123463348E+16"/>
    <s v="EM407"/>
    <s v="Shruti Singh"/>
    <n v="1036"/>
    <n v="1079"/>
    <n v="5046"/>
    <n v="6569"/>
    <n v="78"/>
    <n v="4"/>
    <n v="3227"/>
    <n v="142784"/>
    <n v="96264"/>
    <n v="5918"/>
    <s v="MC106"/>
    <x v="7"/>
    <s v="OP011"/>
    <s v="RBW06NIZRDKNSE"/>
    <s v="COSY CARE WHITE FOLD PLAIN FOLD NOC HOME FLAP BLACK LABEL COSY OFF HOME COSY"/>
    <n v="-1819"/>
  </r>
  <r>
    <s v="Uniqlo"/>
    <x v="6168"/>
    <s v="Mohan Industry"/>
    <x v="0"/>
    <x v="0"/>
    <d v="2015-03-26T00:00:00"/>
    <n v="2.6005116212786604E+16"/>
    <s v="EM595"/>
    <s v="Rajesh Verma"/>
    <n v="1233"/>
    <n v="3016"/>
    <n v="6764"/>
    <n v="6870"/>
    <n v="83"/>
    <n v="0"/>
    <n v="555"/>
    <n v="51185"/>
    <n v="109726"/>
    <n v="6359"/>
    <s v="MC027"/>
    <x v="1"/>
    <s v="OP003"/>
    <s v="GUP1KUQKQKBMOJ5S"/>
    <s v="BLACK SIZE HOME SIZE HOME TEXTURED TEXTURED HOME SATIN PLAIN BLACK NOC"/>
    <n v="-6209"/>
  </r>
  <r>
    <s v="Zara"/>
    <x v="6169"/>
    <s v="Patel Textiles"/>
    <x v="2"/>
    <x v="0"/>
    <d v="2015-11-30T00:00:00"/>
    <n v="2.60061128758082E+16"/>
    <s v="EM775"/>
    <s v="Pooja Patel"/>
    <n v="1863"/>
    <n v="3873"/>
    <n v="5195"/>
    <n v="6843"/>
    <n v="83"/>
    <n v="4"/>
    <n v="4239"/>
    <n v="199165"/>
    <n v="130561"/>
    <n v="6793"/>
    <s v="MC026"/>
    <x v="2"/>
    <s v="OP004"/>
    <s v="BN-XQ9ZJLLEOY7Z9U"/>
    <s v="FLAP FABRIC FABRIC SATIN FLAP SIZE SIZE SIZE WASH MAIN PRINTED LABEL HOME TEXTURED PRINTED"/>
    <n v="-956"/>
  </r>
  <r>
    <s v="Nike"/>
    <x v="6170"/>
    <s v="Patel Textiles"/>
    <x v="0"/>
    <x v="3"/>
    <d v="2015-03-30T00:00:00"/>
    <n v="2.6001810525641536E+16"/>
    <s v="EM821"/>
    <s v="Pooja Patel"/>
    <n v="1342"/>
    <n v="1840"/>
    <n v="6817"/>
    <n v="6649"/>
    <n v="94"/>
    <n v="1"/>
    <n v="2451"/>
    <n v="76713"/>
    <n v="91289"/>
    <n v="5507"/>
    <s v="MC025"/>
    <x v="0"/>
    <s v="OP002"/>
    <s v="530G0RO59R"/>
    <s v="PRINTED LABEL MAIN FLAP FLAP CARE OFF FOLD SATIN FABRIC WASH COSY CARE BLACK"/>
    <n v="-4366"/>
  </r>
  <r>
    <s v="H&amp;M"/>
    <x v="6171"/>
    <s v="Sharma Fabrics"/>
    <x v="2"/>
    <x v="2"/>
    <d v="2015-05-05T00:00:00"/>
    <n v="2.6008156685064044E+16"/>
    <s v="EM139"/>
    <s v="Pooja Patel"/>
    <n v="1342"/>
    <n v="2792"/>
    <n v="5535"/>
    <n v="6095"/>
    <n v="17"/>
    <n v="7"/>
    <n v="9382"/>
    <n v="145269"/>
    <n v="95018"/>
    <n v="7537"/>
    <s v="MC106"/>
    <x v="7"/>
    <s v="OP011"/>
    <s v="VOS4HJZ2J7E7-SVH-"/>
    <s v="MAIN SIZE WASH MAIN BLACK"/>
    <n v="3847"/>
  </r>
  <r>
    <s v="Zara"/>
    <x v="6172"/>
    <s v="Patel Textiles"/>
    <x v="1"/>
    <x v="3"/>
    <d v="2015-06-16T00:00:00"/>
    <n v="2.6006663648477704E+16"/>
    <s v="EM261"/>
    <s v="Amit Kumar"/>
    <n v="1565"/>
    <n v="4375"/>
    <n v="5217"/>
    <n v="6435"/>
    <n v="90"/>
    <n v="5"/>
    <n v="9186"/>
    <n v="101775"/>
    <n v="108378"/>
    <n v="5173"/>
    <s v="MC106"/>
    <x v="7"/>
    <s v="OP011"/>
    <s v="IDVCLDV63HN"/>
    <s v="PLAIN WHITE SATIN MAIN BLACK NOC MAIN SIZE LABEL LABEL OFF FLAP BOOK BLACK"/>
    <n v="3969"/>
  </r>
  <r>
    <s v="Nike"/>
    <x v="6173"/>
    <s v="Sharma Fabrics"/>
    <x v="2"/>
    <x v="0"/>
    <d v="2015-01-31T00:00:00"/>
    <n v="2.6001975233784156E+16"/>
    <s v="EM978"/>
    <s v="Rajesh Verma"/>
    <n v="1238"/>
    <n v="1115"/>
    <n v="5277"/>
    <n v="6188"/>
    <n v="51"/>
    <n v="7"/>
    <n v="3444"/>
    <n v="77309"/>
    <n v="62960"/>
    <n v="7127"/>
    <s v="MC106"/>
    <x v="7"/>
    <s v="OP011"/>
    <s v="CS674QD4RK81NXZ"/>
    <s v="TEXTURED FABRIC PRINTED CARE PRINTED WHITE MAIN WASH TEXTURED"/>
    <n v="-1833"/>
  </r>
  <r>
    <s v="Zara"/>
    <x v="6174"/>
    <s v="Sharma Fabrics"/>
    <x v="1"/>
    <x v="1"/>
    <d v="2015-04-07T00:00:00"/>
    <n v="2.600290141112468E+16"/>
    <s v="EM555"/>
    <s v="Rajesh Verma"/>
    <n v="1373"/>
    <n v="2775"/>
    <n v="6475"/>
    <n v="5153"/>
    <n v="10"/>
    <n v="0"/>
    <n v="2806"/>
    <n v="53168"/>
    <n v="110101"/>
    <n v="5132"/>
    <s v="MC027"/>
    <x v="1"/>
    <s v="OP003"/>
    <s v="H7VI8HVJ1HDH"/>
    <s v="OFF CARE SIZE FLAP OFF CARE NOC PRINTED SIZE SATIN"/>
    <n v="-3669"/>
  </r>
  <r>
    <s v="Nike"/>
    <x v="6175"/>
    <s v="Gupta Manufacturing"/>
    <x v="2"/>
    <x v="3"/>
    <d v="2015-12-22T00:00:00"/>
    <n v="2.6004424125639872E+16"/>
    <s v="EM183"/>
    <s v="Rajesh Verma"/>
    <n v="1612"/>
    <n v="429"/>
    <n v="6707"/>
    <n v="6453"/>
    <n v="95"/>
    <n v="0"/>
    <n v="5564"/>
    <n v="86734"/>
    <n v="79334"/>
    <n v="9695"/>
    <s v="MC026"/>
    <x v="2"/>
    <s v="OP004"/>
    <s v="GM4OFFUIZ1IJLOKR75I"/>
    <s v="WHITE WHITE FOLD FOLD FOLD WHITE BLACK WHITE SIZE WASH FLAP TEXTURED FLAP WHITE"/>
    <n v="-1143"/>
  </r>
  <r>
    <s v="Uniqlo"/>
    <x v="6176"/>
    <s v="Sharma Fabrics"/>
    <x v="2"/>
    <x v="0"/>
    <d v="2015-06-23T00:00:00"/>
    <n v="2.600593626903842E+16"/>
    <s v="EM370"/>
    <s v="Pooja Patel"/>
    <n v="1576"/>
    <n v="173"/>
    <n v="5792"/>
    <n v="5130"/>
    <n v="6"/>
    <n v="9"/>
    <n v="961"/>
    <n v="155019"/>
    <n v="139875"/>
    <n v="5295"/>
    <s v="MC106"/>
    <x v="7"/>
    <s v="OP011"/>
    <s v="I5SVS1GORK3MM"/>
    <s v="COSY FOLD TEXTURED BOOK WHITE MAIN BLACK HOME"/>
    <n v="-4831"/>
  </r>
  <r>
    <s v="Zara"/>
    <x v="6177"/>
    <s v="Gupta Manufacturing"/>
    <x v="1"/>
    <x v="1"/>
    <d v="2015-12-06T00:00:00"/>
    <n v="2.6002229844856448E+16"/>
    <s v="EM641"/>
    <s v="Shruti Singh"/>
    <n v="1150"/>
    <n v="4125"/>
    <n v="6079"/>
    <n v="6256"/>
    <n v="65"/>
    <n v="3"/>
    <n v="9821"/>
    <n v="187836"/>
    <n v="115039"/>
    <n v="7025"/>
    <s v="MC034"/>
    <x v="0"/>
    <s v="OP002"/>
    <s v="Y--5CNK98UVEGRE"/>
    <s v="FLAP TEXTURED OFF WHITE PLAIN FLAP PLAIN TEXTURED BOOK OFF OFF"/>
    <n v="3742"/>
  </r>
  <r>
    <s v="Zara"/>
    <x v="6178"/>
    <s v="Sharma Fabrics"/>
    <x v="0"/>
    <x v="3"/>
    <d v="2015-06-08T00:00:00"/>
    <n v="2.6004293690627208E+16"/>
    <s v="EM484"/>
    <s v="Shruti Singh"/>
    <n v="1607"/>
    <n v="2833"/>
    <n v="5680"/>
    <n v="5889"/>
    <n v="75"/>
    <n v="3"/>
    <n v="6373"/>
    <n v="52014"/>
    <n v="83003"/>
    <n v="9466"/>
    <s v="MC027"/>
    <x v="1"/>
    <s v="OP003"/>
    <s v="FJENBQB8Y6BCV6O"/>
    <s v="HOME LABEL TEXTURED CARE BOOK FLAP SIZE MAIN FOLD"/>
    <n v="693"/>
  </r>
  <r>
    <s v="Nike"/>
    <x v="6179"/>
    <s v="Patel Textiles"/>
    <x v="0"/>
    <x v="0"/>
    <d v="2015-09-12T00:00:00"/>
    <n v="2.6001406297119288E+16"/>
    <s v="EM172"/>
    <s v="Shruti Singh"/>
    <n v="1905"/>
    <n v="1794"/>
    <n v="6250"/>
    <n v="6857"/>
    <n v="95"/>
    <n v="7"/>
    <n v="8513"/>
    <n v="126709"/>
    <n v="74417"/>
    <n v="5916"/>
    <s v="MC026"/>
    <x v="2"/>
    <s v="OP004"/>
    <s v="4FXYGIG369-6"/>
    <s v="CARE TEXTURED BOOK SATIN HOME COSY PRINTED SATIN PRINTED"/>
    <n v="2263"/>
  </r>
  <r>
    <s v="H&amp;M"/>
    <x v="6180"/>
    <s v="Mohan Industry"/>
    <x v="1"/>
    <x v="3"/>
    <d v="2015-10-05T00:00:00"/>
    <n v="2.6001238987003832E+16"/>
    <s v="EM270"/>
    <s v="Rajesh Verma"/>
    <n v="1430"/>
    <n v="4259"/>
    <n v="6965"/>
    <n v="6569"/>
    <n v="23"/>
    <n v="2"/>
    <n v="3249"/>
    <n v="117831"/>
    <n v="115173"/>
    <n v="5409"/>
    <s v="MC025"/>
    <x v="0"/>
    <s v="OP002"/>
    <s v="VHKUL202L598B"/>
    <s v="BLACK FLAP SIZE FLAP COSY BLACK NOC WHITE OFF BLACK"/>
    <n v="-3716"/>
  </r>
  <r>
    <s v="Zara"/>
    <x v="6181"/>
    <s v="Patel Textiles"/>
    <x v="1"/>
    <x v="3"/>
    <d v="2015-08-16T00:00:00"/>
    <n v="2.6009569279460584E+16"/>
    <s v="EM263"/>
    <s v="Shruti Singh"/>
    <n v="1598"/>
    <n v="4714"/>
    <n v="5887"/>
    <n v="6091"/>
    <n v="42"/>
    <n v="2"/>
    <n v="9311"/>
    <n v="165486"/>
    <n v="83111"/>
    <n v="5583"/>
    <s v="MC025"/>
    <x v="0"/>
    <s v="OP002"/>
    <s v="2BJ4UFGSR21KXS0Q"/>
    <s v="WHITE PRINTED BLACK HOME WASH BLACK PRINTED PLAIN"/>
    <n v="3424"/>
  </r>
  <r>
    <s v="Zara"/>
    <x v="6182"/>
    <s v="Gupta Manufacturing"/>
    <x v="2"/>
    <x v="2"/>
    <d v="2015-03-30T00:00:00"/>
    <n v="2.600505755067852E+16"/>
    <s v="EM707"/>
    <s v="Shruti Singh"/>
    <n v="1786"/>
    <n v="4196"/>
    <n v="6658"/>
    <n v="6736"/>
    <n v="2"/>
    <n v="5"/>
    <n v="950"/>
    <n v="70782"/>
    <n v="57148"/>
    <n v="6146"/>
    <s v="MC027"/>
    <x v="1"/>
    <s v="OP003"/>
    <s v="73AVNA7402SVXUZOOT"/>
    <s v="NOC FOLD CARE OFF MAIN MAIN BLACK WASH FLAP FABRIC BOOK"/>
    <n v="-5708"/>
  </r>
  <r>
    <s v="Zara"/>
    <x v="6183"/>
    <s v="Mohan Industry"/>
    <x v="0"/>
    <x v="3"/>
    <d v="2015-02-17T00:00:00"/>
    <n v="2.6004580231982336E+16"/>
    <s v="EM602"/>
    <s v="Shruti Singh"/>
    <n v="1845"/>
    <n v="2638"/>
    <n v="5295"/>
    <n v="5952"/>
    <n v="55"/>
    <n v="9"/>
    <n v="1287"/>
    <n v="130365"/>
    <n v="88248"/>
    <n v="9451"/>
    <s v="MC027"/>
    <x v="1"/>
    <s v="OP003"/>
    <s v="0K6HV3SQRUH3IKEKA"/>
    <s v="SATIN PLAIN SATIN CARE CARE WASH BOOK BOOK LABEL"/>
    <n v="-4008"/>
  </r>
  <r>
    <s v="H&amp;M"/>
    <x v="6184"/>
    <s v="Gupta Manufacturing"/>
    <x v="2"/>
    <x v="2"/>
    <d v="2015-07-19T00:00:00"/>
    <n v="2.6004665314972016E+16"/>
    <s v="EM628"/>
    <s v="Pooja Patel"/>
    <n v="1250"/>
    <n v="2333"/>
    <n v="6831"/>
    <n v="6882"/>
    <n v="92"/>
    <n v="3"/>
    <n v="2470"/>
    <n v="193328"/>
    <n v="130966"/>
    <n v="7793"/>
    <s v="MC026"/>
    <x v="2"/>
    <s v="OP004"/>
    <s v="CL5OBP48J63KXMHD"/>
    <s v="BOOK FABRIC WHITE FLAP PLAIN FLAP SATIN SIZE COSY"/>
    <n v="-4361"/>
  </r>
  <r>
    <s v="Nike"/>
    <x v="5094"/>
    <s v="Patel Textiles"/>
    <x v="2"/>
    <x v="3"/>
    <d v="2015-12-13T00:00:00"/>
    <n v="2.60046145287323E+16"/>
    <s v="EM412"/>
    <s v="Rajesh Verma"/>
    <n v="1672"/>
    <n v="4943"/>
    <n v="6903"/>
    <n v="5357"/>
    <n v="95"/>
    <n v="9"/>
    <n v="9959"/>
    <n v="62292"/>
    <n v="144712"/>
    <n v="7233"/>
    <s v="MC026"/>
    <x v="2"/>
    <s v="OP004"/>
    <s v="7T1Y76J15XYY-CUS3U3"/>
    <s v="SATIN FABRIC WHITE OFF OFF COSY MAIN WHITE OFF FLAP SIZE"/>
    <n v="3056"/>
  </r>
  <r>
    <s v="Nike"/>
    <x v="6185"/>
    <s v="Mohan Industry"/>
    <x v="1"/>
    <x v="3"/>
    <d v="2015-06-21T00:00:00"/>
    <n v="2.6002630891526624E+16"/>
    <s v="EM515"/>
    <s v="Shruti Singh"/>
    <n v="1550"/>
    <n v="3909"/>
    <n v="6047"/>
    <n v="5472"/>
    <n v="71"/>
    <n v="3"/>
    <n v="263"/>
    <n v="156473"/>
    <n v="85103"/>
    <n v="7467"/>
    <s v="MC034"/>
    <x v="0"/>
    <s v="OP002"/>
    <s v="HEPPYE1OT92DLQAOK8"/>
    <s v="OFF BOOK FLAP FABRIC BLACK FABRIC FLAP FOLD WASH PLAIN HOME"/>
    <n v="-5784"/>
  </r>
  <r>
    <s v="H&amp;M"/>
    <x v="6186"/>
    <s v="Patel Textiles"/>
    <x v="1"/>
    <x v="2"/>
    <d v="2015-10-14T00:00:00"/>
    <n v="2.600942390137956E+16"/>
    <s v="EM647"/>
    <s v="Amit Kumar"/>
    <n v="1603"/>
    <n v="2873"/>
    <n v="5754"/>
    <n v="6115"/>
    <n v="2"/>
    <n v="9"/>
    <n v="4623"/>
    <n v="133849"/>
    <n v="131308"/>
    <n v="9012"/>
    <s v="MC034"/>
    <x v="0"/>
    <s v="OP002"/>
    <s v="NFDBR610RX"/>
    <s v="FOLD SIZE WASH BLACK LABEL COSY MAIN PLAIN SATIN SATIN COSY PRINTED MAIN CARE CARE"/>
    <n v="-1131"/>
  </r>
  <r>
    <s v="Nike"/>
    <x v="6187"/>
    <s v="Gupta Manufacturing"/>
    <x v="1"/>
    <x v="0"/>
    <d v="2015-11-09T00:00:00"/>
    <n v="2.6009701419794772E+16"/>
    <s v="EM773"/>
    <s v="Rajesh Verma"/>
    <n v="1948"/>
    <n v="4680"/>
    <n v="6280"/>
    <n v="6350"/>
    <n v="9"/>
    <n v="4"/>
    <n v="7986"/>
    <n v="102026"/>
    <n v="123943"/>
    <n v="5315"/>
    <s v="MC034"/>
    <x v="0"/>
    <s v="OP002"/>
    <s v="1B2TCOJ-DVXBI3"/>
    <s v="PLAIN FLAP FLAP LABEL WASH PRINTED BOOK TEXTURED PRINTED LABEL FLAP NOC PRINTED LABEL PLAIN"/>
    <n v="1706"/>
  </r>
  <r>
    <s v="Uniqlo"/>
    <x v="6188"/>
    <s v="Sharma Fabrics"/>
    <x v="1"/>
    <x v="0"/>
    <d v="2015-09-04T00:00:00"/>
    <n v="2.6007784213015624E+16"/>
    <s v="EM747"/>
    <s v="Rajesh Verma"/>
    <n v="1265"/>
    <n v="4221"/>
    <n v="6680"/>
    <n v="6429"/>
    <n v="85"/>
    <n v="9"/>
    <n v="358"/>
    <n v="180168"/>
    <n v="99511"/>
    <n v="6679"/>
    <s v="MC034"/>
    <x v="0"/>
    <s v="OP002"/>
    <s v="E467UHQO9HNH"/>
    <s v="FOLD SATIN CARE TEXTURED BOOK BOOK WASH"/>
    <n v="-6322"/>
  </r>
  <r>
    <s v="Zara"/>
    <x v="6189"/>
    <s v="Mohan Industry"/>
    <x v="1"/>
    <x v="3"/>
    <d v="2015-01-09T00:00:00"/>
    <n v="2.6006142662777332E+16"/>
    <s v="EM356"/>
    <s v="Amit Kumar"/>
    <n v="1006"/>
    <n v="602"/>
    <n v="5802"/>
    <n v="6852"/>
    <n v="61"/>
    <n v="9"/>
    <n v="7186"/>
    <n v="164923"/>
    <n v="148174"/>
    <n v="7917"/>
    <s v="MC034"/>
    <x v="0"/>
    <s v="OP002"/>
    <s v="P15LCA3LY42RQQ6HVJ4"/>
    <s v="LABEL SIZE FOLD NOC OFF WASH PLAIN CARE FOLD TEXTURED PLAIN SATIN CARE"/>
    <n v="1384"/>
  </r>
  <r>
    <s v="H&amp;M"/>
    <x v="6190"/>
    <s v="Sharma Fabrics"/>
    <x v="1"/>
    <x v="3"/>
    <d v="2015-03-01T00:00:00"/>
    <n v="2.6002214637364484E+16"/>
    <s v="EM805"/>
    <s v="Amit Kumar"/>
    <n v="1743"/>
    <n v="4748"/>
    <n v="6844"/>
    <n v="5084"/>
    <n v="74"/>
    <n v="4"/>
    <n v="9229"/>
    <n v="64902"/>
    <n v="102034"/>
    <n v="8382"/>
    <s v="MC034"/>
    <x v="0"/>
    <s v="OP002"/>
    <s v="FBS8Q4I0Q7F83ULGU"/>
    <s v="SIZE FLAP WHITE LABEL PLAIN BLACK FOLD PRINTED PRINTED OFF FABRIC LABEL"/>
    <n v="2385"/>
  </r>
  <r>
    <s v="H&amp;M"/>
    <x v="6191"/>
    <s v="Gupta Manufacturing"/>
    <x v="2"/>
    <x v="0"/>
    <d v="2015-10-13T00:00:00"/>
    <n v="2.6009720363431276E+16"/>
    <s v="EM568"/>
    <s v="Rajesh Verma"/>
    <n v="1439"/>
    <n v="3374"/>
    <n v="5476"/>
    <n v="5052"/>
    <n v="76"/>
    <n v="5"/>
    <n v="155"/>
    <n v="165604"/>
    <n v="99603"/>
    <n v="8606"/>
    <s v="MC025"/>
    <x v="0"/>
    <s v="OP002"/>
    <s v="VS53G7UFUZ"/>
    <s v="CARE PRINTED LABEL OFF LABEL LABEL LABEL WASH BOOK PRINTED FABRIC PLAIN BLACK PRINTED"/>
    <n v="-5321"/>
  </r>
  <r>
    <s v="Zara"/>
    <x v="6192"/>
    <s v="Mohan Industry"/>
    <x v="0"/>
    <x v="3"/>
    <d v="2015-03-03T00:00:00"/>
    <n v="2.6008629081521784E+16"/>
    <s v="EM509"/>
    <s v="Rajesh Verma"/>
    <n v="1851"/>
    <n v="1553"/>
    <n v="6022"/>
    <n v="5758"/>
    <n v="43"/>
    <n v="7"/>
    <n v="6957"/>
    <n v="63886"/>
    <n v="78723"/>
    <n v="5079"/>
    <s v="MC027"/>
    <x v="1"/>
    <s v="OP003"/>
    <s v="38GBYWGXAR"/>
    <s v="WASH WHITE CARE FOLD BLACK"/>
    <n v="935"/>
  </r>
  <r>
    <s v="Uniqlo"/>
    <x v="6193"/>
    <s v="Mohan Industry"/>
    <x v="0"/>
    <x v="0"/>
    <d v="2015-08-10T00:00:00"/>
    <n v="2.6004173109421824E+16"/>
    <s v="EM120"/>
    <s v="Pooja Patel"/>
    <n v="1735"/>
    <n v="2367"/>
    <n v="5091"/>
    <n v="5812"/>
    <n v="94"/>
    <n v="4"/>
    <n v="6426"/>
    <n v="78852"/>
    <n v="110956"/>
    <n v="9071"/>
    <s v="MC026"/>
    <x v="2"/>
    <s v="OP004"/>
    <s v="IZPTH55MRV91AP56QC4"/>
    <s v="COSY SIZE COSY FLAP COSY FOLD FABRIC SIZE OFF BLACK CARE FLAP"/>
    <n v="1335"/>
  </r>
  <r>
    <s v="Uniqlo"/>
    <x v="6194"/>
    <s v="Gupta Manufacturing"/>
    <x v="0"/>
    <x v="1"/>
    <d v="2015-12-20T00:00:00"/>
    <n v="2.6003960068980016E+16"/>
    <s v="EM789"/>
    <s v="Amit Kumar"/>
    <n v="1186"/>
    <n v="1968"/>
    <n v="5634"/>
    <n v="6485"/>
    <n v="9"/>
    <n v="3"/>
    <n v="921"/>
    <n v="61896"/>
    <n v="102168"/>
    <n v="7848"/>
    <s v="MC027"/>
    <x v="1"/>
    <s v="OP003"/>
    <s v="ZP7B155DOY60O6"/>
    <s v="MAIN WHITE BOOK WASH BOOK BOOK MAIN BLACK PRINTED NOC CARE BOOK BOOK OFF"/>
    <n v="-4713"/>
  </r>
  <r>
    <s v="Zara"/>
    <x v="6195"/>
    <s v="Sharma Fabrics"/>
    <x v="2"/>
    <x v="1"/>
    <d v="2015-06-19T00:00:00"/>
    <n v="2.6007960424837512E+16"/>
    <s v="EM371"/>
    <s v="Shruti Singh"/>
    <n v="1196"/>
    <n v="1668"/>
    <n v="5166"/>
    <n v="5687"/>
    <n v="72"/>
    <n v="8"/>
    <n v="9180"/>
    <n v="189074"/>
    <n v="84203"/>
    <n v="5488"/>
    <s v="MC026"/>
    <x v="2"/>
    <s v="OP004"/>
    <s v="G4JTA8KYQHOHIJP"/>
    <s v="FLAP HOME COSY FABRIC WASH PRINTED FLAP PLAIN OFF PLAIN FABRIC"/>
    <n v="4014"/>
  </r>
  <r>
    <s v="H&amp;M"/>
    <x v="6196"/>
    <s v="Mohan Industry"/>
    <x v="0"/>
    <x v="1"/>
    <d v="2015-08-04T00:00:00"/>
    <n v="2.6006956896875968E+16"/>
    <s v="EM841"/>
    <s v="Pooja Patel"/>
    <n v="1565"/>
    <n v="2804"/>
    <n v="5157"/>
    <n v="6752"/>
    <n v="4"/>
    <n v="3"/>
    <n v="8408"/>
    <n v="77778"/>
    <n v="81335"/>
    <n v="5102"/>
    <s v="MC058"/>
    <x v="3"/>
    <s v="OP006"/>
    <s v="49C7MZW78DA"/>
    <s v="HOME WASH OFF PLAIN WASH WHITE"/>
    <n v="3251"/>
  </r>
  <r>
    <s v="Zara"/>
    <x v="6197"/>
    <s v="Mohan Industry"/>
    <x v="0"/>
    <x v="1"/>
    <d v="2015-02-11T00:00:00"/>
    <n v="2.6004064993353024E+16"/>
    <s v="EM307"/>
    <s v="Rajesh Verma"/>
    <n v="1156"/>
    <n v="957"/>
    <n v="5711"/>
    <n v="5963"/>
    <n v="94"/>
    <n v="7"/>
    <n v="4123"/>
    <n v="82515"/>
    <n v="115740"/>
    <n v="8562"/>
    <s v="MC058"/>
    <x v="3"/>
    <s v="OP006"/>
    <s v="FMBK856-KWDICM"/>
    <s v="MAIN PRINTED LABEL WHITE SATIN SIZE WASH WASH LABEL BOOK BLACK FLAP BLACK TEXTURED PLAIN"/>
    <n v="-1588"/>
  </r>
  <r>
    <s v="Zara"/>
    <x v="6198"/>
    <s v="Gupta Manufacturing"/>
    <x v="2"/>
    <x v="0"/>
    <d v="2015-06-15T00:00:00"/>
    <n v="2.6009607540495152E+16"/>
    <s v="EM620"/>
    <s v="Pooja Patel"/>
    <n v="1055"/>
    <n v="1089"/>
    <n v="5276"/>
    <n v="5735"/>
    <n v="93"/>
    <n v="2"/>
    <n v="5509"/>
    <n v="60047"/>
    <n v="62090"/>
    <n v="6719"/>
    <s v="MC058"/>
    <x v="3"/>
    <s v="OP006"/>
    <s v="LCU1Z-KCR6T3X"/>
    <s v="WHITE FABRIC FABRIC BOOK CARE FLAP OFF WASH HOME"/>
    <n v="233"/>
  </r>
  <r>
    <s v="Zara"/>
    <x v="6199"/>
    <s v="Patel Textiles"/>
    <x v="2"/>
    <x v="2"/>
    <d v="2015-11-03T00:00:00"/>
    <n v="2.6009257036605912E+16"/>
    <s v="EM642"/>
    <s v="Shruti Singh"/>
    <n v="1588"/>
    <n v="435"/>
    <n v="5106"/>
    <n v="5065"/>
    <n v="49"/>
    <n v="3"/>
    <n v="9636"/>
    <n v="131921"/>
    <n v="50086"/>
    <n v="5119"/>
    <s v="MC058"/>
    <x v="3"/>
    <s v="OP006"/>
    <s v="S0-3X161G6DS3OM"/>
    <s v="FOLD PRINTED FABRIC LABEL LABEL WHITE WASH BLACK SIZE FLAP BLACK TEXTURED"/>
    <n v="4530"/>
  </r>
  <r>
    <s v="Zara"/>
    <x v="6200"/>
    <s v="Gupta Manufacturing"/>
    <x v="0"/>
    <x v="0"/>
    <d v="2015-12-23T00:00:00"/>
    <n v="2.6001297999623576E+16"/>
    <s v="EM107"/>
    <s v="Amit Kumar"/>
    <n v="1606"/>
    <n v="3763"/>
    <n v="6750"/>
    <n v="6267"/>
    <n v="87"/>
    <n v="4"/>
    <n v="107"/>
    <n v="179855"/>
    <n v="69978"/>
    <n v="7350"/>
    <s v="MC058"/>
    <x v="3"/>
    <s v="OP006"/>
    <s v="4N0HOV2KQIHT"/>
    <s v="NOC TEXTURED SATIN TEXTURED FLAP WASH LABEL BLACK NOC BLACK PRINTED"/>
    <n v="-6643"/>
  </r>
  <r>
    <s v="Uniqlo"/>
    <x v="6201"/>
    <s v="Sharma Fabrics"/>
    <x v="0"/>
    <x v="2"/>
    <d v="2015-07-26T00:00:00"/>
    <n v="2.6002854334152184E+16"/>
    <s v="EM589"/>
    <s v="Rajesh Verma"/>
    <n v="1325"/>
    <n v="2608"/>
    <n v="5743"/>
    <n v="5399"/>
    <n v="80"/>
    <n v="8"/>
    <n v="5515"/>
    <n v="95771"/>
    <n v="124562"/>
    <n v="9722"/>
    <s v="MC058"/>
    <x v="3"/>
    <s v="OP006"/>
    <s v="ABAB7IT2JLN8"/>
    <s v="CARE LABEL WASH BLACK OFF COSY SIZE NOC SIZE OFF FOLD PRINTED CARE MAIN"/>
    <n v="-228"/>
  </r>
  <r>
    <s v="Nike"/>
    <x v="6202"/>
    <s v="Patel Textiles"/>
    <x v="1"/>
    <x v="2"/>
    <d v="2015-11-04T00:00:00"/>
    <n v="2.6007694601151844E+16"/>
    <s v="EM636"/>
    <s v="Shruti Singh"/>
    <n v="1049"/>
    <n v="249"/>
    <n v="6186"/>
    <n v="6338"/>
    <n v="42"/>
    <n v="5"/>
    <n v="2139"/>
    <n v="87362"/>
    <n v="90058"/>
    <n v="9959"/>
    <s v="MC058"/>
    <x v="3"/>
    <s v="OP006"/>
    <s v="3G4NBDS8EUR4GR1JW"/>
    <s v="FLAP COSY MAIN PLAIN OFF PLAIN SATIN PRINTED MAIN"/>
    <n v="-4047"/>
  </r>
  <r>
    <s v="Nike"/>
    <x v="6203"/>
    <s v="Patel Textiles"/>
    <x v="2"/>
    <x v="3"/>
    <d v="2015-02-06T00:00:00"/>
    <n v="2.600681817448724E+16"/>
    <s v="EM784"/>
    <s v="Pooja Patel"/>
    <n v="1846"/>
    <n v="563"/>
    <n v="5248"/>
    <n v="5794"/>
    <n v="52"/>
    <n v="7"/>
    <n v="955"/>
    <n v="109943"/>
    <n v="119348"/>
    <n v="6301"/>
    <s v="MC058"/>
    <x v="3"/>
    <s v="OP006"/>
    <s v="SGFBJCE6-7JWP0PGP"/>
    <s v="WHITE COSY WASH CARE LABEL HOME HOME OFF SATIN BLACK BOOK"/>
    <n v="-4293"/>
  </r>
  <r>
    <s v="Zara"/>
    <x v="6204"/>
    <s v="Sharma Fabrics"/>
    <x v="2"/>
    <x v="0"/>
    <d v="2015-11-25T00:00:00"/>
    <n v="2.6009044878685788E+16"/>
    <s v="EM370"/>
    <s v="Amit Kumar"/>
    <n v="1390"/>
    <n v="300"/>
    <n v="5088"/>
    <n v="6509"/>
    <n v="65"/>
    <n v="9"/>
    <n v="5991"/>
    <n v="137753"/>
    <n v="74978"/>
    <n v="8702"/>
    <s v="MC058"/>
    <x v="3"/>
    <s v="OP006"/>
    <s v="F5UI859KNKATE1YJ"/>
    <s v="WHITE NOC FABRIC BOOK PRINTED BOOK"/>
    <n v="903"/>
  </r>
  <r>
    <s v="H&amp;M"/>
    <x v="6205"/>
    <s v="Mohan Industry"/>
    <x v="0"/>
    <x v="1"/>
    <d v="2015-06-10T00:00:00"/>
    <n v="2.6007598865223424E+16"/>
    <s v="EM915"/>
    <s v="Rajesh Verma"/>
    <n v="1020"/>
    <n v="1389"/>
    <n v="5422"/>
    <n v="6883"/>
    <n v="89"/>
    <n v="2"/>
    <n v="2714"/>
    <n v="81557"/>
    <n v="83876"/>
    <n v="7747"/>
    <s v="MC058"/>
    <x v="3"/>
    <s v="OP006"/>
    <s v="N7Y72RA20SKW1EJL3IF"/>
    <s v="SATIN COSY CARE TEXTURED HOME PLAIN SIZE"/>
    <n v="-2708"/>
  </r>
  <r>
    <s v="H&amp;M"/>
    <x v="6206"/>
    <s v="Sharma Fabrics"/>
    <x v="1"/>
    <x v="1"/>
    <d v="2015-11-05T00:00:00"/>
    <n v="2.600560507936592E+16"/>
    <s v="EM896"/>
    <s v="Rajesh Verma"/>
    <n v="1268"/>
    <n v="4048"/>
    <n v="5894"/>
    <n v="5149"/>
    <n v="4"/>
    <n v="3"/>
    <n v="510"/>
    <n v="169050"/>
    <n v="143915"/>
    <n v="6398"/>
    <s v="MC058"/>
    <x v="3"/>
    <s v="OP006"/>
    <s v="L7YX07NC5ESKU6QAW"/>
    <s v="WASH PLAIN WASH PRINTED PLAIN SIZE BLACK FABRIC PRINTED MAIN COSY MAIN WASH"/>
    <n v="-5384"/>
  </r>
  <r>
    <s v="Zara"/>
    <x v="6207"/>
    <s v="Patel Textiles"/>
    <x v="1"/>
    <x v="2"/>
    <d v="2015-01-19T00:00:00"/>
    <n v="2.6004014857150324E+16"/>
    <s v="EM331"/>
    <s v="Amit Kumar"/>
    <n v="1364"/>
    <n v="4248"/>
    <n v="5933"/>
    <n v="5639"/>
    <n v="32"/>
    <n v="4"/>
    <n v="9916"/>
    <n v="176875"/>
    <n v="108580"/>
    <n v="5352"/>
    <s v="MC123"/>
    <x v="4"/>
    <s v="OP001"/>
    <s v="7NXCTQ80ERE8CB-1-5"/>
    <s v="CARE FLAP PRINTED SATIN FABRIC SIZE CARE FOLD CARE NOC BOOK HOME"/>
    <n v="3983"/>
  </r>
  <r>
    <s v="Zara"/>
    <x v="6208"/>
    <s v="Patel Textiles"/>
    <x v="0"/>
    <x v="3"/>
    <d v="2015-09-27T00:00:00"/>
    <n v="2.6008121171805584E+16"/>
    <s v="EM887"/>
    <s v="Amit Kumar"/>
    <n v="1651"/>
    <n v="1743"/>
    <n v="6190"/>
    <n v="5374"/>
    <n v="68"/>
    <n v="0"/>
    <n v="1387"/>
    <n v="192185"/>
    <n v="102514"/>
    <n v="6054"/>
    <s v="MC009"/>
    <x v="4"/>
    <s v="OP001"/>
    <s v="63D-BL69RVS7Q"/>
    <s v="CARE WASH OFF SIZE FLAP OFF PRINTED SATIN TEXTURED WHITE FLAP PRINTED CARE"/>
    <n v="-4803"/>
  </r>
  <r>
    <s v="Zara"/>
    <x v="6209"/>
    <s v="Sharma Fabrics"/>
    <x v="2"/>
    <x v="0"/>
    <d v="2015-07-11T00:00:00"/>
    <n v="2.6004662598513812E+16"/>
    <s v="EM279"/>
    <s v="Pooja Patel"/>
    <n v="1846"/>
    <n v="871"/>
    <n v="5091"/>
    <n v="6286"/>
    <n v="49"/>
    <n v="2"/>
    <n v="8239"/>
    <n v="75860"/>
    <n v="119095"/>
    <n v="8230"/>
    <s v="MC009"/>
    <x v="4"/>
    <s v="OP001"/>
    <s v="LMWLPW0L3JBO"/>
    <s v="MAIN LABEL HOME SIZE PRINTED NOC WASH FLAP PRINTED FOLD TEXTURED SIZE BOOK CARE NOC"/>
    <n v="3148"/>
  </r>
  <r>
    <s v="Zara"/>
    <x v="6210"/>
    <s v="Patel Textiles"/>
    <x v="1"/>
    <x v="0"/>
    <d v="2015-11-17T00:00:00"/>
    <n v="2.6003448957362552E+16"/>
    <s v="EM219"/>
    <s v="Amit Kumar"/>
    <n v="1770"/>
    <n v="3039"/>
    <n v="6609"/>
    <n v="5358"/>
    <n v="20"/>
    <n v="1"/>
    <n v="493"/>
    <n v="105546"/>
    <n v="60589"/>
    <n v="8609"/>
    <s v="MC027"/>
    <x v="1"/>
    <s v="OP003"/>
    <s v="TK5FB3YLSQN2C"/>
    <s v="LABEL LABEL MAIN FOLD WHITE LABEL HOME WHITE FOLD BOOK"/>
    <n v="-6116"/>
  </r>
  <r>
    <s v="Zara"/>
    <x v="6211"/>
    <s v="Gupta Manufacturing"/>
    <x v="0"/>
    <x v="2"/>
    <d v="2015-08-05T00:00:00"/>
    <n v="2.6001668945535952E+16"/>
    <s v="EM144"/>
    <s v="Pooja Patel"/>
    <n v="1838"/>
    <n v="2414"/>
    <n v="5380"/>
    <n v="5755"/>
    <n v="43"/>
    <n v="1"/>
    <n v="6106"/>
    <n v="166516"/>
    <n v="83669"/>
    <n v="6098"/>
    <s v="MC027"/>
    <x v="1"/>
    <s v="OP003"/>
    <s v="5R84C7G-NPBB6"/>
    <s v="FOLD TEXTURED LABEL WHITE SIZE FOLD CARE OFF COSY FOLD FABRIC NOC PRINTED WHITE"/>
    <n v="726"/>
  </r>
  <r>
    <s v="Uniqlo"/>
    <x v="6212"/>
    <s v="Patel Textiles"/>
    <x v="2"/>
    <x v="0"/>
    <d v="2015-09-23T00:00:00"/>
    <n v="2.6008964043826236E+16"/>
    <s v="EM683"/>
    <s v="Rajesh Verma"/>
    <n v="1379"/>
    <n v="3211"/>
    <n v="6836"/>
    <n v="6276"/>
    <n v="99"/>
    <n v="7"/>
    <n v="9907"/>
    <n v="176266"/>
    <n v="134055"/>
    <n v="9163"/>
    <s v="MC027"/>
    <x v="1"/>
    <s v="OP003"/>
    <s v="VPJSWZBZLM-RKET8"/>
    <s v="SATIN CARE MAIN COSY SATIN SIZE MAIN WASH LABEL TEXTURED LABEL SIZE BLACK"/>
    <n v="3071"/>
  </r>
  <r>
    <s v="Zara"/>
    <x v="6213"/>
    <s v="Gupta Manufacturing"/>
    <x v="1"/>
    <x v="0"/>
    <d v="2015-03-16T00:00:00"/>
    <n v="2.6008467808163468E+16"/>
    <s v="EM425"/>
    <s v="Rajesh Verma"/>
    <n v="1977"/>
    <n v="1206"/>
    <n v="6595"/>
    <n v="6823"/>
    <n v="28"/>
    <n v="4"/>
    <n v="681"/>
    <n v="87916"/>
    <n v="105892"/>
    <n v="7778"/>
    <s v="MC026"/>
    <x v="2"/>
    <s v="OP004"/>
    <s v="K1MGAK2TPRN3GQO77IC8"/>
    <s v="WHITE FLAP NOC MAIN FOLD LABEL FOLD COSY WASH WHITE CARE CARE MAIN OFF SATIN"/>
    <n v="-5914"/>
  </r>
  <r>
    <s v="H&amp;M"/>
    <x v="6214"/>
    <s v="Sharma Fabrics"/>
    <x v="2"/>
    <x v="0"/>
    <d v="2015-03-03T00:00:00"/>
    <n v="2.600466668642362E+16"/>
    <s v="EM152"/>
    <s v="Pooja Patel"/>
    <n v="1565"/>
    <n v="1333"/>
    <n v="5340"/>
    <n v="6324"/>
    <n v="34"/>
    <n v="9"/>
    <n v="3545"/>
    <n v="104369"/>
    <n v="53052"/>
    <n v="9146"/>
    <s v="MC026"/>
    <x v="2"/>
    <s v="OP004"/>
    <s v="J3O66AMKT-XL8RU2S3"/>
    <s v="HOME TEXTURED CARE PRINTED FLAP BLACK SATIN SATIN MAIN FLAP FLAP"/>
    <n v="-1795"/>
  </r>
  <r>
    <s v="H&amp;M"/>
    <x v="6215"/>
    <s v="Mohan Industry"/>
    <x v="0"/>
    <x v="1"/>
    <d v="2015-12-20T00:00:00"/>
    <n v="2.6008772971825432E+16"/>
    <s v="EM567"/>
    <s v="Shruti Singh"/>
    <n v="1101"/>
    <n v="3610"/>
    <n v="6011"/>
    <n v="6305"/>
    <n v="30"/>
    <n v="6"/>
    <n v="7964"/>
    <n v="94948"/>
    <n v="142211"/>
    <n v="8157"/>
    <s v="MC026"/>
    <x v="2"/>
    <s v="OP004"/>
    <s v="HZQM4WR7XODB3II0IGL"/>
    <s v="SIZE NOC LABEL FOLD BLACK CARE NOC SIZE NOC TEXTURED FABRIC"/>
    <n v="1953"/>
  </r>
  <r>
    <s v="Nike"/>
    <x v="6216"/>
    <s v="Sharma Fabrics"/>
    <x v="0"/>
    <x v="1"/>
    <d v="2015-04-10T00:00:00"/>
    <n v="2.6001131769187108E+16"/>
    <s v="EM967"/>
    <s v="Amit Kumar"/>
    <n v="1436"/>
    <n v="1046"/>
    <n v="5721"/>
    <n v="5147"/>
    <n v="1"/>
    <n v="8"/>
    <n v="8748"/>
    <n v="169139"/>
    <n v="132138"/>
    <n v="8065"/>
    <s v="MC009"/>
    <x v="4"/>
    <s v="OP001"/>
    <s v="QK-DDKT9AAGM6H"/>
    <s v="FLAP WASH SIZE BLACK BOOK PRINTED FOLD FOLD BOOK FOLD"/>
    <n v="3027"/>
  </r>
  <r>
    <s v="Uniqlo"/>
    <x v="6217"/>
    <s v="Mohan Industry"/>
    <x v="1"/>
    <x v="1"/>
    <d v="2015-12-13T00:00:00"/>
    <n v="2.6001177543557976E+16"/>
    <s v="EM392"/>
    <s v="Shruti Singh"/>
    <n v="1941"/>
    <n v="3475"/>
    <n v="6632"/>
    <n v="5664"/>
    <n v="44"/>
    <n v="8"/>
    <n v="1943"/>
    <n v="93649"/>
    <n v="51660"/>
    <n v="5965"/>
    <s v="MC009"/>
    <x v="4"/>
    <s v="OP001"/>
    <s v="FXAW6-Y8UXL1"/>
    <s v="CARE SIZE FLAP HOME SIZE FLAP SIZE SATIN"/>
    <n v="-4689"/>
  </r>
  <r>
    <s v="Nike"/>
    <x v="6218"/>
    <s v="Mohan Industry"/>
    <x v="1"/>
    <x v="1"/>
    <d v="2015-01-11T00:00:00"/>
    <n v="2.6002637061253424E+16"/>
    <s v="EM197"/>
    <s v="Pooja Patel"/>
    <n v="1724"/>
    <n v="137"/>
    <n v="5565"/>
    <n v="5794"/>
    <n v="14"/>
    <n v="3"/>
    <n v="5119"/>
    <n v="188198"/>
    <n v="142248"/>
    <n v="5677"/>
    <s v="MC009"/>
    <x v="4"/>
    <s v="OP001"/>
    <s v="VV384YD2ZA2QO3VJQ"/>
    <s v="NOC COSY COSY TEXTURED WHITE SIZE PLAIN FOLD FABRIC OFF MAIN"/>
    <n v="-446"/>
  </r>
  <r>
    <s v="H&amp;M"/>
    <x v="6219"/>
    <s v="Mohan Industry"/>
    <x v="1"/>
    <x v="1"/>
    <d v="2015-09-24T00:00:00"/>
    <n v="2.6009354064794216E+16"/>
    <s v="EM431"/>
    <s v="Rajesh Verma"/>
    <n v="1806"/>
    <n v="4325"/>
    <n v="6481"/>
    <n v="6077"/>
    <n v="63"/>
    <n v="6"/>
    <n v="7621"/>
    <n v="188990"/>
    <n v="104685"/>
    <n v="6076"/>
    <s v="MC009"/>
    <x v="4"/>
    <s v="OP001"/>
    <s v="6430X4POA12492"/>
    <s v="NOC PRINTED FOLD PRINTED LABEL OFF CARE LABEL FOLD WHITE FABRIC COSY CARE FOLD"/>
    <n v="1140"/>
  </r>
  <r>
    <s v="Uniqlo"/>
    <x v="6220"/>
    <s v="Sharma Fabrics"/>
    <x v="1"/>
    <x v="1"/>
    <d v="2015-11-13T00:00:00"/>
    <n v="2.6006518473525088E+16"/>
    <s v="EM996"/>
    <s v="Amit Kumar"/>
    <n v="1616"/>
    <n v="3361"/>
    <n v="5360"/>
    <n v="5553"/>
    <n v="62"/>
    <n v="6"/>
    <n v="1117"/>
    <n v="199977"/>
    <n v="109397"/>
    <n v="6891"/>
    <s v="MC009"/>
    <x v="4"/>
    <s v="OP001"/>
    <s v="QS-GEWQ-ELAN3"/>
    <s v="BOOK COSY CARE MAIN TEXTURED PRINTED PRINTED OFF TEXTURED SATIN WHITE WASH LABEL SATIN TEXTURED"/>
    <n v="-4243"/>
  </r>
  <r>
    <s v="H&amp;M"/>
    <x v="6221"/>
    <s v="Gupta Manufacturing"/>
    <x v="1"/>
    <x v="1"/>
    <d v="2015-04-12T00:00:00"/>
    <n v="2.600752370712448E+16"/>
    <s v="EM903"/>
    <s v="Amit Kumar"/>
    <n v="1150"/>
    <n v="2908"/>
    <n v="5079"/>
    <n v="6065"/>
    <n v="45"/>
    <n v="5"/>
    <n v="9528"/>
    <n v="157995"/>
    <n v="58923"/>
    <n v="9248"/>
    <s v="MC027"/>
    <x v="1"/>
    <s v="OP003"/>
    <s v="PLRBP02C80V3NO8-QFZ"/>
    <s v="NOC COSY LABEL OFF FABRIC BLACK SIZE PLAIN COSY LABEL PLAIN HOME WHITE WHITE"/>
    <n v="4449"/>
  </r>
  <r>
    <s v="Uniqlo"/>
    <x v="6222"/>
    <s v="Gupta Manufacturing"/>
    <x v="1"/>
    <x v="2"/>
    <d v="2015-06-09T00:00:00"/>
    <n v="2.6002980615746516E+16"/>
    <s v="EM958"/>
    <s v="Rajesh Verma"/>
    <n v="1228"/>
    <n v="2695"/>
    <n v="6442"/>
    <n v="6580"/>
    <n v="1"/>
    <n v="4"/>
    <n v="3050"/>
    <n v="197161"/>
    <n v="69570"/>
    <n v="6069"/>
    <s v="MC026"/>
    <x v="2"/>
    <s v="OP004"/>
    <s v="XLBF5JX2123TI211NPWD"/>
    <s v="NOC TEXTURED SIZE FOLD HOME OFF BOOK"/>
    <n v="-3392"/>
  </r>
  <r>
    <s v="Nike"/>
    <x v="6223"/>
    <s v="Sharma Fabrics"/>
    <x v="0"/>
    <x v="2"/>
    <d v="2015-01-22T00:00:00"/>
    <n v="2.60088733182455E+16"/>
    <s v="EM597"/>
    <s v="Pooja Patel"/>
    <n v="1174"/>
    <n v="3921"/>
    <n v="5640"/>
    <n v="5716"/>
    <n v="98"/>
    <n v="3"/>
    <n v="4483"/>
    <n v="65839"/>
    <n v="61537"/>
    <n v="9965"/>
    <s v="MC029"/>
    <x v="0"/>
    <s v="OP002"/>
    <s v="S4GXEV6I4SOE6GWHMDX2"/>
    <s v="NOC FABRIC SATIN OFF FABRIC"/>
    <n v="-1157"/>
  </r>
  <r>
    <s v="Nike"/>
    <x v="6224"/>
    <s v="Sharma Fabrics"/>
    <x v="2"/>
    <x v="0"/>
    <d v="2015-07-16T00:00:00"/>
    <n v="2.6005540930606784E+16"/>
    <s v="EM440"/>
    <s v="Shruti Singh"/>
    <n v="1091"/>
    <n v="3949"/>
    <n v="6225"/>
    <n v="5701"/>
    <n v="84"/>
    <n v="5"/>
    <n v="9428"/>
    <n v="139304"/>
    <n v="69504"/>
    <n v="6888"/>
    <s v="MC053"/>
    <x v="0"/>
    <s v="OP002"/>
    <s v="AYQCAD7K7K4U"/>
    <s v="SIZE TEXTURED OFF LABEL WASH PRINTED LABEL LABEL HOME PLAIN SIZE HOME WHITE"/>
    <n v="3203"/>
  </r>
  <r>
    <s v="H&amp;M"/>
    <x v="6225"/>
    <s v="Mohan Industry"/>
    <x v="1"/>
    <x v="2"/>
    <d v="2015-04-07T00:00:00"/>
    <n v="2.600175983914192E+16"/>
    <s v="EM148"/>
    <s v="Pooja Patel"/>
    <n v="1880"/>
    <n v="4046"/>
    <n v="5531"/>
    <n v="6227"/>
    <n v="31"/>
    <n v="2"/>
    <n v="7036"/>
    <n v="156222"/>
    <n v="128402"/>
    <n v="8205"/>
    <s v="MC053"/>
    <x v="0"/>
    <s v="OP002"/>
    <s v="CYMRP9-DV-UE"/>
    <s v="BOOK BOOK WASH SIZE NOC FABRIC HOME WHITE FABRIC"/>
    <n v="1505"/>
  </r>
  <r>
    <s v="Uniqlo"/>
    <x v="6226"/>
    <s v="Sharma Fabrics"/>
    <x v="2"/>
    <x v="0"/>
    <d v="2015-06-04T00:00:00"/>
    <n v="2.6009016986752528E+16"/>
    <s v="EM147"/>
    <s v="Rajesh Verma"/>
    <n v="1540"/>
    <n v="1653"/>
    <n v="6525"/>
    <n v="5989"/>
    <n v="52"/>
    <n v="7"/>
    <n v="7032"/>
    <n v="105402"/>
    <n v="67836"/>
    <n v="6836"/>
    <s v="MC062"/>
    <x v="3"/>
    <s v="OP006"/>
    <s v="5XCNNCYN1YC"/>
    <s v="FOLD NOC WASH OFF TEXTURED NOC TEXTURED FLAP"/>
    <n v="507"/>
  </r>
  <r>
    <s v="Zara"/>
    <x v="6227"/>
    <s v="Gupta Manufacturing"/>
    <x v="1"/>
    <x v="2"/>
    <d v="2015-10-09T00:00:00"/>
    <n v="2.6008644854447688E+16"/>
    <s v="EM207"/>
    <s v="Amit Kumar"/>
    <n v="1379"/>
    <n v="1325"/>
    <n v="5035"/>
    <n v="6780"/>
    <n v="87"/>
    <n v="5"/>
    <n v="5980"/>
    <n v="170190"/>
    <n v="80227"/>
    <n v="9666"/>
    <s v="MC062"/>
    <x v="3"/>
    <s v="OP006"/>
    <s v="AJTYFN0HKOPT"/>
    <s v="WASH WHITE SIZE MAIN FLAP SIZE FOLD PLAIN SIZE TEXTURED FOLD"/>
    <n v="945"/>
  </r>
  <r>
    <s v="H&amp;M"/>
    <x v="6228"/>
    <s v="Mohan Industry"/>
    <x v="0"/>
    <x v="2"/>
    <d v="2015-09-24T00:00:00"/>
    <n v="2.600639636559436E+16"/>
    <s v="EM852"/>
    <s v="Shruti Singh"/>
    <n v="1278"/>
    <n v="806"/>
    <n v="6688"/>
    <n v="5772"/>
    <n v="95"/>
    <n v="7"/>
    <n v="9874"/>
    <n v="76706"/>
    <n v="130412"/>
    <n v="5056"/>
    <s v="MC129"/>
    <x v="0"/>
    <s v="OP002"/>
    <s v="4D97JLWN6Q"/>
    <s v="SIZE FLAP NOC OFF OFF CARE FOLD NOC SATIN LABEL FABRIC MAIN BOOK"/>
    <n v="3186"/>
  </r>
  <r>
    <s v="Uniqlo"/>
    <x v="6229"/>
    <s v="Patel Textiles"/>
    <x v="2"/>
    <x v="1"/>
    <d v="2015-12-24T00:00:00"/>
    <n v="2.6002528297204552E+16"/>
    <s v="EM187"/>
    <s v="Rajesh Verma"/>
    <n v="1759"/>
    <n v="3443"/>
    <n v="5009"/>
    <n v="5323"/>
    <n v="99"/>
    <n v="0"/>
    <n v="5377"/>
    <n v="114627"/>
    <n v="122817"/>
    <n v="8843"/>
    <s v="MC094"/>
    <x v="5"/>
    <s v="OP009"/>
    <s v="A49NZ9SWVZ61-9PM"/>
    <s v="SATIN CARE WASH LABEL WASH CARE FLAP OFF PRINTED BLACK SATIN FLAP"/>
    <n v="368"/>
  </r>
  <r>
    <s v="Uniqlo"/>
    <x v="6230"/>
    <s v="Sharma Fabrics"/>
    <x v="0"/>
    <x v="2"/>
    <d v="2015-12-30T00:00:00"/>
    <n v="2.6004652982906112E+16"/>
    <s v="EM125"/>
    <s v="Shruti Singh"/>
    <n v="1609"/>
    <n v="556"/>
    <n v="6381"/>
    <n v="5482"/>
    <n v="92"/>
    <n v="0"/>
    <n v="2708"/>
    <n v="195905"/>
    <n v="123043"/>
    <n v="8435"/>
    <s v="MC027"/>
    <x v="1"/>
    <s v="OP003"/>
    <s v="6MM16HWF8T"/>
    <s v="FABRIC SIZE OFF HOME CARE OFF TEXTURED TEXTURED SIZE WHITE COSY"/>
    <n v="-3673"/>
  </r>
  <r>
    <s v="Nike"/>
    <x v="6231"/>
    <s v="Patel Textiles"/>
    <x v="0"/>
    <x v="1"/>
    <d v="2015-10-06T00:00:00"/>
    <n v="2.600788070969036E+16"/>
    <s v="EM263"/>
    <s v="Shruti Singh"/>
    <n v="1623"/>
    <n v="3689"/>
    <n v="5407"/>
    <n v="6703"/>
    <n v="99"/>
    <n v="3"/>
    <n v="4279"/>
    <n v="167161"/>
    <n v="61933"/>
    <n v="7825"/>
    <s v="MC026"/>
    <x v="2"/>
    <s v="OP004"/>
    <s v="6FDQB-NT7ETUFR3KM"/>
    <s v="FOLD COSY TEXTURED SATIN WASH BOOK"/>
    <n v="-1128"/>
  </r>
  <r>
    <s v="Zara"/>
    <x v="6232"/>
    <s v="Patel Textiles"/>
    <x v="1"/>
    <x v="3"/>
    <d v="2015-02-04T00:00:00"/>
    <n v="2.6004634642233932E+16"/>
    <s v="EM277"/>
    <s v="Amit Kumar"/>
    <n v="1665"/>
    <n v="221"/>
    <n v="6696"/>
    <n v="6063"/>
    <n v="97"/>
    <n v="5"/>
    <n v="1503"/>
    <n v="185918"/>
    <n v="61032"/>
    <n v="5025"/>
    <s v="MC032"/>
    <x v="0"/>
    <s v="OP002"/>
    <s v="DIPQVOGPYWWSLL9DTL"/>
    <s v="CARE PRINTED SIZE LABEL BOOK CARE FOLD WASH"/>
    <n v="-5193"/>
  </r>
  <r>
    <s v="Nike"/>
    <x v="6233"/>
    <s v="Patel Textiles"/>
    <x v="0"/>
    <x v="1"/>
    <d v="2015-02-24T00:00:00"/>
    <n v="2.6008368863463712E+16"/>
    <s v="EM552"/>
    <s v="Shruti Singh"/>
    <n v="1101"/>
    <n v="1310"/>
    <n v="5527"/>
    <n v="6853"/>
    <n v="34"/>
    <n v="8"/>
    <n v="8417"/>
    <n v="144187"/>
    <n v="113270"/>
    <n v="8678"/>
    <s v="MC027"/>
    <x v="1"/>
    <s v="OP003"/>
    <s v="GQH8K8249722HW"/>
    <s v="SIZE FOLD FABRIC MAIN OFF"/>
    <n v="2890"/>
  </r>
  <r>
    <s v="Zara"/>
    <x v="6234"/>
    <s v="Mohan Industry"/>
    <x v="2"/>
    <x v="3"/>
    <d v="2015-02-17T00:00:00"/>
    <n v="2.6008708239681032E+16"/>
    <s v="EM382"/>
    <s v="Rajesh Verma"/>
    <n v="1699"/>
    <n v="2919"/>
    <n v="6119"/>
    <n v="6152"/>
    <n v="93"/>
    <n v="9"/>
    <n v="4550"/>
    <n v="194741"/>
    <n v="75648"/>
    <n v="8159"/>
    <s v="MC045"/>
    <x v="0"/>
    <s v="OP002"/>
    <s v="K386Q5PS1HDY5G36"/>
    <s v="FOLD MAIN COSY PLAIN PRINTED OFF NOC FABRIC PRINTED WASH WASH BOOK"/>
    <n v="-1569"/>
  </r>
  <r>
    <s v="Uniqlo"/>
    <x v="6235"/>
    <s v="Mohan Industry"/>
    <x v="2"/>
    <x v="3"/>
    <d v="2015-05-26T00:00:00"/>
    <n v="2.6008282750229588E+16"/>
    <s v="EM638"/>
    <s v="Amit Kumar"/>
    <n v="1038"/>
    <n v="1378"/>
    <n v="5841"/>
    <n v="5936"/>
    <n v="48"/>
    <n v="8"/>
    <n v="2349"/>
    <n v="82787"/>
    <n v="103372"/>
    <n v="5106"/>
    <s v="MC027"/>
    <x v="1"/>
    <s v="OP003"/>
    <s v="-WEW9-C3B-HTYKP"/>
    <s v="FABRIC OFF HOME FOLD BLACK SATIN CARE"/>
    <n v="-3492"/>
  </r>
  <r>
    <s v="H&amp;M"/>
    <x v="6236"/>
    <s v="Patel Textiles"/>
    <x v="0"/>
    <x v="0"/>
    <d v="2015-02-10T00:00:00"/>
    <n v="2.6005456597393952E+16"/>
    <s v="EM465"/>
    <s v="Shruti Singh"/>
    <n v="1836"/>
    <n v="2907"/>
    <n v="5442"/>
    <n v="6951"/>
    <n v="61"/>
    <n v="3"/>
    <n v="8703"/>
    <n v="184723"/>
    <n v="56217"/>
    <n v="9178"/>
    <s v="MC026"/>
    <x v="2"/>
    <s v="OP004"/>
    <s v="93ET0O5K-HFX"/>
    <s v="COSY WASH COSY NOC BOOK CARE MAIN BOOK WASH COSY WASH NOC"/>
    <n v="3261"/>
  </r>
  <r>
    <s v="Zara"/>
    <x v="6237"/>
    <s v="Patel Textiles"/>
    <x v="0"/>
    <x v="3"/>
    <d v="2015-06-09T00:00:00"/>
    <n v="2.6004816534137192E+16"/>
    <s v="EM352"/>
    <s v="Amit Kumar"/>
    <n v="1838"/>
    <n v="4238"/>
    <n v="6218"/>
    <n v="6777"/>
    <n v="11"/>
    <n v="6"/>
    <n v="312"/>
    <n v="168752"/>
    <n v="63499"/>
    <n v="7688"/>
    <s v="MC045"/>
    <x v="0"/>
    <s v="OP002"/>
    <s v="OO-25MA8V7807"/>
    <s v="BLACK LABEL BOOK COSY TEXTURED FABRIC COSY HOME CARE BLACK TEXTURED"/>
    <n v="-5906"/>
  </r>
  <r>
    <s v="H&amp;M"/>
    <x v="6238"/>
    <s v="Patel Textiles"/>
    <x v="0"/>
    <x v="3"/>
    <d v="2015-03-07T00:00:00"/>
    <n v="2.6004708030617072E+16"/>
    <s v="EM487"/>
    <s v="Shruti Singh"/>
    <n v="1353"/>
    <n v="150"/>
    <n v="5044"/>
    <n v="6988"/>
    <n v="22"/>
    <n v="1"/>
    <n v="7138"/>
    <n v="64873"/>
    <n v="143691"/>
    <n v="8809"/>
    <s v="MC027"/>
    <x v="1"/>
    <s v="OP003"/>
    <s v="0K9DZXKB486VXSA2BVL"/>
    <s v="HOME PLAIN BOOK OFF HOME OFF TEXTURED FOLD NOC WHITE"/>
    <n v="2094"/>
  </r>
  <r>
    <s v="Nike"/>
    <x v="6239"/>
    <s v="Gupta Manufacturing"/>
    <x v="1"/>
    <x v="0"/>
    <d v="2015-09-17T00:00:00"/>
    <n v="2.6005933791300268E+16"/>
    <s v="EM370"/>
    <s v="Rajesh Verma"/>
    <n v="1697"/>
    <n v="1288"/>
    <n v="6705"/>
    <n v="5316"/>
    <n v="42"/>
    <n v="4"/>
    <n v="4753"/>
    <n v="141056"/>
    <n v="51872"/>
    <n v="9542"/>
    <s v="MC026"/>
    <x v="2"/>
    <s v="OP004"/>
    <s v="CQD4ZUIDM7OFDEZY"/>
    <s v="SATIN WHITE TEXTURED COSY SIZE"/>
    <n v="-1952"/>
  </r>
  <r>
    <s v="Uniqlo"/>
    <x v="6240"/>
    <s v="Patel Textiles"/>
    <x v="1"/>
    <x v="2"/>
    <d v="2015-11-23T00:00:00"/>
    <n v="2.6005435215749272E+16"/>
    <s v="EM374"/>
    <s v="Shruti Singh"/>
    <n v="1931"/>
    <n v="996"/>
    <n v="6034"/>
    <n v="6704"/>
    <n v="41"/>
    <n v="0"/>
    <n v="4788"/>
    <n v="117306"/>
    <n v="52431"/>
    <n v="6654"/>
    <s v="MC094"/>
    <x v="5"/>
    <s v="OP009"/>
    <s v="8ITYDF7GM9"/>
    <s v="CARE FABRIC TEXTURED COSY WASH CARE WASH PLAIN FABRIC SIZE COSY FOLD OFF PLAIN FABRIC"/>
    <n v="-1246"/>
  </r>
  <r>
    <s v="Uniqlo"/>
    <x v="6241"/>
    <s v="Mohan Industry"/>
    <x v="2"/>
    <x v="1"/>
    <d v="2015-07-31T00:00:00"/>
    <n v="2.6006979174129868E+16"/>
    <s v="EM837"/>
    <s v="Shruti Singh"/>
    <n v="1358"/>
    <n v="1611"/>
    <n v="5454"/>
    <n v="5818"/>
    <n v="49"/>
    <n v="9"/>
    <n v="7121"/>
    <n v="90784"/>
    <n v="60106"/>
    <n v="6898"/>
    <s v="MC094"/>
    <x v="5"/>
    <s v="OP009"/>
    <s v="4FM3W26JG94BS"/>
    <s v="BOOK NOC SIZE MAIN WHITE COSY MAIN FOLD CARE SIZE BLACK FLAP CARE HOME"/>
    <n v="1667"/>
  </r>
  <r>
    <s v="H&amp;M"/>
    <x v="6242"/>
    <s v="Sharma Fabrics"/>
    <x v="0"/>
    <x v="3"/>
    <d v="2015-09-16T00:00:00"/>
    <n v="2.6002438728241824E+16"/>
    <s v="EM133"/>
    <s v="Shruti Singh"/>
    <n v="1452"/>
    <n v="321"/>
    <n v="6792"/>
    <n v="5339"/>
    <n v="76"/>
    <n v="5"/>
    <n v="6954"/>
    <n v="92088"/>
    <n v="117375"/>
    <n v="8448"/>
    <s v="MC094"/>
    <x v="5"/>
    <s v="OP009"/>
    <s v="HIJ38BU-7GBGPW"/>
    <s v="COSY FOLD BLACK PRINTED COSY SATIN FOLD"/>
    <n v="162"/>
  </r>
  <r>
    <s v="Zara"/>
    <x v="6243"/>
    <s v="Mohan Industry"/>
    <x v="0"/>
    <x v="2"/>
    <d v="2015-02-01T00:00:00"/>
    <n v="2.6008348735386292E+16"/>
    <s v="EM626"/>
    <s v="Amit Kumar"/>
    <n v="1310"/>
    <n v="653"/>
    <n v="6264"/>
    <n v="5574"/>
    <n v="90"/>
    <n v="3"/>
    <n v="2404"/>
    <n v="132297"/>
    <n v="86399"/>
    <n v="9116"/>
    <s v="MC094"/>
    <x v="5"/>
    <s v="OP009"/>
    <s v="GAMAPV3OBE"/>
    <s v="PLAIN FABRIC LABEL FABRIC TEXTURED BOOK BLACK FABRIC MAIN SIZE BOOK COSY WASH WASH"/>
    <n v="-3860"/>
  </r>
  <r>
    <s v="Uniqlo"/>
    <x v="6244"/>
    <s v="Sharma Fabrics"/>
    <x v="1"/>
    <x v="1"/>
    <d v="2015-09-21T00:00:00"/>
    <n v="2.6006951879129352E+16"/>
    <s v="EM289"/>
    <s v="Shruti Singh"/>
    <n v="1406"/>
    <n v="858"/>
    <n v="6412"/>
    <n v="6927"/>
    <n v="30"/>
    <n v="6"/>
    <n v="394"/>
    <n v="56250"/>
    <n v="89077"/>
    <n v="5253"/>
    <s v="MC094"/>
    <x v="5"/>
    <s v="OP009"/>
    <s v="UG3J56C6LIVH1GQN"/>
    <s v="FOLD SIZE WHITE HOME FABRIC TEXTURED"/>
    <n v="-6018"/>
  </r>
  <r>
    <s v="H&amp;M"/>
    <x v="6245"/>
    <s v="Patel Textiles"/>
    <x v="0"/>
    <x v="0"/>
    <d v="2015-10-14T00:00:00"/>
    <n v="2.6008946322526952E+16"/>
    <s v="EM112"/>
    <s v="Rajesh Verma"/>
    <n v="1182"/>
    <n v="2031"/>
    <n v="6799"/>
    <n v="6127"/>
    <n v="63"/>
    <n v="9"/>
    <n v="6081"/>
    <n v="145721"/>
    <n v="66719"/>
    <n v="8059"/>
    <s v="MC094"/>
    <x v="5"/>
    <s v="OP009"/>
    <s v="B3D48FJMFEYP5DZ"/>
    <s v="OFF LABEL BLACK FABRIC CARE MAIN FOLD BOOK TEXTURED MAIN PRINTED PRINTED"/>
    <n v="-718"/>
  </r>
  <r>
    <s v="Uniqlo"/>
    <x v="6246"/>
    <s v="Patel Textiles"/>
    <x v="0"/>
    <x v="0"/>
    <d v="2015-03-29T00:00:00"/>
    <n v="2.6009226597022324E+16"/>
    <s v="EM978"/>
    <s v="Rajesh Verma"/>
    <n v="1194"/>
    <n v="1514"/>
    <n v="5075"/>
    <n v="5824"/>
    <n v="3"/>
    <n v="9"/>
    <n v="9566"/>
    <n v="62061"/>
    <n v="84416"/>
    <n v="8751"/>
    <s v="MC047"/>
    <x v="0"/>
    <s v="OP002"/>
    <s v="U1F0ZX161-8QSZOL"/>
    <s v="WHITE HOME HOME FLAP WASH BLACK"/>
    <n v="4491"/>
  </r>
  <r>
    <s v="Uniqlo"/>
    <x v="6247"/>
    <s v="Sharma Fabrics"/>
    <x v="1"/>
    <x v="3"/>
    <d v="2015-02-03T00:00:00"/>
    <n v="2.6004943955868324E+16"/>
    <s v="EM221"/>
    <s v="Amit Kumar"/>
    <n v="1168"/>
    <n v="3660"/>
    <n v="5371"/>
    <n v="5275"/>
    <n v="56"/>
    <n v="3"/>
    <n v="4480"/>
    <n v="108685"/>
    <n v="135393"/>
    <n v="9753"/>
    <s v="MC047"/>
    <x v="0"/>
    <s v="OP002"/>
    <s v="IC9TSEVU1L7H8V7-AJXO"/>
    <s v="BOOK COSY BOOK COSY NOC PLAIN WASH OFF PLAIN WHITE CARE BOOK COSY"/>
    <n v="-891"/>
  </r>
  <r>
    <s v="Uniqlo"/>
    <x v="6248"/>
    <s v="Patel Textiles"/>
    <x v="2"/>
    <x v="1"/>
    <d v="2015-09-09T00:00:00"/>
    <n v="2.6004047211790832E+16"/>
    <s v="EM788"/>
    <s v="Amit Kumar"/>
    <n v="1034"/>
    <n v="1860"/>
    <n v="6417"/>
    <n v="6677"/>
    <n v="35"/>
    <n v="8"/>
    <n v="3354"/>
    <n v="158552"/>
    <n v="143604"/>
    <n v="9457"/>
    <s v="MC047"/>
    <x v="0"/>
    <s v="OP002"/>
    <s v="FKMYTVFRPI7"/>
    <s v="NOC SIZE HOME BOOK SIZE LABEL MAIN LABEL PRINTED"/>
    <n v="-3063"/>
  </r>
  <r>
    <s v="Uniqlo"/>
    <x v="6249"/>
    <s v="Gupta Manufacturing"/>
    <x v="1"/>
    <x v="2"/>
    <d v="2015-10-01T00:00:00"/>
    <n v="2.60018063646121E+16"/>
    <s v="EM863"/>
    <s v="Shruti Singh"/>
    <n v="1762"/>
    <n v="3623"/>
    <n v="5042"/>
    <n v="6048"/>
    <n v="19"/>
    <n v="1"/>
    <n v="2227"/>
    <n v="172201"/>
    <n v="94681"/>
    <n v="5035"/>
    <s v="MC027"/>
    <x v="1"/>
    <s v="OP003"/>
    <s v="L22OS3JID6"/>
    <s v="FOLD CARE NOC NOC MAIN SATIN FLAP CARE HOME BLACK HOME"/>
    <n v="-2815"/>
  </r>
  <r>
    <s v="Nike"/>
    <x v="6250"/>
    <s v="Patel Textiles"/>
    <x v="0"/>
    <x v="2"/>
    <d v="2015-10-17T00:00:00"/>
    <n v="2.600942757136484E+16"/>
    <s v="EM784"/>
    <s v="Pooja Patel"/>
    <n v="1891"/>
    <n v="1693"/>
    <n v="5698"/>
    <n v="6705"/>
    <n v="69"/>
    <n v="5"/>
    <n v="3634"/>
    <n v="191151"/>
    <n v="92947"/>
    <n v="9347"/>
    <s v="MC026"/>
    <x v="2"/>
    <s v="OP004"/>
    <s v="Q2DSF5OBUKXDGBF"/>
    <s v="FOLD COSY PRINTED TEXTURED WHITE FOLD CARE PLAIN"/>
    <n v="-2064"/>
  </r>
  <r>
    <s v="H&amp;M"/>
    <x v="6251"/>
    <s v="Mohan Industry"/>
    <x v="2"/>
    <x v="0"/>
    <d v="2015-05-24T00:00:00"/>
    <n v="2.6001044946429616E+16"/>
    <s v="EM594"/>
    <s v="Rajesh Verma"/>
    <n v="1872"/>
    <n v="1584"/>
    <n v="5181"/>
    <n v="5040"/>
    <n v="10"/>
    <n v="0"/>
    <n v="9551"/>
    <n v="88238"/>
    <n v="108890"/>
    <n v="7715"/>
    <s v="MC027"/>
    <x v="1"/>
    <s v="OP003"/>
    <s v="R20LNQ89693ASJR72HQ"/>
    <s v="TEXTURED PLAIN PLAIN CARE HOME NOC COSY OFF MAIN OFF BOOK"/>
    <n v="4370"/>
  </r>
  <r>
    <s v="Uniqlo"/>
    <x v="6252"/>
    <s v="Patel Textiles"/>
    <x v="2"/>
    <x v="1"/>
    <d v="2015-03-12T00:00:00"/>
    <n v="2.6004172010249296E+16"/>
    <s v="EM105"/>
    <s v="Pooja Patel"/>
    <n v="1308"/>
    <n v="2864"/>
    <n v="5612"/>
    <n v="6939"/>
    <n v="24"/>
    <n v="0"/>
    <n v="535"/>
    <n v="162837"/>
    <n v="146365"/>
    <n v="6181"/>
    <s v="MC026"/>
    <x v="2"/>
    <s v="OP004"/>
    <s v="3KGZTLM2OJIEIKX-Z"/>
    <s v="OFF OFF FLAP HOME FLAP WASH WHITE COSY PLAIN OFF"/>
    <n v="-5077"/>
  </r>
  <r>
    <s v="Uniqlo"/>
    <x v="6253"/>
    <s v="Sharma Fabrics"/>
    <x v="1"/>
    <x v="1"/>
    <d v="2015-09-21T00:00:00"/>
    <n v="2.6002780305400408E+16"/>
    <s v="EM154"/>
    <s v="Rajesh Verma"/>
    <n v="1371"/>
    <n v="3249"/>
    <n v="5557"/>
    <n v="6033"/>
    <n v="20"/>
    <n v="6"/>
    <n v="9605"/>
    <n v="60611"/>
    <n v="106418"/>
    <n v="5610"/>
    <s v="MC062"/>
    <x v="3"/>
    <s v="OP006"/>
    <s v="ORO5JW929C6"/>
    <s v="WASH MAIN SATIN BLACK OFF FOLD BLACK"/>
    <n v="4048"/>
  </r>
  <r>
    <s v="H&amp;M"/>
    <x v="6254"/>
    <s v="Gupta Manufacturing"/>
    <x v="1"/>
    <x v="1"/>
    <d v="2015-08-17T00:00:00"/>
    <n v="2.6002938807905512E+16"/>
    <s v="EM267"/>
    <s v="Amit Kumar"/>
    <n v="1054"/>
    <n v="2107"/>
    <n v="5088"/>
    <n v="6576"/>
    <n v="93"/>
    <n v="1"/>
    <n v="3928"/>
    <n v="74788"/>
    <n v="124835"/>
    <n v="8098"/>
    <s v="MC025"/>
    <x v="0"/>
    <s v="OP002"/>
    <s v="GTWAL2XF--8EKGUU"/>
    <s v="PRINTED MAIN COSY PRINTED PLAIN FABRIC PRINTED OFF LABEL LABEL PRINTED PRINTED LABEL SIZE"/>
    <n v="-1160"/>
  </r>
  <r>
    <s v="Zara"/>
    <x v="6255"/>
    <s v="Sharma Fabrics"/>
    <x v="2"/>
    <x v="2"/>
    <d v="2015-09-03T00:00:00"/>
    <n v="2.6001029133840612E+16"/>
    <s v="EM666"/>
    <s v="Rajesh Verma"/>
    <n v="1564"/>
    <n v="1278"/>
    <n v="6726"/>
    <n v="6042"/>
    <n v="82"/>
    <n v="4"/>
    <n v="1867"/>
    <n v="69414"/>
    <n v="99890"/>
    <n v="6000"/>
    <s v="MC027"/>
    <x v="1"/>
    <s v="OP003"/>
    <s v="23Z2155NC7H5PW"/>
    <s v="LABEL FLAP CARE CARE PRINTED CARE NOC LABEL HOME BOOK"/>
    <n v="-4859"/>
  </r>
  <r>
    <s v="Nike"/>
    <x v="6256"/>
    <s v="Patel Textiles"/>
    <x v="1"/>
    <x v="2"/>
    <d v="2015-01-23T00:00:00"/>
    <n v="2.6008276608694824E+16"/>
    <s v="EM182"/>
    <s v="Amit Kumar"/>
    <n v="1490"/>
    <n v="839"/>
    <n v="5369"/>
    <n v="6740"/>
    <n v="28"/>
    <n v="1"/>
    <n v="743"/>
    <n v="122521"/>
    <n v="82730"/>
    <n v="9014"/>
    <s v="MC025"/>
    <x v="0"/>
    <s v="OP002"/>
    <s v="2-MVZV4VA1DM"/>
    <s v="WASH COSY SIZE COSY FOLD FOLD PLAIN PLAIN MAIN FABRIC NOC"/>
    <n v="-4626"/>
  </r>
  <r>
    <s v="Nike"/>
    <x v="6257"/>
    <s v="Mohan Industry"/>
    <x v="1"/>
    <x v="1"/>
    <d v="2015-06-30T00:00:00"/>
    <n v="2.6005916658992352E+16"/>
    <s v="EM579"/>
    <s v="Pooja Patel"/>
    <n v="1233"/>
    <n v="613"/>
    <n v="6807"/>
    <n v="6108"/>
    <n v="51"/>
    <n v="2"/>
    <n v="6915"/>
    <n v="106534"/>
    <n v="130536"/>
    <n v="6085"/>
    <s v="MC039"/>
    <x v="0"/>
    <s v="OP002"/>
    <s v="COIP4UQ3V4N-V"/>
    <s v="OFF FOLD NOC PLAIN SIZE FOLD OFF OFF FOLD SATIN"/>
    <n v="108"/>
  </r>
  <r>
    <s v="H&amp;M"/>
    <x v="6258"/>
    <s v="Sharma Fabrics"/>
    <x v="2"/>
    <x v="1"/>
    <d v="2015-06-04T00:00:00"/>
    <n v="2.6006977198816584E+16"/>
    <s v="EM773"/>
    <s v="Rajesh Verma"/>
    <n v="1644"/>
    <n v="3537"/>
    <n v="5697"/>
    <n v="6286"/>
    <n v="52"/>
    <n v="8"/>
    <n v="8305"/>
    <n v="149373"/>
    <n v="130641"/>
    <n v="5030"/>
    <s v="MC025"/>
    <x v="0"/>
    <s v="OP002"/>
    <s v="NN6XWWVXPFB"/>
    <s v="HOME BOOK FOLD PRINTED COSY"/>
    <n v="2608"/>
  </r>
  <r>
    <s v="H&amp;M"/>
    <x v="6259"/>
    <s v="Patel Textiles"/>
    <x v="0"/>
    <x v="2"/>
    <d v="2015-12-14T00:00:00"/>
    <n v="2.600643355283532E+16"/>
    <s v="EM639"/>
    <s v="Amit Kumar"/>
    <n v="1760"/>
    <n v="3420"/>
    <n v="6039"/>
    <n v="5604"/>
    <n v="73"/>
    <n v="9"/>
    <n v="599"/>
    <n v="79410"/>
    <n v="91973"/>
    <n v="8665"/>
    <s v="MC058"/>
    <x v="3"/>
    <s v="OP006"/>
    <s v="-2GDZC3-LV5O132J"/>
    <s v="BLACK MAIN PLAIN FABRIC WASH"/>
    <n v="-5440"/>
  </r>
  <r>
    <s v="H&amp;M"/>
    <x v="6260"/>
    <s v="Mohan Industry"/>
    <x v="0"/>
    <x v="2"/>
    <d v="2015-03-23T00:00:00"/>
    <n v="2.600201758535172E+16"/>
    <s v="EM616"/>
    <s v="Rajesh Verma"/>
    <n v="1138"/>
    <n v="4140"/>
    <n v="5474"/>
    <n v="6877"/>
    <n v="13"/>
    <n v="4"/>
    <n v="9978"/>
    <n v="54646"/>
    <n v="128459"/>
    <n v="5767"/>
    <s v="MC058"/>
    <x v="3"/>
    <s v="OP006"/>
    <s v="ZCOTF38A15"/>
    <s v="SIZE WHITE BLACK TEXTURED FOLD OFF TEXTURED"/>
    <n v="4504"/>
  </r>
  <r>
    <s v="Zara"/>
    <x v="6261"/>
    <s v="Gupta Manufacturing"/>
    <x v="0"/>
    <x v="0"/>
    <d v="2015-11-20T00:00:00"/>
    <n v="2.600356198440492E+16"/>
    <s v="EM614"/>
    <s v="Shruti Singh"/>
    <n v="1368"/>
    <n v="2473"/>
    <n v="5776"/>
    <n v="6012"/>
    <n v="14"/>
    <n v="5"/>
    <n v="7432"/>
    <n v="148777"/>
    <n v="73528"/>
    <n v="8172"/>
    <s v="MC058"/>
    <x v="3"/>
    <s v="OP006"/>
    <s v="DKYF1OA965F"/>
    <s v="FLAP TEXTURED COSY LABEL OFF SIZE FOLD"/>
    <n v="1656"/>
  </r>
  <r>
    <s v="H&amp;M"/>
    <x v="6262"/>
    <s v="Patel Textiles"/>
    <x v="1"/>
    <x v="3"/>
    <d v="2015-02-18T00:00:00"/>
    <n v="2.6004146396539876E+16"/>
    <s v="EM209"/>
    <s v="Rajesh Verma"/>
    <n v="1483"/>
    <n v="226"/>
    <n v="6241"/>
    <n v="5830"/>
    <n v="20"/>
    <n v="4"/>
    <n v="7692"/>
    <n v="140278"/>
    <n v="101443"/>
    <n v="8996"/>
    <s v="MC025"/>
    <x v="0"/>
    <s v="OP002"/>
    <s v="5BR5NI1NNWY197VQYI9"/>
    <s v="OFF LABEL FOLD BOOK OFF PRINTED NOC PLAIN BOOK FOLD NOC SATIN HOME"/>
    <n v="1451"/>
  </r>
  <r>
    <s v="H&amp;M"/>
    <x v="6263"/>
    <s v="Mohan Industry"/>
    <x v="2"/>
    <x v="0"/>
    <d v="2015-01-20T00:00:00"/>
    <n v="2.6002094675850776E+16"/>
    <s v="EM911"/>
    <s v="Amit Kumar"/>
    <n v="1717"/>
    <n v="2428"/>
    <n v="6131"/>
    <n v="6487"/>
    <n v="80"/>
    <n v="7"/>
    <n v="1529"/>
    <n v="107637"/>
    <n v="79166"/>
    <n v="9333"/>
    <s v="MC039"/>
    <x v="0"/>
    <s v="OP002"/>
    <s v="PEPY794T6HYEU60"/>
    <s v="FLAP PLAIN SATIN FOLD FLAP FOLD OFF FLAP"/>
    <n v="-4602"/>
  </r>
  <r>
    <s v="Nike"/>
    <x v="6264"/>
    <s v="Patel Textiles"/>
    <x v="0"/>
    <x v="2"/>
    <d v="2015-05-13T00:00:00"/>
    <n v="2.6004143282359616E+16"/>
    <s v="EM505"/>
    <s v="Rajesh Verma"/>
    <n v="1631"/>
    <n v="762"/>
    <n v="5197"/>
    <n v="5913"/>
    <n v="18"/>
    <n v="7"/>
    <n v="6176"/>
    <n v="171197"/>
    <n v="129065"/>
    <n v="6831"/>
    <s v="MC027"/>
    <x v="1"/>
    <s v="OP003"/>
    <s v="3H-5D8YRD9YG29OIQUWL"/>
    <s v="PLAIN BLACK MAIN WASH WHITE MAIN PRINTED BLACK MAIN COSY TEXTURED"/>
    <n v="979"/>
  </r>
  <r>
    <s v="Zara"/>
    <x v="6265"/>
    <s v="Mohan Industry"/>
    <x v="2"/>
    <x v="1"/>
    <d v="2015-02-24T00:00:00"/>
    <n v="2.6004944564679648E+16"/>
    <s v="EM512"/>
    <s v="Pooja Patel"/>
    <n v="1860"/>
    <n v="89"/>
    <n v="5866"/>
    <n v="5054"/>
    <n v="9"/>
    <n v="5"/>
    <n v="6806"/>
    <n v="104076"/>
    <n v="121356"/>
    <n v="7391"/>
    <s v="MC026"/>
    <x v="2"/>
    <s v="OP004"/>
    <s v="TU-FSJHR-Y9KEQMB"/>
    <s v="HOME NOC WHITE SATIN COSY WHITE TEXTURED NOC"/>
    <n v="940"/>
  </r>
  <r>
    <s v="Uniqlo"/>
    <x v="6266"/>
    <s v="Sharma Fabrics"/>
    <x v="2"/>
    <x v="0"/>
    <d v="2015-05-19T00:00:00"/>
    <n v="2.6006644046473576E+16"/>
    <s v="EM978"/>
    <s v="Pooja Patel"/>
    <n v="1257"/>
    <n v="1197"/>
    <n v="6246"/>
    <n v="5651"/>
    <n v="45"/>
    <n v="9"/>
    <n v="7480"/>
    <n v="157654"/>
    <n v="143709"/>
    <n v="9000"/>
    <s v="MC039"/>
    <x v="0"/>
    <s v="OP002"/>
    <s v="Y2RSG2MD1LX"/>
    <s v="COSY COSY LABEL CARE TEXTURED NOC BLACK TEXTURED"/>
    <n v="1234"/>
  </r>
  <r>
    <s v="H&amp;M"/>
    <x v="6267"/>
    <s v="Gupta Manufacturing"/>
    <x v="1"/>
    <x v="3"/>
    <d v="2015-03-24T00:00:00"/>
    <n v="2.60038235734898E+16"/>
    <s v="EM560"/>
    <s v="Shruti Singh"/>
    <n v="1556"/>
    <n v="660"/>
    <n v="6769"/>
    <n v="6686"/>
    <n v="48"/>
    <n v="0"/>
    <n v="2875"/>
    <n v="52593"/>
    <n v="56375"/>
    <n v="6977"/>
    <s v="MC025"/>
    <x v="0"/>
    <s v="OP002"/>
    <s v="3M4KCQ4ACU3NOKAWO"/>
    <s v="TEXTURED CARE PRINTED CARE WHITE CARE FOLD COSY"/>
    <n v="-3894"/>
  </r>
  <r>
    <s v="H&amp;M"/>
    <x v="6268"/>
    <s v="Sharma Fabrics"/>
    <x v="1"/>
    <x v="3"/>
    <d v="2015-06-15T00:00:00"/>
    <n v="2.6009769359221176E+16"/>
    <s v="EM856"/>
    <s v="Rajesh Verma"/>
    <n v="1126"/>
    <n v="1466"/>
    <n v="6590"/>
    <n v="5249"/>
    <n v="76"/>
    <n v="0"/>
    <n v="9254"/>
    <n v="196657"/>
    <n v="74070"/>
    <n v="6429"/>
    <s v="MC034"/>
    <x v="0"/>
    <s v="OP002"/>
    <s v="HI4IIGZTPP69"/>
    <s v="PRINTED FABRIC OFF BLACK BOOK MAIN CARE FOLD FOLD CARE WHITE CARE WHITE FLAP SIZE"/>
    <n v="2664"/>
  </r>
  <r>
    <s v="Zara"/>
    <x v="6269"/>
    <s v="Sharma Fabrics"/>
    <x v="1"/>
    <x v="0"/>
    <d v="2015-11-20T00:00:00"/>
    <n v="2.6006187660542356E+16"/>
    <s v="EM164"/>
    <s v="Shruti Singh"/>
    <n v="1263"/>
    <n v="3875"/>
    <n v="5475"/>
    <n v="6849"/>
    <n v="28"/>
    <n v="7"/>
    <n v="7468"/>
    <n v="112028"/>
    <n v="96571"/>
    <n v="7432"/>
    <s v="MC039"/>
    <x v="0"/>
    <s v="OP002"/>
    <s v="A6X2S9EC4IL-XV"/>
    <s v="SIZE FOLD PLAIN COSY SIZE PRINTED TEXTURED"/>
    <n v="1993"/>
  </r>
  <r>
    <s v="Uniqlo"/>
    <x v="6270"/>
    <s v="Patel Textiles"/>
    <x v="0"/>
    <x v="3"/>
    <d v="2015-09-23T00:00:00"/>
    <n v="2.6004062402728008E+16"/>
    <s v="EM451"/>
    <s v="Pooja Patel"/>
    <n v="1841"/>
    <n v="1995"/>
    <n v="5222"/>
    <n v="5916"/>
    <n v="64"/>
    <n v="1"/>
    <n v="59"/>
    <n v="141243"/>
    <n v="78859"/>
    <n v="9001"/>
    <s v="MC027"/>
    <x v="1"/>
    <s v="OP003"/>
    <s v="E5VG1E1GB21J"/>
    <s v="SIZE SATIN FABRIC WHITE FABRIC SATIN PRINTED BOOK"/>
    <n v="-5163"/>
  </r>
  <r>
    <s v="Nike"/>
    <x v="6271"/>
    <s v="Sharma Fabrics"/>
    <x v="2"/>
    <x v="3"/>
    <d v="2015-03-04T00:00:00"/>
    <n v="2.600712155360636E+16"/>
    <s v="EM799"/>
    <s v="Pooja Patel"/>
    <n v="1014"/>
    <n v="1168"/>
    <n v="5565"/>
    <n v="5818"/>
    <n v="45"/>
    <n v="9"/>
    <n v="7112"/>
    <n v="85680"/>
    <n v="145567"/>
    <n v="9176"/>
    <s v="MC026"/>
    <x v="2"/>
    <s v="OP004"/>
    <s v="1LS2I6JKJ4YQ4OJE-K"/>
    <s v="BOOK PRINTED PRINTED PRINTED BOOK TEXTURED SIZE FOLD PLAIN"/>
    <n v="1547"/>
  </r>
  <r>
    <s v="Nike"/>
    <x v="6272"/>
    <s v="Mohan Industry"/>
    <x v="1"/>
    <x v="2"/>
    <d v="2015-08-28T00:00:00"/>
    <n v="2.600293652833294E+16"/>
    <s v="EM549"/>
    <s v="Amit Kumar"/>
    <n v="1796"/>
    <n v="1479"/>
    <n v="6270"/>
    <n v="6523"/>
    <n v="62"/>
    <n v="0"/>
    <n v="9122"/>
    <n v="50225"/>
    <n v="56809"/>
    <n v="8739"/>
    <s v="MC027"/>
    <x v="1"/>
    <s v="OP003"/>
    <s v="WPZOMGV8OWT"/>
    <s v="PRINTED WHITE PRINTED FLAP TEXTURED FLAP FOLD WHITE BOOK HOME CARE NOC COSY"/>
    <n v="2852"/>
  </r>
  <r>
    <s v="Zara"/>
    <x v="6273"/>
    <s v="Gupta Manufacturing"/>
    <x v="0"/>
    <x v="3"/>
    <d v="2015-02-14T00:00:00"/>
    <n v="2.6007448828548244E+16"/>
    <s v="EM705"/>
    <s v="Pooja Patel"/>
    <n v="1065"/>
    <n v="3673"/>
    <n v="5991"/>
    <n v="5494"/>
    <n v="10"/>
    <n v="0"/>
    <n v="975"/>
    <n v="180858"/>
    <n v="81241"/>
    <n v="6475"/>
    <s v="MC026"/>
    <x v="2"/>
    <s v="OP004"/>
    <s v="V83IKGDSV1UST7"/>
    <s v="BLACK OFF SIZE BOOK OFF WHITE LABEL MAIN WASH HOME WHITE BOOK"/>
    <n v="-5016"/>
  </r>
  <r>
    <s v="H&amp;M"/>
    <x v="6274"/>
    <s v="Mohan Industry"/>
    <x v="1"/>
    <x v="2"/>
    <d v="2015-10-01T00:00:00"/>
    <n v="2.6002534199063312E+16"/>
    <s v="EM630"/>
    <s v="Shruti Singh"/>
    <n v="1167"/>
    <n v="296"/>
    <n v="6004"/>
    <n v="6510"/>
    <n v="49"/>
    <n v="9"/>
    <n v="8276"/>
    <n v="159009"/>
    <n v="71530"/>
    <n v="6957"/>
    <s v="MC027"/>
    <x v="1"/>
    <s v="OP003"/>
    <s v="LYJEY5MY0N"/>
    <s v="FOLD BOOK OFF LABEL TEXTURED PLAIN BOOK FOLD"/>
    <n v="2272"/>
  </r>
  <r>
    <s v="Nike"/>
    <x v="6275"/>
    <s v="Sharma Fabrics"/>
    <x v="2"/>
    <x v="0"/>
    <d v="2015-12-04T00:00:00"/>
    <n v="2.6009943960560124E+16"/>
    <s v="EM690"/>
    <s v="Rajesh Verma"/>
    <n v="1649"/>
    <n v="2921"/>
    <n v="5070"/>
    <n v="5499"/>
    <n v="55"/>
    <n v="0"/>
    <n v="7242"/>
    <n v="122006"/>
    <n v="81555"/>
    <n v="6647"/>
    <s v="MC026"/>
    <x v="2"/>
    <s v="OP004"/>
    <s v="EZCZIHFOM0F5"/>
    <s v="PLAIN WHITE MAIN LABEL LABEL MAIN"/>
    <n v="2172"/>
  </r>
  <r>
    <s v="Uniqlo"/>
    <x v="6276"/>
    <s v="Mohan Industry"/>
    <x v="1"/>
    <x v="3"/>
    <d v="2015-07-19T00:00:00"/>
    <n v="2.600778720909316E+16"/>
    <s v="EM523"/>
    <s v="Shruti Singh"/>
    <n v="1578"/>
    <n v="1027"/>
    <n v="5053"/>
    <n v="5724"/>
    <n v="42"/>
    <n v="3"/>
    <n v="9844"/>
    <n v="79875"/>
    <n v="52192"/>
    <n v="8617"/>
    <s v="MC049"/>
    <x v="0"/>
    <s v="OP002"/>
    <s v="F7HQDZUTXUXNBOQF4"/>
    <s v="TEXTURED BOOK BOOK WASH BOOK SIZE FOLD MAIN SIZE TEXTURED OFF BOOK BLACK"/>
    <n v="4791"/>
  </r>
  <r>
    <s v="Nike"/>
    <x v="6277"/>
    <s v="Mohan Industry"/>
    <x v="0"/>
    <x v="2"/>
    <d v="2015-10-28T00:00:00"/>
    <n v="2.6008300470243604E+16"/>
    <s v="EM316"/>
    <s v="Pooja Patel"/>
    <n v="1006"/>
    <n v="3751"/>
    <n v="5357"/>
    <n v="6666"/>
    <n v="13"/>
    <n v="7"/>
    <n v="5308"/>
    <n v="193796"/>
    <n v="67334"/>
    <n v="9659"/>
    <s v="MC027"/>
    <x v="1"/>
    <s v="OP003"/>
    <s v="HEFUOA4-OC-SQIEYG"/>
    <s v="CARE CARE BLACK SIZE FOLD"/>
    <n v="-49"/>
  </r>
  <r>
    <s v="H&amp;M"/>
    <x v="6278"/>
    <s v="Patel Textiles"/>
    <x v="1"/>
    <x v="1"/>
    <d v="2015-12-14T00:00:00"/>
    <n v="2.600245345021448E+16"/>
    <s v="EM450"/>
    <s v="Amit Kumar"/>
    <n v="1265"/>
    <n v="1290"/>
    <n v="5095"/>
    <n v="5416"/>
    <n v="37"/>
    <n v="2"/>
    <n v="1565"/>
    <n v="57888"/>
    <n v="85239"/>
    <n v="9471"/>
    <s v="MC026"/>
    <x v="2"/>
    <s v="OP004"/>
    <s v="VHBMKF7PHP6O78H"/>
    <s v="PLAIN SIZE BLACK FABRIC NOC"/>
    <n v="-3530"/>
  </r>
  <r>
    <s v="Zara"/>
    <x v="6279"/>
    <s v="Mohan Industry"/>
    <x v="2"/>
    <x v="2"/>
    <d v="2015-03-17T00:00:00"/>
    <n v="2.600846405250496E+16"/>
    <s v="EM961"/>
    <s v="Pooja Patel"/>
    <n v="1971"/>
    <n v="239"/>
    <n v="5275"/>
    <n v="6563"/>
    <n v="28"/>
    <n v="9"/>
    <n v="4714"/>
    <n v="101576"/>
    <n v="92176"/>
    <n v="5513"/>
    <s v="MC050"/>
    <x v="0"/>
    <s v="OP002"/>
    <s v="IN14OJR9KM1WORFVQQQ"/>
    <s v="MAIN FLAP NOC FOLD HOME WASH"/>
    <n v="-561"/>
  </r>
  <r>
    <s v="Zara"/>
    <x v="6280"/>
    <s v="Gupta Manufacturing"/>
    <x v="1"/>
    <x v="1"/>
    <d v="2015-04-02T00:00:00"/>
    <n v="2.6007933746537776E+16"/>
    <s v="EM241"/>
    <s v="Shruti Singh"/>
    <n v="1003"/>
    <n v="3950"/>
    <n v="5070"/>
    <n v="5153"/>
    <n v="79"/>
    <n v="2"/>
    <n v="2774"/>
    <n v="110790"/>
    <n v="73932"/>
    <n v="7051"/>
    <s v="MC027"/>
    <x v="1"/>
    <s v="OP003"/>
    <s v="09J43FCISGL5MTQXQ"/>
    <s v="SIZE LABEL SATIN OFF FABRIC COSY NOC WASH COSY"/>
    <n v="-2296"/>
  </r>
  <r>
    <s v="H&amp;M"/>
    <x v="6281"/>
    <s v="Mohan Industry"/>
    <x v="2"/>
    <x v="2"/>
    <d v="2015-11-25T00:00:00"/>
    <n v="2.6003124677052592E+16"/>
    <s v="EM635"/>
    <s v="Amit Kumar"/>
    <n v="1223"/>
    <n v="4350"/>
    <n v="5911"/>
    <n v="6811"/>
    <n v="98"/>
    <n v="2"/>
    <n v="5762"/>
    <n v="122941"/>
    <n v="146443"/>
    <n v="5333"/>
    <s v="MC026"/>
    <x v="2"/>
    <s v="OP004"/>
    <s v="JI1T8E5CNU8AWP"/>
    <s v="FABRIC FLAP PRINTED OFF NOC SATIN LABEL LABEL WASH CARE WHITE BOOK"/>
    <n v="-149"/>
  </r>
  <r>
    <s v="Zara"/>
    <x v="6282"/>
    <s v="Sharma Fabrics"/>
    <x v="1"/>
    <x v="1"/>
    <d v="2015-07-13T00:00:00"/>
    <n v="2.6002148467232784E+16"/>
    <s v="EM989"/>
    <s v="Rajesh Verma"/>
    <n v="1062"/>
    <n v="2372"/>
    <n v="6141"/>
    <n v="5939"/>
    <n v="55"/>
    <n v="7"/>
    <n v="6752"/>
    <n v="159011"/>
    <n v="79865"/>
    <n v="5015"/>
    <s v="MC039"/>
    <x v="0"/>
    <s v="OP002"/>
    <s v="IQ1Y9XD728"/>
    <s v="PLAIN SATIN MAIN PLAIN FABRIC LABEL FLAP CARE TEXTURED FLAP COSY BLACK LABEL CARE SATIN"/>
    <n v="611"/>
  </r>
  <r>
    <s v="Nike"/>
    <x v="6283"/>
    <s v="Patel Textiles"/>
    <x v="0"/>
    <x v="3"/>
    <d v="2015-06-28T00:00:00"/>
    <n v="2.600483444442726E+16"/>
    <s v="EM267"/>
    <s v="Amit Kumar"/>
    <n v="1017"/>
    <n v="3021"/>
    <n v="5551"/>
    <n v="5192"/>
    <n v="0"/>
    <n v="6"/>
    <n v="635"/>
    <n v="79685"/>
    <n v="103839"/>
    <n v="8628"/>
    <s v="MC027"/>
    <x v="1"/>
    <s v="OP003"/>
    <s v="PQ5AEQZ4SCOXLUK-NV"/>
    <s v="SIZE HOME SATIN PRINTED WHITE MAIN COSY BOOK SATIN BOOK"/>
    <n v="-4916"/>
  </r>
  <r>
    <s v="H&amp;M"/>
    <x v="6284"/>
    <s v="Gupta Manufacturing"/>
    <x v="1"/>
    <x v="1"/>
    <d v="2015-12-30T00:00:00"/>
    <n v="2.600468735206628E+16"/>
    <s v="EM485"/>
    <s v="Amit Kumar"/>
    <n v="1701"/>
    <n v="2838"/>
    <n v="6338"/>
    <n v="5690"/>
    <n v="14"/>
    <n v="0"/>
    <n v="1842"/>
    <n v="53461"/>
    <n v="64774"/>
    <n v="5974"/>
    <s v="MC026"/>
    <x v="2"/>
    <s v="OP004"/>
    <s v="A5S1U6MODVPB13XT6BSE"/>
    <s v="OFF HOME HOME WASH PRINTED WHITE"/>
    <n v="-4496"/>
  </r>
  <r>
    <s v="H&amp;M"/>
    <x v="6285"/>
    <s v="Sharma Fabrics"/>
    <x v="0"/>
    <x v="2"/>
    <d v="2015-02-15T00:00:00"/>
    <n v="2.6005458146478444E+16"/>
    <s v="EM780"/>
    <s v="Amit Kumar"/>
    <n v="1957"/>
    <n v="2466"/>
    <n v="6738"/>
    <n v="6704"/>
    <n v="5"/>
    <n v="1"/>
    <n v="2531"/>
    <n v="187420"/>
    <n v="87290"/>
    <n v="8528"/>
    <s v="MC058"/>
    <x v="3"/>
    <s v="OP006"/>
    <s v="AGC48C5J-UUF4ZF6VJRV"/>
    <s v="WASH WHITE FABRIC LABEL LABEL LABEL SIZE SIZE CARE BOOK LABEL MAIN"/>
    <n v="-4207"/>
  </r>
  <r>
    <s v="H&amp;M"/>
    <x v="6286"/>
    <s v="Gupta Manufacturing"/>
    <x v="1"/>
    <x v="0"/>
    <d v="2015-02-17T00:00:00"/>
    <n v="2.6001222114842788E+16"/>
    <s v="EM548"/>
    <s v="Shruti Singh"/>
    <n v="1517"/>
    <n v="3326"/>
    <n v="5943"/>
    <n v="5440"/>
    <n v="15"/>
    <n v="9"/>
    <n v="977"/>
    <n v="183185"/>
    <n v="79771"/>
    <n v="5973"/>
    <s v="MC034"/>
    <x v="0"/>
    <s v="OP002"/>
    <s v="QJNJYKC-0SX1JE050TX"/>
    <s v="SATIN PLAIN SIZE MAIN FOLD PLAIN SATIN"/>
    <n v="-4966"/>
  </r>
  <r>
    <s v="H&amp;M"/>
    <x v="6287"/>
    <s v="Mohan Industry"/>
    <x v="2"/>
    <x v="0"/>
    <d v="2015-09-08T00:00:00"/>
    <n v="2.600499390047696E+16"/>
    <s v="EM586"/>
    <s v="Amit Kumar"/>
    <n v="1179"/>
    <n v="2979"/>
    <n v="6351"/>
    <n v="5688"/>
    <n v="49"/>
    <n v="4"/>
    <n v="9728"/>
    <n v="91739"/>
    <n v="137294"/>
    <n v="5801"/>
    <s v="MC035"/>
    <x v="0"/>
    <s v="OP002"/>
    <s v="V4OCWA3WB1HHM"/>
    <s v="TEXTURED WHITE WASH WHITE TEXTURED WASH"/>
    <n v="3377"/>
  </r>
  <r>
    <s v="Uniqlo"/>
    <x v="6288"/>
    <s v="Gupta Manufacturing"/>
    <x v="0"/>
    <x v="3"/>
    <d v="2015-02-21T00:00:00"/>
    <n v="2.6001430275435344E+16"/>
    <s v="EM356"/>
    <s v="Shruti Singh"/>
    <n v="1257"/>
    <n v="4561"/>
    <n v="5950"/>
    <n v="6408"/>
    <n v="23"/>
    <n v="3"/>
    <n v="6858"/>
    <n v="138839"/>
    <n v="89147"/>
    <n v="5265"/>
    <s v="MC039"/>
    <x v="0"/>
    <s v="OP002"/>
    <s v="D42VV72MIF7I"/>
    <s v="PRINTED OFF SATIN PLAIN COSY HOME WASH HOME PLAIN SIZE NOC"/>
    <n v="908"/>
  </r>
  <r>
    <s v="H&amp;M"/>
    <x v="6289"/>
    <s v="Gupta Manufacturing"/>
    <x v="2"/>
    <x v="3"/>
    <d v="2015-04-04T00:00:00"/>
    <n v="2.6005415607750176E+16"/>
    <s v="EM740"/>
    <s v="Rajesh Verma"/>
    <n v="1964"/>
    <n v="3393"/>
    <n v="5987"/>
    <n v="6544"/>
    <n v="90"/>
    <n v="3"/>
    <n v="6035"/>
    <n v="56720"/>
    <n v="94340"/>
    <n v="6208"/>
    <s v="MC020"/>
    <x v="4"/>
    <s v="OP001"/>
    <s v="NFH4W5TMA52L8"/>
    <s v="SATIN MAIN OFF FLAP NOC TEXTURED MAIN PRINTED MAIN FABRIC FOLD COSY TEXTURED"/>
    <n v="48"/>
  </r>
  <r>
    <s v="H&amp;M"/>
    <x v="6290"/>
    <s v="Gupta Manufacturing"/>
    <x v="0"/>
    <x v="1"/>
    <d v="2015-08-23T00:00:00"/>
    <n v="2.6005545928085356E+16"/>
    <s v="EM489"/>
    <s v="Rajesh Verma"/>
    <n v="1184"/>
    <n v="126"/>
    <n v="6232"/>
    <n v="6774"/>
    <n v="42"/>
    <n v="0"/>
    <n v="6766"/>
    <n v="82622"/>
    <n v="68539"/>
    <n v="7743"/>
    <s v="MC027"/>
    <x v="1"/>
    <s v="OP003"/>
    <s v="MQ1MH58TPJPHSVO"/>
    <s v="FABRIC SATIN OFF MAIN SATIN PLAIN PRINTED"/>
    <n v="534"/>
  </r>
  <r>
    <s v="Nike"/>
    <x v="6291"/>
    <s v="Mohan Industry"/>
    <x v="1"/>
    <x v="3"/>
    <d v="2015-10-28T00:00:00"/>
    <n v="2.6009394113906628E+16"/>
    <s v="EM886"/>
    <s v="Shruti Singh"/>
    <n v="1432"/>
    <n v="4341"/>
    <n v="6819"/>
    <n v="5970"/>
    <n v="90"/>
    <n v="0"/>
    <n v="1860"/>
    <n v="87536"/>
    <n v="100556"/>
    <n v="8861"/>
    <s v="MC026"/>
    <x v="2"/>
    <s v="OP004"/>
    <s v="1UEBH20Z9I"/>
    <s v="HOME BLACK HOME PLAIN WASH SIZE LABEL OFF TEXTURED FLAP CARE MAIN"/>
    <n v="-4959"/>
  </r>
  <r>
    <s v="Zara"/>
    <x v="6292"/>
    <s v="Patel Textiles"/>
    <x v="0"/>
    <x v="1"/>
    <d v="2015-02-28T00:00:00"/>
    <n v="2.6005298482242576E+16"/>
    <s v="EM392"/>
    <s v="Shruti Singh"/>
    <n v="1803"/>
    <n v="4184"/>
    <n v="5692"/>
    <n v="5290"/>
    <n v="26"/>
    <n v="9"/>
    <n v="3412"/>
    <n v="178545"/>
    <n v="147649"/>
    <n v="5572"/>
    <s v="MC054"/>
    <x v="0"/>
    <s v="OP002"/>
    <s v="X7B9UA-ED0B"/>
    <s v="LABEL COSY BOOK FOLD COSY SATIN BOOK"/>
    <n v="-2280"/>
  </r>
  <r>
    <s v="Zara"/>
    <x v="6293"/>
    <s v="Gupta Manufacturing"/>
    <x v="2"/>
    <x v="0"/>
    <d v="2015-07-04T00:00:00"/>
    <n v="2.6009247014522888E+16"/>
    <s v="EM754"/>
    <s v="Shruti Singh"/>
    <n v="1723"/>
    <n v="3911"/>
    <n v="6239"/>
    <n v="6034"/>
    <n v="17"/>
    <n v="9"/>
    <n v="3046"/>
    <n v="106430"/>
    <n v="113674"/>
    <n v="8173"/>
    <s v="MC054"/>
    <x v="0"/>
    <s v="OP002"/>
    <s v="RG9F5Z-W9LUT4WO"/>
    <s v="COSY FOLD NOC BLACK NOC FABRIC CARE COSY"/>
    <n v="-3193"/>
  </r>
  <r>
    <s v="H&amp;M"/>
    <x v="6294"/>
    <s v="Patel Textiles"/>
    <x v="2"/>
    <x v="2"/>
    <d v="2015-06-26T00:00:00"/>
    <n v="2.6009391156240012E+16"/>
    <s v="EM366"/>
    <s v="Pooja Patel"/>
    <n v="1976"/>
    <n v="2518"/>
    <n v="6461"/>
    <n v="5084"/>
    <n v="55"/>
    <n v="4"/>
    <n v="211"/>
    <n v="187407"/>
    <n v="108400"/>
    <n v="9074"/>
    <s v="MC054"/>
    <x v="0"/>
    <s v="OP002"/>
    <s v="RSKZJ48XBEXWB8N"/>
    <s v="BLACK HOME TEXTURED NOC WASH SIZE OFF HOME BLACK BLACK BLACK PRINTED COSY"/>
    <n v="-6250"/>
  </r>
  <r>
    <s v="Nike"/>
    <x v="6295"/>
    <s v="Mohan Industry"/>
    <x v="1"/>
    <x v="1"/>
    <d v="2015-06-10T00:00:00"/>
    <n v="2.6004837590791456E+16"/>
    <s v="EM705"/>
    <s v="Shruti Singh"/>
    <n v="1923"/>
    <n v="2724"/>
    <n v="6843"/>
    <n v="5271"/>
    <n v="32"/>
    <n v="6"/>
    <n v="3412"/>
    <n v="152655"/>
    <n v="62092"/>
    <n v="7649"/>
    <s v="MC054"/>
    <x v="0"/>
    <s v="OP002"/>
    <s v="3PDBDVHKP02"/>
    <s v="COSY FLAP PRINTED FLAP PRINTED LABEL FLAP CARE"/>
    <n v="-3431"/>
  </r>
  <r>
    <s v="Uniqlo"/>
    <x v="6296"/>
    <s v="Patel Textiles"/>
    <x v="0"/>
    <x v="0"/>
    <d v="2015-04-26T00:00:00"/>
    <n v="2.6002389776834352E+16"/>
    <s v="EM314"/>
    <s v="Pooja Patel"/>
    <n v="1073"/>
    <n v="4045"/>
    <n v="5192"/>
    <n v="6847"/>
    <n v="83"/>
    <n v="9"/>
    <n v="4663"/>
    <n v="169519"/>
    <n v="86812"/>
    <n v="9881"/>
    <s v="MC054"/>
    <x v="0"/>
    <s v="OP002"/>
    <s v="YZOX978KP8B-O"/>
    <s v="NOC SIZE LABEL PLAIN FOLD CARE SIZE"/>
    <n v="-529"/>
  </r>
  <r>
    <s v="Zara"/>
    <x v="6297"/>
    <s v="Gupta Manufacturing"/>
    <x v="0"/>
    <x v="0"/>
    <d v="2015-02-25T00:00:00"/>
    <n v="2.600601639604408E+16"/>
    <s v="EM489"/>
    <s v="Amit Kumar"/>
    <n v="1574"/>
    <n v="3681"/>
    <n v="5264"/>
    <n v="6068"/>
    <n v="84"/>
    <n v="0"/>
    <n v="5488"/>
    <n v="147479"/>
    <n v="87507"/>
    <n v="8316"/>
    <s v="MC027"/>
    <x v="1"/>
    <s v="OP003"/>
    <s v="05HT8AJGVBJE49"/>
    <s v="WHITE FLAP TEXTURED FLAP FLAP WASH WHITE COSY LABEL WASH"/>
    <n v="224"/>
  </r>
  <r>
    <s v="Uniqlo"/>
    <x v="6298"/>
    <s v="Mohan Industry"/>
    <x v="1"/>
    <x v="0"/>
    <d v="2015-07-04T00:00:00"/>
    <n v="2.6007365319272888E+16"/>
    <s v="EM384"/>
    <s v="Amit Kumar"/>
    <n v="1475"/>
    <n v="3635"/>
    <n v="5209"/>
    <n v="6762"/>
    <n v="22"/>
    <n v="8"/>
    <n v="7274"/>
    <n v="187498"/>
    <n v="63663"/>
    <n v="5687"/>
    <s v="MC027"/>
    <x v="1"/>
    <s v="OP003"/>
    <s v="714WBM386GKX"/>
    <s v="HOME CARE NOC PLAIN HOME BOOK"/>
    <n v="2065"/>
  </r>
  <r>
    <s v="H&amp;M"/>
    <x v="6299"/>
    <s v="Patel Textiles"/>
    <x v="2"/>
    <x v="0"/>
    <d v="2015-06-29T00:00:00"/>
    <n v="2.6004777082671484E+16"/>
    <s v="EM948"/>
    <s v="Amit Kumar"/>
    <n v="1592"/>
    <n v="1117"/>
    <n v="5349"/>
    <n v="5811"/>
    <n v="37"/>
    <n v="8"/>
    <n v="4805"/>
    <n v="113788"/>
    <n v="129077"/>
    <n v="8938"/>
    <s v="MC027"/>
    <x v="1"/>
    <s v="OP003"/>
    <s v="BQPJ1XWV5NSZBL2W"/>
    <s v="OFF SIZE SIZE SATIN BLACK BOOK TEXTURED FOLD FABRIC SATIN COSY"/>
    <n v="-544"/>
  </r>
  <r>
    <s v="Uniqlo"/>
    <x v="6300"/>
    <s v="Patel Textiles"/>
    <x v="0"/>
    <x v="0"/>
    <d v="2015-12-25T00:00:00"/>
    <n v="2.6008259405948796E+16"/>
    <s v="EM518"/>
    <s v="Shruti Singh"/>
    <n v="1233"/>
    <n v="4708"/>
    <n v="6012"/>
    <n v="5980"/>
    <n v="71"/>
    <n v="0"/>
    <n v="375"/>
    <n v="95725"/>
    <n v="102412"/>
    <n v="8318"/>
    <s v="MC027"/>
    <x v="1"/>
    <s v="OP003"/>
    <s v="360OZ699Q95"/>
    <s v="WHITE WASH WHITE FABRIC FABRIC PRINTED"/>
    <n v="-5637"/>
  </r>
  <r>
    <s v="Uniqlo"/>
    <x v="6301"/>
    <s v="Gupta Manufacturing"/>
    <x v="1"/>
    <x v="1"/>
    <d v="2015-12-08T00:00:00"/>
    <n v="2.6001016740458456E+16"/>
    <s v="EM174"/>
    <s v="Rajesh Verma"/>
    <n v="1285"/>
    <n v="1898"/>
    <n v="6658"/>
    <n v="6331"/>
    <n v="93"/>
    <n v="1"/>
    <n v="1734"/>
    <n v="66047"/>
    <n v="92359"/>
    <n v="6122"/>
    <s v="MC027"/>
    <x v="1"/>
    <s v="OP003"/>
    <s v="T-6IGS8HCQZR-0B8K"/>
    <s v="FOLD WHITE PRINTED PLAIN SATIN BLACK WHITE WASH WHITE COSY FABRIC SATIN"/>
    <n v="-4924"/>
  </r>
  <r>
    <s v="Zara"/>
    <x v="6302"/>
    <s v="Gupta Manufacturing"/>
    <x v="2"/>
    <x v="0"/>
    <d v="2015-12-10T00:00:00"/>
    <n v="2.600387254268614E+16"/>
    <s v="EM925"/>
    <s v="Shruti Singh"/>
    <n v="1092"/>
    <n v="874"/>
    <n v="6866"/>
    <n v="5424"/>
    <n v="37"/>
    <n v="5"/>
    <n v="7828"/>
    <n v="173918"/>
    <n v="74273"/>
    <n v="6881"/>
    <s v="MC026"/>
    <x v="2"/>
    <s v="OP004"/>
    <s v="NFDE5ANPKHKNS"/>
    <s v="SATIN TEXTURED COSY WHITE LABEL OFF LABEL PLAIN FABRIC WASH COSY WASH TEXTURED"/>
    <n v="962"/>
  </r>
  <r>
    <s v="Zara"/>
    <x v="6303"/>
    <s v="Patel Textiles"/>
    <x v="1"/>
    <x v="3"/>
    <d v="2015-04-11T00:00:00"/>
    <n v="2.6006020239226368E+16"/>
    <s v="EM947"/>
    <s v="Shruti Singh"/>
    <n v="1452"/>
    <n v="351"/>
    <n v="6195"/>
    <n v="5613"/>
    <n v="59"/>
    <n v="1"/>
    <n v="8720"/>
    <n v="138399"/>
    <n v="69658"/>
    <n v="6353"/>
    <s v="MC026"/>
    <x v="2"/>
    <s v="OP004"/>
    <s v="3EXT8RQW5CW5PA8LX43E"/>
    <s v="MAIN HOME MAIN PRINTED NOC FOLD TEXTURED BOOK FLAP FOLD MAIN NOC OFF PLAIN SIZE"/>
    <n v="2525"/>
  </r>
  <r>
    <s v="Zara"/>
    <x v="6304"/>
    <s v="Gupta Manufacturing"/>
    <x v="2"/>
    <x v="0"/>
    <d v="2015-07-11T00:00:00"/>
    <n v="2.6006218185536272E+16"/>
    <s v="EM424"/>
    <s v="Rajesh Verma"/>
    <n v="1807"/>
    <n v="4305"/>
    <n v="6616"/>
    <n v="6569"/>
    <n v="28"/>
    <n v="2"/>
    <n v="9442"/>
    <n v="81298"/>
    <n v="130783"/>
    <n v="6757"/>
    <s v="MC026"/>
    <x v="2"/>
    <s v="OP004"/>
    <s v="UOTXZ9JHELK6Z2"/>
    <s v="CARE FLAP HOME NOC OFF PRINTED FABRIC MAIN FLAP WASH WHITE FABRIC BOOK PRINTED PLAIN"/>
    <n v="2826"/>
  </r>
  <r>
    <s v="Uniqlo"/>
    <x v="6305"/>
    <s v="Gupta Manufacturing"/>
    <x v="2"/>
    <x v="1"/>
    <d v="2015-08-10T00:00:00"/>
    <n v="2.6007086341245868E+16"/>
    <s v="EM814"/>
    <s v="Pooja Patel"/>
    <n v="1540"/>
    <n v="2431"/>
    <n v="5904"/>
    <n v="5398"/>
    <n v="1"/>
    <n v="1"/>
    <n v="7346"/>
    <n v="190118"/>
    <n v="87767"/>
    <n v="6798"/>
    <s v="MC026"/>
    <x v="2"/>
    <s v="OP004"/>
    <s v="KT8ONVO7DE34G"/>
    <s v="HOME BOOK LABEL TEXTURED PLAIN"/>
    <n v="1442"/>
  </r>
  <r>
    <s v="Uniqlo"/>
    <x v="6306"/>
    <s v="Patel Textiles"/>
    <x v="0"/>
    <x v="3"/>
    <d v="2015-10-14T00:00:00"/>
    <n v="2.6002746421358392E+16"/>
    <s v="EM401"/>
    <s v="Amit Kumar"/>
    <n v="1063"/>
    <n v="1179"/>
    <n v="5133"/>
    <n v="6996"/>
    <n v="30"/>
    <n v="0"/>
    <n v="542"/>
    <n v="134613"/>
    <n v="139167"/>
    <n v="5659"/>
    <s v="MC026"/>
    <x v="2"/>
    <s v="OP004"/>
    <s v="2JTJTIUZN0X"/>
    <s v="LABEL HOME BOOK FABRIC FOLD FOLD MAIN PRINTED"/>
    <n v="-4591"/>
  </r>
  <r>
    <s v="H&amp;M"/>
    <x v="6307"/>
    <s v="Patel Textiles"/>
    <x v="2"/>
    <x v="2"/>
    <d v="2015-10-13T00:00:00"/>
    <n v="2.600815307669572E+16"/>
    <s v="EM492"/>
    <s v="Shruti Singh"/>
    <n v="1418"/>
    <n v="3589"/>
    <n v="6523"/>
    <n v="5740"/>
    <n v="32"/>
    <n v="2"/>
    <n v="4253"/>
    <n v="174351"/>
    <n v="84737"/>
    <n v="7336"/>
    <s v="MC027"/>
    <x v="1"/>
    <s v="OP003"/>
    <s v="QC95LL8QD-"/>
    <s v="BOOK BOOK PLAIN CARE LABEL BLACK PRINTED WHITE PLAIN NOC BLACK FABRIC"/>
    <n v="-2270"/>
  </r>
  <r>
    <s v="Nike"/>
    <x v="6308"/>
    <s v="Patel Textiles"/>
    <x v="2"/>
    <x v="2"/>
    <d v="2015-01-01T00:00:00"/>
    <n v="2.600748099719128E+16"/>
    <s v="EM124"/>
    <s v="Rajesh Verma"/>
    <n v="1512"/>
    <n v="1649"/>
    <n v="5154"/>
    <n v="5828"/>
    <n v="18"/>
    <n v="8"/>
    <n v="5691"/>
    <n v="92352"/>
    <n v="63764"/>
    <n v="9461"/>
    <s v="MC026"/>
    <x v="2"/>
    <s v="OP004"/>
    <s v="8TN7IUFVVF3R3"/>
    <s v="WHITE FLAP WHITE PLAIN MAIN HOME COSY NOC SATIN NOC"/>
    <n v="537"/>
  </r>
  <r>
    <s v="Zara"/>
    <x v="6309"/>
    <s v="Patel Textiles"/>
    <x v="0"/>
    <x v="2"/>
    <d v="2015-03-22T00:00:00"/>
    <n v="2.6004285880630496E+16"/>
    <s v="EM801"/>
    <s v="Shruti Singh"/>
    <n v="1631"/>
    <n v="1597"/>
    <n v="5066"/>
    <n v="5191"/>
    <n v="19"/>
    <n v="8"/>
    <n v="5121"/>
    <n v="87501"/>
    <n v="129988"/>
    <n v="6174"/>
    <s v="MC026"/>
    <x v="2"/>
    <s v="OP004"/>
    <s v="415HUCB2XCO"/>
    <s v="NOC LABEL FOLD PLAIN TEXTURED FOLD NOC BLACK COSY BLACK WASH"/>
    <n v="55"/>
  </r>
  <r>
    <s v="Uniqlo"/>
    <x v="6310"/>
    <s v="Mohan Industry"/>
    <x v="2"/>
    <x v="1"/>
    <d v="2015-11-11T00:00:00"/>
    <n v="2.600357236802186E+16"/>
    <s v="EM498"/>
    <s v="Rajesh Verma"/>
    <n v="1956"/>
    <n v="288"/>
    <n v="5924"/>
    <n v="6424"/>
    <n v="65"/>
    <n v="6"/>
    <n v="7685"/>
    <n v="97374"/>
    <n v="108141"/>
    <n v="7550"/>
    <s v="MC006"/>
    <x v="4"/>
    <s v="OP001"/>
    <s v="8GJCE07QW6ML84J"/>
    <s v="CARE FOLD SATIN FABRIC TEXTURED OFF HOME"/>
    <n v="1761"/>
  </r>
  <r>
    <s v="H&amp;M"/>
    <x v="6311"/>
    <s v="Patel Textiles"/>
    <x v="1"/>
    <x v="2"/>
    <d v="2015-02-21T00:00:00"/>
    <n v="2.6002489097114028E+16"/>
    <s v="EM475"/>
    <s v="Pooja Patel"/>
    <n v="1937"/>
    <n v="3300"/>
    <n v="5607"/>
    <n v="6960"/>
    <n v="10"/>
    <n v="7"/>
    <n v="8773"/>
    <n v="71551"/>
    <n v="140700"/>
    <n v="5876"/>
    <s v="MC027"/>
    <x v="1"/>
    <s v="OP003"/>
    <s v="LW5O2N9Q7NUID"/>
    <s v="HOME BLACK PLAIN FOLD MAIN BOOK FOLD NOC"/>
    <n v="3166"/>
  </r>
  <r>
    <s v="H&amp;M"/>
    <x v="6312"/>
    <s v="Mohan Industry"/>
    <x v="0"/>
    <x v="0"/>
    <d v="2015-09-13T00:00:00"/>
    <n v="2.60053570614042E+16"/>
    <s v="EM454"/>
    <s v="Pooja Patel"/>
    <n v="1602"/>
    <n v="4326"/>
    <n v="6244"/>
    <n v="6962"/>
    <n v="52"/>
    <n v="7"/>
    <n v="7399"/>
    <n v="77869"/>
    <n v="110018"/>
    <n v="7901"/>
    <s v="MC026"/>
    <x v="2"/>
    <s v="OP004"/>
    <s v="D0P-7CDRMH0D"/>
    <s v="FLAP SATIN WHITE PLAIN HOME CARE NOC OFF OFF PRINTED PRINTED"/>
    <n v="1155"/>
  </r>
  <r>
    <s v="H&amp;M"/>
    <x v="6313"/>
    <s v="Mohan Industry"/>
    <x v="0"/>
    <x v="1"/>
    <d v="2015-05-14T00:00:00"/>
    <n v="2.6003388187722872E+16"/>
    <s v="EM911"/>
    <s v="Pooja Patel"/>
    <n v="1586"/>
    <n v="263"/>
    <n v="6763"/>
    <n v="6695"/>
    <n v="96"/>
    <n v="8"/>
    <n v="3976"/>
    <n v="122823"/>
    <n v="133009"/>
    <n v="7532"/>
    <s v="MC126"/>
    <x v="0"/>
    <s v="OP002"/>
    <s v="WOZSIGAB5XNZ9IX0N8RU"/>
    <s v="BLACK SATIN PLAIN WHITE TEXTURED OFF LABEL NOC NOC NOC WASH"/>
    <n v="-2787"/>
  </r>
  <r>
    <s v="Uniqlo"/>
    <x v="6314"/>
    <s v="Gupta Manufacturing"/>
    <x v="2"/>
    <x v="3"/>
    <d v="2015-10-13T00:00:00"/>
    <n v="2.6007459296043336E+16"/>
    <s v="EM484"/>
    <s v="Rajesh Verma"/>
    <n v="1138"/>
    <n v="4291"/>
    <n v="5772"/>
    <n v="5102"/>
    <n v="15"/>
    <n v="1"/>
    <n v="7319"/>
    <n v="72533"/>
    <n v="127617"/>
    <n v="6661"/>
    <s v="MC027"/>
    <x v="1"/>
    <s v="OP003"/>
    <s v="0Y2LH1-IV6ZN9"/>
    <s v="PRINTED COSY WHITE TEXTURED FABRIC"/>
    <n v="1547"/>
  </r>
  <r>
    <s v="Zara"/>
    <x v="6315"/>
    <s v="Mohan Industry"/>
    <x v="2"/>
    <x v="0"/>
    <d v="2015-08-15T00:00:00"/>
    <n v="2.600643281728788E+16"/>
    <s v="EM671"/>
    <s v="Amit Kumar"/>
    <n v="1903"/>
    <n v="1447"/>
    <n v="6432"/>
    <n v="5922"/>
    <n v="51"/>
    <n v="8"/>
    <n v="7585"/>
    <n v="157449"/>
    <n v="119970"/>
    <n v="5067"/>
    <s v="MC026"/>
    <x v="2"/>
    <s v="OP004"/>
    <s v="T-RY3EEEL7L7"/>
    <s v="FLAP NOC WASH FOLD SIZE WASH HOME COSY OFF PRINTED CARE FOLD"/>
    <n v="1153"/>
  </r>
  <r>
    <s v="Uniqlo"/>
    <x v="6316"/>
    <s v="Sharma Fabrics"/>
    <x v="0"/>
    <x v="1"/>
    <d v="2015-11-01T00:00:00"/>
    <n v="2.6002392962740984E+16"/>
    <s v="EM261"/>
    <s v="Pooja Patel"/>
    <n v="1871"/>
    <n v="650"/>
    <n v="5632"/>
    <n v="6907"/>
    <n v="95"/>
    <n v="5"/>
    <n v="8696"/>
    <n v="195595"/>
    <n v="83899"/>
    <n v="5589"/>
    <s v="MC034"/>
    <x v="0"/>
    <s v="OP002"/>
    <s v="4DWGIDLQ4ECE7Y4"/>
    <s v="FLAP FABRIC HOME BOOK FABRIC"/>
    <n v="3064"/>
  </r>
  <r>
    <s v="Zara"/>
    <x v="6317"/>
    <s v="Sharma Fabrics"/>
    <x v="0"/>
    <x v="3"/>
    <d v="2015-10-21T00:00:00"/>
    <n v="2.600389437701858E+16"/>
    <s v="EM826"/>
    <s v="Rajesh Verma"/>
    <n v="1986"/>
    <n v="1171"/>
    <n v="5494"/>
    <n v="6176"/>
    <n v="14"/>
    <n v="1"/>
    <n v="7196"/>
    <n v="125481"/>
    <n v="133863"/>
    <n v="9651"/>
    <s v="MC034"/>
    <x v="0"/>
    <s v="OP002"/>
    <s v="5GZFIUSEKJ"/>
    <s v="COSY NOC COSY FABRIC HOME WASH TEXTURED PLAIN SATIN PRINTED FOLD MAIN FOLD"/>
    <n v="1702"/>
  </r>
  <r>
    <s v="Nike"/>
    <x v="6318"/>
    <s v="Sharma Fabrics"/>
    <x v="2"/>
    <x v="0"/>
    <d v="2015-08-29T00:00:00"/>
    <n v="2.6009811464740764E+16"/>
    <s v="EM621"/>
    <s v="Pooja Patel"/>
    <n v="1991"/>
    <n v="4300"/>
    <n v="6015"/>
    <n v="5878"/>
    <n v="22"/>
    <n v="7"/>
    <n v="3014"/>
    <n v="96185"/>
    <n v="148978"/>
    <n v="7363"/>
    <s v="MC052"/>
    <x v="0"/>
    <s v="OP002"/>
    <s v="ABHEDHDKRO3JE1EIP"/>
    <s v="WASH LABEL MAIN SIZE NOC FOLD CARE FLAP SATIN CARE COSY NOC MAIN"/>
    <n v="-3001"/>
  </r>
  <r>
    <s v="Nike"/>
    <x v="6319"/>
    <s v="Sharma Fabrics"/>
    <x v="2"/>
    <x v="3"/>
    <d v="2015-06-18T00:00:00"/>
    <n v="2.6009482701650912E+16"/>
    <s v="EM680"/>
    <s v="Pooja Patel"/>
    <n v="1253"/>
    <n v="134"/>
    <n v="6515"/>
    <n v="6334"/>
    <n v="40"/>
    <n v="0"/>
    <n v="5781"/>
    <n v="96197"/>
    <n v="89655"/>
    <n v="5658"/>
    <s v="MC052"/>
    <x v="0"/>
    <s v="OP002"/>
    <s v="Q8U69W8EXN"/>
    <s v="BLACK WASH WASH PRINTED FLAP"/>
    <n v="-734"/>
  </r>
  <r>
    <s v="Nike"/>
    <x v="6320"/>
    <s v="Gupta Manufacturing"/>
    <x v="0"/>
    <x v="0"/>
    <d v="2015-10-23T00:00:00"/>
    <n v="2.6009713928711384E+16"/>
    <s v="EM539"/>
    <s v="Amit Kumar"/>
    <n v="1779"/>
    <n v="3662"/>
    <n v="6733"/>
    <n v="5166"/>
    <n v="9"/>
    <n v="8"/>
    <n v="2895"/>
    <n v="162893"/>
    <n v="98700"/>
    <n v="7102"/>
    <s v="MC052"/>
    <x v="0"/>
    <s v="OP002"/>
    <s v="QW81RDF2T182U"/>
    <s v="PLAIN SATIN SIZE FLAP FLAP FABRIC PRINTED FABRIC BOOK BOOK SATIN SATIN LABEL BOOK PRINTED"/>
    <n v="-3838"/>
  </r>
  <r>
    <s v="Zara"/>
    <x v="6321"/>
    <s v="Mohan Industry"/>
    <x v="1"/>
    <x v="3"/>
    <d v="2015-09-27T00:00:00"/>
    <n v="2.6009320478006272E+16"/>
    <s v="EM878"/>
    <s v="Shruti Singh"/>
    <n v="1754"/>
    <n v="2654"/>
    <n v="5464"/>
    <n v="6886"/>
    <n v="18"/>
    <n v="5"/>
    <n v="7777"/>
    <n v="68823"/>
    <n v="122239"/>
    <n v="5047"/>
    <s v="MC052"/>
    <x v="0"/>
    <s v="OP002"/>
    <s v="KY06LLVMAVP8X-BFU5Y4"/>
    <s v="MAIN FABRIC BOOK MAIN SIZE"/>
    <n v="2313"/>
  </r>
  <r>
    <s v="Uniqlo"/>
    <x v="6322"/>
    <s v="Mohan Industry"/>
    <x v="0"/>
    <x v="3"/>
    <d v="2015-05-26T00:00:00"/>
    <n v="2.6007898989880352E+16"/>
    <s v="EM589"/>
    <s v="Shruti Singh"/>
    <n v="1964"/>
    <n v="2277"/>
    <n v="5579"/>
    <n v="5975"/>
    <n v="48"/>
    <n v="4"/>
    <n v="7679"/>
    <n v="131996"/>
    <n v="123134"/>
    <n v="7378"/>
    <s v="MC052"/>
    <x v="0"/>
    <s v="OP002"/>
    <s v="CG9ZAFQ966W"/>
    <s v="NOC COSY FOLD MAIN WASH FLAP SATIN HOME FLAP"/>
    <n v="2100"/>
  </r>
  <r>
    <s v="Zara"/>
    <x v="6323"/>
    <s v="Gupta Manufacturing"/>
    <x v="1"/>
    <x v="2"/>
    <d v="2015-04-03T00:00:00"/>
    <n v="2.600963288504926E+16"/>
    <s v="EM437"/>
    <s v="Pooja Patel"/>
    <n v="1470"/>
    <n v="3443"/>
    <n v="5267"/>
    <n v="5586"/>
    <n v="53"/>
    <n v="6"/>
    <n v="5712"/>
    <n v="116056"/>
    <n v="76569"/>
    <n v="6258"/>
    <s v="MC052"/>
    <x v="0"/>
    <s v="OP002"/>
    <s v="XF78YAC-F6SYWO32H7J"/>
    <s v="FOLD WASH MAIN CARE FLAP BLACK WHITE COSY NOC CARE TEXTURED WHITE"/>
    <n v="445"/>
  </r>
  <r>
    <s v="Uniqlo"/>
    <x v="6324"/>
    <s v="Patel Textiles"/>
    <x v="2"/>
    <x v="0"/>
    <d v="2015-07-13T00:00:00"/>
    <n v="2.6001705343354404E+16"/>
    <s v="EM238"/>
    <s v="Amit Kumar"/>
    <n v="1368"/>
    <n v="1732"/>
    <n v="6282"/>
    <n v="5382"/>
    <n v="33"/>
    <n v="6"/>
    <n v="5583"/>
    <n v="82757"/>
    <n v="112773"/>
    <n v="5347"/>
    <s v="MC006"/>
    <x v="4"/>
    <s v="OP001"/>
    <s v="EY9-RI0QWP9-91"/>
    <s v="PLAIN FOLD PRINTED PRINTED WASH COSY PRINTED FLAP SATIN BOOK MAIN HOME OFF"/>
    <n v="-699"/>
  </r>
  <r>
    <s v="Uniqlo"/>
    <x v="6325"/>
    <s v="Sharma Fabrics"/>
    <x v="0"/>
    <x v="0"/>
    <d v="2015-12-30T00:00:00"/>
    <n v="2.6005426130306708E+16"/>
    <s v="EM693"/>
    <s v="Amit Kumar"/>
    <n v="1010"/>
    <n v="157"/>
    <n v="5853"/>
    <n v="6095"/>
    <n v="12"/>
    <n v="7"/>
    <n v="2543"/>
    <n v="189342"/>
    <n v="118554"/>
    <n v="9841"/>
    <s v="MC127"/>
    <x v="0"/>
    <s v="OP002"/>
    <s v="7DT668XERAC7N"/>
    <s v="FOLD COSY FABRIC FLAP TEXTURED"/>
    <n v="-3310"/>
  </r>
  <r>
    <s v="H&amp;M"/>
    <x v="6326"/>
    <s v="Sharma Fabrics"/>
    <x v="1"/>
    <x v="0"/>
    <d v="2015-01-20T00:00:00"/>
    <n v="2.6006664931566244E+16"/>
    <s v="EM340"/>
    <s v="Amit Kumar"/>
    <n v="1567"/>
    <n v="489"/>
    <n v="6795"/>
    <n v="5665"/>
    <n v="30"/>
    <n v="9"/>
    <n v="3571"/>
    <n v="178696"/>
    <n v="72646"/>
    <n v="9987"/>
    <s v="MC027"/>
    <x v="1"/>
    <s v="OP003"/>
    <s v="707ECED9XFXZG6H"/>
    <s v="COSY COSY CARE WASH BOOK PLAIN LABEL OFF TEXTURED CARE WHITE WHITE FABRIC"/>
    <n v="-3224"/>
  </r>
  <r>
    <s v="H&amp;M"/>
    <x v="6327"/>
    <s v="Mohan Industry"/>
    <x v="1"/>
    <x v="1"/>
    <d v="2015-01-16T00:00:00"/>
    <n v="2.6009224552355216E+16"/>
    <s v="EM758"/>
    <s v="Amit Kumar"/>
    <n v="1130"/>
    <n v="81"/>
    <n v="5615"/>
    <n v="5224"/>
    <n v="88"/>
    <n v="9"/>
    <n v="8982"/>
    <n v="150952"/>
    <n v="146619"/>
    <n v="8799"/>
    <s v="MC026"/>
    <x v="2"/>
    <s v="OP004"/>
    <s v="5TN3OIN75TGEF5"/>
    <s v="BOOK FOLD WHITE LABEL FABRIC TEXTURED BOOK FLAP TEXTURED COSY"/>
    <n v="3367"/>
  </r>
  <r>
    <s v="Zara"/>
    <x v="6328"/>
    <s v="Mohan Industry"/>
    <x v="0"/>
    <x v="3"/>
    <d v="2015-05-10T00:00:00"/>
    <n v="2.600313987925816E+16"/>
    <s v="EM554"/>
    <s v="Shruti Singh"/>
    <n v="1616"/>
    <n v="538"/>
    <n v="6259"/>
    <n v="6724"/>
    <n v="81"/>
    <n v="5"/>
    <n v="3518"/>
    <n v="106325"/>
    <n v="145318"/>
    <n v="7566"/>
    <s v="MC097"/>
    <x v="0"/>
    <s v="OP002"/>
    <s v="G17-JA7KG3Y8SENYELC"/>
    <s v="PRINTED WHITE FLAP BOOK LABEL FLAP"/>
    <n v="-2741"/>
  </r>
  <r>
    <s v="Uniqlo"/>
    <x v="6329"/>
    <s v="Sharma Fabrics"/>
    <x v="2"/>
    <x v="2"/>
    <d v="2015-04-23T00:00:00"/>
    <n v="2.6004999543757028E+16"/>
    <s v="EM480"/>
    <s v="Pooja Patel"/>
    <n v="1402"/>
    <n v="1727"/>
    <n v="6701"/>
    <n v="6934"/>
    <n v="9"/>
    <n v="8"/>
    <n v="82"/>
    <n v="89729"/>
    <n v="144420"/>
    <n v="5777"/>
    <s v="MC027"/>
    <x v="1"/>
    <s v="OP003"/>
    <s v="OWJ0CMEP3X-T8DH76"/>
    <s v="BLACK FABRIC WHITE HOME FABRIC BOOK FABRIC WHITE"/>
    <n v="-6619"/>
  </r>
  <r>
    <s v="Zara"/>
    <x v="6330"/>
    <s v="Patel Textiles"/>
    <x v="0"/>
    <x v="3"/>
    <d v="2015-07-05T00:00:00"/>
    <n v="2.6009474233380392E+16"/>
    <s v="EM148"/>
    <s v="Pooja Patel"/>
    <n v="1323"/>
    <n v="2726"/>
    <n v="6976"/>
    <n v="5469"/>
    <n v="88"/>
    <n v="9"/>
    <n v="8447"/>
    <n v="51845"/>
    <n v="135521"/>
    <n v="5719"/>
    <s v="MC026"/>
    <x v="2"/>
    <s v="OP004"/>
    <s v="B8B2CD9OOY8O4WFMVMTW"/>
    <s v="PLAIN MAIN FLAP PRINTED SIZE FOLD WASH PLAIN BOOK FOLD BLACK"/>
    <n v="1471"/>
  </r>
  <r>
    <s v="H&amp;M"/>
    <x v="6331"/>
    <s v="Gupta Manufacturing"/>
    <x v="2"/>
    <x v="0"/>
    <d v="2015-09-01T00:00:00"/>
    <n v="2.6005422707425008E+16"/>
    <s v="EM608"/>
    <s v="Amit Kumar"/>
    <n v="1632"/>
    <n v="2581"/>
    <n v="6099"/>
    <n v="5246"/>
    <n v="65"/>
    <n v="6"/>
    <n v="446"/>
    <n v="74830"/>
    <n v="127504"/>
    <n v="9258"/>
    <s v="MC032"/>
    <x v="0"/>
    <s v="OP002"/>
    <s v="WF2UXG6HL8KY1C7I"/>
    <s v="PLAIN CARE CARE LABEL HOME LABEL BOOK BLACK COSY"/>
    <n v="-5653"/>
  </r>
  <r>
    <s v="Nike"/>
    <x v="6332"/>
    <s v="Gupta Manufacturing"/>
    <x v="0"/>
    <x v="3"/>
    <d v="2015-09-08T00:00:00"/>
    <n v="2.6003171101243912E+16"/>
    <s v="EM471"/>
    <s v="Pooja Patel"/>
    <n v="1611"/>
    <n v="3619"/>
    <n v="6943"/>
    <n v="5671"/>
    <n v="29"/>
    <n v="7"/>
    <n v="6002"/>
    <n v="165157"/>
    <n v="130014"/>
    <n v="6306"/>
    <s v="MC032"/>
    <x v="0"/>
    <s v="OP002"/>
    <s v="EZYU22JAEEQJDNWM-5NA"/>
    <s v="BOOK TEXTURED NOC FLAP SATIN FABRIC FOLD MAIN FLAP WASH BOOK FLAP HOME HOME"/>
    <n v="-941"/>
  </r>
  <r>
    <s v="Nike"/>
    <x v="6333"/>
    <s v="Mohan Industry"/>
    <x v="0"/>
    <x v="2"/>
    <d v="2015-07-29T00:00:00"/>
    <n v="2.6001482784296096E+16"/>
    <s v="EM519"/>
    <s v="Shruti Singh"/>
    <n v="1804"/>
    <n v="4011"/>
    <n v="6550"/>
    <n v="5650"/>
    <n v="48"/>
    <n v="9"/>
    <n v="229"/>
    <n v="79185"/>
    <n v="86350"/>
    <n v="7309"/>
    <s v="MC027"/>
    <x v="1"/>
    <s v="OP003"/>
    <s v="497FQA9WAI0"/>
    <s v="WASH HOME PRINTED COSY OFF WASH"/>
    <n v="-6321"/>
  </r>
  <r>
    <s v="Zara"/>
    <x v="6334"/>
    <s v="Gupta Manufacturing"/>
    <x v="0"/>
    <x v="3"/>
    <d v="2015-06-27T00:00:00"/>
    <n v="2.6006314783173372E+16"/>
    <s v="EM541"/>
    <s v="Shruti Singh"/>
    <n v="1336"/>
    <n v="4935"/>
    <n v="6254"/>
    <n v="6667"/>
    <n v="16"/>
    <n v="2"/>
    <n v="3419"/>
    <n v="73620"/>
    <n v="145932"/>
    <n v="5635"/>
    <s v="MC026"/>
    <x v="2"/>
    <s v="OP004"/>
    <s v="X6XZFE2ZN1WF84EI"/>
    <s v="LABEL SIZE COSY WHITE BOOK BLACK FOLD LABEL HOME COSY"/>
    <n v="-2835"/>
  </r>
  <r>
    <s v="Nike"/>
    <x v="6335"/>
    <s v="Patel Textiles"/>
    <x v="0"/>
    <x v="3"/>
    <d v="2015-03-21T00:00:00"/>
    <n v="2.6009576223318244E+16"/>
    <s v="EM305"/>
    <s v="Shruti Singh"/>
    <n v="1125"/>
    <n v="2583"/>
    <n v="6731"/>
    <n v="6797"/>
    <n v="16"/>
    <n v="8"/>
    <n v="130"/>
    <n v="174654"/>
    <n v="121376"/>
    <n v="8192"/>
    <s v="MC027"/>
    <x v="1"/>
    <s v="OP003"/>
    <s v="FI7CGB0H71"/>
    <s v="TEXTURED FLAP WHITE WHITE BOOK FABRIC BOOK COSY LABEL FABRIC BOOK CARE FOLD"/>
    <n v="-6601"/>
  </r>
  <r>
    <s v="H&amp;M"/>
    <x v="6336"/>
    <s v="Mohan Industry"/>
    <x v="2"/>
    <x v="1"/>
    <d v="2015-05-07T00:00:00"/>
    <n v="2.6002611720973072E+16"/>
    <s v="EM703"/>
    <s v="Shruti Singh"/>
    <n v="1929"/>
    <n v="1608"/>
    <n v="6270"/>
    <n v="6369"/>
    <n v="97"/>
    <n v="1"/>
    <n v="3581"/>
    <n v="106942"/>
    <n v="139072"/>
    <n v="6373"/>
    <s v="MC026"/>
    <x v="2"/>
    <s v="OP004"/>
    <s v="F5B60VJ3VCAS"/>
    <s v="PLAIN LABEL CARE LABEL SATIN"/>
    <n v="-2689"/>
  </r>
  <r>
    <s v="Zara"/>
    <x v="6337"/>
    <s v="Sharma Fabrics"/>
    <x v="1"/>
    <x v="2"/>
    <d v="2015-10-24T00:00:00"/>
    <n v="2.6005727240394288E+16"/>
    <s v="EM167"/>
    <s v="Shruti Singh"/>
    <n v="1183"/>
    <n v="244"/>
    <n v="6497"/>
    <n v="5686"/>
    <n v="34"/>
    <n v="7"/>
    <n v="7911"/>
    <n v="151855"/>
    <n v="69488"/>
    <n v="9105"/>
    <s v="MC027"/>
    <x v="1"/>
    <s v="OP003"/>
    <s v="EY41WLC30F2"/>
    <s v="OFF MAIN PRINTED BLACK WHITE TEXTURED TEXTURED"/>
    <n v="1414"/>
  </r>
  <r>
    <s v="Nike"/>
    <x v="6338"/>
    <s v="Patel Textiles"/>
    <x v="0"/>
    <x v="2"/>
    <d v="2015-02-06T00:00:00"/>
    <n v="2.6008891166993108E+16"/>
    <s v="EM458"/>
    <s v="Amit Kumar"/>
    <n v="1156"/>
    <n v="3140"/>
    <n v="5689"/>
    <n v="5078"/>
    <n v="29"/>
    <n v="3"/>
    <n v="1075"/>
    <n v="151121"/>
    <n v="133780"/>
    <n v="9533"/>
    <s v="MC027"/>
    <x v="1"/>
    <s v="OP003"/>
    <s v="D4B50SQCEZ7Y"/>
    <s v="WHITE BOOK BOOK WHITE PRINTED"/>
    <n v="-4614"/>
  </r>
  <r>
    <s v="H&amp;M"/>
    <x v="6339"/>
    <s v="Patel Textiles"/>
    <x v="2"/>
    <x v="1"/>
    <d v="2015-05-19T00:00:00"/>
    <n v="2.60071760006651E+16"/>
    <s v="EM237"/>
    <s v="Shruti Singh"/>
    <n v="1947"/>
    <n v="274"/>
    <n v="6188"/>
    <n v="5416"/>
    <n v="75"/>
    <n v="6"/>
    <n v="5710"/>
    <n v="190723"/>
    <n v="124517"/>
    <n v="8860"/>
    <s v="MC027"/>
    <x v="1"/>
    <s v="OP003"/>
    <s v="S3WW039SRAN"/>
    <s v="BOOK FOLD WASH BLACK CARE"/>
    <n v="-478"/>
  </r>
  <r>
    <s v="H&amp;M"/>
    <x v="6340"/>
    <s v="Gupta Manufacturing"/>
    <x v="1"/>
    <x v="3"/>
    <d v="2015-07-06T00:00:00"/>
    <n v="2.6004501811184344E+16"/>
    <s v="EM798"/>
    <s v="Shruti Singh"/>
    <n v="1791"/>
    <n v="545"/>
    <n v="5170"/>
    <n v="6787"/>
    <n v="79"/>
    <n v="6"/>
    <n v="9158"/>
    <n v="152744"/>
    <n v="114559"/>
    <n v="9016"/>
    <s v="MC027"/>
    <x v="1"/>
    <s v="OP003"/>
    <s v="WXDICO-XMMQ-UDKOLNF"/>
    <s v="FABRIC BOOK SIZE HOME BLACK COSY FLAP FABRIC WASH PLAIN BOOK WASH"/>
    <n v="3988"/>
  </r>
  <r>
    <s v="Zara"/>
    <x v="6341"/>
    <s v="Patel Textiles"/>
    <x v="1"/>
    <x v="2"/>
    <d v="2015-05-30T00:00:00"/>
    <n v="2.6008283906279832E+16"/>
    <s v="EM429"/>
    <s v="Pooja Patel"/>
    <n v="1055"/>
    <n v="2089"/>
    <n v="5108"/>
    <n v="5876"/>
    <n v="38"/>
    <n v="2"/>
    <n v="2318"/>
    <n v="133675"/>
    <n v="100950"/>
    <n v="7891"/>
    <s v="MC027"/>
    <x v="1"/>
    <s v="OP003"/>
    <s v="-W8OTM3SF7M6VDQ"/>
    <s v="TEXTURED TEXTURED TEXTURED SATIN MAIN SIZE FLAP TEXTURED HOME SATIN FABRIC SATIN SATIN SIZE OFF"/>
    <n v="-2790"/>
  </r>
  <r>
    <s v="H&amp;M"/>
    <x v="6342"/>
    <s v="Patel Textiles"/>
    <x v="1"/>
    <x v="3"/>
    <d v="2015-05-22T00:00:00"/>
    <n v="2.6002896487512752E+16"/>
    <s v="EM955"/>
    <s v="Shruti Singh"/>
    <n v="1495"/>
    <n v="2094"/>
    <n v="5398"/>
    <n v="5219"/>
    <n v="13"/>
    <n v="7"/>
    <n v="8054"/>
    <n v="135709"/>
    <n v="75807"/>
    <n v="8140"/>
    <s v="MC027"/>
    <x v="1"/>
    <s v="OP003"/>
    <s v="1-IKIMT7BNR-"/>
    <s v="SIZE CARE COSY TEXTURED MAIN TEXTURED CARE BLACK SATIN FABRIC FOLD SIZE OFF"/>
    <n v="2656"/>
  </r>
  <r>
    <s v="Uniqlo"/>
    <x v="6343"/>
    <s v="Patel Textiles"/>
    <x v="0"/>
    <x v="1"/>
    <d v="2015-08-26T00:00:00"/>
    <n v="2.6009823522993444E+16"/>
    <s v="EM773"/>
    <s v="Pooja Patel"/>
    <n v="1666"/>
    <n v="1719"/>
    <n v="6646"/>
    <n v="6384"/>
    <n v="73"/>
    <n v="9"/>
    <n v="5591"/>
    <n v="193879"/>
    <n v="71700"/>
    <n v="6645"/>
    <s v="MC027"/>
    <x v="1"/>
    <s v="OP003"/>
    <s v="UXOTZXI7LFKFJ8E3C0-F"/>
    <s v="TEXTURED COSY SATIN FLAP MAIN NOC LABEL CARE BLACK WASH PLAIN PLAIN PLAIN SIZE"/>
    <n v="-1055"/>
  </r>
  <r>
    <s v="Uniqlo"/>
    <x v="6344"/>
    <s v="Gupta Manufacturing"/>
    <x v="1"/>
    <x v="1"/>
    <d v="2015-04-29T00:00:00"/>
    <n v="2.6005175172637744E+16"/>
    <s v="EM436"/>
    <s v="Rajesh Verma"/>
    <n v="1244"/>
    <n v="3879"/>
    <n v="5877"/>
    <n v="6946"/>
    <n v="10"/>
    <n v="4"/>
    <n v="5100"/>
    <n v="127669"/>
    <n v="107970"/>
    <n v="5105"/>
    <s v="MC026"/>
    <x v="2"/>
    <s v="OP004"/>
    <s v="D0LQY38RE04NX"/>
    <s v="FLAP FLAP BOOK PRINTED SIZE BLACK COSY CARE CARE PLAIN HOME CARE WHITE HOME"/>
    <n v="-777"/>
  </r>
  <r>
    <s v="Zara"/>
    <x v="6345"/>
    <s v="Sharma Fabrics"/>
    <x v="0"/>
    <x v="3"/>
    <d v="2015-04-08T00:00:00"/>
    <n v="2.600243824368772E+16"/>
    <s v="EM426"/>
    <s v="Amit Kumar"/>
    <n v="1467"/>
    <n v="576"/>
    <n v="6831"/>
    <n v="6883"/>
    <n v="78"/>
    <n v="5"/>
    <n v="7139"/>
    <n v="87701"/>
    <n v="105593"/>
    <n v="6157"/>
    <s v="MC026"/>
    <x v="2"/>
    <s v="OP004"/>
    <s v="LXOHLQTCX6C0OIUI"/>
    <s v="LABEL HOME FOLD PRINTED COSY BOOK BOOK FABRIC FOLD BOOK FLAP BOOK"/>
    <n v="308"/>
  </r>
  <r>
    <s v="H&amp;M"/>
    <x v="6346"/>
    <s v="Patel Textiles"/>
    <x v="2"/>
    <x v="3"/>
    <d v="2015-03-23T00:00:00"/>
    <n v="2.6009337980781224E+16"/>
    <s v="EM437"/>
    <s v="Rajesh Verma"/>
    <n v="1179"/>
    <n v="3237"/>
    <n v="6614"/>
    <n v="6095"/>
    <n v="43"/>
    <n v="4"/>
    <n v="9144"/>
    <n v="70987"/>
    <n v="119503"/>
    <n v="5808"/>
    <s v="MC026"/>
    <x v="2"/>
    <s v="OP004"/>
    <s v="BJ55VLGWKYX"/>
    <s v="HOME TEXTURED LABEL BOOK CARE FOLD CARE SIZE PLAIN TEXTURED BLACK"/>
    <n v="2530"/>
  </r>
  <r>
    <s v="Zara"/>
    <x v="6347"/>
    <s v="Gupta Manufacturing"/>
    <x v="2"/>
    <x v="3"/>
    <d v="2015-07-18T00:00:00"/>
    <n v="2.600515246557682E+16"/>
    <s v="EM709"/>
    <s v="Pooja Patel"/>
    <n v="1108"/>
    <n v="1482"/>
    <n v="6997"/>
    <n v="5907"/>
    <n v="38"/>
    <n v="0"/>
    <n v="873"/>
    <n v="95806"/>
    <n v="91827"/>
    <n v="9656"/>
    <s v="MC026"/>
    <x v="2"/>
    <s v="OP004"/>
    <s v="TWYD2HZK8ZQ12JS2"/>
    <s v="LABEL OFF PRINTED SIZE BLACK PLAIN HOME FLAP FOLD LABEL BLACK WHITE PRINTED TEXTURED"/>
    <n v="-6124"/>
  </r>
  <r>
    <s v="Uniqlo"/>
    <x v="6348"/>
    <s v="Mohan Industry"/>
    <x v="1"/>
    <x v="0"/>
    <d v="2015-03-24T00:00:00"/>
    <n v="2.6007895547427568E+16"/>
    <s v="EM783"/>
    <s v="Shruti Singh"/>
    <n v="1519"/>
    <n v="289"/>
    <n v="6672"/>
    <n v="5879"/>
    <n v="48"/>
    <n v="9"/>
    <n v="3411"/>
    <n v="50817"/>
    <n v="58972"/>
    <n v="7643"/>
    <s v="MC026"/>
    <x v="2"/>
    <s v="OP004"/>
    <s v="MSR9TB9N-58AJ8951BI"/>
    <s v="TEXTURED CARE CARE BLACK PRINTED SATIN"/>
    <n v="-3261"/>
  </r>
  <r>
    <s v="Uniqlo"/>
    <x v="6349"/>
    <s v="Patel Textiles"/>
    <x v="0"/>
    <x v="1"/>
    <d v="2015-03-20T00:00:00"/>
    <n v="2.600884477023098E+16"/>
    <s v="EM515"/>
    <s v="Amit Kumar"/>
    <n v="1237"/>
    <n v="2722"/>
    <n v="6951"/>
    <n v="5271"/>
    <n v="6"/>
    <n v="9"/>
    <n v="6876"/>
    <n v="197731"/>
    <n v="144845"/>
    <n v="5418"/>
    <s v="MC026"/>
    <x v="2"/>
    <s v="OP004"/>
    <s v="1AGLBCL1HW-1O0-SHQUN"/>
    <s v="FOLD SIZE FOLD CARE PRINTED NOC HOME WASH HOME NOC LABEL MAIN"/>
    <n v="-75"/>
  </r>
  <r>
    <s v="Zara"/>
    <x v="6350"/>
    <s v="Sharma Fabrics"/>
    <x v="0"/>
    <x v="2"/>
    <d v="2015-08-29T00:00:00"/>
    <n v="2.6002657816801224E+16"/>
    <s v="EM117"/>
    <s v="Amit Kumar"/>
    <n v="1766"/>
    <n v="4385"/>
    <n v="5354"/>
    <n v="6593"/>
    <n v="75"/>
    <n v="1"/>
    <n v="7008"/>
    <n v="92044"/>
    <n v="106933"/>
    <n v="8849"/>
    <s v="MC026"/>
    <x v="2"/>
    <s v="OP004"/>
    <s v="LO0WU-UIP9FBYNOLL4P"/>
    <s v="COSY TEXTURED FOLD FOLD WHITE BLACK HOME NOC FOLD OFF COSY WASH WHITE"/>
    <n v="1654"/>
  </r>
  <r>
    <s v="H&amp;M"/>
    <x v="6351"/>
    <s v="Sharma Fabrics"/>
    <x v="2"/>
    <x v="1"/>
    <d v="2015-01-17T00:00:00"/>
    <n v="2.6009116408533272E+16"/>
    <s v="EM797"/>
    <s v="Shruti Singh"/>
    <n v="1588"/>
    <n v="2421"/>
    <n v="5976"/>
    <n v="6030"/>
    <n v="96"/>
    <n v="1"/>
    <n v="9192"/>
    <n v="136628"/>
    <n v="144144"/>
    <n v="8842"/>
    <s v="MC097"/>
    <x v="0"/>
    <s v="OP002"/>
    <s v="NBNR4WI1558"/>
    <s v="SATIN NOC FOLD BOOK WASH FLAP SIZE OFF WASH OFF NOC MAIN FLAP MAIN COSY"/>
    <n v="3216"/>
  </r>
  <r>
    <s v="Nike"/>
    <x v="6352"/>
    <s v="Sharma Fabrics"/>
    <x v="1"/>
    <x v="0"/>
    <d v="2015-03-06T00:00:00"/>
    <n v="2.6001312423946524E+16"/>
    <s v="EM403"/>
    <s v="Rajesh Verma"/>
    <n v="1166"/>
    <n v="199"/>
    <n v="6837"/>
    <n v="5873"/>
    <n v="37"/>
    <n v="4"/>
    <n v="914"/>
    <n v="145011"/>
    <n v="121857"/>
    <n v="6537"/>
    <s v="MC097"/>
    <x v="0"/>
    <s v="OP002"/>
    <s v="3EMWEXZRK0TV"/>
    <s v="FABRIC FLAP COSY FLAP WASH"/>
    <n v="-5923"/>
  </r>
  <r>
    <s v="Nike"/>
    <x v="6353"/>
    <s v="Patel Textiles"/>
    <x v="1"/>
    <x v="0"/>
    <d v="2015-02-08T00:00:00"/>
    <n v="2.6004573614353816E+16"/>
    <s v="EM398"/>
    <s v="Amit Kumar"/>
    <n v="1035"/>
    <n v="3382"/>
    <n v="5781"/>
    <n v="5065"/>
    <n v="58"/>
    <n v="7"/>
    <n v="5905"/>
    <n v="81930"/>
    <n v="147173"/>
    <n v="5561"/>
    <s v="MC097"/>
    <x v="0"/>
    <s v="OP002"/>
    <s v="ZHU5FRMMT92"/>
    <s v="BLACK WHITE FOLD TEXTURED WHITE SATIN WHITE FOLD"/>
    <n v="124"/>
  </r>
  <r>
    <s v="H&amp;M"/>
    <x v="6354"/>
    <s v="Sharma Fabrics"/>
    <x v="1"/>
    <x v="1"/>
    <d v="2015-11-27T00:00:00"/>
    <n v="2.6004355318754028E+16"/>
    <s v="EM486"/>
    <s v="Amit Kumar"/>
    <n v="1779"/>
    <n v="2837"/>
    <n v="6862"/>
    <n v="5016"/>
    <n v="29"/>
    <n v="4"/>
    <n v="6542"/>
    <n v="177536"/>
    <n v="99482"/>
    <n v="9219"/>
    <s v="MC097"/>
    <x v="0"/>
    <s v="OP002"/>
    <s v="Z46UDNM3QQYOSLXB"/>
    <s v="WASH PRINTED NOC WASH BLACK WASH"/>
    <n v="-320"/>
  </r>
  <r>
    <s v="Uniqlo"/>
    <x v="6355"/>
    <s v="Sharma Fabrics"/>
    <x v="2"/>
    <x v="0"/>
    <d v="2015-08-23T00:00:00"/>
    <n v="2.60035096179674E+16"/>
    <s v="EM635"/>
    <s v="Shruti Singh"/>
    <n v="1845"/>
    <n v="4787"/>
    <n v="5027"/>
    <n v="5708"/>
    <n v="5"/>
    <n v="7"/>
    <n v="4199"/>
    <n v="150861"/>
    <n v="124510"/>
    <n v="5486"/>
    <s v="MC037"/>
    <x v="0"/>
    <s v="OP002"/>
    <s v="2HGM9JQU5WZ3OTTVD"/>
    <s v="BLACK FABRIC COSY BOOK FLAP BOOK FLAP MAIN WHITE COSY FOLD MAIN"/>
    <n v="-828"/>
  </r>
  <r>
    <s v="H&amp;M"/>
    <x v="6356"/>
    <s v="Patel Textiles"/>
    <x v="0"/>
    <x v="0"/>
    <d v="2015-03-27T00:00:00"/>
    <n v="2.6007721460388764E+16"/>
    <s v="EM549"/>
    <s v="Pooja Patel"/>
    <n v="1320"/>
    <n v="3839"/>
    <n v="6959"/>
    <n v="5284"/>
    <n v="5"/>
    <n v="5"/>
    <n v="3005"/>
    <n v="100092"/>
    <n v="100680"/>
    <n v="7471"/>
    <s v="MC027"/>
    <x v="1"/>
    <s v="OP003"/>
    <s v="H2IGL92PGFBFZLGB9V0"/>
    <s v="HOME HOME SIZE LABEL BLACK TEXTURED OFF SATIN"/>
    <n v="-3954"/>
  </r>
  <r>
    <s v="H&amp;M"/>
    <x v="6357"/>
    <s v="Patel Textiles"/>
    <x v="0"/>
    <x v="2"/>
    <d v="2015-07-31T00:00:00"/>
    <n v="2.6007248387646924E+16"/>
    <s v="EM423"/>
    <s v="Pooja Patel"/>
    <n v="1657"/>
    <n v="3690"/>
    <n v="6377"/>
    <n v="5303"/>
    <n v="55"/>
    <n v="4"/>
    <n v="5962"/>
    <n v="157674"/>
    <n v="61780"/>
    <n v="6095"/>
    <s v="MC026"/>
    <x v="2"/>
    <s v="OP004"/>
    <s v="ZEYQG5E4MIIT"/>
    <s v="MAIN BOOK SATIN FOLD WASH BOOK NOC SATIN"/>
    <n v="-415"/>
  </r>
  <r>
    <s v="Zara"/>
    <x v="6358"/>
    <s v="Gupta Manufacturing"/>
    <x v="2"/>
    <x v="2"/>
    <d v="2015-07-10T00:00:00"/>
    <n v="2.6001812427940428E+16"/>
    <s v="EM257"/>
    <s v="Shruti Singh"/>
    <n v="1996"/>
    <n v="1277"/>
    <n v="6597"/>
    <n v="5713"/>
    <n v="4"/>
    <n v="5"/>
    <n v="2040"/>
    <n v="172895"/>
    <n v="141696"/>
    <n v="6930"/>
    <s v="MC129"/>
    <x v="0"/>
    <s v="OP002"/>
    <s v="3J6DN-41HMT2B7"/>
    <s v="FOLD PRINTED FLAP WHITE NOC CARE HOME PLAIN FABRIC SATIN WASH NOC SIZE TEXTURED PRINTED"/>
    <n v="-4557"/>
  </r>
  <r>
    <s v="H&amp;M"/>
    <x v="6359"/>
    <s v="Gupta Manufacturing"/>
    <x v="1"/>
    <x v="3"/>
    <d v="2015-12-01T00:00:00"/>
    <n v="2.6009889678994204E+16"/>
    <s v="EM385"/>
    <s v="Rajesh Verma"/>
    <n v="1117"/>
    <n v="2901"/>
    <n v="5458"/>
    <n v="5756"/>
    <n v="20"/>
    <n v="2"/>
    <n v="6398"/>
    <n v="56187"/>
    <n v="90127"/>
    <n v="8344"/>
    <s v="MC129"/>
    <x v="0"/>
    <s v="OP002"/>
    <s v="R53AHPZKZMQB9NH3C"/>
    <s v="WASH OFF HOME WHITE WHITE FOLD FOLD HOME BLACK HOME"/>
    <n v="940"/>
  </r>
  <r>
    <s v="Nike"/>
    <x v="6360"/>
    <s v="Mohan Industry"/>
    <x v="2"/>
    <x v="2"/>
    <d v="2015-05-31T00:00:00"/>
    <n v="2.6005592283211884E+16"/>
    <s v="EM549"/>
    <s v="Shruti Singh"/>
    <n v="1687"/>
    <n v="1336"/>
    <n v="6771"/>
    <n v="6460"/>
    <n v="26"/>
    <n v="2"/>
    <n v="9195"/>
    <n v="51066"/>
    <n v="76651"/>
    <n v="7992"/>
    <s v="MC129"/>
    <x v="0"/>
    <s v="OP002"/>
    <s v="QG-9SFK2VSKACK-Q58"/>
    <s v="FOLD BOOK OFF MAIN OFF"/>
    <n v="2424"/>
  </r>
  <r>
    <s v="Zara"/>
    <x v="6361"/>
    <s v="Gupta Manufacturing"/>
    <x v="1"/>
    <x v="2"/>
    <d v="2015-12-21T00:00:00"/>
    <n v="2.6005334624467784E+16"/>
    <s v="EM528"/>
    <s v="Pooja Patel"/>
    <n v="1210"/>
    <n v="220"/>
    <n v="5936"/>
    <n v="6018"/>
    <n v="83"/>
    <n v="3"/>
    <n v="2748"/>
    <n v="175245"/>
    <n v="64546"/>
    <n v="6839"/>
    <s v="MC129"/>
    <x v="0"/>
    <s v="OP002"/>
    <s v="Y76ML-29OTE"/>
    <s v="COSY FLAP HOME FABRIC SIZE BLACK FOLD WHITE PRINTED WHITE BLACK FOLD SIZE"/>
    <n v="-3188"/>
  </r>
  <r>
    <s v="H&amp;M"/>
    <x v="6362"/>
    <s v="Gupta Manufacturing"/>
    <x v="1"/>
    <x v="3"/>
    <d v="2015-10-29T00:00:00"/>
    <n v="2.6009257197165816E+16"/>
    <s v="EM101"/>
    <s v="Rajesh Verma"/>
    <n v="1089"/>
    <n v="2479"/>
    <n v="6673"/>
    <n v="5672"/>
    <n v="23"/>
    <n v="4"/>
    <n v="9083"/>
    <n v="180440"/>
    <n v="114919"/>
    <n v="8103"/>
    <s v="MC129"/>
    <x v="0"/>
    <s v="OP002"/>
    <s v="NXHSZ0IASXN"/>
    <s v="SATIN NOC WHITE WASH BLACK SIZE NOC WHITE HOME LABEL SIZE CARE SATIN PLAIN TEXTURED"/>
    <n v="2410"/>
  </r>
  <r>
    <s v="Uniqlo"/>
    <x v="6363"/>
    <s v="Sharma Fabrics"/>
    <x v="1"/>
    <x v="0"/>
    <d v="2015-09-20T00:00:00"/>
    <n v="2.600928693973882E+16"/>
    <s v="EM791"/>
    <s v="Amit Kumar"/>
    <n v="1856"/>
    <n v="2300"/>
    <n v="6010"/>
    <n v="6478"/>
    <n v="93"/>
    <n v="1"/>
    <n v="418"/>
    <n v="125281"/>
    <n v="63315"/>
    <n v="7285"/>
    <s v="MC129"/>
    <x v="0"/>
    <s v="OP002"/>
    <s v="4063QONG1P8Y4QI6P"/>
    <s v="SATIN FLAP LABEL MAIN PRINTED NOC LABEL BLACK MAIN HOME FABRIC SIZE WHITE BLACK"/>
    <n v="-5592"/>
  </r>
  <r>
    <s v="Zara"/>
    <x v="6364"/>
    <s v="Mohan Industry"/>
    <x v="0"/>
    <x v="0"/>
    <d v="2015-06-10T00:00:00"/>
    <n v="2.6008237801477112E+16"/>
    <s v="EM275"/>
    <s v="Rajesh Verma"/>
    <n v="1008"/>
    <n v="2496"/>
    <n v="6113"/>
    <n v="6507"/>
    <n v="47"/>
    <n v="0"/>
    <n v="5449"/>
    <n v="140018"/>
    <n v="92579"/>
    <n v="8442"/>
    <s v="MC127"/>
    <x v="0"/>
    <s v="OP002"/>
    <s v="0GPS0BCLHOQ-O4A2MD"/>
    <s v="COSY MAIN OFF BLACK NOC WHITE"/>
    <n v="-664"/>
  </r>
  <r>
    <s v="H&amp;M"/>
    <x v="6365"/>
    <s v="Mohan Industry"/>
    <x v="1"/>
    <x v="2"/>
    <d v="2015-11-30T00:00:00"/>
    <n v="2.6005236170623292E+16"/>
    <s v="EM592"/>
    <s v="Amit Kumar"/>
    <n v="1648"/>
    <n v="4411"/>
    <n v="5381"/>
    <n v="5281"/>
    <n v="68"/>
    <n v="1"/>
    <n v="9785"/>
    <n v="93784"/>
    <n v="111144"/>
    <n v="5408"/>
    <s v="MC027"/>
    <x v="1"/>
    <s v="OP003"/>
    <s v="UW487ZGHZWW"/>
    <s v="WASH WASH PRINTED BOOK MAIN PRINTED FABRIC FOLD"/>
    <n v="4404"/>
  </r>
  <r>
    <s v="Nike"/>
    <x v="6366"/>
    <s v="Mohan Industry"/>
    <x v="1"/>
    <x v="0"/>
    <d v="2015-08-01T00:00:00"/>
    <n v="2.6003612996725436E+16"/>
    <s v="EM773"/>
    <s v="Amit Kumar"/>
    <n v="1498"/>
    <n v="4637"/>
    <n v="6163"/>
    <n v="5297"/>
    <n v="39"/>
    <n v="4"/>
    <n v="7728"/>
    <n v="105785"/>
    <n v="99536"/>
    <n v="9562"/>
    <s v="MC026"/>
    <x v="2"/>
    <s v="OP004"/>
    <s v="RB368D5PSY"/>
    <s v="OFF HOME BOOK MAIN CARE PRINTED TEXTURED MAIN"/>
    <n v="1565"/>
  </r>
  <r>
    <s v="Uniqlo"/>
    <x v="6367"/>
    <s v="Patel Textiles"/>
    <x v="0"/>
    <x v="0"/>
    <d v="2015-07-04T00:00:00"/>
    <n v="2.600206179742204E+16"/>
    <s v="EM820"/>
    <s v="Shruti Singh"/>
    <n v="1352"/>
    <n v="2127"/>
    <n v="5849"/>
    <n v="6725"/>
    <n v="70"/>
    <n v="8"/>
    <n v="8633"/>
    <n v="68002"/>
    <n v="135911"/>
    <n v="6648"/>
    <s v="MC027"/>
    <x v="1"/>
    <s v="OP003"/>
    <s v="6R0E6YM6V9J"/>
    <s v="WASH WHITE CARE PRINTED PLAIN PRINTED OFF HOME"/>
    <n v="2784"/>
  </r>
  <r>
    <s v="Uniqlo"/>
    <x v="6368"/>
    <s v="Mohan Industry"/>
    <x v="0"/>
    <x v="3"/>
    <d v="2015-08-02T00:00:00"/>
    <n v="2.6008607041957708E+16"/>
    <s v="EM699"/>
    <s v="Amit Kumar"/>
    <n v="1587"/>
    <n v="598"/>
    <n v="6819"/>
    <n v="5444"/>
    <n v="33"/>
    <n v="2"/>
    <n v="5367"/>
    <n v="61942"/>
    <n v="55453"/>
    <n v="7033"/>
    <s v="MC027"/>
    <x v="1"/>
    <s v="OP003"/>
    <s v="YEC7SWF1AQBZN5GY1S"/>
    <s v="TEXTURED LABEL HOME SIZE BOOK FOLD SATIN NOC"/>
    <n v="-1452"/>
  </r>
  <r>
    <s v="H&amp;M"/>
    <x v="6369"/>
    <s v="Sharma Fabrics"/>
    <x v="0"/>
    <x v="1"/>
    <d v="2015-01-11T00:00:00"/>
    <n v="2.6007901845533632E+16"/>
    <s v="EM299"/>
    <s v="Amit Kumar"/>
    <n v="1769"/>
    <n v="1200"/>
    <n v="5672"/>
    <n v="6870"/>
    <n v="41"/>
    <n v="0"/>
    <n v="1979"/>
    <n v="68822"/>
    <n v="59730"/>
    <n v="5168"/>
    <s v="MC027"/>
    <x v="1"/>
    <s v="OP003"/>
    <s v="LQMMLXH3DQ7TNKN"/>
    <s v="SIZE FOLD WASH BLACK OFF PRINTED WHITE BLACK FOLD BOOK COSY FOLD PLAIN PLAIN"/>
    <n v="-3693"/>
  </r>
  <r>
    <s v="Zara"/>
    <x v="6370"/>
    <s v="Mohan Industry"/>
    <x v="0"/>
    <x v="2"/>
    <d v="2015-05-10T00:00:00"/>
    <n v="2.6005920504374136E+16"/>
    <s v="EM335"/>
    <s v="Pooja Patel"/>
    <n v="1665"/>
    <n v="631"/>
    <n v="6998"/>
    <n v="6304"/>
    <n v="42"/>
    <n v="9"/>
    <n v="3061"/>
    <n v="198883"/>
    <n v="74085"/>
    <n v="9805"/>
    <s v="MC027"/>
    <x v="1"/>
    <s v="OP003"/>
    <s v="P25MK2VW0UIPMGE0FJQK"/>
    <s v="TEXTURED TEXTURED BLACK TEXTURED HOME WASH OFF BOOK"/>
    <n v="-3937"/>
  </r>
  <r>
    <s v="H&amp;M"/>
    <x v="6371"/>
    <s v="Gupta Manufacturing"/>
    <x v="0"/>
    <x v="2"/>
    <d v="2015-02-16T00:00:00"/>
    <n v="2.6004337372279596E+16"/>
    <s v="EM114"/>
    <s v="Rajesh Verma"/>
    <n v="1304"/>
    <n v="3356"/>
    <n v="6610"/>
    <n v="6699"/>
    <n v="68"/>
    <n v="3"/>
    <n v="298"/>
    <n v="62115"/>
    <n v="120537"/>
    <n v="8672"/>
    <s v="MC027"/>
    <x v="1"/>
    <s v="OP003"/>
    <s v="UUZ6KCHWTGPPRF8SOK"/>
    <s v="PRINTED OFF SIZE SIZE FLAP FOLD PLAIN HOME BOOK PLAIN BLACK FABRIC HOME"/>
    <n v="-6312"/>
  </r>
  <r>
    <s v="Nike"/>
    <x v="6372"/>
    <s v="Sharma Fabrics"/>
    <x v="2"/>
    <x v="1"/>
    <d v="2015-05-14T00:00:00"/>
    <n v="2.6009245499379524E+16"/>
    <s v="EM272"/>
    <s v="Amit Kumar"/>
    <n v="1978"/>
    <n v="38"/>
    <n v="6613"/>
    <n v="6374"/>
    <n v="32"/>
    <n v="8"/>
    <n v="5177"/>
    <n v="55779"/>
    <n v="79033"/>
    <n v="7199"/>
    <s v="MC027"/>
    <x v="1"/>
    <s v="OP003"/>
    <s v="OLYF2SUHSIAXP"/>
    <s v="SATIN COSY BOOK FOLD FABRIC HOME PLAIN FLAP PLAIN CARE PLAIN BOOK MAIN MAIN"/>
    <n v="-1436"/>
  </r>
  <r>
    <s v="H&amp;M"/>
    <x v="6373"/>
    <s v="Gupta Manufacturing"/>
    <x v="1"/>
    <x v="1"/>
    <d v="2015-04-10T00:00:00"/>
    <n v="2.6005521340515792E+16"/>
    <s v="EM268"/>
    <s v="Shruti Singh"/>
    <n v="1504"/>
    <n v="1039"/>
    <n v="5481"/>
    <n v="6296"/>
    <n v="57"/>
    <n v="2"/>
    <n v="7158"/>
    <n v="111676"/>
    <n v="94410"/>
    <n v="6992"/>
    <s v="MC026"/>
    <x v="2"/>
    <s v="OP004"/>
    <s v="QXPG7P2XT3MSOE059"/>
    <s v="BLACK FLAP HOME FLAP PRINTED SATIN BOOK WASH WHITE BLACK MAIN MAIN PRINTED"/>
    <n v="1677"/>
  </r>
  <r>
    <s v="Zara"/>
    <x v="6374"/>
    <s v="Sharma Fabrics"/>
    <x v="2"/>
    <x v="0"/>
    <d v="2015-03-27T00:00:00"/>
    <n v="2.6002434563302188E+16"/>
    <s v="EM575"/>
    <s v="Amit Kumar"/>
    <n v="1052"/>
    <n v="1472"/>
    <n v="6313"/>
    <n v="6112"/>
    <n v="16"/>
    <n v="4"/>
    <n v="7703"/>
    <n v="52685"/>
    <n v="132102"/>
    <n v="6498"/>
    <s v="MC026"/>
    <x v="2"/>
    <s v="OP004"/>
    <s v="ATGFXNQCDUOZLAN3I-BG"/>
    <s v="COSY FOLD PRINTED OFF BOOK LABEL SATIN MAIN MAIN HOME LABEL PRINTED CARE"/>
    <n v="1390"/>
  </r>
  <r>
    <s v="Uniqlo"/>
    <x v="6375"/>
    <s v="Patel Textiles"/>
    <x v="1"/>
    <x v="1"/>
    <d v="2015-11-06T00:00:00"/>
    <n v="2.6002808519206752E+16"/>
    <s v="EM629"/>
    <s v="Pooja Patel"/>
    <n v="1421"/>
    <n v="1119"/>
    <n v="5889"/>
    <n v="6163"/>
    <n v="73"/>
    <n v="0"/>
    <n v="5794"/>
    <n v="199087"/>
    <n v="101859"/>
    <n v="5155"/>
    <s v="MC026"/>
    <x v="2"/>
    <s v="OP004"/>
    <s v="XZHNJ2YPBTOK2HS2"/>
    <s v="SATIN OFF WASH NOC HOME LABEL SIZE WHITE MAIN PLAIN WHITE"/>
    <n v="-95"/>
  </r>
  <r>
    <s v="H&amp;M"/>
    <x v="6376"/>
    <s v="Gupta Manufacturing"/>
    <x v="0"/>
    <x v="0"/>
    <d v="2015-08-11T00:00:00"/>
    <n v="2.6002764066838684E+16"/>
    <s v="EM300"/>
    <s v="Pooja Patel"/>
    <n v="1764"/>
    <n v="4345"/>
    <n v="5365"/>
    <n v="6665"/>
    <n v="9"/>
    <n v="6"/>
    <n v="6567"/>
    <n v="145144"/>
    <n v="137999"/>
    <n v="7065"/>
    <s v="MC026"/>
    <x v="2"/>
    <s v="OP004"/>
    <s v="OJMALUBZWCZAK08H"/>
    <s v="FLAP NOC MAIN MAIN FABRIC HOME NOC LABEL SATIN OFF PRINTED SIZE FOLD FABRIC BLACK"/>
    <n v="1202"/>
  </r>
  <r>
    <s v="H&amp;M"/>
    <x v="6377"/>
    <s v="Gupta Manufacturing"/>
    <x v="1"/>
    <x v="2"/>
    <d v="2015-02-19T00:00:00"/>
    <n v="2.6009013779114348E+16"/>
    <s v="EM121"/>
    <s v="Amit Kumar"/>
    <n v="1020"/>
    <n v="2941"/>
    <n v="5839"/>
    <n v="6289"/>
    <n v="59"/>
    <n v="7"/>
    <n v="3066"/>
    <n v="182550"/>
    <n v="116699"/>
    <n v="6677"/>
    <s v="MC026"/>
    <x v="2"/>
    <s v="OP004"/>
    <s v="NW5BD3IDYMFHWH0"/>
    <s v="FOLD PRINTED NOC MAIN LABEL BLACK WASH"/>
    <n v="-2773"/>
  </r>
  <r>
    <s v="Uniqlo"/>
    <x v="6378"/>
    <s v="Gupta Manufacturing"/>
    <x v="2"/>
    <x v="2"/>
    <d v="2015-02-12T00:00:00"/>
    <n v="2.6004995310148536E+16"/>
    <s v="EM701"/>
    <s v="Amit Kumar"/>
    <n v="1180"/>
    <n v="3641"/>
    <n v="6498"/>
    <n v="5459"/>
    <n v="37"/>
    <n v="9"/>
    <n v="106"/>
    <n v="92986"/>
    <n v="64691"/>
    <n v="6574"/>
    <s v="MC026"/>
    <x v="2"/>
    <s v="OP004"/>
    <s v="X-FEPJAYB4"/>
    <s v="PLAIN FLAP PRINTED SIZE FLAP BLACK"/>
    <n v="-6392"/>
  </r>
  <r>
    <s v="Zara"/>
    <x v="6379"/>
    <s v="Mohan Industry"/>
    <x v="0"/>
    <x v="3"/>
    <d v="2015-05-12T00:00:00"/>
    <n v="2.6003995042359312E+16"/>
    <s v="EM286"/>
    <s v="Shruti Singh"/>
    <n v="1178"/>
    <n v="2782"/>
    <n v="5087"/>
    <n v="6846"/>
    <n v="6"/>
    <n v="3"/>
    <n v="683"/>
    <n v="194161"/>
    <n v="143407"/>
    <n v="6840"/>
    <s v="MC027"/>
    <x v="1"/>
    <s v="OP003"/>
    <s v="3O7LN0FZB543GNV49T90"/>
    <s v="PLAIN COSY FLAP PRINTED WASH MAIN HOME PRINTED MAIN BLACK HOME"/>
    <n v="-4404"/>
  </r>
  <r>
    <s v="Nike"/>
    <x v="6380"/>
    <s v="Patel Textiles"/>
    <x v="0"/>
    <x v="0"/>
    <d v="2015-09-17T00:00:00"/>
    <n v="2.6006609872061044E+16"/>
    <s v="EM337"/>
    <s v="Shruti Singh"/>
    <n v="1876"/>
    <n v="2210"/>
    <n v="5868"/>
    <n v="5587"/>
    <n v="41"/>
    <n v="4"/>
    <n v="8714"/>
    <n v="182221"/>
    <n v="143417"/>
    <n v="7942"/>
    <s v="MC026"/>
    <x v="2"/>
    <s v="OP004"/>
    <s v="16YNEQNX-QBP"/>
    <s v="FLAP SIZE NOC WHITE PLAIN PLAIN SIZE NOC SIZE"/>
    <n v="2846"/>
  </r>
  <r>
    <s v="Uniqlo"/>
    <x v="6381"/>
    <s v="Mohan Industry"/>
    <x v="2"/>
    <x v="2"/>
    <d v="2015-06-20T00:00:00"/>
    <n v="2.6003837428699832E+16"/>
    <s v="EM198"/>
    <s v="Amit Kumar"/>
    <n v="1689"/>
    <n v="321"/>
    <n v="6643"/>
    <n v="6006"/>
    <n v="71"/>
    <n v="0"/>
    <n v="5947"/>
    <n v="183026"/>
    <n v="104951"/>
    <n v="6651"/>
    <s v="MC097"/>
    <x v="0"/>
    <s v="OP002"/>
    <s v="JTF5EDKEZJZA35"/>
    <s v="HOME PLAIN COSY BOOK PRINTED PRINTED CARE PRINTED FLAP BOOK PRINTED FOLD"/>
    <n v="-696"/>
  </r>
  <r>
    <s v="Zara"/>
    <x v="6382"/>
    <s v="Gupta Manufacturing"/>
    <x v="0"/>
    <x v="1"/>
    <d v="2015-09-19T00:00:00"/>
    <n v="2.60010737039458E+16"/>
    <s v="EM787"/>
    <s v="Rajesh Verma"/>
    <n v="1068"/>
    <n v="491"/>
    <n v="6566"/>
    <n v="6056"/>
    <n v="89"/>
    <n v="1"/>
    <n v="5968"/>
    <n v="182394"/>
    <n v="109196"/>
    <n v="8010"/>
    <s v="MC097"/>
    <x v="0"/>
    <s v="OP002"/>
    <s v="H53GBSVHP9KYEAOJ-R2"/>
    <s v="OFF CARE WASH OFF PRINTED NOC FABRIC FOLD FOLD FOLD HOME BLACK BLACK CARE"/>
    <n v="-598"/>
  </r>
  <r>
    <s v="Zara"/>
    <x v="6383"/>
    <s v="Sharma Fabrics"/>
    <x v="1"/>
    <x v="2"/>
    <d v="2015-01-06T00:00:00"/>
    <n v="2.600433462432144E+16"/>
    <s v="EM667"/>
    <s v="Pooja Patel"/>
    <n v="1329"/>
    <n v="4776"/>
    <n v="6719"/>
    <n v="5453"/>
    <n v="20"/>
    <n v="9"/>
    <n v="1107"/>
    <n v="107936"/>
    <n v="131053"/>
    <n v="9094"/>
    <s v="MC097"/>
    <x v="0"/>
    <s v="OP002"/>
    <s v="51DYX6PPVQ8IUXQ60OWZ"/>
    <s v="FABRIC LABEL MAIN BOOK TEXTURED HOME BLACK WHITE PLAIN"/>
    <n v="-5612"/>
  </r>
  <r>
    <s v="Uniqlo"/>
    <x v="6384"/>
    <s v="Mohan Industry"/>
    <x v="0"/>
    <x v="3"/>
    <d v="2015-10-04T00:00:00"/>
    <n v="2.6001853090319512E+16"/>
    <s v="EM521"/>
    <s v="Amit Kumar"/>
    <n v="1941"/>
    <n v="1290"/>
    <n v="6511"/>
    <n v="5695"/>
    <n v="58"/>
    <n v="7"/>
    <n v="7972"/>
    <n v="122407"/>
    <n v="88151"/>
    <n v="8170"/>
    <s v="MC097"/>
    <x v="0"/>
    <s v="OP002"/>
    <s v="5A-4ZDUUMOI"/>
    <s v="TEXTURED WHITE PRINTED BOOK MAIN"/>
    <n v="1461"/>
  </r>
  <r>
    <s v="Zara"/>
    <x v="6385"/>
    <s v="Gupta Manufacturing"/>
    <x v="0"/>
    <x v="3"/>
    <d v="2015-11-21T00:00:00"/>
    <n v="2.6004325506808592E+16"/>
    <s v="EM440"/>
    <s v="Shruti Singh"/>
    <n v="1333"/>
    <n v="2065"/>
    <n v="6222"/>
    <n v="5018"/>
    <n v="71"/>
    <n v="9"/>
    <n v="6635"/>
    <n v="99506"/>
    <n v="94061"/>
    <n v="6686"/>
    <s v="MC097"/>
    <x v="0"/>
    <s v="OP002"/>
    <s v="9K6RIC0QWWJZNAMOE"/>
    <s v="FOLD OFF WASH FOLD FOLD"/>
    <n v="413"/>
  </r>
  <r>
    <s v="Nike"/>
    <x v="6386"/>
    <s v="Sharma Fabrics"/>
    <x v="0"/>
    <x v="1"/>
    <d v="2015-07-19T00:00:00"/>
    <n v="2.6005515743058688E+16"/>
    <s v="EM140"/>
    <s v="Rajesh Verma"/>
    <n v="1282"/>
    <n v="3133"/>
    <n v="5272"/>
    <n v="5277"/>
    <n v="21"/>
    <n v="5"/>
    <n v="7125"/>
    <n v="110270"/>
    <n v="123917"/>
    <n v="5665"/>
    <s v="MC027"/>
    <x v="1"/>
    <s v="OP003"/>
    <s v="ERHPWSRTKEENGQIF"/>
    <s v="BOOK NOC NOC CARE FABRIC FABRIC COSY CARE BOOK"/>
    <n v="1853"/>
  </r>
  <r>
    <s v="H&amp;M"/>
    <x v="6387"/>
    <s v="Gupta Manufacturing"/>
    <x v="0"/>
    <x v="1"/>
    <d v="2015-12-05T00:00:00"/>
    <n v="2.6001047852085704E+16"/>
    <s v="EM915"/>
    <s v="Pooja Patel"/>
    <n v="1915"/>
    <n v="1051"/>
    <n v="5649"/>
    <n v="5341"/>
    <n v="64"/>
    <n v="7"/>
    <n v="5760"/>
    <n v="92273"/>
    <n v="143154"/>
    <n v="5572"/>
    <s v="MC027"/>
    <x v="1"/>
    <s v="OP003"/>
    <s v="QDELPZUU1B1MTJ014A2"/>
    <s v="HOME BOOK COSY LABEL SATIN FLAP"/>
    <n v="111"/>
  </r>
  <r>
    <s v="H&amp;M"/>
    <x v="6388"/>
    <s v="Mohan Industry"/>
    <x v="0"/>
    <x v="3"/>
    <d v="2015-09-13T00:00:00"/>
    <n v="2.600923059057092E+16"/>
    <s v="EM138"/>
    <s v="Pooja Patel"/>
    <n v="1381"/>
    <n v="4398"/>
    <n v="5940"/>
    <n v="6417"/>
    <n v="55"/>
    <n v="3"/>
    <n v="6894"/>
    <n v="191159"/>
    <n v="66066"/>
    <n v="8612"/>
    <s v="MC027"/>
    <x v="1"/>
    <s v="OP003"/>
    <s v="-7WR6FZ43RWXNWH31D3"/>
    <s v="FOLD FLAP WHITE NOC WASH WASH SIZE BLACK HOME LABEL OFF OFF CARE SIZE WASH"/>
    <n v="954"/>
  </r>
  <r>
    <s v="Nike"/>
    <x v="6389"/>
    <s v="Patel Textiles"/>
    <x v="2"/>
    <x v="0"/>
    <d v="2015-04-02T00:00:00"/>
    <n v="2.6001424277164408E+16"/>
    <s v="EM587"/>
    <s v="Pooja Patel"/>
    <n v="1297"/>
    <n v="478"/>
    <n v="5066"/>
    <n v="6165"/>
    <n v="39"/>
    <n v="0"/>
    <n v="3124"/>
    <n v="104725"/>
    <n v="97417"/>
    <n v="6506"/>
    <s v="MC027"/>
    <x v="1"/>
    <s v="OP003"/>
    <s v="MNBBM5-QL0S"/>
    <s v="WHITE WASH SATIN MAIN MAIN CARE"/>
    <n v="-1942"/>
  </r>
  <r>
    <s v="Zara"/>
    <x v="6390"/>
    <s v="Mohan Industry"/>
    <x v="1"/>
    <x v="2"/>
    <d v="2015-12-12T00:00:00"/>
    <n v="2.6008992938649704E+16"/>
    <s v="EM467"/>
    <s v="Rajesh Verma"/>
    <n v="1509"/>
    <n v="382"/>
    <n v="5839"/>
    <n v="5025"/>
    <n v="66"/>
    <n v="6"/>
    <n v="2142"/>
    <n v="101669"/>
    <n v="82220"/>
    <n v="8595"/>
    <s v="MC027"/>
    <x v="1"/>
    <s v="OP003"/>
    <s v="S0MQW8WLXWTRYVFZLI1S"/>
    <s v="LABEL TEXTURED PLAIN PRINTED MAIN CARE COSY LABEL BOOK"/>
    <n v="-3697"/>
  </r>
  <r>
    <s v="Nike"/>
    <x v="6391"/>
    <s v="Patel Textiles"/>
    <x v="1"/>
    <x v="3"/>
    <d v="2015-12-28T00:00:00"/>
    <n v="2.6004427504506844E+16"/>
    <s v="EM716"/>
    <s v="Rajesh Verma"/>
    <n v="1694"/>
    <n v="2166"/>
    <n v="5763"/>
    <n v="5548"/>
    <n v="95"/>
    <n v="4"/>
    <n v="869"/>
    <n v="71867"/>
    <n v="149059"/>
    <n v="5357"/>
    <s v="MC026"/>
    <x v="2"/>
    <s v="OP004"/>
    <s v="937DZ3G5XT33M"/>
    <s v="WHITE NOC SIZE COSY PLAIN"/>
    <n v="-4894"/>
  </r>
  <r>
    <s v="Uniqlo"/>
    <x v="6392"/>
    <s v="Mohan Industry"/>
    <x v="2"/>
    <x v="2"/>
    <d v="2015-07-04T00:00:00"/>
    <n v="2.6009056576691612E+16"/>
    <s v="EM716"/>
    <s v="Shruti Singh"/>
    <n v="1551"/>
    <n v="2917"/>
    <n v="5886"/>
    <n v="6123"/>
    <n v="52"/>
    <n v="0"/>
    <n v="513"/>
    <n v="151643"/>
    <n v="99403"/>
    <n v="6727"/>
    <s v="MC026"/>
    <x v="2"/>
    <s v="OP004"/>
    <s v="6WDWH1N5C505XXFH"/>
    <s v="COSY SATIN COSY MAIN BOOK"/>
    <n v="-5373"/>
  </r>
  <r>
    <s v="Zara"/>
    <x v="6393"/>
    <s v="Gupta Manufacturing"/>
    <x v="0"/>
    <x v="2"/>
    <d v="2015-10-07T00:00:00"/>
    <n v="2.600408730233154E+16"/>
    <s v="EM123"/>
    <s v="Shruti Singh"/>
    <n v="1571"/>
    <n v="2870"/>
    <n v="5105"/>
    <n v="6897"/>
    <n v="48"/>
    <n v="7"/>
    <n v="1059"/>
    <n v="81857"/>
    <n v="97970"/>
    <n v="6127"/>
    <s v="MC026"/>
    <x v="2"/>
    <s v="OP004"/>
    <s v="EJ94KUE2XBYHQI"/>
    <s v="WHITE LABEL NOC CARE CARE NOC HOME WHITE HOME WHITE BOOK WASH"/>
    <n v="-4046"/>
  </r>
  <r>
    <s v="H&amp;M"/>
    <x v="6394"/>
    <s v="Sharma Fabrics"/>
    <x v="2"/>
    <x v="0"/>
    <d v="2015-06-30T00:00:00"/>
    <n v="2.6001066096554992E+16"/>
    <s v="EM255"/>
    <s v="Pooja Patel"/>
    <n v="1563"/>
    <n v="3683"/>
    <n v="6982"/>
    <n v="5360"/>
    <n v="13"/>
    <n v="3"/>
    <n v="2920"/>
    <n v="132893"/>
    <n v="71364"/>
    <n v="5287"/>
    <s v="MC026"/>
    <x v="2"/>
    <s v="OP004"/>
    <s v="TEV4QXW8RA3LE"/>
    <s v="OFF WHITE NOC FABRIC TEXTURED HOME FABRIC BOOK PLAIN LABEL BOOK PRINTED FOLD"/>
    <n v="-4062"/>
  </r>
  <r>
    <s v="Zara"/>
    <x v="6395"/>
    <s v="Gupta Manufacturing"/>
    <x v="0"/>
    <x v="2"/>
    <d v="2015-01-16T00:00:00"/>
    <n v="2.6005241964911016E+16"/>
    <s v="EM602"/>
    <s v="Rajesh Verma"/>
    <n v="1098"/>
    <n v="4010"/>
    <n v="6127"/>
    <n v="6249"/>
    <n v="84"/>
    <n v="0"/>
    <n v="6062"/>
    <n v="77167"/>
    <n v="102077"/>
    <n v="5142"/>
    <s v="MC026"/>
    <x v="2"/>
    <s v="OP004"/>
    <s v="5XO-F208IS6L"/>
    <s v="NOC TEXTURED BLACK FABRIC SATIN FOLD FLAP BOOK FLAP NOC TEXTURED WHITE BLACK SATIN WASH"/>
    <n v="-65"/>
  </r>
  <r>
    <s v="Uniqlo"/>
    <x v="6396"/>
    <s v="Sharma Fabrics"/>
    <x v="0"/>
    <x v="0"/>
    <d v="2015-05-09T00:00:00"/>
    <n v="2.6006336695650468E+16"/>
    <s v="EM497"/>
    <s v="Amit Kumar"/>
    <n v="1831"/>
    <n v="4837"/>
    <n v="6112"/>
    <n v="5950"/>
    <n v="93"/>
    <n v="8"/>
    <n v="1049"/>
    <n v="139760"/>
    <n v="145773"/>
    <n v="9177"/>
    <s v="MC036"/>
    <x v="0"/>
    <s v="OP002"/>
    <s v="Q2ZYPP2YN9Q3LMLSMPM"/>
    <s v="MAIN LABEL BLACK SIZE CARE TEXTURED PLAIN OFF FOLD TEXTURED"/>
    <n v="-5063"/>
  </r>
  <r>
    <s v="H&amp;M"/>
    <x v="6397"/>
    <s v="Gupta Manufacturing"/>
    <x v="2"/>
    <x v="1"/>
    <d v="2015-10-13T00:00:00"/>
    <n v="2.600304467572532E+16"/>
    <s v="EM249"/>
    <s v="Shruti Singh"/>
    <n v="1139"/>
    <n v="2084"/>
    <n v="6499"/>
    <n v="6451"/>
    <n v="18"/>
    <n v="2"/>
    <n v="127"/>
    <n v="143923"/>
    <n v="97025"/>
    <n v="7383"/>
    <s v="MC036"/>
    <x v="0"/>
    <s v="OP002"/>
    <s v="7YB8FLQZ6V"/>
    <s v="FABRIC CARE FOLD PRINTED LABEL HOME COSY COSY COSY TEXTURED SIZE OFF FLAP WASH OFF"/>
    <n v="-6372"/>
  </r>
  <r>
    <s v="H&amp;M"/>
    <x v="6398"/>
    <s v="Sharma Fabrics"/>
    <x v="1"/>
    <x v="1"/>
    <d v="2015-04-24T00:00:00"/>
    <n v="2.6003836168029056E+16"/>
    <s v="EM715"/>
    <s v="Rajesh Verma"/>
    <n v="1152"/>
    <n v="3903"/>
    <n v="5870"/>
    <n v="5505"/>
    <n v="64"/>
    <n v="5"/>
    <n v="7843"/>
    <n v="85004"/>
    <n v="97497"/>
    <n v="5683"/>
    <s v="MC036"/>
    <x v="0"/>
    <s v="OP002"/>
    <s v="PBT0UTF5E-GI"/>
    <s v="PRINTED FLAP PRINTED MAIN CARE FABRIC BLACK WHITE SIZE"/>
    <n v="1973"/>
  </r>
  <r>
    <s v="Zara"/>
    <x v="6399"/>
    <s v="Patel Textiles"/>
    <x v="0"/>
    <x v="1"/>
    <d v="2015-06-27T00:00:00"/>
    <n v="2.6009115704424384E+16"/>
    <s v="EM790"/>
    <s v="Amit Kumar"/>
    <n v="1596"/>
    <n v="2519"/>
    <n v="5824"/>
    <n v="6163"/>
    <n v="36"/>
    <n v="2"/>
    <n v="3235"/>
    <n v="98913"/>
    <n v="143419"/>
    <n v="9657"/>
    <s v="MC036"/>
    <x v="0"/>
    <s v="OP002"/>
    <s v="TCTYRSEJRZGHAEJXU"/>
    <s v="SIZE FABRIC LABEL SATIN BLACK WASH MAIN BOOK LABEL OFF MAIN"/>
    <n v="-2589"/>
  </r>
  <r>
    <s v="Uniqlo"/>
    <x v="6400"/>
    <s v="Gupta Manufacturing"/>
    <x v="2"/>
    <x v="3"/>
    <d v="2015-04-22T00:00:00"/>
    <n v="2.600193626892034E+16"/>
    <s v="EM387"/>
    <s v="Rajesh Verma"/>
    <n v="1080"/>
    <n v="2719"/>
    <n v="5833"/>
    <n v="5178"/>
    <n v="56"/>
    <n v="2"/>
    <n v="6071"/>
    <n v="117232"/>
    <n v="99567"/>
    <n v="8470"/>
    <s v="MC036"/>
    <x v="0"/>
    <s v="OP002"/>
    <s v="96A86KQETS-X036O"/>
    <s v="FLAP OFF SATIN HOME FLAP COSY FABRIC SATIN SIZE TEXTURED NOC LABEL HOME"/>
    <n v="238"/>
  </r>
  <r>
    <s v="Zara"/>
    <x v="6401"/>
    <s v="Mohan Industry"/>
    <x v="0"/>
    <x v="2"/>
    <d v="2015-04-29T00:00:00"/>
    <n v="2.600469213690964E+16"/>
    <s v="EM987"/>
    <s v="Pooja Patel"/>
    <n v="1811"/>
    <n v="4363"/>
    <n v="6332"/>
    <n v="6432"/>
    <n v="65"/>
    <n v="5"/>
    <n v="7202"/>
    <n v="84688"/>
    <n v="76768"/>
    <n v="5011"/>
    <s v="MC036"/>
    <x v="0"/>
    <s v="OP002"/>
    <s v="HACHI43Z707LU"/>
    <s v="PRINTED HOME WHITE WHITE COSY TEXTURED PLAIN BOOK TEXTURED FABRIC HOME CARE FABRIC PRINTED"/>
    <n v="870"/>
  </r>
  <r>
    <s v="H&amp;M"/>
    <x v="6402"/>
    <s v="Gupta Manufacturing"/>
    <x v="2"/>
    <x v="1"/>
    <d v="2015-02-27T00:00:00"/>
    <n v="2.6002681969613992E+16"/>
    <s v="EM642"/>
    <s v="Rajesh Verma"/>
    <n v="1174"/>
    <n v="2333"/>
    <n v="6173"/>
    <n v="6027"/>
    <n v="98"/>
    <n v="7"/>
    <n v="9062"/>
    <n v="104990"/>
    <n v="130146"/>
    <n v="6583"/>
    <s v="MC047"/>
    <x v="0"/>
    <s v="OP002"/>
    <s v="AQL-Z8Y-98BX0F0OOAD-"/>
    <s v="PLAIN CARE TEXTURED WASH HOME NOC WASH CARE PRINTED FLAP"/>
    <n v="2889"/>
  </r>
  <r>
    <s v="Zara"/>
    <x v="6403"/>
    <s v="Gupta Manufacturing"/>
    <x v="2"/>
    <x v="1"/>
    <d v="2015-01-02T00:00:00"/>
    <n v="2.600616446592254E+16"/>
    <s v="EM980"/>
    <s v="Shruti Singh"/>
    <n v="1078"/>
    <n v="1758"/>
    <n v="6847"/>
    <n v="5693"/>
    <n v="33"/>
    <n v="9"/>
    <n v="1045"/>
    <n v="107443"/>
    <n v="69565"/>
    <n v="5665"/>
    <s v="MC027"/>
    <x v="1"/>
    <s v="OP003"/>
    <s v="5X078QRP56D-F"/>
    <s v="CARE COSY SATIN NOC FOLD"/>
    <n v="-5802"/>
  </r>
  <r>
    <s v="Zara"/>
    <x v="6404"/>
    <s v="Mohan Industry"/>
    <x v="0"/>
    <x v="3"/>
    <d v="2015-08-25T00:00:00"/>
    <n v="2.600245929907818E+16"/>
    <s v="EM355"/>
    <s v="Pooja Patel"/>
    <n v="1310"/>
    <n v="1910"/>
    <n v="6793"/>
    <n v="6889"/>
    <n v="73"/>
    <n v="7"/>
    <n v="2336"/>
    <n v="190879"/>
    <n v="110023"/>
    <n v="6587"/>
    <s v="MC026"/>
    <x v="2"/>
    <s v="OP004"/>
    <s v="OA6ODQ5LWD"/>
    <s v="SIZE CARE SATIN HOME LABEL HOME"/>
    <n v="-4457"/>
  </r>
  <r>
    <s v="Zara"/>
    <x v="6405"/>
    <s v="Gupta Manufacturing"/>
    <x v="2"/>
    <x v="0"/>
    <d v="2015-12-20T00:00:00"/>
    <n v="2.6008428542072732E+16"/>
    <s v="EM193"/>
    <s v="Rajesh Verma"/>
    <n v="1429"/>
    <n v="3736"/>
    <n v="6773"/>
    <n v="6249"/>
    <n v="12"/>
    <n v="7"/>
    <n v="363"/>
    <n v="126412"/>
    <n v="61372"/>
    <n v="6342"/>
    <s v="MC027"/>
    <x v="1"/>
    <s v="OP003"/>
    <s v="8GONDIWOU6TPJ0"/>
    <s v="SIZE FOLD PLAIN OFF COSY WASH FABRIC HOME WHITE CARE COSY COSY"/>
    <n v="-6410"/>
  </r>
  <r>
    <s v="Zara"/>
    <x v="6406"/>
    <s v="Sharma Fabrics"/>
    <x v="0"/>
    <x v="1"/>
    <d v="2015-04-02T00:00:00"/>
    <n v="2.6005781430513904E+16"/>
    <s v="EM370"/>
    <s v="Amit Kumar"/>
    <n v="1096"/>
    <n v="1131"/>
    <n v="6700"/>
    <n v="5158"/>
    <n v="47"/>
    <n v="6"/>
    <n v="9083"/>
    <n v="74288"/>
    <n v="136226"/>
    <n v="9613"/>
    <s v="MC027"/>
    <x v="1"/>
    <s v="OP003"/>
    <s v="VPYROH73E87GB"/>
    <s v="BOOK TEXTURED COSY WASH NOC COSY BOOK LABEL OFF"/>
    <n v="2383"/>
  </r>
  <r>
    <s v="Uniqlo"/>
    <x v="6407"/>
    <s v="Gupta Manufacturing"/>
    <x v="1"/>
    <x v="1"/>
    <d v="2015-09-11T00:00:00"/>
    <n v="2.6002389805444356E+16"/>
    <s v="EM486"/>
    <s v="Amit Kumar"/>
    <n v="1605"/>
    <n v="3229"/>
    <n v="5907"/>
    <n v="5005"/>
    <n v="79"/>
    <n v="2"/>
    <n v="6678"/>
    <n v="74297"/>
    <n v="93682"/>
    <n v="9734"/>
    <s v="MC027"/>
    <x v="1"/>
    <s v="OP003"/>
    <s v="S5YNSS-OPNK6DTFFU"/>
    <s v="BLACK BLACK SATIN CARE OFF SIZE COSY WHITE BLACK OFF OFF"/>
    <n v="771"/>
  </r>
  <r>
    <s v="Zara"/>
    <x v="6408"/>
    <s v="Patel Textiles"/>
    <x v="0"/>
    <x v="1"/>
    <d v="2015-12-13T00:00:00"/>
    <n v="2.6009873797665488E+16"/>
    <s v="EM457"/>
    <s v="Shruti Singh"/>
    <n v="1634"/>
    <n v="1230"/>
    <n v="6317"/>
    <n v="5215"/>
    <n v="64"/>
    <n v="4"/>
    <n v="2904"/>
    <n v="89389"/>
    <n v="142253"/>
    <n v="7397"/>
    <s v="MC027"/>
    <x v="1"/>
    <s v="OP003"/>
    <s v="-I9HG8CZ32XBD"/>
    <s v="FABRIC COSY SIZE NOC MAIN FLAP FLAP FOLD CARE FLAP MAIN PLAIN FOLD CARE"/>
    <n v="-3413"/>
  </r>
  <r>
    <s v="Uniqlo"/>
    <x v="6409"/>
    <s v="Gupta Manufacturing"/>
    <x v="1"/>
    <x v="0"/>
    <d v="2015-05-14T00:00:00"/>
    <n v="2.6006625282059384E+16"/>
    <s v="EM910"/>
    <s v="Rajesh Verma"/>
    <n v="1979"/>
    <n v="4165"/>
    <n v="6112"/>
    <n v="6767"/>
    <n v="80"/>
    <n v="4"/>
    <n v="3312"/>
    <n v="109751"/>
    <n v="98559"/>
    <n v="5160"/>
    <s v="MC027"/>
    <x v="1"/>
    <s v="OP003"/>
    <s v="1ARV-9GCYMDNZ-04S70B"/>
    <s v="PLAIN FOLD WASH WASH OFF PLAIN BOOK WASH NOC MAIN HOME"/>
    <n v="-2800"/>
  </r>
  <r>
    <s v="Uniqlo"/>
    <x v="6410"/>
    <s v="Gupta Manufacturing"/>
    <x v="0"/>
    <x v="0"/>
    <d v="2015-03-26T00:00:00"/>
    <n v="2.6002905187068664E+16"/>
    <s v="EM820"/>
    <s v="Amit Kumar"/>
    <n v="1868"/>
    <n v="88"/>
    <n v="5044"/>
    <n v="6040"/>
    <n v="94"/>
    <n v="0"/>
    <n v="782"/>
    <n v="57724"/>
    <n v="138818"/>
    <n v="9448"/>
    <s v="MC026"/>
    <x v="2"/>
    <s v="OP004"/>
    <s v="-STNQJ52GJN"/>
    <s v="MAIN WHITE FABRIC LABEL SIZE"/>
    <n v="-4262"/>
  </r>
  <r>
    <s v="Uniqlo"/>
    <x v="6411"/>
    <s v="Sharma Fabrics"/>
    <x v="0"/>
    <x v="2"/>
    <d v="2015-08-23T00:00:00"/>
    <n v="2.6001395808192864E+16"/>
    <s v="EM806"/>
    <s v="Pooja Patel"/>
    <n v="1039"/>
    <n v="1594"/>
    <n v="6984"/>
    <n v="6638"/>
    <n v="65"/>
    <n v="6"/>
    <n v="902"/>
    <n v="83931"/>
    <n v="136200"/>
    <n v="6810"/>
    <s v="MC026"/>
    <x v="2"/>
    <s v="OP004"/>
    <s v="D4IL9O6GOAUEA-L8MA"/>
    <s v="CARE PLAIN TEXTURED SIZE FABRIC"/>
    <n v="-6082"/>
  </r>
  <r>
    <s v="Zara"/>
    <x v="6412"/>
    <s v="Mohan Industry"/>
    <x v="0"/>
    <x v="2"/>
    <d v="2015-02-15T00:00:00"/>
    <n v="2.600664038675754E+16"/>
    <s v="EM662"/>
    <s v="Rajesh Verma"/>
    <n v="1188"/>
    <n v="3891"/>
    <n v="5074"/>
    <n v="5259"/>
    <n v="17"/>
    <n v="9"/>
    <n v="6543"/>
    <n v="127916"/>
    <n v="122407"/>
    <n v="6349"/>
    <s v="MC026"/>
    <x v="2"/>
    <s v="OP004"/>
    <s v="AK8AW6IFDX"/>
    <s v="NOC WHITE WASH COSY MAIN SIZE BOOK"/>
    <n v="1469"/>
  </r>
  <r>
    <s v="H&amp;M"/>
    <x v="6413"/>
    <s v="Mohan Industry"/>
    <x v="0"/>
    <x v="0"/>
    <d v="2015-04-24T00:00:00"/>
    <n v="2.6009618679483632E+16"/>
    <s v="EM394"/>
    <s v="Shruti Singh"/>
    <n v="1045"/>
    <n v="1355"/>
    <n v="5865"/>
    <n v="5081"/>
    <n v="69"/>
    <n v="6"/>
    <n v="8722"/>
    <n v="185184"/>
    <n v="50158"/>
    <n v="9174"/>
    <s v="MC026"/>
    <x v="2"/>
    <s v="OP004"/>
    <s v="6S53XV3F81-30Z6GEP"/>
    <s v="CARE SIZE BOOK PRINTED PRINTED FLAP COSY SIZE CARE BOOK HOME BLACK"/>
    <n v="2857"/>
  </r>
  <r>
    <s v="Zara"/>
    <x v="6414"/>
    <s v="Patel Textiles"/>
    <x v="2"/>
    <x v="0"/>
    <d v="2015-08-08T00:00:00"/>
    <n v="2.6002506165846256E+16"/>
    <s v="EM564"/>
    <s v="Shruti Singh"/>
    <n v="1203"/>
    <n v="3042"/>
    <n v="6605"/>
    <n v="5398"/>
    <n v="1"/>
    <n v="2"/>
    <n v="70"/>
    <n v="73899"/>
    <n v="50815"/>
    <n v="8612"/>
    <s v="MC026"/>
    <x v="2"/>
    <s v="OP004"/>
    <s v="IDQ3MSTDLBSKTLSTMX"/>
    <s v="BLACK SIZE WASH PRINTED PRINTED SATIN PLAIN FLAP OFF BOOK SATIN FABRIC SIZE NOC SATIN"/>
    <n v="-6535"/>
  </r>
  <r>
    <s v="Nike"/>
    <x v="6415"/>
    <s v="Sharma Fabrics"/>
    <x v="0"/>
    <x v="0"/>
    <d v="2015-01-10T00:00:00"/>
    <n v="2.6003976660897328E+16"/>
    <s v="EM849"/>
    <s v="Rajesh Verma"/>
    <n v="1920"/>
    <n v="1561"/>
    <n v="6698"/>
    <n v="5607"/>
    <n v="76"/>
    <n v="5"/>
    <n v="4679"/>
    <n v="176927"/>
    <n v="65748"/>
    <n v="5748"/>
    <s v="MC037"/>
    <x v="0"/>
    <s v="OP002"/>
    <s v="FQX696HDBG25XHSQKDX"/>
    <s v="PLAIN COSY LABEL SATIN HOME CARE WASH FLAP LABEL FOLD FABRIC"/>
    <n v="-2019"/>
  </r>
  <r>
    <s v="Uniqlo"/>
    <x v="6416"/>
    <s v="Sharma Fabrics"/>
    <x v="0"/>
    <x v="2"/>
    <d v="2015-05-07T00:00:00"/>
    <n v="2.6008762285586444E+16"/>
    <s v="EM772"/>
    <s v="Pooja Patel"/>
    <n v="1692"/>
    <n v="4150"/>
    <n v="6799"/>
    <n v="5854"/>
    <n v="98"/>
    <n v="0"/>
    <n v="9074"/>
    <n v="190599"/>
    <n v="88495"/>
    <n v="5498"/>
    <s v="MC037"/>
    <x v="0"/>
    <s v="OP002"/>
    <s v="RFAHTGL71K"/>
    <s v="OFF SIZE FOLD TEXTURED TEXTURED PRINTED NOC BLACK"/>
    <n v="2275"/>
  </r>
  <r>
    <s v="Nike"/>
    <x v="6417"/>
    <s v="Mohan Industry"/>
    <x v="2"/>
    <x v="1"/>
    <d v="2015-01-18T00:00:00"/>
    <n v="2.6005252491383944E+16"/>
    <s v="EM370"/>
    <s v="Pooja Patel"/>
    <n v="1656"/>
    <n v="3504"/>
    <n v="5083"/>
    <n v="5600"/>
    <n v="47"/>
    <n v="5"/>
    <n v="6255"/>
    <n v="122419"/>
    <n v="62805"/>
    <n v="7723"/>
    <s v="MC037"/>
    <x v="0"/>
    <s v="OP002"/>
    <s v="TO0F5IW7JKIRHZMCV"/>
    <s v="OFF WASH PLAIN WHITE WASH HOME"/>
    <n v="1172"/>
  </r>
  <r>
    <s v="Zara"/>
    <x v="6418"/>
    <s v="Sharma Fabrics"/>
    <x v="1"/>
    <x v="1"/>
    <d v="2015-11-23T00:00:00"/>
    <n v="2.60098020116554E+16"/>
    <s v="EM253"/>
    <s v="Shruti Singh"/>
    <n v="1847"/>
    <n v="4803"/>
    <n v="6796"/>
    <n v="5062"/>
    <n v="15"/>
    <n v="9"/>
    <n v="2062"/>
    <n v="124666"/>
    <n v="76365"/>
    <n v="9081"/>
    <s v="MC037"/>
    <x v="0"/>
    <s v="OP002"/>
    <s v="Z0E78PV0D8"/>
    <s v="FOLD FABRIC BLACK SATIN WHITE FABRIC"/>
    <n v="-4734"/>
  </r>
  <r>
    <s v="H&amp;M"/>
    <x v="6419"/>
    <s v="Mohan Industry"/>
    <x v="1"/>
    <x v="3"/>
    <d v="2015-09-23T00:00:00"/>
    <n v="2.6006949434447028E+16"/>
    <s v="EM102"/>
    <s v="Shruti Singh"/>
    <n v="1938"/>
    <n v="583"/>
    <n v="5111"/>
    <n v="5403"/>
    <n v="55"/>
    <n v="6"/>
    <n v="4013"/>
    <n v="198921"/>
    <n v="100234"/>
    <n v="8289"/>
    <s v="MC037"/>
    <x v="0"/>
    <s v="OP002"/>
    <s v="174AYD748POKS5"/>
    <s v="BOOK PLAIN FOLD WHITE SATIN TEXTURED WHITE HOME BLACK MAIN WHITE"/>
    <n v="-1098"/>
  </r>
  <r>
    <s v="Nike"/>
    <x v="6420"/>
    <s v="Mohan Industry"/>
    <x v="0"/>
    <x v="0"/>
    <d v="2015-12-01T00:00:00"/>
    <n v="2.6008504634229848E+16"/>
    <s v="EM518"/>
    <s v="Rajesh Verma"/>
    <n v="1704"/>
    <n v="322"/>
    <n v="6579"/>
    <n v="5785"/>
    <n v="35"/>
    <n v="3"/>
    <n v="7551"/>
    <n v="79059"/>
    <n v="62669"/>
    <n v="7109"/>
    <s v="MC037"/>
    <x v="0"/>
    <s v="OP002"/>
    <s v="JJKQ7YYOPETZ60PGXC4D"/>
    <s v="HOME WASH PRINTED PRINTED WASH PLAIN TEXTURED"/>
    <n v="972"/>
  </r>
  <r>
    <s v="Nike"/>
    <x v="6421"/>
    <s v="Patel Textiles"/>
    <x v="2"/>
    <x v="0"/>
    <d v="2015-04-09T00:00:00"/>
    <n v="2.6008537231152232E+16"/>
    <s v="EM252"/>
    <s v="Shruti Singh"/>
    <n v="1342"/>
    <n v="4349"/>
    <n v="5068"/>
    <n v="5462"/>
    <n v="53"/>
    <n v="3"/>
    <n v="754"/>
    <n v="190216"/>
    <n v="89766"/>
    <n v="5006"/>
    <s v="MC037"/>
    <x v="0"/>
    <s v="OP002"/>
    <s v="CLDIK8SMFT"/>
    <s v="COSY NOC HOME PRINTED FOLD TEXTURED"/>
    <n v="-4314"/>
  </r>
  <r>
    <s v="Uniqlo"/>
    <x v="6422"/>
    <s v="Mohan Industry"/>
    <x v="2"/>
    <x v="2"/>
    <d v="2015-04-01T00:00:00"/>
    <n v="2.6004047910521816E+16"/>
    <s v="EM459"/>
    <s v="Pooja Patel"/>
    <n v="1374"/>
    <n v="3609"/>
    <n v="5946"/>
    <n v="5495"/>
    <n v="54"/>
    <n v="0"/>
    <n v="9963"/>
    <n v="88509"/>
    <n v="133905"/>
    <n v="7169"/>
    <s v="MC037"/>
    <x v="0"/>
    <s v="OP002"/>
    <s v="7WKN9CD952PT530"/>
    <s v="HOME CARE WASH SATIN TEXTURED TEXTURED CARE BOOK"/>
    <n v="4017"/>
  </r>
  <r>
    <s v="Nike"/>
    <x v="6423"/>
    <s v="Sharma Fabrics"/>
    <x v="1"/>
    <x v="3"/>
    <d v="2015-05-20T00:00:00"/>
    <n v="2.600313765738422E+16"/>
    <s v="EM375"/>
    <s v="Amit Kumar"/>
    <n v="1609"/>
    <n v="3015"/>
    <n v="5675"/>
    <n v="6267"/>
    <n v="39"/>
    <n v="1"/>
    <n v="9805"/>
    <n v="102272"/>
    <n v="101073"/>
    <n v="7788"/>
    <s v="MC027"/>
    <x v="1"/>
    <s v="OP003"/>
    <s v="CVVIFXRLH-5LO7-K2"/>
    <s v="FLAP PLAIN COSY BOOK FABRIC FABRIC WASH OFF CARE"/>
    <n v="4130"/>
  </r>
  <r>
    <s v="H&amp;M"/>
    <x v="1277"/>
    <s v="Gupta Manufacturing"/>
    <x v="0"/>
    <x v="0"/>
    <d v="2015-07-26T00:00:00"/>
    <n v="2.6008592003693112E+16"/>
    <s v="EM832"/>
    <s v="Pooja Patel"/>
    <n v="1248"/>
    <n v="1444"/>
    <n v="6830"/>
    <n v="5433"/>
    <n v="21"/>
    <n v="2"/>
    <n v="2510"/>
    <n v="59582"/>
    <n v="119443"/>
    <n v="9986"/>
    <s v="MC027"/>
    <x v="1"/>
    <s v="OP003"/>
    <s v="70UEV-SEMFW"/>
    <s v="OFF BLACK TEXTURED FLAP BLACK FLAP NOC BOOK COSY BLACK"/>
    <n v="-4320"/>
  </r>
  <r>
    <s v="H&amp;M"/>
    <x v="6424"/>
    <s v="Sharma Fabrics"/>
    <x v="2"/>
    <x v="2"/>
    <d v="2015-02-19T00:00:00"/>
    <n v="2.6008757168017008E+16"/>
    <s v="EM155"/>
    <s v="Shruti Singh"/>
    <n v="1842"/>
    <n v="4962"/>
    <n v="6964"/>
    <n v="6973"/>
    <n v="55"/>
    <n v="4"/>
    <n v="3073"/>
    <n v="99097"/>
    <n v="127167"/>
    <n v="7777"/>
    <s v="MC027"/>
    <x v="1"/>
    <s v="OP003"/>
    <s v="6-9LDOK9H13QT"/>
    <s v="FOLD SATIN FOLD FLAP WHITE"/>
    <n v="-3891"/>
  </r>
  <r>
    <s v="Nike"/>
    <x v="6425"/>
    <s v="Mohan Industry"/>
    <x v="2"/>
    <x v="0"/>
    <d v="2015-11-12T00:00:00"/>
    <n v="2.6009049649732104E+16"/>
    <s v="EM575"/>
    <s v="Amit Kumar"/>
    <n v="1700"/>
    <n v="380"/>
    <n v="5452"/>
    <n v="5200"/>
    <n v="10"/>
    <n v="8"/>
    <n v="295"/>
    <n v="56122"/>
    <n v="115484"/>
    <n v="8410"/>
    <s v="MC027"/>
    <x v="1"/>
    <s v="OP003"/>
    <s v="PZIVDCALBWLTCFEKBR0"/>
    <s v="NOC BOOK BLACK OFF WASH FABRIC"/>
    <n v="-5157"/>
  </r>
  <r>
    <s v="Zara"/>
    <x v="6426"/>
    <s v="Sharma Fabrics"/>
    <x v="2"/>
    <x v="3"/>
    <d v="2015-01-19T00:00:00"/>
    <n v="2.6006837707652428E+16"/>
    <s v="EM808"/>
    <s v="Amit Kumar"/>
    <n v="1138"/>
    <n v="593"/>
    <n v="5031"/>
    <n v="5144"/>
    <n v="83"/>
    <n v="0"/>
    <n v="7016"/>
    <n v="57688"/>
    <n v="92959"/>
    <n v="5546"/>
    <s v="MC027"/>
    <x v="1"/>
    <s v="OP003"/>
    <s v="D2YPA4BI87EML"/>
    <s v="SIZE FOLD BOOK FOLD FABRIC WASH TEXTURED WHITE PLAIN OFF COSY"/>
    <n v="1985"/>
  </r>
  <r>
    <s v="Uniqlo"/>
    <x v="6427"/>
    <s v="Sharma Fabrics"/>
    <x v="0"/>
    <x v="0"/>
    <d v="2015-06-30T00:00:00"/>
    <n v="2.6003212570131916E+16"/>
    <s v="EM294"/>
    <s v="Pooja Patel"/>
    <n v="1579"/>
    <n v="2836"/>
    <n v="6481"/>
    <n v="5665"/>
    <n v="67"/>
    <n v="5"/>
    <n v="9171"/>
    <n v="180252"/>
    <n v="119675"/>
    <n v="6313"/>
    <s v="MC026"/>
    <x v="2"/>
    <s v="OP004"/>
    <s v="QDQ86EF389A"/>
    <s v="FABRIC COSY WHITE CARE MAIN TEXTURED OFF PLAIN SATIN"/>
    <n v="2690"/>
  </r>
  <r>
    <s v="Zara"/>
    <x v="6428"/>
    <s v="Sharma Fabrics"/>
    <x v="2"/>
    <x v="1"/>
    <d v="2015-05-16T00:00:00"/>
    <n v="2.6003510971824376E+16"/>
    <s v="EM989"/>
    <s v="Amit Kumar"/>
    <n v="1373"/>
    <n v="3590"/>
    <n v="6097"/>
    <n v="5696"/>
    <n v="86"/>
    <n v="8"/>
    <n v="9435"/>
    <n v="102436"/>
    <n v="105122"/>
    <n v="5503"/>
    <s v="MC026"/>
    <x v="2"/>
    <s v="OP004"/>
    <s v="HIADLHVZQA5"/>
    <s v="SIZE MAIN NOC TEXTURED FOLD PRINTED BOOK"/>
    <n v="3338"/>
  </r>
  <r>
    <s v="Uniqlo"/>
    <x v="6429"/>
    <s v="Mohan Industry"/>
    <x v="0"/>
    <x v="3"/>
    <d v="2015-01-19T00:00:00"/>
    <n v="2.6006139848647408E+16"/>
    <s v="EM479"/>
    <s v="Rajesh Verma"/>
    <n v="1475"/>
    <n v="1705"/>
    <n v="5351"/>
    <n v="6544"/>
    <n v="50"/>
    <n v="4"/>
    <n v="6573"/>
    <n v="74698"/>
    <n v="119861"/>
    <n v="5911"/>
    <s v="MC026"/>
    <x v="2"/>
    <s v="OP004"/>
    <s v="GIU4KL6UL38VG-"/>
    <s v="SIZE MAIN PLAIN TEXTURED LABEL CARE NOC NOC SATIN OFF"/>
    <n v="1222"/>
  </r>
  <r>
    <s v="Uniqlo"/>
    <x v="6430"/>
    <s v="Mohan Industry"/>
    <x v="1"/>
    <x v="3"/>
    <d v="2015-05-06T00:00:00"/>
    <n v="2.6001187297072168E+16"/>
    <s v="EM923"/>
    <s v="Rajesh Verma"/>
    <n v="1012"/>
    <n v="1677"/>
    <n v="5377"/>
    <n v="6904"/>
    <n v="18"/>
    <n v="5"/>
    <n v="5547"/>
    <n v="143364"/>
    <n v="97164"/>
    <n v="6047"/>
    <s v="MC026"/>
    <x v="2"/>
    <s v="OP004"/>
    <s v="SQUN6ZF0AJBN422C"/>
    <s v="SIZE COSY MAIN WHITE PLAIN BOOK TEXTURED FOLD FLAP BOOK"/>
    <n v="170"/>
  </r>
  <r>
    <s v="Zara"/>
    <x v="6431"/>
    <s v="Patel Textiles"/>
    <x v="1"/>
    <x v="1"/>
    <d v="2015-11-05T00:00:00"/>
    <n v="2.6007749312836116E+16"/>
    <s v="EM697"/>
    <s v="Pooja Patel"/>
    <n v="1426"/>
    <n v="387"/>
    <n v="6274"/>
    <n v="6303"/>
    <n v="38"/>
    <n v="3"/>
    <n v="7686"/>
    <n v="155898"/>
    <n v="85255"/>
    <n v="9433"/>
    <s v="MC026"/>
    <x v="2"/>
    <s v="OP004"/>
    <s v="S2O3L530TTGKGN41JR"/>
    <s v="SATIN BOOK PLAIN HOME WHITE SATIN"/>
    <n v="1412"/>
  </r>
  <r>
    <s v="Nike"/>
    <x v="6432"/>
    <s v="Mohan Industry"/>
    <x v="2"/>
    <x v="1"/>
    <d v="2015-01-25T00:00:00"/>
    <n v="2.6008342132925848E+16"/>
    <s v="EM447"/>
    <s v="Amit Kumar"/>
    <n v="1777"/>
    <n v="1393"/>
    <n v="6920"/>
    <n v="6734"/>
    <n v="4"/>
    <n v="9"/>
    <n v="534"/>
    <n v="102112"/>
    <n v="100973"/>
    <n v="5733"/>
    <s v="MC027"/>
    <x v="1"/>
    <s v="OP003"/>
    <s v="O8-QA4066JACIW1O6K9"/>
    <s v="PLAIN FLAP SATIN SIZE WASH TEXTURED BOOK BLACK TEXTURED WASH TEXTURED CARE OFF PRINTED COSY"/>
    <n v="-6386"/>
  </r>
  <r>
    <s v="Uniqlo"/>
    <x v="6433"/>
    <s v="Gupta Manufacturing"/>
    <x v="1"/>
    <x v="3"/>
    <d v="2015-11-05T00:00:00"/>
    <n v="2.6004177664487364E+16"/>
    <s v="EM689"/>
    <s v="Rajesh Verma"/>
    <n v="1447"/>
    <n v="1804"/>
    <n v="5423"/>
    <n v="5731"/>
    <n v="94"/>
    <n v="4"/>
    <n v="8264"/>
    <n v="146635"/>
    <n v="148554"/>
    <n v="7479"/>
    <s v="MC027"/>
    <x v="1"/>
    <s v="OP003"/>
    <s v="T9GF4D8XL9Y"/>
    <s v="NOC CARE TEXTURED HOME NOC FABRIC BLACK HOME PRINTED WASH PRINTED FABRIC TEXTURED TEXTURED"/>
    <n v="2841"/>
  </r>
  <r>
    <s v="Zara"/>
    <x v="6434"/>
    <s v="Sharma Fabrics"/>
    <x v="2"/>
    <x v="0"/>
    <d v="2015-11-08T00:00:00"/>
    <n v="2.6008496529483208E+16"/>
    <s v="EM489"/>
    <s v="Pooja Patel"/>
    <n v="1804"/>
    <n v="672"/>
    <n v="6777"/>
    <n v="5122"/>
    <n v="48"/>
    <n v="0"/>
    <n v="8272"/>
    <n v="148909"/>
    <n v="113664"/>
    <n v="6107"/>
    <s v="MC027"/>
    <x v="1"/>
    <s v="OP003"/>
    <s v="KPAOEZSEV32X"/>
    <s v="WHITE WASH FLAP FOLD NOC PRINTED WHITE PRINTED NOC FLAP TEXTURED"/>
    <n v="1495"/>
  </r>
  <r>
    <s v="Uniqlo"/>
    <x v="6435"/>
    <s v="Sharma Fabrics"/>
    <x v="1"/>
    <x v="1"/>
    <d v="2015-12-19T00:00:00"/>
    <n v="2.6009437227765152E+16"/>
    <s v="EM450"/>
    <s v="Pooja Patel"/>
    <n v="1516"/>
    <n v="4274"/>
    <n v="6738"/>
    <n v="6265"/>
    <n v="27"/>
    <n v="3"/>
    <n v="3118"/>
    <n v="56508"/>
    <n v="52948"/>
    <n v="7770"/>
    <s v="MC026"/>
    <x v="2"/>
    <s v="OP004"/>
    <s v="40G8-KZWJ4-3PT7O"/>
    <s v="CARE FLAP TEXTURED LABEL SATIN SATIN SATIN FABRIC FABRIC SATIN TEXTURED"/>
    <n v="-3620"/>
  </r>
  <r>
    <s v="Nike"/>
    <x v="6436"/>
    <s v="Gupta Manufacturing"/>
    <x v="2"/>
    <x v="3"/>
    <d v="2015-10-28T00:00:00"/>
    <n v="2.6007828541479892E+16"/>
    <s v="EM921"/>
    <s v="Pooja Patel"/>
    <n v="1809"/>
    <n v="3980"/>
    <n v="5737"/>
    <n v="6998"/>
    <n v="11"/>
    <n v="7"/>
    <n v="9925"/>
    <n v="133478"/>
    <n v="124189"/>
    <n v="9751"/>
    <s v="MC026"/>
    <x v="2"/>
    <s v="OP004"/>
    <s v="5RH491YH9J"/>
    <s v="HOME COSY WASH FLAP CARE PLAIN LABEL HOME"/>
    <n v="4188"/>
  </r>
  <r>
    <s v="H&amp;M"/>
    <x v="6437"/>
    <s v="Mohan Industry"/>
    <x v="0"/>
    <x v="2"/>
    <d v="2015-07-23T00:00:00"/>
    <n v="2.6003998632362824E+16"/>
    <s v="EM523"/>
    <s v="Pooja Patel"/>
    <n v="1899"/>
    <n v="4481"/>
    <n v="6291"/>
    <n v="6592"/>
    <n v="80"/>
    <n v="2"/>
    <n v="6254"/>
    <n v="52457"/>
    <n v="77496"/>
    <n v="7711"/>
    <s v="MC026"/>
    <x v="2"/>
    <s v="OP004"/>
    <s v="ON55HWDZDCXR9BFGJK"/>
    <s v="WHITE FLAP SIZE OFF BLACK SATIN"/>
    <n v="-37"/>
  </r>
  <r>
    <s v="H&amp;M"/>
    <x v="6438"/>
    <s v="Sharma Fabrics"/>
    <x v="0"/>
    <x v="1"/>
    <d v="2015-04-30T00:00:00"/>
    <n v="2.600339417343672E+16"/>
    <s v="EM633"/>
    <s v="Pooja Patel"/>
    <n v="1647"/>
    <n v="3610"/>
    <n v="5881"/>
    <n v="5543"/>
    <n v="31"/>
    <n v="8"/>
    <n v="8150"/>
    <n v="103138"/>
    <n v="145352"/>
    <n v="7649"/>
    <s v="MC026"/>
    <x v="2"/>
    <s v="OP004"/>
    <s v="DAWIWZH5GZ"/>
    <s v="LABEL LABEL MAIN PRINTED WASH LABEL"/>
    <n v="2269"/>
  </r>
  <r>
    <s v="Nike"/>
    <x v="6439"/>
    <s v="Mohan Industry"/>
    <x v="2"/>
    <x v="3"/>
    <d v="2015-09-28T00:00:00"/>
    <n v="2.60047329815228E+16"/>
    <s v="EM976"/>
    <s v="Shruti Singh"/>
    <n v="1508"/>
    <n v="2919"/>
    <n v="6163"/>
    <n v="6789"/>
    <n v="4"/>
    <n v="5"/>
    <n v="5168"/>
    <n v="138939"/>
    <n v="132460"/>
    <n v="6998"/>
    <s v="MC062"/>
    <x v="3"/>
    <s v="OP006"/>
    <s v="1OQENB685MB"/>
    <s v="FLAP BLACK WHITE OFF FOLD FLAP"/>
    <n v="-995"/>
  </r>
  <r>
    <s v="Uniqlo"/>
    <x v="6440"/>
    <s v="Sharma Fabrics"/>
    <x v="1"/>
    <x v="1"/>
    <d v="2015-10-27T00:00:00"/>
    <n v="2.6006030709522464E+16"/>
    <s v="EM436"/>
    <s v="Rajesh Verma"/>
    <n v="1987"/>
    <n v="100"/>
    <n v="6427"/>
    <n v="5463"/>
    <n v="11"/>
    <n v="7"/>
    <n v="8608"/>
    <n v="52972"/>
    <n v="73792"/>
    <n v="9031"/>
    <s v="MC062"/>
    <x v="3"/>
    <s v="OP006"/>
    <s v="-HW8M7PIKR2N43XB"/>
    <s v="WASH BOOK BOOK HOME OFF COSY WHITE TEXTURED WASH WHITE"/>
    <n v="2181"/>
  </r>
  <r>
    <s v="H&amp;M"/>
    <x v="6441"/>
    <s v="Patel Textiles"/>
    <x v="1"/>
    <x v="3"/>
    <d v="2015-03-05T00:00:00"/>
    <n v="2.6008524404845832E+16"/>
    <s v="EM616"/>
    <s v="Amit Kumar"/>
    <n v="1036"/>
    <n v="2630"/>
    <n v="6461"/>
    <n v="5182"/>
    <n v="11"/>
    <n v="2"/>
    <n v="8606"/>
    <n v="179069"/>
    <n v="69717"/>
    <n v="9250"/>
    <s v="MC062"/>
    <x v="3"/>
    <s v="OP006"/>
    <s v="J28YDCSV-OG8N212J"/>
    <s v="WHITE FOLD NOC FLAP NOC WHITE PRINTED FOLD"/>
    <n v="2145"/>
  </r>
  <r>
    <s v="H&amp;M"/>
    <x v="6442"/>
    <s v="Gupta Manufacturing"/>
    <x v="1"/>
    <x v="1"/>
    <d v="2015-02-14T00:00:00"/>
    <n v="2.6005273035728784E+16"/>
    <s v="EM810"/>
    <s v="Rajesh Verma"/>
    <n v="1006"/>
    <n v="3126"/>
    <n v="5441"/>
    <n v="6607"/>
    <n v="81"/>
    <n v="1"/>
    <n v="3828"/>
    <n v="189824"/>
    <n v="128665"/>
    <n v="7564"/>
    <s v="MC062"/>
    <x v="3"/>
    <s v="OP006"/>
    <s v="H-DLSAJE6L3"/>
    <s v="CARE OFF COSY PRINTED BLACK NOC PLAIN WASH CARE COSY SATIN FABRIC COSY PRINTED"/>
    <n v="-1613"/>
  </r>
  <r>
    <s v="Nike"/>
    <x v="6443"/>
    <s v="Patel Textiles"/>
    <x v="0"/>
    <x v="3"/>
    <d v="2015-07-31T00:00:00"/>
    <n v="2.6004968376776296E+16"/>
    <s v="EM153"/>
    <s v="Amit Kumar"/>
    <n v="1348"/>
    <n v="2632"/>
    <n v="5846"/>
    <n v="5080"/>
    <n v="91"/>
    <n v="3"/>
    <n v="8749"/>
    <n v="103486"/>
    <n v="78942"/>
    <n v="5418"/>
    <s v="MC027"/>
    <x v="1"/>
    <s v="OP003"/>
    <s v="GI7N263N69A"/>
    <s v="FLAP SATIN LABEL OFF OFF HOME LABEL FLAP LABEL CARE FOLD"/>
    <n v="2903"/>
  </r>
  <r>
    <s v="Uniqlo"/>
    <x v="6444"/>
    <s v="Patel Textiles"/>
    <x v="0"/>
    <x v="2"/>
    <d v="2015-01-07T00:00:00"/>
    <n v="2.6005745153325112E+16"/>
    <s v="EM463"/>
    <s v="Shruti Singh"/>
    <n v="1296"/>
    <n v="4559"/>
    <n v="6837"/>
    <n v="6625"/>
    <n v="13"/>
    <n v="7"/>
    <n v="7748"/>
    <n v="66585"/>
    <n v="107662"/>
    <n v="6998"/>
    <s v="MC026"/>
    <x v="2"/>
    <s v="OP004"/>
    <s v="Z5Y9OIMOV7ULYBY1EYMS"/>
    <s v="WASH FOLD LABEL PRINTED OFF PLAIN WHITE FLAP WASH FABRIC"/>
    <n v="911"/>
  </r>
  <r>
    <s v="Nike"/>
    <x v="6445"/>
    <s v="Patel Textiles"/>
    <x v="0"/>
    <x v="0"/>
    <d v="2015-09-22T00:00:00"/>
    <n v="2.600488339912134E+16"/>
    <s v="EM961"/>
    <s v="Shruti Singh"/>
    <n v="1556"/>
    <n v="3163"/>
    <n v="5599"/>
    <n v="5349"/>
    <n v="11"/>
    <n v="5"/>
    <n v="8813"/>
    <n v="141134"/>
    <n v="85938"/>
    <n v="5295"/>
    <s v="MC006"/>
    <x v="4"/>
    <s v="OP001"/>
    <s v="SSIXQJIKE6VRJ"/>
    <s v="CARE HOME BLACK OFF WASH TEXTURED BLACK BOOK FOLD COSY OFF LABEL CARE"/>
    <n v="3214"/>
  </r>
  <r>
    <s v="Uniqlo"/>
    <x v="6446"/>
    <s v="Gupta Manufacturing"/>
    <x v="0"/>
    <x v="2"/>
    <d v="2015-07-13T00:00:00"/>
    <n v="2.6003320774642832E+16"/>
    <s v="EM511"/>
    <s v="Rajesh Verma"/>
    <n v="1707"/>
    <n v="1729"/>
    <n v="5967"/>
    <n v="5750"/>
    <n v="78"/>
    <n v="7"/>
    <n v="4941"/>
    <n v="124984"/>
    <n v="75698"/>
    <n v="6824"/>
    <s v="MC046"/>
    <x v="0"/>
    <s v="OP002"/>
    <s v="N0GN-6QBVBXMA3EB3C"/>
    <s v="TEXTURED HOME MAIN HOME FABRIC COSY COSY"/>
    <n v="-1026"/>
  </r>
  <r>
    <s v="Zara"/>
    <x v="6447"/>
    <s v="Patel Textiles"/>
    <x v="1"/>
    <x v="2"/>
    <d v="2015-04-16T00:00:00"/>
    <n v="2.6004275073818584E+16"/>
    <s v="EM183"/>
    <s v="Rajesh Verma"/>
    <n v="1996"/>
    <n v="1669"/>
    <n v="5382"/>
    <n v="5232"/>
    <n v="49"/>
    <n v="9"/>
    <n v="3809"/>
    <n v="83417"/>
    <n v="60622"/>
    <n v="9592"/>
    <s v="MC046"/>
    <x v="0"/>
    <s v="OP002"/>
    <s v="NTO73BXV1BUB"/>
    <s v="LABEL SIZE WHITE TEXTURED WASH LABEL LABEL OFF BLACK FABRIC LABEL"/>
    <n v="-1573"/>
  </r>
  <r>
    <s v="H&amp;M"/>
    <x v="6448"/>
    <s v="Mohan Industry"/>
    <x v="2"/>
    <x v="2"/>
    <d v="2015-07-20T00:00:00"/>
    <n v="2.600140603007968E+16"/>
    <s v="EM780"/>
    <s v="Shruti Singh"/>
    <n v="1781"/>
    <n v="4952"/>
    <n v="6398"/>
    <n v="6032"/>
    <n v="90"/>
    <n v="4"/>
    <n v="4119"/>
    <n v="128367"/>
    <n v="90636"/>
    <n v="8160"/>
    <s v="MC027"/>
    <x v="1"/>
    <s v="OP003"/>
    <s v="W5IX1K89XDQ"/>
    <s v="HOME FLAP SATIN FABRIC BOOK FABRIC OFF WHITE BOOK TEXTURED SATIN BOOK"/>
    <n v="-2279"/>
  </r>
  <r>
    <s v="Uniqlo"/>
    <x v="6449"/>
    <s v="Gupta Manufacturing"/>
    <x v="1"/>
    <x v="1"/>
    <d v="2015-03-30T00:00:00"/>
    <n v="2.6008605830195624E+16"/>
    <s v="EM182"/>
    <s v="Pooja Patel"/>
    <n v="1261"/>
    <n v="4515"/>
    <n v="6767"/>
    <n v="5438"/>
    <n v="70"/>
    <n v="1"/>
    <n v="8543"/>
    <n v="151808"/>
    <n v="120342"/>
    <n v="5293"/>
    <s v="MC026"/>
    <x v="2"/>
    <s v="OP004"/>
    <s v="FDNAKPX4IM1YVEGTQ6H"/>
    <s v="OFF FOLD PRINTED CARE HOME COSY HOME NOC PRINTED LABEL"/>
    <n v="1776"/>
  </r>
  <r>
    <s v="Zara"/>
    <x v="6450"/>
    <s v="Sharma Fabrics"/>
    <x v="0"/>
    <x v="3"/>
    <d v="2015-06-25T00:00:00"/>
    <n v="2.6008837770116488E+16"/>
    <s v="EM124"/>
    <s v="Shruti Singh"/>
    <n v="1169"/>
    <n v="3369"/>
    <n v="5425"/>
    <n v="6644"/>
    <n v="63"/>
    <n v="1"/>
    <n v="7177"/>
    <n v="181750"/>
    <n v="127334"/>
    <n v="6046"/>
    <s v="MC053"/>
    <x v="0"/>
    <s v="OP002"/>
    <s v="N692FE2CSQJB5TJKBVZN"/>
    <s v="COSY NOC HOME NOC WHITE HOME SATIN CARE TEXTURED"/>
    <n v="1752"/>
  </r>
  <r>
    <s v="Uniqlo"/>
    <x v="6451"/>
    <s v="Mohan Industry"/>
    <x v="0"/>
    <x v="0"/>
    <d v="2015-10-03T00:00:00"/>
    <n v="2.600973614614186E+16"/>
    <s v="EM742"/>
    <s v="Pooja Patel"/>
    <n v="1564"/>
    <n v="1475"/>
    <n v="6839"/>
    <n v="6663"/>
    <n v="53"/>
    <n v="5"/>
    <n v="4373"/>
    <n v="84158"/>
    <n v="103942"/>
    <n v="5185"/>
    <s v="MC127"/>
    <x v="0"/>
    <s v="OP002"/>
    <s v="GGS6I1GT2FQD"/>
    <s v="MAIN NOC BLACK BOOK CARE"/>
    <n v="-2466"/>
  </r>
  <r>
    <s v="Uniqlo"/>
    <x v="6452"/>
    <s v="Patel Textiles"/>
    <x v="0"/>
    <x v="1"/>
    <d v="2015-06-11T00:00:00"/>
    <n v="2.6009318263590776E+16"/>
    <s v="EM976"/>
    <s v="Shruti Singh"/>
    <n v="1196"/>
    <n v="3600"/>
    <n v="6644"/>
    <n v="5130"/>
    <n v="1"/>
    <n v="5"/>
    <n v="3500"/>
    <n v="127321"/>
    <n v="65317"/>
    <n v="6919"/>
    <s v="MC037"/>
    <x v="0"/>
    <s v="OP002"/>
    <s v="G3PPF0VEKMULMEGVYW"/>
    <s v="PRINTED TEXTURED PRINTED TEXTURED FLAP LABEL MAIN PLAIN PLAIN CARE LABEL"/>
    <n v="-3144"/>
  </r>
  <r>
    <s v="H&amp;M"/>
    <x v="6453"/>
    <s v="Patel Textiles"/>
    <x v="2"/>
    <x v="0"/>
    <d v="2015-04-11T00:00:00"/>
    <n v="2.6001680374435196E+16"/>
    <s v="EM727"/>
    <s v="Pooja Patel"/>
    <n v="1342"/>
    <n v="2041"/>
    <n v="5144"/>
    <n v="5256"/>
    <n v="71"/>
    <n v="3"/>
    <n v="2338"/>
    <n v="154003"/>
    <n v="115241"/>
    <n v="7585"/>
    <s v="MC037"/>
    <x v="0"/>
    <s v="OP002"/>
    <s v="PVO9JIE0I27"/>
    <s v="HOME FABRIC MAIN SIZE WHITE BOOK FABRIC FLAP OFF FABRIC HOME"/>
    <n v="-2806"/>
  </r>
  <r>
    <s v="Nike"/>
    <x v="6454"/>
    <s v="Sharma Fabrics"/>
    <x v="0"/>
    <x v="3"/>
    <d v="2015-01-09T00:00:00"/>
    <n v="2.6006555283595816E+16"/>
    <s v="EM806"/>
    <s v="Amit Kumar"/>
    <n v="1353"/>
    <n v="943"/>
    <n v="5793"/>
    <n v="6358"/>
    <n v="14"/>
    <n v="2"/>
    <n v="9694"/>
    <n v="173839"/>
    <n v="99077"/>
    <n v="7801"/>
    <s v="MC045"/>
    <x v="0"/>
    <s v="OP002"/>
    <s v="YGBE8KBKKG"/>
    <s v="SATIN FLAP NOC CARE WHITE WHITE BOOK BOOK WHITE FABRIC PRINTED WHITE"/>
    <n v="3901"/>
  </r>
  <r>
    <s v="H&amp;M"/>
    <x v="6455"/>
    <s v="Gupta Manufacturing"/>
    <x v="0"/>
    <x v="2"/>
    <d v="2015-08-01T00:00:00"/>
    <n v="2.6002878134364668E+16"/>
    <s v="EM138"/>
    <s v="Pooja Patel"/>
    <n v="1840"/>
    <n v="3965"/>
    <n v="6379"/>
    <n v="5184"/>
    <n v="71"/>
    <n v="2"/>
    <n v="317"/>
    <n v="128628"/>
    <n v="122067"/>
    <n v="6819"/>
    <s v="MC013"/>
    <x v="4"/>
    <s v="OP001"/>
    <s v="OWTM-ZJ417C7V"/>
    <s v="MAIN FLAP WHITE OFF WASH FABRIC BOOK LABEL NOC"/>
    <n v="-6062"/>
  </r>
  <r>
    <s v="Nike"/>
    <x v="6456"/>
    <s v="Patel Textiles"/>
    <x v="0"/>
    <x v="1"/>
    <d v="2015-12-08T00:00:00"/>
    <n v="2.6005141693020664E+16"/>
    <s v="EM121"/>
    <s v="Rajesh Verma"/>
    <n v="1291"/>
    <n v="4029"/>
    <n v="6064"/>
    <n v="5428"/>
    <n v="82"/>
    <n v="6"/>
    <n v="6818"/>
    <n v="56576"/>
    <n v="81682"/>
    <n v="9218"/>
    <s v="MC013"/>
    <x v="4"/>
    <s v="OP001"/>
    <s v="JYDWRN8I5XV79Z"/>
    <s v="FOLD MAIN WHITE WASH NOC PLAIN FLAP LABEL COSY FABRIC"/>
    <n v="754"/>
  </r>
  <r>
    <s v="Uniqlo"/>
    <x v="6457"/>
    <s v="Patel Textiles"/>
    <x v="1"/>
    <x v="3"/>
    <d v="2015-03-09T00:00:00"/>
    <n v="2.6006899813817028E+16"/>
    <s v="EM611"/>
    <s v="Pooja Patel"/>
    <n v="1092"/>
    <n v="1007"/>
    <n v="5042"/>
    <n v="6102"/>
    <n v="48"/>
    <n v="2"/>
    <n v="5120"/>
    <n v="141040"/>
    <n v="102750"/>
    <n v="9232"/>
    <s v="MC013"/>
    <x v="4"/>
    <s v="OP001"/>
    <s v="ZOM-B14NJAM-OOF"/>
    <s v="PLAIN LABEL MAIN BLACK SATIN CARE PRINTED COSY FOLD PLAIN CARE BLACK WHITE WHITE"/>
    <n v="78"/>
  </r>
  <r>
    <s v="Nike"/>
    <x v="6458"/>
    <s v="Sharma Fabrics"/>
    <x v="0"/>
    <x v="1"/>
    <d v="2015-02-08T00:00:00"/>
    <n v="2.600198535686646E+16"/>
    <s v="EM434"/>
    <s v="Amit Kumar"/>
    <n v="1172"/>
    <n v="4187"/>
    <n v="6387"/>
    <n v="5261"/>
    <n v="91"/>
    <n v="0"/>
    <n v="3263"/>
    <n v="59424"/>
    <n v="127876"/>
    <n v="9245"/>
    <s v="MC126"/>
    <x v="0"/>
    <s v="OP002"/>
    <s v="SCR09HUEA5D"/>
    <s v="CARE TEXTURED LABEL TEXTURED HOME NOC BLACK FOLD LABEL NOC SATIN OFF"/>
    <n v="-3124"/>
  </r>
  <r>
    <s v="H&amp;M"/>
    <x v="6459"/>
    <s v="Mohan Industry"/>
    <x v="0"/>
    <x v="0"/>
    <d v="2015-06-23T00:00:00"/>
    <n v="2.6007279822898936E+16"/>
    <s v="EM400"/>
    <s v="Shruti Singh"/>
    <n v="1146"/>
    <n v="3029"/>
    <n v="5066"/>
    <n v="5814"/>
    <n v="50"/>
    <n v="2"/>
    <n v="5132"/>
    <n v="57973"/>
    <n v="62664"/>
    <n v="8840"/>
    <s v="MC126"/>
    <x v="0"/>
    <s v="OP002"/>
    <s v="QK42LWAW1NBDVV4N"/>
    <s v="WHITE TEXTURED PRINTED PRINTED SATIN NOC"/>
    <n v="66"/>
  </r>
  <r>
    <s v="Uniqlo"/>
    <x v="6460"/>
    <s v="Sharma Fabrics"/>
    <x v="0"/>
    <x v="0"/>
    <d v="2015-06-05T00:00:00"/>
    <n v="2.6001995519091744E+16"/>
    <s v="EM769"/>
    <s v="Amit Kumar"/>
    <n v="1475"/>
    <n v="1095"/>
    <n v="5362"/>
    <n v="5253"/>
    <n v="98"/>
    <n v="8"/>
    <n v="6354"/>
    <n v="81961"/>
    <n v="58417"/>
    <n v="7295"/>
    <s v="MC126"/>
    <x v="0"/>
    <s v="OP002"/>
    <s v="CPU4W17AW-WV18GXHDP"/>
    <s v="WASH BOOK SIZE MAIN COSY LABEL LABEL"/>
    <n v="992"/>
  </r>
  <r>
    <s v="Nike"/>
    <x v="6461"/>
    <s v="Mohan Industry"/>
    <x v="1"/>
    <x v="2"/>
    <d v="2015-03-03T00:00:00"/>
    <n v="2.6007249653058284E+16"/>
    <s v="EM118"/>
    <s v="Shruti Singh"/>
    <n v="1446"/>
    <n v="2314"/>
    <n v="5717"/>
    <n v="5582"/>
    <n v="76"/>
    <n v="7"/>
    <n v="4042"/>
    <n v="59249"/>
    <n v="147398"/>
    <n v="6459"/>
    <s v="MC027"/>
    <x v="1"/>
    <s v="OP003"/>
    <s v="QLV4PFEEMW"/>
    <s v="FABRIC BLACK OFF FOLD BOOK FOLD SATIN PLAIN WHITE"/>
    <n v="-1675"/>
  </r>
  <r>
    <s v="H&amp;M"/>
    <x v="6462"/>
    <s v="Gupta Manufacturing"/>
    <x v="2"/>
    <x v="2"/>
    <d v="2015-05-22T00:00:00"/>
    <n v="2.6005446627558064E+16"/>
    <s v="EM338"/>
    <s v="Shruti Singh"/>
    <n v="1884"/>
    <n v="4449"/>
    <n v="6980"/>
    <n v="6961"/>
    <n v="51"/>
    <n v="6"/>
    <n v="5528"/>
    <n v="155645"/>
    <n v="97547"/>
    <n v="6069"/>
    <s v="MC027"/>
    <x v="1"/>
    <s v="OP003"/>
    <s v="3OVBFS3AHKUKTK"/>
    <s v="FLAP CARE TEXTURED PLAIN CARE SATIN MAIN NOC BOOK PLAIN TEXTURED HOME"/>
    <n v="-1452"/>
  </r>
  <r>
    <s v="Uniqlo"/>
    <x v="6463"/>
    <s v="Patel Textiles"/>
    <x v="2"/>
    <x v="1"/>
    <d v="2015-03-31T00:00:00"/>
    <n v="2.6003936034732568E+16"/>
    <s v="EM875"/>
    <s v="Rajesh Verma"/>
    <n v="1478"/>
    <n v="515"/>
    <n v="5587"/>
    <n v="6715"/>
    <n v="98"/>
    <n v="3"/>
    <n v="7308"/>
    <n v="66899"/>
    <n v="71073"/>
    <n v="7166"/>
    <s v="MC027"/>
    <x v="1"/>
    <s v="OP003"/>
    <s v="GMN7DJBD7C2"/>
    <s v="BOOK FLAP WHITE SATIN TEXTURED TEXTURED OFF"/>
    <n v="1721"/>
  </r>
  <r>
    <s v="Zara"/>
    <x v="6464"/>
    <s v="Gupta Manufacturing"/>
    <x v="0"/>
    <x v="2"/>
    <d v="2015-10-17T00:00:00"/>
    <n v="2.6007919680267288E+16"/>
    <s v="EM816"/>
    <s v="Shruti Singh"/>
    <n v="1050"/>
    <n v="4684"/>
    <n v="5962"/>
    <n v="5846"/>
    <n v="91"/>
    <n v="2"/>
    <n v="2537"/>
    <n v="140687"/>
    <n v="82649"/>
    <n v="7273"/>
    <s v="MC026"/>
    <x v="2"/>
    <s v="OP004"/>
    <s v="L6R9CEGB66ZF7EHVAYI1"/>
    <s v="PLAIN BLACK SIZE SATIN COSY"/>
    <n v="-3425"/>
  </r>
  <r>
    <s v="Zara"/>
    <x v="6465"/>
    <s v="Gupta Manufacturing"/>
    <x v="1"/>
    <x v="0"/>
    <d v="2015-09-07T00:00:00"/>
    <n v="2.60010952557372E+16"/>
    <s v="EM328"/>
    <s v="Shruti Singh"/>
    <n v="1551"/>
    <n v="1774"/>
    <n v="5789"/>
    <n v="6721"/>
    <n v="16"/>
    <n v="3"/>
    <n v="797"/>
    <n v="183745"/>
    <n v="102078"/>
    <n v="9063"/>
    <s v="MC026"/>
    <x v="2"/>
    <s v="OP004"/>
    <s v="1ED06K8C127XPHFG4"/>
    <s v="WHITE FLAP WASH CARE BOOK LABEL WASH SIZE COSY"/>
    <n v="-4992"/>
  </r>
  <r>
    <s v="Zara"/>
    <x v="6466"/>
    <s v="Sharma Fabrics"/>
    <x v="0"/>
    <x v="2"/>
    <d v="2015-01-26T00:00:00"/>
    <n v="2.600191257991998E+16"/>
    <s v="EM420"/>
    <s v="Amit Kumar"/>
    <n v="1215"/>
    <n v="2311"/>
    <n v="5172"/>
    <n v="5234"/>
    <n v="32"/>
    <n v="8"/>
    <n v="6196"/>
    <n v="97718"/>
    <n v="139931"/>
    <n v="6992"/>
    <s v="MC026"/>
    <x v="2"/>
    <s v="OP004"/>
    <s v="43ZFM55DJJZ1U"/>
    <s v="COSY BLACK PRINTED OFF FLAP PRINTED COSY LABEL SATIN WASH LABEL TEXTURED LABEL OFF BOOK"/>
    <n v="1024"/>
  </r>
  <r>
    <s v="Nike"/>
    <x v="6467"/>
    <s v="Gupta Manufacturing"/>
    <x v="0"/>
    <x v="0"/>
    <d v="2015-12-11T00:00:00"/>
    <n v="2.6004426253371592E+16"/>
    <s v="EM370"/>
    <s v="Rajesh Verma"/>
    <n v="1738"/>
    <n v="2067"/>
    <n v="6114"/>
    <n v="6973"/>
    <n v="12"/>
    <n v="4"/>
    <n v="7958"/>
    <n v="101086"/>
    <n v="146381"/>
    <n v="6188"/>
    <s v="MC061"/>
    <x v="3"/>
    <s v="OP006"/>
    <s v="097CH3RS59"/>
    <s v="BLACK LABEL FLAP TEXTURED TEXTURED OFF"/>
    <n v="1844"/>
  </r>
  <r>
    <s v="Nike"/>
    <x v="6468"/>
    <s v="Sharma Fabrics"/>
    <x v="0"/>
    <x v="1"/>
    <d v="2015-12-12T00:00:00"/>
    <n v="2.6008160251300192E+16"/>
    <s v="EM184"/>
    <s v="Shruti Singh"/>
    <n v="1171"/>
    <n v="2055"/>
    <n v="6164"/>
    <n v="5646"/>
    <n v="25"/>
    <n v="4"/>
    <n v="4201"/>
    <n v="63444"/>
    <n v="107409"/>
    <n v="9981"/>
    <s v="MC061"/>
    <x v="3"/>
    <s v="OP006"/>
    <s v="ID9O6OBUKFH61TC4E"/>
    <s v="FABRIC SIZE MAIN BLACK PRINTED WHITE FOLD NOC FLAP FLAP TEXTURED WASH PRINTED HOME BLACK"/>
    <n v="-1963"/>
  </r>
  <r>
    <s v="Nike"/>
    <x v="6469"/>
    <s v="Patel Textiles"/>
    <x v="1"/>
    <x v="2"/>
    <d v="2015-07-10T00:00:00"/>
    <n v="2.6007305536995064E+16"/>
    <s v="EM854"/>
    <s v="Shruti Singh"/>
    <n v="1956"/>
    <n v="1814"/>
    <n v="5007"/>
    <n v="6389"/>
    <n v="57"/>
    <n v="5"/>
    <n v="8145"/>
    <n v="140228"/>
    <n v="139964"/>
    <n v="9688"/>
    <s v="MC061"/>
    <x v="3"/>
    <s v="OP006"/>
    <s v="M78DI0NA1KE5L"/>
    <s v="FABRIC HOME SATIN FOLD BLACK LABEL TEXTURED WASH CARE OFF PRINTED HOME OFF MAIN FOLD"/>
    <n v="3138"/>
  </r>
  <r>
    <s v="Zara"/>
    <x v="6470"/>
    <s v="Gupta Manufacturing"/>
    <x v="0"/>
    <x v="2"/>
    <d v="2015-09-07T00:00:00"/>
    <n v="2.6009065454872848E+16"/>
    <s v="EM600"/>
    <s v="Shruti Singh"/>
    <n v="1430"/>
    <n v="359"/>
    <n v="6470"/>
    <n v="5235"/>
    <n v="67"/>
    <n v="9"/>
    <n v="9042"/>
    <n v="174126"/>
    <n v="84579"/>
    <n v="8808"/>
    <s v="MC061"/>
    <x v="3"/>
    <s v="OP006"/>
    <s v="9MXHBQGIR6A07ZPP5"/>
    <s v="WHITE PRINTED MAIN OFF TEXTURED SATIN FOLD SATIN LABEL HOME FABRIC OFF PLAIN PLAIN"/>
    <n v="2572"/>
  </r>
  <r>
    <s v="H&amp;M"/>
    <x v="6471"/>
    <s v="Patel Textiles"/>
    <x v="0"/>
    <x v="0"/>
    <d v="2015-02-16T00:00:00"/>
    <n v="2.6005752592996832E+16"/>
    <s v="EM815"/>
    <s v="Shruti Singh"/>
    <n v="1660"/>
    <n v="4998"/>
    <n v="6044"/>
    <n v="5524"/>
    <n v="17"/>
    <n v="4"/>
    <n v="2086"/>
    <n v="92796"/>
    <n v="132168"/>
    <n v="8341"/>
    <s v="MC061"/>
    <x v="3"/>
    <s v="OP006"/>
    <s v="3WXZYHVCU2I4D7"/>
    <s v="PRINTED OFF CARE COSY MAIN BLACK PRINTED FABRIC OFF FOLD CARE"/>
    <n v="-3958"/>
  </r>
  <r>
    <s v="Zara"/>
    <x v="6472"/>
    <s v="Patel Textiles"/>
    <x v="0"/>
    <x v="3"/>
    <d v="2015-04-17T00:00:00"/>
    <n v="2.6005445347632416E+16"/>
    <s v="EM835"/>
    <s v="Amit Kumar"/>
    <n v="1877"/>
    <n v="4253"/>
    <n v="6593"/>
    <n v="5667"/>
    <n v="21"/>
    <n v="5"/>
    <n v="1903"/>
    <n v="148094"/>
    <n v="65858"/>
    <n v="7286"/>
    <s v="MC030"/>
    <x v="0"/>
    <s v="OP002"/>
    <s v="7KYXICOUUCV5S18KCSRW"/>
    <s v="OFF SATIN BLACK FLAP SATIN HOME WASH PRINTED WASH FOLD"/>
    <n v="-4690"/>
  </r>
  <r>
    <s v="Uniqlo"/>
    <x v="6473"/>
    <s v="Patel Textiles"/>
    <x v="2"/>
    <x v="2"/>
    <d v="2015-03-28T00:00:00"/>
    <n v="2.6009971053135304E+16"/>
    <s v="EM854"/>
    <s v="Pooja Patel"/>
    <n v="1770"/>
    <n v="2425"/>
    <n v="6365"/>
    <n v="5965"/>
    <n v="52"/>
    <n v="7"/>
    <n v="2111"/>
    <n v="69344"/>
    <n v="104488"/>
    <n v="5144"/>
    <s v="MC029"/>
    <x v="0"/>
    <s v="OP002"/>
    <s v="F8-0FF55LK5"/>
    <s v="SATIN FABRIC COSY BLACK WASH NOC FABRIC BOOK LABEL"/>
    <n v="-4254"/>
  </r>
  <r>
    <s v="Zara"/>
    <x v="6474"/>
    <s v="Gupta Manufacturing"/>
    <x v="0"/>
    <x v="1"/>
    <d v="2015-10-07T00:00:00"/>
    <n v="2.6001386359131208E+16"/>
    <s v="EM663"/>
    <s v="Rajesh Verma"/>
    <n v="1721"/>
    <n v="632"/>
    <n v="6148"/>
    <n v="6932"/>
    <n v="63"/>
    <n v="9"/>
    <n v="7662"/>
    <n v="94241"/>
    <n v="68134"/>
    <n v="6566"/>
    <s v="MC036"/>
    <x v="0"/>
    <s v="OP002"/>
    <s v="36HHWYGTTCK"/>
    <s v="OFF WHITE LABEL OFF PLAIN CARE"/>
    <n v="1514"/>
  </r>
  <r>
    <s v="Nike"/>
    <x v="6475"/>
    <s v="Mohan Industry"/>
    <x v="1"/>
    <x v="0"/>
    <d v="2015-07-21T00:00:00"/>
    <n v="2.6009496472023944E+16"/>
    <s v="EM835"/>
    <s v="Shruti Singh"/>
    <n v="1453"/>
    <n v="4504"/>
    <n v="6155"/>
    <n v="5284"/>
    <n v="18"/>
    <n v="2"/>
    <n v="6389"/>
    <n v="171317"/>
    <n v="114273"/>
    <n v="5605"/>
    <s v="MC036"/>
    <x v="0"/>
    <s v="OP002"/>
    <s v="RHMPQH5YSN"/>
    <s v="BLACK NOC BLACK SATIN FOLD HOME COSY NOC FOLD LABEL SATIN NOC"/>
    <n v="234"/>
  </r>
  <r>
    <s v="Uniqlo"/>
    <x v="6476"/>
    <s v="Patel Textiles"/>
    <x v="0"/>
    <x v="3"/>
    <d v="2015-04-23T00:00:00"/>
    <n v="2.6003251468129532E+16"/>
    <s v="EM807"/>
    <s v="Amit Kumar"/>
    <n v="1524"/>
    <n v="4843"/>
    <n v="6993"/>
    <n v="5025"/>
    <n v="28"/>
    <n v="4"/>
    <n v="3267"/>
    <n v="110446"/>
    <n v="86292"/>
    <n v="8114"/>
    <s v="MC036"/>
    <x v="0"/>
    <s v="OP002"/>
    <s v="87SJWZMUE8KJCIAZQ3H"/>
    <s v="FLAP COSY BOOK NOC WHITE NOC BOOK BOOK BOOK WASH WHITE"/>
    <n v="-3726"/>
  </r>
  <r>
    <s v="Zara"/>
    <x v="6477"/>
    <s v="Sharma Fabrics"/>
    <x v="1"/>
    <x v="3"/>
    <d v="2015-03-11T00:00:00"/>
    <n v="2.6009576458447516E+16"/>
    <s v="EM112"/>
    <s v="Pooja Patel"/>
    <n v="1317"/>
    <n v="4415"/>
    <n v="6748"/>
    <n v="5678"/>
    <n v="46"/>
    <n v="2"/>
    <n v="9690"/>
    <n v="74340"/>
    <n v="50979"/>
    <n v="8979"/>
    <s v="MC036"/>
    <x v="0"/>
    <s v="OP002"/>
    <s v="DRYV4MOVAPKRJ7W"/>
    <s v="OFF PLAIN OFF TEXTURED PLAIN WHITE"/>
    <n v="2942"/>
  </r>
  <r>
    <s v="H&amp;M"/>
    <x v="6478"/>
    <s v="Patel Textiles"/>
    <x v="2"/>
    <x v="2"/>
    <d v="2015-06-03T00:00:00"/>
    <n v="2.6008728532881032E+16"/>
    <s v="EM609"/>
    <s v="Shruti Singh"/>
    <n v="1565"/>
    <n v="2736"/>
    <n v="5654"/>
    <n v="5032"/>
    <n v="44"/>
    <n v="8"/>
    <n v="1024"/>
    <n v="149701"/>
    <n v="54695"/>
    <n v="6591"/>
    <s v="MC036"/>
    <x v="0"/>
    <s v="OP002"/>
    <s v="GGBFYMS194KVXO22Q"/>
    <s v="CARE HOME NOC FABRIC FABRIC CARE FLAP"/>
    <n v="-4630"/>
  </r>
  <r>
    <s v="Uniqlo"/>
    <x v="6479"/>
    <s v="Gupta Manufacturing"/>
    <x v="1"/>
    <x v="3"/>
    <d v="2015-02-12T00:00:00"/>
    <n v="2.6009345483784304E+16"/>
    <s v="EM190"/>
    <s v="Shruti Singh"/>
    <n v="1075"/>
    <n v="2554"/>
    <n v="6932"/>
    <n v="6876"/>
    <n v="91"/>
    <n v="6"/>
    <n v="4216"/>
    <n v="53241"/>
    <n v="85341"/>
    <n v="8552"/>
    <s v="MC099"/>
    <x v="0"/>
    <s v="OP002"/>
    <s v="2UFQ0K95DY"/>
    <s v="MAIN FLAP FOLD FOLD SIZE BOOK SATIN OFF"/>
    <n v="-2716"/>
  </r>
  <r>
    <s v="Nike"/>
    <x v="6480"/>
    <s v="Patel Textiles"/>
    <x v="0"/>
    <x v="1"/>
    <d v="2015-07-07T00:00:00"/>
    <n v="2.6002964129983776E+16"/>
    <s v="EM960"/>
    <s v="Rajesh Verma"/>
    <n v="1556"/>
    <n v="4629"/>
    <n v="5024"/>
    <n v="5663"/>
    <n v="8"/>
    <n v="3"/>
    <n v="2122"/>
    <n v="60191"/>
    <n v="82306"/>
    <n v="9190"/>
    <s v="MC099"/>
    <x v="0"/>
    <s v="OP002"/>
    <s v="JHU-D-1QDKDEKVBZCM"/>
    <s v="SATIN SATIN SATIN HOME MAIN WHITE HOME MAIN MAIN TEXTURED FLAP BOOK"/>
    <n v="-2902"/>
  </r>
  <r>
    <s v="Nike"/>
    <x v="6481"/>
    <s v="Sharma Fabrics"/>
    <x v="1"/>
    <x v="3"/>
    <d v="2015-11-08T00:00:00"/>
    <n v="2.600674764534426E+16"/>
    <s v="EM257"/>
    <s v="Rajesh Verma"/>
    <n v="1602"/>
    <n v="796"/>
    <n v="5363"/>
    <n v="6203"/>
    <n v="55"/>
    <n v="5"/>
    <n v="7522"/>
    <n v="157073"/>
    <n v="107203"/>
    <n v="8413"/>
    <s v="MC099"/>
    <x v="0"/>
    <s v="OP002"/>
    <s v="Y6JD58P24C5Y"/>
    <s v="NOC CARE NOC COSY BOOK PLAIN"/>
    <n v="2159"/>
  </r>
  <r>
    <s v="Nike"/>
    <x v="6482"/>
    <s v="Sharma Fabrics"/>
    <x v="1"/>
    <x v="0"/>
    <d v="2015-09-07T00:00:00"/>
    <n v="2.6003574520008912E+16"/>
    <s v="EM982"/>
    <s v="Pooja Patel"/>
    <n v="1222"/>
    <n v="3200"/>
    <n v="6330"/>
    <n v="6190"/>
    <n v="38"/>
    <n v="5"/>
    <n v="2308"/>
    <n v="159889"/>
    <n v="135209"/>
    <n v="5642"/>
    <s v="MC099"/>
    <x v="0"/>
    <s v="OP002"/>
    <s v="GLRBK3L-6NTGPO"/>
    <s v="WHITE CARE SIZE COSY LABEL"/>
    <n v="-4022"/>
  </r>
  <r>
    <s v="Uniqlo"/>
    <x v="6483"/>
    <s v="Mohan Industry"/>
    <x v="1"/>
    <x v="1"/>
    <d v="2015-04-18T00:00:00"/>
    <n v="2.6004809172942904E+16"/>
    <s v="EM646"/>
    <s v="Rajesh Verma"/>
    <n v="1824"/>
    <n v="2873"/>
    <n v="6393"/>
    <n v="6509"/>
    <n v="55"/>
    <n v="1"/>
    <n v="8415"/>
    <n v="55815"/>
    <n v="108363"/>
    <n v="8808"/>
    <s v="MC099"/>
    <x v="0"/>
    <s v="OP002"/>
    <s v="OM2AYW8T1P8KWQHT"/>
    <s v="TEXTURED OFF FOLD CARE OFF WHITE NOC FOLD MAIN SATIN FOLD TEXTURED"/>
    <n v="2022"/>
  </r>
  <r>
    <s v="Nike"/>
    <x v="6484"/>
    <s v="Mohan Industry"/>
    <x v="0"/>
    <x v="3"/>
    <d v="2015-08-14T00:00:00"/>
    <n v="2.6004514324042744E+16"/>
    <s v="EM951"/>
    <s v="Shruti Singh"/>
    <n v="1104"/>
    <n v="4796"/>
    <n v="5062"/>
    <n v="5486"/>
    <n v="16"/>
    <n v="9"/>
    <n v="1877"/>
    <n v="181494"/>
    <n v="101782"/>
    <n v="9886"/>
    <s v="MC027"/>
    <x v="1"/>
    <s v="OP003"/>
    <s v="HJ71F3QOWT"/>
    <s v="PRINTED CARE SIZE FOLD BLACK COSY BLACK COSY FLAP"/>
    <n v="-3185"/>
  </r>
  <r>
    <s v="Zara"/>
    <x v="6485"/>
    <s v="Sharma Fabrics"/>
    <x v="2"/>
    <x v="3"/>
    <d v="2015-05-19T00:00:00"/>
    <n v="2.6007875878372028E+16"/>
    <s v="EM954"/>
    <s v="Shruti Singh"/>
    <n v="1343"/>
    <n v="4404"/>
    <n v="6006"/>
    <n v="5791"/>
    <n v="46"/>
    <n v="1"/>
    <n v="1823"/>
    <n v="164816"/>
    <n v="144032"/>
    <n v="5978"/>
    <s v="MC027"/>
    <x v="1"/>
    <s v="OP003"/>
    <s v="AG545W9ZOTM8K4"/>
    <s v="COSY LABEL SIZE CARE BLACK HOME LABEL PRINTED COSY OFF HOME BOOK CARE"/>
    <n v="-4183"/>
  </r>
  <r>
    <s v="Zara"/>
    <x v="6486"/>
    <s v="Mohan Industry"/>
    <x v="1"/>
    <x v="0"/>
    <d v="2015-12-03T00:00:00"/>
    <n v="2.6007964936211528E+16"/>
    <s v="EM442"/>
    <s v="Rajesh Verma"/>
    <n v="1226"/>
    <n v="1170"/>
    <n v="6740"/>
    <n v="5928"/>
    <n v="72"/>
    <n v="2"/>
    <n v="3371"/>
    <n v="151787"/>
    <n v="103499"/>
    <n v="8766"/>
    <s v="MC027"/>
    <x v="1"/>
    <s v="OP003"/>
    <s v="A-YS410KQT"/>
    <s v="SATIN BLACK NOC CARE WASH OFF FABRIC FLAP COSY FLAP LABEL FOLD MAIN TEXTURED TEXTURED"/>
    <n v="-3369"/>
  </r>
  <r>
    <s v="Nike"/>
    <x v="6487"/>
    <s v="Patel Textiles"/>
    <x v="0"/>
    <x v="2"/>
    <d v="2015-03-06T00:00:00"/>
    <n v="2.6003778325474192E+16"/>
    <s v="EM110"/>
    <s v="Pooja Patel"/>
    <n v="1323"/>
    <n v="3992"/>
    <n v="5050"/>
    <n v="5445"/>
    <n v="1"/>
    <n v="9"/>
    <n v="7390"/>
    <n v="159108"/>
    <n v="133438"/>
    <n v="9908"/>
    <s v="MC027"/>
    <x v="1"/>
    <s v="OP003"/>
    <s v="J3V55IS3PSMOI45DOJ"/>
    <s v="OFF PLAIN WHITE MAIN OFF PRINTED LABEL FABRIC TEXTURED FOLD"/>
    <n v="2340"/>
  </r>
  <r>
    <s v="Nike"/>
    <x v="6488"/>
    <s v="Sharma Fabrics"/>
    <x v="2"/>
    <x v="3"/>
    <d v="2015-06-14T00:00:00"/>
    <n v="2.6002023605747636E+16"/>
    <s v="EM945"/>
    <s v="Rajesh Verma"/>
    <n v="1880"/>
    <n v="2787"/>
    <n v="5915"/>
    <n v="5510"/>
    <n v="19"/>
    <n v="9"/>
    <n v="4038"/>
    <n v="96558"/>
    <n v="123788"/>
    <n v="7572"/>
    <s v="MC027"/>
    <x v="1"/>
    <s v="OP003"/>
    <s v="6ZREJCIM4ZYE7OK"/>
    <s v="PRINTED OFF PLAIN MAIN FOLD FLAP WASH PRINTED SIZE CARE HOME SATIN CARE"/>
    <n v="-1877"/>
  </r>
  <r>
    <s v="Zara"/>
    <x v="6489"/>
    <s v="Sharma Fabrics"/>
    <x v="1"/>
    <x v="0"/>
    <d v="2015-06-06T00:00:00"/>
    <n v="2.6008550520663368E+16"/>
    <s v="EM481"/>
    <s v="Amit Kumar"/>
    <n v="1674"/>
    <n v="70"/>
    <n v="6871"/>
    <n v="6586"/>
    <n v="19"/>
    <n v="3"/>
    <n v="9316"/>
    <n v="51188"/>
    <n v="101978"/>
    <n v="9169"/>
    <s v="MC026"/>
    <x v="2"/>
    <s v="OP004"/>
    <s v="W2IEK6O5QS5GDIVDRT"/>
    <s v="PLAIN WHITE OFF PRINTED MAIN FOLD NOC SATIN PRINTED OFF OFF NOC COSY NOC"/>
    <n v="2445"/>
  </r>
  <r>
    <s v="Zara"/>
    <x v="6490"/>
    <s v="Gupta Manufacturing"/>
    <x v="2"/>
    <x v="1"/>
    <d v="2015-09-20T00:00:00"/>
    <n v="2.6009332730218488E+16"/>
    <s v="EM949"/>
    <s v="Amit Kumar"/>
    <n v="1558"/>
    <n v="2789"/>
    <n v="6489"/>
    <n v="6219"/>
    <n v="75"/>
    <n v="0"/>
    <n v="273"/>
    <n v="57761"/>
    <n v="64218"/>
    <n v="7356"/>
    <s v="MC026"/>
    <x v="2"/>
    <s v="OP004"/>
    <s v="AU9DY7IBAPDMGVMRWMR"/>
    <s v="SIZE PLAIN PLAIN SATIN BOOK COSY HOME CARE WASH LABEL HOME MAIN LABEL"/>
    <n v="-6216"/>
  </r>
  <r>
    <s v="Nike"/>
    <x v="6491"/>
    <s v="Mohan Industry"/>
    <x v="2"/>
    <x v="2"/>
    <d v="2015-04-25T00:00:00"/>
    <n v="2.6006451838266092E+16"/>
    <s v="EM761"/>
    <s v="Rajesh Verma"/>
    <n v="1137"/>
    <n v="1271"/>
    <n v="5386"/>
    <n v="6661"/>
    <n v="1"/>
    <n v="4"/>
    <n v="6302"/>
    <n v="68755"/>
    <n v="92097"/>
    <n v="9460"/>
    <s v="MC026"/>
    <x v="2"/>
    <s v="OP004"/>
    <s v="XGHQFBJMFE"/>
    <s v="CARE FOLD HOME COSY COSY SIZE FOLD MAIN CARE NOC MAIN MAIN COSY BLACK"/>
    <n v="916"/>
  </r>
  <r>
    <s v="Zara"/>
    <x v="6492"/>
    <s v="Gupta Manufacturing"/>
    <x v="0"/>
    <x v="2"/>
    <d v="2015-03-03T00:00:00"/>
    <n v="2.6006966036519412E+16"/>
    <s v="EM650"/>
    <s v="Shruti Singh"/>
    <n v="1647"/>
    <n v="2552"/>
    <n v="5519"/>
    <n v="5163"/>
    <n v="9"/>
    <n v="7"/>
    <n v="5629"/>
    <n v="127862"/>
    <n v="97155"/>
    <n v="5438"/>
    <s v="MC026"/>
    <x v="2"/>
    <s v="OP004"/>
    <s v="S6RKG9XS2JHG38F"/>
    <s v="COSY PLAIN TEXTURED HOME TEXTURED BOOK FABRIC BLACK TEXTURED BOOK WASH PRINTED"/>
    <n v="110"/>
  </r>
  <r>
    <s v="Zara"/>
    <x v="6493"/>
    <s v="Gupta Manufacturing"/>
    <x v="0"/>
    <x v="2"/>
    <d v="2015-05-02T00:00:00"/>
    <n v="2.6006480366112112E+16"/>
    <s v="EM897"/>
    <s v="Shruti Singh"/>
    <n v="1901"/>
    <n v="2723"/>
    <n v="5007"/>
    <n v="6268"/>
    <n v="30"/>
    <n v="8"/>
    <n v="8838"/>
    <n v="185383"/>
    <n v="123768"/>
    <n v="6939"/>
    <s v="MC026"/>
    <x v="2"/>
    <s v="OP004"/>
    <s v="7QENWFHDGY1FU"/>
    <s v="CARE BLACK FOLD CARE COSY SATIN HOME PRINTED CARE MAIN"/>
    <n v="3831"/>
  </r>
  <r>
    <s v="H&amp;M"/>
    <x v="6494"/>
    <s v="Sharma Fabrics"/>
    <x v="2"/>
    <x v="2"/>
    <d v="2015-01-05T00:00:00"/>
    <n v="2.6005774962849912E+16"/>
    <s v="EM448"/>
    <s v="Pooja Patel"/>
    <n v="1582"/>
    <n v="2938"/>
    <n v="6378"/>
    <n v="6832"/>
    <n v="76"/>
    <n v="1"/>
    <n v="5909"/>
    <n v="59600"/>
    <n v="69797"/>
    <n v="5613"/>
    <s v="MC025"/>
    <x v="0"/>
    <s v="OP002"/>
    <s v="S-CACIM3F4JXLD3P2"/>
    <s v="LABEL OFF CARE WHITE SIZE OFF FABRIC FABRIC FOLD OFF FABRIC PLAIN WASH FOLD"/>
    <n v="-469"/>
  </r>
  <r>
    <s v="H&amp;M"/>
    <x v="6495"/>
    <s v="Mohan Industry"/>
    <x v="0"/>
    <x v="3"/>
    <d v="2015-04-16T00:00:00"/>
    <n v="2.6007126889905432E+16"/>
    <s v="EM490"/>
    <s v="Pooja Patel"/>
    <n v="1748"/>
    <n v="2802"/>
    <n v="5076"/>
    <n v="5930"/>
    <n v="49"/>
    <n v="7"/>
    <n v="7473"/>
    <n v="184449"/>
    <n v="146503"/>
    <n v="9414"/>
    <s v="MC035"/>
    <x v="0"/>
    <s v="OP002"/>
    <s v="PBBOKPRS92"/>
    <s v="MAIN WHITE BOOK HOME TEXTURED HOME NOC BLACK FLAP BLACK SIZE SIZE"/>
    <n v="2397"/>
  </r>
  <r>
    <s v="Zara"/>
    <x v="6496"/>
    <s v="Mohan Industry"/>
    <x v="1"/>
    <x v="2"/>
    <d v="2015-03-14T00:00:00"/>
    <n v="2.6005607349660452E+16"/>
    <s v="EM795"/>
    <s v="Shruti Singh"/>
    <n v="1225"/>
    <n v="3365"/>
    <n v="6251"/>
    <n v="6477"/>
    <n v="80"/>
    <n v="5"/>
    <n v="3817"/>
    <n v="189753"/>
    <n v="125177"/>
    <n v="8852"/>
    <s v="MC035"/>
    <x v="0"/>
    <s v="OP002"/>
    <s v="ST6EVV2BGB02"/>
    <s v="TEXTURED WASH FABRIC BOOK MAIN"/>
    <n v="-2434"/>
  </r>
  <r>
    <s v="Nike"/>
    <x v="6497"/>
    <s v="Sharma Fabrics"/>
    <x v="1"/>
    <x v="2"/>
    <d v="2015-06-29T00:00:00"/>
    <n v="2.6001220578751052E+16"/>
    <s v="EM250"/>
    <s v="Pooja Patel"/>
    <n v="1061"/>
    <n v="193"/>
    <n v="5073"/>
    <n v="5582"/>
    <n v="16"/>
    <n v="7"/>
    <n v="2944"/>
    <n v="127687"/>
    <n v="126476"/>
    <n v="7253"/>
    <s v="MC027"/>
    <x v="1"/>
    <s v="OP003"/>
    <s v="8HTIMZ4B5RNBKN"/>
    <s v="WHITE SIZE BOOK FLAP WASH"/>
    <n v="-2129"/>
  </r>
  <r>
    <s v="Nike"/>
    <x v="6498"/>
    <s v="Gupta Manufacturing"/>
    <x v="2"/>
    <x v="1"/>
    <d v="2015-02-14T00:00:00"/>
    <n v="2.6004112856282388E+16"/>
    <s v="EM770"/>
    <s v="Rajesh Verma"/>
    <n v="1388"/>
    <n v="1625"/>
    <n v="6005"/>
    <n v="5480"/>
    <n v="93"/>
    <n v="6"/>
    <n v="9714"/>
    <n v="70931"/>
    <n v="97793"/>
    <n v="9554"/>
    <s v="MC026"/>
    <x v="2"/>
    <s v="OP004"/>
    <s v="R7F6YAR8KNV85"/>
    <s v="TEXTURED FOLD PRINTED NOC TEXTURED COSY TEXTURED"/>
    <n v="3709"/>
  </r>
  <r>
    <s v="Zara"/>
    <x v="6499"/>
    <s v="Patel Textiles"/>
    <x v="0"/>
    <x v="2"/>
    <d v="2015-05-06T00:00:00"/>
    <n v="2.6007572831999964E+16"/>
    <s v="EM492"/>
    <s v="Shruti Singh"/>
    <n v="1767"/>
    <n v="3397"/>
    <n v="6909"/>
    <n v="6876"/>
    <n v="92"/>
    <n v="7"/>
    <n v="1015"/>
    <n v="195389"/>
    <n v="144254"/>
    <n v="6703"/>
    <s v="MC027"/>
    <x v="1"/>
    <s v="OP003"/>
    <s v="8UEWXLVUI0TN-"/>
    <s v="MAIN WHITE BOOK SIZE HOME FABRIC PLAIN FOLD TEXTURED SIZE FOLD WHITE BLACK TEXTURED FABRIC"/>
    <n v="-5894"/>
  </r>
  <r>
    <s v="Uniqlo"/>
    <x v="6500"/>
    <s v="Gupta Manufacturing"/>
    <x v="0"/>
    <x v="0"/>
    <d v="2015-06-19T00:00:00"/>
    <n v="2.60095001703895E+16"/>
    <s v="EM471"/>
    <s v="Shruti Singh"/>
    <n v="1060"/>
    <n v="4921"/>
    <n v="6565"/>
    <n v="6555"/>
    <n v="62"/>
    <n v="2"/>
    <n v="1663"/>
    <n v="131647"/>
    <n v="74209"/>
    <n v="9330"/>
    <s v="MC026"/>
    <x v="2"/>
    <s v="OP004"/>
    <s v="Y1E5JINJ0PC"/>
    <s v="FABRIC LABEL TEXTURED OFF CARE WHITE PLAIN FABRIC"/>
    <n v="-4902"/>
  </r>
  <r>
    <s v="H&amp;M"/>
    <x v="6501"/>
    <s v="Mohan Industry"/>
    <x v="1"/>
    <x v="3"/>
    <d v="2015-12-13T00:00:00"/>
    <n v="2.6005694629726804E+16"/>
    <s v="EM308"/>
    <s v="Pooja Patel"/>
    <n v="1525"/>
    <n v="4674"/>
    <n v="5753"/>
    <n v="5009"/>
    <n v="47"/>
    <n v="7"/>
    <n v="7715"/>
    <n v="69304"/>
    <n v="117857"/>
    <n v="5594"/>
    <s v="MC045"/>
    <x v="0"/>
    <s v="OP002"/>
    <s v="K5LZHALR3-9M5U"/>
    <s v="SATIN SATIN NOC FLAP FLAP WHITE BOOK FABRIC WASH OFF COSY PLAIN"/>
    <n v="1962"/>
  </r>
  <r>
    <s v="Nike"/>
    <x v="6502"/>
    <s v="Mohan Industry"/>
    <x v="0"/>
    <x v="1"/>
    <d v="2015-12-21T00:00:00"/>
    <n v="2.6001169442192776E+16"/>
    <s v="EM781"/>
    <s v="Shruti Singh"/>
    <n v="1401"/>
    <n v="2632"/>
    <n v="5173"/>
    <n v="6885"/>
    <n v="79"/>
    <n v="1"/>
    <n v="3220"/>
    <n v="72139"/>
    <n v="118436"/>
    <n v="7470"/>
    <s v="MC035"/>
    <x v="0"/>
    <s v="OP002"/>
    <s v="QCHYS494NNPZAV5YB"/>
    <s v="FABRIC HOME SATIN LABEL CARE SATIN BOOK WHITE CARE MAIN SIZE CARE MAIN OFF COSY"/>
    <n v="-1953"/>
  </r>
  <r>
    <s v="Nike"/>
    <x v="6503"/>
    <s v="Sharma Fabrics"/>
    <x v="0"/>
    <x v="0"/>
    <d v="2015-09-04T00:00:00"/>
    <n v="2.6006262004910196E+16"/>
    <s v="EM504"/>
    <s v="Amit Kumar"/>
    <n v="1104"/>
    <n v="276"/>
    <n v="6389"/>
    <n v="5848"/>
    <n v="47"/>
    <n v="2"/>
    <n v="2121"/>
    <n v="129013"/>
    <n v="87170"/>
    <n v="6194"/>
    <s v="MC027"/>
    <x v="1"/>
    <s v="OP003"/>
    <s v="-DCEPYSA61PYLK27Z06K"/>
    <s v="WASH CARE WASH FOLD COSY FLAP BOOK NOC COSY"/>
    <n v="-4268"/>
  </r>
  <r>
    <s v="Zara"/>
    <x v="6504"/>
    <s v="Sharma Fabrics"/>
    <x v="1"/>
    <x v="1"/>
    <d v="2015-07-06T00:00:00"/>
    <n v="2.6004900132649184E+16"/>
    <s v="EM349"/>
    <s v="Amit Kumar"/>
    <n v="1549"/>
    <n v="3301"/>
    <n v="5442"/>
    <n v="6997"/>
    <n v="76"/>
    <n v="5"/>
    <n v="1239"/>
    <n v="145267"/>
    <n v="72504"/>
    <n v="9736"/>
    <s v="MC026"/>
    <x v="2"/>
    <s v="OP004"/>
    <s v="XYWPZC5A95B7B2L0RLR"/>
    <s v="NOC HOME TEXTURED COSY COSY FABRIC FOLD MAIN"/>
    <n v="-4203"/>
  </r>
  <r>
    <s v="Nike"/>
    <x v="6505"/>
    <s v="Sharma Fabrics"/>
    <x v="2"/>
    <x v="2"/>
    <d v="2015-02-19T00:00:00"/>
    <n v="2.6005181237647288E+16"/>
    <s v="EM527"/>
    <s v="Rajesh Verma"/>
    <n v="1494"/>
    <n v="2004"/>
    <n v="6575"/>
    <n v="5968"/>
    <n v="11"/>
    <n v="8"/>
    <n v="8463"/>
    <n v="89069"/>
    <n v="129321"/>
    <n v="6880"/>
    <s v="MC094"/>
    <x v="5"/>
    <s v="OP009"/>
    <s v="UADI83CQFT9B6E"/>
    <s v="TEXTURED FLAP SATIN BLACK SIZE SIZE FABRIC BLACK PLAIN"/>
    <n v="1888"/>
  </r>
  <r>
    <s v="Zara"/>
    <x v="6506"/>
    <s v="Mohan Industry"/>
    <x v="1"/>
    <x v="3"/>
    <d v="2015-02-18T00:00:00"/>
    <n v="2.6007225101618428E+16"/>
    <s v="EM855"/>
    <s v="Shruti Singh"/>
    <n v="1037"/>
    <n v="3681"/>
    <n v="6242"/>
    <n v="5409"/>
    <n v="60"/>
    <n v="1"/>
    <n v="7940"/>
    <n v="166260"/>
    <n v="78652"/>
    <n v="7186"/>
    <s v="MC094"/>
    <x v="5"/>
    <s v="OP009"/>
    <s v="26-LS1065S"/>
    <s v="WASH PRINTED BLACK FLAP WHITE NOC"/>
    <n v="1698"/>
  </r>
  <r>
    <s v="Uniqlo"/>
    <x v="6507"/>
    <s v="Mohan Industry"/>
    <x v="0"/>
    <x v="1"/>
    <d v="2015-12-10T00:00:00"/>
    <n v="2.6008737290582968E+16"/>
    <s v="EM285"/>
    <s v="Rajesh Verma"/>
    <n v="1816"/>
    <n v="1486"/>
    <n v="5872"/>
    <n v="5647"/>
    <n v="62"/>
    <n v="7"/>
    <n v="6330"/>
    <n v="195168"/>
    <n v="52174"/>
    <n v="9519"/>
    <s v="MC087"/>
    <x v="4"/>
    <s v="OP001"/>
    <s v="DXUJD13I8E"/>
    <s v="CARE HOME OFF PLAIN OFF FOLD WASH NOC LABEL SIZE MAIN OFF WASH LABEL"/>
    <n v="458"/>
  </r>
  <r>
    <s v="Uniqlo"/>
    <x v="6508"/>
    <s v="Sharma Fabrics"/>
    <x v="1"/>
    <x v="1"/>
    <d v="2015-06-08T00:00:00"/>
    <n v="2.6005807909975624E+16"/>
    <s v="EM535"/>
    <s v="Shruti Singh"/>
    <n v="1167"/>
    <n v="2573"/>
    <n v="6893"/>
    <n v="6895"/>
    <n v="47"/>
    <n v="3"/>
    <n v="2554"/>
    <n v="63983"/>
    <n v="65415"/>
    <n v="5053"/>
    <s v="MC087"/>
    <x v="4"/>
    <s v="OP001"/>
    <s v="UAF5WM6LH3FL7T"/>
    <s v="PRINTED PRINTED PLAIN FOLD NOC WASH PRINTED"/>
    <n v="-4339"/>
  </r>
  <r>
    <s v="Nike"/>
    <x v="6509"/>
    <s v="Mohan Industry"/>
    <x v="2"/>
    <x v="2"/>
    <d v="2015-07-07T00:00:00"/>
    <n v="2.6009938690046356E+16"/>
    <s v="EM347"/>
    <s v="Amit Kumar"/>
    <n v="1630"/>
    <n v="624"/>
    <n v="6261"/>
    <n v="6697"/>
    <n v="85"/>
    <n v="8"/>
    <n v="7048"/>
    <n v="140821"/>
    <n v="124806"/>
    <n v="5616"/>
    <s v="MC087"/>
    <x v="4"/>
    <s v="OP001"/>
    <s v="9P077PXVUWD19Y"/>
    <s v="TEXTURED FOLD FOLD BLACK FLAP PRINTED"/>
    <n v="787"/>
  </r>
  <r>
    <s v="Zara"/>
    <x v="6510"/>
    <s v="Patel Textiles"/>
    <x v="0"/>
    <x v="3"/>
    <d v="2015-01-01T00:00:00"/>
    <n v="2.6001661222041012E+16"/>
    <s v="EM641"/>
    <s v="Shruti Singh"/>
    <n v="1413"/>
    <n v="4554"/>
    <n v="5559"/>
    <n v="6767"/>
    <n v="80"/>
    <n v="6"/>
    <n v="6047"/>
    <n v="115280"/>
    <n v="84317"/>
    <n v="7766"/>
    <s v="MC087"/>
    <x v="4"/>
    <s v="OP001"/>
    <s v="R7UPDFV-X8K"/>
    <s v="CARE BLACK HOME MAIN MAIN FOLD WASH"/>
    <n v="488"/>
  </r>
  <r>
    <s v="Zara"/>
    <x v="6511"/>
    <s v="Mohan Industry"/>
    <x v="0"/>
    <x v="0"/>
    <d v="2015-03-23T00:00:00"/>
    <n v="2.6005150887386128E+16"/>
    <s v="EM307"/>
    <s v="Shruti Singh"/>
    <n v="1166"/>
    <n v="4066"/>
    <n v="5414"/>
    <n v="5488"/>
    <n v="96"/>
    <n v="8"/>
    <n v="8821"/>
    <n v="82372"/>
    <n v="78489"/>
    <n v="6662"/>
    <s v="MC087"/>
    <x v="4"/>
    <s v="OP001"/>
    <s v="QS8FXRJF4C9-FZFDLFN"/>
    <s v="FLAP CARE CARE CARE TEXTURED SATIN BLACK HOME PRINTED BOOK OFF SIZE PLAIN PLAIN OFF"/>
    <n v="3407"/>
  </r>
  <r>
    <s v="Nike"/>
    <x v="6512"/>
    <s v="Sharma Fabrics"/>
    <x v="2"/>
    <x v="2"/>
    <d v="2015-11-05T00:00:00"/>
    <n v="2.6009750686325304E+16"/>
    <s v="EM191"/>
    <s v="Shruti Singh"/>
    <n v="1327"/>
    <n v="1293"/>
    <n v="6261"/>
    <n v="5607"/>
    <n v="89"/>
    <n v="4"/>
    <n v="3057"/>
    <n v="90279"/>
    <n v="62257"/>
    <n v="7041"/>
    <s v="MC087"/>
    <x v="4"/>
    <s v="OP001"/>
    <s v="ECDFTJP1RN4NFHB"/>
    <s v="FABRIC SIZE SATIN OFF CARE OFF HOME CARE CARE"/>
    <n v="-3204"/>
  </r>
  <r>
    <s v="H&amp;M"/>
    <x v="6513"/>
    <s v="Patel Textiles"/>
    <x v="0"/>
    <x v="1"/>
    <d v="2015-03-29T00:00:00"/>
    <n v="2.600300464189536E+16"/>
    <s v="EM434"/>
    <s v="Amit Kumar"/>
    <n v="1494"/>
    <n v="4628"/>
    <n v="5873"/>
    <n v="6308"/>
    <n v="15"/>
    <n v="0"/>
    <n v="8318"/>
    <n v="109944"/>
    <n v="70299"/>
    <n v="9138"/>
    <s v="MC087"/>
    <x v="4"/>
    <s v="OP001"/>
    <s v="ZBG3WY2Z1VWQTALEOH0-"/>
    <s v="SATIN HOME LABEL HOME PLAIN BOOK FLAP FABRIC BLACK FOLD FABRIC PLAIN FOLD OFF SATIN"/>
    <n v="2445"/>
  </r>
  <r>
    <s v="Zara"/>
    <x v="6514"/>
    <s v="Sharma Fabrics"/>
    <x v="2"/>
    <x v="3"/>
    <d v="2015-01-23T00:00:00"/>
    <n v="2.6005979302819008E+16"/>
    <s v="EM665"/>
    <s v="Amit Kumar"/>
    <n v="1403"/>
    <n v="1802"/>
    <n v="5427"/>
    <n v="5491"/>
    <n v="96"/>
    <n v="4"/>
    <n v="4393"/>
    <n v="98884"/>
    <n v="64377"/>
    <n v="8531"/>
    <s v="MC087"/>
    <x v="4"/>
    <s v="OP001"/>
    <s v="HJ91LMEYHSY1B"/>
    <s v="BOOK WHITE WASH WASH PLAIN BOOK PLAIN WHITE FABRIC WASH CARE BLACK FLAP"/>
    <n v="-1034"/>
  </r>
  <r>
    <s v="Uniqlo"/>
    <x v="6515"/>
    <s v="Sharma Fabrics"/>
    <x v="0"/>
    <x v="3"/>
    <d v="2015-08-12T00:00:00"/>
    <n v="2.6008106795042268E+16"/>
    <s v="EM919"/>
    <s v="Rajesh Verma"/>
    <n v="1684"/>
    <n v="533"/>
    <n v="5206"/>
    <n v="6245"/>
    <n v="93"/>
    <n v="2"/>
    <n v="4976"/>
    <n v="93828"/>
    <n v="89383"/>
    <n v="8990"/>
    <s v="MC087"/>
    <x v="4"/>
    <s v="OP001"/>
    <s v="7XEUV5S1EEPDAISXZP-"/>
    <s v="NOC FOLD BLACK WASH PRINTED BOOK PRINTED PLAIN NOC PLAIN MAIN NOC HOME CARE"/>
    <n v="-230"/>
  </r>
  <r>
    <s v="Nike"/>
    <x v="6516"/>
    <s v="Sharma Fabrics"/>
    <x v="2"/>
    <x v="1"/>
    <d v="2015-04-19T00:00:00"/>
    <n v="2.6003277582632204E+16"/>
    <s v="EM601"/>
    <s v="Amit Kumar"/>
    <n v="1199"/>
    <n v="3121"/>
    <n v="5876"/>
    <n v="6584"/>
    <n v="22"/>
    <n v="8"/>
    <n v="7398"/>
    <n v="112980"/>
    <n v="94802"/>
    <n v="7559"/>
    <s v="MC019"/>
    <x v="4"/>
    <s v="OP001"/>
    <s v="UJ42UJF2CD7Z1RJ3UG8C"/>
    <s v="PLAIN WHITE SATIN HOME NOC FABRIC SATIN FOLD NOC"/>
    <n v="1522"/>
  </r>
  <r>
    <s v="Nike"/>
    <x v="6517"/>
    <s v="Mohan Industry"/>
    <x v="1"/>
    <x v="0"/>
    <d v="2015-07-05T00:00:00"/>
    <n v="2.6006863512971172E+16"/>
    <s v="EM841"/>
    <s v="Amit Kumar"/>
    <n v="1192"/>
    <n v="2092"/>
    <n v="6236"/>
    <n v="5253"/>
    <n v="25"/>
    <n v="9"/>
    <n v="8976"/>
    <n v="185489"/>
    <n v="124792"/>
    <n v="5996"/>
    <s v="MC009"/>
    <x v="4"/>
    <s v="OP001"/>
    <s v="4J5PIHR-W7A"/>
    <s v="NOC BOOK PLAIN PRINTED TEXTURED WHITE OFF BOOK FLAP MAIN WHITE"/>
    <n v="2740"/>
  </r>
  <r>
    <s v="Uniqlo"/>
    <x v="6518"/>
    <s v="Patel Textiles"/>
    <x v="0"/>
    <x v="2"/>
    <d v="2015-09-28T00:00:00"/>
    <n v="2.600969762546316E+16"/>
    <s v="EM115"/>
    <s v="Amit Kumar"/>
    <n v="1872"/>
    <n v="3436"/>
    <n v="5034"/>
    <n v="6784"/>
    <n v="14"/>
    <n v="5"/>
    <n v="2198"/>
    <n v="103468"/>
    <n v="125579"/>
    <n v="7258"/>
    <s v="MC087"/>
    <x v="4"/>
    <s v="OP001"/>
    <s v="AJ8YLZPI12CXPZK"/>
    <s v="NOC WHITE COSY CARE WHITE FABRIC"/>
    <n v="-2836"/>
  </r>
  <r>
    <s v="Uniqlo"/>
    <x v="6519"/>
    <s v="Sharma Fabrics"/>
    <x v="1"/>
    <x v="2"/>
    <d v="2015-07-11T00:00:00"/>
    <n v="2.6004830926356532E+16"/>
    <s v="EM659"/>
    <s v="Shruti Singh"/>
    <n v="1603"/>
    <n v="49"/>
    <n v="5398"/>
    <n v="6803"/>
    <n v="40"/>
    <n v="2"/>
    <n v="7210"/>
    <n v="58167"/>
    <n v="85669"/>
    <n v="7392"/>
    <s v="MC027"/>
    <x v="1"/>
    <s v="OP003"/>
    <s v="J44GAASFAC0P"/>
    <s v="TEXTURED TEXTURED FLAP OFF TEXTURED TEXTURED FLAP"/>
    <n v="1812"/>
  </r>
  <r>
    <s v="Zara"/>
    <x v="6520"/>
    <s v="Mohan Industry"/>
    <x v="2"/>
    <x v="2"/>
    <d v="2015-05-14T00:00:00"/>
    <n v="2.600866197021556E+16"/>
    <s v="EM633"/>
    <s v="Rajesh Verma"/>
    <n v="1930"/>
    <n v="1866"/>
    <n v="5361"/>
    <n v="5011"/>
    <n v="93"/>
    <n v="7"/>
    <n v="3002"/>
    <n v="189480"/>
    <n v="53907"/>
    <n v="9554"/>
    <s v="MC026"/>
    <x v="2"/>
    <s v="OP004"/>
    <s v="KL97DBU-EQY-HV90C"/>
    <s v="TEXTURED FABRIC PLAIN CARE FABRIC"/>
    <n v="-2359"/>
  </r>
  <r>
    <s v="Uniqlo"/>
    <x v="6521"/>
    <s v="Sharma Fabrics"/>
    <x v="0"/>
    <x v="1"/>
    <d v="2015-03-06T00:00:00"/>
    <n v="2.600690592296114E+16"/>
    <s v="EM556"/>
    <s v="Shruti Singh"/>
    <n v="1997"/>
    <n v="2118"/>
    <n v="5293"/>
    <n v="6151"/>
    <n v="23"/>
    <n v="3"/>
    <n v="4566"/>
    <n v="115998"/>
    <n v="77888"/>
    <n v="5550"/>
    <s v="MC021"/>
    <x v="4"/>
    <s v="OP001"/>
    <s v="RGSXGRI3Z0Y"/>
    <s v="SATIN SIZE CARE BOOK NOC FOLD BOOK MAIN FABRIC NOC BOOK"/>
    <n v="-727"/>
  </r>
  <r>
    <s v="H&amp;M"/>
    <x v="6522"/>
    <s v="Patel Textiles"/>
    <x v="1"/>
    <x v="1"/>
    <d v="2015-04-07T00:00:00"/>
    <n v="2.6004315750381488E+16"/>
    <s v="EM980"/>
    <s v="Amit Kumar"/>
    <n v="1211"/>
    <n v="2249"/>
    <n v="6092"/>
    <n v="5466"/>
    <n v="51"/>
    <n v="4"/>
    <n v="1721"/>
    <n v="132822"/>
    <n v="65867"/>
    <n v="9700"/>
    <s v="MC094"/>
    <x v="5"/>
    <s v="OP009"/>
    <s v="-6FAXWJZXCE3"/>
    <s v="SATIN COSY CARE WASH OFF PLAIN FABRIC FABRIC PLAIN COSY TEXTURED FOLD PRINTED CARE"/>
    <n v="-4371"/>
  </r>
  <r>
    <s v="H&amp;M"/>
    <x v="6523"/>
    <s v="Mohan Industry"/>
    <x v="1"/>
    <x v="0"/>
    <d v="2015-12-14T00:00:00"/>
    <n v="2.600396563407516E+16"/>
    <s v="EM688"/>
    <s v="Pooja Patel"/>
    <n v="1635"/>
    <n v="3866"/>
    <n v="6383"/>
    <n v="5591"/>
    <n v="6"/>
    <n v="4"/>
    <n v="2976"/>
    <n v="170808"/>
    <n v="104696"/>
    <n v="8097"/>
    <s v="MC050"/>
    <x v="0"/>
    <s v="OP002"/>
    <s v="RXJ8RPXSHD2WV98TK8"/>
    <s v="PLAIN MAIN LABEL FABRIC PRINTED COSY BLACK FABRIC FABRIC TEXTURED PLAIN"/>
    <n v="-3407"/>
  </r>
  <r>
    <s v="Nike"/>
    <x v="6524"/>
    <s v="Sharma Fabrics"/>
    <x v="0"/>
    <x v="1"/>
    <d v="2015-11-11T00:00:00"/>
    <n v="2.600263745684196E+16"/>
    <s v="EM355"/>
    <s v="Rajesh Verma"/>
    <n v="1850"/>
    <n v="2267"/>
    <n v="5599"/>
    <n v="5927"/>
    <n v="67"/>
    <n v="9"/>
    <n v="8735"/>
    <n v="179653"/>
    <n v="114678"/>
    <n v="8745"/>
    <s v="MC050"/>
    <x v="0"/>
    <s v="OP002"/>
    <s v="PZC9SSN9DY5-Q2RJ"/>
    <s v="MAIN PLAIN TEXTURED BOOK HOME FLAP FLAP OFF PRINTED WHITE OFF FLAP BLACK SATIN"/>
    <n v="3136"/>
  </r>
  <r>
    <s v="Zara"/>
    <x v="6525"/>
    <s v="Gupta Manufacturing"/>
    <x v="0"/>
    <x v="0"/>
    <d v="2015-12-06T00:00:00"/>
    <n v="2.6007710078837896E+16"/>
    <s v="EM526"/>
    <s v="Shruti Singh"/>
    <n v="1684"/>
    <n v="4591"/>
    <n v="6149"/>
    <n v="6099"/>
    <n v="89"/>
    <n v="4"/>
    <n v="2554"/>
    <n v="165758"/>
    <n v="93014"/>
    <n v="9999"/>
    <s v="MC050"/>
    <x v="0"/>
    <s v="OP002"/>
    <s v="AVXEQ4TXXGI2MN"/>
    <s v="BLACK WASH NOC PLAIN PRINTED FLAP HOME MAIN TEXTURED"/>
    <n v="-3595"/>
  </r>
  <r>
    <s v="Uniqlo"/>
    <x v="6526"/>
    <s v="Sharma Fabrics"/>
    <x v="1"/>
    <x v="1"/>
    <d v="2015-03-08T00:00:00"/>
    <n v="2.6002451203711584E+16"/>
    <s v="EM478"/>
    <s v="Pooja Patel"/>
    <n v="1151"/>
    <n v="4621"/>
    <n v="6564"/>
    <n v="6071"/>
    <n v="27"/>
    <n v="0"/>
    <n v="6388"/>
    <n v="196370"/>
    <n v="53502"/>
    <n v="7671"/>
    <s v="MC050"/>
    <x v="0"/>
    <s v="OP002"/>
    <s v="5CV968C2L6YWD"/>
    <s v="NOC MAIN WASH BLACK FOLD"/>
    <n v="-176"/>
  </r>
  <r>
    <s v="Zara"/>
    <x v="6527"/>
    <s v="Mohan Industry"/>
    <x v="1"/>
    <x v="2"/>
    <d v="2015-05-31T00:00:00"/>
    <n v="2.60089850159866E+16"/>
    <s v="EM788"/>
    <s v="Pooja Patel"/>
    <n v="1151"/>
    <n v="3574"/>
    <n v="5650"/>
    <n v="5644"/>
    <n v="68"/>
    <n v="0"/>
    <n v="9329"/>
    <n v="140259"/>
    <n v="98873"/>
    <n v="9474"/>
    <s v="MC050"/>
    <x v="0"/>
    <s v="OP002"/>
    <s v="2BKHCACOZS"/>
    <s v="FOLD PLAIN LABEL FABRIC SATIN"/>
    <n v="3679"/>
  </r>
  <r>
    <s v="Nike"/>
    <x v="6528"/>
    <s v="Patel Textiles"/>
    <x v="0"/>
    <x v="2"/>
    <d v="2015-02-08T00:00:00"/>
    <n v="2.600715725964058E+16"/>
    <s v="EM746"/>
    <s v="Pooja Patel"/>
    <n v="1779"/>
    <n v="555"/>
    <n v="5095"/>
    <n v="5400"/>
    <n v="99"/>
    <n v="0"/>
    <n v="103"/>
    <n v="119835"/>
    <n v="53330"/>
    <n v="8940"/>
    <s v="MC027"/>
    <x v="1"/>
    <s v="OP003"/>
    <s v="0PBGNZY1124SV-V1T0WS"/>
    <s v="SIZE CARE FOLD PRINTED FABRIC FLAP HOME NOC LABEL FOLD OFF COSY BLACK FOLD"/>
    <n v="-4992"/>
  </r>
  <r>
    <s v="Uniqlo"/>
    <x v="6529"/>
    <s v="Mohan Industry"/>
    <x v="1"/>
    <x v="3"/>
    <d v="2015-05-04T00:00:00"/>
    <n v="2.6003472466974488E+16"/>
    <s v="EM723"/>
    <s v="Pooja Patel"/>
    <n v="1699"/>
    <n v="3716"/>
    <n v="6778"/>
    <n v="6613"/>
    <n v="14"/>
    <n v="9"/>
    <n v="3702"/>
    <n v="179036"/>
    <n v="63001"/>
    <n v="8354"/>
    <s v="MC027"/>
    <x v="1"/>
    <s v="OP003"/>
    <s v="XASF98IESE-Y"/>
    <s v="BLACK PLAIN MAIN LABEL FABRIC FABRIC TEXTURED"/>
    <n v="-3076"/>
  </r>
  <r>
    <s v="Uniqlo"/>
    <x v="6530"/>
    <s v="Gupta Manufacturing"/>
    <x v="0"/>
    <x v="2"/>
    <d v="2015-06-04T00:00:00"/>
    <n v="2.6009889227360564E+16"/>
    <s v="EM947"/>
    <s v="Pooja Patel"/>
    <n v="1325"/>
    <n v="2678"/>
    <n v="6629"/>
    <n v="5707"/>
    <n v="53"/>
    <n v="2"/>
    <n v="4131"/>
    <n v="130201"/>
    <n v="126881"/>
    <n v="6734"/>
    <s v="MC027"/>
    <x v="1"/>
    <s v="OP003"/>
    <s v="2-0S7DM2CF9PTG"/>
    <s v="OFF BLACK PLAIN SATIN FLAP"/>
    <n v="-2498"/>
  </r>
  <r>
    <s v="Zara"/>
    <x v="6531"/>
    <s v="Mohan Industry"/>
    <x v="0"/>
    <x v="1"/>
    <d v="2015-09-01T00:00:00"/>
    <n v="2.6003444673767052E+16"/>
    <s v="EM877"/>
    <s v="Pooja Patel"/>
    <n v="1007"/>
    <n v="815"/>
    <n v="6654"/>
    <n v="5915"/>
    <n v="54"/>
    <n v="4"/>
    <n v="5473"/>
    <n v="66744"/>
    <n v="117034"/>
    <n v="7239"/>
    <s v="MC027"/>
    <x v="1"/>
    <s v="OP003"/>
    <s v="WPXHI5OGVTTY"/>
    <s v="MAIN COSY SATIN LABEL WHITE OFF"/>
    <n v="-1181"/>
  </r>
  <r>
    <s v="Zara"/>
    <x v="6532"/>
    <s v="Patel Textiles"/>
    <x v="0"/>
    <x v="2"/>
    <d v="2015-10-23T00:00:00"/>
    <n v="2.600964501173516E+16"/>
    <s v="EM440"/>
    <s v="Rajesh Verma"/>
    <n v="1309"/>
    <n v="2283"/>
    <n v="6852"/>
    <n v="6913"/>
    <n v="49"/>
    <n v="7"/>
    <n v="4148"/>
    <n v="139655"/>
    <n v="80906"/>
    <n v="7436"/>
    <s v="MC027"/>
    <x v="1"/>
    <s v="OP003"/>
    <s v="2AU4DOBIOM3"/>
    <s v="FLAP BLACK BLACK BLACK FLAP FABRIC NOC FLAP CARE HOME"/>
    <n v="-2704"/>
  </r>
  <r>
    <s v="Uniqlo"/>
    <x v="6533"/>
    <s v="Gupta Manufacturing"/>
    <x v="2"/>
    <x v="3"/>
    <d v="2015-02-24T00:00:00"/>
    <n v="2.6006280807949848E+16"/>
    <s v="EM765"/>
    <s v="Amit Kumar"/>
    <n v="1034"/>
    <n v="1079"/>
    <n v="6429"/>
    <n v="6010"/>
    <n v="69"/>
    <n v="5"/>
    <n v="7371"/>
    <n v="160360"/>
    <n v="147841"/>
    <n v="7331"/>
    <s v="MC026"/>
    <x v="2"/>
    <s v="OP004"/>
    <s v="KV003LTPMRPD3NBAIV"/>
    <s v="CARE TEXTURED WASH FOLD PLAIN WASH BLACK MAIN"/>
    <n v="942"/>
  </r>
  <r>
    <s v="H&amp;M"/>
    <x v="6534"/>
    <s v="Patel Textiles"/>
    <x v="2"/>
    <x v="2"/>
    <d v="2015-05-23T00:00:00"/>
    <n v="2.6009465615505464E+16"/>
    <s v="EM984"/>
    <s v="Shruti Singh"/>
    <n v="1130"/>
    <n v="543"/>
    <n v="6665"/>
    <n v="6388"/>
    <n v="90"/>
    <n v="5"/>
    <n v="6210"/>
    <n v="95820"/>
    <n v="143069"/>
    <n v="6488"/>
    <s v="MC026"/>
    <x v="2"/>
    <s v="OP004"/>
    <s v="52GCTFRD6GDT5E"/>
    <s v="FABRIC WASH CARE WASH CARE"/>
    <n v="-455"/>
  </r>
  <r>
    <s v="Nike"/>
    <x v="6535"/>
    <s v="Mohan Industry"/>
    <x v="2"/>
    <x v="0"/>
    <d v="2015-10-25T00:00:00"/>
    <n v="2.6007756381580984E+16"/>
    <s v="EM419"/>
    <s v="Pooja Patel"/>
    <n v="1404"/>
    <n v="1662"/>
    <n v="5968"/>
    <n v="5993"/>
    <n v="92"/>
    <n v="1"/>
    <n v="998"/>
    <n v="107360"/>
    <n v="102388"/>
    <n v="8247"/>
    <s v="MC026"/>
    <x v="2"/>
    <s v="OP004"/>
    <s v="4Z0I6VT7HCR-LYW418A"/>
    <s v="BLACK MAIN OFF OFF WHITE NOC LABEL TEXTURED CARE NOC COSY NOC CARE OFF"/>
    <n v="-4970"/>
  </r>
  <r>
    <s v="Nike"/>
    <x v="6536"/>
    <s v="Mohan Industry"/>
    <x v="0"/>
    <x v="0"/>
    <d v="2015-07-19T00:00:00"/>
    <n v="2.6009163846296672E+16"/>
    <s v="EM623"/>
    <s v="Amit Kumar"/>
    <n v="1111"/>
    <n v="2373"/>
    <n v="5284"/>
    <n v="5465"/>
    <n v="23"/>
    <n v="3"/>
    <n v="2239"/>
    <n v="129568"/>
    <n v="97624"/>
    <n v="7923"/>
    <s v="MC026"/>
    <x v="2"/>
    <s v="OP004"/>
    <s v="M9YA6KAJG3VTYJMW7"/>
    <s v="PLAIN SATIN WHITE HOME NOC SATIN MAIN FOLD"/>
    <n v="-3045"/>
  </r>
  <r>
    <s v="Uniqlo"/>
    <x v="6537"/>
    <s v="Mohan Industry"/>
    <x v="1"/>
    <x v="3"/>
    <d v="2015-11-13T00:00:00"/>
    <n v="2.6007669090816552E+16"/>
    <s v="EM452"/>
    <s v="Amit Kumar"/>
    <n v="1952"/>
    <n v="926"/>
    <n v="6104"/>
    <n v="6566"/>
    <n v="53"/>
    <n v="8"/>
    <n v="7484"/>
    <n v="51144"/>
    <n v="104731"/>
    <n v="6025"/>
    <s v="MC026"/>
    <x v="2"/>
    <s v="OP004"/>
    <s v="0O65QHHX040Y"/>
    <s v="BOOK COSY FOLD NOC SATIN BOOK BLACK WASH"/>
    <n v="1380"/>
  </r>
  <r>
    <s v="Zara"/>
    <x v="6538"/>
    <s v="Sharma Fabrics"/>
    <x v="1"/>
    <x v="1"/>
    <d v="2015-05-05T00:00:00"/>
    <n v="2.600454107943934E+16"/>
    <s v="EM446"/>
    <s v="Pooja Patel"/>
    <n v="1848"/>
    <n v="2295"/>
    <n v="5586"/>
    <n v="5377"/>
    <n v="9"/>
    <n v="9"/>
    <n v="5411"/>
    <n v="125150"/>
    <n v="80301"/>
    <n v="6277"/>
    <s v="MC027"/>
    <x v="1"/>
    <s v="OP003"/>
    <s v="XAVXWV3Y8X3"/>
    <s v="OFF CARE CARE SIZE SATIN SATIN PRINTED BOOK MAIN COSY FLAP LABEL SATIN FLAP"/>
    <n v="-175"/>
  </r>
  <r>
    <s v="Uniqlo"/>
    <x v="6539"/>
    <s v="Gupta Manufacturing"/>
    <x v="2"/>
    <x v="3"/>
    <d v="2015-11-16T00:00:00"/>
    <n v="2.6007542885461984E+16"/>
    <s v="EM925"/>
    <s v="Pooja Patel"/>
    <n v="1361"/>
    <n v="2800"/>
    <n v="6127"/>
    <n v="6867"/>
    <n v="67"/>
    <n v="8"/>
    <n v="3567"/>
    <n v="147418"/>
    <n v="82056"/>
    <n v="8833"/>
    <s v="MC026"/>
    <x v="2"/>
    <s v="OP004"/>
    <s v="QADC-H91LGKDWPAV"/>
    <s v="NOC WHITE PRINTED FOLD OFF SIZE"/>
    <n v="-2560"/>
  </r>
  <r>
    <s v="Nike"/>
    <x v="6540"/>
    <s v="Mohan Industry"/>
    <x v="1"/>
    <x v="1"/>
    <d v="2015-05-05T00:00:00"/>
    <n v="2.6007314350895672E+16"/>
    <s v="EM923"/>
    <s v="Pooja Patel"/>
    <n v="1933"/>
    <n v="3234"/>
    <n v="5454"/>
    <n v="5619"/>
    <n v="79"/>
    <n v="4"/>
    <n v="8202"/>
    <n v="78316"/>
    <n v="137090"/>
    <n v="5759"/>
    <s v="MC027"/>
    <x v="1"/>
    <s v="OP003"/>
    <s v="S8-NLNGIDUR9GG56S3P"/>
    <s v="CARE NOC FABRIC CARE TEXTURED OFF HOME NOC PLAIN WHITE MAIN FABRIC"/>
    <n v="2748"/>
  </r>
  <r>
    <s v="Nike"/>
    <x v="6541"/>
    <s v="Patel Textiles"/>
    <x v="2"/>
    <x v="3"/>
    <d v="2015-07-09T00:00:00"/>
    <n v="2.60022621137578E+16"/>
    <s v="EM371"/>
    <s v="Pooja Patel"/>
    <n v="1730"/>
    <n v="532"/>
    <n v="6789"/>
    <n v="6690"/>
    <n v="97"/>
    <n v="8"/>
    <n v="3227"/>
    <n v="93608"/>
    <n v="74985"/>
    <n v="8703"/>
    <s v="MC026"/>
    <x v="2"/>
    <s v="OP004"/>
    <s v="AI78YXYUYYOMYPC-2"/>
    <s v="MAIN SATIN NOC PLAIN SATIN BOOK PLAIN FLAP FABRIC FABRIC LABEL"/>
    <n v="-3562"/>
  </r>
  <r>
    <s v="Uniqlo"/>
    <x v="6542"/>
    <s v="Gupta Manufacturing"/>
    <x v="2"/>
    <x v="2"/>
    <d v="2015-10-01T00:00:00"/>
    <n v="2.6001235151536232E+16"/>
    <s v="EM412"/>
    <s v="Shruti Singh"/>
    <n v="1398"/>
    <n v="4351"/>
    <n v="5818"/>
    <n v="5249"/>
    <n v="86"/>
    <n v="9"/>
    <n v="3799"/>
    <n v="196357"/>
    <n v="69482"/>
    <n v="7146"/>
    <s v="MC025"/>
    <x v="0"/>
    <s v="OP002"/>
    <s v="VFVBOV2INI1LK7PQ3"/>
    <s v="HOME WASH PRINTED PRINTED WHITE TEXTURED"/>
    <n v="-2019"/>
  </r>
  <r>
    <s v="Zara"/>
    <x v="6543"/>
    <s v="Sharma Fabrics"/>
    <x v="1"/>
    <x v="3"/>
    <d v="2015-07-31T00:00:00"/>
    <n v="2.6002420317005768E+16"/>
    <s v="EM216"/>
    <s v="Shruti Singh"/>
    <n v="1657"/>
    <n v="2836"/>
    <n v="6546"/>
    <n v="5549"/>
    <n v="36"/>
    <n v="6"/>
    <n v="4526"/>
    <n v="58579"/>
    <n v="98033"/>
    <n v="7811"/>
    <s v="MC034"/>
    <x v="0"/>
    <s v="OP002"/>
    <s v="Y0F8IV31YN69"/>
    <s v="LABEL BOOK BLACK WHITE PLAIN PRINTED"/>
    <n v="-2020"/>
  </r>
  <r>
    <s v="Zara"/>
    <x v="6544"/>
    <s v="Mohan Industry"/>
    <x v="1"/>
    <x v="2"/>
    <d v="2015-11-27T00:00:00"/>
    <n v="2.6004781047031948E+16"/>
    <s v="EM811"/>
    <s v="Pooja Patel"/>
    <n v="1432"/>
    <n v="789"/>
    <n v="5490"/>
    <n v="5957"/>
    <n v="2"/>
    <n v="9"/>
    <n v="6839"/>
    <n v="66224"/>
    <n v="131070"/>
    <n v="6244"/>
    <s v="MC025"/>
    <x v="0"/>
    <s v="OP002"/>
    <s v="3KNQE6NRJA5"/>
    <s v="BLACK FABRIC WASH PLAIN FLAP BLACK SIZE"/>
    <n v="1349"/>
  </r>
  <r>
    <s v="H&amp;M"/>
    <x v="6545"/>
    <s v="Gupta Manufacturing"/>
    <x v="0"/>
    <x v="2"/>
    <d v="2015-04-25T00:00:00"/>
    <n v="2.6007659170450468E+16"/>
    <s v="EM648"/>
    <s v="Amit Kumar"/>
    <n v="1513"/>
    <n v="2889"/>
    <n v="5134"/>
    <n v="6855"/>
    <n v="20"/>
    <n v="5"/>
    <n v="3702"/>
    <n v="94250"/>
    <n v="121880"/>
    <n v="9186"/>
    <s v="MC025"/>
    <x v="0"/>
    <s v="OP002"/>
    <s v="9EW0YAKH1CM0QY5D9UQ-"/>
    <s v="TEXTURED FABRIC PLAIN TEXTURED OFF TEXTURED SATIN"/>
    <n v="-1432"/>
  </r>
  <r>
    <s v="Zara"/>
    <x v="6546"/>
    <s v="Gupta Manufacturing"/>
    <x v="1"/>
    <x v="3"/>
    <d v="2015-02-17T00:00:00"/>
    <n v="2.6005801108075112E+16"/>
    <s v="EM322"/>
    <s v="Shruti Singh"/>
    <n v="1290"/>
    <n v="2805"/>
    <n v="6242"/>
    <n v="5356"/>
    <n v="22"/>
    <n v="8"/>
    <n v="7569"/>
    <n v="135254"/>
    <n v="71580"/>
    <n v="7736"/>
    <s v="MC025"/>
    <x v="0"/>
    <s v="OP002"/>
    <s v="TXYWYLU08D7I"/>
    <s v="OFF HOME TEXTURED NOC MAIN SIZE PRINTED TEXTURED FOLD HOME PRINTED NOC SATIN OFF WASH"/>
    <n v="1327"/>
  </r>
  <r>
    <s v="Uniqlo"/>
    <x v="6547"/>
    <s v="Mohan Industry"/>
    <x v="0"/>
    <x v="2"/>
    <d v="2015-05-23T00:00:00"/>
    <n v="2.6004327332843352E+16"/>
    <s v="EM220"/>
    <s v="Shruti Singh"/>
    <n v="1637"/>
    <n v="2341"/>
    <n v="5708"/>
    <n v="5336"/>
    <n v="88"/>
    <n v="1"/>
    <n v="1157"/>
    <n v="91956"/>
    <n v="96058"/>
    <n v="7817"/>
    <s v="MC062"/>
    <x v="3"/>
    <s v="OP006"/>
    <s v="MEUKU11J9TN"/>
    <s v="BOOK PRINTED WHITE BLACK CARE SATIN MAIN HOME BOOK"/>
    <n v="-4551"/>
  </r>
  <r>
    <s v="Uniqlo"/>
    <x v="6548"/>
    <s v="Mohan Industry"/>
    <x v="2"/>
    <x v="1"/>
    <d v="2015-02-12T00:00:00"/>
    <n v="2.6004005671667932E+16"/>
    <s v="EM530"/>
    <s v="Shruti Singh"/>
    <n v="1185"/>
    <n v="107"/>
    <n v="5807"/>
    <n v="6388"/>
    <n v="76"/>
    <n v="8"/>
    <n v="4414"/>
    <n v="151625"/>
    <n v="132566"/>
    <n v="8232"/>
    <s v="MC062"/>
    <x v="3"/>
    <s v="OP006"/>
    <s v="5J-UVPKHW2O-P3VYOS"/>
    <s v="TEXTURED PRINTED CARE SIZE CARE BOOK WASH SATIN"/>
    <n v="-1393"/>
  </r>
  <r>
    <s v="Uniqlo"/>
    <x v="6549"/>
    <s v="Gupta Manufacturing"/>
    <x v="2"/>
    <x v="1"/>
    <d v="2015-10-23T00:00:00"/>
    <n v="2.6006624117267004E+16"/>
    <s v="EM681"/>
    <s v="Pooja Patel"/>
    <n v="1934"/>
    <n v="476"/>
    <n v="6747"/>
    <n v="5952"/>
    <n v="29"/>
    <n v="5"/>
    <n v="3658"/>
    <n v="115660"/>
    <n v="108741"/>
    <n v="8473"/>
    <s v="MC027"/>
    <x v="1"/>
    <s v="OP003"/>
    <s v="5RS8ZF25-HS4"/>
    <s v="SIZE PRINTED MAIN NOC PRINTED FOLD FABRIC NOC BOOK"/>
    <n v="-3089"/>
  </r>
  <r>
    <s v="Uniqlo"/>
    <x v="6550"/>
    <s v="Sharma Fabrics"/>
    <x v="2"/>
    <x v="1"/>
    <d v="2015-12-10T00:00:00"/>
    <n v="2.600698555943982E+16"/>
    <s v="EM496"/>
    <s v="Pooja Patel"/>
    <n v="1264"/>
    <n v="4670"/>
    <n v="6507"/>
    <n v="6465"/>
    <n v="9"/>
    <n v="0"/>
    <n v="8687"/>
    <n v="148028"/>
    <n v="73574"/>
    <n v="9791"/>
    <s v="MC027"/>
    <x v="1"/>
    <s v="OP003"/>
    <s v="F4ARQJYFG9NGUPQ7WW"/>
    <s v="FLAP COSY MAIN FLAP LABEL HOME SIZE COSY BOOK TEXTURED"/>
    <n v="2180"/>
  </r>
  <r>
    <s v="Uniqlo"/>
    <x v="6551"/>
    <s v="Gupta Manufacturing"/>
    <x v="2"/>
    <x v="3"/>
    <d v="2015-08-30T00:00:00"/>
    <n v="2.6003258445120744E+16"/>
    <s v="EM809"/>
    <s v="Pooja Patel"/>
    <n v="1489"/>
    <n v="3747"/>
    <n v="5360"/>
    <n v="5235"/>
    <n v="52"/>
    <n v="7"/>
    <n v="5328"/>
    <n v="196757"/>
    <n v="88871"/>
    <n v="9975"/>
    <s v="MC027"/>
    <x v="1"/>
    <s v="OP003"/>
    <s v="9PBA0JRRR52-QWEC14"/>
    <s v="FLAP MAIN MAIN PLAIN PRINTED CARE PLAIN MAIN SATIN"/>
    <n v="-32"/>
  </r>
  <r>
    <s v="H&amp;M"/>
    <x v="6552"/>
    <s v="Mohan Industry"/>
    <x v="1"/>
    <x v="0"/>
    <d v="2015-08-30T00:00:00"/>
    <n v="2.6003851175963964E+16"/>
    <s v="EM707"/>
    <s v="Shruti Singh"/>
    <n v="1861"/>
    <n v="4027"/>
    <n v="5514"/>
    <n v="5013"/>
    <n v="35"/>
    <n v="2"/>
    <n v="3514"/>
    <n v="57948"/>
    <n v="55352"/>
    <n v="5923"/>
    <s v="MC026"/>
    <x v="2"/>
    <s v="OP004"/>
    <s v="2QAH4GC8CBVQIYD7I"/>
    <s v="OFF SIZE NOC LABEL BLACK WHITE COSY BOOK HOME FOLD FLAP"/>
    <n v="-2000"/>
  </r>
  <r>
    <s v="Uniqlo"/>
    <x v="6553"/>
    <s v="Gupta Manufacturing"/>
    <x v="2"/>
    <x v="2"/>
    <d v="2015-03-13T00:00:00"/>
    <n v="2.6005868359072204E+16"/>
    <s v="EM155"/>
    <s v="Pooja Patel"/>
    <n v="1296"/>
    <n v="390"/>
    <n v="5021"/>
    <n v="5066"/>
    <n v="19"/>
    <n v="5"/>
    <n v="6497"/>
    <n v="118943"/>
    <n v="54846"/>
    <n v="5126"/>
    <s v="MC026"/>
    <x v="2"/>
    <s v="OP004"/>
    <s v="U8LPUF7AO8S1GAAW"/>
    <s v="HOME PRINTED CARE SATIN PLAIN FABRIC WASH SATIN BLACK MAIN BOOK LABEL LABEL WHITE"/>
    <n v="1476"/>
  </r>
  <r>
    <s v="Uniqlo"/>
    <x v="6554"/>
    <s v="Mohan Industry"/>
    <x v="1"/>
    <x v="1"/>
    <d v="2015-10-30T00:00:00"/>
    <n v="2.6006842051126112E+16"/>
    <s v="EM262"/>
    <s v="Pooja Patel"/>
    <n v="1137"/>
    <n v="4888"/>
    <n v="6414"/>
    <n v="6816"/>
    <n v="41"/>
    <n v="4"/>
    <n v="4594"/>
    <n v="69129"/>
    <n v="84583"/>
    <n v="6881"/>
    <s v="MC026"/>
    <x v="2"/>
    <s v="OP004"/>
    <s v="CZIXKJYMFLF1PFV6FAI"/>
    <s v="FLAP WHITE BLACK WASH FABRIC LABEL HOME CARE HOME"/>
    <n v="-1820"/>
  </r>
  <r>
    <s v="Uniqlo"/>
    <x v="6555"/>
    <s v="Gupta Manufacturing"/>
    <x v="2"/>
    <x v="0"/>
    <d v="2015-08-30T00:00:00"/>
    <n v="2.6006574696565628E+16"/>
    <s v="EM958"/>
    <s v="Shruti Singh"/>
    <n v="1945"/>
    <n v="1455"/>
    <n v="6038"/>
    <n v="5982"/>
    <n v="61"/>
    <n v="2"/>
    <n v="3673"/>
    <n v="115472"/>
    <n v="73299"/>
    <n v="6163"/>
    <s v="MC036"/>
    <x v="0"/>
    <s v="OP002"/>
    <s v="3-VZH1YT039SC2Q6"/>
    <s v="COSY CARE NOC WASH BLACK LABEL LABEL OFF BLACK LABEL COSY"/>
    <n v="-2365"/>
  </r>
  <r>
    <s v="Uniqlo"/>
    <x v="6556"/>
    <s v="Mohan Industry"/>
    <x v="0"/>
    <x v="2"/>
    <d v="2015-10-30T00:00:00"/>
    <n v="2.600542700764956E+16"/>
    <s v="EM562"/>
    <s v="Pooja Patel"/>
    <n v="1745"/>
    <n v="866"/>
    <n v="6427"/>
    <n v="6475"/>
    <n v="62"/>
    <n v="4"/>
    <n v="9063"/>
    <n v="98599"/>
    <n v="74022"/>
    <n v="9684"/>
    <s v="MC036"/>
    <x v="0"/>
    <s v="OP002"/>
    <s v="-PDD374X370Z1O5"/>
    <s v="WHITE NOC SIZE BOOK MAIN BOOK PLAIN PRINTED NOC LABEL LABEL BOOK"/>
    <n v="2636"/>
  </r>
  <r>
    <s v="Zara"/>
    <x v="6557"/>
    <s v="Patel Textiles"/>
    <x v="0"/>
    <x v="3"/>
    <d v="2015-08-19T00:00:00"/>
    <n v="2.6008553517833008E+16"/>
    <s v="EM260"/>
    <s v="Pooja Patel"/>
    <n v="1548"/>
    <n v="4903"/>
    <n v="6251"/>
    <n v="6747"/>
    <n v="30"/>
    <n v="2"/>
    <n v="3663"/>
    <n v="63426"/>
    <n v="65710"/>
    <n v="7218"/>
    <s v="MC036"/>
    <x v="0"/>
    <s v="OP002"/>
    <s v="8A0TGKXD44G1BQG-"/>
    <s v="NOC WASH FLAP COSY WASH SIZE"/>
    <n v="-2588"/>
  </r>
  <r>
    <s v="H&amp;M"/>
    <x v="6558"/>
    <s v="Patel Textiles"/>
    <x v="1"/>
    <x v="2"/>
    <d v="2015-09-27T00:00:00"/>
    <n v="2.6008905176656616E+16"/>
    <s v="EM504"/>
    <s v="Amit Kumar"/>
    <n v="1982"/>
    <n v="1576"/>
    <n v="6036"/>
    <n v="5029"/>
    <n v="37"/>
    <n v="4"/>
    <n v="1237"/>
    <n v="159418"/>
    <n v="53506"/>
    <n v="6720"/>
    <s v="MC036"/>
    <x v="0"/>
    <s v="OP002"/>
    <s v="2E6MKE46052Z"/>
    <s v="PLAIN WASH PRINTED TEXTURED LABEL TEXTURED"/>
    <n v="-4799"/>
  </r>
  <r>
    <s v="Uniqlo"/>
    <x v="6559"/>
    <s v="Patel Textiles"/>
    <x v="0"/>
    <x v="3"/>
    <d v="2015-05-29T00:00:00"/>
    <n v="2.6001202648104216E+16"/>
    <s v="EM784"/>
    <s v="Rajesh Verma"/>
    <n v="1498"/>
    <n v="2575"/>
    <n v="5244"/>
    <n v="6986"/>
    <n v="77"/>
    <n v="8"/>
    <n v="3057"/>
    <n v="55175"/>
    <n v="85460"/>
    <n v="9888"/>
    <s v="MC036"/>
    <x v="0"/>
    <s v="OP002"/>
    <s v="1PHLCZ3FML"/>
    <s v="SIZE FOLD PLAIN LABEL PRINTED HOME PRINTED"/>
    <n v="-2187"/>
  </r>
  <r>
    <s v="Zara"/>
    <x v="6560"/>
    <s v="Gupta Manufacturing"/>
    <x v="0"/>
    <x v="1"/>
    <d v="2015-01-13T00:00:00"/>
    <n v="2.6001906206381148E+16"/>
    <s v="EM959"/>
    <s v="Shruti Singh"/>
    <n v="1679"/>
    <n v="226"/>
    <n v="6283"/>
    <n v="6153"/>
    <n v="37"/>
    <n v="4"/>
    <n v="8004"/>
    <n v="182094"/>
    <n v="105860"/>
    <n v="5863"/>
    <s v="MC029"/>
    <x v="0"/>
    <s v="OP002"/>
    <s v="PQ2DS8AEGT5GC6"/>
    <s v="FABRIC TEXTURED TEXTURED MAIN COSY MAIN FABRIC LABEL SIZE SATIN WASH WASH PRINTED"/>
    <n v="1721"/>
  </r>
  <r>
    <s v="H&amp;M"/>
    <x v="6561"/>
    <s v="Gupta Manufacturing"/>
    <x v="2"/>
    <x v="2"/>
    <d v="2015-05-07T00:00:00"/>
    <n v="2.6004528126517092E+16"/>
    <s v="EM127"/>
    <s v="Pooja Patel"/>
    <n v="1282"/>
    <n v="2642"/>
    <n v="5197"/>
    <n v="6184"/>
    <n v="98"/>
    <n v="4"/>
    <n v="3633"/>
    <n v="140006"/>
    <n v="142519"/>
    <n v="9471"/>
    <s v="MC029"/>
    <x v="0"/>
    <s v="OP002"/>
    <s v="-UENAD1V8EQ"/>
    <s v="HOME OFF HOME PLAIN SATIN FABRIC"/>
    <n v="-1564"/>
  </r>
  <r>
    <s v="H&amp;M"/>
    <x v="6562"/>
    <s v="Mohan Industry"/>
    <x v="2"/>
    <x v="3"/>
    <d v="2015-04-12T00:00:00"/>
    <n v="2.6004933819434276E+16"/>
    <s v="EM389"/>
    <s v="Rajesh Verma"/>
    <n v="1653"/>
    <n v="4456"/>
    <n v="6643"/>
    <n v="6719"/>
    <n v="70"/>
    <n v="1"/>
    <n v="726"/>
    <n v="90943"/>
    <n v="57614"/>
    <n v="9327"/>
    <s v="MC027"/>
    <x v="1"/>
    <s v="OP003"/>
    <s v="3IAE1UGE5NGBYG"/>
    <s v="WHITE LABEL FABRIC FLAP WHITE FABRIC SATIN BOOK LABEL PRINTED LABEL FABRIC"/>
    <n v="-5917"/>
  </r>
  <r>
    <s v="H&amp;M"/>
    <x v="6563"/>
    <s v="Patel Textiles"/>
    <x v="2"/>
    <x v="3"/>
    <d v="2015-09-03T00:00:00"/>
    <n v="2.6008067378300188E+16"/>
    <s v="EM961"/>
    <s v="Amit Kumar"/>
    <n v="1333"/>
    <n v="4138"/>
    <n v="6226"/>
    <n v="5399"/>
    <n v="19"/>
    <n v="2"/>
    <n v="8096"/>
    <n v="196850"/>
    <n v="54589"/>
    <n v="9851"/>
    <s v="MC026"/>
    <x v="2"/>
    <s v="OP004"/>
    <s v="3OA1-GULPGR2EYJM4M9U"/>
    <s v="WASH SIZE PRINTED CARE BLACK HOME OFF"/>
    <n v="1870"/>
  </r>
  <r>
    <s v="H&amp;M"/>
    <x v="6564"/>
    <s v="Mohan Industry"/>
    <x v="0"/>
    <x v="1"/>
    <d v="2015-08-06T00:00:00"/>
    <n v="2.6003283622757848E+16"/>
    <s v="EM220"/>
    <s v="Rajesh Verma"/>
    <n v="1762"/>
    <n v="2410"/>
    <n v="5821"/>
    <n v="5031"/>
    <n v="50"/>
    <n v="2"/>
    <n v="5709"/>
    <n v="135277"/>
    <n v="91227"/>
    <n v="8826"/>
    <s v="MC015"/>
    <x v="4"/>
    <s v="OP001"/>
    <s v="AA2Z07TCODDZ"/>
    <s v="NOC FOLD WASH PLAIN FOLD SATIN WHITE WHITE FLAP SATIN CARE PRINTED COSY SATIN NOC"/>
    <n v="-112"/>
  </r>
  <r>
    <s v="Zara"/>
    <x v="6565"/>
    <s v="Gupta Manufacturing"/>
    <x v="2"/>
    <x v="1"/>
    <d v="2015-06-01T00:00:00"/>
    <n v="2.6006285183589488E+16"/>
    <s v="EM770"/>
    <s v="Rajesh Verma"/>
    <n v="1478"/>
    <n v="5"/>
    <n v="5893"/>
    <n v="6742"/>
    <n v="88"/>
    <n v="3"/>
    <n v="3636"/>
    <n v="86640"/>
    <n v="53754"/>
    <n v="8444"/>
    <s v="MC087"/>
    <x v="4"/>
    <s v="OP001"/>
    <s v="IKNDEN2EPBWUOJQBE4"/>
    <s v="FABRIC OFF NOC HOME HOME NOC FABRIC BLACK BLACK TEXTURED"/>
    <n v="-2257"/>
  </r>
  <r>
    <s v="Zara"/>
    <x v="6566"/>
    <s v="Gupta Manufacturing"/>
    <x v="0"/>
    <x v="0"/>
    <d v="2015-02-12T00:00:00"/>
    <n v="2.6009260176566752E+16"/>
    <s v="EM271"/>
    <s v="Rajesh Verma"/>
    <n v="1760"/>
    <n v="3231"/>
    <n v="6688"/>
    <n v="6249"/>
    <n v="7"/>
    <n v="5"/>
    <n v="3562"/>
    <n v="102069"/>
    <n v="124651"/>
    <n v="9195"/>
    <s v="MC106"/>
    <x v="7"/>
    <s v="OP011"/>
    <s v="FQE59GXT0Y8-40"/>
    <s v="TEXTURED SIZE TEXTURED BLACK LABEL BLACK"/>
    <n v="-3126"/>
  </r>
  <r>
    <s v="Nike"/>
    <x v="6567"/>
    <s v="Sharma Fabrics"/>
    <x v="2"/>
    <x v="1"/>
    <d v="2015-03-30T00:00:00"/>
    <n v="2.6001206379568176E+16"/>
    <s v="EM308"/>
    <s v="Shruti Singh"/>
    <n v="1199"/>
    <n v="4548"/>
    <n v="5561"/>
    <n v="5052"/>
    <n v="42"/>
    <n v="1"/>
    <n v="9551"/>
    <n v="187405"/>
    <n v="137251"/>
    <n v="5827"/>
    <s v="MC106"/>
    <x v="7"/>
    <s v="OP011"/>
    <s v="F88I-1J46COK7LLCVD"/>
    <s v="WHITE MAIN BLACK OFF BOOK WASH COSY MAIN SATIN SIZE SATIN CARE"/>
    <n v="3990"/>
  </r>
  <r>
    <s v="Uniqlo"/>
    <x v="6568"/>
    <s v="Sharma Fabrics"/>
    <x v="1"/>
    <x v="3"/>
    <d v="2015-02-11T00:00:00"/>
    <n v="2.600850566618802E+16"/>
    <s v="EM840"/>
    <s v="Rajesh Verma"/>
    <n v="1605"/>
    <n v="4015"/>
    <n v="5102"/>
    <n v="6384"/>
    <n v="36"/>
    <n v="1"/>
    <n v="6757"/>
    <n v="158625"/>
    <n v="125630"/>
    <n v="5835"/>
    <s v="MC094"/>
    <x v="5"/>
    <s v="OP009"/>
    <s v="-RKK74OCZJ"/>
    <s v="OFF LABEL PLAIN NOC HOME LABEL PLAIN TEXTURED"/>
    <n v="1655"/>
  </r>
  <r>
    <s v="Zara"/>
    <x v="6569"/>
    <s v="Sharma Fabrics"/>
    <x v="0"/>
    <x v="1"/>
    <d v="2015-10-13T00:00:00"/>
    <n v="2.6001423997718584E+16"/>
    <s v="EM758"/>
    <s v="Shruti Singh"/>
    <n v="1526"/>
    <n v="2825"/>
    <n v="5563"/>
    <n v="6422"/>
    <n v="23"/>
    <n v="6"/>
    <n v="121"/>
    <n v="79337"/>
    <n v="115870"/>
    <n v="5659"/>
    <s v="MC003"/>
    <x v="4"/>
    <s v="OP001"/>
    <s v="UYU7ORA3KL"/>
    <s v="CARE HOME BOOK PRINTED MAIN BLACK LABEL"/>
    <n v="-5442"/>
  </r>
  <r>
    <s v="Zara"/>
    <x v="6570"/>
    <s v="Gupta Manufacturing"/>
    <x v="1"/>
    <x v="1"/>
    <d v="2015-01-29T00:00:00"/>
    <n v="2.6006779675398652E+16"/>
    <s v="EM572"/>
    <s v="Shruti Singh"/>
    <n v="1814"/>
    <n v="3415"/>
    <n v="5272"/>
    <n v="6594"/>
    <n v="28"/>
    <n v="2"/>
    <n v="9095"/>
    <n v="97004"/>
    <n v="63919"/>
    <n v="9729"/>
    <s v="MC106"/>
    <x v="7"/>
    <s v="OP011"/>
    <s v="4BYNZYRGUMRK"/>
    <s v="BOOK LABEL PLAIN SATIN MAIN CARE SATIN MAIN"/>
    <n v="3823"/>
  </r>
  <r>
    <s v="Nike"/>
    <x v="6571"/>
    <s v="Mohan Industry"/>
    <x v="2"/>
    <x v="2"/>
    <d v="2015-11-25T00:00:00"/>
    <n v="2.6009850521016064E+16"/>
    <s v="EM682"/>
    <s v="Shruti Singh"/>
    <n v="1482"/>
    <n v="1455"/>
    <n v="6839"/>
    <n v="6995"/>
    <n v="94"/>
    <n v="6"/>
    <n v="2011"/>
    <n v="154227"/>
    <n v="89326"/>
    <n v="5965"/>
    <s v="MC029"/>
    <x v="0"/>
    <s v="OP002"/>
    <s v="4JQDNPOOBMS2GSSP"/>
    <s v="CARE WHITE SATIN MAIN FOLD OFF"/>
    <n v="-4828"/>
  </r>
  <r>
    <s v="Nike"/>
    <x v="6572"/>
    <s v="Patel Textiles"/>
    <x v="1"/>
    <x v="3"/>
    <d v="2015-09-12T00:00:00"/>
    <n v="2.6002988771984928E+16"/>
    <s v="EM553"/>
    <s v="Shruti Singh"/>
    <n v="1278"/>
    <n v="853"/>
    <n v="6320"/>
    <n v="6541"/>
    <n v="26"/>
    <n v="9"/>
    <n v="7457"/>
    <n v="179497"/>
    <n v="138728"/>
    <n v="7056"/>
    <s v="MC094"/>
    <x v="5"/>
    <s v="OP009"/>
    <s v="6ED3V1DQDWF"/>
    <s v="MAIN PLAIN HOME COSY MAIN TEXTURED SATIN COSY PRINTED WHITE FABRIC HOME WASH"/>
    <n v="1137"/>
  </r>
  <r>
    <s v="Nike"/>
    <x v="6573"/>
    <s v="Mohan Industry"/>
    <x v="1"/>
    <x v="0"/>
    <d v="2015-05-23T00:00:00"/>
    <n v="2.6009938573128052E+16"/>
    <s v="EM454"/>
    <s v="Rajesh Verma"/>
    <n v="1800"/>
    <n v="4960"/>
    <n v="6460"/>
    <n v="5243"/>
    <n v="92"/>
    <n v="7"/>
    <n v="6638"/>
    <n v="94873"/>
    <n v="77570"/>
    <n v="7980"/>
    <s v="MC029"/>
    <x v="0"/>
    <s v="OP002"/>
    <s v="OO7ZMZXCH4F9"/>
    <s v="SATIN COSY FLAP FOLD FLAP BLACK PLAIN PLAIN FLAP HOME OFF FLAP"/>
    <n v="178"/>
  </r>
  <r>
    <s v="Zara"/>
    <x v="6574"/>
    <s v="Sharma Fabrics"/>
    <x v="0"/>
    <x v="3"/>
    <d v="2015-04-28T00:00:00"/>
    <n v="2.6005124579474324E+16"/>
    <s v="EM542"/>
    <s v="Shruti Singh"/>
    <n v="1656"/>
    <n v="4766"/>
    <n v="5389"/>
    <n v="5882"/>
    <n v="99"/>
    <n v="1"/>
    <n v="4599"/>
    <n v="85380"/>
    <n v="87192"/>
    <n v="7962"/>
    <s v="MC126"/>
    <x v="0"/>
    <s v="OP002"/>
    <s v="59INXPXGM76FA1C5S"/>
    <s v="MAIN SIZE NOC OFF SIZE FOLD NOC MAIN MAIN COSY NOC SIZE SATIN BOOK SATIN"/>
    <n v="-790"/>
  </r>
  <r>
    <s v="Nike"/>
    <x v="6575"/>
    <s v="Gupta Manufacturing"/>
    <x v="0"/>
    <x v="2"/>
    <d v="2015-07-22T00:00:00"/>
    <n v="2.6004651871096436E+16"/>
    <s v="EM702"/>
    <s v="Shruti Singh"/>
    <n v="1108"/>
    <n v="4259"/>
    <n v="6581"/>
    <n v="5645"/>
    <n v="14"/>
    <n v="7"/>
    <n v="4146"/>
    <n v="107392"/>
    <n v="135357"/>
    <n v="8674"/>
    <s v="MC094"/>
    <x v="5"/>
    <s v="OP009"/>
    <s v="OWZTYZ3RSPP"/>
    <s v="OFF OFF OFF COSY PLAIN FABRIC BOOK FLAP CARE MAIN WHITE LABEL PLAIN"/>
    <n v="-2435"/>
  </r>
  <r>
    <s v="Zara"/>
    <x v="6576"/>
    <s v="Gupta Manufacturing"/>
    <x v="1"/>
    <x v="3"/>
    <d v="2015-07-30T00:00:00"/>
    <n v="2.6006994886732272E+16"/>
    <s v="EM505"/>
    <s v="Amit Kumar"/>
    <n v="1560"/>
    <n v="2110"/>
    <n v="5461"/>
    <n v="6018"/>
    <n v="89"/>
    <n v="8"/>
    <n v="6237"/>
    <n v="183240"/>
    <n v="135887"/>
    <n v="6431"/>
    <s v="MC127"/>
    <x v="0"/>
    <s v="OP002"/>
    <s v="HGI4M90PK0"/>
    <s v="PLAIN BLACK BLACK SATIN PRINTED SATIN WASH BOOK FOLD CARE LABEL BOOK"/>
    <n v="776"/>
  </r>
  <r>
    <s v="H&amp;M"/>
    <x v="6577"/>
    <s v="Mohan Industry"/>
    <x v="1"/>
    <x v="2"/>
    <d v="2015-01-25T00:00:00"/>
    <n v="2.6004697218318064E+16"/>
    <s v="EM189"/>
    <s v="Shruti Singh"/>
    <n v="1233"/>
    <n v="4289"/>
    <n v="5976"/>
    <n v="5397"/>
    <n v="74"/>
    <n v="5"/>
    <n v="5460"/>
    <n v="117197"/>
    <n v="122501"/>
    <n v="7568"/>
    <s v="MC030"/>
    <x v="0"/>
    <s v="OP002"/>
    <s v="MMTCLS6XSEUZMJQXNW4"/>
    <s v="PLAIN WHITE PRINTED LABEL HOME OFF SATIN LABEL MAIN FOLD"/>
    <n v="-516"/>
  </r>
  <r>
    <s v="H&amp;M"/>
    <x v="6578"/>
    <s v="Mohan Industry"/>
    <x v="0"/>
    <x v="2"/>
    <d v="2015-03-22T00:00:00"/>
    <n v="2.600612180304862E+16"/>
    <s v="EM395"/>
    <s v="Amit Kumar"/>
    <n v="1311"/>
    <n v="645"/>
    <n v="5668"/>
    <n v="5495"/>
    <n v="10"/>
    <n v="9"/>
    <n v="206"/>
    <n v="52267"/>
    <n v="71744"/>
    <n v="5632"/>
    <s v="MC062"/>
    <x v="3"/>
    <s v="OP006"/>
    <s v="NEF9J1BRB9J7CYIQRGL"/>
    <s v="PRINTED HOME HOME FOLD FABRIC BLACK FOLD COSY CARE OFF NOC"/>
    <n v="-5462"/>
  </r>
  <r>
    <s v="Nike"/>
    <x v="6579"/>
    <s v="Patel Textiles"/>
    <x v="0"/>
    <x v="3"/>
    <d v="2015-12-19T00:00:00"/>
    <n v="2.6005271405276068E+16"/>
    <s v="EM700"/>
    <s v="Rajesh Verma"/>
    <n v="1262"/>
    <n v="1701"/>
    <n v="5471"/>
    <n v="6254"/>
    <n v="99"/>
    <n v="9"/>
    <n v="8905"/>
    <n v="62351"/>
    <n v="113565"/>
    <n v="5149"/>
    <s v="MC005"/>
    <x v="4"/>
    <s v="OP001"/>
    <s v="8T2CJN6UM3XHE"/>
    <s v="MAIN WASH SATIN SATIN BOOK NOC"/>
    <n v="3434"/>
  </r>
  <r>
    <s v="H&amp;M"/>
    <x v="6580"/>
    <s v="Gupta Manufacturing"/>
    <x v="1"/>
    <x v="2"/>
    <d v="2015-02-13T00:00:00"/>
    <n v="2.6003396143906132E+16"/>
    <s v="EM316"/>
    <s v="Rajesh Verma"/>
    <n v="1712"/>
    <n v="344"/>
    <n v="5686"/>
    <n v="5100"/>
    <n v="73"/>
    <n v="2"/>
    <n v="5319"/>
    <n v="52402"/>
    <n v="74922"/>
    <n v="7933"/>
    <s v="MC103"/>
    <x v="6"/>
    <s v="OP0010"/>
    <s v="6D99THEYFRH"/>
    <s v="HOME NOC NOC MAIN FABRIC PLAIN BOOK FOLD"/>
    <n v="-367"/>
  </r>
  <r>
    <s v="Zara"/>
    <x v="6581"/>
    <s v="Sharma Fabrics"/>
    <x v="2"/>
    <x v="2"/>
    <d v="2015-06-24T00:00:00"/>
    <n v="2.6008197474105772E+16"/>
    <s v="EM212"/>
    <s v="Shruti Singh"/>
    <n v="1713"/>
    <n v="4222"/>
    <n v="5372"/>
    <n v="6464"/>
    <n v="95"/>
    <n v="3"/>
    <n v="7094"/>
    <n v="168217"/>
    <n v="112354"/>
    <n v="9429"/>
    <s v="MC103"/>
    <x v="6"/>
    <s v="OP0010"/>
    <s v="2532JL633Y-"/>
    <s v="FOLD HOME PLAIN PRINTED PLAIN MAIN BOOK PLAIN CARE"/>
    <n v="1722"/>
  </r>
  <r>
    <s v="Uniqlo"/>
    <x v="6582"/>
    <s v="Sharma Fabrics"/>
    <x v="2"/>
    <x v="2"/>
    <d v="2015-11-11T00:00:00"/>
    <n v="2.6008338180563628E+16"/>
    <s v="EM937"/>
    <s v="Rajesh Verma"/>
    <n v="1957"/>
    <n v="2326"/>
    <n v="6266"/>
    <n v="5790"/>
    <n v="83"/>
    <n v="4"/>
    <n v="5844"/>
    <n v="145932"/>
    <n v="53209"/>
    <n v="9083"/>
    <s v="MC124"/>
    <x v="4"/>
    <s v="OP001"/>
    <s v="SPO65WRWCI"/>
    <s v="WASH BOOK LABEL PRINTED BOOK TEXTURED COSY HOME CARE SIZE SIZE WASH"/>
    <n v="-422"/>
  </r>
  <r>
    <s v="Uniqlo"/>
    <x v="6583"/>
    <s v="Mohan Industry"/>
    <x v="1"/>
    <x v="2"/>
    <d v="2015-11-04T00:00:00"/>
    <n v="2.600289017514276E+16"/>
    <s v="EM201"/>
    <s v="Pooja Patel"/>
    <n v="1982"/>
    <n v="2675"/>
    <n v="6740"/>
    <n v="6292"/>
    <n v="74"/>
    <n v="8"/>
    <n v="4159"/>
    <n v="187342"/>
    <n v="109465"/>
    <n v="6288"/>
    <s v="MC036"/>
    <x v="0"/>
    <s v="OP002"/>
    <s v="6FY1LPPUY8N61JV"/>
    <s v="LABEL FOLD BLACK WHITE FABRIC BLACK SATIN BLACK WASH PLAIN BOOK TEXTURED COSY NOC LABEL"/>
    <n v="-2581"/>
  </r>
  <r>
    <s v="Zara"/>
    <x v="6584"/>
    <s v="Mohan Industry"/>
    <x v="2"/>
    <x v="1"/>
    <d v="2015-09-19T00:00:00"/>
    <n v="2.6008157454772348E+16"/>
    <s v="EM126"/>
    <s v="Shruti Singh"/>
    <n v="1795"/>
    <n v="2158"/>
    <n v="5881"/>
    <n v="6677"/>
    <n v="73"/>
    <n v="7"/>
    <n v="1947"/>
    <n v="160115"/>
    <n v="104205"/>
    <n v="7557"/>
    <s v="MC036"/>
    <x v="0"/>
    <s v="OP002"/>
    <s v="S4G2QW2LEUA1"/>
    <s v="WHITE LABEL BOOK BLACK PLAIN FABRIC HOME"/>
    <n v="-3934"/>
  </r>
  <r>
    <s v="Zara"/>
    <x v="6585"/>
    <s v="Sharma Fabrics"/>
    <x v="2"/>
    <x v="3"/>
    <d v="2015-05-13T00:00:00"/>
    <n v="2.6002615256659636E+16"/>
    <s v="EM553"/>
    <s v="Amit Kumar"/>
    <n v="1169"/>
    <n v="85"/>
    <n v="5742"/>
    <n v="5240"/>
    <n v="21"/>
    <n v="5"/>
    <n v="3403"/>
    <n v="171523"/>
    <n v="50393"/>
    <n v="6427"/>
    <s v="MC124"/>
    <x v="4"/>
    <s v="OP001"/>
    <s v="1NRJOQLZ564LK2"/>
    <s v="PRINTED PLAIN TEXTURED COSY HOME COSY FLAP TEXTURED NOC BOOK BLACK BOOK PLAIN BOOK"/>
    <n v="-2339"/>
  </r>
  <r>
    <s v="Nike"/>
    <x v="6586"/>
    <s v="Gupta Manufacturing"/>
    <x v="0"/>
    <x v="2"/>
    <d v="2015-07-19T00:00:00"/>
    <n v="2.6008649912867028E+16"/>
    <s v="EM598"/>
    <s v="Shruti Singh"/>
    <n v="1802"/>
    <n v="4657"/>
    <n v="6624"/>
    <n v="5442"/>
    <n v="5"/>
    <n v="5"/>
    <n v="2139"/>
    <n v="198602"/>
    <n v="112856"/>
    <n v="8455"/>
    <s v="MC043"/>
    <x v="0"/>
    <s v="OP002"/>
    <s v="GWD6ADKUZIGEO4VTX"/>
    <s v="PRINTED SIZE CARE WHITE LABEL"/>
    <n v="-4485"/>
  </r>
  <r>
    <s v="Zara"/>
    <x v="6587"/>
    <s v="Mohan Industry"/>
    <x v="1"/>
    <x v="0"/>
    <d v="2015-12-03T00:00:00"/>
    <n v="2.6008320291358624E+16"/>
    <s v="EM695"/>
    <s v="Pooja Patel"/>
    <n v="1510"/>
    <n v="3144"/>
    <n v="5571"/>
    <n v="6397"/>
    <n v="87"/>
    <n v="3"/>
    <n v="4343"/>
    <n v="154485"/>
    <n v="76068"/>
    <n v="8570"/>
    <s v="MC029"/>
    <x v="0"/>
    <s v="OP002"/>
    <s v="VHFG17FS7HAU"/>
    <s v="MAIN TEXTURED COSY SATIN FABRIC BLACK LABEL WHITE BLACK OFF LABEL MAIN WASH FABRIC"/>
    <n v="-1228"/>
  </r>
  <r>
    <s v="Uniqlo"/>
    <x v="6588"/>
    <s v="Sharma Fabrics"/>
    <x v="2"/>
    <x v="0"/>
    <d v="2015-01-03T00:00:00"/>
    <n v="2.6006771043075636E+16"/>
    <s v="EM499"/>
    <s v="Amit Kumar"/>
    <n v="1512"/>
    <n v="126"/>
    <n v="6954"/>
    <n v="5378"/>
    <n v="41"/>
    <n v="2"/>
    <n v="6862"/>
    <n v="144686"/>
    <n v="72567"/>
    <n v="8205"/>
    <s v="MC027"/>
    <x v="1"/>
    <s v="OP003"/>
    <s v="MN4Z6BDYE5D2KC9L15R5"/>
    <s v="PRINTED NOC BLACK HOME TEXTURED"/>
    <n v="-92"/>
  </r>
  <r>
    <s v="Uniqlo"/>
    <x v="6589"/>
    <s v="Sharma Fabrics"/>
    <x v="1"/>
    <x v="3"/>
    <d v="2015-02-28T00:00:00"/>
    <n v="2.600734523185372E+16"/>
    <s v="EM614"/>
    <s v="Amit Kumar"/>
    <n v="1511"/>
    <n v="4379"/>
    <n v="6166"/>
    <n v="6527"/>
    <n v="85"/>
    <n v="7"/>
    <n v="3945"/>
    <n v="83230"/>
    <n v="62037"/>
    <n v="7012"/>
    <s v="MC091"/>
    <x v="4"/>
    <s v="OP001"/>
    <s v="T2PU29NQ3BB9"/>
    <s v="TEXTURED SATIN CARE NOC CARE WHITE NOC FLAP WASH"/>
    <n v="-2221"/>
  </r>
  <r>
    <s v="Uniqlo"/>
    <x v="6590"/>
    <s v="Gupta Manufacturing"/>
    <x v="1"/>
    <x v="1"/>
    <d v="2015-04-16T00:00:00"/>
    <n v="2.600326929557268E+16"/>
    <s v="EM227"/>
    <s v="Amit Kumar"/>
    <n v="1540"/>
    <n v="4077"/>
    <n v="6282"/>
    <n v="5044"/>
    <n v="61"/>
    <n v="4"/>
    <n v="5194"/>
    <n v="76726"/>
    <n v="148511"/>
    <n v="9114"/>
    <s v="MC094"/>
    <x v="5"/>
    <s v="OP009"/>
    <s v="IT3W-FEPIM"/>
    <s v="COSY BOOK BOOK FOLD NOC"/>
    <n v="-1088"/>
  </r>
  <r>
    <s v="Uniqlo"/>
    <x v="6591"/>
    <s v="Patel Textiles"/>
    <x v="0"/>
    <x v="2"/>
    <d v="2015-06-18T00:00:00"/>
    <n v="2.6002286892218024E+16"/>
    <s v="EM394"/>
    <s v="Shruti Singh"/>
    <n v="1397"/>
    <n v="4059"/>
    <n v="6712"/>
    <n v="5508"/>
    <n v="77"/>
    <n v="8"/>
    <n v="9375"/>
    <n v="75682"/>
    <n v="118616"/>
    <n v="6775"/>
    <s v="MC029"/>
    <x v="0"/>
    <s v="OP002"/>
    <s v="F7WC4XCHLAN12Y"/>
    <s v="FLAP NOC BLACK WASH NOC BLACK BOOK HOME FOLD HOME OFF BOOK"/>
    <n v="2663"/>
  </r>
  <r>
    <s v="Nike"/>
    <x v="6592"/>
    <s v="Patel Textiles"/>
    <x v="0"/>
    <x v="0"/>
    <d v="2015-12-20T00:00:00"/>
    <n v="2.6001180155818716E+16"/>
    <s v="EM109"/>
    <s v="Shruti Singh"/>
    <n v="1829"/>
    <n v="1298"/>
    <n v="6266"/>
    <n v="5736"/>
    <n v="65"/>
    <n v="7"/>
    <n v="928"/>
    <n v="136362"/>
    <n v="117230"/>
    <n v="7606"/>
    <s v="MC027"/>
    <x v="1"/>
    <s v="OP003"/>
    <s v="8Y-JQX0ZX36YH2ME1KQ"/>
    <s v="NOC FLAP WASH FABRIC WASH HOME TEXTURED"/>
    <n v="-5338"/>
  </r>
  <r>
    <s v="H&amp;M"/>
    <x v="6593"/>
    <s v="Patel Textiles"/>
    <x v="1"/>
    <x v="1"/>
    <d v="2015-07-10T00:00:00"/>
    <n v="2.6008725100778388E+16"/>
    <s v="EM384"/>
    <s v="Rajesh Verma"/>
    <n v="1715"/>
    <n v="2296"/>
    <n v="5702"/>
    <n v="6996"/>
    <n v="26"/>
    <n v="6"/>
    <n v="5768"/>
    <n v="186627"/>
    <n v="54563"/>
    <n v="6717"/>
    <s v="MC026"/>
    <x v="2"/>
    <s v="OP004"/>
    <s v="T5XIBY8ZP6-15"/>
    <s v="FLAP FLAP CARE FOLD BOOK FLAP PLAIN SIZE LABEL"/>
    <n v="66"/>
  </r>
  <r>
    <s v="Nike"/>
    <x v="6594"/>
    <s v="Mohan Industry"/>
    <x v="1"/>
    <x v="2"/>
    <d v="2015-09-29T00:00:00"/>
    <n v="2.6006597523983496E+16"/>
    <s v="EM839"/>
    <s v="Pooja Patel"/>
    <n v="1698"/>
    <n v="1399"/>
    <n v="6167"/>
    <n v="6347"/>
    <n v="60"/>
    <n v="8"/>
    <n v="5839"/>
    <n v="187723"/>
    <n v="132172"/>
    <n v="9095"/>
    <s v="MC029"/>
    <x v="0"/>
    <s v="OP002"/>
    <s v="-2D8FHJAOZ"/>
    <s v="FLAP HOME FLAP PRINTED FOLD SATIN COSY BLACK PRINTED CARE PRINTED HOME TEXTURED WHITE"/>
    <n v="-328"/>
  </r>
  <r>
    <s v="H&amp;M"/>
    <x v="6595"/>
    <s v="Mohan Industry"/>
    <x v="1"/>
    <x v="1"/>
    <d v="2015-06-24T00:00:00"/>
    <n v="2.6001174832345268E+16"/>
    <s v="EM955"/>
    <s v="Rajesh Verma"/>
    <n v="1419"/>
    <n v="448"/>
    <n v="5419"/>
    <n v="6211"/>
    <n v="12"/>
    <n v="1"/>
    <n v="6565"/>
    <n v="189562"/>
    <n v="109567"/>
    <n v="8129"/>
    <s v="MC007"/>
    <x v="4"/>
    <s v="OP001"/>
    <s v="S2WGDQRN4T443WY"/>
    <s v="PLAIN FLAP LABEL SATIN BLACK MAIN CARE BOOK WASH"/>
    <n v="1146"/>
  </r>
  <r>
    <s v="H&amp;M"/>
    <x v="6596"/>
    <s v="Sharma Fabrics"/>
    <x v="2"/>
    <x v="1"/>
    <d v="2015-02-14T00:00:00"/>
    <n v="2.6004849319176336E+16"/>
    <s v="EM568"/>
    <s v="Pooja Patel"/>
    <n v="1182"/>
    <n v="2702"/>
    <n v="6117"/>
    <n v="5741"/>
    <n v="56"/>
    <n v="8"/>
    <n v="4814"/>
    <n v="68999"/>
    <n v="100910"/>
    <n v="8092"/>
    <s v="MC094"/>
    <x v="5"/>
    <s v="OP009"/>
    <s v="DT2NHWH1VLJPQV6FA8G"/>
    <s v="HOME FOLD COSY WHITE NOC TEXTURED OFF HOME SIZE BLACK SATIN PRINTED PRINTED COSY"/>
    <n v="-1303"/>
  </r>
  <r>
    <s v="Zara"/>
    <x v="6597"/>
    <s v="Gupta Manufacturing"/>
    <x v="2"/>
    <x v="3"/>
    <d v="2015-04-26T00:00:00"/>
    <n v="2.6009379451396408E+16"/>
    <s v="EM197"/>
    <s v="Shruti Singh"/>
    <n v="1229"/>
    <n v="273"/>
    <n v="6464"/>
    <n v="5093"/>
    <n v="30"/>
    <n v="0"/>
    <n v="7655"/>
    <n v="190803"/>
    <n v="92582"/>
    <n v="9710"/>
    <s v="MC094"/>
    <x v="5"/>
    <s v="OP009"/>
    <s v="5BVLP9CYBWU7NE"/>
    <s v="PLAIN WASH PRINTED CARE FABRIC HOME LABEL SATIN HOME WASH"/>
    <n v="1191"/>
  </r>
  <r>
    <s v="Uniqlo"/>
    <x v="6598"/>
    <s v="Sharma Fabrics"/>
    <x v="0"/>
    <x v="3"/>
    <d v="2015-04-16T00:00:00"/>
    <n v="2.6006808904256496E+16"/>
    <s v="EM578"/>
    <s v="Shruti Singh"/>
    <n v="1529"/>
    <n v="4107"/>
    <n v="5344"/>
    <n v="6522"/>
    <n v="34"/>
    <n v="6"/>
    <n v="602"/>
    <n v="96447"/>
    <n v="113819"/>
    <n v="6398"/>
    <s v="MC094"/>
    <x v="5"/>
    <s v="OP009"/>
    <s v="JDYXNS5U1X"/>
    <s v="COSY SIZE SIZE BLACK BOOK"/>
    <n v="-4742"/>
  </r>
  <r>
    <s v="H&amp;M"/>
    <x v="1137"/>
    <s v="Gupta Manufacturing"/>
    <x v="2"/>
    <x v="2"/>
    <d v="2015-03-17T00:00:00"/>
    <n v="2.6002982738263056E+16"/>
    <s v="EM986"/>
    <s v="Shruti Singh"/>
    <n v="1812"/>
    <n v="4696"/>
    <n v="5686"/>
    <n v="5905"/>
    <n v="3"/>
    <n v="4"/>
    <n v="4472"/>
    <n v="57412"/>
    <n v="112753"/>
    <n v="5332"/>
    <s v="MC094"/>
    <x v="5"/>
    <s v="OP009"/>
    <s v="617OSVSM49HQK64SK-8"/>
    <s v="CARE FABRIC OFF SIZE LABEL FOLD MAIN OFF FOLD FOLD"/>
    <n v="-1214"/>
  </r>
  <r>
    <s v="Zara"/>
    <x v="6599"/>
    <s v="Patel Textiles"/>
    <x v="2"/>
    <x v="1"/>
    <d v="2015-05-03T00:00:00"/>
    <n v="2.6003856879207204E+16"/>
    <s v="EM661"/>
    <s v="Shruti Singh"/>
    <n v="1380"/>
    <n v="873"/>
    <n v="5267"/>
    <n v="5224"/>
    <n v="95"/>
    <n v="4"/>
    <n v="686"/>
    <n v="169357"/>
    <n v="139231"/>
    <n v="6188"/>
    <s v="MC094"/>
    <x v="5"/>
    <s v="OP009"/>
    <s v="1BNGCLX6LJ49JOTXYNR"/>
    <s v="SIZE FLAP SATIN NOC WASH HOME OFF FLAP FABRIC BLACK LABEL OFF TEXTURED PRINTED WASH"/>
    <n v="-4581"/>
  </r>
  <r>
    <s v="Nike"/>
    <x v="6600"/>
    <s v="Sharma Fabrics"/>
    <x v="2"/>
    <x v="2"/>
    <d v="2015-04-29T00:00:00"/>
    <n v="2.6008015286485244E+16"/>
    <s v="EM430"/>
    <s v="Amit Kumar"/>
    <n v="1944"/>
    <n v="1048"/>
    <n v="5813"/>
    <n v="6218"/>
    <n v="97"/>
    <n v="9"/>
    <n v="4044"/>
    <n v="172458"/>
    <n v="94209"/>
    <n v="7077"/>
    <s v="MC094"/>
    <x v="5"/>
    <s v="OP009"/>
    <s v="21X1958R1QVR5"/>
    <s v="PRINTED NOC MAIN BLACK FLAP SATIN OFF WHITE"/>
    <n v="-1769"/>
  </r>
  <r>
    <s v="H&amp;M"/>
    <x v="6601"/>
    <s v="Sharma Fabrics"/>
    <x v="2"/>
    <x v="1"/>
    <d v="2015-10-29T00:00:00"/>
    <n v="2.6006742746202972E+16"/>
    <s v="EM222"/>
    <s v="Pooja Patel"/>
    <n v="1261"/>
    <n v="1128"/>
    <n v="6199"/>
    <n v="6998"/>
    <n v="26"/>
    <n v="3"/>
    <n v="6737"/>
    <n v="177691"/>
    <n v="50557"/>
    <n v="8195"/>
    <s v="MC094"/>
    <x v="5"/>
    <s v="OP009"/>
    <s v="1KYNR767ARO64P25GD5"/>
    <s v="NOC COSY NOC FABRIC TEXTURED WHITE BLACK WHITE FABRIC MAIN FOLD PRINTED FOLD BOOK SIZE"/>
    <n v="538"/>
  </r>
  <r>
    <s v="Uniqlo"/>
    <x v="6602"/>
    <s v="Gupta Manufacturing"/>
    <x v="2"/>
    <x v="2"/>
    <d v="2015-05-06T00:00:00"/>
    <n v="2.6008483960775744E+16"/>
    <s v="EM613"/>
    <s v="Amit Kumar"/>
    <n v="1022"/>
    <n v="1771"/>
    <n v="6125"/>
    <n v="5975"/>
    <n v="67"/>
    <n v="2"/>
    <n v="2497"/>
    <n v="131191"/>
    <n v="100106"/>
    <n v="6445"/>
    <s v="MC094"/>
    <x v="5"/>
    <s v="OP009"/>
    <s v="KOE8CUQYGT0PUDQKF"/>
    <s v="BOOK OFF HOME FABRIC FABRIC MAIN SIZE MAIN TEXTURED FLAP FLAP"/>
    <n v="-3628"/>
  </r>
  <r>
    <s v="Uniqlo"/>
    <x v="6603"/>
    <s v="Mohan Industry"/>
    <x v="1"/>
    <x v="3"/>
    <d v="2015-02-25T00:00:00"/>
    <n v="2.6006091304492532E+16"/>
    <s v="EM506"/>
    <s v="Shruti Singh"/>
    <n v="1696"/>
    <n v="5"/>
    <n v="6635"/>
    <n v="5034"/>
    <n v="67"/>
    <n v="0"/>
    <n v="9185"/>
    <n v="157653"/>
    <n v="98344"/>
    <n v="5107"/>
    <s v="MC094"/>
    <x v="5"/>
    <s v="OP009"/>
    <s v="WSO4PTP6F-W0IUUFSD49"/>
    <s v="SATIN SATIN PLAIN PRINTED NOC SATIN HOME PRINTED HOME"/>
    <n v="2550"/>
  </r>
  <r>
    <s v="H&amp;M"/>
    <x v="6604"/>
    <s v="Mohan Industry"/>
    <x v="0"/>
    <x v="1"/>
    <d v="2015-07-29T00:00:00"/>
    <n v="2.6004348252692656E+16"/>
    <s v="EM975"/>
    <s v="Amit Kumar"/>
    <n v="1012"/>
    <n v="3375"/>
    <n v="5144"/>
    <n v="6989"/>
    <n v="70"/>
    <n v="3"/>
    <n v="2263"/>
    <n v="60360"/>
    <n v="65365"/>
    <n v="5791"/>
    <s v="MC036"/>
    <x v="0"/>
    <s v="OP002"/>
    <s v="U4U292L90Z2V"/>
    <s v="SIZE SATIN NOC MAIN PRINTED WHITE CARE BLACK WASH FOLD"/>
    <n v="-2881"/>
  </r>
  <r>
    <s v="Uniqlo"/>
    <x v="6605"/>
    <s v="Sharma Fabrics"/>
    <x v="1"/>
    <x v="1"/>
    <d v="2015-08-19T00:00:00"/>
    <n v="2.6009392898295524E+16"/>
    <s v="EM863"/>
    <s v="Shruti Singh"/>
    <n v="1113"/>
    <n v="3636"/>
    <n v="6175"/>
    <n v="5901"/>
    <n v="49"/>
    <n v="8"/>
    <n v="5837"/>
    <n v="187273"/>
    <n v="112290"/>
    <n v="9972"/>
    <s v="MC036"/>
    <x v="0"/>
    <s v="OP002"/>
    <s v="M1KUZGLZICA"/>
    <s v="FOLD WASH BLACK FABRIC NOC SIZE FABRIC BOOK WASH WASH"/>
    <n v="-338"/>
  </r>
  <r>
    <s v="Nike"/>
    <x v="6606"/>
    <s v="Sharma Fabrics"/>
    <x v="1"/>
    <x v="2"/>
    <d v="2015-01-19T00:00:00"/>
    <n v="2.600544268510414E+16"/>
    <s v="EM491"/>
    <s v="Shruti Singh"/>
    <n v="1567"/>
    <n v="797"/>
    <n v="6521"/>
    <n v="5142"/>
    <n v="70"/>
    <n v="1"/>
    <n v="8407"/>
    <n v="170918"/>
    <n v="118719"/>
    <n v="5509"/>
    <s v="MC036"/>
    <x v="0"/>
    <s v="OP002"/>
    <s v="G6G29CTCYB8Z20A"/>
    <s v="FABRIC BOOK PLAIN FOLD PRINTED BLACK SATIN CARE TEXTURED"/>
    <n v="1886"/>
  </r>
  <r>
    <s v="Nike"/>
    <x v="6607"/>
    <s v="Patel Textiles"/>
    <x v="2"/>
    <x v="0"/>
    <d v="2015-06-26T00:00:00"/>
    <n v="2.6008581327846876E+16"/>
    <s v="EM596"/>
    <s v="Shruti Singh"/>
    <n v="1620"/>
    <n v="52"/>
    <n v="6055"/>
    <n v="6951"/>
    <n v="73"/>
    <n v="0"/>
    <n v="5304"/>
    <n v="51018"/>
    <n v="133434"/>
    <n v="6313"/>
    <s v="MC036"/>
    <x v="0"/>
    <s v="OP002"/>
    <s v="MSGMILIKYNN2-MXTJ89"/>
    <s v="PLAIN FOLD BOOK FABRIC PLAIN COSY FABRIC OFF PRINTED SATIN"/>
    <n v="-751"/>
  </r>
  <r>
    <s v="Uniqlo"/>
    <x v="6608"/>
    <s v="Patel Textiles"/>
    <x v="2"/>
    <x v="1"/>
    <d v="2015-04-30T00:00:00"/>
    <n v="2.6007317135586656E+16"/>
    <s v="EM512"/>
    <s v="Rajesh Verma"/>
    <n v="1352"/>
    <n v="1282"/>
    <n v="6978"/>
    <n v="6046"/>
    <n v="63"/>
    <n v="3"/>
    <n v="1533"/>
    <n v="160833"/>
    <n v="54390"/>
    <n v="7746"/>
    <s v="MC094"/>
    <x v="5"/>
    <s v="OP009"/>
    <s v="5LOPUNEUP80TQOP9V9"/>
    <s v="SIZE CARE TEXTURED FLAP CARE"/>
    <n v="-5445"/>
  </r>
  <r>
    <s v="Zara"/>
    <x v="6609"/>
    <s v="Mohan Industry"/>
    <x v="0"/>
    <x v="1"/>
    <d v="2015-11-03T00:00:00"/>
    <n v="2.6008438679972872E+16"/>
    <s v="EM759"/>
    <s v="Rajesh Verma"/>
    <n v="1446"/>
    <n v="468"/>
    <n v="6250"/>
    <n v="6760"/>
    <n v="11"/>
    <n v="6"/>
    <n v="3267"/>
    <n v="175982"/>
    <n v="125317"/>
    <n v="7160"/>
    <s v="MC036"/>
    <x v="0"/>
    <s v="OP002"/>
    <s v="56NZLQUIYU6EYN-R"/>
    <s v="FOLD CARE BLACK HOME BOOK BLACK FOLD TEXTURED WASH TEXTURED FOLD PRINTED HOME PRINTED SATIN"/>
    <n v="-2983"/>
  </r>
  <r>
    <s v="Uniqlo"/>
    <x v="6610"/>
    <s v="Patel Textiles"/>
    <x v="1"/>
    <x v="1"/>
    <d v="2015-11-20T00:00:00"/>
    <n v="2.6005611944089348E+16"/>
    <s v="EM535"/>
    <s v="Pooja Patel"/>
    <n v="1099"/>
    <n v="2688"/>
    <n v="5759"/>
    <n v="6335"/>
    <n v="2"/>
    <n v="7"/>
    <n v="1519"/>
    <n v="93604"/>
    <n v="50159"/>
    <n v="5786"/>
    <s v="MC003"/>
    <x v="4"/>
    <s v="OP001"/>
    <s v="SGX8XY9F3H3WHM"/>
    <s v="FOLD LABEL HOME OFF WHITE"/>
    <n v="-4240"/>
  </r>
  <r>
    <s v="Nike"/>
    <x v="6611"/>
    <s v="Mohan Industry"/>
    <x v="2"/>
    <x v="1"/>
    <d v="2015-01-11T00:00:00"/>
    <n v="2.6003947422654812E+16"/>
    <s v="EM689"/>
    <s v="Shruti Singh"/>
    <n v="1329"/>
    <n v="1988"/>
    <n v="6991"/>
    <n v="6559"/>
    <n v="23"/>
    <n v="1"/>
    <n v="1767"/>
    <n v="192443"/>
    <n v="135328"/>
    <n v="8649"/>
    <s v="MC094"/>
    <x v="5"/>
    <s v="OP009"/>
    <s v="1JRCSZ1MTQZKMS"/>
    <s v="OFF WHITE WASH FOLD CARE HOME PLAIN BLACK BLACK CARE TEXTURED FABRIC SATIN BLACK COSY"/>
    <n v="-5224"/>
  </r>
  <r>
    <s v="Zara"/>
    <x v="6612"/>
    <s v="Gupta Manufacturing"/>
    <x v="0"/>
    <x v="1"/>
    <d v="2015-08-26T00:00:00"/>
    <n v="2.6005827744763932E+16"/>
    <s v="EM443"/>
    <s v="Amit Kumar"/>
    <n v="1349"/>
    <n v="124"/>
    <n v="6821"/>
    <n v="5844"/>
    <n v="6"/>
    <n v="3"/>
    <n v="1630"/>
    <n v="88822"/>
    <n v="85177"/>
    <n v="6198"/>
    <s v="MC129"/>
    <x v="0"/>
    <s v="OP002"/>
    <s v="ZMKTQ19GQV271XA"/>
    <s v="SIZE WHITE BLACK MAIN PLAIN CARE WASH FABRIC"/>
    <n v="-5191"/>
  </r>
  <r>
    <s v="Uniqlo"/>
    <x v="6613"/>
    <s v="Sharma Fabrics"/>
    <x v="2"/>
    <x v="2"/>
    <d v="2015-08-22T00:00:00"/>
    <n v="2.6005649024379312E+16"/>
    <s v="EM370"/>
    <s v="Rajesh Verma"/>
    <n v="1076"/>
    <n v="3228"/>
    <n v="5337"/>
    <n v="5737"/>
    <n v="7"/>
    <n v="6"/>
    <n v="1655"/>
    <n v="111187"/>
    <n v="83499"/>
    <n v="6644"/>
    <s v="MC129"/>
    <x v="0"/>
    <s v="OP002"/>
    <s v="A44S8YO5QCCW"/>
    <s v="WASH NOC COSY BOOK HOME CARE"/>
    <n v="-3682"/>
  </r>
  <r>
    <s v="H&amp;M"/>
    <x v="6614"/>
    <s v="Gupta Manufacturing"/>
    <x v="2"/>
    <x v="3"/>
    <d v="2015-03-05T00:00:00"/>
    <n v="2.6007261402100064E+16"/>
    <s v="EM223"/>
    <s v="Amit Kumar"/>
    <n v="1795"/>
    <n v="3036"/>
    <n v="6425"/>
    <n v="6122"/>
    <n v="82"/>
    <n v="5"/>
    <n v="6478"/>
    <n v="80440"/>
    <n v="119886"/>
    <n v="8771"/>
    <s v="MC027"/>
    <x v="1"/>
    <s v="OP003"/>
    <s v="12U4MIPLJPLC"/>
    <s v="FOLD WASH PLAIN TEXTURED HOME FOLD PLAIN BLACK"/>
    <n v="53"/>
  </r>
  <r>
    <s v="H&amp;M"/>
    <x v="6615"/>
    <s v="Gupta Manufacturing"/>
    <x v="1"/>
    <x v="0"/>
    <d v="2015-04-02T00:00:00"/>
    <n v="2.6006102387168848E+16"/>
    <s v="EM491"/>
    <s v="Shruti Singh"/>
    <n v="1500"/>
    <n v="3199"/>
    <n v="5533"/>
    <n v="6468"/>
    <n v="84"/>
    <n v="2"/>
    <n v="7291"/>
    <n v="188364"/>
    <n v="65947"/>
    <n v="9894"/>
    <s v="MC026"/>
    <x v="2"/>
    <s v="OP004"/>
    <s v="YFXDDO377D7IIHB3"/>
    <s v="TEXTURED LABEL WHITE CARE HOME CARE BOOK OFF LABEL HOME COSY OFF"/>
    <n v="1758"/>
  </r>
  <r>
    <s v="H&amp;M"/>
    <x v="6616"/>
    <s v="Sharma Fabrics"/>
    <x v="2"/>
    <x v="3"/>
    <d v="2015-12-15T00:00:00"/>
    <n v="2.6003780950385464E+16"/>
    <s v="EM288"/>
    <s v="Rajesh Verma"/>
    <n v="1249"/>
    <n v="42"/>
    <n v="5571"/>
    <n v="6621"/>
    <n v="61"/>
    <n v="2"/>
    <n v="8454"/>
    <n v="69795"/>
    <n v="132351"/>
    <n v="7135"/>
    <s v="MC094"/>
    <x v="5"/>
    <s v="OP009"/>
    <s v="RD2XZ6I39N"/>
    <s v="WHITE OFF LABEL WASH FABRIC SATIN FABRIC FABRIC BLACK WHITE FOLD"/>
    <n v="2883"/>
  </r>
  <r>
    <s v="Nike"/>
    <x v="6617"/>
    <s v="Gupta Manufacturing"/>
    <x v="0"/>
    <x v="2"/>
    <d v="2015-04-17T00:00:00"/>
    <n v="2.6006753945167556E+16"/>
    <s v="EM650"/>
    <s v="Shruti Singh"/>
    <n v="1769"/>
    <n v="179"/>
    <n v="5258"/>
    <n v="5095"/>
    <n v="39"/>
    <n v="1"/>
    <n v="6937"/>
    <n v="126318"/>
    <n v="137759"/>
    <n v="8484"/>
    <s v="MC054"/>
    <x v="0"/>
    <s v="OP002"/>
    <s v="4EF-7UMPVN8"/>
    <s v="NOC PRINTED FABRIC HOME HOME SIZE COSY FLAP"/>
    <n v="1679"/>
  </r>
  <r>
    <s v="Nike"/>
    <x v="6618"/>
    <s v="Gupta Manufacturing"/>
    <x v="1"/>
    <x v="3"/>
    <d v="2015-01-25T00:00:00"/>
    <n v="2.6003715736915636E+16"/>
    <s v="EM673"/>
    <s v="Pooja Patel"/>
    <n v="1260"/>
    <n v="4369"/>
    <n v="6114"/>
    <n v="5907"/>
    <n v="5"/>
    <n v="7"/>
    <n v="1426"/>
    <n v="144916"/>
    <n v="62675"/>
    <n v="6685"/>
    <s v="MC094"/>
    <x v="5"/>
    <s v="OP009"/>
    <s v="8MTS69LW2TBZP6F7J5"/>
    <s v="FABRIC LABEL HOME FOLD BLACK"/>
    <n v="-4688"/>
  </r>
  <r>
    <s v="H&amp;M"/>
    <x v="6619"/>
    <s v="Sharma Fabrics"/>
    <x v="2"/>
    <x v="1"/>
    <d v="2015-05-10T00:00:00"/>
    <n v="2.6003692100030048E+16"/>
    <s v="EM815"/>
    <s v="Shruti Singh"/>
    <n v="1439"/>
    <n v="3588"/>
    <n v="6605"/>
    <n v="5766"/>
    <n v="1"/>
    <n v="9"/>
    <n v="1258"/>
    <n v="92147"/>
    <n v="60690"/>
    <n v="6907"/>
    <s v="MC054"/>
    <x v="0"/>
    <s v="OP002"/>
    <s v="0-W4R9XQLON2JLLZ"/>
    <s v="CARE OFF WHITE PLAIN COSY"/>
    <n v="-5347"/>
  </r>
  <r>
    <s v="Uniqlo"/>
    <x v="6620"/>
    <s v="Gupta Manufacturing"/>
    <x v="1"/>
    <x v="0"/>
    <d v="2015-07-14T00:00:00"/>
    <n v="2.6008677467044432E+16"/>
    <s v="EM231"/>
    <s v="Amit Kumar"/>
    <n v="1047"/>
    <n v="1558"/>
    <n v="5244"/>
    <n v="6749"/>
    <n v="24"/>
    <n v="5"/>
    <n v="4733"/>
    <n v="122836"/>
    <n v="64882"/>
    <n v="6411"/>
    <s v="MC027"/>
    <x v="1"/>
    <s v="OP003"/>
    <s v="6TXJR68HXW7J8QE8I4Z"/>
    <s v="HOME LABEL NOC NOC PLAIN COSY"/>
    <n v="-511"/>
  </r>
  <r>
    <s v="Zara"/>
    <x v="6621"/>
    <s v="Mohan Industry"/>
    <x v="1"/>
    <x v="1"/>
    <d v="2015-08-06T00:00:00"/>
    <n v="2.6006656790439304E+16"/>
    <s v="EM699"/>
    <s v="Amit Kumar"/>
    <n v="1700"/>
    <n v="3059"/>
    <n v="5759"/>
    <n v="6896"/>
    <n v="5"/>
    <n v="8"/>
    <n v="192"/>
    <n v="143616"/>
    <n v="84462"/>
    <n v="5761"/>
    <s v="MC064"/>
    <x v="8"/>
    <s v="OP008"/>
    <s v="UDVFVIQA0WU0H6W"/>
    <s v="SATIN PLAIN WASH LABEL WHITE FOLD SIZE BOOK BOOK CARE FABRIC LABEL"/>
    <n v="-5567"/>
  </r>
  <r>
    <s v="Zara"/>
    <x v="6622"/>
    <s v="Mohan Industry"/>
    <x v="2"/>
    <x v="1"/>
    <d v="2015-12-04T00:00:00"/>
    <n v="2.60032492360925E+16"/>
    <s v="EM322"/>
    <s v="Amit Kumar"/>
    <n v="1714"/>
    <n v="2505"/>
    <n v="5625"/>
    <n v="6185"/>
    <n v="61"/>
    <n v="9"/>
    <n v="7657"/>
    <n v="154612"/>
    <n v="108972"/>
    <n v="9543"/>
    <s v="MC064"/>
    <x v="8"/>
    <s v="OP008"/>
    <s v="M56RTPPTAX17O57RKWJ"/>
    <s v="OFF MAIN PLAIN SATIN COSY BOOK PRINTED"/>
    <n v="2032"/>
  </r>
  <r>
    <s v="H&amp;M"/>
    <x v="6623"/>
    <s v="Sharma Fabrics"/>
    <x v="0"/>
    <x v="1"/>
    <d v="2015-12-18T00:00:00"/>
    <n v="2.6004723428836772E+16"/>
    <s v="EM566"/>
    <s v="Amit Kumar"/>
    <n v="1101"/>
    <n v="2660"/>
    <n v="6084"/>
    <n v="6230"/>
    <n v="71"/>
    <n v="3"/>
    <n v="9823"/>
    <n v="186661"/>
    <n v="149290"/>
    <n v="7840"/>
    <s v="MC094"/>
    <x v="5"/>
    <s v="OP009"/>
    <s v="Z0AQ16L0F0T9UPFHM8"/>
    <s v="SATIN OFF OFF BOOK FOLD LABEL"/>
    <n v="3739"/>
  </r>
  <r>
    <s v="Zara"/>
    <x v="6624"/>
    <s v="Gupta Manufacturing"/>
    <x v="0"/>
    <x v="2"/>
    <d v="2015-11-26T00:00:00"/>
    <n v="2.600397480194914E+16"/>
    <s v="EM400"/>
    <s v="Rajesh Verma"/>
    <n v="1065"/>
    <n v="2887"/>
    <n v="6237"/>
    <n v="5093"/>
    <n v="58"/>
    <n v="4"/>
    <n v="4514"/>
    <n v="179237"/>
    <n v="77380"/>
    <n v="5006"/>
    <s v="MC025"/>
    <x v="0"/>
    <s v="OP002"/>
    <s v="80YRCOQWMU8K"/>
    <s v="OFF WHITE FOLD FABRIC FABRIC"/>
    <n v="-1723"/>
  </r>
  <r>
    <s v="Nike"/>
    <x v="6625"/>
    <s v="Mohan Industry"/>
    <x v="0"/>
    <x v="3"/>
    <d v="2015-11-29T00:00:00"/>
    <n v="2.6006206128764724E+16"/>
    <s v="EM724"/>
    <s v="Shruti Singh"/>
    <n v="1829"/>
    <n v="1253"/>
    <n v="6618"/>
    <n v="6683"/>
    <n v="16"/>
    <n v="0"/>
    <n v="3930"/>
    <n v="80744"/>
    <n v="134587"/>
    <n v="9782"/>
    <s v="MC094"/>
    <x v="5"/>
    <s v="OP009"/>
    <s v="FJ-1ST1-S1FE"/>
    <s v="WASH NOC OFF NOC BLACK SATIN"/>
    <n v="-2688"/>
  </r>
  <r>
    <s v="Zara"/>
    <x v="6626"/>
    <s v="Patel Textiles"/>
    <x v="1"/>
    <x v="0"/>
    <d v="2015-08-07T00:00:00"/>
    <n v="2.600278434981266E+16"/>
    <s v="EM110"/>
    <s v="Rajesh Verma"/>
    <n v="1450"/>
    <n v="659"/>
    <n v="6284"/>
    <n v="6915"/>
    <n v="1"/>
    <n v="7"/>
    <n v="6066"/>
    <n v="83757"/>
    <n v="50084"/>
    <n v="8360"/>
    <s v="MC030"/>
    <x v="0"/>
    <s v="OP002"/>
    <s v="TL7401-8-FLQJT3EZICO"/>
    <s v="HOME BLACK MAIN COSY LABEL WHITE CARE SIZE TEXTURED NOC TEXTURED SIZE BLACK PLAIN FOLD"/>
    <n v="-218"/>
  </r>
  <r>
    <s v="Nike"/>
    <x v="6627"/>
    <s v="Patel Textiles"/>
    <x v="2"/>
    <x v="1"/>
    <d v="2015-08-28T00:00:00"/>
    <n v="2.6007551069047268E+16"/>
    <s v="EM872"/>
    <s v="Pooja Patel"/>
    <n v="1796"/>
    <n v="343"/>
    <n v="6998"/>
    <n v="6196"/>
    <n v="69"/>
    <n v="0"/>
    <n v="4672"/>
    <n v="94925"/>
    <n v="52597"/>
    <n v="6964"/>
    <s v="MC027"/>
    <x v="1"/>
    <s v="OP003"/>
    <s v="ABCR3FCWJ0EE43MZ1U"/>
    <s v="FABRIC LABEL MAIN NOC FOLD TEXTURED TEXTURED SIZE WASH"/>
    <n v="-2326"/>
  </r>
  <r>
    <s v="Nike"/>
    <x v="6628"/>
    <s v="Mohan Industry"/>
    <x v="1"/>
    <x v="1"/>
    <d v="2015-05-01T00:00:00"/>
    <n v="2.6001806327497456E+16"/>
    <s v="EM341"/>
    <s v="Pooja Patel"/>
    <n v="1996"/>
    <n v="2927"/>
    <n v="6504"/>
    <n v="5866"/>
    <n v="94"/>
    <n v="6"/>
    <n v="3841"/>
    <n v="196897"/>
    <n v="139018"/>
    <n v="5881"/>
    <s v="MC027"/>
    <x v="1"/>
    <s v="OP003"/>
    <s v="FLSWN99X4YFENK7X"/>
    <s v="FOLD FABRIC PLAIN NOC BLACK FOLD CARE COSY PRINTED WHITE SATIN PRINTED CARE LABEL"/>
    <n v="-2663"/>
  </r>
  <r>
    <s v="Zara"/>
    <x v="6629"/>
    <s v="Gupta Manufacturing"/>
    <x v="2"/>
    <x v="2"/>
    <d v="2015-01-18T00:00:00"/>
    <n v="2.6001292892574808E+16"/>
    <s v="EM752"/>
    <s v="Shruti Singh"/>
    <n v="1484"/>
    <n v="3554"/>
    <n v="5013"/>
    <n v="5991"/>
    <n v="79"/>
    <n v="0"/>
    <n v="1199"/>
    <n v="116841"/>
    <n v="119259"/>
    <n v="8056"/>
    <s v="MC001"/>
    <x v="4"/>
    <s v="OP001"/>
    <s v="E7CUQYV7QL"/>
    <s v="WASH NOC FLAP SIZE FOLD LABEL SATIN PLAIN NOC MAIN FLAP FOLD MAIN"/>
    <n v="-3814"/>
  </r>
  <r>
    <s v="H&amp;M"/>
    <x v="6630"/>
    <s v="Gupta Manufacturing"/>
    <x v="2"/>
    <x v="0"/>
    <d v="2015-10-12T00:00:00"/>
    <n v="2.60021894612152E+16"/>
    <s v="EM211"/>
    <s v="Pooja Patel"/>
    <n v="1673"/>
    <n v="2805"/>
    <n v="6044"/>
    <n v="6400"/>
    <n v="66"/>
    <n v="3"/>
    <n v="2834"/>
    <n v="184179"/>
    <n v="137406"/>
    <n v="8377"/>
    <s v="MC030"/>
    <x v="0"/>
    <s v="OP002"/>
    <s v="344JY36IGBF--VI"/>
    <s v="TEXTURED BOOK WASH CARE CARE SATIN LABEL FLAP OFF FOLD COSY BOOK BLACK"/>
    <n v="-3210"/>
  </r>
  <r>
    <s v="Uniqlo"/>
    <x v="6631"/>
    <s v="Gupta Manufacturing"/>
    <x v="0"/>
    <x v="2"/>
    <d v="2015-05-26T00:00:00"/>
    <n v="2.6003421358847788E+16"/>
    <s v="EM327"/>
    <s v="Pooja Patel"/>
    <n v="1893"/>
    <n v="1592"/>
    <n v="5229"/>
    <n v="5674"/>
    <n v="79"/>
    <n v="2"/>
    <n v="3057"/>
    <n v="63030"/>
    <n v="124307"/>
    <n v="8556"/>
    <s v="MC027"/>
    <x v="1"/>
    <s v="OP003"/>
    <s v="U6VDH2K1BX"/>
    <s v="NOC CARE NOC FOLD LABEL LABEL HOME BOOK BLACK SATIN BOOK HOME NOC WHITE"/>
    <n v="-2172"/>
  </r>
  <r>
    <s v="Zara"/>
    <x v="6632"/>
    <s v="Gupta Manufacturing"/>
    <x v="0"/>
    <x v="3"/>
    <d v="2015-09-28T00:00:00"/>
    <n v="2.6004634734145312E+16"/>
    <s v="EM774"/>
    <s v="Shruti Singh"/>
    <n v="1803"/>
    <n v="2817"/>
    <n v="6979"/>
    <n v="5975"/>
    <n v="70"/>
    <n v="1"/>
    <n v="5740"/>
    <n v="67762"/>
    <n v="50728"/>
    <n v="8230"/>
    <s v="MC009"/>
    <x v="4"/>
    <s v="OP001"/>
    <s v="V-ZQP8SUKO1U2"/>
    <s v="SATIN FOLD BOOK PLAIN OFF LABEL FOLD FABRIC BLACK CARE FLAP CARE MAIN SATIN COSY"/>
    <n v="-1239"/>
  </r>
  <r>
    <s v="H&amp;M"/>
    <x v="6633"/>
    <s v="Gupta Manufacturing"/>
    <x v="0"/>
    <x v="0"/>
    <d v="2015-07-05T00:00:00"/>
    <n v="2.6003038932516264E+16"/>
    <s v="EM683"/>
    <s v="Amit Kumar"/>
    <n v="1427"/>
    <n v="258"/>
    <n v="6261"/>
    <n v="6677"/>
    <n v="80"/>
    <n v="6"/>
    <n v="4512"/>
    <n v="132179"/>
    <n v="134823"/>
    <n v="5444"/>
    <s v="MC009"/>
    <x v="4"/>
    <s v="OP001"/>
    <s v="XJ3MUJZ96QKR8"/>
    <s v="MAIN WASH BLACK FOLD WASH"/>
    <n v="-1749"/>
  </r>
  <r>
    <s v="Nike"/>
    <x v="6634"/>
    <s v="Mohan Industry"/>
    <x v="2"/>
    <x v="0"/>
    <d v="2015-08-14T00:00:00"/>
    <n v="2.6001962860704844E+16"/>
    <s v="EM161"/>
    <s v="Amit Kumar"/>
    <n v="1745"/>
    <n v="1569"/>
    <n v="6206"/>
    <n v="6175"/>
    <n v="76"/>
    <n v="1"/>
    <n v="5079"/>
    <n v="171501"/>
    <n v="63092"/>
    <n v="8300"/>
    <s v="MC019"/>
    <x v="4"/>
    <s v="OP001"/>
    <s v="3WN4I0UGN53CT"/>
    <s v="SATIN MAIN SATIN MAIN PRINTED BOOK CARE TEXTURED FABRIC LABEL FOLD COSY"/>
    <n v="-1127"/>
  </r>
  <r>
    <s v="H&amp;M"/>
    <x v="6635"/>
    <s v="Patel Textiles"/>
    <x v="1"/>
    <x v="0"/>
    <d v="2015-09-04T00:00:00"/>
    <n v="2.6003288962229592E+16"/>
    <s v="EM736"/>
    <s v="Amit Kumar"/>
    <n v="1264"/>
    <n v="3405"/>
    <n v="5363"/>
    <n v="5184"/>
    <n v="9"/>
    <n v="0"/>
    <n v="9031"/>
    <n v="154048"/>
    <n v="133206"/>
    <n v="6623"/>
    <s v="MC019"/>
    <x v="4"/>
    <s v="OP001"/>
    <s v="GED2JB-R6A3U7-XZN3TH"/>
    <s v="WASH WHITE LABEL NOC SATIN CARE PLAIN LABEL"/>
    <n v="3668"/>
  </r>
  <r>
    <s v="Uniqlo"/>
    <x v="6636"/>
    <s v="Mohan Industry"/>
    <x v="1"/>
    <x v="3"/>
    <d v="2015-05-07T00:00:00"/>
    <n v="2.600114383174262E+16"/>
    <s v="EM302"/>
    <s v="Pooja Patel"/>
    <n v="1623"/>
    <n v="4148"/>
    <n v="5838"/>
    <n v="5298"/>
    <n v="6"/>
    <n v="5"/>
    <n v="8654"/>
    <n v="111714"/>
    <n v="113970"/>
    <n v="6305"/>
    <s v="MC062"/>
    <x v="3"/>
    <s v="OP006"/>
    <s v="MR-P6L1WN0QL90YEMDN"/>
    <s v="SIZE BOOK FABRIC CARE SIZE SIZE CARE CARE SIZE SATIN BOOK SATIN SATIN FLAP"/>
    <n v="2816"/>
  </r>
  <r>
    <s v="Nike"/>
    <x v="6637"/>
    <s v="Mohan Industry"/>
    <x v="0"/>
    <x v="0"/>
    <d v="2015-12-18T00:00:00"/>
    <n v="2.6004778570358724E+16"/>
    <s v="EM578"/>
    <s v="Shruti Singh"/>
    <n v="1498"/>
    <n v="4918"/>
    <n v="5230"/>
    <n v="5759"/>
    <n v="78"/>
    <n v="1"/>
    <n v="2370"/>
    <n v="163559"/>
    <n v="122182"/>
    <n v="5989"/>
    <s v="MC022"/>
    <x v="4"/>
    <s v="OP001"/>
    <s v="214OJ1V2U3LOQYHYPM2"/>
    <s v="FABRIC COSY SATIN BOOK SIZE"/>
    <n v="-2860"/>
  </r>
  <r>
    <s v="H&amp;M"/>
    <x v="6638"/>
    <s v="Mohan Industry"/>
    <x v="0"/>
    <x v="3"/>
    <d v="2015-10-01T00:00:00"/>
    <n v="2.6005269859811644E+16"/>
    <s v="EM894"/>
    <s v="Shruti Singh"/>
    <n v="1427"/>
    <n v="2157"/>
    <n v="6017"/>
    <n v="5482"/>
    <n v="6"/>
    <n v="0"/>
    <n v="7185"/>
    <n v="72493"/>
    <n v="83424"/>
    <n v="5342"/>
    <s v="MC107"/>
    <x v="9"/>
    <s v="OP012"/>
    <s v="-2WPDZ1U6-C"/>
    <s v="FOLD WASH NOC WHITE BLACK FLAP SATIN"/>
    <n v="1168"/>
  </r>
  <r>
    <s v="Zara"/>
    <x v="6639"/>
    <s v="Sharma Fabrics"/>
    <x v="2"/>
    <x v="1"/>
    <d v="2015-03-11T00:00:00"/>
    <n v="2.6003457737343968E+16"/>
    <s v="EM130"/>
    <s v="Shruti Singh"/>
    <n v="1975"/>
    <n v="1336"/>
    <n v="6818"/>
    <n v="6805"/>
    <n v="99"/>
    <n v="0"/>
    <n v="7789"/>
    <n v="174633"/>
    <n v="59224"/>
    <n v="6232"/>
    <s v="MC103"/>
    <x v="6"/>
    <s v="OP0010"/>
    <s v="ID1XXOGZ-RKCTWNOUS"/>
    <s v="SIZE SATIN LABEL NOC PRINTED FOLD TEXTURED PRINTED SIZE WHITE SIZE CARE"/>
    <n v="971"/>
  </r>
  <r>
    <s v="H&amp;M"/>
    <x v="6640"/>
    <s v="Gupta Manufacturing"/>
    <x v="1"/>
    <x v="3"/>
    <d v="2015-02-03T00:00:00"/>
    <n v="2.6005408510085108E+16"/>
    <s v="EM758"/>
    <s v="Pooja Patel"/>
    <n v="1166"/>
    <n v="3822"/>
    <n v="6386"/>
    <n v="5150"/>
    <n v="97"/>
    <n v="3"/>
    <n v="7374"/>
    <n v="84144"/>
    <n v="92188"/>
    <n v="8165"/>
    <s v="MC058"/>
    <x v="3"/>
    <s v="OP006"/>
    <s v="QM2NPI93QX9AL1L5X"/>
    <s v="PRINTED FOLD FOLD PRINTED PRINTED FLAP CARE SIZE SIZE PLAIN CARE"/>
    <n v="988"/>
  </r>
  <r>
    <s v="Uniqlo"/>
    <x v="6641"/>
    <s v="Gupta Manufacturing"/>
    <x v="0"/>
    <x v="2"/>
    <d v="2015-04-10T00:00:00"/>
    <n v="2.6009052249868044E+16"/>
    <s v="EM112"/>
    <s v="Pooja Patel"/>
    <n v="1106"/>
    <n v="2782"/>
    <n v="5815"/>
    <n v="5035"/>
    <n v="61"/>
    <n v="5"/>
    <n v="4760"/>
    <n v="184152"/>
    <n v="148361"/>
    <n v="9573"/>
    <s v="MC027"/>
    <x v="1"/>
    <s v="OP003"/>
    <s v="NTVTPD0VV-6UK-S3TKTK"/>
    <s v="LABEL BLACK WASH LABEL BOOK"/>
    <n v="-1055"/>
  </r>
  <r>
    <s v="Zara"/>
    <x v="6642"/>
    <s v="Sharma Fabrics"/>
    <x v="2"/>
    <x v="2"/>
    <d v="2015-07-16T00:00:00"/>
    <n v="2.600293622732184E+16"/>
    <s v="EM958"/>
    <s v="Rajesh Verma"/>
    <n v="1454"/>
    <n v="4188"/>
    <n v="6326"/>
    <n v="5992"/>
    <n v="44"/>
    <n v="8"/>
    <n v="3515"/>
    <n v="110099"/>
    <n v="102153"/>
    <n v="5604"/>
    <s v="MC026"/>
    <x v="2"/>
    <s v="OP004"/>
    <s v="MPTSUW-XYSW"/>
    <s v="SIZE PRINTED PRINTED OFF FABRIC FOLD BLACK LABEL SATIN SATIN HOME LABEL FOLD COSY"/>
    <n v="-2811"/>
  </r>
  <r>
    <s v="H&amp;M"/>
    <x v="6643"/>
    <s v="Sharma Fabrics"/>
    <x v="0"/>
    <x v="3"/>
    <d v="2015-11-24T00:00:00"/>
    <n v="2.6006898033756416E+16"/>
    <s v="EM512"/>
    <s v="Pooja Patel"/>
    <n v="1793"/>
    <n v="3699"/>
    <n v="5996"/>
    <n v="5870"/>
    <n v="28"/>
    <n v="2"/>
    <n v="2316"/>
    <n v="116564"/>
    <n v="74525"/>
    <n v="5049"/>
    <s v="MC106"/>
    <x v="7"/>
    <s v="OP011"/>
    <s v="J54FHCS793KWEN32SOX"/>
    <s v="FLAP BLACK BLACK COSY SIZE MAIN PRINTED"/>
    <n v="-3680"/>
  </r>
  <r>
    <s v="Uniqlo"/>
    <x v="6644"/>
    <s v="Patel Textiles"/>
    <x v="0"/>
    <x v="3"/>
    <d v="2015-01-01T00:00:00"/>
    <n v="2.6006700427416664E+16"/>
    <s v="EM758"/>
    <s v="Rajesh Verma"/>
    <n v="1255"/>
    <n v="3635"/>
    <n v="6028"/>
    <n v="6059"/>
    <n v="7"/>
    <n v="7"/>
    <n v="4028"/>
    <n v="114852"/>
    <n v="50758"/>
    <n v="5896"/>
    <s v="MC106"/>
    <x v="7"/>
    <s v="OP011"/>
    <s v="2FH6-OXF7BD0VVDLZH"/>
    <s v="PLAIN SIZE WHITE WASH SIZE"/>
    <n v="-2000"/>
  </r>
  <r>
    <s v="Nike"/>
    <x v="6645"/>
    <s v="Patel Textiles"/>
    <x v="2"/>
    <x v="3"/>
    <d v="2015-08-17T00:00:00"/>
    <n v="2.6008708567290884E+16"/>
    <s v="EM843"/>
    <s v="Pooja Patel"/>
    <n v="1401"/>
    <n v="4330"/>
    <n v="5704"/>
    <n v="5206"/>
    <n v="21"/>
    <n v="5"/>
    <n v="6540"/>
    <n v="78549"/>
    <n v="62986"/>
    <n v="9061"/>
    <s v="MC106"/>
    <x v="7"/>
    <s v="OP011"/>
    <s v="50YDHIDVO3GACRA-3E"/>
    <s v="WASH FLAP COSY SATIN LABEL"/>
    <n v="836"/>
  </r>
  <r>
    <s v="H&amp;M"/>
    <x v="6646"/>
    <s v="Mohan Industry"/>
    <x v="0"/>
    <x v="2"/>
    <d v="2015-04-10T00:00:00"/>
    <n v="2.6007875760974428E+16"/>
    <s v="EM634"/>
    <s v="Pooja Patel"/>
    <n v="1378"/>
    <n v="3360"/>
    <n v="6691"/>
    <n v="6256"/>
    <n v="22"/>
    <n v="2"/>
    <n v="7578"/>
    <n v="58707"/>
    <n v="121404"/>
    <n v="7765"/>
    <s v="MC027"/>
    <x v="1"/>
    <s v="OP003"/>
    <s v="00ICM07ZN0XY-"/>
    <s v="WHITE FLAP SATIN FOLD MAIN TEXTURED NOC OFF LABEL"/>
    <n v="887"/>
  </r>
  <r>
    <s v="Zara"/>
    <x v="6647"/>
    <s v="Gupta Manufacturing"/>
    <x v="1"/>
    <x v="3"/>
    <d v="2015-10-19T00:00:00"/>
    <n v="2.6002016398425344E+16"/>
    <s v="EM185"/>
    <s v="Rajesh Verma"/>
    <n v="1462"/>
    <n v="4152"/>
    <n v="5177"/>
    <n v="5250"/>
    <n v="43"/>
    <n v="3"/>
    <n v="9232"/>
    <n v="106808"/>
    <n v="63521"/>
    <n v="7881"/>
    <s v="MC026"/>
    <x v="2"/>
    <s v="OP004"/>
    <s v="XDS3WCCK2YHWD"/>
    <s v="WHITE WHITE OFF SIZE FOLD HOME BOOK FABRIC CARE MAIN NOC COSY"/>
    <n v="4055"/>
  </r>
  <r>
    <s v="H&amp;M"/>
    <x v="6648"/>
    <s v="Patel Textiles"/>
    <x v="0"/>
    <x v="0"/>
    <d v="2015-01-13T00:00:00"/>
    <n v="2.6007362961297872E+16"/>
    <s v="EM512"/>
    <s v="Shruti Singh"/>
    <n v="1883"/>
    <n v="4725"/>
    <n v="5855"/>
    <n v="6199"/>
    <n v="70"/>
    <n v="5"/>
    <n v="4109"/>
    <n v="73474"/>
    <n v="106022"/>
    <n v="9998"/>
    <s v="MC027"/>
    <x v="1"/>
    <s v="OP003"/>
    <s v="QU9J34SDI8UL8O5ZA"/>
    <s v="MAIN TEXTURED PRINTED COSY BLACK"/>
    <n v="-1746"/>
  </r>
  <r>
    <s v="Uniqlo"/>
    <x v="6649"/>
    <s v="Sharma Fabrics"/>
    <x v="0"/>
    <x v="0"/>
    <d v="2015-09-23T00:00:00"/>
    <n v="2.600634520046324E+16"/>
    <s v="EM156"/>
    <s v="Amit Kumar"/>
    <n v="1024"/>
    <n v="1863"/>
    <n v="6947"/>
    <n v="6879"/>
    <n v="18"/>
    <n v="0"/>
    <n v="4133"/>
    <n v="85641"/>
    <n v="108853"/>
    <n v="5861"/>
    <s v="MC026"/>
    <x v="2"/>
    <s v="OP004"/>
    <s v="9KTFQAS8VDNDPR"/>
    <s v="OFF BOOK TEXTURED LABEL WASH PLAIN HOME OFF SATIN WASH"/>
    <n v="-2814"/>
  </r>
  <r>
    <s v="Zara"/>
    <x v="6650"/>
    <s v="Mohan Industry"/>
    <x v="2"/>
    <x v="1"/>
    <d v="2015-11-13T00:00:00"/>
    <n v="2.600985779680092E+16"/>
    <s v="EM486"/>
    <s v="Shruti Singh"/>
    <n v="1671"/>
    <n v="3377"/>
    <n v="6570"/>
    <n v="5930"/>
    <n v="26"/>
    <n v="3"/>
    <n v="8255"/>
    <n v="181854"/>
    <n v="98402"/>
    <n v="7295"/>
    <s v="MC089"/>
    <x v="4"/>
    <s v="OP001"/>
    <s v="ZWN0DGNFL5NK80"/>
    <s v="FOLD PRINTED FLAP NOC SIZE FLAP MAIN COSY FOLD CARE BOOK OFF BOOK"/>
    <n v="1685"/>
  </r>
  <r>
    <s v="Uniqlo"/>
    <x v="6651"/>
    <s v="Gupta Manufacturing"/>
    <x v="2"/>
    <x v="1"/>
    <d v="2015-06-11T00:00:00"/>
    <n v="2.6003620501926428E+16"/>
    <s v="EM215"/>
    <s v="Rajesh Verma"/>
    <n v="1276"/>
    <n v="4622"/>
    <n v="6859"/>
    <n v="5416"/>
    <n v="28"/>
    <n v="1"/>
    <n v="8813"/>
    <n v="131750"/>
    <n v="111023"/>
    <n v="7370"/>
    <s v="MC103"/>
    <x v="6"/>
    <s v="OP0010"/>
    <s v="G66RT1B7WS2GEJA"/>
    <s v="SIZE FABRIC WASH SATIN WASH FOLD CARE COSY SATIN PLAIN OFF WHITE"/>
    <n v="1954"/>
  </r>
  <r>
    <s v="Zara"/>
    <x v="6652"/>
    <s v="Patel Textiles"/>
    <x v="2"/>
    <x v="3"/>
    <d v="2015-07-27T00:00:00"/>
    <n v="2.6009639686709352E+16"/>
    <s v="EM242"/>
    <s v="Shruti Singh"/>
    <n v="1504"/>
    <n v="3827"/>
    <n v="5255"/>
    <n v="6735"/>
    <n v="59"/>
    <n v="4"/>
    <n v="2705"/>
    <n v="108948"/>
    <n v="134862"/>
    <n v="8324"/>
    <s v="MC038"/>
    <x v="0"/>
    <s v="OP002"/>
    <s v="23HJDW7EBI02PRDGACN"/>
    <s v="WHITE PRINTED PRINTED WHITE FABRIC SIZE PRINTED PLAIN OFF SATIN LABEL NOC WHITE"/>
    <n v="-2550"/>
  </r>
  <r>
    <s v="Zara"/>
    <x v="6653"/>
    <s v="Sharma Fabrics"/>
    <x v="0"/>
    <x v="3"/>
    <d v="2015-11-27T00:00:00"/>
    <n v="2.6009649138886056E+16"/>
    <s v="EM841"/>
    <s v="Amit Kumar"/>
    <n v="1837"/>
    <n v="4396"/>
    <n v="6956"/>
    <n v="5474"/>
    <n v="81"/>
    <n v="6"/>
    <n v="4864"/>
    <n v="142467"/>
    <n v="143147"/>
    <n v="9392"/>
    <s v="MC038"/>
    <x v="0"/>
    <s v="OP002"/>
    <s v="G8CARAC5UO7-J6"/>
    <s v="CARE BLACK BLACK WHITE MAIN OFF WASH SATIN SATIN"/>
    <n v="-2092"/>
  </r>
  <r>
    <s v="Uniqlo"/>
    <x v="6654"/>
    <s v="Sharma Fabrics"/>
    <x v="1"/>
    <x v="1"/>
    <d v="2015-05-18T00:00:00"/>
    <n v="2.6009862973308848E+16"/>
    <s v="EM685"/>
    <s v="Pooja Patel"/>
    <n v="1280"/>
    <n v="2870"/>
    <n v="6425"/>
    <n v="5274"/>
    <n v="39"/>
    <n v="9"/>
    <n v="619"/>
    <n v="164135"/>
    <n v="108400"/>
    <n v="9999"/>
    <s v="MC027"/>
    <x v="1"/>
    <s v="OP003"/>
    <s v="RHLZSVAWJQMP93JI5"/>
    <s v="FLAP SIZE BLACK NOC NOC NOC FLAP HOME SIZE COSY MAIN LABEL BOOK"/>
    <n v="-5806"/>
  </r>
  <r>
    <s v="Uniqlo"/>
    <x v="6655"/>
    <s v="Mohan Industry"/>
    <x v="0"/>
    <x v="0"/>
    <d v="2015-02-13T00:00:00"/>
    <n v="2.6006046227862104E+16"/>
    <s v="EM621"/>
    <s v="Amit Kumar"/>
    <n v="1368"/>
    <n v="4600"/>
    <n v="6006"/>
    <n v="5385"/>
    <n v="91"/>
    <n v="7"/>
    <n v="8572"/>
    <n v="105681"/>
    <n v="128387"/>
    <n v="5410"/>
    <s v="MC027"/>
    <x v="1"/>
    <s v="OP003"/>
    <s v="9UPJU4BPK22N41GTQW"/>
    <s v="WASH COSY HOME FLAP FOLD"/>
    <n v="2566"/>
  </r>
  <r>
    <s v="H&amp;M"/>
    <x v="6656"/>
    <s v="Mohan Industry"/>
    <x v="1"/>
    <x v="2"/>
    <d v="2015-04-30T00:00:00"/>
    <n v="2.60030057729252E+16"/>
    <s v="EM247"/>
    <s v="Pooja Patel"/>
    <n v="1127"/>
    <n v="2123"/>
    <n v="5624"/>
    <n v="6725"/>
    <n v="91"/>
    <n v="7"/>
    <n v="6370"/>
    <n v="94497"/>
    <n v="93192"/>
    <n v="6730"/>
    <s v="MC026"/>
    <x v="2"/>
    <s v="OP004"/>
    <s v="FEV0TDX2DBQYEQI722BQ"/>
    <s v="WASH FOLD FABRIC HOME SATIN FABRIC HOME BLACK MAIN"/>
    <n v="746"/>
  </r>
  <r>
    <s v="Uniqlo"/>
    <x v="6657"/>
    <s v="Gupta Manufacturing"/>
    <x v="0"/>
    <x v="0"/>
    <d v="2015-10-18T00:00:00"/>
    <n v="2.600609707789852E+16"/>
    <s v="EM107"/>
    <s v="Pooja Patel"/>
    <n v="1185"/>
    <n v="4996"/>
    <n v="5902"/>
    <n v="6314"/>
    <n v="99"/>
    <n v="1"/>
    <n v="5108"/>
    <n v="78876"/>
    <n v="70375"/>
    <n v="8472"/>
    <s v="MC026"/>
    <x v="2"/>
    <s v="OP004"/>
    <s v="CM-6M49PU4YOK"/>
    <s v="LABEL WHITE BLACK LABEL TEXTURED"/>
    <n v="-794"/>
  </r>
  <r>
    <s v="H&amp;M"/>
    <x v="6658"/>
    <s v="Sharma Fabrics"/>
    <x v="0"/>
    <x v="0"/>
    <d v="2015-05-21T00:00:00"/>
    <n v="2.6004914235989344E+16"/>
    <s v="EM763"/>
    <s v="Rajesh Verma"/>
    <n v="1166"/>
    <n v="545"/>
    <n v="5769"/>
    <n v="6354"/>
    <n v="43"/>
    <n v="5"/>
    <n v="922"/>
    <n v="127277"/>
    <n v="149483"/>
    <n v="8692"/>
    <s v="MC062"/>
    <x v="3"/>
    <s v="OP006"/>
    <s v="1U6SELCSRW1"/>
    <s v="HOME PRINTED BOOK FABRIC CARE"/>
    <n v="-4847"/>
  </r>
  <r>
    <s v="Nike"/>
    <x v="6659"/>
    <s v="Sharma Fabrics"/>
    <x v="1"/>
    <x v="2"/>
    <d v="2015-06-19T00:00:00"/>
    <n v="2.600612986068734E+16"/>
    <s v="EM222"/>
    <s v="Shruti Singh"/>
    <n v="1801"/>
    <n v="3564"/>
    <n v="5100"/>
    <n v="6463"/>
    <n v="28"/>
    <n v="6"/>
    <n v="4931"/>
    <n v="111293"/>
    <n v="109498"/>
    <n v="9321"/>
    <s v="MC062"/>
    <x v="3"/>
    <s v="OP006"/>
    <s v="U7MQLQA537WTK0M69BO"/>
    <s v="BOOK COSY FOLD NOC MAIN SATIN"/>
    <n v="-169"/>
  </r>
  <r>
    <s v="Zara"/>
    <x v="6660"/>
    <s v="Sharma Fabrics"/>
    <x v="1"/>
    <x v="1"/>
    <d v="2015-07-12T00:00:00"/>
    <n v="2.6009201896574832E+16"/>
    <s v="EM395"/>
    <s v="Rajesh Verma"/>
    <n v="1792"/>
    <n v="474"/>
    <n v="5360"/>
    <n v="6910"/>
    <n v="41"/>
    <n v="2"/>
    <n v="3835"/>
    <n v="142403"/>
    <n v="106952"/>
    <n v="6592"/>
    <s v="MC062"/>
    <x v="3"/>
    <s v="OP006"/>
    <s v="KGCIRCBPS3WNM"/>
    <s v="SATIN BOOK COSY BOOK WASH MAIN CARE WHITE COSY HOME SIZE CARE SIZE"/>
    <n v="-1525"/>
  </r>
  <r>
    <s v="Uniqlo"/>
    <x v="6661"/>
    <s v="Mohan Industry"/>
    <x v="0"/>
    <x v="2"/>
    <d v="2015-05-06T00:00:00"/>
    <n v="2.6009958836019852E+16"/>
    <s v="EM181"/>
    <s v="Pooja Patel"/>
    <n v="1661"/>
    <n v="3273"/>
    <n v="6583"/>
    <n v="5491"/>
    <n v="72"/>
    <n v="9"/>
    <n v="1735"/>
    <n v="106062"/>
    <n v="104973"/>
    <n v="5558"/>
    <s v="MC021"/>
    <x v="4"/>
    <s v="OP001"/>
    <s v="KS0HFTUF-8EC"/>
    <s v="COSY COSY SATIN PLAIN FOLD PLAIN PLAIN FOLD MAIN OFF"/>
    <n v="-4848"/>
  </r>
  <r>
    <s v="H&amp;M"/>
    <x v="6662"/>
    <s v="Mohan Industry"/>
    <x v="1"/>
    <x v="1"/>
    <d v="2015-11-24T00:00:00"/>
    <n v="2.6002894273510144E+16"/>
    <s v="EM224"/>
    <s v="Amit Kumar"/>
    <n v="1146"/>
    <n v="2708"/>
    <n v="5827"/>
    <n v="6512"/>
    <n v="37"/>
    <n v="3"/>
    <n v="4296"/>
    <n v="96107"/>
    <n v="123477"/>
    <n v="6172"/>
    <s v="MC106"/>
    <x v="7"/>
    <s v="OP011"/>
    <s v="QAMXMDQQ92ECNZ7EK"/>
    <s v="PLAIN BLACK PLAIN SATIN SIZE NOC"/>
    <n v="-1531"/>
  </r>
  <r>
    <s v="Nike"/>
    <x v="6663"/>
    <s v="Gupta Manufacturing"/>
    <x v="1"/>
    <x v="1"/>
    <d v="2015-01-26T00:00:00"/>
    <n v="2.6001119159828956E+16"/>
    <s v="EM916"/>
    <s v="Shruti Singh"/>
    <n v="1972"/>
    <n v="2854"/>
    <n v="6374"/>
    <n v="6746"/>
    <n v="80"/>
    <n v="3"/>
    <n v="7144"/>
    <n v="66139"/>
    <n v="128302"/>
    <n v="7603"/>
    <s v="MC106"/>
    <x v="7"/>
    <s v="OP011"/>
    <s v="AFKWU49NQORFYBIH3Y0"/>
    <s v="HOME BLACK WHITE BLACK PLAIN SATIN SATIN OFF CARE SIZE HOME"/>
    <n v="770"/>
  </r>
  <r>
    <s v="H&amp;M"/>
    <x v="6664"/>
    <s v="Patel Textiles"/>
    <x v="1"/>
    <x v="1"/>
    <d v="2015-01-22T00:00:00"/>
    <n v="2.600639531127586E+16"/>
    <s v="EM302"/>
    <s v="Pooja Patel"/>
    <n v="1099"/>
    <n v="3117"/>
    <n v="5676"/>
    <n v="6967"/>
    <n v="95"/>
    <n v="9"/>
    <n v="6933"/>
    <n v="147498"/>
    <n v="99562"/>
    <n v="6472"/>
    <s v="MC062"/>
    <x v="3"/>
    <s v="OP006"/>
    <s v="P3LSDEKQMDA307"/>
    <s v="SATIN FABRIC BOOK OFF PLAIN BOOK FLAP TEXTURED OFF CARE SIZE FOLD COSY TEXTURED SATIN"/>
    <n v="1257"/>
  </r>
  <r>
    <s v="H&amp;M"/>
    <x v="6665"/>
    <s v="Sharma Fabrics"/>
    <x v="0"/>
    <x v="1"/>
    <d v="2015-05-20T00:00:00"/>
    <n v="2.6008571992550796E+16"/>
    <s v="EM146"/>
    <s v="Shruti Singh"/>
    <n v="1518"/>
    <n v="4779"/>
    <n v="5990"/>
    <n v="5949"/>
    <n v="76"/>
    <n v="0"/>
    <n v="6394"/>
    <n v="71146"/>
    <n v="83283"/>
    <n v="9172"/>
    <s v="MC062"/>
    <x v="3"/>
    <s v="OP006"/>
    <s v="PP1SKFHIGEM6Y6Z"/>
    <s v="FLAP FLAP COSY WHITE WASH BOOK WASH PRINTED FLAP FOLD BLACK PLAIN NOC"/>
    <n v="404"/>
  </r>
  <r>
    <s v="Zara"/>
    <x v="6666"/>
    <s v="Sharma Fabrics"/>
    <x v="2"/>
    <x v="0"/>
    <d v="2015-11-28T00:00:00"/>
    <n v="2.6002510160886376E+16"/>
    <s v="EM570"/>
    <s v="Amit Kumar"/>
    <n v="1553"/>
    <n v="3756"/>
    <n v="6569"/>
    <n v="6568"/>
    <n v="97"/>
    <n v="3"/>
    <n v="7704"/>
    <n v="158747"/>
    <n v="82304"/>
    <n v="8929"/>
    <s v="MC062"/>
    <x v="3"/>
    <s v="OP006"/>
    <s v="NGE6QXXJXG3S2-GM"/>
    <s v="OFF NOC CARE OFF FABRIC SATIN WHITE SIZE"/>
    <n v="1135"/>
  </r>
  <r>
    <s v="Nike"/>
    <x v="6667"/>
    <s v="Patel Textiles"/>
    <x v="2"/>
    <x v="0"/>
    <d v="2015-05-08T00:00:00"/>
    <n v="2.600114698194384E+16"/>
    <s v="EM608"/>
    <s v="Pooja Patel"/>
    <n v="1222"/>
    <n v="4652"/>
    <n v="5800"/>
    <n v="6750"/>
    <n v="74"/>
    <n v="2"/>
    <n v="3951"/>
    <n v="186527"/>
    <n v="65693"/>
    <n v="9993"/>
    <s v="MC062"/>
    <x v="3"/>
    <s v="OP006"/>
    <s v="7RMU6XI66X3RD1N"/>
    <s v="OFF WASH BLACK TEXTURED WHITE PLAIN FOLD CARE TEXTURED TEXTURED OFF WASH MAIN WHITE"/>
    <n v="-1849"/>
  </r>
  <r>
    <s v="Nike"/>
    <x v="6668"/>
    <s v="Gupta Manufacturing"/>
    <x v="0"/>
    <x v="1"/>
    <d v="2015-10-02T00:00:00"/>
    <n v="2.6002681463819208E+16"/>
    <s v="EM315"/>
    <s v="Pooja Patel"/>
    <n v="1935"/>
    <n v="1483"/>
    <n v="6255"/>
    <n v="5401"/>
    <n v="14"/>
    <n v="2"/>
    <n v="3285"/>
    <n v="179939"/>
    <n v="85529"/>
    <n v="6633"/>
    <s v="MC062"/>
    <x v="3"/>
    <s v="OP006"/>
    <s v="0RM25UUX4O"/>
    <s v="CARE OFF WHITE FABRIC FABRIC WHITE TEXTURED FLAP NOC"/>
    <n v="-2970"/>
  </r>
  <r>
    <s v="Uniqlo"/>
    <x v="6669"/>
    <s v="Patel Textiles"/>
    <x v="2"/>
    <x v="1"/>
    <d v="2015-01-31T00:00:00"/>
    <n v="2.6006225816151212E+16"/>
    <s v="EM704"/>
    <s v="Pooja Patel"/>
    <n v="1031"/>
    <n v="816"/>
    <n v="6322"/>
    <n v="5833"/>
    <n v="61"/>
    <n v="3"/>
    <n v="6296"/>
    <n v="197836"/>
    <n v="122203"/>
    <n v="5926"/>
    <s v="MC062"/>
    <x v="3"/>
    <s v="OP006"/>
    <s v="8R5FMIP-5HJ5NE"/>
    <s v="FOLD BLACK CARE FLAP SIZE FOLD SATIN FABRIC BOOK"/>
    <n v="-26"/>
  </r>
  <r>
    <s v="Nike"/>
    <x v="6670"/>
    <s v="Sharma Fabrics"/>
    <x v="1"/>
    <x v="3"/>
    <d v="2015-05-04T00:00:00"/>
    <n v="2.6003799881694688E+16"/>
    <s v="EM258"/>
    <s v="Pooja Patel"/>
    <n v="1797"/>
    <n v="3236"/>
    <n v="6816"/>
    <n v="5230"/>
    <n v="17"/>
    <n v="4"/>
    <n v="3578"/>
    <n v="87864"/>
    <n v="146260"/>
    <n v="6237"/>
    <s v="MC062"/>
    <x v="3"/>
    <s v="OP006"/>
    <s v="M7ULDGGLFV2"/>
    <s v="SATIN PRINTED BOOK FABRIC SATIN MAIN PRINTED BOOK WHITE COSY OFF CARE FABRIC SIZE OFF"/>
    <n v="-3238"/>
  </r>
  <r>
    <s v="Uniqlo"/>
    <x v="6671"/>
    <s v="Sharma Fabrics"/>
    <x v="2"/>
    <x v="0"/>
    <d v="2015-04-01T00:00:00"/>
    <n v="2.6009639761186104E+16"/>
    <s v="EM390"/>
    <s v="Amit Kumar"/>
    <n v="1487"/>
    <n v="1014"/>
    <n v="5046"/>
    <n v="5283"/>
    <n v="17"/>
    <n v="2"/>
    <n v="6968"/>
    <n v="155026"/>
    <n v="64627"/>
    <n v="5856"/>
    <s v="MC097"/>
    <x v="0"/>
    <s v="OP002"/>
    <s v="8NNAAIUSNDHKQ91N"/>
    <s v="HOME SATIN SATIN OFF TEXTURED WASH WHITE BOOK FLAP BLACK HOME SIZE HOME"/>
    <n v="1922"/>
  </r>
  <r>
    <s v="Uniqlo"/>
    <x v="6672"/>
    <s v="Mohan Industry"/>
    <x v="0"/>
    <x v="2"/>
    <d v="2015-02-15T00:00:00"/>
    <n v="2.6007317747639568E+16"/>
    <s v="EM406"/>
    <s v="Rajesh Verma"/>
    <n v="1132"/>
    <n v="3013"/>
    <n v="5096"/>
    <n v="5292"/>
    <n v="78"/>
    <n v="5"/>
    <n v="1744"/>
    <n v="65045"/>
    <n v="130941"/>
    <n v="7177"/>
    <s v="MC106"/>
    <x v="7"/>
    <s v="OP011"/>
    <s v="2HK7RD4IWXXY8REK"/>
    <s v="FABRIC PLAIN FLAP FABRIC LABEL OFF WASH BLACK CARE FLAP LABEL NOC BOOK NOC"/>
    <n v="-3352"/>
  </r>
  <r>
    <s v="H&amp;M"/>
    <x v="6673"/>
    <s v="Gupta Manufacturing"/>
    <x v="2"/>
    <x v="1"/>
    <d v="2015-11-30T00:00:00"/>
    <n v="2.6002873021212764E+16"/>
    <s v="EM688"/>
    <s v="Pooja Patel"/>
    <n v="1556"/>
    <n v="4202"/>
    <n v="6811"/>
    <n v="5627"/>
    <n v="58"/>
    <n v="7"/>
    <n v="4527"/>
    <n v="178567"/>
    <n v="106727"/>
    <n v="6593"/>
    <s v="MC097"/>
    <x v="0"/>
    <s v="OP002"/>
    <s v="E59N9YRCWF9-Z"/>
    <s v="HOME PRINTED BOOK FOLD FLAP WASH FABRIC WASH HOME"/>
    <n v="-2284"/>
  </r>
  <r>
    <s v="H&amp;M"/>
    <x v="6674"/>
    <s v="Mohan Industry"/>
    <x v="1"/>
    <x v="3"/>
    <d v="2015-07-06T00:00:00"/>
    <n v="2.6003689756943168E+16"/>
    <s v="EM485"/>
    <s v="Amit Kumar"/>
    <n v="1946"/>
    <n v="4337"/>
    <n v="6905"/>
    <n v="6752"/>
    <n v="4"/>
    <n v="7"/>
    <n v="2155"/>
    <n v="149932"/>
    <n v="116812"/>
    <n v="9376"/>
    <s v="MC097"/>
    <x v="0"/>
    <s v="OP002"/>
    <s v="X46J-GKBRU9L"/>
    <s v="MAIN BOOK PRINTED LABEL SIZE COSY BLACK COSY WHITE TEXTURED TEXTURED"/>
    <n v="-4750"/>
  </r>
  <r>
    <s v="Nike"/>
    <x v="6675"/>
    <s v="Sharma Fabrics"/>
    <x v="2"/>
    <x v="2"/>
    <d v="2015-12-30T00:00:00"/>
    <n v="2.600664027999566E+16"/>
    <s v="EM766"/>
    <s v="Rajesh Verma"/>
    <n v="1001"/>
    <n v="2086"/>
    <n v="5519"/>
    <n v="5204"/>
    <n v="67"/>
    <n v="8"/>
    <n v="5166"/>
    <n v="54401"/>
    <n v="137102"/>
    <n v="5457"/>
    <s v="MC062"/>
    <x v="3"/>
    <s v="OP006"/>
    <s v="CT7T1JHFE51GZO0QDNY"/>
    <s v="FOLD TEXTURED FLAP PRINTED FABRIC"/>
    <n v="-353"/>
  </r>
  <r>
    <s v="Zara"/>
    <x v="6676"/>
    <s v="Sharma Fabrics"/>
    <x v="0"/>
    <x v="1"/>
    <d v="2015-03-26T00:00:00"/>
    <n v="2.6004073230907004E+16"/>
    <s v="EM371"/>
    <s v="Shruti Singh"/>
    <n v="1716"/>
    <n v="107"/>
    <n v="6970"/>
    <n v="6536"/>
    <n v="88"/>
    <n v="0"/>
    <n v="7364"/>
    <n v="191907"/>
    <n v="142154"/>
    <n v="9197"/>
    <s v="MC062"/>
    <x v="3"/>
    <s v="OP006"/>
    <s v="VZDJUHKEZNWF28LLZ9Q"/>
    <s v="PLAIN PLAIN LABEL WHITE MAIN HOME"/>
    <n v="394"/>
  </r>
  <r>
    <s v="Nike"/>
    <x v="6677"/>
    <s v="Patel Textiles"/>
    <x v="0"/>
    <x v="0"/>
    <d v="2015-07-16T00:00:00"/>
    <n v="2.600274956840132E+16"/>
    <s v="EM466"/>
    <s v="Pooja Patel"/>
    <n v="1494"/>
    <n v="530"/>
    <n v="5332"/>
    <n v="5599"/>
    <n v="16"/>
    <n v="1"/>
    <n v="2887"/>
    <n v="62785"/>
    <n v="145136"/>
    <n v="7605"/>
    <s v="MC062"/>
    <x v="3"/>
    <s v="OP006"/>
    <s v="UCA7WXK9KH7353EUG"/>
    <s v="SIZE OFF MAIN OFF SIZE BOOK BLACK CARE BOOK FLAP COSY"/>
    <n v="-2445"/>
  </r>
  <r>
    <s v="Zara"/>
    <x v="6678"/>
    <s v="Patel Textiles"/>
    <x v="1"/>
    <x v="0"/>
    <d v="2015-08-03T00:00:00"/>
    <n v="2.600780514393804E+16"/>
    <s v="EM550"/>
    <s v="Pooja Patel"/>
    <n v="1587"/>
    <n v="3541"/>
    <n v="6164"/>
    <n v="5470"/>
    <n v="19"/>
    <n v="5"/>
    <n v="5563"/>
    <n v="92102"/>
    <n v="114440"/>
    <n v="6348"/>
    <s v="MC062"/>
    <x v="3"/>
    <s v="OP006"/>
    <s v="R0L3QATX4SLAANQPJNM"/>
    <s v="LABEL FABRIC WHITE TEXTURED PLAIN NOC MAIN PRINTED OFF FOLD NOC WHITE BOOK SATIN"/>
    <n v="-601"/>
  </r>
  <r>
    <s v="H&amp;M"/>
    <x v="6679"/>
    <s v="Patel Textiles"/>
    <x v="0"/>
    <x v="1"/>
    <d v="2015-09-16T00:00:00"/>
    <n v="2.6001781253654044E+16"/>
    <s v="EM915"/>
    <s v="Pooja Patel"/>
    <n v="1237"/>
    <n v="1327"/>
    <n v="5511"/>
    <n v="5751"/>
    <n v="25"/>
    <n v="0"/>
    <n v="9547"/>
    <n v="61861"/>
    <n v="88940"/>
    <n v="8463"/>
    <s v="MC027"/>
    <x v="1"/>
    <s v="OP003"/>
    <s v="3OIYJNXP-WGFL9ND54R"/>
    <s v="WHITE BLACK PRINTED TEXTURED COSY CARE"/>
    <n v="4036"/>
  </r>
  <r>
    <s v="Nike"/>
    <x v="6680"/>
    <s v="Sharma Fabrics"/>
    <x v="0"/>
    <x v="2"/>
    <d v="2015-06-02T00:00:00"/>
    <n v="2.6004514840014872E+16"/>
    <s v="EM419"/>
    <s v="Shruti Singh"/>
    <n v="1924"/>
    <n v="2352"/>
    <n v="6292"/>
    <n v="6893"/>
    <n v="5"/>
    <n v="8"/>
    <n v="7404"/>
    <n v="84020"/>
    <n v="53804"/>
    <n v="9923"/>
    <s v="MC026"/>
    <x v="2"/>
    <s v="OP004"/>
    <s v="TCSC8FO1RVOVZ3JXOV"/>
    <s v="HOME SIZE PRINTED OFF CARE OFF SIZE BLACK"/>
    <n v="1112"/>
  </r>
  <r>
    <s v="Uniqlo"/>
    <x v="6681"/>
    <s v="Patel Textiles"/>
    <x v="0"/>
    <x v="0"/>
    <d v="2015-06-29T00:00:00"/>
    <n v="2.6008249350606932E+16"/>
    <s v="EM147"/>
    <s v="Amit Kumar"/>
    <n v="1820"/>
    <n v="4564"/>
    <n v="5761"/>
    <n v="6756"/>
    <n v="95"/>
    <n v="8"/>
    <n v="4622"/>
    <n v="134733"/>
    <n v="120665"/>
    <n v="5591"/>
    <s v="MC062"/>
    <x v="3"/>
    <s v="OP006"/>
    <s v="6JUNAZQQTB11G80N8HG1"/>
    <s v="HOME SIZE OFF SIZE FABRIC COSY LABEL BLACK SATIN SIZE TEXTURED"/>
    <n v="-1139"/>
  </r>
  <r>
    <s v="Nike"/>
    <x v="6682"/>
    <s v="Patel Textiles"/>
    <x v="0"/>
    <x v="0"/>
    <d v="2015-10-09T00:00:00"/>
    <n v="2.6004785683761904E+16"/>
    <s v="EM771"/>
    <s v="Pooja Patel"/>
    <n v="1039"/>
    <n v="355"/>
    <n v="5174"/>
    <n v="5471"/>
    <n v="35"/>
    <n v="1"/>
    <n v="7547"/>
    <n v="158094"/>
    <n v="73112"/>
    <n v="7077"/>
    <s v="MC062"/>
    <x v="3"/>
    <s v="OP006"/>
    <s v="E2OEWNXPHXQD1K0ACYX"/>
    <s v="TEXTURED OFF PRINTED WASH SIZE PRINTED FLAP WHITE CARE NOC LABEL CARE LABEL"/>
    <n v="2373"/>
  </r>
  <r>
    <s v="H&amp;M"/>
    <x v="6683"/>
    <s v="Patel Textiles"/>
    <x v="0"/>
    <x v="2"/>
    <d v="2015-05-10T00:00:00"/>
    <n v="2.6009476859386976E+16"/>
    <s v="EM247"/>
    <s v="Pooja Patel"/>
    <n v="1949"/>
    <n v="869"/>
    <n v="5384"/>
    <n v="6571"/>
    <n v="44"/>
    <n v="0"/>
    <n v="9307"/>
    <n v="76331"/>
    <n v="59679"/>
    <n v="6813"/>
    <s v="MC058"/>
    <x v="3"/>
    <s v="OP006"/>
    <s v="MYTUZZL7YBR1"/>
    <s v="LABEL FABRIC LABEL SATIN PRINTED TEXTURED WHITE WASH MAIN PLAIN LABEL"/>
    <n v="3923"/>
  </r>
  <r>
    <s v="Uniqlo"/>
    <x v="6684"/>
    <s v="Sharma Fabrics"/>
    <x v="2"/>
    <x v="1"/>
    <d v="2015-05-15T00:00:00"/>
    <n v="2.6001928348914048E+16"/>
    <s v="EM286"/>
    <s v="Pooja Patel"/>
    <n v="1786"/>
    <n v="3428"/>
    <n v="6431"/>
    <n v="6238"/>
    <n v="70"/>
    <n v="6"/>
    <n v="8804"/>
    <n v="180775"/>
    <n v="135315"/>
    <n v="7252"/>
    <s v="MC027"/>
    <x v="1"/>
    <s v="OP003"/>
    <s v="JRJI7P9YV-LI"/>
    <s v="WASH NOC LABEL BLACK CARE PLAIN BLACK FOLD COSY TEXTURED WHITE FABRIC SATIN MAIN BLACK"/>
    <n v="2373"/>
  </r>
  <r>
    <s v="Zara"/>
    <x v="6685"/>
    <s v="Patel Textiles"/>
    <x v="2"/>
    <x v="2"/>
    <d v="2015-06-06T00:00:00"/>
    <n v="2.6003951625606224E+16"/>
    <s v="EM297"/>
    <s v="Shruti Singh"/>
    <n v="1341"/>
    <n v="3274"/>
    <n v="5051"/>
    <n v="6112"/>
    <n v="52"/>
    <n v="3"/>
    <n v="5730"/>
    <n v="145827"/>
    <n v="90001"/>
    <n v="8990"/>
    <s v="MC026"/>
    <x v="2"/>
    <s v="OP004"/>
    <s v="H3W9VBP4MD"/>
    <s v="PLAIN FLAP HOME SIZE PLAIN SIZE TEXTURED"/>
    <n v="679"/>
  </r>
  <r>
    <s v="Zara"/>
    <x v="6686"/>
    <s v="Mohan Industry"/>
    <x v="0"/>
    <x v="1"/>
    <d v="2015-12-13T00:00:00"/>
    <n v="2.6006652799309928E+16"/>
    <s v="EM838"/>
    <s v="Amit Kumar"/>
    <n v="1421"/>
    <n v="920"/>
    <n v="5365"/>
    <n v="5316"/>
    <n v="87"/>
    <n v="2"/>
    <n v="857"/>
    <n v="101025"/>
    <n v="79450"/>
    <n v="6815"/>
    <s v="MC097"/>
    <x v="0"/>
    <s v="OP002"/>
    <s v="MZ-95IRSE-C3"/>
    <s v="NOC PLAIN HOME NOC FOLD COSY WHITE CARE SATIN LABEL OFF"/>
    <n v="-4508"/>
  </r>
  <r>
    <s v="H&amp;M"/>
    <x v="6687"/>
    <s v="Sharma Fabrics"/>
    <x v="2"/>
    <x v="2"/>
    <d v="2015-02-03T00:00:00"/>
    <n v="2.6005515113186576E+16"/>
    <s v="EM171"/>
    <s v="Rajesh Verma"/>
    <n v="1421"/>
    <n v="3321"/>
    <n v="5274"/>
    <n v="5670"/>
    <n v="25"/>
    <n v="3"/>
    <n v="5370"/>
    <n v="105987"/>
    <n v="133212"/>
    <n v="7383"/>
    <s v="MC045"/>
    <x v="0"/>
    <s v="OP002"/>
    <s v="POPPS4Q7QL3B6J2ANNK2"/>
    <s v="WASH WHITE TEXTURED FOLD PRINTED FOLD OFF LABEL BOOK FABRIC SIZE LABEL"/>
    <n v="96"/>
  </r>
  <r>
    <s v="Uniqlo"/>
    <x v="6688"/>
    <s v="Gupta Manufacturing"/>
    <x v="2"/>
    <x v="2"/>
    <d v="2015-01-25T00:00:00"/>
    <n v="2.6004674652633712E+16"/>
    <s v="EM625"/>
    <s v="Rajesh Verma"/>
    <n v="1412"/>
    <n v="1096"/>
    <n v="5302"/>
    <n v="6618"/>
    <n v="96"/>
    <n v="7"/>
    <n v="5448"/>
    <n v="124474"/>
    <n v="124342"/>
    <n v="6715"/>
    <s v="MC045"/>
    <x v="0"/>
    <s v="OP002"/>
    <s v="SIJZDB9--90"/>
    <s v="HOME CARE FLAP OFF PRINTED FLAP FABRIC FOLD FOLD NOC MAIN OFF"/>
    <n v="146"/>
  </r>
  <r>
    <s v="Nike"/>
    <x v="6689"/>
    <s v="Gupta Manufacturing"/>
    <x v="2"/>
    <x v="1"/>
    <d v="2015-09-07T00:00:00"/>
    <n v="2.600999861492098E+16"/>
    <s v="EM140"/>
    <s v="Amit Kumar"/>
    <n v="1303"/>
    <n v="1333"/>
    <n v="6706"/>
    <n v="6001"/>
    <n v="48"/>
    <n v="5"/>
    <n v="6615"/>
    <n v="144548"/>
    <n v="142676"/>
    <n v="9167"/>
    <s v="MC106"/>
    <x v="7"/>
    <s v="OP011"/>
    <s v="NOQQ4N08NG2ZE3DA"/>
    <s v="WHITE CARE SIZE SIZE SATIN OFF WASH"/>
    <n v="-91"/>
  </r>
  <r>
    <s v="Nike"/>
    <x v="6690"/>
    <s v="Mohan Industry"/>
    <x v="2"/>
    <x v="2"/>
    <d v="2015-02-27T00:00:00"/>
    <n v="2.6001732076597116E+16"/>
    <s v="EM753"/>
    <s v="Amit Kumar"/>
    <n v="1037"/>
    <n v="3612"/>
    <n v="5868"/>
    <n v="6789"/>
    <n v="63"/>
    <n v="6"/>
    <n v="1646"/>
    <n v="102311"/>
    <n v="129864"/>
    <n v="9137"/>
    <s v="MC044"/>
    <x v="0"/>
    <s v="OP002"/>
    <s v="WEEADE5-6FTXPR30A"/>
    <s v="PRINTED BOOK NOC WHITE OFF OFF CARE PLAIN BOOK MAIN TEXTURED BLACK NOC WHITE HOME"/>
    <n v="-4222"/>
  </r>
  <r>
    <s v="Uniqlo"/>
    <x v="6691"/>
    <s v="Mohan Industry"/>
    <x v="0"/>
    <x v="2"/>
    <d v="2015-07-14T00:00:00"/>
    <n v="2.6002009444629088E+16"/>
    <s v="EM469"/>
    <s v="Amit Kumar"/>
    <n v="1508"/>
    <n v="239"/>
    <n v="5158"/>
    <n v="6407"/>
    <n v="54"/>
    <n v="9"/>
    <n v="6289"/>
    <n v="105216"/>
    <n v="107143"/>
    <n v="5087"/>
    <s v="MC027"/>
    <x v="1"/>
    <s v="OP003"/>
    <s v="M04A1Z5J7FX8IU"/>
    <s v="CARE MAIN BLACK SATIN TEXTURED PRINTED SATIN"/>
    <n v="1131"/>
  </r>
  <r>
    <s v="Zara"/>
    <x v="6692"/>
    <s v="Gupta Manufacturing"/>
    <x v="1"/>
    <x v="0"/>
    <d v="2015-07-31T00:00:00"/>
    <n v="2.6009829819972268E+16"/>
    <s v="EM510"/>
    <s v="Amit Kumar"/>
    <n v="1633"/>
    <n v="4510"/>
    <n v="6569"/>
    <n v="6301"/>
    <n v="45"/>
    <n v="3"/>
    <n v="4016"/>
    <n v="74726"/>
    <n v="66753"/>
    <n v="8902"/>
    <s v="MC026"/>
    <x v="2"/>
    <s v="OP004"/>
    <s v="IOP4D2YG8JT-01HPX"/>
    <s v="FLAP NOC LABEL FOLD HOME PRINTED FLAP FABRIC FABRIC OFF OFF BOOK SIZE"/>
    <n v="-2553"/>
  </r>
  <r>
    <s v="H&amp;M"/>
    <x v="6693"/>
    <s v="Gupta Manufacturing"/>
    <x v="0"/>
    <x v="0"/>
    <d v="2015-02-09T00:00:00"/>
    <n v="2.6003121213557888E+16"/>
    <s v="EM994"/>
    <s v="Rajesh Verma"/>
    <n v="1724"/>
    <n v="4173"/>
    <n v="5646"/>
    <n v="6426"/>
    <n v="55"/>
    <n v="6"/>
    <n v="6037"/>
    <n v="110759"/>
    <n v="86994"/>
    <n v="5700"/>
    <s v="MC017"/>
    <x v="4"/>
    <s v="OP001"/>
    <s v="JPCADOAMO2ZN0MI6ZA3Z"/>
    <s v="BLACK LABEL COSY OFF LABEL SATIN WHITE COSY PLAIN"/>
    <n v="391"/>
  </r>
  <r>
    <s v="Uniqlo"/>
    <x v="6694"/>
    <s v="Mohan Industry"/>
    <x v="1"/>
    <x v="0"/>
    <d v="2015-03-25T00:00:00"/>
    <n v="2.6008873502482216E+16"/>
    <s v="EM412"/>
    <s v="Amit Kumar"/>
    <n v="1362"/>
    <n v="2364"/>
    <n v="5635"/>
    <n v="5465"/>
    <n v="35"/>
    <n v="9"/>
    <n v="7955"/>
    <n v="171460"/>
    <n v="146011"/>
    <n v="7894"/>
    <s v="MC017"/>
    <x v="4"/>
    <s v="OP001"/>
    <s v="7C4HBIYAHU"/>
    <s v="BOOK CARE FLAP PRINTED BLACK"/>
    <n v="2320"/>
  </r>
  <r>
    <s v="Zara"/>
    <x v="6695"/>
    <s v="Mohan Industry"/>
    <x v="2"/>
    <x v="1"/>
    <d v="2015-11-04T00:00:00"/>
    <n v="2.600685839152872E+16"/>
    <s v="EM506"/>
    <s v="Rajesh Verma"/>
    <n v="1218"/>
    <n v="1933"/>
    <n v="5645"/>
    <n v="5637"/>
    <n v="92"/>
    <n v="6"/>
    <n v="5536"/>
    <n v="136877"/>
    <n v="57382"/>
    <n v="9138"/>
    <s v="MC017"/>
    <x v="4"/>
    <s v="OP001"/>
    <s v="P0MTFCQS1I87-"/>
    <s v="MAIN HOME NOC FABRIC BLACK FABRIC OFF OFF SATIN PRINTED CARE BLACK LABEL NOC TEXTURED"/>
    <n v="-109"/>
  </r>
  <r>
    <s v="Nike"/>
    <x v="6696"/>
    <s v="Mohan Industry"/>
    <x v="2"/>
    <x v="3"/>
    <d v="2015-11-03T00:00:00"/>
    <n v="2.6002609363457576E+16"/>
    <s v="EM770"/>
    <s v="Amit Kumar"/>
    <n v="1070"/>
    <n v="3204"/>
    <n v="5661"/>
    <n v="5848"/>
    <n v="95"/>
    <n v="5"/>
    <n v="4730"/>
    <n v="139382"/>
    <n v="129187"/>
    <n v="9262"/>
    <s v="MC017"/>
    <x v="4"/>
    <s v="OP001"/>
    <s v="RZZDLFWJYI"/>
    <s v="WASH FABRIC CARE PRINTED BOOK FABRIC NOC BOOK MAIN FOLD OFF LABEL CARE"/>
    <n v="-931"/>
  </r>
  <r>
    <s v="Zara"/>
    <x v="6697"/>
    <s v="Patel Textiles"/>
    <x v="2"/>
    <x v="1"/>
    <d v="2015-08-23T00:00:00"/>
    <n v="2.6007899866898156E+16"/>
    <s v="EM273"/>
    <s v="Rajesh Verma"/>
    <n v="1909"/>
    <n v="1321"/>
    <n v="6821"/>
    <n v="5099"/>
    <n v="56"/>
    <n v="2"/>
    <n v="8603"/>
    <n v="98591"/>
    <n v="60470"/>
    <n v="8715"/>
    <s v="MC017"/>
    <x v="4"/>
    <s v="OP001"/>
    <s v="RHQ-CD-WSY7WG7TW9-7-"/>
    <s v="FLAP SATIN FLAP NOC COSY TEXTURED OFF WHITE SIZE WHITE BLACK PLAIN CARE WHITE"/>
    <n v="1782"/>
  </r>
  <r>
    <s v="Nike"/>
    <x v="6698"/>
    <s v="Patel Textiles"/>
    <x v="0"/>
    <x v="0"/>
    <d v="2015-03-21T00:00:00"/>
    <n v="2.600824428947744E+16"/>
    <s v="EM378"/>
    <s v="Amit Kumar"/>
    <n v="1857"/>
    <n v="4455"/>
    <n v="5002"/>
    <n v="6227"/>
    <n v="35"/>
    <n v="6"/>
    <n v="6385"/>
    <n v="82910"/>
    <n v="127705"/>
    <n v="7968"/>
    <s v="MC017"/>
    <x v="4"/>
    <s v="OP001"/>
    <s v="QZ9F2XYRPKH"/>
    <s v="HOME LABEL PLAIN FOLD NOC LABEL MAIN BOOK FLAP"/>
    <n v="1383"/>
  </r>
  <r>
    <s v="Zara"/>
    <x v="6699"/>
    <s v="Gupta Manufacturing"/>
    <x v="2"/>
    <x v="3"/>
    <d v="2015-07-13T00:00:00"/>
    <n v="2.6001318165165808E+16"/>
    <s v="EM149"/>
    <s v="Amit Kumar"/>
    <n v="1632"/>
    <n v="452"/>
    <n v="5269"/>
    <n v="5547"/>
    <n v="29"/>
    <n v="2"/>
    <n v="437"/>
    <n v="59201"/>
    <n v="114576"/>
    <n v="8948"/>
    <s v="MC017"/>
    <x v="4"/>
    <s v="OP001"/>
    <s v="4TZ2YMWX-CR6V"/>
    <s v="TEXTURED NOC OFF BOOK FLAP"/>
    <n v="-4832"/>
  </r>
  <r>
    <s v="Uniqlo"/>
    <x v="6700"/>
    <s v="Patel Textiles"/>
    <x v="2"/>
    <x v="3"/>
    <d v="2015-04-05T00:00:00"/>
    <n v="2.6009762380031E+16"/>
    <s v="EM897"/>
    <s v="Shruti Singh"/>
    <n v="1466"/>
    <n v="306"/>
    <n v="6968"/>
    <n v="6087"/>
    <n v="18"/>
    <n v="6"/>
    <n v="9511"/>
    <n v="163224"/>
    <n v="76448"/>
    <n v="6771"/>
    <s v="MC017"/>
    <x v="4"/>
    <s v="OP001"/>
    <s v="XU37DQ4PIR"/>
    <s v="FABRIC BLACK TEXTURED BLACK OFF PRINTED COSY OFF HOME WHITE WHITE PLAIN"/>
    <n v="2543"/>
  </r>
  <r>
    <s v="Uniqlo"/>
    <x v="6701"/>
    <s v="Gupta Manufacturing"/>
    <x v="1"/>
    <x v="3"/>
    <d v="2015-03-31T00:00:00"/>
    <n v="2.6003039040580192E+16"/>
    <s v="EM366"/>
    <s v="Amit Kumar"/>
    <n v="1355"/>
    <n v="734"/>
    <n v="5375"/>
    <n v="6732"/>
    <n v="36"/>
    <n v="2"/>
    <n v="3238"/>
    <n v="112631"/>
    <n v="93258"/>
    <n v="8166"/>
    <s v="MC016"/>
    <x v="4"/>
    <s v="OP001"/>
    <s v="KOVW0FTVQGHCN7VRJ8"/>
    <s v="SIZE PRINTED FLAP FABRIC SATIN WASH SATIN FLAP FLAP"/>
    <n v="-2137"/>
  </r>
  <r>
    <s v="Uniqlo"/>
    <x v="6702"/>
    <s v="Patel Textiles"/>
    <x v="0"/>
    <x v="3"/>
    <d v="2015-05-23T00:00:00"/>
    <n v="2.6002675712531916E+16"/>
    <s v="EM617"/>
    <s v="Rajesh Verma"/>
    <n v="1146"/>
    <n v="4142"/>
    <n v="6172"/>
    <n v="6822"/>
    <n v="38"/>
    <n v="7"/>
    <n v="4922"/>
    <n v="99018"/>
    <n v="146737"/>
    <n v="8369"/>
    <s v="MC016"/>
    <x v="4"/>
    <s v="OP001"/>
    <s v="74TQZ14XD6G"/>
    <s v="FOLD TEXTURED COSY HOME BLACK"/>
    <n v="-1250"/>
  </r>
  <r>
    <s v="Nike"/>
    <x v="6703"/>
    <s v="Patel Textiles"/>
    <x v="2"/>
    <x v="3"/>
    <d v="2015-07-23T00:00:00"/>
    <n v="2.6002664631404552E+16"/>
    <s v="EM441"/>
    <s v="Shruti Singh"/>
    <n v="1337"/>
    <n v="343"/>
    <n v="5980"/>
    <n v="6226"/>
    <n v="6"/>
    <n v="4"/>
    <n v="6751"/>
    <n v="189762"/>
    <n v="82048"/>
    <n v="9614"/>
    <s v="MC106"/>
    <x v="7"/>
    <s v="OP011"/>
    <s v="968EZPF0LQF035RY"/>
    <s v="SIZE NOC COSY MAIN SATIN LABEL WHITE SATIN LABEL NOC TEXTURED OFF NOC BOOK"/>
    <n v="771"/>
  </r>
  <r>
    <s v="Zara"/>
    <x v="6704"/>
    <s v="Mohan Industry"/>
    <x v="2"/>
    <x v="0"/>
    <d v="2015-03-29T00:00:00"/>
    <n v="2.6007498174834072E+16"/>
    <s v="EM389"/>
    <s v="Amit Kumar"/>
    <n v="1701"/>
    <n v="2079"/>
    <n v="5815"/>
    <n v="6038"/>
    <n v="81"/>
    <n v="4"/>
    <n v="5071"/>
    <n v="193593"/>
    <n v="110953"/>
    <n v="7092"/>
    <s v="MC094"/>
    <x v="5"/>
    <s v="OP009"/>
    <s v="FTHXWQXXP2JWKHL2NJ"/>
    <s v="PLAIN PRINTED BLACK PRINTED COSY PLAIN TEXTURED WASH"/>
    <n v="-744"/>
  </r>
  <r>
    <s v="Nike"/>
    <x v="6705"/>
    <s v="Patel Textiles"/>
    <x v="1"/>
    <x v="3"/>
    <d v="2015-04-11T00:00:00"/>
    <n v="2.600416266851392E+16"/>
    <s v="EM531"/>
    <s v="Rajesh Verma"/>
    <n v="1261"/>
    <n v="3993"/>
    <n v="5039"/>
    <n v="5442"/>
    <n v="32"/>
    <n v="1"/>
    <n v="4217"/>
    <n v="54773"/>
    <n v="135798"/>
    <n v="5272"/>
    <s v="MC129"/>
    <x v="0"/>
    <s v="OP002"/>
    <s v="-1CU9V3WXXV"/>
    <s v="WASH PLAIN OFF PLAIN COSY TEXTURED SATIN"/>
    <n v="-822"/>
  </r>
  <r>
    <s v="Uniqlo"/>
    <x v="6706"/>
    <s v="Patel Textiles"/>
    <x v="2"/>
    <x v="1"/>
    <d v="2015-07-03T00:00:00"/>
    <n v="2.6009386067667908E+16"/>
    <s v="EM127"/>
    <s v="Amit Kumar"/>
    <n v="1692"/>
    <n v="2312"/>
    <n v="5020"/>
    <n v="5519"/>
    <n v="38"/>
    <n v="7"/>
    <n v="2186"/>
    <n v="144852"/>
    <n v="69314"/>
    <n v="9015"/>
    <s v="MC027"/>
    <x v="1"/>
    <s v="OP003"/>
    <s v="0NU1XAOSSOADK0PD3XD"/>
    <s v="TEXTURED WHITE PLAIN MAIN SIZE TEXTURED NOC MAIN"/>
    <n v="-2834"/>
  </r>
  <r>
    <s v="H&amp;M"/>
    <x v="6707"/>
    <s v="Mohan Industry"/>
    <x v="0"/>
    <x v="1"/>
    <d v="2015-08-07T00:00:00"/>
    <n v="2.6002993140924288E+16"/>
    <s v="EM474"/>
    <s v="Rajesh Verma"/>
    <n v="1118"/>
    <n v="4633"/>
    <n v="6477"/>
    <n v="5609"/>
    <n v="83"/>
    <n v="4"/>
    <n v="2011"/>
    <n v="185145"/>
    <n v="100412"/>
    <n v="8692"/>
    <s v="MC026"/>
    <x v="2"/>
    <s v="OP004"/>
    <s v="-FO03MBXGIPE9CZLAU0"/>
    <s v="FOLD PLAIN BOOK SATIN WASH SIZE SIZE FLAP"/>
    <n v="-4466"/>
  </r>
  <r>
    <s v="Zara"/>
    <x v="6708"/>
    <s v="Sharma Fabrics"/>
    <x v="0"/>
    <x v="1"/>
    <d v="2015-07-17T00:00:00"/>
    <n v="2.600208721238264E+16"/>
    <s v="EM313"/>
    <s v="Shruti Singh"/>
    <n v="1524"/>
    <n v="38"/>
    <n v="5988"/>
    <n v="5300"/>
    <n v="59"/>
    <n v="5"/>
    <n v="2362"/>
    <n v="155661"/>
    <n v="64961"/>
    <n v="7795"/>
    <s v="MC027"/>
    <x v="1"/>
    <s v="OP003"/>
    <s v="D-5ITS4-B0BY7QQJJ28"/>
    <s v="LABEL SIZE MAIN SATIN CARE MAIN TEXTURED"/>
    <n v="-3626"/>
  </r>
  <r>
    <s v="Nike"/>
    <x v="6709"/>
    <s v="Gupta Manufacturing"/>
    <x v="2"/>
    <x v="1"/>
    <d v="2015-06-22T00:00:00"/>
    <n v="2.60020608472073E+16"/>
    <s v="EM687"/>
    <s v="Shruti Singh"/>
    <n v="1727"/>
    <n v="3913"/>
    <n v="6325"/>
    <n v="5572"/>
    <n v="39"/>
    <n v="2"/>
    <n v="5362"/>
    <n v="155347"/>
    <n v="68139"/>
    <n v="5139"/>
    <s v="MC026"/>
    <x v="2"/>
    <s v="OP004"/>
    <s v="HK4SQ6-VN7QJFE63T"/>
    <s v="SATIN BOOK FABRIC LABEL PRINTED COSY TEXTURED WHITE FOLD BOOK SIZE"/>
    <n v="-963"/>
  </r>
  <r>
    <s v="Uniqlo"/>
    <x v="6710"/>
    <s v="Patel Textiles"/>
    <x v="0"/>
    <x v="2"/>
    <d v="2015-06-29T00:00:00"/>
    <n v="2.6009098501191312E+16"/>
    <s v="EM628"/>
    <s v="Shruti Singh"/>
    <n v="1069"/>
    <n v="3813"/>
    <n v="6298"/>
    <n v="6938"/>
    <n v="53"/>
    <n v="5"/>
    <n v="8644"/>
    <n v="101039"/>
    <n v="129650"/>
    <n v="6298"/>
    <s v="MC004"/>
    <x v="4"/>
    <s v="OP001"/>
    <s v="PQBO34-9DAB6ZP1I7"/>
    <s v="CARE COSY COSY HOME PLAIN CARE PRINTED CARE HOME"/>
    <n v="2346"/>
  </r>
  <r>
    <s v="Zara"/>
    <x v="6711"/>
    <s v="Gupta Manufacturing"/>
    <x v="2"/>
    <x v="3"/>
    <d v="2015-01-05T00:00:00"/>
    <n v="2.6004312912224936E+16"/>
    <s v="EM102"/>
    <s v="Amit Kumar"/>
    <n v="1991"/>
    <n v="1755"/>
    <n v="6561"/>
    <n v="6964"/>
    <n v="63"/>
    <n v="1"/>
    <n v="5258"/>
    <n v="162151"/>
    <n v="58841"/>
    <n v="6715"/>
    <s v="MC027"/>
    <x v="1"/>
    <s v="OP003"/>
    <s v="SCYVRYLH9FCZORF2DW"/>
    <s v="FOLD MAIN PRINTED FOLD MAIN BOOK FABRIC TEXTURED HOME WASH COSY"/>
    <n v="-1303"/>
  </r>
  <r>
    <s v="Zara"/>
    <x v="6712"/>
    <s v="Mohan Industry"/>
    <x v="2"/>
    <x v="2"/>
    <d v="2015-03-24T00:00:00"/>
    <n v="2.600286703893956E+16"/>
    <s v="EM782"/>
    <s v="Amit Kumar"/>
    <n v="1012"/>
    <n v="139"/>
    <n v="5764"/>
    <n v="5228"/>
    <n v="46"/>
    <n v="5"/>
    <n v="3689"/>
    <n v="105035"/>
    <n v="65969"/>
    <n v="6562"/>
    <s v="MC026"/>
    <x v="2"/>
    <s v="OP004"/>
    <s v="N5P1TO923U81SB2JM"/>
    <s v="FOLD MAIN BLACK FOLD BOOK"/>
    <n v="-2075"/>
  </r>
  <r>
    <s v="Uniqlo"/>
    <x v="6713"/>
    <s v="Mohan Industry"/>
    <x v="0"/>
    <x v="2"/>
    <d v="2015-01-04T00:00:00"/>
    <n v="2.600654609354086E+16"/>
    <s v="EM552"/>
    <s v="Shruti Singh"/>
    <n v="1650"/>
    <n v="3735"/>
    <n v="5621"/>
    <n v="6008"/>
    <n v="5"/>
    <n v="3"/>
    <n v="5392"/>
    <n v="128395"/>
    <n v="57223"/>
    <n v="7708"/>
    <s v="MC016"/>
    <x v="4"/>
    <s v="OP001"/>
    <s v="9X6J1Z43UXLLLJ4B"/>
    <s v="SATIN MAIN WHITE HOME BOOK SIZE TEXTURED"/>
    <n v="-229"/>
  </r>
  <r>
    <s v="H&amp;M"/>
    <x v="6714"/>
    <s v="Gupta Manufacturing"/>
    <x v="2"/>
    <x v="1"/>
    <d v="2015-02-05T00:00:00"/>
    <n v="2.6009457657441756E+16"/>
    <s v="EM911"/>
    <s v="Pooja Patel"/>
    <n v="1419"/>
    <n v="3490"/>
    <n v="5533"/>
    <n v="5227"/>
    <n v="32"/>
    <n v="1"/>
    <n v="6560"/>
    <n v="193662"/>
    <n v="77293"/>
    <n v="7139"/>
    <s v="MC016"/>
    <x v="4"/>
    <s v="OP001"/>
    <s v="OQ95PDCCDLBKWRZMIXQ"/>
    <s v="CARE PLAIN CARE PLAIN COSY BLACK NOC MAIN HOME"/>
    <n v="1027"/>
  </r>
  <r>
    <s v="Zara"/>
    <x v="5185"/>
    <s v="Mohan Industry"/>
    <x v="2"/>
    <x v="1"/>
    <d v="2015-08-22T00:00:00"/>
    <n v="2.6005204499900912E+16"/>
    <s v="EM535"/>
    <s v="Shruti Singh"/>
    <n v="1897"/>
    <n v="251"/>
    <n v="6500"/>
    <n v="6211"/>
    <n v="58"/>
    <n v="4"/>
    <n v="9224"/>
    <n v="182527"/>
    <n v="67695"/>
    <n v="9888"/>
    <s v="MC016"/>
    <x v="4"/>
    <s v="OP001"/>
    <s v="PQVPGY3K8IXUGQJG8VLC"/>
    <s v="BOOK WHITE WASH NOC HOME COSY"/>
    <n v="2724"/>
  </r>
  <r>
    <s v="H&amp;M"/>
    <x v="6715"/>
    <s v="Sharma Fabrics"/>
    <x v="2"/>
    <x v="2"/>
    <d v="2015-11-14T00:00:00"/>
    <n v="2.6006205800515704E+16"/>
    <s v="EM638"/>
    <s v="Rajesh Verma"/>
    <n v="1957"/>
    <n v="729"/>
    <n v="6248"/>
    <n v="5654"/>
    <n v="7"/>
    <n v="7"/>
    <n v="8769"/>
    <n v="96515"/>
    <n v="101067"/>
    <n v="5342"/>
    <s v="MC016"/>
    <x v="4"/>
    <s v="OP001"/>
    <s v="-1YC9TI56TE4UGO6VJ3"/>
    <s v="HOME PLAIN HOME HOME TEXTURED LABEL SIZE SATIN FABRIC WASH PLAIN SATIN"/>
    <n v="2521"/>
  </r>
  <r>
    <s v="Uniqlo"/>
    <x v="6716"/>
    <s v="Gupta Manufacturing"/>
    <x v="2"/>
    <x v="0"/>
    <d v="2015-06-30T00:00:00"/>
    <n v="2.6008824276463376E+16"/>
    <s v="EM762"/>
    <s v="Amit Kumar"/>
    <n v="1660"/>
    <n v="4378"/>
    <n v="5399"/>
    <n v="6687"/>
    <n v="68"/>
    <n v="6"/>
    <n v="9100"/>
    <n v="67064"/>
    <n v="130751"/>
    <n v="8128"/>
    <s v="MC106"/>
    <x v="7"/>
    <s v="OP011"/>
    <s v="DU8ES2Z7NX"/>
    <s v="NOC NOC BLACK COSY WASH"/>
    <n v="3701"/>
  </r>
  <r>
    <s v="Uniqlo"/>
    <x v="6717"/>
    <s v="Sharma Fabrics"/>
    <x v="0"/>
    <x v="3"/>
    <d v="2015-01-02T00:00:00"/>
    <n v="2.6003909690010324E+16"/>
    <s v="EM414"/>
    <s v="Pooja Patel"/>
    <n v="1764"/>
    <n v="1075"/>
    <n v="6116"/>
    <n v="6133"/>
    <n v="45"/>
    <n v="1"/>
    <n v="8795"/>
    <n v="174045"/>
    <n v="80837"/>
    <n v="8355"/>
    <s v="MC106"/>
    <x v="7"/>
    <s v="OP011"/>
    <s v="VPBM7OWU9LBU"/>
    <s v="COSY FOLD TEXTURED COSY HOME CARE NOC PRINTED SIZE SATIN BOOK"/>
    <n v="2679"/>
  </r>
  <r>
    <s v="H&amp;M"/>
    <x v="6718"/>
    <s v="Gupta Manufacturing"/>
    <x v="2"/>
    <x v="2"/>
    <d v="2015-07-30T00:00:00"/>
    <n v="2.6004828321217648E+16"/>
    <s v="EM675"/>
    <s v="Shruti Singh"/>
    <n v="1829"/>
    <n v="246"/>
    <n v="6793"/>
    <n v="5238"/>
    <n v="50"/>
    <n v="9"/>
    <n v="1980"/>
    <n v="115189"/>
    <n v="98320"/>
    <n v="7054"/>
    <s v="MC035"/>
    <x v="0"/>
    <s v="OP002"/>
    <s v="PKGKHP7AYYZ7Q3W"/>
    <s v="PRINTED SATIN BLACK BLACK SATIN TEXTURED FLAP BLACK SATIN SATIN"/>
    <n v="-4813"/>
  </r>
  <r>
    <s v="Zara"/>
    <x v="6719"/>
    <s v="Patel Textiles"/>
    <x v="2"/>
    <x v="0"/>
    <d v="2015-09-06T00:00:00"/>
    <n v="2.6003065996807816E+16"/>
    <s v="EM208"/>
    <s v="Amit Kumar"/>
    <n v="1043"/>
    <n v="1244"/>
    <n v="5823"/>
    <n v="5817"/>
    <n v="37"/>
    <n v="5"/>
    <n v="647"/>
    <n v="128528"/>
    <n v="94127"/>
    <n v="8920"/>
    <s v="MC103"/>
    <x v="6"/>
    <s v="OP0010"/>
    <s v="4V0K2K95XPOHQN"/>
    <s v="COSY MAIN BLACK LABEL BOOK"/>
    <n v="-5176"/>
  </r>
  <r>
    <s v="H&amp;M"/>
    <x v="6720"/>
    <s v="Mohan Industry"/>
    <x v="1"/>
    <x v="1"/>
    <d v="2015-07-04T00:00:00"/>
    <n v="2.6001760007358036E+16"/>
    <s v="EM299"/>
    <s v="Pooja Patel"/>
    <n v="1145"/>
    <n v="1491"/>
    <n v="6849"/>
    <n v="5021"/>
    <n v="9"/>
    <n v="5"/>
    <n v="325"/>
    <n v="80326"/>
    <n v="71185"/>
    <n v="9448"/>
    <s v="MC106"/>
    <x v="7"/>
    <s v="OP011"/>
    <s v="OA4L104GL32WOIID"/>
    <s v="WASH NOC LABEL HOME BLACK OFF"/>
    <n v="-6524"/>
  </r>
  <r>
    <s v="H&amp;M"/>
    <x v="6721"/>
    <s v="Patel Textiles"/>
    <x v="2"/>
    <x v="3"/>
    <d v="2015-12-15T00:00:00"/>
    <n v="2.6001399187419772E+16"/>
    <s v="EM734"/>
    <s v="Amit Kumar"/>
    <n v="1152"/>
    <n v="2772"/>
    <n v="6251"/>
    <n v="6806"/>
    <n v="4"/>
    <n v="5"/>
    <n v="4876"/>
    <n v="98414"/>
    <n v="135889"/>
    <n v="8357"/>
    <s v="MC027"/>
    <x v="1"/>
    <s v="OP003"/>
    <s v="CXHPE08C6LNFL0B"/>
    <s v="NOC TEXTURED SIZE MAIN COSY TEXTURED BLACK COSY WASH COSY FLAP"/>
    <n v="-1375"/>
  </r>
  <r>
    <s v="Zara"/>
    <x v="6722"/>
    <s v="Mohan Industry"/>
    <x v="0"/>
    <x v="1"/>
    <d v="2015-09-26T00:00:00"/>
    <n v="2.6006655390786792E+16"/>
    <s v="EM421"/>
    <s v="Rajesh Verma"/>
    <n v="1071"/>
    <n v="1974"/>
    <n v="6893"/>
    <n v="5008"/>
    <n v="54"/>
    <n v="6"/>
    <n v="1869"/>
    <n v="51945"/>
    <n v="92915"/>
    <n v="6964"/>
    <s v="MC027"/>
    <x v="1"/>
    <s v="OP003"/>
    <s v="0JXWZ2ZEW6QCF5WUGQ43"/>
    <s v="COSY NOC CARE FLAP BOOK SATIN SIZE WHITE FABRIC"/>
    <n v="-5024"/>
  </r>
  <r>
    <s v="Uniqlo"/>
    <x v="6723"/>
    <s v="Sharma Fabrics"/>
    <x v="0"/>
    <x v="3"/>
    <d v="2015-03-08T00:00:00"/>
    <n v="2.6006277178030656E+16"/>
    <s v="EM337"/>
    <s v="Pooja Patel"/>
    <n v="1804"/>
    <n v="3017"/>
    <n v="6194"/>
    <n v="6817"/>
    <n v="64"/>
    <n v="2"/>
    <n v="4578"/>
    <n v="184335"/>
    <n v="107028"/>
    <n v="8733"/>
    <s v="MC027"/>
    <x v="1"/>
    <s v="OP003"/>
    <s v="DEPH7DL51B"/>
    <s v="WHITE BLACK PRINTED NOC PLAIN HOME HOME CARE CARE SATIN OFF WHITE"/>
    <n v="-1616"/>
  </r>
  <r>
    <s v="H&amp;M"/>
    <x v="6724"/>
    <s v="Sharma Fabrics"/>
    <x v="0"/>
    <x v="0"/>
    <d v="2015-08-02T00:00:00"/>
    <n v="2.6003538511206996E+16"/>
    <s v="EM359"/>
    <s v="Rajesh Verma"/>
    <n v="1788"/>
    <n v="4270"/>
    <n v="5823"/>
    <n v="6491"/>
    <n v="97"/>
    <n v="3"/>
    <n v="3437"/>
    <n v="133557"/>
    <n v="72686"/>
    <n v="6890"/>
    <s v="MC027"/>
    <x v="1"/>
    <s v="OP003"/>
    <s v="-HEX44EPBXTC2QI"/>
    <s v="LABEL FLAP FLAP PLAIN HOME FLAP SATIN WHITE OFF NOC BOOK FLAP SATIN PRINTED"/>
    <n v="-2386"/>
  </r>
  <r>
    <s v="Zara"/>
    <x v="6725"/>
    <s v="Mohan Industry"/>
    <x v="2"/>
    <x v="2"/>
    <d v="2015-07-21T00:00:00"/>
    <n v="2.6003228587229332E+16"/>
    <s v="EM182"/>
    <s v="Shruti Singh"/>
    <n v="1928"/>
    <n v="1850"/>
    <n v="5005"/>
    <n v="5450"/>
    <n v="86"/>
    <n v="0"/>
    <n v="5236"/>
    <n v="110511"/>
    <n v="135093"/>
    <n v="5765"/>
    <s v="MC026"/>
    <x v="2"/>
    <s v="OP004"/>
    <s v="TYLH212W01I"/>
    <s v="SIZE MAIN COSY PRINTED OFF FOLD BOOK SATIN SIZE FLAP BOOK PLAIN"/>
    <n v="231"/>
  </r>
  <r>
    <s v="Nike"/>
    <x v="6726"/>
    <s v="Sharma Fabrics"/>
    <x v="2"/>
    <x v="1"/>
    <d v="2015-12-22T00:00:00"/>
    <n v="2.6004658332382864E+16"/>
    <s v="EM614"/>
    <s v="Shruti Singh"/>
    <n v="1558"/>
    <n v="3956"/>
    <n v="6689"/>
    <n v="6880"/>
    <n v="51"/>
    <n v="6"/>
    <n v="9113"/>
    <n v="93388"/>
    <n v="87438"/>
    <n v="7891"/>
    <s v="MC026"/>
    <x v="2"/>
    <s v="OP004"/>
    <s v="X82GB6HJ2L3"/>
    <s v="FLAP SATIN LABEL OFF BOOK SIZE FLAP FABRIC SIZE"/>
    <n v="2424"/>
  </r>
  <r>
    <s v="Nike"/>
    <x v="6727"/>
    <s v="Gupta Manufacturing"/>
    <x v="0"/>
    <x v="1"/>
    <d v="2015-08-06T00:00:00"/>
    <n v="2.6003551756985616E+16"/>
    <s v="EM208"/>
    <s v="Shruti Singh"/>
    <n v="1204"/>
    <n v="4329"/>
    <n v="6625"/>
    <n v="6104"/>
    <n v="96"/>
    <n v="2"/>
    <n v="8072"/>
    <n v="100223"/>
    <n v="131250"/>
    <n v="9031"/>
    <s v="MC026"/>
    <x v="2"/>
    <s v="OP004"/>
    <s v="SVE6P5V5FHJBT"/>
    <s v="WASH MAIN PLAIN LABEL FABRIC MAIN BLACK SATIN FOLD SATIN TEXTURED"/>
    <n v="1447"/>
  </r>
  <r>
    <s v="H&amp;M"/>
    <x v="6728"/>
    <s v="Patel Textiles"/>
    <x v="0"/>
    <x v="0"/>
    <d v="2015-05-08T00:00:00"/>
    <n v="2.6008571126392576E+16"/>
    <s v="EM761"/>
    <s v="Shruti Singh"/>
    <n v="1068"/>
    <n v="2916"/>
    <n v="5002"/>
    <n v="5656"/>
    <n v="58"/>
    <n v="2"/>
    <n v="3004"/>
    <n v="58255"/>
    <n v="85861"/>
    <n v="9455"/>
    <s v="MC026"/>
    <x v="2"/>
    <s v="OP004"/>
    <s v="TZ3VVXDBC4IW5RVN"/>
    <s v="FABRIC SATIN WASH MAIN CARE HOME LABEL HOME HOME"/>
    <n v="-1998"/>
  </r>
  <r>
    <s v="Zara"/>
    <x v="6729"/>
    <s v="Patel Textiles"/>
    <x v="2"/>
    <x v="0"/>
    <d v="2015-06-27T00:00:00"/>
    <n v="2.6004524160442532E+16"/>
    <s v="EM248"/>
    <s v="Rajesh Verma"/>
    <n v="1870"/>
    <n v="2934"/>
    <n v="6299"/>
    <n v="5387"/>
    <n v="77"/>
    <n v="1"/>
    <n v="6376"/>
    <n v="163047"/>
    <n v="65076"/>
    <n v="6082"/>
    <s v="MC036"/>
    <x v="0"/>
    <s v="OP002"/>
    <s v="S6FF9KX-YV37WE5WW6S0"/>
    <s v="BOOK OFF FABRIC FOLD NOC PRINTED PLAIN HOME FLAP FABRIC COSY MAIN FLAP FLAP"/>
    <n v="77"/>
  </r>
  <r>
    <s v="Nike"/>
    <x v="6730"/>
    <s v="Patel Textiles"/>
    <x v="1"/>
    <x v="2"/>
    <d v="2015-06-20T00:00:00"/>
    <n v="2.6008383522699448E+16"/>
    <s v="EM111"/>
    <s v="Pooja Patel"/>
    <n v="1501"/>
    <n v="3206"/>
    <n v="6787"/>
    <n v="5166"/>
    <n v="80"/>
    <n v="8"/>
    <n v="8415"/>
    <n v="110191"/>
    <n v="74114"/>
    <n v="6474"/>
    <s v="MC036"/>
    <x v="0"/>
    <s v="OP002"/>
    <s v="LVRQPLKGYMPSHSJ"/>
    <s v="SATIN FOLD OFF OFF FABRIC"/>
    <n v="1628"/>
  </r>
  <r>
    <s v="Zara"/>
    <x v="6731"/>
    <s v="Patel Textiles"/>
    <x v="0"/>
    <x v="3"/>
    <d v="2015-06-11T00:00:00"/>
    <n v="2.6005153470213332E+16"/>
    <s v="EM331"/>
    <s v="Amit Kumar"/>
    <n v="1503"/>
    <n v="2888"/>
    <n v="5105"/>
    <n v="6743"/>
    <n v="86"/>
    <n v="1"/>
    <n v="1290"/>
    <n v="150308"/>
    <n v="118058"/>
    <n v="5297"/>
    <s v="MC036"/>
    <x v="0"/>
    <s v="OP002"/>
    <s v="-51C2R3QOQOVT-EIX4L"/>
    <s v="HOME COSY WASH SIZE LABEL NOC SATIN LABEL COSY CARE FLAP FOLD"/>
    <n v="-3815"/>
  </r>
  <r>
    <s v="Zara"/>
    <x v="6732"/>
    <s v="Mohan Industry"/>
    <x v="0"/>
    <x v="3"/>
    <d v="2015-08-06T00:00:00"/>
    <n v="2.6008228400305396E+16"/>
    <s v="EM798"/>
    <s v="Shruti Singh"/>
    <n v="1578"/>
    <n v="2977"/>
    <n v="5626"/>
    <n v="6982"/>
    <n v="80"/>
    <n v="0"/>
    <n v="5887"/>
    <n v="97820"/>
    <n v="110224"/>
    <n v="7377"/>
    <s v="MC036"/>
    <x v="0"/>
    <s v="OP002"/>
    <s v="SC9QS---GM"/>
    <s v="BLACK WHITE COSY OFF NOC BLACK TEXTURED TEXTURED CARE CARE BOOK FABRIC SIZE NOC"/>
    <n v="261"/>
  </r>
  <r>
    <s v="Zara"/>
    <x v="6733"/>
    <s v="Sharma Fabrics"/>
    <x v="0"/>
    <x v="1"/>
    <d v="2015-02-13T00:00:00"/>
    <n v="2.6009820755247968E+16"/>
    <s v="EM730"/>
    <s v="Pooja Patel"/>
    <n v="1875"/>
    <n v="3420"/>
    <n v="6887"/>
    <n v="5286"/>
    <n v="30"/>
    <n v="2"/>
    <n v="4945"/>
    <n v="58800"/>
    <n v="74828"/>
    <n v="8635"/>
    <s v="MC128"/>
    <x v="0"/>
    <s v="OP002"/>
    <s v="2ONC-Y4MLGK9XX"/>
    <s v="TEXTURED COSY TEXTURED FABRIC FOLD WASH COSY LABEL LABEL"/>
    <n v="-1942"/>
  </r>
  <r>
    <s v="Uniqlo"/>
    <x v="6734"/>
    <s v="Mohan Industry"/>
    <x v="2"/>
    <x v="0"/>
    <d v="2015-08-19T00:00:00"/>
    <n v="2.6006989976530068E+16"/>
    <s v="EM766"/>
    <s v="Shruti Singh"/>
    <n v="1647"/>
    <n v="885"/>
    <n v="5729"/>
    <n v="5091"/>
    <n v="28"/>
    <n v="6"/>
    <n v="4635"/>
    <n v="158408"/>
    <n v="109598"/>
    <n v="7447"/>
    <s v="MC128"/>
    <x v="0"/>
    <s v="OP002"/>
    <s v="E7VUVG8-3DZ99SVR5UG"/>
    <s v="BOOK MAIN LABEL MAIN BOOK LABEL SATIN FABRIC"/>
    <n v="-1094"/>
  </r>
  <r>
    <s v="Uniqlo"/>
    <x v="6735"/>
    <s v="Sharma Fabrics"/>
    <x v="1"/>
    <x v="1"/>
    <d v="2015-04-14T00:00:00"/>
    <n v="2.600844089527108E+16"/>
    <s v="EM492"/>
    <s v="Pooja Patel"/>
    <n v="1607"/>
    <n v="3843"/>
    <n v="5650"/>
    <n v="5680"/>
    <n v="27"/>
    <n v="6"/>
    <n v="3659"/>
    <n v="167604"/>
    <n v="139595"/>
    <n v="6126"/>
    <s v="MC128"/>
    <x v="0"/>
    <s v="OP002"/>
    <s v="J2TDYR-EXUFMLBJWBT4B"/>
    <s v="HOME HOME PLAIN NOC TEXTURED TEXTURED FABRIC TEXTURED LABEL WHITE"/>
    <n v="-1991"/>
  </r>
  <r>
    <s v="Nike"/>
    <x v="6736"/>
    <s v="Mohan Industry"/>
    <x v="1"/>
    <x v="3"/>
    <d v="2015-07-19T00:00:00"/>
    <n v="2.6002977949589736E+16"/>
    <s v="EM761"/>
    <s v="Pooja Patel"/>
    <n v="1619"/>
    <n v="2775"/>
    <n v="5503"/>
    <n v="5142"/>
    <n v="39"/>
    <n v="6"/>
    <n v="8786"/>
    <n v="82968"/>
    <n v="137187"/>
    <n v="8339"/>
    <s v="MC128"/>
    <x v="0"/>
    <s v="OP002"/>
    <s v="DNX--39RJ7B3"/>
    <s v="FABRIC COSY CARE WASH FABRIC LABEL WASH HOME"/>
    <n v="3283"/>
  </r>
  <r>
    <s v="Uniqlo"/>
    <x v="6737"/>
    <s v="Patel Textiles"/>
    <x v="2"/>
    <x v="3"/>
    <d v="2015-04-30T00:00:00"/>
    <n v="2.6003547167643328E+16"/>
    <s v="EM119"/>
    <s v="Pooja Patel"/>
    <n v="1140"/>
    <n v="4712"/>
    <n v="6179"/>
    <n v="6084"/>
    <n v="81"/>
    <n v="0"/>
    <n v="2068"/>
    <n v="195293"/>
    <n v="146536"/>
    <n v="7663"/>
    <s v="MC128"/>
    <x v="0"/>
    <s v="OP002"/>
    <s v="IKVAKIBIJIMB"/>
    <s v="BLACK TEXTURED PRINTED FABRIC CARE"/>
    <n v="-4111"/>
  </r>
  <r>
    <s v="Zara"/>
    <x v="6738"/>
    <s v="Mohan Industry"/>
    <x v="0"/>
    <x v="2"/>
    <d v="2015-07-04T00:00:00"/>
    <n v="2.6005752255595808E+16"/>
    <s v="EM564"/>
    <s v="Rajesh Verma"/>
    <n v="1846"/>
    <n v="4701"/>
    <n v="5390"/>
    <n v="6628"/>
    <n v="37"/>
    <n v="3"/>
    <n v="9674"/>
    <n v="64308"/>
    <n v="69144"/>
    <n v="8373"/>
    <s v="MC027"/>
    <x v="1"/>
    <s v="OP003"/>
    <s v="7-3LZQ2N9OL"/>
    <s v="FABRIC BOOK HOME WHITE WHITE OFF PLAIN SIZE FLAP BOOK NOC SIZE OFF OFF PLAIN"/>
    <n v="4284"/>
  </r>
  <r>
    <s v="Uniqlo"/>
    <x v="6739"/>
    <s v="Sharma Fabrics"/>
    <x v="2"/>
    <x v="0"/>
    <d v="2015-12-08T00:00:00"/>
    <n v="2.6008428737210468E+16"/>
    <s v="EM810"/>
    <s v="Amit Kumar"/>
    <n v="1042"/>
    <n v="4308"/>
    <n v="5892"/>
    <n v="5025"/>
    <n v="17"/>
    <n v="6"/>
    <n v="1673"/>
    <n v="131443"/>
    <n v="65836"/>
    <n v="7539"/>
    <s v="MC027"/>
    <x v="1"/>
    <s v="OP003"/>
    <s v="RVRVHB24X5BKPX3YDPZ"/>
    <s v="FLAP FABRIC SATIN FOLD BOOK OFF SATIN LABEL BLACK SATIN SIZE"/>
    <n v="-4219"/>
  </r>
  <r>
    <s v="Zara"/>
    <x v="6740"/>
    <s v="Patel Textiles"/>
    <x v="1"/>
    <x v="2"/>
    <d v="2015-12-19T00:00:00"/>
    <n v="2.6008635135097376E+16"/>
    <s v="EM161"/>
    <s v="Amit Kumar"/>
    <n v="1535"/>
    <n v="1811"/>
    <n v="6936"/>
    <n v="5376"/>
    <n v="28"/>
    <n v="4"/>
    <n v="1"/>
    <n v="70331"/>
    <n v="73806"/>
    <n v="6274"/>
    <s v="MC027"/>
    <x v="1"/>
    <s v="OP003"/>
    <s v="MIK4U5C16AMYPONO6YN"/>
    <s v="WHITE SIZE PLAIN WASH NOC FABRIC MAIN WHITE FLAP PLAIN MAIN WASH SATIN HOME"/>
    <n v="-6935"/>
  </r>
  <r>
    <s v="H&amp;M"/>
    <x v="6741"/>
    <s v="Gupta Manufacturing"/>
    <x v="1"/>
    <x v="2"/>
    <d v="2015-05-27T00:00:00"/>
    <n v="2.6005039656416028E+16"/>
    <s v="EM152"/>
    <s v="Shruti Singh"/>
    <n v="1743"/>
    <n v="3115"/>
    <n v="5784"/>
    <n v="6321"/>
    <n v="58"/>
    <n v="0"/>
    <n v="1447"/>
    <n v="55400"/>
    <n v="64843"/>
    <n v="8153"/>
    <s v="MC027"/>
    <x v="1"/>
    <s v="OP003"/>
    <s v="G8Q0-DGKC1HKI"/>
    <s v="TEXTURED LABEL WHITE NOC WHITE TEXTURED"/>
    <n v="-4337"/>
  </r>
  <r>
    <s v="Zara"/>
    <x v="6742"/>
    <s v="Gupta Manufacturing"/>
    <x v="1"/>
    <x v="2"/>
    <d v="2015-11-18T00:00:00"/>
    <n v="2.600323227871074E+16"/>
    <s v="EM496"/>
    <s v="Rajesh Verma"/>
    <n v="1411"/>
    <n v="4158"/>
    <n v="5877"/>
    <n v="5841"/>
    <n v="14"/>
    <n v="6"/>
    <n v="4651"/>
    <n v="166651"/>
    <n v="132452"/>
    <n v="8517"/>
    <s v="MC027"/>
    <x v="1"/>
    <s v="OP003"/>
    <s v="8MRDOPIPTRD9U0A9Z75"/>
    <s v="SIZE SIZE FLAP FOLD SIZE SATIN BLACK CARE OFF BLACK"/>
    <n v="-1226"/>
  </r>
  <r>
    <s v="Zara"/>
    <x v="6743"/>
    <s v="Mohan Industry"/>
    <x v="1"/>
    <x v="1"/>
    <d v="2015-05-11T00:00:00"/>
    <n v="2.6008857420225544E+16"/>
    <s v="EM269"/>
    <s v="Rajesh Verma"/>
    <n v="1894"/>
    <n v="360"/>
    <n v="6723"/>
    <n v="6714"/>
    <n v="55"/>
    <n v="9"/>
    <n v="1876"/>
    <n v="156159"/>
    <n v="77278"/>
    <n v="5547"/>
    <s v="MC026"/>
    <x v="2"/>
    <s v="OP004"/>
    <s v="6I7-HZNLX8V4PDCN2CA"/>
    <s v="FABRIC FLAP BOOK FABRIC FOLD HOME FOLD NOC HOME WASH SATIN FLAP PLAIN COSY TEXTURED"/>
    <n v="-4847"/>
  </r>
  <r>
    <s v="H&amp;M"/>
    <x v="6744"/>
    <s v="Mohan Industry"/>
    <x v="0"/>
    <x v="1"/>
    <d v="2015-03-31T00:00:00"/>
    <n v="2.6009340868838896E+16"/>
    <s v="EM158"/>
    <s v="Amit Kumar"/>
    <n v="1916"/>
    <n v="2318"/>
    <n v="5901"/>
    <n v="5448"/>
    <n v="19"/>
    <n v="8"/>
    <n v="2650"/>
    <n v="177486"/>
    <n v="95992"/>
    <n v="6596"/>
    <s v="MC026"/>
    <x v="2"/>
    <s v="OP004"/>
    <s v="LJ8G-O53VOPNQ93JRAY"/>
    <s v="NOC PRINTED NOC BLACK COSY WASH SATIN BOOK TEXTURED FOLD"/>
    <n v="-3251"/>
  </r>
  <r>
    <s v="Zara"/>
    <x v="6745"/>
    <s v="Sharma Fabrics"/>
    <x v="0"/>
    <x v="0"/>
    <d v="2015-02-15T00:00:00"/>
    <n v="2.6004347710928544E+16"/>
    <s v="EM504"/>
    <s v="Pooja Patel"/>
    <n v="1649"/>
    <n v="3887"/>
    <n v="5385"/>
    <n v="6144"/>
    <n v="4"/>
    <n v="0"/>
    <n v="7983"/>
    <n v="166172"/>
    <n v="63047"/>
    <n v="5151"/>
    <s v="MC026"/>
    <x v="2"/>
    <s v="OP004"/>
    <s v="SGXNK55H6C3D1-XN4-RA"/>
    <s v="BOOK FOLD FOLD PRINTED WHITE BLACK BOOK PRINTED TEXTURED WASH"/>
    <n v="2598"/>
  </r>
  <r>
    <s v="Zara"/>
    <x v="6746"/>
    <s v="Patel Textiles"/>
    <x v="2"/>
    <x v="1"/>
    <d v="2015-05-21T00:00:00"/>
    <n v="2.6004744668833752E+16"/>
    <s v="EM302"/>
    <s v="Pooja Patel"/>
    <n v="1596"/>
    <n v="1516"/>
    <n v="6920"/>
    <n v="5171"/>
    <n v="19"/>
    <n v="5"/>
    <n v="5018"/>
    <n v="199835"/>
    <n v="100298"/>
    <n v="6682"/>
    <s v="MC026"/>
    <x v="2"/>
    <s v="OP004"/>
    <s v="HCNUPBI2DJPY"/>
    <s v="CARE BOOK PRINTED LABEL HOME FOLD HOME"/>
    <n v="-1902"/>
  </r>
  <r>
    <s v="H&amp;M"/>
    <x v="6747"/>
    <s v="Gupta Manufacturing"/>
    <x v="2"/>
    <x v="2"/>
    <d v="2015-02-05T00:00:00"/>
    <n v="2.600831079352196E+16"/>
    <s v="EM911"/>
    <s v="Pooja Patel"/>
    <n v="1324"/>
    <n v="780"/>
    <n v="5693"/>
    <n v="5034"/>
    <n v="55"/>
    <n v="2"/>
    <n v="1182"/>
    <n v="83410"/>
    <n v="60700"/>
    <n v="5329"/>
    <s v="MC026"/>
    <x v="2"/>
    <s v="OP004"/>
    <s v="8ODDQCD65B2ZM-"/>
    <s v="COSY COSY FLAP FLAP FLAP BLACK PLAIN PLAIN COSY BLACK TEXTURED"/>
    <n v="-4511"/>
  </r>
  <r>
    <s v="Nike"/>
    <x v="6748"/>
    <s v="Gupta Manufacturing"/>
    <x v="2"/>
    <x v="2"/>
    <d v="2015-03-19T00:00:00"/>
    <n v="2.6009529475060936E+16"/>
    <s v="EM452"/>
    <s v="Shruti Singh"/>
    <n v="1515"/>
    <n v="1839"/>
    <n v="5500"/>
    <n v="6614"/>
    <n v="67"/>
    <n v="6"/>
    <n v="2870"/>
    <n v="123818"/>
    <n v="106733"/>
    <n v="9160"/>
    <s v="MC027"/>
    <x v="1"/>
    <s v="OP003"/>
    <s v="W0WSFXGG1JXQZ3"/>
    <s v="OFF COSY SIZE NOC FABRIC FOLD COSY FOLD COSY BOOK"/>
    <n v="-2630"/>
  </r>
  <r>
    <s v="Zara"/>
    <x v="6749"/>
    <s v="Gupta Manufacturing"/>
    <x v="2"/>
    <x v="3"/>
    <d v="2015-05-02T00:00:00"/>
    <n v="2.6004259451199376E+16"/>
    <s v="EM772"/>
    <s v="Rajesh Verma"/>
    <n v="1218"/>
    <n v="114"/>
    <n v="6084"/>
    <n v="6701"/>
    <n v="79"/>
    <n v="2"/>
    <n v="6643"/>
    <n v="155624"/>
    <n v="98561"/>
    <n v="6769"/>
    <s v="MC027"/>
    <x v="1"/>
    <s v="OP003"/>
    <s v="VOJRGOCMRARLXTHAP1Y"/>
    <s v="TEXTURED FLAP COSY FLAP PRINTED PRINTED BLACK"/>
    <n v="559"/>
  </r>
  <r>
    <s v="H&amp;M"/>
    <x v="6750"/>
    <s v="Mohan Industry"/>
    <x v="1"/>
    <x v="0"/>
    <d v="2015-11-21T00:00:00"/>
    <n v="2.600529807997802E+16"/>
    <s v="EM991"/>
    <s v="Pooja Patel"/>
    <n v="1776"/>
    <n v="1881"/>
    <n v="5191"/>
    <n v="6006"/>
    <n v="36"/>
    <n v="7"/>
    <n v="6825"/>
    <n v="62345"/>
    <n v="126656"/>
    <n v="9062"/>
    <s v="MC027"/>
    <x v="1"/>
    <s v="OP003"/>
    <s v="4AEEDMTQ0NKZ1RW05QZN"/>
    <s v="HOME SATIN SIZE FLAP WASH FOLD SATIN WASH FABRIC TEXTURED MAIN SIZE WHITE BLACK"/>
    <n v="1634"/>
  </r>
  <r>
    <s v="Uniqlo"/>
    <x v="6751"/>
    <s v="Patel Textiles"/>
    <x v="2"/>
    <x v="2"/>
    <d v="2015-12-05T00:00:00"/>
    <n v="2.6009755968366976E+16"/>
    <s v="EM754"/>
    <s v="Rajesh Verma"/>
    <n v="1210"/>
    <n v="969"/>
    <n v="5864"/>
    <n v="5414"/>
    <n v="53"/>
    <n v="8"/>
    <n v="6073"/>
    <n v="113043"/>
    <n v="147964"/>
    <n v="7328"/>
    <s v="MC026"/>
    <x v="2"/>
    <s v="OP004"/>
    <s v="Z1GNNA1FUX-0TCT6F45"/>
    <s v="CARE LABEL SIZE NOC BLACK FOLD LABEL WASH TEXTURED WHITE MAIN PLAIN"/>
    <n v="209"/>
  </r>
  <r>
    <s v="Uniqlo"/>
    <x v="6752"/>
    <s v="Patel Textiles"/>
    <x v="0"/>
    <x v="3"/>
    <d v="2015-11-06T00:00:00"/>
    <n v="2.600206544661278E+16"/>
    <s v="EM515"/>
    <s v="Shruti Singh"/>
    <n v="1300"/>
    <n v="262"/>
    <n v="5800"/>
    <n v="6679"/>
    <n v="47"/>
    <n v="9"/>
    <n v="9825"/>
    <n v="159803"/>
    <n v="57597"/>
    <n v="7041"/>
    <s v="MC026"/>
    <x v="2"/>
    <s v="OP004"/>
    <s v="YMHMLU4GRS0HCL9"/>
    <s v="BLACK SATIN SATIN WASH PLAIN TEXTURED FOLD OFF CARE CARE"/>
    <n v="4025"/>
  </r>
  <r>
    <s v="Uniqlo"/>
    <x v="6753"/>
    <s v="Gupta Manufacturing"/>
    <x v="1"/>
    <x v="3"/>
    <d v="2015-02-23T00:00:00"/>
    <n v="2.6005789022964736E+16"/>
    <s v="EM602"/>
    <s v="Pooja Patel"/>
    <n v="1343"/>
    <n v="1004"/>
    <n v="5896"/>
    <n v="5940"/>
    <n v="88"/>
    <n v="1"/>
    <n v="8865"/>
    <n v="63580"/>
    <n v="50556"/>
    <n v="8010"/>
    <s v="MC026"/>
    <x v="2"/>
    <s v="OP004"/>
    <s v="DNG83MRKPYB81BD"/>
    <s v="LABEL CARE FLAP NOC FOLD FABRIC MAIN FABRIC BLACK HOME"/>
    <n v="2969"/>
  </r>
  <r>
    <s v="Zara"/>
    <x v="6754"/>
    <s v="Patel Textiles"/>
    <x v="0"/>
    <x v="2"/>
    <d v="2015-10-27T00:00:00"/>
    <n v="2.600360640176438E+16"/>
    <s v="EM746"/>
    <s v="Shruti Singh"/>
    <n v="1707"/>
    <n v="4247"/>
    <n v="5676"/>
    <n v="6429"/>
    <n v="59"/>
    <n v="4"/>
    <n v="6736"/>
    <n v="61977"/>
    <n v="56130"/>
    <n v="7304"/>
    <s v="MC038"/>
    <x v="0"/>
    <s v="OP002"/>
    <s v="NDE3Z2-QRCZ6RE2BY-T"/>
    <s v="HOME OFF TEXTURED CARE NOC BLACK WHITE LABEL WHITE MAIN FABRIC"/>
    <n v="1060"/>
  </r>
  <r>
    <s v="H&amp;M"/>
    <x v="6755"/>
    <s v="Sharma Fabrics"/>
    <x v="1"/>
    <x v="0"/>
    <d v="2015-12-26T00:00:00"/>
    <n v="2.6003684123907856E+16"/>
    <s v="EM912"/>
    <s v="Pooja Patel"/>
    <n v="1072"/>
    <n v="2423"/>
    <n v="6563"/>
    <n v="6060"/>
    <n v="10"/>
    <n v="7"/>
    <n v="1107"/>
    <n v="155799"/>
    <n v="71940"/>
    <n v="8442"/>
    <s v="MC038"/>
    <x v="0"/>
    <s v="OP002"/>
    <s v="73YUCRAETC5U"/>
    <s v="PLAIN MAIN LABEL PLAIN OFF SATIN FABRIC PLAIN FOLD WHITE"/>
    <n v="-5456"/>
  </r>
  <r>
    <s v="Uniqlo"/>
    <x v="6756"/>
    <s v="Gupta Manufacturing"/>
    <x v="0"/>
    <x v="0"/>
    <d v="2015-03-26T00:00:00"/>
    <n v="2.6007447478567188E+16"/>
    <s v="EM954"/>
    <s v="Shruti Singh"/>
    <n v="1442"/>
    <n v="3728"/>
    <n v="5846"/>
    <n v="5681"/>
    <n v="30"/>
    <n v="4"/>
    <n v="9496"/>
    <n v="134075"/>
    <n v="143692"/>
    <n v="8077"/>
    <s v="MC038"/>
    <x v="0"/>
    <s v="OP002"/>
    <s v="99T5W4FZBSIP4YJ"/>
    <s v="SIZE WASH WASH HOME PRINTED WASH MAIN SIZE OFF CARE PLAIN FLAP SIZE COSY FABRIC"/>
    <n v="3650"/>
  </r>
  <r>
    <s v="Zara"/>
    <x v="6757"/>
    <s v="Sharma Fabrics"/>
    <x v="2"/>
    <x v="0"/>
    <d v="2015-09-27T00:00:00"/>
    <n v="2.6001324498870724E+16"/>
    <s v="EM353"/>
    <s v="Amit Kumar"/>
    <n v="1832"/>
    <n v="4678"/>
    <n v="6863"/>
    <n v="6643"/>
    <n v="19"/>
    <n v="3"/>
    <n v="7579"/>
    <n v="181552"/>
    <n v="51326"/>
    <n v="9613"/>
    <s v="MC035"/>
    <x v="0"/>
    <s v="OP002"/>
    <s v="TQQEQV8G4QJ76GHSY"/>
    <s v="BLACK PLAIN WASH HOME SIZE LABEL COSY LABEL BOOK SIZE PLAIN"/>
    <n v="716"/>
  </r>
  <r>
    <s v="H&amp;M"/>
    <x v="6758"/>
    <s v="Patel Textiles"/>
    <x v="2"/>
    <x v="0"/>
    <d v="2015-11-29T00:00:00"/>
    <n v="2.6006374035413508E+16"/>
    <s v="EM893"/>
    <s v="Pooja Patel"/>
    <n v="1052"/>
    <n v="1554"/>
    <n v="6257"/>
    <n v="5286"/>
    <n v="42"/>
    <n v="7"/>
    <n v="9746"/>
    <n v="167725"/>
    <n v="86524"/>
    <n v="9739"/>
    <s v="MC027"/>
    <x v="1"/>
    <s v="OP003"/>
    <s v="AOIZIZBE2AOK-3VX2"/>
    <s v="OFF BOOK NOC OFF COSY BLACK"/>
    <n v="3489"/>
  </r>
  <r>
    <s v="Uniqlo"/>
    <x v="6759"/>
    <s v="Sharma Fabrics"/>
    <x v="0"/>
    <x v="0"/>
    <d v="2015-10-30T00:00:00"/>
    <n v="2.6003996548116756E+16"/>
    <s v="EM561"/>
    <s v="Pooja Patel"/>
    <n v="1957"/>
    <n v="2366"/>
    <n v="5361"/>
    <n v="5454"/>
    <n v="69"/>
    <n v="5"/>
    <n v="5369"/>
    <n v="55115"/>
    <n v="118321"/>
    <n v="8156"/>
    <s v="MC026"/>
    <x v="2"/>
    <s v="OP004"/>
    <s v="5M90YJMO7KRUNOW"/>
    <s v="MAIN WHITE BLACK LABEL PRINTED MAIN TEXTURED TEXTURED FLAP OFF"/>
    <n v="8"/>
  </r>
  <r>
    <s v="Zara"/>
    <x v="6760"/>
    <s v="Sharma Fabrics"/>
    <x v="2"/>
    <x v="1"/>
    <d v="2015-12-24T00:00:00"/>
    <n v="2.6009453593810484E+16"/>
    <s v="EM587"/>
    <s v="Shruti Singh"/>
    <n v="1562"/>
    <n v="2513"/>
    <n v="6614"/>
    <n v="5302"/>
    <n v="95"/>
    <n v="4"/>
    <n v="997"/>
    <n v="130893"/>
    <n v="90876"/>
    <n v="8466"/>
    <s v="MC094"/>
    <x v="5"/>
    <s v="OP009"/>
    <s v="BWJBYQ2-WCVZD72N"/>
    <s v="OFF WHITE FLAP SATIN WHITE COSY COSY SIZE CARE PLAIN BOOK MAIN WHITE FOLD"/>
    <n v="-5617"/>
  </r>
  <r>
    <s v="Uniqlo"/>
    <x v="6761"/>
    <s v="Patel Textiles"/>
    <x v="2"/>
    <x v="2"/>
    <d v="2015-07-03T00:00:00"/>
    <n v="2.600554354274408E+16"/>
    <s v="EM926"/>
    <s v="Rajesh Verma"/>
    <n v="1865"/>
    <n v="1224"/>
    <n v="6110"/>
    <n v="6071"/>
    <n v="79"/>
    <n v="4"/>
    <n v="9844"/>
    <n v="74894"/>
    <n v="148681"/>
    <n v="6194"/>
    <s v="MC126"/>
    <x v="0"/>
    <s v="OP002"/>
    <s v="2K72N1HJ58WO1PS7GH82"/>
    <s v="TEXTURED FABRIC WASH CARE BLACK"/>
    <n v="3734"/>
  </r>
  <r>
    <s v="Zara"/>
    <x v="6762"/>
    <s v="Patel Textiles"/>
    <x v="0"/>
    <x v="2"/>
    <d v="2015-01-08T00:00:00"/>
    <n v="2.6006973116293916E+16"/>
    <s v="EM285"/>
    <s v="Amit Kumar"/>
    <n v="1963"/>
    <n v="3239"/>
    <n v="6590"/>
    <n v="5386"/>
    <n v="70"/>
    <n v="9"/>
    <n v="5788"/>
    <n v="59123"/>
    <n v="65579"/>
    <n v="7968"/>
    <s v="MC027"/>
    <x v="1"/>
    <s v="OP003"/>
    <s v="B28EYT70VGPYLJV1C"/>
    <s v="SIZE FLAP HOME OFF SATIN CARE SATIN FABRIC"/>
    <n v="-802"/>
  </r>
  <r>
    <s v="H&amp;M"/>
    <x v="6763"/>
    <s v="Sharma Fabrics"/>
    <x v="1"/>
    <x v="3"/>
    <d v="2015-09-06T00:00:00"/>
    <n v="2.6001748316667428E+16"/>
    <s v="EM850"/>
    <s v="Shruti Singh"/>
    <n v="1954"/>
    <n v="3298"/>
    <n v="5680"/>
    <n v="6273"/>
    <n v="36"/>
    <n v="2"/>
    <n v="3728"/>
    <n v="170964"/>
    <n v="134397"/>
    <n v="7508"/>
    <s v="MC026"/>
    <x v="2"/>
    <s v="OP004"/>
    <s v="YFM2YZBSYYJ"/>
    <s v="MAIN LABEL SIZE BLACK COSY WHITE"/>
    <n v="-1952"/>
  </r>
  <r>
    <s v="Zara"/>
    <x v="6764"/>
    <s v="Gupta Manufacturing"/>
    <x v="2"/>
    <x v="3"/>
    <d v="2015-11-11T00:00:00"/>
    <n v="2.6008083400738732E+16"/>
    <s v="EM992"/>
    <s v="Shruti Singh"/>
    <n v="1947"/>
    <n v="4223"/>
    <n v="6598"/>
    <n v="5326"/>
    <n v="55"/>
    <n v="3"/>
    <n v="8985"/>
    <n v="115677"/>
    <n v="65369"/>
    <n v="5755"/>
    <s v="MC125"/>
    <x v="4"/>
    <s v="OP001"/>
    <s v="WRUWMS3ERYMN0AF48GE"/>
    <s v="PRINTED TEXTURED BLACK FABRIC MAIN WHITE COSY SIZE FOLD LABEL WHITE COSY"/>
    <n v="2387"/>
  </r>
  <r>
    <s v="H&amp;M"/>
    <x v="6765"/>
    <s v="Sharma Fabrics"/>
    <x v="1"/>
    <x v="2"/>
    <d v="2015-07-29T00:00:00"/>
    <n v="2.600995383168776E+16"/>
    <s v="EM170"/>
    <s v="Rajesh Verma"/>
    <n v="1415"/>
    <n v="2974"/>
    <n v="5227"/>
    <n v="6252"/>
    <n v="8"/>
    <n v="4"/>
    <n v="9061"/>
    <n v="172506"/>
    <n v="57455"/>
    <n v="5221"/>
    <s v="MC125"/>
    <x v="4"/>
    <s v="OP001"/>
    <s v="SIX4KM86F6PJKB1-"/>
    <s v="HOME OFF SIZE CARE PLAIN BLACK LABEL FLAP PLAIN"/>
    <n v="3834"/>
  </r>
  <r>
    <s v="Zara"/>
    <x v="6766"/>
    <s v="Gupta Manufacturing"/>
    <x v="2"/>
    <x v="2"/>
    <d v="2015-07-22T00:00:00"/>
    <n v="2.6002634317186368E+16"/>
    <s v="EM329"/>
    <s v="Rajesh Verma"/>
    <n v="1322"/>
    <n v="2308"/>
    <n v="5147"/>
    <n v="6663"/>
    <n v="6"/>
    <n v="8"/>
    <n v="9427"/>
    <n v="171144"/>
    <n v="145028"/>
    <n v="9111"/>
    <s v="MC125"/>
    <x v="4"/>
    <s v="OP001"/>
    <s v="GOTMWE8ZMG5M"/>
    <s v="BOOK CARE FABRIC BLACK SATIN OFF FOLD BLACK TEXTURED SIZE BOOK FOLD"/>
    <n v="4280"/>
  </r>
  <r>
    <s v="Nike"/>
    <x v="6767"/>
    <s v="Sharma Fabrics"/>
    <x v="0"/>
    <x v="2"/>
    <d v="2015-07-23T00:00:00"/>
    <n v="2.6006738659115268E+16"/>
    <s v="EM174"/>
    <s v="Rajesh Verma"/>
    <n v="1330"/>
    <n v="1715"/>
    <n v="6264"/>
    <n v="6434"/>
    <n v="22"/>
    <n v="0"/>
    <n v="8444"/>
    <n v="129772"/>
    <n v="63029"/>
    <n v="5595"/>
    <s v="MC125"/>
    <x v="4"/>
    <s v="OP001"/>
    <s v="TI480LCO1-PVIYSU"/>
    <s v="WASH BLACK FOLD BLACK SIZE OFF COSY FOLD BLACK FLAP FABRIC BOOK BOOK BOOK FLAP"/>
    <n v="2180"/>
  </r>
  <r>
    <s v="Uniqlo"/>
    <x v="6768"/>
    <s v="Gupta Manufacturing"/>
    <x v="0"/>
    <x v="2"/>
    <d v="2015-12-16T00:00:00"/>
    <n v="2.6008061099618376E+16"/>
    <s v="EM241"/>
    <s v="Pooja Patel"/>
    <n v="1607"/>
    <n v="3710"/>
    <n v="6811"/>
    <n v="6086"/>
    <n v="0"/>
    <n v="2"/>
    <n v="3050"/>
    <n v="192659"/>
    <n v="103130"/>
    <n v="9052"/>
    <s v="MC125"/>
    <x v="4"/>
    <s v="OP001"/>
    <s v="N73T53DEJWV"/>
    <s v="COSY PLAIN CARE FOLD FOLD FLAP NOC SIZE FOLD SIZE WHITE"/>
    <n v="-3761"/>
  </r>
  <r>
    <s v="Uniqlo"/>
    <x v="6769"/>
    <s v="Gupta Manufacturing"/>
    <x v="2"/>
    <x v="2"/>
    <d v="2015-09-22T00:00:00"/>
    <n v="2.6006761832562032E+16"/>
    <s v="EM605"/>
    <s v="Pooja Patel"/>
    <n v="1485"/>
    <n v="3011"/>
    <n v="6599"/>
    <n v="6636"/>
    <n v="42"/>
    <n v="9"/>
    <n v="8900"/>
    <n v="127425"/>
    <n v="148635"/>
    <n v="9131"/>
    <s v="MC125"/>
    <x v="4"/>
    <s v="OP001"/>
    <s v="HDZWSOVFWQ0HUP-UW"/>
    <s v="OFF CARE OFF WHITE BLACK OFF WASH OFF OFF SIZE NOC"/>
    <n v="2301"/>
  </r>
  <r>
    <s v="Zara"/>
    <x v="6770"/>
    <s v="Gupta Manufacturing"/>
    <x v="2"/>
    <x v="3"/>
    <d v="2015-09-26T00:00:00"/>
    <n v="2.6008760098144332E+16"/>
    <s v="EM329"/>
    <s v="Rajesh Verma"/>
    <n v="1454"/>
    <n v="657"/>
    <n v="6870"/>
    <n v="6419"/>
    <n v="29"/>
    <n v="9"/>
    <n v="9494"/>
    <n v="183990"/>
    <n v="105145"/>
    <n v="8714"/>
    <s v="MC125"/>
    <x v="4"/>
    <s v="OP001"/>
    <s v="6UYAORTO8BYFA4X1"/>
    <s v="PRINTED COSY CARE PRINTED FOLD CARE WASH FABRIC COSY SATIN BLACK MAIN OFF BLACK"/>
    <n v="2624"/>
  </r>
  <r>
    <s v="H&amp;M"/>
    <x v="6771"/>
    <s v="Gupta Manufacturing"/>
    <x v="2"/>
    <x v="0"/>
    <d v="2015-07-07T00:00:00"/>
    <n v="2.6007187679160788E+16"/>
    <s v="EM995"/>
    <s v="Rajesh Verma"/>
    <n v="1672"/>
    <n v="2058"/>
    <n v="6861"/>
    <n v="6200"/>
    <n v="77"/>
    <n v="8"/>
    <n v="5198"/>
    <n v="108662"/>
    <n v="63531"/>
    <n v="8701"/>
    <s v="MC125"/>
    <x v="4"/>
    <s v="OP001"/>
    <s v="HYLPNDYBIA7M-"/>
    <s v="CARE SIZE CARE WASH OFF TEXTURED COSY OFF FOLD BOOK WASH HOME FABRIC"/>
    <n v="-1663"/>
  </r>
  <r>
    <s v="Nike"/>
    <x v="6772"/>
    <s v="Sharma Fabrics"/>
    <x v="0"/>
    <x v="3"/>
    <d v="2015-01-30T00:00:00"/>
    <n v="2.6002300093399828E+16"/>
    <s v="EM646"/>
    <s v="Pooja Patel"/>
    <n v="1323"/>
    <n v="2751"/>
    <n v="5409"/>
    <n v="5488"/>
    <n v="39"/>
    <n v="4"/>
    <n v="9128"/>
    <n v="119031"/>
    <n v="124341"/>
    <n v="9170"/>
    <s v="MC106"/>
    <x v="7"/>
    <s v="OP011"/>
    <s v="1K72B5LCJ02U"/>
    <s v="PLAIN OFF BOOK FLAP SIZE NOC WHITE WASH HOME FLAP COSY SIZE HOME"/>
    <n v="3719"/>
  </r>
  <r>
    <s v="H&amp;M"/>
    <x v="6773"/>
    <s v="Sharma Fabrics"/>
    <x v="2"/>
    <x v="1"/>
    <d v="2015-05-20T00:00:00"/>
    <n v="2.600233605989694E+16"/>
    <s v="EM204"/>
    <s v="Pooja Patel"/>
    <n v="1825"/>
    <n v="1961"/>
    <n v="6549"/>
    <n v="5032"/>
    <n v="71"/>
    <n v="7"/>
    <n v="7152"/>
    <n v="83639"/>
    <n v="132802"/>
    <n v="5551"/>
    <s v="MC027"/>
    <x v="1"/>
    <s v="OP003"/>
    <s v="ZEP9CTQM7QAG4"/>
    <s v="TEXTURED BLACK FABRIC BOOK SIZE"/>
    <n v="603"/>
  </r>
  <r>
    <s v="Zara"/>
    <x v="6774"/>
    <s v="Gupta Manufacturing"/>
    <x v="0"/>
    <x v="3"/>
    <d v="2015-04-25T00:00:00"/>
    <n v="2.6009015545023832E+16"/>
    <s v="EM356"/>
    <s v="Amit Kumar"/>
    <n v="1605"/>
    <n v="2497"/>
    <n v="5266"/>
    <n v="6816"/>
    <n v="57"/>
    <n v="2"/>
    <n v="3907"/>
    <n v="197606"/>
    <n v="81060"/>
    <n v="8087"/>
    <s v="MC027"/>
    <x v="1"/>
    <s v="OP003"/>
    <s v="R67NYNVHG98V5M1NS"/>
    <s v="FABRIC FOLD PRINTED HOME OFF NOC BOOK BLACK"/>
    <n v="-1359"/>
  </r>
  <r>
    <s v="Zara"/>
    <x v="6775"/>
    <s v="Patel Textiles"/>
    <x v="2"/>
    <x v="0"/>
    <d v="2015-04-28T00:00:00"/>
    <n v="2.600226245461642E+16"/>
    <s v="EM670"/>
    <s v="Pooja Patel"/>
    <n v="1463"/>
    <n v="338"/>
    <n v="6439"/>
    <n v="6232"/>
    <n v="94"/>
    <n v="0"/>
    <n v="9855"/>
    <n v="112547"/>
    <n v="79984"/>
    <n v="5968"/>
    <s v="MC027"/>
    <x v="1"/>
    <s v="OP003"/>
    <s v="N97IXVGYZPRS3CSEYVO"/>
    <s v="WHITE MAIN TEXTURED WHITE TEXTURED MAIN HOME BOOK"/>
    <n v="3416"/>
  </r>
  <r>
    <s v="Zara"/>
    <x v="6776"/>
    <s v="Sharma Fabrics"/>
    <x v="1"/>
    <x v="0"/>
    <d v="2015-04-14T00:00:00"/>
    <n v="2.6001653745971124E+16"/>
    <s v="EM943"/>
    <s v="Shruti Singh"/>
    <n v="1642"/>
    <n v="1194"/>
    <n v="6455"/>
    <n v="5717"/>
    <n v="90"/>
    <n v="4"/>
    <n v="3240"/>
    <n v="137662"/>
    <n v="108534"/>
    <n v="5725"/>
    <s v="MC026"/>
    <x v="2"/>
    <s v="OP004"/>
    <s v="9YKR8HI7B2TJ7ZES6-V"/>
    <s v="NOC COSY BOOK MAIN LABEL HOME"/>
    <n v="-3215"/>
  </r>
  <r>
    <s v="H&amp;M"/>
    <x v="6777"/>
    <s v="Sharma Fabrics"/>
    <x v="2"/>
    <x v="0"/>
    <d v="2015-06-17T00:00:00"/>
    <n v="2.600633563243736E+16"/>
    <s v="EM274"/>
    <s v="Rajesh Verma"/>
    <n v="1262"/>
    <n v="260"/>
    <n v="5325"/>
    <n v="6711"/>
    <n v="28"/>
    <n v="2"/>
    <n v="718"/>
    <n v="135954"/>
    <n v="78292"/>
    <n v="8668"/>
    <s v="MC026"/>
    <x v="2"/>
    <s v="OP004"/>
    <s v="E6W14NBJZM"/>
    <s v="BLACK SIZE COSY SIZE CARE"/>
    <n v="-4607"/>
  </r>
  <r>
    <s v="Nike"/>
    <x v="6778"/>
    <s v="Mohan Industry"/>
    <x v="0"/>
    <x v="3"/>
    <d v="2015-12-16T00:00:00"/>
    <n v="2.6003073751766832E+16"/>
    <s v="EM259"/>
    <s v="Shruti Singh"/>
    <n v="1643"/>
    <n v="1104"/>
    <n v="6184"/>
    <n v="5973"/>
    <n v="13"/>
    <n v="8"/>
    <n v="2314"/>
    <n v="66211"/>
    <n v="64911"/>
    <n v="6499"/>
    <s v="MC026"/>
    <x v="2"/>
    <s v="OP004"/>
    <s v="9L72WJAG2MO0PJX"/>
    <s v="HOME COSY FOLD TEXTURED SIZE BOOK MAIN TEXTURED BLACK TEXTURED"/>
    <n v="-3870"/>
  </r>
  <r>
    <s v="Nike"/>
    <x v="6779"/>
    <s v="Sharma Fabrics"/>
    <x v="2"/>
    <x v="2"/>
    <d v="2015-06-27T00:00:00"/>
    <n v="2.6003079536913476E+16"/>
    <s v="EM914"/>
    <s v="Rajesh Verma"/>
    <n v="1361"/>
    <n v="248"/>
    <n v="5256"/>
    <n v="5761"/>
    <n v="47"/>
    <n v="7"/>
    <n v="3994"/>
    <n v="186136"/>
    <n v="104808"/>
    <n v="7768"/>
    <s v="MC027"/>
    <x v="1"/>
    <s v="OP003"/>
    <s v="2WP0QG-OCMVJQC0SCD"/>
    <s v="FABRIC FOLD TEXTURED NOC OFF NOC FOLD HOME FOLD LABEL CARE FABRIC PRINTED"/>
    <n v="-1262"/>
  </r>
  <r>
    <s v="Zara"/>
    <x v="6780"/>
    <s v="Mohan Industry"/>
    <x v="0"/>
    <x v="3"/>
    <d v="2015-06-25T00:00:00"/>
    <n v="2.6001650561361016E+16"/>
    <s v="EM623"/>
    <s v="Shruti Singh"/>
    <n v="1462"/>
    <n v="1214"/>
    <n v="6273"/>
    <n v="5260"/>
    <n v="44"/>
    <n v="9"/>
    <n v="3572"/>
    <n v="67300"/>
    <n v="145754"/>
    <n v="8028"/>
    <s v="MC026"/>
    <x v="2"/>
    <s v="OP004"/>
    <s v="VCA3B6EBTU8OJP6A"/>
    <s v="FABRIC SIZE WHITE LABEL BOOK HOME OFF PLAIN WASH NOC"/>
    <n v="-2701"/>
  </r>
  <r>
    <s v="Zara"/>
    <x v="6781"/>
    <s v="Gupta Manufacturing"/>
    <x v="2"/>
    <x v="2"/>
    <d v="2015-03-27T00:00:00"/>
    <n v="2.600289237515616E+16"/>
    <s v="EM523"/>
    <s v="Rajesh Verma"/>
    <n v="1900"/>
    <n v="4096"/>
    <n v="6188"/>
    <n v="5962"/>
    <n v="1"/>
    <n v="2"/>
    <n v="366"/>
    <n v="52154"/>
    <n v="133131"/>
    <n v="5665"/>
    <s v="MC062"/>
    <x v="3"/>
    <s v="OP006"/>
    <s v="3IKE6MLG1URR422K0KF"/>
    <s v="FABRIC SATIN MAIN PRINTED PRINTED WHITE WASH BLACK HOME HOME PLAIN WASH COSY LABEL TEXTURED"/>
    <n v="-5822"/>
  </r>
  <r>
    <s v="Uniqlo"/>
    <x v="6782"/>
    <s v="Gupta Manufacturing"/>
    <x v="1"/>
    <x v="0"/>
    <d v="2015-08-17T00:00:00"/>
    <n v="2.6009661357512384E+16"/>
    <s v="EM386"/>
    <s v="Amit Kumar"/>
    <n v="1157"/>
    <n v="4530"/>
    <n v="5798"/>
    <n v="6729"/>
    <n v="3"/>
    <n v="1"/>
    <n v="4588"/>
    <n v="167876"/>
    <n v="108297"/>
    <n v="7051"/>
    <s v="MC062"/>
    <x v="3"/>
    <s v="OP006"/>
    <s v="31UT0UWKBRYZC0IWVU3Y"/>
    <s v="PLAIN BLACK LABEL TEXTURED HOME FLAP"/>
    <n v="-1210"/>
  </r>
  <r>
    <s v="Uniqlo"/>
    <x v="6783"/>
    <s v="Patel Textiles"/>
    <x v="0"/>
    <x v="1"/>
    <d v="2015-07-07T00:00:00"/>
    <n v="2.6004818378000216E+16"/>
    <s v="EM968"/>
    <s v="Shruti Singh"/>
    <n v="1089"/>
    <n v="1269"/>
    <n v="5988"/>
    <n v="5002"/>
    <n v="19"/>
    <n v="9"/>
    <n v="8060"/>
    <n v="70659"/>
    <n v="118791"/>
    <n v="9157"/>
    <s v="MC062"/>
    <x v="3"/>
    <s v="OP006"/>
    <s v="7ET-LGD7V02RMXCDAZ4P"/>
    <s v="OFF HOME SIZE HOME MAIN"/>
    <n v="2072"/>
  </r>
  <r>
    <s v="Uniqlo"/>
    <x v="6784"/>
    <s v="Sharma Fabrics"/>
    <x v="1"/>
    <x v="3"/>
    <d v="2015-04-02T00:00:00"/>
    <n v="2.6002567116795172E+16"/>
    <s v="EM663"/>
    <s v="Shruti Singh"/>
    <n v="1344"/>
    <n v="2243"/>
    <n v="5173"/>
    <n v="6015"/>
    <n v="79"/>
    <n v="8"/>
    <n v="6354"/>
    <n v="188196"/>
    <n v="139009"/>
    <n v="6463"/>
    <s v="MC027"/>
    <x v="1"/>
    <s v="OP003"/>
    <s v="-F6MMD2J5OCMWI1D"/>
    <s v="LABEL CARE HOME NOC BLACK HOME HOME"/>
    <n v="1181"/>
  </r>
  <r>
    <s v="Uniqlo"/>
    <x v="6785"/>
    <s v="Sharma Fabrics"/>
    <x v="1"/>
    <x v="3"/>
    <d v="2015-09-21T00:00:00"/>
    <n v="2.600689913934912E+16"/>
    <s v="EM891"/>
    <s v="Amit Kumar"/>
    <n v="1894"/>
    <n v="3497"/>
    <n v="6009"/>
    <n v="5622"/>
    <n v="16"/>
    <n v="3"/>
    <n v="1912"/>
    <n v="105116"/>
    <n v="115965"/>
    <n v="9961"/>
    <s v="MC026"/>
    <x v="2"/>
    <s v="OP004"/>
    <s v="Q7L69AJWVL3L"/>
    <s v="WASH SATIN LABEL PLAIN COSY FOLD BLACK WASH FOLD WHITE FOLD FOLD OFF"/>
    <n v="-4097"/>
  </r>
  <r>
    <s v="Uniqlo"/>
    <x v="6786"/>
    <s v="Mohan Industry"/>
    <x v="2"/>
    <x v="0"/>
    <d v="2015-08-09T00:00:00"/>
    <n v="2.60050693417087E+16"/>
    <s v="EM360"/>
    <s v="Amit Kumar"/>
    <n v="1678"/>
    <n v="1890"/>
    <n v="5152"/>
    <n v="6315"/>
    <n v="80"/>
    <n v="4"/>
    <n v="7313"/>
    <n v="69364"/>
    <n v="53058"/>
    <n v="9328"/>
    <s v="MC094"/>
    <x v="5"/>
    <s v="OP009"/>
    <s v="CFFGTU80L7A5K"/>
    <s v="HOME BLACK WASH PLAIN NOC"/>
    <n v="2161"/>
  </r>
  <r>
    <s v="Uniqlo"/>
    <x v="6787"/>
    <s v="Patel Textiles"/>
    <x v="0"/>
    <x v="0"/>
    <d v="2015-01-05T00:00:00"/>
    <n v="2.6008290555864552E+16"/>
    <s v="EM567"/>
    <s v="Shruti Singh"/>
    <n v="1556"/>
    <n v="450"/>
    <n v="6358"/>
    <n v="6086"/>
    <n v="44"/>
    <n v="7"/>
    <n v="4232"/>
    <n v="101770"/>
    <n v="137458"/>
    <n v="9132"/>
    <s v="MC127"/>
    <x v="0"/>
    <s v="OP002"/>
    <s v="N68RMDQYA2DT8U65"/>
    <s v="BOOK HOME TEXTURED FABRIC FLAP FLAP PRINTED WHITE OFF COSY PLAIN OFF PRINTED FLAP PRINTED"/>
    <n v="-2126"/>
  </r>
  <r>
    <s v="Uniqlo"/>
    <x v="6788"/>
    <s v="Patel Textiles"/>
    <x v="1"/>
    <x v="2"/>
    <d v="2015-06-27T00:00:00"/>
    <n v="2.6005288897517064E+16"/>
    <s v="EM519"/>
    <s v="Pooja Patel"/>
    <n v="1367"/>
    <n v="1487"/>
    <n v="5623"/>
    <n v="5799"/>
    <n v="94"/>
    <n v="3"/>
    <n v="877"/>
    <n v="73984"/>
    <n v="110691"/>
    <n v="5781"/>
    <s v="MC027"/>
    <x v="1"/>
    <s v="OP003"/>
    <s v="MNSS-7K5Y5Q2"/>
    <s v="SATIN PLAIN FABRIC BLACK WHITE FOLD COSY"/>
    <n v="-4746"/>
  </r>
  <r>
    <s v="H&amp;M"/>
    <x v="6789"/>
    <s v="Mohan Industry"/>
    <x v="0"/>
    <x v="3"/>
    <d v="2015-03-26T00:00:00"/>
    <n v="2.6004650299175372E+16"/>
    <s v="EM476"/>
    <s v="Shruti Singh"/>
    <n v="1204"/>
    <n v="3783"/>
    <n v="6735"/>
    <n v="6565"/>
    <n v="15"/>
    <n v="4"/>
    <n v="7196"/>
    <n v="197825"/>
    <n v="135777"/>
    <n v="9401"/>
    <s v="MC026"/>
    <x v="2"/>
    <s v="OP004"/>
    <s v="35DDQR58O4-N7J2NX0A"/>
    <s v="FLAP SIZE SIZE LABEL MAIN OFF FLAP WASH OFF WASH FOLD TEXTURED HOME"/>
    <n v="461"/>
  </r>
  <r>
    <s v="Uniqlo"/>
    <x v="6790"/>
    <s v="Gupta Manufacturing"/>
    <x v="0"/>
    <x v="3"/>
    <d v="2015-10-25T00:00:00"/>
    <n v="2.6003224045530864E+16"/>
    <s v="EM130"/>
    <s v="Rajesh Verma"/>
    <n v="1528"/>
    <n v="4336"/>
    <n v="6428"/>
    <n v="5756"/>
    <n v="11"/>
    <n v="5"/>
    <n v="4051"/>
    <n v="103354"/>
    <n v="89381"/>
    <n v="7549"/>
    <s v="MC009"/>
    <x v="4"/>
    <s v="OP001"/>
    <s v="D8C4R4YCAQ580M6D61"/>
    <s v="WASH MAIN PRINTED FLAP COSY PLAIN TEXTURED FABRIC BLACK MAIN FOLD"/>
    <n v="-2377"/>
  </r>
  <r>
    <s v="Nike"/>
    <x v="6791"/>
    <s v="Sharma Fabrics"/>
    <x v="2"/>
    <x v="0"/>
    <d v="2015-09-26T00:00:00"/>
    <n v="2.6009362949752032E+16"/>
    <s v="EM222"/>
    <s v="Rajesh Verma"/>
    <n v="1026"/>
    <n v="1827"/>
    <n v="6105"/>
    <n v="5382"/>
    <n v="73"/>
    <n v="8"/>
    <n v="3367"/>
    <n v="139224"/>
    <n v="126928"/>
    <n v="5004"/>
    <s v="MC094"/>
    <x v="5"/>
    <s v="OP009"/>
    <s v="Y-SP7V536-J1E9X151KU"/>
    <s v="FABRIC OFF SATIN LABEL FOLD PLAIN COSY PRINTED"/>
    <n v="-2738"/>
  </r>
  <r>
    <s v="Zara"/>
    <x v="6792"/>
    <s v="Gupta Manufacturing"/>
    <x v="0"/>
    <x v="2"/>
    <d v="2015-04-13T00:00:00"/>
    <n v="2.6002884992299672E+16"/>
    <s v="EM445"/>
    <s v="Amit Kumar"/>
    <n v="1175"/>
    <n v="347"/>
    <n v="5015"/>
    <n v="5775"/>
    <n v="57"/>
    <n v="0"/>
    <n v="1664"/>
    <n v="161921"/>
    <n v="127683"/>
    <n v="7590"/>
    <s v="MC044"/>
    <x v="0"/>
    <s v="OP002"/>
    <s v="33Q0Y5G8Q8YP8T0"/>
    <s v="BOOK PRINTED SATIN PLAIN MAIN FOLD HOME WASH FOLD PLAIN OFF TEXTURED"/>
    <n v="-3351"/>
  </r>
  <r>
    <s v="Nike"/>
    <x v="6793"/>
    <s v="Patel Textiles"/>
    <x v="0"/>
    <x v="0"/>
    <d v="2015-03-26T00:00:00"/>
    <n v="2.6006440093532696E+16"/>
    <s v="EM435"/>
    <s v="Amit Kumar"/>
    <n v="1210"/>
    <n v="1194"/>
    <n v="6773"/>
    <n v="6389"/>
    <n v="75"/>
    <n v="6"/>
    <n v="2790"/>
    <n v="63723"/>
    <n v="65182"/>
    <n v="9530"/>
    <s v="MC027"/>
    <x v="1"/>
    <s v="OP003"/>
    <s v="WWQ5OWYB21-5LU91TFZ5"/>
    <s v="FABRIC FOLD OFF HOME NOC WASH CARE SIZE BOOK BOOK TEXTURED HOME HOME"/>
    <n v="-3983"/>
  </r>
  <r>
    <s v="Uniqlo"/>
    <x v="6794"/>
    <s v="Mohan Industry"/>
    <x v="2"/>
    <x v="2"/>
    <d v="2015-06-06T00:00:00"/>
    <n v="2.6005120664726492E+16"/>
    <s v="EM846"/>
    <s v="Pooja Patel"/>
    <n v="1547"/>
    <n v="3443"/>
    <n v="6353"/>
    <n v="5164"/>
    <n v="9"/>
    <n v="9"/>
    <n v="1221"/>
    <n v="93091"/>
    <n v="107907"/>
    <n v="8616"/>
    <s v="MC026"/>
    <x v="2"/>
    <s v="OP004"/>
    <s v="DP0UH62U-W1A"/>
    <s v="BLACK CARE SATIN FOLD WHITE FABRIC TEXTURED TEXTURED FLAP LABEL BOOK SIZE WASH FABRIC PRINTED"/>
    <n v="-5132"/>
  </r>
  <r>
    <s v="H&amp;M"/>
    <x v="6795"/>
    <s v="Gupta Manufacturing"/>
    <x v="0"/>
    <x v="2"/>
    <d v="2015-06-21T00:00:00"/>
    <n v="2.6009917260804E+16"/>
    <s v="EM998"/>
    <s v="Pooja Patel"/>
    <n v="1052"/>
    <n v="2121"/>
    <n v="5142"/>
    <n v="6543"/>
    <n v="64"/>
    <n v="5"/>
    <n v="5259"/>
    <n v="170819"/>
    <n v="101893"/>
    <n v="8848"/>
    <s v="MC044"/>
    <x v="0"/>
    <s v="OP002"/>
    <s v="XL1L5TCDZXCB3"/>
    <s v="BOOK WHITE PLAIN LABEL FABRIC"/>
    <n v="117"/>
  </r>
  <r>
    <s v="H&amp;M"/>
    <x v="6796"/>
    <s v="Gupta Manufacturing"/>
    <x v="1"/>
    <x v="1"/>
    <d v="2015-03-25T00:00:00"/>
    <n v="2.6007043040273352E+16"/>
    <s v="EM679"/>
    <s v="Shruti Singh"/>
    <n v="1815"/>
    <n v="538"/>
    <n v="5659"/>
    <n v="5553"/>
    <n v="4"/>
    <n v="8"/>
    <n v="563"/>
    <n v="161167"/>
    <n v="117834"/>
    <n v="5931"/>
    <s v="MC027"/>
    <x v="1"/>
    <s v="OP003"/>
    <s v="B4DTMFLH3T41UPHFHC"/>
    <s v="BOOK CARE COSY CARE OFF PRINTED WASH TEXTURED SIZE LABEL COSY WHITE MAIN MAIN FLAP"/>
    <n v="-5096"/>
  </r>
  <r>
    <s v="Nike"/>
    <x v="6797"/>
    <s v="Gupta Manufacturing"/>
    <x v="1"/>
    <x v="2"/>
    <d v="2015-12-21T00:00:00"/>
    <n v="2.6006599543629916E+16"/>
    <s v="EM785"/>
    <s v="Rajesh Verma"/>
    <n v="1290"/>
    <n v="1434"/>
    <n v="5757"/>
    <n v="5151"/>
    <n v="27"/>
    <n v="7"/>
    <n v="2266"/>
    <n v="148711"/>
    <n v="54196"/>
    <n v="8847"/>
    <s v="MC027"/>
    <x v="1"/>
    <s v="OP003"/>
    <s v="K6MDH32N-V8"/>
    <s v="BLACK PRINTED NOC CARE NOC TEXTURED OFF FOLD WHITE FOLD WHITE"/>
    <n v="-3491"/>
  </r>
  <r>
    <s v="Uniqlo"/>
    <x v="6798"/>
    <s v="Mohan Industry"/>
    <x v="0"/>
    <x v="1"/>
    <d v="2015-08-22T00:00:00"/>
    <n v="2.6003094258514792E+16"/>
    <s v="EM739"/>
    <s v="Shruti Singh"/>
    <n v="1307"/>
    <n v="4078"/>
    <n v="6888"/>
    <n v="6289"/>
    <n v="38"/>
    <n v="2"/>
    <n v="6263"/>
    <n v="177494"/>
    <n v="138002"/>
    <n v="7779"/>
    <s v="MC026"/>
    <x v="2"/>
    <s v="OP004"/>
    <s v="H8XJ6IAY-W8RO-K5B6"/>
    <s v="LABEL SATIN COSY BOOK BOOK BOOK BLACK FOLD MAIN LABEL COSY CARE SATIN"/>
    <n v="-625"/>
  </r>
  <r>
    <s v="Uniqlo"/>
    <x v="6799"/>
    <s v="Mohan Industry"/>
    <x v="1"/>
    <x v="1"/>
    <d v="2015-01-23T00:00:00"/>
    <n v="2.6004132790683376E+16"/>
    <s v="EM327"/>
    <s v="Shruti Singh"/>
    <n v="1084"/>
    <n v="2184"/>
    <n v="6491"/>
    <n v="5954"/>
    <n v="61"/>
    <n v="4"/>
    <n v="8493"/>
    <n v="174881"/>
    <n v="90164"/>
    <n v="7996"/>
    <s v="MC026"/>
    <x v="2"/>
    <s v="OP004"/>
    <s v="KGO54DSO0FAMI9R"/>
    <s v="WHITE TEXTURED NOC BOOK LABEL"/>
    <n v="2002"/>
  </r>
  <r>
    <s v="Zara"/>
    <x v="6800"/>
    <s v="Mohan Industry"/>
    <x v="0"/>
    <x v="3"/>
    <d v="2015-11-12T00:00:00"/>
    <n v="2.6007059035932048E+16"/>
    <s v="EM339"/>
    <s v="Pooja Patel"/>
    <n v="1321"/>
    <n v="3392"/>
    <n v="6565"/>
    <n v="6828"/>
    <n v="49"/>
    <n v="9"/>
    <n v="340"/>
    <n v="176249"/>
    <n v="50536"/>
    <n v="5719"/>
    <s v="MC025"/>
    <x v="0"/>
    <s v="OP002"/>
    <s v="150QLIISHRF12KMFDV7B"/>
    <s v="COSY PLAIN SIZE HOME BLACK COSY WHITE COSY WASH MAIN SATIN LABEL BLACK PLAIN"/>
    <n v="-6225"/>
  </r>
  <r>
    <s v="Nike"/>
    <x v="6801"/>
    <s v="Patel Textiles"/>
    <x v="2"/>
    <x v="1"/>
    <d v="2015-06-03T00:00:00"/>
    <n v="2.6002725857691148E+16"/>
    <s v="EM926"/>
    <s v="Rajesh Verma"/>
    <n v="1805"/>
    <n v="4080"/>
    <n v="6799"/>
    <n v="5359"/>
    <n v="23"/>
    <n v="9"/>
    <n v="3351"/>
    <n v="95856"/>
    <n v="69001"/>
    <n v="9675"/>
    <s v="MC051"/>
    <x v="0"/>
    <s v="OP002"/>
    <s v="4H6A7IQG0JBGCLKLOK"/>
    <s v="WASH BLACK WASH NOC TEXTURED WASH TEXTURED LABEL LABEL MAIN FOLD COSY HOME"/>
    <n v="-3448"/>
  </r>
  <r>
    <s v="Nike"/>
    <x v="6802"/>
    <s v="Sharma Fabrics"/>
    <x v="1"/>
    <x v="3"/>
    <d v="2015-01-02T00:00:00"/>
    <n v="2.600423714728398E+16"/>
    <s v="EM780"/>
    <s v="Rajesh Verma"/>
    <n v="1059"/>
    <n v="4736"/>
    <n v="5256"/>
    <n v="5728"/>
    <n v="94"/>
    <n v="1"/>
    <n v="2369"/>
    <n v="137466"/>
    <n v="132848"/>
    <n v="7519"/>
    <s v="MC027"/>
    <x v="1"/>
    <s v="OP003"/>
    <s v="4A2QWF-XFK8J6CSU"/>
    <s v="CARE WASH PRINTED SATIN MAIN"/>
    <n v="-2887"/>
  </r>
  <r>
    <s v="Nike"/>
    <x v="6803"/>
    <s v="Mohan Industry"/>
    <x v="1"/>
    <x v="0"/>
    <d v="2015-01-06T00:00:00"/>
    <n v="2.600476648709156E+16"/>
    <s v="EM903"/>
    <s v="Rajesh Verma"/>
    <n v="1716"/>
    <n v="2640"/>
    <n v="5253"/>
    <n v="6546"/>
    <n v="47"/>
    <n v="0"/>
    <n v="2980"/>
    <n v="96371"/>
    <n v="106230"/>
    <n v="9596"/>
    <s v="MC026"/>
    <x v="2"/>
    <s v="OP004"/>
    <s v="I90CGFZEABH7IMC"/>
    <s v="LABEL HOME CARE LABEL SIZE MAIN"/>
    <n v="-2273"/>
  </r>
  <r>
    <s v="H&amp;M"/>
    <x v="6804"/>
    <s v="Mohan Industry"/>
    <x v="0"/>
    <x v="3"/>
    <d v="2015-11-29T00:00:00"/>
    <n v="2.6001379656946776E+16"/>
    <s v="EM958"/>
    <s v="Amit Kumar"/>
    <n v="1763"/>
    <n v="970"/>
    <n v="5436"/>
    <n v="6917"/>
    <n v="64"/>
    <n v="3"/>
    <n v="7807"/>
    <n v="147937"/>
    <n v="105300"/>
    <n v="7431"/>
    <s v="MC038"/>
    <x v="0"/>
    <s v="OP002"/>
    <s v="LIV7WLU-3-5MZTR7C"/>
    <s v="LABEL HOME FLAP SATIN PRINTED PRINTED SIZE FLAP TEXTURED"/>
    <n v="2371"/>
  </r>
  <r>
    <s v="H&amp;M"/>
    <x v="6805"/>
    <s v="Sharma Fabrics"/>
    <x v="0"/>
    <x v="3"/>
    <d v="2015-11-27T00:00:00"/>
    <n v="2.6005295374161208E+16"/>
    <s v="EM188"/>
    <s v="Pooja Patel"/>
    <n v="1575"/>
    <n v="3441"/>
    <n v="5452"/>
    <n v="5193"/>
    <n v="33"/>
    <n v="8"/>
    <n v="9902"/>
    <n v="73554"/>
    <n v="149661"/>
    <n v="8917"/>
    <s v="MC038"/>
    <x v="0"/>
    <s v="OP002"/>
    <s v="5J9B6LFHCL4"/>
    <s v="PRINTED BOOK MAIN FLAP NOC SIZE SIZE SATIN COSY PRINTED FOLD SIZE TEXTURED OFF SIZE"/>
    <n v="4450"/>
  </r>
  <r>
    <s v="Nike"/>
    <x v="6806"/>
    <s v="Mohan Industry"/>
    <x v="0"/>
    <x v="1"/>
    <d v="2015-02-24T00:00:00"/>
    <n v="2.6004931215677284E+16"/>
    <s v="EM326"/>
    <s v="Pooja Patel"/>
    <n v="1122"/>
    <n v="2407"/>
    <n v="6913"/>
    <n v="6302"/>
    <n v="71"/>
    <n v="9"/>
    <n v="1348"/>
    <n v="179273"/>
    <n v="122124"/>
    <n v="8632"/>
    <s v="MC038"/>
    <x v="0"/>
    <s v="OP002"/>
    <s v="XRII28XDKC6D2KQV8R"/>
    <s v="LABEL LABEL OFF FLAP LABEL PRINTED FABRIC TEXTURED"/>
    <n v="-5565"/>
  </r>
  <r>
    <s v="Uniqlo"/>
    <x v="6807"/>
    <s v="Mohan Industry"/>
    <x v="0"/>
    <x v="0"/>
    <d v="2015-10-05T00:00:00"/>
    <n v="2.6006609937430456E+16"/>
    <s v="EM373"/>
    <s v="Shruti Singh"/>
    <n v="1304"/>
    <n v="3124"/>
    <n v="6444"/>
    <n v="5240"/>
    <n v="77"/>
    <n v="0"/>
    <n v="2536"/>
    <n v="56032"/>
    <n v="115282"/>
    <n v="5126"/>
    <s v="MC038"/>
    <x v="0"/>
    <s v="OP002"/>
    <s v="ZRMLYEZWS5"/>
    <s v="CARE NOC WASH BOOK LABEL LABEL FLAP BLACK SIZE PRINTED BOOK"/>
    <n v="-3908"/>
  </r>
  <r>
    <s v="Uniqlo"/>
    <x v="6808"/>
    <s v="Gupta Manufacturing"/>
    <x v="1"/>
    <x v="0"/>
    <d v="2015-12-28T00:00:00"/>
    <n v="2.6001793607399276E+16"/>
    <s v="EM872"/>
    <s v="Rajesh Verma"/>
    <n v="1219"/>
    <n v="2858"/>
    <n v="6331"/>
    <n v="6599"/>
    <n v="95"/>
    <n v="4"/>
    <n v="8857"/>
    <n v="66219"/>
    <n v="59156"/>
    <n v="8329"/>
    <s v="MC038"/>
    <x v="0"/>
    <s v="OP002"/>
    <s v="2Z6XAR58VZF8TTB7H"/>
    <s v="FLAP TEXTURED TEXTURED SIZE PRINTED OFF"/>
    <n v="2526"/>
  </r>
  <r>
    <s v="Zara"/>
    <x v="6809"/>
    <s v="Patel Textiles"/>
    <x v="2"/>
    <x v="2"/>
    <d v="2015-01-24T00:00:00"/>
    <n v="2.6008732886424964E+16"/>
    <s v="EM887"/>
    <s v="Shruti Singh"/>
    <n v="1124"/>
    <n v="699"/>
    <n v="5805"/>
    <n v="6964"/>
    <n v="33"/>
    <n v="4"/>
    <n v="9883"/>
    <n v="134758"/>
    <n v="71453"/>
    <n v="7842"/>
    <s v="MC038"/>
    <x v="0"/>
    <s v="OP002"/>
    <s v="06Y-F7ERJH"/>
    <s v="FOLD BLACK WASH NOC FABRIC HOME FOLD WASH TEXTURED"/>
    <n v="4078"/>
  </r>
  <r>
    <s v="Zara"/>
    <x v="6810"/>
    <s v="Sharma Fabrics"/>
    <x v="0"/>
    <x v="2"/>
    <d v="2015-12-31T00:00:00"/>
    <n v="2.6005938865779976E+16"/>
    <s v="EM908"/>
    <s v="Amit Kumar"/>
    <n v="1976"/>
    <n v="345"/>
    <n v="5799"/>
    <n v="6028"/>
    <n v="96"/>
    <n v="9"/>
    <n v="661"/>
    <n v="126801"/>
    <n v="64220"/>
    <n v="7139"/>
    <s v="MC028"/>
    <x v="0"/>
    <s v="OP002"/>
    <s v="G67FWHC93EH0GS8"/>
    <s v="OFF COSY OFF WHITE CARE FLAP NOC FOLD CARE PLAIN COSY PLAIN CARE TEXTURED SIZE"/>
    <n v="-5138"/>
  </r>
  <r>
    <s v="Nike"/>
    <x v="6811"/>
    <s v="Sharma Fabrics"/>
    <x v="0"/>
    <x v="3"/>
    <d v="2015-08-30T00:00:00"/>
    <n v="2.6006777685900012E+16"/>
    <s v="EM814"/>
    <s v="Rajesh Verma"/>
    <n v="1337"/>
    <n v="2623"/>
    <n v="6060"/>
    <n v="5453"/>
    <n v="82"/>
    <n v="7"/>
    <n v="2581"/>
    <n v="197143"/>
    <n v="67402"/>
    <n v="5396"/>
    <s v="MC028"/>
    <x v="0"/>
    <s v="OP002"/>
    <s v="A22HMZ9XSL6"/>
    <s v="WASH WHITE CARE TEXTURED HOME BLACK NOC WASH COSY BLACK BOOK"/>
    <n v="-3479"/>
  </r>
  <r>
    <s v="Nike"/>
    <x v="6812"/>
    <s v="Mohan Industry"/>
    <x v="1"/>
    <x v="0"/>
    <d v="2015-11-19T00:00:00"/>
    <n v="2.6004219954699032E+16"/>
    <s v="EM520"/>
    <s v="Amit Kumar"/>
    <n v="1212"/>
    <n v="3315"/>
    <n v="5834"/>
    <n v="5858"/>
    <n v="50"/>
    <n v="5"/>
    <n v="5905"/>
    <n v="153680"/>
    <n v="79165"/>
    <n v="7202"/>
    <s v="MC028"/>
    <x v="0"/>
    <s v="OP002"/>
    <s v="4YIU5WXEBQ---AP7UPBU"/>
    <s v="FABRIC CARE WHITE FLAP FLAP FOLD SATIN SIZE COSY NOC OFF SATIN MAIN PRINTED SIZE"/>
    <n v="71"/>
  </r>
  <r>
    <s v="Nike"/>
    <x v="6813"/>
    <s v="Gupta Manufacturing"/>
    <x v="0"/>
    <x v="1"/>
    <d v="2015-05-16T00:00:00"/>
    <n v="2.60070310438824E+16"/>
    <s v="EM854"/>
    <s v="Shruti Singh"/>
    <n v="1971"/>
    <n v="4986"/>
    <n v="5321"/>
    <n v="6996"/>
    <n v="7"/>
    <n v="5"/>
    <n v="1443"/>
    <n v="192435"/>
    <n v="105086"/>
    <n v="6168"/>
    <s v="MC028"/>
    <x v="0"/>
    <s v="OP002"/>
    <s v="8YE0O7WE2G2U4P4O4S9"/>
    <s v="PLAIN NOC NOC PLAIN PRINTED LABEL FOLD WASH CARE"/>
    <n v="-3878"/>
  </r>
  <r>
    <s v="Zara"/>
    <x v="6814"/>
    <s v="Mohan Industry"/>
    <x v="1"/>
    <x v="1"/>
    <d v="2015-11-26T00:00:00"/>
    <n v="2.6004748449493292E+16"/>
    <s v="EM757"/>
    <s v="Amit Kumar"/>
    <n v="1181"/>
    <n v="2343"/>
    <n v="5151"/>
    <n v="6229"/>
    <n v="16"/>
    <n v="6"/>
    <n v="1154"/>
    <n v="81134"/>
    <n v="121296"/>
    <n v="9043"/>
    <s v="MC028"/>
    <x v="0"/>
    <s v="OP002"/>
    <s v="GLE7X40Y-N7A8P-UV9WE"/>
    <s v="COSY WASH PRINTED PLAIN OFF MAIN SIZE COSY SATIN CARE PRINTED BLACK FLAP MAIN"/>
    <n v="-3997"/>
  </r>
  <r>
    <s v="Uniqlo"/>
    <x v="6815"/>
    <s v="Gupta Manufacturing"/>
    <x v="0"/>
    <x v="3"/>
    <d v="2015-12-06T00:00:00"/>
    <n v="2.6008973452945536E+16"/>
    <s v="EM196"/>
    <s v="Rajesh Verma"/>
    <n v="1837"/>
    <n v="3488"/>
    <n v="5282"/>
    <n v="5401"/>
    <n v="76"/>
    <n v="6"/>
    <n v="7423"/>
    <n v="112680"/>
    <n v="51560"/>
    <n v="8005"/>
    <s v="MC028"/>
    <x v="0"/>
    <s v="OP002"/>
    <s v="132VWIQ52B71YL9Y"/>
    <s v="FABRIC FLAP SATIN PLAIN HOME COSY"/>
    <n v="2141"/>
  </r>
  <r>
    <s v="Uniqlo"/>
    <x v="6816"/>
    <s v="Sharma Fabrics"/>
    <x v="0"/>
    <x v="3"/>
    <d v="2015-10-11T00:00:00"/>
    <n v="2.6009200603609224E+16"/>
    <s v="EM185"/>
    <s v="Rajesh Verma"/>
    <n v="1255"/>
    <n v="4174"/>
    <n v="5509"/>
    <n v="6168"/>
    <n v="37"/>
    <n v="9"/>
    <n v="5955"/>
    <n v="88016"/>
    <n v="51543"/>
    <n v="9526"/>
    <s v="MC028"/>
    <x v="0"/>
    <s v="OP002"/>
    <s v="KN83M7-9DU"/>
    <s v="FOLD HOME WASH SIZE PRINTED FABRIC FOLD TEXTURED WASH BOOK BLACK PLAIN COSY BOOK SATIN"/>
    <n v="446"/>
  </r>
  <r>
    <s v="Uniqlo"/>
    <x v="6817"/>
    <s v="Gupta Manufacturing"/>
    <x v="2"/>
    <x v="3"/>
    <d v="2015-12-05T00:00:00"/>
    <n v="2.600741934928806E+16"/>
    <s v="EM780"/>
    <s v="Pooja Patel"/>
    <n v="1300"/>
    <n v="4204"/>
    <n v="5098"/>
    <n v="6557"/>
    <n v="71"/>
    <n v="4"/>
    <n v="451"/>
    <n v="50338"/>
    <n v="51979"/>
    <n v="9536"/>
    <s v="MC028"/>
    <x v="0"/>
    <s v="OP002"/>
    <s v="KY7-SIONRO7VOC5"/>
    <s v="HOME PLAIN PLAIN PLAIN FABRIC TEXTURED TEXTURED WASH NOC MAIN CARE PLAIN"/>
    <n v="-4647"/>
  </r>
  <r>
    <s v="Zara"/>
    <x v="6818"/>
    <s v="Patel Textiles"/>
    <x v="1"/>
    <x v="2"/>
    <d v="2015-02-02T00:00:00"/>
    <n v="2.600229801241968E+16"/>
    <s v="EM354"/>
    <s v="Amit Kumar"/>
    <n v="1595"/>
    <n v="2634"/>
    <n v="5105"/>
    <n v="5724"/>
    <n v="91"/>
    <n v="6"/>
    <n v="7886"/>
    <n v="148307"/>
    <n v="117202"/>
    <n v="8079"/>
    <s v="MC028"/>
    <x v="0"/>
    <s v="OP002"/>
    <s v="-2K6FVQLM1TO"/>
    <s v="LABEL BLACK FABRIC CARE NOC FLAP FABRIC PLAIN LABEL WHITE LABEL SATIN PRINTED MAIN CARE"/>
    <n v="2781"/>
  </r>
  <r>
    <s v="Uniqlo"/>
    <x v="6819"/>
    <s v="Sharma Fabrics"/>
    <x v="2"/>
    <x v="3"/>
    <d v="2015-02-12T00:00:00"/>
    <n v="2.6002350057792344E+16"/>
    <s v="EM201"/>
    <s v="Shruti Singh"/>
    <n v="1388"/>
    <n v="4946"/>
    <n v="5748"/>
    <n v="6597"/>
    <n v="51"/>
    <n v="9"/>
    <n v="8882"/>
    <n v="163122"/>
    <n v="114538"/>
    <n v="5276"/>
    <s v="MC028"/>
    <x v="0"/>
    <s v="OP002"/>
    <s v="F4TY6RL-ZJM0D2WL"/>
    <s v="TEXTURED FABRIC HOME MAIN HOME"/>
    <n v="3134"/>
  </r>
  <r>
    <s v="Zara"/>
    <x v="6820"/>
    <s v="Patel Textiles"/>
    <x v="0"/>
    <x v="0"/>
    <d v="2015-02-01T00:00:00"/>
    <n v="2.6004565562843604E+16"/>
    <s v="EM690"/>
    <s v="Shruti Singh"/>
    <n v="1676"/>
    <n v="3237"/>
    <n v="6548"/>
    <n v="6197"/>
    <n v="78"/>
    <n v="6"/>
    <n v="4218"/>
    <n v="131775"/>
    <n v="68711"/>
    <n v="5487"/>
    <s v="MC028"/>
    <x v="0"/>
    <s v="OP002"/>
    <s v="LWQ1L6M4SSVF5YRU"/>
    <s v="COSY WASH SATIN FLAP BOOK FABRIC CARE COSY PRINTED"/>
    <n v="-2330"/>
  </r>
  <r>
    <s v="H&amp;M"/>
    <x v="6821"/>
    <s v="Sharma Fabrics"/>
    <x v="2"/>
    <x v="2"/>
    <d v="2015-09-15T00:00:00"/>
    <n v="2.6002701039989948E+16"/>
    <s v="EM215"/>
    <s v="Amit Kumar"/>
    <n v="1188"/>
    <n v="3912"/>
    <n v="5959"/>
    <n v="5068"/>
    <n v="30"/>
    <n v="7"/>
    <n v="3784"/>
    <n v="141008"/>
    <n v="81549"/>
    <n v="6858"/>
    <s v="MC008"/>
    <x v="4"/>
    <s v="OP001"/>
    <s v="U0GR0J55T2G-W"/>
    <s v="WASH SATIN FABRIC SIZE MAIN CARE SIZE PRINTED WHITE SATIN FOLD FLAP BOOK BLACK MAIN"/>
    <n v="-2175"/>
  </r>
  <r>
    <s v="Zara"/>
    <x v="6822"/>
    <s v="Gupta Manufacturing"/>
    <x v="1"/>
    <x v="2"/>
    <d v="2015-08-25T00:00:00"/>
    <n v="2.6006259739980556E+16"/>
    <s v="EM189"/>
    <s v="Amit Kumar"/>
    <n v="1746"/>
    <n v="2025"/>
    <n v="5528"/>
    <n v="5314"/>
    <n v="35"/>
    <n v="7"/>
    <n v="4970"/>
    <n v="89301"/>
    <n v="91640"/>
    <n v="5392"/>
    <s v="MC094"/>
    <x v="5"/>
    <s v="OP009"/>
    <s v="GIRALVGZQDB"/>
    <s v="NOC CARE BLACK SATIN SATIN FLAP NOC SIZE PLAIN HOME FLAP PRINTED SATIN BOOK"/>
    <n v="-558"/>
  </r>
  <r>
    <s v="Zara"/>
    <x v="6823"/>
    <s v="Patel Textiles"/>
    <x v="0"/>
    <x v="0"/>
    <d v="2015-08-16T00:00:00"/>
    <n v="2.6001034297043288E+16"/>
    <s v="EM312"/>
    <s v="Amit Kumar"/>
    <n v="1588"/>
    <n v="3281"/>
    <n v="6743"/>
    <n v="6791"/>
    <n v="72"/>
    <n v="2"/>
    <n v="1394"/>
    <n v="182526"/>
    <n v="66804"/>
    <n v="5824"/>
    <s v="MC094"/>
    <x v="5"/>
    <s v="OP009"/>
    <s v="AOZ19PUGPC0CYTHQ"/>
    <s v="CARE TEXTURED WASH CARE TEXTURED SATIN SATIN OFF LABEL NOC COSY"/>
    <n v="-5349"/>
  </r>
  <r>
    <s v="Zara"/>
    <x v="6824"/>
    <s v="Sharma Fabrics"/>
    <x v="1"/>
    <x v="1"/>
    <d v="2015-08-29T00:00:00"/>
    <n v="2.6004261664411696E+16"/>
    <s v="EM977"/>
    <s v="Pooja Patel"/>
    <n v="1567"/>
    <n v="4757"/>
    <n v="5001"/>
    <n v="5370"/>
    <n v="15"/>
    <n v="5"/>
    <n v="9376"/>
    <n v="150295"/>
    <n v="89103"/>
    <n v="5595"/>
    <s v="MC094"/>
    <x v="5"/>
    <s v="OP009"/>
    <s v="LX9GDVSAZ7EP"/>
    <s v="BLACK LABEL COSY TEXTURED PRINTED FABRIC FABRIC"/>
    <n v="4375"/>
  </r>
  <r>
    <s v="Zara"/>
    <x v="6825"/>
    <s v="Gupta Manufacturing"/>
    <x v="1"/>
    <x v="2"/>
    <d v="2015-12-12T00:00:00"/>
    <n v="2.6003941899873408E+16"/>
    <s v="EM291"/>
    <s v="Shruti Singh"/>
    <n v="1216"/>
    <n v="1918"/>
    <n v="5905"/>
    <n v="6640"/>
    <n v="94"/>
    <n v="6"/>
    <n v="6102"/>
    <n v="137959"/>
    <n v="142413"/>
    <n v="5472"/>
    <s v="MC094"/>
    <x v="5"/>
    <s v="OP009"/>
    <s v="XODPLI0K0210JPA"/>
    <s v="NOC MAIN FABRIC CARE PRINTED"/>
    <n v="197"/>
  </r>
  <r>
    <s v="H&amp;M"/>
    <x v="6826"/>
    <s v="Sharma Fabrics"/>
    <x v="1"/>
    <x v="0"/>
    <d v="2015-03-23T00:00:00"/>
    <n v="2.6002037937112912E+16"/>
    <s v="EM344"/>
    <s v="Pooja Patel"/>
    <n v="1593"/>
    <n v="3538"/>
    <n v="6817"/>
    <n v="5234"/>
    <n v="25"/>
    <n v="9"/>
    <n v="627"/>
    <n v="154756"/>
    <n v="67210"/>
    <n v="7057"/>
    <s v="MC094"/>
    <x v="5"/>
    <s v="OP009"/>
    <s v="I2G1M0GQ5S8GXHAGG3"/>
    <s v="TEXTURED FLAP OFF NOC MAIN TEXTURED TEXTURED LABEL WASH LABEL FOLD FOLD MAIN"/>
    <n v="-6190"/>
  </r>
  <r>
    <s v="Nike"/>
    <x v="6827"/>
    <s v="Gupta Manufacturing"/>
    <x v="0"/>
    <x v="0"/>
    <d v="2015-12-01T00:00:00"/>
    <n v="2.6009465776964316E+16"/>
    <s v="EM193"/>
    <s v="Amit Kumar"/>
    <n v="1115"/>
    <n v="2916"/>
    <n v="6343"/>
    <n v="6438"/>
    <n v="59"/>
    <n v="2"/>
    <n v="3816"/>
    <n v="162911"/>
    <n v="64559"/>
    <n v="8685"/>
    <s v="MC094"/>
    <x v="5"/>
    <s v="OP009"/>
    <s v="MLQ97341OGUJ2PK18"/>
    <s v="SIZE WHITE WASH OFF COSY NOC PRINTED BOOK NOC MAIN HOME LABEL BOOK"/>
    <n v="-2527"/>
  </r>
  <r>
    <s v="Zara"/>
    <x v="6828"/>
    <s v="Patel Textiles"/>
    <x v="0"/>
    <x v="3"/>
    <d v="2015-04-11T00:00:00"/>
    <n v="2.6001035708141376E+16"/>
    <s v="EM980"/>
    <s v="Rajesh Verma"/>
    <n v="1959"/>
    <n v="1998"/>
    <n v="6446"/>
    <n v="5295"/>
    <n v="86"/>
    <n v="0"/>
    <n v="6934"/>
    <n v="137919"/>
    <n v="91054"/>
    <n v="8774"/>
    <s v="MC094"/>
    <x v="5"/>
    <s v="OP009"/>
    <s v="VZ9R6BF11HZ4GU-"/>
    <s v="FABRIC WASH CARE SIZE NOC"/>
    <n v="488"/>
  </r>
  <r>
    <s v="Zara"/>
    <x v="6829"/>
    <s v="Gupta Manufacturing"/>
    <x v="0"/>
    <x v="3"/>
    <d v="2015-04-12T00:00:00"/>
    <n v="2.6003274190536844E+16"/>
    <s v="EM165"/>
    <s v="Rajesh Verma"/>
    <n v="1060"/>
    <n v="106"/>
    <n v="6958"/>
    <n v="6361"/>
    <n v="42"/>
    <n v="7"/>
    <n v="5171"/>
    <n v="95316"/>
    <n v="76034"/>
    <n v="7980"/>
    <s v="MC094"/>
    <x v="5"/>
    <s v="OP009"/>
    <s v="CVLY2R5FS4C"/>
    <s v="BOOK FOLD FABRIC SATIN OFF CARE PLAIN TEXTURED WHITE SIZE NOC TEXTURED LABEL"/>
    <n v="-1787"/>
  </r>
  <r>
    <s v="Uniqlo"/>
    <x v="6830"/>
    <s v="Mohan Industry"/>
    <x v="0"/>
    <x v="2"/>
    <d v="2015-12-24T00:00:00"/>
    <n v="2.600636792725854E+16"/>
    <s v="EM808"/>
    <s v="Rajesh Verma"/>
    <n v="1518"/>
    <n v="572"/>
    <n v="5871"/>
    <n v="6219"/>
    <n v="32"/>
    <n v="1"/>
    <n v="6594"/>
    <n v="175654"/>
    <n v="74132"/>
    <n v="8980"/>
    <s v="MC094"/>
    <x v="5"/>
    <s v="OP009"/>
    <s v="Q6WH08UT5F3PS6EBBK1"/>
    <s v="WASH WHITE WASH WASH TEXTURED TEXTURED"/>
    <n v="723"/>
  </r>
  <r>
    <s v="Uniqlo"/>
    <x v="6831"/>
    <s v="Mohan Industry"/>
    <x v="1"/>
    <x v="1"/>
    <d v="2015-02-14T00:00:00"/>
    <n v="2.600914790849516E+16"/>
    <s v="EM133"/>
    <s v="Shruti Singh"/>
    <n v="1567"/>
    <n v="3640"/>
    <n v="6181"/>
    <n v="5566"/>
    <n v="35"/>
    <n v="7"/>
    <n v="6361"/>
    <n v="137300"/>
    <n v="128760"/>
    <n v="5559"/>
    <s v="MC025"/>
    <x v="0"/>
    <s v="OP002"/>
    <s v="NO2DJTYJRY"/>
    <s v="OFF WASH SIZE WASH FOLD FLAP SATIN"/>
    <n v="180"/>
  </r>
  <r>
    <s v="Zara"/>
    <x v="6832"/>
    <s v="Mohan Industry"/>
    <x v="0"/>
    <x v="2"/>
    <d v="2015-08-20T00:00:00"/>
    <n v="2.6003927238691176E+16"/>
    <s v="EM843"/>
    <s v="Pooja Patel"/>
    <n v="1233"/>
    <n v="842"/>
    <n v="6418"/>
    <n v="5836"/>
    <n v="18"/>
    <n v="1"/>
    <n v="9994"/>
    <n v="74138"/>
    <n v="141478"/>
    <n v="6679"/>
    <s v="MC094"/>
    <x v="5"/>
    <s v="OP009"/>
    <s v="CSV42SIPZ-LJ8M"/>
    <s v="TEXTURED BLACK SATIN OFF NOC PLAIN MAIN BOOK WHITE FLAP FLAP PLAIN TEXTURED COSY"/>
    <n v="3576"/>
  </r>
  <r>
    <s v="Nike"/>
    <x v="6833"/>
    <s v="Patel Textiles"/>
    <x v="1"/>
    <x v="2"/>
    <d v="2015-08-09T00:00:00"/>
    <n v="2.6006273627860328E+16"/>
    <s v="EM129"/>
    <s v="Amit Kumar"/>
    <n v="1168"/>
    <n v="1089"/>
    <n v="5253"/>
    <n v="5653"/>
    <n v="48"/>
    <n v="0"/>
    <n v="3104"/>
    <n v="153622"/>
    <n v="95750"/>
    <n v="8865"/>
    <s v="MC094"/>
    <x v="5"/>
    <s v="OP009"/>
    <s v="JYNFL8FLPCVMIROO1"/>
    <s v="PLAIN BOOK LABEL CARE OFF"/>
    <n v="-2149"/>
  </r>
  <r>
    <s v="H&amp;M"/>
    <x v="6834"/>
    <s v="Mohan Industry"/>
    <x v="2"/>
    <x v="3"/>
    <d v="2015-02-06T00:00:00"/>
    <n v="2.6008297397856032E+16"/>
    <s v="EM721"/>
    <s v="Shruti Singh"/>
    <n v="1239"/>
    <n v="1140"/>
    <n v="5042"/>
    <n v="6158"/>
    <n v="74"/>
    <n v="8"/>
    <n v="1852"/>
    <n v="183213"/>
    <n v="107866"/>
    <n v="9963"/>
    <s v="MC094"/>
    <x v="5"/>
    <s v="OP009"/>
    <s v="4U7O429OIDC8YFXF"/>
    <s v="BLACK FABRIC HOME SIZE TEXTURED HOME TEXTURED HOME BLACK"/>
    <n v="-3190"/>
  </r>
  <r>
    <s v="Uniqlo"/>
    <x v="6835"/>
    <s v="Patel Textiles"/>
    <x v="0"/>
    <x v="1"/>
    <d v="2015-01-04T00:00:00"/>
    <n v="2.6009994210298736E+16"/>
    <s v="EM890"/>
    <s v="Amit Kumar"/>
    <n v="1314"/>
    <n v="4869"/>
    <n v="6205"/>
    <n v="5100"/>
    <n v="64"/>
    <n v="4"/>
    <n v="4798"/>
    <n v="157542"/>
    <n v="108238"/>
    <n v="6729"/>
    <s v="MC094"/>
    <x v="5"/>
    <s v="OP009"/>
    <s v="LSY1GB4PX5I17S"/>
    <s v="FLAP SIZE WHITE BLACK WASH PLAIN FOLD MAIN"/>
    <n v="-1407"/>
  </r>
  <r>
    <s v="Nike"/>
    <x v="6836"/>
    <s v="Sharma Fabrics"/>
    <x v="0"/>
    <x v="0"/>
    <d v="2015-08-24T00:00:00"/>
    <n v="2.6003663485649464E+16"/>
    <s v="EM782"/>
    <s v="Amit Kumar"/>
    <n v="1939"/>
    <n v="2756"/>
    <n v="6898"/>
    <n v="5647"/>
    <n v="99"/>
    <n v="6"/>
    <n v="5554"/>
    <n v="182596"/>
    <n v="140292"/>
    <n v="9162"/>
    <s v="MC094"/>
    <x v="5"/>
    <s v="OP009"/>
    <s v="9AXN-LK8KN"/>
    <s v="HOME BOOK FOLD CARE PLAIN FLAP FLAP COSY MAIN HOME PRINTED WASH BOOK PRINTED WASH"/>
    <n v="-1344"/>
  </r>
  <r>
    <s v="H&amp;M"/>
    <x v="6837"/>
    <s v="Mohan Industry"/>
    <x v="0"/>
    <x v="0"/>
    <d v="2015-04-02T00:00:00"/>
    <n v="2.600930880377328E+16"/>
    <s v="EM529"/>
    <s v="Amit Kumar"/>
    <n v="1788"/>
    <n v="673"/>
    <n v="5757"/>
    <n v="6526"/>
    <n v="33"/>
    <n v="7"/>
    <n v="833"/>
    <n v="58691"/>
    <n v="99457"/>
    <n v="6244"/>
    <s v="MC094"/>
    <x v="5"/>
    <s v="OP009"/>
    <s v="3FGQUOVEV-YQNQ7H"/>
    <s v="FLAP PRINTED FLAP WASH WASH NOC HOME NOC PRINTED"/>
    <n v="-4924"/>
  </r>
  <r>
    <s v="Uniqlo"/>
    <x v="6838"/>
    <s v="Mohan Industry"/>
    <x v="0"/>
    <x v="1"/>
    <d v="2015-11-12T00:00:00"/>
    <n v="2.600546480741528E+16"/>
    <s v="EM773"/>
    <s v="Amit Kumar"/>
    <n v="1604"/>
    <n v="2986"/>
    <n v="6032"/>
    <n v="5159"/>
    <n v="44"/>
    <n v="3"/>
    <n v="8944"/>
    <n v="156055"/>
    <n v="148912"/>
    <n v="5571"/>
    <s v="MC094"/>
    <x v="5"/>
    <s v="OP009"/>
    <s v="GNWIBAA6I2A8CYVK"/>
    <s v="CARE FOLD TEXTURED MAIN OFF PRINTED"/>
    <n v="2912"/>
  </r>
  <r>
    <s v="Zara"/>
    <x v="6839"/>
    <s v="Gupta Manufacturing"/>
    <x v="0"/>
    <x v="3"/>
    <d v="2015-04-25T00:00:00"/>
    <n v="2.6004148627343108E+16"/>
    <s v="EM544"/>
    <s v="Shruti Singh"/>
    <n v="1900"/>
    <n v="2132"/>
    <n v="6708"/>
    <n v="6767"/>
    <n v="90"/>
    <n v="8"/>
    <n v="9200"/>
    <n v="104005"/>
    <n v="88870"/>
    <n v="6681"/>
    <s v="MC094"/>
    <x v="5"/>
    <s v="OP009"/>
    <s v="LN74B9H8Z3CBD6"/>
    <s v="SIZE HOME COSY OFF BLACK FOLD FOLD WASH FABRIC FABRIC TEXTURED FABRIC"/>
    <n v="2492"/>
  </r>
  <r>
    <s v="H&amp;M"/>
    <x v="6840"/>
    <s v="Mohan Industry"/>
    <x v="2"/>
    <x v="2"/>
    <d v="2015-11-27T00:00:00"/>
    <n v="2.600472163726666E+16"/>
    <s v="EM544"/>
    <s v="Rajesh Verma"/>
    <n v="1891"/>
    <n v="892"/>
    <n v="6654"/>
    <n v="5447"/>
    <n v="2"/>
    <n v="9"/>
    <n v="7843"/>
    <n v="182465"/>
    <n v="109407"/>
    <n v="7124"/>
    <s v="MC094"/>
    <x v="5"/>
    <s v="OP009"/>
    <s v="OG8NQNLELHAE0CS6-5K"/>
    <s v="BOOK LABEL SIZE SIZE SATIN NOC HOME WASH PLAIN HOME TEXTURED WASH CARE"/>
    <n v="1189"/>
  </r>
  <r>
    <s v="Zara"/>
    <x v="6841"/>
    <s v="Patel Textiles"/>
    <x v="0"/>
    <x v="3"/>
    <d v="2015-08-28T00:00:00"/>
    <n v="2.6008968565594392E+16"/>
    <s v="EM885"/>
    <s v="Shruti Singh"/>
    <n v="1596"/>
    <n v="222"/>
    <n v="6574"/>
    <n v="5890"/>
    <n v="13"/>
    <n v="5"/>
    <n v="4397"/>
    <n v="141447"/>
    <n v="106561"/>
    <n v="9512"/>
    <s v="MC025"/>
    <x v="0"/>
    <s v="OP002"/>
    <s v="BKHPEM2QSCP5TG"/>
    <s v="SIZE BLACK TEXTURED PRINTED SIZE FLAP COSY SIZE COSY WASH MAIN TEXTURED PLAIN WHITE MAIN"/>
    <n v="-2177"/>
  </r>
  <r>
    <s v="H&amp;M"/>
    <x v="6842"/>
    <s v="Patel Textiles"/>
    <x v="1"/>
    <x v="1"/>
    <d v="2015-11-06T00:00:00"/>
    <n v="2.6001444647635636E+16"/>
    <s v="EM284"/>
    <s v="Amit Kumar"/>
    <n v="1572"/>
    <n v="3522"/>
    <n v="5965"/>
    <n v="6783"/>
    <n v="13"/>
    <n v="0"/>
    <n v="6466"/>
    <n v="192404"/>
    <n v="120955"/>
    <n v="5397"/>
    <s v="MC014"/>
    <x v="4"/>
    <s v="OP001"/>
    <s v="V8990GEDJE5M0O4"/>
    <s v="COSY LABEL SATIN WASH COSY CARE FLAP WASH BOOK WASH PRINTED LABEL"/>
    <n v="501"/>
  </r>
  <r>
    <s v="Uniqlo"/>
    <x v="6843"/>
    <s v="Gupta Manufacturing"/>
    <x v="2"/>
    <x v="1"/>
    <d v="2015-11-12T00:00:00"/>
    <n v="2.6008562669828016E+16"/>
    <s v="EM927"/>
    <s v="Shruti Singh"/>
    <n v="1650"/>
    <n v="1296"/>
    <n v="5527"/>
    <n v="5600"/>
    <n v="82"/>
    <n v="6"/>
    <n v="7879"/>
    <n v="111591"/>
    <n v="90943"/>
    <n v="5469"/>
    <s v="MC014"/>
    <x v="4"/>
    <s v="OP001"/>
    <s v="H3O53DHMO8-"/>
    <s v="CARE SATIN HOME HOME FLAP TEXTURED OFF CARE PRINTED WASH"/>
    <n v="2352"/>
  </r>
  <r>
    <s v="Nike"/>
    <x v="6844"/>
    <s v="Sharma Fabrics"/>
    <x v="1"/>
    <x v="1"/>
    <d v="2015-05-18T00:00:00"/>
    <n v="2.600180375271962E+16"/>
    <s v="EM484"/>
    <s v="Amit Kumar"/>
    <n v="1252"/>
    <n v="1238"/>
    <n v="6732"/>
    <n v="5775"/>
    <n v="39"/>
    <n v="2"/>
    <n v="5365"/>
    <n v="94957"/>
    <n v="63234"/>
    <n v="6631"/>
    <s v="MC014"/>
    <x v="4"/>
    <s v="OP001"/>
    <s v="ZBLZUUWT-SU"/>
    <s v="BLACK CARE FLAP FABRIC CARE FOLD"/>
    <n v="-1367"/>
  </r>
  <r>
    <s v="Zara"/>
    <x v="6845"/>
    <s v="Patel Textiles"/>
    <x v="1"/>
    <x v="0"/>
    <d v="2015-03-31T00:00:00"/>
    <n v="2.6006432753354604E+16"/>
    <s v="EM264"/>
    <s v="Pooja Patel"/>
    <n v="1485"/>
    <n v="622"/>
    <n v="6818"/>
    <n v="5271"/>
    <n v="92"/>
    <n v="4"/>
    <n v="7477"/>
    <n v="52370"/>
    <n v="134813"/>
    <n v="7655"/>
    <s v="MC014"/>
    <x v="4"/>
    <s v="OP001"/>
    <s v="A-EG4ML-SHKOCUCW"/>
    <s v="SIZE COSY WASH PLAIN HOME TEXTURED HOME COSY SIZE BLACK BLACK LABEL LABEL"/>
    <n v="659"/>
  </r>
  <r>
    <s v="Zara"/>
    <x v="6846"/>
    <s v="Sharma Fabrics"/>
    <x v="2"/>
    <x v="3"/>
    <d v="2015-08-02T00:00:00"/>
    <n v="2.6002150924801916E+16"/>
    <s v="EM533"/>
    <s v="Pooja Patel"/>
    <n v="1072"/>
    <n v="1257"/>
    <n v="6795"/>
    <n v="6949"/>
    <n v="80"/>
    <n v="8"/>
    <n v="278"/>
    <n v="198972"/>
    <n v="127311"/>
    <n v="8299"/>
    <s v="MC014"/>
    <x v="4"/>
    <s v="OP001"/>
    <s v="9H36JDQ8JQCK0JB9K"/>
    <s v="LABEL TEXTURED PLAIN PRINTED WASH SIZE COSY NOC HOME NOC SIZE"/>
    <n v="-6517"/>
  </r>
  <r>
    <s v="H&amp;M"/>
    <x v="6847"/>
    <s v="Gupta Manufacturing"/>
    <x v="2"/>
    <x v="1"/>
    <d v="2015-03-23T00:00:00"/>
    <n v="2.60070622444822E+16"/>
    <s v="EM172"/>
    <s v="Pooja Patel"/>
    <n v="1899"/>
    <n v="2843"/>
    <n v="6998"/>
    <n v="5435"/>
    <n v="26"/>
    <n v="1"/>
    <n v="6904"/>
    <n v="123787"/>
    <n v="106194"/>
    <n v="7087"/>
    <s v="MC027"/>
    <x v="1"/>
    <s v="OP003"/>
    <s v="9XZU163EBS5VLXA"/>
    <s v="SATIN FLAP PRINTED COSY TEXTURED MAIN WASH PLAIN WHITE SATIN BLACK COSY FABRIC FOLD BLACK"/>
    <n v="-94"/>
  </r>
  <r>
    <s v="Zara"/>
    <x v="6848"/>
    <s v="Patel Textiles"/>
    <x v="0"/>
    <x v="1"/>
    <d v="2015-12-18T00:00:00"/>
    <n v="2.600132641898882E+16"/>
    <s v="EM562"/>
    <s v="Shruti Singh"/>
    <n v="1336"/>
    <n v="1153"/>
    <n v="6517"/>
    <n v="5945"/>
    <n v="9"/>
    <n v="2"/>
    <n v="3220"/>
    <n v="135214"/>
    <n v="52192"/>
    <n v="7244"/>
    <s v="MC026"/>
    <x v="2"/>
    <s v="OP004"/>
    <s v="-39QJPADCUHT"/>
    <s v="NOC CARE TEXTURED MAIN LABEL FLAP"/>
    <n v="-3297"/>
  </r>
  <r>
    <s v="Uniqlo"/>
    <x v="6849"/>
    <s v="Patel Textiles"/>
    <x v="1"/>
    <x v="1"/>
    <d v="2015-12-25T00:00:00"/>
    <n v="2.6006114096231096E+16"/>
    <s v="EM109"/>
    <s v="Amit Kumar"/>
    <n v="1795"/>
    <n v="4414"/>
    <n v="5236"/>
    <n v="5579"/>
    <n v="23"/>
    <n v="5"/>
    <n v="6886"/>
    <n v="113408"/>
    <n v="149314"/>
    <n v="8659"/>
    <s v="MC027"/>
    <x v="1"/>
    <s v="OP003"/>
    <s v="MO876FJO94HY"/>
    <s v="SIZE LABEL FLAP WHITE BOOK"/>
    <n v="1650"/>
  </r>
  <r>
    <s v="Zara"/>
    <x v="6850"/>
    <s v="Patel Textiles"/>
    <x v="0"/>
    <x v="3"/>
    <d v="2015-02-05T00:00:00"/>
    <n v="2.6001295252937588E+16"/>
    <s v="EM410"/>
    <s v="Shruti Singh"/>
    <n v="1379"/>
    <n v="3517"/>
    <n v="5786"/>
    <n v="6748"/>
    <n v="25"/>
    <n v="9"/>
    <n v="6143"/>
    <n v="195434"/>
    <n v="134249"/>
    <n v="5348"/>
    <s v="MC026"/>
    <x v="2"/>
    <s v="OP004"/>
    <s v="RBRIWXT3BJANR"/>
    <s v="SIZE WASH NOC NOC WASH PLAIN WASH PLAIN FABRIC BLACK"/>
    <n v="357"/>
  </r>
  <r>
    <s v="Zara"/>
    <x v="6851"/>
    <s v="Patel Textiles"/>
    <x v="0"/>
    <x v="2"/>
    <d v="2015-08-17T00:00:00"/>
    <n v="2.6008035221664148E+16"/>
    <s v="EM334"/>
    <s v="Shruti Singh"/>
    <n v="1877"/>
    <n v="1444"/>
    <n v="5453"/>
    <n v="6933"/>
    <n v="96"/>
    <n v="0"/>
    <n v="9441"/>
    <n v="163708"/>
    <n v="55341"/>
    <n v="5355"/>
    <s v="MC046"/>
    <x v="0"/>
    <s v="OP002"/>
    <s v="SG0H2FCAQ-JQAR"/>
    <s v="OFF FLAP FABRIC SATIN SIZE"/>
    <n v="3988"/>
  </r>
  <r>
    <s v="Zara"/>
    <x v="6852"/>
    <s v="Sharma Fabrics"/>
    <x v="0"/>
    <x v="3"/>
    <d v="2015-10-13T00:00:00"/>
    <n v="2.6005084143026536E+16"/>
    <s v="EM216"/>
    <s v="Rajesh Verma"/>
    <n v="1056"/>
    <n v="3831"/>
    <n v="6041"/>
    <n v="5970"/>
    <n v="56"/>
    <n v="7"/>
    <n v="6457"/>
    <n v="162686"/>
    <n v="58622"/>
    <n v="5068"/>
    <s v="MC046"/>
    <x v="0"/>
    <s v="OP002"/>
    <s v="J0NOZODE6AZRF"/>
    <s v="TEXTURED SIZE OFF COSY SATIN FABRIC TEXTURED FLAP BLACK NOC"/>
    <n v="416"/>
  </r>
  <r>
    <s v="Zara"/>
    <x v="6853"/>
    <s v="Patel Textiles"/>
    <x v="1"/>
    <x v="1"/>
    <d v="2015-08-12T00:00:00"/>
    <n v="2.6004484082615928E+16"/>
    <s v="EM360"/>
    <s v="Pooja Patel"/>
    <n v="1066"/>
    <n v="3447"/>
    <n v="5768"/>
    <n v="5913"/>
    <n v="68"/>
    <n v="4"/>
    <n v="5690"/>
    <n v="115336"/>
    <n v="117439"/>
    <n v="9748"/>
    <s v="MC046"/>
    <x v="0"/>
    <s v="OP002"/>
    <s v="D4EXYXUJ9Q26F"/>
    <s v="COSY FOLD BLACK MAIN COSY COSY WHITE BOOK CARE PRINTED"/>
    <n v="-78"/>
  </r>
  <r>
    <s v="Zara"/>
    <x v="6854"/>
    <s v="Mohan Industry"/>
    <x v="0"/>
    <x v="3"/>
    <d v="2015-03-25T00:00:00"/>
    <n v="2.6008174965551528E+16"/>
    <s v="EM245"/>
    <s v="Amit Kumar"/>
    <n v="1719"/>
    <n v="3260"/>
    <n v="6743"/>
    <n v="6530"/>
    <n v="72"/>
    <n v="5"/>
    <n v="4647"/>
    <n v="156871"/>
    <n v="142119"/>
    <n v="6231"/>
    <s v="MC027"/>
    <x v="1"/>
    <s v="OP003"/>
    <s v="A0HP6L1CKQOWH"/>
    <s v="FOLD BOOK WHITE WHITE NOC PLAIN BLACK FABRIC FLAP BLACK OFF FABRIC WHITE HOME SIZE"/>
    <n v="-2096"/>
  </r>
  <r>
    <s v="Zara"/>
    <x v="6855"/>
    <s v="Mohan Industry"/>
    <x v="1"/>
    <x v="1"/>
    <d v="2015-04-18T00:00:00"/>
    <n v="2.6008394091443724E+16"/>
    <s v="EM344"/>
    <s v="Shruti Singh"/>
    <n v="1332"/>
    <n v="2290"/>
    <n v="6533"/>
    <n v="6583"/>
    <n v="65"/>
    <n v="0"/>
    <n v="5612"/>
    <n v="96178"/>
    <n v="69943"/>
    <n v="8123"/>
    <s v="MC094"/>
    <x v="5"/>
    <s v="OP009"/>
    <s v="3X7517IQX1H51"/>
    <s v="NOC BOOK NOC TEXTURED LABEL"/>
    <n v="-921"/>
  </r>
  <r>
    <s v="Nike"/>
    <x v="6856"/>
    <s v="Patel Textiles"/>
    <x v="1"/>
    <x v="3"/>
    <d v="2015-12-28T00:00:00"/>
    <n v="2.600924250480812E+16"/>
    <s v="EM947"/>
    <s v="Rajesh Verma"/>
    <n v="1101"/>
    <n v="665"/>
    <n v="5563"/>
    <n v="5377"/>
    <n v="99"/>
    <n v="5"/>
    <n v="8212"/>
    <n v="154736"/>
    <n v="113276"/>
    <n v="7350"/>
    <s v="MC094"/>
    <x v="5"/>
    <s v="OP009"/>
    <s v="PDVRNGBFF34CN"/>
    <s v="BLACK OFF NOC SATIN NOC PRINTED SIZE SIZE COSY WASH CARE TEXTURED"/>
    <n v="2649"/>
  </r>
  <r>
    <s v="H&amp;M"/>
    <x v="6857"/>
    <s v="Gupta Manufacturing"/>
    <x v="2"/>
    <x v="1"/>
    <d v="2015-01-08T00:00:00"/>
    <n v="2.6004216443674244E+16"/>
    <s v="EM988"/>
    <s v="Rajesh Verma"/>
    <n v="1498"/>
    <n v="3245"/>
    <n v="5229"/>
    <n v="6371"/>
    <n v="90"/>
    <n v="4"/>
    <n v="5791"/>
    <n v="62396"/>
    <n v="114725"/>
    <n v="6044"/>
    <s v="MC025"/>
    <x v="0"/>
    <s v="OP002"/>
    <s v="8IZULDPZRRU4KNY48WA"/>
    <s v="CARE COSY TEXTURED MAIN COSY FOLD FOLD"/>
    <n v="562"/>
  </r>
  <r>
    <s v="Uniqlo"/>
    <x v="6858"/>
    <s v="Patel Textiles"/>
    <x v="1"/>
    <x v="2"/>
    <d v="2015-10-30T00:00:00"/>
    <n v="2.6008308781491816E+16"/>
    <s v="EM942"/>
    <s v="Rajesh Verma"/>
    <n v="1970"/>
    <n v="3737"/>
    <n v="5721"/>
    <n v="5644"/>
    <n v="30"/>
    <n v="9"/>
    <n v="8423"/>
    <n v="98050"/>
    <n v="67428"/>
    <n v="9801"/>
    <s v="MC025"/>
    <x v="0"/>
    <s v="OP002"/>
    <s v="8EINVLXO-K2H"/>
    <s v="BLACK TEXTURED FABRIC MAIN WHITE HOME COSY WHITE TEXTURED PRINTED PRINTED BLACK BLACK WHITE"/>
    <n v="2702"/>
  </r>
  <r>
    <s v="H&amp;M"/>
    <x v="6859"/>
    <s v="Sharma Fabrics"/>
    <x v="1"/>
    <x v="1"/>
    <d v="2015-08-21T00:00:00"/>
    <n v="2.6007687780275304E+16"/>
    <s v="EM741"/>
    <s v="Pooja Patel"/>
    <n v="1912"/>
    <n v="3908"/>
    <n v="6172"/>
    <n v="5683"/>
    <n v="2"/>
    <n v="3"/>
    <n v="9516"/>
    <n v="116225"/>
    <n v="122905"/>
    <n v="6138"/>
    <s v="MC042"/>
    <x v="0"/>
    <s v="OP002"/>
    <s v="NWM5P-ZB1IB6EW7DCMSA"/>
    <s v="BOOK FOLD SIZE HOME TEXTURED FABRIC NOC PLAIN BLACK WHITE SATIN TEXTURED BOOK FABRIC MAIN"/>
    <n v="3344"/>
  </r>
  <r>
    <s v="Uniqlo"/>
    <x v="6860"/>
    <s v="Mohan Industry"/>
    <x v="2"/>
    <x v="1"/>
    <d v="2015-12-22T00:00:00"/>
    <n v="2.6007318816170104E+16"/>
    <s v="EM274"/>
    <s v="Rajesh Verma"/>
    <n v="1937"/>
    <n v="4545"/>
    <n v="5366"/>
    <n v="5594"/>
    <n v="91"/>
    <n v="7"/>
    <n v="2811"/>
    <n v="71974"/>
    <n v="56038"/>
    <n v="6232"/>
    <s v="MC027"/>
    <x v="1"/>
    <s v="OP003"/>
    <s v="BRCELSCOFWO8H4-AMV"/>
    <s v="FABRIC TEXTURED NOC FLAP COSY HOME HOME"/>
    <n v="-2555"/>
  </r>
  <r>
    <s v="H&amp;M"/>
    <x v="6861"/>
    <s v="Gupta Manufacturing"/>
    <x v="2"/>
    <x v="3"/>
    <d v="2015-12-06T00:00:00"/>
    <n v="2.6008778752439452E+16"/>
    <s v="EM935"/>
    <s v="Shruti Singh"/>
    <n v="1536"/>
    <n v="4177"/>
    <n v="5346"/>
    <n v="6813"/>
    <n v="97"/>
    <n v="3"/>
    <n v="6868"/>
    <n v="57743"/>
    <n v="112661"/>
    <n v="7559"/>
    <s v="MC026"/>
    <x v="2"/>
    <s v="OP004"/>
    <s v="KKBSXM0-3X-QUNOXWQ"/>
    <s v="PRINTED WHITE PLAIN MAIN COSY HOME MAIN BLACK BOOK COSY OFF WHITE SATIN BLACK CARE"/>
    <n v="1522"/>
  </r>
  <r>
    <s v="Zara"/>
    <x v="6862"/>
    <s v="Mohan Industry"/>
    <x v="0"/>
    <x v="1"/>
    <d v="2015-07-09T00:00:00"/>
    <n v="2.6001851341344892E+16"/>
    <s v="EM739"/>
    <s v="Shruti Singh"/>
    <n v="1181"/>
    <n v="671"/>
    <n v="6605"/>
    <n v="6497"/>
    <n v="69"/>
    <n v="8"/>
    <n v="2309"/>
    <n v="88038"/>
    <n v="133690"/>
    <n v="7857"/>
    <s v="MC027"/>
    <x v="1"/>
    <s v="OP003"/>
    <s v="VM0TLPA5CPNVQ1E2TD"/>
    <s v="WASH BOOK COSY PRINTED BLACK PLAIN"/>
    <n v="-4296"/>
  </r>
  <r>
    <s v="Zara"/>
    <x v="6863"/>
    <s v="Sharma Fabrics"/>
    <x v="1"/>
    <x v="1"/>
    <d v="2015-06-30T00:00:00"/>
    <n v="2.60049590800512E+16"/>
    <s v="EM794"/>
    <s v="Amit Kumar"/>
    <n v="1911"/>
    <n v="3126"/>
    <n v="6983"/>
    <n v="5736"/>
    <n v="94"/>
    <n v="8"/>
    <n v="9769"/>
    <n v="78042"/>
    <n v="59672"/>
    <n v="8448"/>
    <s v="MC027"/>
    <x v="1"/>
    <s v="OP003"/>
    <s v="P-BO0MAUTJ3WH"/>
    <s v="COSY FOLD SIZE SATIN NOC LABEL PLAIN CARE SATIN FLAP BLACK"/>
    <n v="2786"/>
  </r>
  <r>
    <s v="Uniqlo"/>
    <x v="6864"/>
    <s v="Gupta Manufacturing"/>
    <x v="0"/>
    <x v="2"/>
    <d v="2015-06-23T00:00:00"/>
    <n v="2.6007354448214048E+16"/>
    <s v="EM567"/>
    <s v="Shruti Singh"/>
    <n v="1141"/>
    <n v="225"/>
    <n v="6546"/>
    <n v="6615"/>
    <n v="62"/>
    <n v="2"/>
    <n v="5212"/>
    <n v="64674"/>
    <n v="124409"/>
    <n v="7402"/>
    <s v="MC027"/>
    <x v="1"/>
    <s v="OP003"/>
    <s v="4AWTLXCFD9PR"/>
    <s v="TEXTURED SIZE CARE PRINTED FABRIC OFF COSY COSY FABRIC SATIN SIZE TEXTURED PLAIN OFF"/>
    <n v="-1334"/>
  </r>
  <r>
    <s v="Nike"/>
    <x v="6865"/>
    <s v="Gupta Manufacturing"/>
    <x v="1"/>
    <x v="2"/>
    <d v="2015-04-07T00:00:00"/>
    <n v="2.6002159242101104E+16"/>
    <s v="EM135"/>
    <s v="Shruti Singh"/>
    <n v="1945"/>
    <n v="3259"/>
    <n v="6029"/>
    <n v="6788"/>
    <n v="29"/>
    <n v="8"/>
    <n v="1563"/>
    <n v="150614"/>
    <n v="102932"/>
    <n v="6711"/>
    <s v="MC026"/>
    <x v="2"/>
    <s v="OP004"/>
    <s v="W7C8HKHOQV1BIS5R"/>
    <s v="OFF TEXTURED CARE OFF PLAIN LABEL COSY OFF PLAIN HOME SIZE FLAP FABRIC PLAIN FLAP"/>
    <n v="-4466"/>
  </r>
  <r>
    <s v="Nike"/>
    <x v="6866"/>
    <s v="Mohan Industry"/>
    <x v="1"/>
    <x v="3"/>
    <d v="2015-10-18T00:00:00"/>
    <n v="2.6003978008777156E+16"/>
    <s v="EM891"/>
    <s v="Rajesh Verma"/>
    <n v="1160"/>
    <n v="3526"/>
    <n v="6815"/>
    <n v="6370"/>
    <n v="60"/>
    <n v="7"/>
    <n v="3369"/>
    <n v="165583"/>
    <n v="93628"/>
    <n v="6917"/>
    <s v="MC026"/>
    <x v="2"/>
    <s v="OP004"/>
    <s v="V7O0EVXVAGN972"/>
    <s v="NOC NOC CARE PLAIN LABEL"/>
    <n v="-3446"/>
  </r>
  <r>
    <s v="Uniqlo"/>
    <x v="6867"/>
    <s v="Gupta Manufacturing"/>
    <x v="1"/>
    <x v="2"/>
    <d v="2015-12-15T00:00:00"/>
    <n v="2.600175541214928E+16"/>
    <s v="EM689"/>
    <s v="Amit Kumar"/>
    <n v="1474"/>
    <n v="4617"/>
    <n v="6860"/>
    <n v="6865"/>
    <n v="52"/>
    <n v="2"/>
    <n v="2414"/>
    <n v="83146"/>
    <n v="88749"/>
    <n v="5824"/>
    <s v="MC026"/>
    <x v="2"/>
    <s v="OP004"/>
    <s v="Z99PP63-DF1NP8RD"/>
    <s v="SATIN OFF SATIN MAIN WASH SATIN OFF HOME"/>
    <n v="-4446"/>
  </r>
  <r>
    <s v="Zara"/>
    <x v="6868"/>
    <s v="Gupta Manufacturing"/>
    <x v="2"/>
    <x v="3"/>
    <d v="2015-08-23T00:00:00"/>
    <n v="2.60033184073536E+16"/>
    <s v="EM429"/>
    <s v="Amit Kumar"/>
    <n v="1277"/>
    <n v="3460"/>
    <n v="5893"/>
    <n v="5627"/>
    <n v="55"/>
    <n v="0"/>
    <n v="8402"/>
    <n v="147537"/>
    <n v="63611"/>
    <n v="6630"/>
    <s v="MC027"/>
    <x v="1"/>
    <s v="OP003"/>
    <s v="-XE9ZLAJGJDDN-WTO"/>
    <s v="NOC SATIN WASH TEXTURED COSY OFF PLAIN LABEL FOLD FLAP SATIN COSY FABRIC OFF FLAP"/>
    <n v="2509"/>
  </r>
  <r>
    <s v="H&amp;M"/>
    <x v="6869"/>
    <s v="Patel Textiles"/>
    <x v="0"/>
    <x v="2"/>
    <d v="2015-12-12T00:00:00"/>
    <n v="2.6001686033129036E+16"/>
    <s v="EM307"/>
    <s v="Pooja Patel"/>
    <n v="1964"/>
    <n v="4477"/>
    <n v="6215"/>
    <n v="6612"/>
    <n v="39"/>
    <n v="5"/>
    <n v="60"/>
    <n v="170495"/>
    <n v="70371"/>
    <n v="6292"/>
    <s v="MC027"/>
    <x v="1"/>
    <s v="OP003"/>
    <s v="STRI83OL82C4S2BG"/>
    <s v="PLAIN OFF NOC BOOK FLAP"/>
    <n v="-6155"/>
  </r>
  <r>
    <s v="Zara"/>
    <x v="6870"/>
    <s v="Patel Textiles"/>
    <x v="1"/>
    <x v="3"/>
    <d v="2015-02-22T00:00:00"/>
    <n v="2.6001960605562012E+16"/>
    <s v="EM704"/>
    <s v="Shruti Singh"/>
    <n v="1959"/>
    <n v="3538"/>
    <n v="6140"/>
    <n v="6108"/>
    <n v="4"/>
    <n v="5"/>
    <n v="4764"/>
    <n v="72116"/>
    <n v="142030"/>
    <n v="8656"/>
    <s v="MC027"/>
    <x v="1"/>
    <s v="OP003"/>
    <s v="81487R0212T"/>
    <s v="COSY PLAIN SATIN COSY TEXTURED PLAIN SATIN FOLD BLACK FOLD BLACK WASH CARE PRINTED"/>
    <n v="-1376"/>
  </r>
  <r>
    <s v="H&amp;M"/>
    <x v="6871"/>
    <s v="Sharma Fabrics"/>
    <x v="0"/>
    <x v="3"/>
    <d v="2015-09-07T00:00:00"/>
    <n v="2.6004731390319456E+16"/>
    <s v="EM195"/>
    <s v="Pooja Patel"/>
    <n v="1340"/>
    <n v="2134"/>
    <n v="6768"/>
    <n v="6550"/>
    <n v="72"/>
    <n v="4"/>
    <n v="2521"/>
    <n v="175199"/>
    <n v="118717"/>
    <n v="9177"/>
    <s v="MC026"/>
    <x v="2"/>
    <s v="OP004"/>
    <s v="TONOLH88T35CPXVB1C-K"/>
    <s v="CARE TEXTURED COSY OFF PRINTED OFF FLAP PLAIN FABRIC WHITE MAIN HOME TEXTURED BOOK"/>
    <n v="-4247"/>
  </r>
  <r>
    <s v="H&amp;M"/>
    <x v="6872"/>
    <s v="Patel Textiles"/>
    <x v="1"/>
    <x v="1"/>
    <d v="2015-03-14T00:00:00"/>
    <n v="2.6007236808747716E+16"/>
    <s v="EM752"/>
    <s v="Shruti Singh"/>
    <n v="1665"/>
    <n v="2762"/>
    <n v="6181"/>
    <n v="6717"/>
    <n v="80"/>
    <n v="7"/>
    <n v="6467"/>
    <n v="137629"/>
    <n v="95973"/>
    <n v="7009"/>
    <s v="MC026"/>
    <x v="2"/>
    <s v="OP004"/>
    <s v="E3G5JLGU9-5VC1I9SS03"/>
    <s v="LABEL COSY NOC PLAIN WASH BOOK PLAIN LABEL PLAIN WHITE SIZE"/>
    <n v="286"/>
  </r>
  <r>
    <s v="H&amp;M"/>
    <x v="6873"/>
    <s v="Patel Textiles"/>
    <x v="0"/>
    <x v="3"/>
    <d v="2015-01-06T00:00:00"/>
    <n v="2.6001673699182264E+16"/>
    <s v="EM707"/>
    <s v="Shruti Singh"/>
    <n v="1724"/>
    <n v="4187"/>
    <n v="6115"/>
    <n v="5741"/>
    <n v="39"/>
    <n v="6"/>
    <n v="5189"/>
    <n v="58367"/>
    <n v="146277"/>
    <n v="6320"/>
    <s v="MC026"/>
    <x v="2"/>
    <s v="OP004"/>
    <s v="6M-GG81GMBWRUF34C5Q"/>
    <s v="FOLD LABEL PLAIN BLACK OFF WHITE COSY HOME CARE LABEL FLAP FABRIC SIZE"/>
    <n v="-926"/>
  </r>
  <r>
    <s v="Zara"/>
    <x v="6874"/>
    <s v="Mohan Industry"/>
    <x v="0"/>
    <x v="1"/>
    <d v="2015-09-17T00:00:00"/>
    <n v="2.600442194560666E+16"/>
    <s v="EM237"/>
    <s v="Amit Kumar"/>
    <n v="1450"/>
    <n v="3201"/>
    <n v="6228"/>
    <n v="5868"/>
    <n v="94"/>
    <n v="2"/>
    <n v="4181"/>
    <n v="132808"/>
    <n v="125891"/>
    <n v="6496"/>
    <s v="MC053"/>
    <x v="0"/>
    <s v="OP002"/>
    <s v="E4UO5VDNUQ58WIZJ"/>
    <s v="PRINTED WHITE BLACK FLAP OFF NOC"/>
    <n v="-2047"/>
  </r>
  <r>
    <s v="Uniqlo"/>
    <x v="6875"/>
    <s v="Sharma Fabrics"/>
    <x v="2"/>
    <x v="2"/>
    <d v="2015-08-28T00:00:00"/>
    <n v="2.6009184129755352E+16"/>
    <s v="EM341"/>
    <s v="Rajesh Verma"/>
    <n v="1686"/>
    <n v="577"/>
    <n v="5489"/>
    <n v="5542"/>
    <n v="86"/>
    <n v="7"/>
    <n v="8272"/>
    <n v="191585"/>
    <n v="121664"/>
    <n v="6217"/>
    <s v="MC053"/>
    <x v="0"/>
    <s v="OP002"/>
    <s v="0RQWRXOE-F32WJI"/>
    <s v="MAIN SATIN COSY MAIN BLACK BOOK FLAP"/>
    <n v="2783"/>
  </r>
  <r>
    <s v="Uniqlo"/>
    <x v="6876"/>
    <s v="Patel Textiles"/>
    <x v="2"/>
    <x v="3"/>
    <d v="2015-12-17T00:00:00"/>
    <n v="2.6009388519912244E+16"/>
    <s v="EM645"/>
    <s v="Pooja Patel"/>
    <n v="1275"/>
    <n v="4508"/>
    <n v="6694"/>
    <n v="6967"/>
    <n v="16"/>
    <n v="2"/>
    <n v="3959"/>
    <n v="108914"/>
    <n v="95299"/>
    <n v="9054"/>
    <s v="MC053"/>
    <x v="0"/>
    <s v="OP002"/>
    <s v="MX11UIAAJO5GRGT78YJO"/>
    <s v="FOLD SIZE CARE CARE PLAIN NOC OFF FABRIC OFF NOC FOLD TEXTURED"/>
    <n v="-2735"/>
  </r>
  <r>
    <s v="Zara"/>
    <x v="6877"/>
    <s v="Patel Textiles"/>
    <x v="2"/>
    <x v="3"/>
    <d v="2015-08-27T00:00:00"/>
    <n v="2.6004460988859228E+16"/>
    <s v="EM137"/>
    <s v="Amit Kumar"/>
    <n v="1849"/>
    <n v="4506"/>
    <n v="5348"/>
    <n v="6636"/>
    <n v="87"/>
    <n v="8"/>
    <n v="5519"/>
    <n v="99611"/>
    <n v="107832"/>
    <n v="6762"/>
    <s v="MC094"/>
    <x v="5"/>
    <s v="OP009"/>
    <s v="RAXIAA-86UX5AV5PN"/>
    <s v="TEXTURED FOLD TEXTURED MAIN HOME FOLD COSY FABRIC BOOK"/>
    <n v="171"/>
  </r>
  <r>
    <s v="Uniqlo"/>
    <x v="6878"/>
    <s v="Gupta Manufacturing"/>
    <x v="1"/>
    <x v="1"/>
    <d v="2015-01-10T00:00:00"/>
    <n v="2.6008126520644968E+16"/>
    <s v="EM332"/>
    <s v="Amit Kumar"/>
    <n v="1639"/>
    <n v="1061"/>
    <n v="5036"/>
    <n v="6550"/>
    <n v="36"/>
    <n v="9"/>
    <n v="88"/>
    <n v="106063"/>
    <n v="109944"/>
    <n v="7259"/>
    <s v="MC094"/>
    <x v="5"/>
    <s v="OP009"/>
    <s v="NYYHJ19P-CA"/>
    <s v="PLAIN NOC MAIN NOC WASH CARE HOME LABEL BLACK CARE WASH COSY SIZE SATIN"/>
    <n v="-4948"/>
  </r>
  <r>
    <s v="Zara"/>
    <x v="6879"/>
    <s v="Patel Textiles"/>
    <x v="1"/>
    <x v="0"/>
    <d v="2015-02-08T00:00:00"/>
    <n v="2.6005967346956192E+16"/>
    <s v="EM769"/>
    <s v="Amit Kumar"/>
    <n v="1416"/>
    <n v="3760"/>
    <n v="5183"/>
    <n v="5121"/>
    <n v="69"/>
    <n v="0"/>
    <n v="2607"/>
    <n v="190991"/>
    <n v="144329"/>
    <n v="9069"/>
    <s v="MC094"/>
    <x v="5"/>
    <s v="OP009"/>
    <s v="ABBF-4VVLET4OXO"/>
    <s v="SATIN SATIN WHITE TEXTURED TEXTURED WHITE BOOK CARE SIZE TEXTURED BLACK BOOK PRINTED"/>
    <n v="-2576"/>
  </r>
  <r>
    <s v="Zara"/>
    <x v="6880"/>
    <s v="Sharma Fabrics"/>
    <x v="2"/>
    <x v="2"/>
    <d v="2015-12-28T00:00:00"/>
    <n v="2.6002397091965576E+16"/>
    <s v="EM309"/>
    <s v="Pooja Patel"/>
    <n v="1999"/>
    <n v="2845"/>
    <n v="6174"/>
    <n v="6316"/>
    <n v="8"/>
    <n v="6"/>
    <n v="6265"/>
    <n v="109201"/>
    <n v="57051"/>
    <n v="7386"/>
    <s v="MC094"/>
    <x v="5"/>
    <s v="OP009"/>
    <s v="CVL0KZTUCP"/>
    <s v="WHITE CARE WHITE WHITE TEXTURED NOC"/>
    <n v="91"/>
  </r>
  <r>
    <s v="Uniqlo"/>
    <x v="6881"/>
    <s v="Sharma Fabrics"/>
    <x v="2"/>
    <x v="0"/>
    <d v="2015-11-30T00:00:00"/>
    <n v="2.600198202602044E+16"/>
    <s v="EM291"/>
    <s v="Amit Kumar"/>
    <n v="1881"/>
    <n v="4324"/>
    <n v="5218"/>
    <n v="5723"/>
    <n v="82"/>
    <n v="9"/>
    <n v="1123"/>
    <n v="60450"/>
    <n v="95185"/>
    <n v="8326"/>
    <s v="MC094"/>
    <x v="5"/>
    <s v="OP009"/>
    <s v="YWZIZS5EHREP2"/>
    <s v="HOME WASH FABRIC WHITE BLACK COSY BOOK BLACK MAIN PLAIN SIZE WASH"/>
    <n v="-4095"/>
  </r>
  <r>
    <s v="Zara"/>
    <x v="6882"/>
    <s v="Mohan Industry"/>
    <x v="1"/>
    <x v="1"/>
    <d v="2015-04-28T00:00:00"/>
    <n v="2.600454900130708E+16"/>
    <s v="EM491"/>
    <s v="Amit Kumar"/>
    <n v="1144"/>
    <n v="2321"/>
    <n v="6514"/>
    <n v="6763"/>
    <n v="93"/>
    <n v="9"/>
    <n v="7344"/>
    <n v="138865"/>
    <n v="130356"/>
    <n v="9983"/>
    <s v="MC094"/>
    <x v="5"/>
    <s v="OP009"/>
    <s v="KYHRLM91DICJ"/>
    <s v="FLAP BOOK HOME MAIN WASH CARE FLAP FABRIC TEXTURED"/>
    <n v="830"/>
  </r>
  <r>
    <s v="Uniqlo"/>
    <x v="6883"/>
    <s v="Gupta Manufacturing"/>
    <x v="2"/>
    <x v="0"/>
    <d v="2015-02-08T00:00:00"/>
    <n v="2.6006072759743932E+16"/>
    <s v="EM509"/>
    <s v="Pooja Patel"/>
    <n v="1089"/>
    <n v="1105"/>
    <n v="5391"/>
    <n v="5499"/>
    <n v="57"/>
    <n v="3"/>
    <n v="1132"/>
    <n v="75659"/>
    <n v="65484"/>
    <n v="7833"/>
    <s v="MC094"/>
    <x v="5"/>
    <s v="OP009"/>
    <s v="F846AN5VWP"/>
    <s v="WASH FABRIC FABRIC SIZE WASH FOLD PLAIN NOC MAIN TEXTURED SIZE COSY WASH FABRIC PLAIN"/>
    <n v="-4259"/>
  </r>
  <r>
    <s v="Uniqlo"/>
    <x v="6884"/>
    <s v="Sharma Fabrics"/>
    <x v="0"/>
    <x v="2"/>
    <d v="2015-11-08T00:00:00"/>
    <n v="2.600878787965224E+16"/>
    <s v="EM294"/>
    <s v="Pooja Patel"/>
    <n v="1806"/>
    <n v="3929"/>
    <n v="5200"/>
    <n v="5210"/>
    <n v="27"/>
    <n v="9"/>
    <n v="2614"/>
    <n v="193792"/>
    <n v="101853"/>
    <n v="9588"/>
    <s v="MC094"/>
    <x v="5"/>
    <s v="OP009"/>
    <s v="BSDB6EYDNE5678"/>
    <s v="NOC CARE WASH MAIN FABRIC PRINTED WASH"/>
    <n v="-2586"/>
  </r>
  <r>
    <s v="Nike"/>
    <x v="6885"/>
    <s v="Mohan Industry"/>
    <x v="0"/>
    <x v="0"/>
    <d v="2015-09-11T00:00:00"/>
    <n v="2.6005479159493992E+16"/>
    <s v="EM468"/>
    <s v="Shruti Singh"/>
    <n v="1064"/>
    <n v="4571"/>
    <n v="5575"/>
    <n v="6905"/>
    <n v="5"/>
    <n v="1"/>
    <n v="4744"/>
    <n v="176088"/>
    <n v="99123"/>
    <n v="6533"/>
    <s v="MC094"/>
    <x v="5"/>
    <s v="OP009"/>
    <s v="JXPB01MV7FB4-P7"/>
    <s v="HOME PRINTED PRINTED FLAP BOOK TEXTURED BLACK HOME OFF HOME WHITE NOC PRINTED"/>
    <n v="-831"/>
  </r>
  <r>
    <s v="Uniqlo"/>
    <x v="6886"/>
    <s v="Gupta Manufacturing"/>
    <x v="1"/>
    <x v="0"/>
    <d v="2015-03-18T00:00:00"/>
    <n v="2.6008505738548632E+16"/>
    <s v="EM689"/>
    <s v="Amit Kumar"/>
    <n v="1205"/>
    <n v="1791"/>
    <n v="6165"/>
    <n v="5347"/>
    <n v="61"/>
    <n v="5"/>
    <n v="4085"/>
    <n v="107400"/>
    <n v="132407"/>
    <n v="7197"/>
    <s v="MC042"/>
    <x v="0"/>
    <s v="OP002"/>
    <s v="M6GVIA1-6MYHM"/>
    <s v="PRINTED CARE BOOK BLACK BLACK MAIN WASH FABRIC BLACK WHITE PLAIN HOME"/>
    <n v="-2080"/>
  </r>
  <r>
    <s v="H&amp;M"/>
    <x v="6887"/>
    <s v="Patel Textiles"/>
    <x v="1"/>
    <x v="0"/>
    <d v="2015-06-23T00:00:00"/>
    <n v="2.6003994728200284E+16"/>
    <s v="EM993"/>
    <s v="Amit Kumar"/>
    <n v="1309"/>
    <n v="751"/>
    <n v="5375"/>
    <n v="6681"/>
    <n v="51"/>
    <n v="0"/>
    <n v="6907"/>
    <n v="89275"/>
    <n v="110594"/>
    <n v="5467"/>
    <s v="MC042"/>
    <x v="0"/>
    <s v="OP002"/>
    <s v="8-15IE900YYIJGC0HR"/>
    <s v="NOC FABRIC PRINTED BLACK PRINTED HOME TEXTURED COSY SATIN"/>
    <n v="1532"/>
  </r>
  <r>
    <s v="Zara"/>
    <x v="6888"/>
    <s v="Gupta Manufacturing"/>
    <x v="0"/>
    <x v="0"/>
    <d v="2015-02-13T00:00:00"/>
    <n v="2.6006305858895132E+16"/>
    <s v="EM247"/>
    <s v="Shruti Singh"/>
    <n v="1070"/>
    <n v="1464"/>
    <n v="6137"/>
    <n v="5876"/>
    <n v="36"/>
    <n v="3"/>
    <n v="5097"/>
    <n v="116155"/>
    <n v="67781"/>
    <n v="8278"/>
    <s v="MC042"/>
    <x v="0"/>
    <s v="OP002"/>
    <s v="WXUR58QIMRHZV5MBU"/>
    <s v="SIZE OFF LABEL SIZE SATIN CARE NOC WASH WHITE NOC CARE FABRIC FOLD COSY FABRIC"/>
    <n v="-1040"/>
  </r>
  <r>
    <s v="H&amp;M"/>
    <x v="6889"/>
    <s v="Patel Textiles"/>
    <x v="2"/>
    <x v="3"/>
    <d v="2015-06-09T00:00:00"/>
    <n v="2.6002376897149448E+16"/>
    <s v="EM559"/>
    <s v="Shruti Singh"/>
    <n v="1124"/>
    <n v="3572"/>
    <n v="5528"/>
    <n v="5773"/>
    <n v="54"/>
    <n v="0"/>
    <n v="2750"/>
    <n v="101962"/>
    <n v="82405"/>
    <n v="6579"/>
    <s v="MC042"/>
    <x v="0"/>
    <s v="OP002"/>
    <s v="XPMOIDD0G5F2VA1MO9TR"/>
    <s v="PLAIN BLACK SIZE MAIN WHITE NOC MAIN FABRIC MAIN MAIN TEXTURED SIZE PLAIN"/>
    <n v="-2778"/>
  </r>
  <r>
    <s v="Zara"/>
    <x v="6890"/>
    <s v="Gupta Manufacturing"/>
    <x v="2"/>
    <x v="3"/>
    <d v="2015-05-01T00:00:00"/>
    <n v="2.6001890272824072E+16"/>
    <s v="EM192"/>
    <s v="Rajesh Verma"/>
    <n v="1364"/>
    <n v="288"/>
    <n v="5241"/>
    <n v="5508"/>
    <n v="37"/>
    <n v="1"/>
    <n v="3588"/>
    <n v="51320"/>
    <n v="133814"/>
    <n v="6175"/>
    <s v="MC042"/>
    <x v="0"/>
    <s v="OP002"/>
    <s v="FD6968MQ7KUH"/>
    <s v="TEXTURED PLAIN PRINTED MAIN FLAP WHITE CARE FLAP COSY OFF OFF HOME LABEL"/>
    <n v="-1653"/>
  </r>
  <r>
    <s v="Zara"/>
    <x v="6891"/>
    <s v="Gupta Manufacturing"/>
    <x v="2"/>
    <x v="0"/>
    <d v="2015-09-30T00:00:00"/>
    <n v="2.600160981545208E+16"/>
    <s v="EM597"/>
    <s v="Shruti Singh"/>
    <n v="1152"/>
    <n v="4999"/>
    <n v="5671"/>
    <n v="6449"/>
    <n v="70"/>
    <n v="4"/>
    <n v="1834"/>
    <n v="159379"/>
    <n v="62619"/>
    <n v="9586"/>
    <s v="MC042"/>
    <x v="0"/>
    <s v="OP002"/>
    <s v="7FG8MJPYPKM2ULZN1"/>
    <s v="TEXTURED HOME MAIN WHITE COSY TEXTURED FOLD BOOK NOC BOOK MAIN COSY PLAIN"/>
    <n v="-3837"/>
  </r>
  <r>
    <s v="Nike"/>
    <x v="6892"/>
    <s v="Mohan Industry"/>
    <x v="1"/>
    <x v="1"/>
    <d v="2015-02-11T00:00:00"/>
    <n v="2.6003878476672592E+16"/>
    <s v="EM143"/>
    <s v="Pooja Patel"/>
    <n v="1199"/>
    <n v="608"/>
    <n v="5439"/>
    <n v="6287"/>
    <n v="71"/>
    <n v="3"/>
    <n v="9810"/>
    <n v="104351"/>
    <n v="96868"/>
    <n v="9183"/>
    <s v="MC042"/>
    <x v="0"/>
    <s v="OP002"/>
    <s v="UGB4MJPG-4IYLH98BOU"/>
    <s v="HOME SIZE FABRIC LABEL SIZE HOME"/>
    <n v="4371"/>
  </r>
  <r>
    <s v="Nike"/>
    <x v="6893"/>
    <s v="Patel Textiles"/>
    <x v="1"/>
    <x v="1"/>
    <d v="2015-02-05T00:00:00"/>
    <n v="2.6009933199210776E+16"/>
    <s v="EM468"/>
    <s v="Rajesh Verma"/>
    <n v="1140"/>
    <n v="3660"/>
    <n v="5657"/>
    <n v="6678"/>
    <n v="0"/>
    <n v="9"/>
    <n v="3418"/>
    <n v="168005"/>
    <n v="82547"/>
    <n v="6582"/>
    <s v="MC042"/>
    <x v="0"/>
    <s v="OP002"/>
    <s v="7VM3CHLZNFBWZBI"/>
    <s v="FLAP SATIN FOLD NOC BLACK CARE FLAP FOLD FOLD HOME SIZE"/>
    <n v="-2239"/>
  </r>
  <r>
    <s v="Uniqlo"/>
    <x v="6894"/>
    <s v="Sharma Fabrics"/>
    <x v="0"/>
    <x v="0"/>
    <d v="2015-03-27T00:00:00"/>
    <n v="2.6008913227602896E+16"/>
    <s v="EM234"/>
    <s v="Shruti Singh"/>
    <n v="1591"/>
    <n v="2167"/>
    <n v="6628"/>
    <n v="6466"/>
    <n v="51"/>
    <n v="0"/>
    <n v="4246"/>
    <n v="63977"/>
    <n v="141665"/>
    <n v="6450"/>
    <s v="MC053"/>
    <x v="0"/>
    <s v="OP002"/>
    <s v="P8RH4DXBWG"/>
    <s v="SATIN CARE FOLD SATIN SATIN FLAP TEXTURED FLAP FABRIC SATIN LABEL WASH COSY"/>
    <n v="-2382"/>
  </r>
  <r>
    <s v="Zara"/>
    <x v="6895"/>
    <s v="Sharma Fabrics"/>
    <x v="1"/>
    <x v="2"/>
    <d v="2015-06-01T00:00:00"/>
    <n v="2.6006323006091468E+16"/>
    <s v="EM732"/>
    <s v="Amit Kumar"/>
    <n v="1089"/>
    <n v="435"/>
    <n v="6344"/>
    <n v="5180"/>
    <n v="44"/>
    <n v="8"/>
    <n v="6556"/>
    <n v="60972"/>
    <n v="53561"/>
    <n v="7143"/>
    <s v="MC053"/>
    <x v="0"/>
    <s v="OP002"/>
    <s v="DQGQSXHCS-C2C"/>
    <s v="PLAIN HOME BOOK SATIN TEXTURED CARE MAIN NOC NOC NOC FOLD BLACK LABEL"/>
    <n v="212"/>
  </r>
  <r>
    <s v="H&amp;M"/>
    <x v="6896"/>
    <s v="Gupta Manufacturing"/>
    <x v="2"/>
    <x v="0"/>
    <d v="2015-04-19T00:00:00"/>
    <n v="2.6008360621793208E+16"/>
    <s v="EM947"/>
    <s v="Amit Kumar"/>
    <n v="1418"/>
    <n v="616"/>
    <n v="6727"/>
    <n v="5427"/>
    <n v="45"/>
    <n v="3"/>
    <n v="2594"/>
    <n v="177138"/>
    <n v="77104"/>
    <n v="6028"/>
    <s v="MC027"/>
    <x v="1"/>
    <s v="OP003"/>
    <s v="ZP-0PF125I57BCSF"/>
    <s v="FABRIC OFF OFF CARE CARE FOLD SIZE"/>
    <n v="-4133"/>
  </r>
  <r>
    <s v="Nike"/>
    <x v="6897"/>
    <s v="Sharma Fabrics"/>
    <x v="1"/>
    <x v="3"/>
    <d v="2015-07-04T00:00:00"/>
    <n v="2.6001775325140588E+16"/>
    <s v="EM430"/>
    <s v="Shruti Singh"/>
    <n v="1752"/>
    <n v="3114"/>
    <n v="6086"/>
    <n v="5346"/>
    <n v="9"/>
    <n v="9"/>
    <n v="7532"/>
    <n v="184915"/>
    <n v="114281"/>
    <n v="8916"/>
    <s v="MC027"/>
    <x v="1"/>
    <s v="OP003"/>
    <s v="ARB58L2OXQ33GBI-07"/>
    <s v="BOOK LABEL NOC SIZE OFF PRINTED TEXTURED WHITE SATIN HOME OFF SIZE PLAIN"/>
    <n v="1446"/>
  </r>
  <r>
    <s v="Zara"/>
    <x v="6898"/>
    <s v="Sharma Fabrics"/>
    <x v="2"/>
    <x v="1"/>
    <d v="2015-03-08T00:00:00"/>
    <n v="2.6005679461370016E+16"/>
    <s v="EM763"/>
    <s v="Pooja Patel"/>
    <n v="1316"/>
    <n v="231"/>
    <n v="5407"/>
    <n v="6450"/>
    <n v="3"/>
    <n v="1"/>
    <n v="7350"/>
    <n v="176127"/>
    <n v="147940"/>
    <n v="6760"/>
    <s v="MC027"/>
    <x v="1"/>
    <s v="OP003"/>
    <s v="KE55X4-9HPF"/>
    <s v="OFF FOLD PRINTED HOME PRINTED OFF SATIN TEXTURED HOME SIZE FOLD TEXTURED BLACK NOC"/>
    <n v="1943"/>
  </r>
  <r>
    <s v="H&amp;M"/>
    <x v="6899"/>
    <s v="Sharma Fabrics"/>
    <x v="2"/>
    <x v="0"/>
    <d v="2015-09-05T00:00:00"/>
    <n v="2.6006849185038148E+16"/>
    <s v="EM300"/>
    <s v="Rajesh Verma"/>
    <n v="1727"/>
    <n v="4166"/>
    <n v="6437"/>
    <n v="5540"/>
    <n v="76"/>
    <n v="6"/>
    <n v="3113"/>
    <n v="63767"/>
    <n v="104812"/>
    <n v="6144"/>
    <s v="MC027"/>
    <x v="1"/>
    <s v="OP003"/>
    <s v="LAEB86SXUDFE64W"/>
    <s v="FLAP TEXTURED LABEL HOME PLAIN FLAP WHITE LABEL FOLD NOC WASH CARE PLAIN"/>
    <n v="-3324"/>
  </r>
  <r>
    <s v="H&amp;M"/>
    <x v="6900"/>
    <s v="Sharma Fabrics"/>
    <x v="2"/>
    <x v="0"/>
    <d v="2015-06-29T00:00:00"/>
    <n v="2.6003620053985672E+16"/>
    <s v="EM482"/>
    <s v="Shruti Singh"/>
    <n v="1465"/>
    <n v="4492"/>
    <n v="6441"/>
    <n v="6169"/>
    <n v="87"/>
    <n v="1"/>
    <n v="8822"/>
    <n v="132751"/>
    <n v="60104"/>
    <n v="9681"/>
    <s v="MC027"/>
    <x v="1"/>
    <s v="OP003"/>
    <s v="N98EQP29PJSB1J7I1VX9"/>
    <s v="MAIN CARE PRINTED BOOK FABRIC COSY"/>
    <n v="2381"/>
  </r>
  <r>
    <s v="Nike"/>
    <x v="6901"/>
    <s v="Patel Textiles"/>
    <x v="1"/>
    <x v="0"/>
    <d v="2015-05-15T00:00:00"/>
    <n v="2.6005630854956864E+16"/>
    <s v="EM100"/>
    <s v="Amit Kumar"/>
    <n v="1493"/>
    <n v="1621"/>
    <n v="6683"/>
    <n v="6066"/>
    <n v="4"/>
    <n v="9"/>
    <n v="15"/>
    <n v="142987"/>
    <n v="91896"/>
    <n v="7466"/>
    <s v="MC027"/>
    <x v="1"/>
    <s v="OP003"/>
    <s v="KXX2Q6Q3ZVLLKH5XXB6"/>
    <s v="OFF LABEL FABRIC COSY BLACK PRINTED"/>
    <n v="-6668"/>
  </r>
  <r>
    <s v="Uniqlo"/>
    <x v="6902"/>
    <s v="Sharma Fabrics"/>
    <x v="0"/>
    <x v="0"/>
    <d v="2015-08-16T00:00:00"/>
    <n v="2.6003226038021608E+16"/>
    <s v="EM820"/>
    <s v="Rajesh Verma"/>
    <n v="1925"/>
    <n v="906"/>
    <n v="6961"/>
    <n v="6939"/>
    <n v="44"/>
    <n v="0"/>
    <n v="8696"/>
    <n v="174545"/>
    <n v="116283"/>
    <n v="9558"/>
    <s v="MC027"/>
    <x v="1"/>
    <s v="OP003"/>
    <s v="H5XB3WDBN30QK0T7S"/>
    <s v="SATIN FOLD FABRIC NOC SIZE"/>
    <n v="1735"/>
  </r>
  <r>
    <s v="Uniqlo"/>
    <x v="6903"/>
    <s v="Mohan Industry"/>
    <x v="2"/>
    <x v="3"/>
    <d v="2015-06-28T00:00:00"/>
    <n v="2.600370636745968E+16"/>
    <s v="EM923"/>
    <s v="Amit Kumar"/>
    <n v="1438"/>
    <n v="1365"/>
    <n v="5683"/>
    <n v="5287"/>
    <n v="66"/>
    <n v="2"/>
    <n v="4326"/>
    <n v="125828"/>
    <n v="56308"/>
    <n v="7702"/>
    <s v="MC026"/>
    <x v="2"/>
    <s v="OP004"/>
    <s v="V733PW7CRI"/>
    <s v="WASH COSY COSY SIZE PLAIN TEXTURED"/>
    <n v="-1357"/>
  </r>
  <r>
    <s v="Zara"/>
    <x v="6904"/>
    <s v="Patel Textiles"/>
    <x v="0"/>
    <x v="3"/>
    <d v="2015-05-07T00:00:00"/>
    <n v="2.600593310204846E+16"/>
    <s v="EM694"/>
    <s v="Shruti Singh"/>
    <n v="1848"/>
    <n v="1058"/>
    <n v="5325"/>
    <n v="6759"/>
    <n v="70"/>
    <n v="6"/>
    <n v="8682"/>
    <n v="58372"/>
    <n v="120330"/>
    <n v="9061"/>
    <s v="MC026"/>
    <x v="2"/>
    <s v="OP004"/>
    <s v="8UGUGH641B6-BI-K"/>
    <s v="LABEL BOOK FABRIC BOOK NOC COSY FABRIC MAIN"/>
    <n v="3357"/>
  </r>
  <r>
    <s v="H&amp;M"/>
    <x v="6905"/>
    <s v="Sharma Fabrics"/>
    <x v="1"/>
    <x v="0"/>
    <d v="2015-04-19T00:00:00"/>
    <n v="2.6008967886690656E+16"/>
    <s v="EM141"/>
    <s v="Amit Kumar"/>
    <n v="1822"/>
    <n v="269"/>
    <n v="5787"/>
    <n v="5605"/>
    <n v="23"/>
    <n v="4"/>
    <n v="9520"/>
    <n v="131199"/>
    <n v="82442"/>
    <n v="6314"/>
    <s v="MC026"/>
    <x v="2"/>
    <s v="OP004"/>
    <s v="IH8I8EK467BSLQXETAXK"/>
    <s v="CARE WHITE COSY NOC LABEL HOME WASH BOOK FABRIC CARE"/>
    <n v="3733"/>
  </r>
  <r>
    <s v="Nike"/>
    <x v="6906"/>
    <s v="Patel Textiles"/>
    <x v="2"/>
    <x v="3"/>
    <d v="2015-01-22T00:00:00"/>
    <n v="2.6007089466187616E+16"/>
    <s v="EM793"/>
    <s v="Shruti Singh"/>
    <n v="1937"/>
    <n v="520"/>
    <n v="5237"/>
    <n v="5052"/>
    <n v="18"/>
    <n v="7"/>
    <n v="2452"/>
    <n v="187956"/>
    <n v="101618"/>
    <n v="6818"/>
    <s v="MC030"/>
    <x v="0"/>
    <s v="OP002"/>
    <s v="NNEZRFTMEBD2A-57K"/>
    <s v="BLACK COSY BLACK FOLD LABEL FOLD FLAP WHITE WHITE TEXTURED FOLD BOOK SIZE HOME"/>
    <n v="-2785"/>
  </r>
  <r>
    <s v="Zara"/>
    <x v="6907"/>
    <s v="Mohan Industry"/>
    <x v="1"/>
    <x v="0"/>
    <d v="2015-10-22T00:00:00"/>
    <n v="2.6002573414078152E+16"/>
    <s v="EM415"/>
    <s v="Pooja Patel"/>
    <n v="1819"/>
    <n v="489"/>
    <n v="5090"/>
    <n v="6911"/>
    <n v="3"/>
    <n v="6"/>
    <n v="7143"/>
    <n v="94298"/>
    <n v="51142"/>
    <n v="8904"/>
    <s v="MC027"/>
    <x v="1"/>
    <s v="OP003"/>
    <s v="ATJV1DNVMZAK3OKU"/>
    <s v="HOME HOME NOC WASH MAIN HOME NOC FOLD OFF SATIN OFF BLACK NOC FABRIC FLAP"/>
    <n v="2053"/>
  </r>
  <r>
    <s v="Zara"/>
    <x v="6908"/>
    <s v="Mohan Industry"/>
    <x v="1"/>
    <x v="1"/>
    <d v="2015-12-20T00:00:00"/>
    <n v="2.6003913761204352E+16"/>
    <s v="EM522"/>
    <s v="Shruti Singh"/>
    <n v="1364"/>
    <n v="4170"/>
    <n v="6147"/>
    <n v="6534"/>
    <n v="28"/>
    <n v="0"/>
    <n v="1030"/>
    <n v="98765"/>
    <n v="97681"/>
    <n v="7240"/>
    <s v="MC027"/>
    <x v="1"/>
    <s v="OP003"/>
    <s v="ZVMAMQH6UHD0UH-90N7"/>
    <s v="WHITE BLACK NOC LABEL COSY"/>
    <n v="-5117"/>
  </r>
  <r>
    <s v="Nike"/>
    <x v="6909"/>
    <s v="Gupta Manufacturing"/>
    <x v="2"/>
    <x v="2"/>
    <d v="2015-03-26T00:00:00"/>
    <n v="2.6001916936957548E+16"/>
    <s v="EM474"/>
    <s v="Pooja Patel"/>
    <n v="1622"/>
    <n v="1531"/>
    <n v="5011"/>
    <n v="6838"/>
    <n v="83"/>
    <n v="2"/>
    <n v="4395"/>
    <n v="175104"/>
    <n v="106605"/>
    <n v="6154"/>
    <s v="MC027"/>
    <x v="1"/>
    <s v="OP003"/>
    <s v="FOGRPAE79KX8"/>
    <s v="FABRIC BLACK TEXTURED TEXTURED FABRIC CARE PRINTED CARE"/>
    <n v="-616"/>
  </r>
  <r>
    <s v="H&amp;M"/>
    <x v="6910"/>
    <s v="Mohan Industry"/>
    <x v="2"/>
    <x v="1"/>
    <d v="2015-04-07T00:00:00"/>
    <n v="2.6007332535815652E+16"/>
    <s v="EM571"/>
    <s v="Rajesh Verma"/>
    <n v="1229"/>
    <n v="4712"/>
    <n v="5612"/>
    <n v="6955"/>
    <n v="37"/>
    <n v="2"/>
    <n v="9603"/>
    <n v="77655"/>
    <n v="83115"/>
    <n v="8537"/>
    <s v="MC027"/>
    <x v="1"/>
    <s v="OP003"/>
    <s v="ND8G4-VGGKTINZ"/>
    <s v="WASH CARE PRINTED WASH LABEL HOME FOLD FOLD HOME CARE"/>
    <n v="3991"/>
  </r>
  <r>
    <s v="Zara"/>
    <x v="6911"/>
    <s v="Patel Textiles"/>
    <x v="0"/>
    <x v="3"/>
    <d v="2015-01-14T00:00:00"/>
    <n v="2.6009192994504312E+16"/>
    <s v="EM962"/>
    <s v="Pooja Patel"/>
    <n v="1461"/>
    <n v="3855"/>
    <n v="5112"/>
    <n v="6771"/>
    <n v="56"/>
    <n v="3"/>
    <n v="4222"/>
    <n v="190382"/>
    <n v="92217"/>
    <n v="8747"/>
    <s v="MC027"/>
    <x v="1"/>
    <s v="OP003"/>
    <s v="33RDXPFPDRQHA8YUX1"/>
    <s v="LABEL NOC PLAIN PLAIN OFF LABEL NOC OFF WASH PLAIN NOC BLACK COSY"/>
    <n v="-890"/>
  </r>
  <r>
    <s v="Uniqlo"/>
    <x v="6912"/>
    <s v="Mohan Industry"/>
    <x v="0"/>
    <x v="0"/>
    <d v="2015-12-14T00:00:00"/>
    <n v="2.6002888846499808E+16"/>
    <s v="EM252"/>
    <s v="Rajesh Verma"/>
    <n v="1826"/>
    <n v="4704"/>
    <n v="5550"/>
    <n v="6041"/>
    <n v="36"/>
    <n v="4"/>
    <n v="2285"/>
    <n v="151807"/>
    <n v="106660"/>
    <n v="7357"/>
    <s v="MC026"/>
    <x v="2"/>
    <s v="OP004"/>
    <s v="I1NVT3RTED7Z"/>
    <s v="FABRIC PRINTED HOME SATIN BOOK CARE COSY FLAP PRINTED OFF CARE FLAP"/>
    <n v="-3265"/>
  </r>
  <r>
    <s v="H&amp;M"/>
    <x v="6913"/>
    <s v="Patel Textiles"/>
    <x v="1"/>
    <x v="1"/>
    <d v="2015-02-13T00:00:00"/>
    <n v="2.6002277863717592E+16"/>
    <s v="EM932"/>
    <s v="Amit Kumar"/>
    <n v="1986"/>
    <n v="11"/>
    <n v="5309"/>
    <n v="6846"/>
    <n v="52"/>
    <n v="2"/>
    <n v="4639"/>
    <n v="106531"/>
    <n v="115632"/>
    <n v="7383"/>
    <s v="MC026"/>
    <x v="2"/>
    <s v="OP004"/>
    <s v="29OS7TB3ECKV7NYR"/>
    <s v="PLAIN NOC FOLD HOME BOOK SATIN SIZE LABEL TEXTURED PLAIN FLAP WASH BLACK SIZE NOC"/>
    <n v="-670"/>
  </r>
  <r>
    <s v="Nike"/>
    <x v="6914"/>
    <s v="Patel Textiles"/>
    <x v="1"/>
    <x v="3"/>
    <d v="2015-02-23T00:00:00"/>
    <n v="2.6006984855431356E+16"/>
    <s v="EM613"/>
    <s v="Shruti Singh"/>
    <n v="1856"/>
    <n v="817"/>
    <n v="6952"/>
    <n v="6487"/>
    <n v="60"/>
    <n v="0"/>
    <n v="817"/>
    <n v="94329"/>
    <n v="72638"/>
    <n v="9382"/>
    <s v="MC026"/>
    <x v="2"/>
    <s v="OP004"/>
    <s v="FZ019INKUH96"/>
    <s v="COSY TEXTURED HOME BOOK WASH PRINTED CARE CARE CARE PRINTED TEXTURED MAIN"/>
    <n v="-6135"/>
  </r>
  <r>
    <s v="Zara"/>
    <x v="6915"/>
    <s v="Mohan Industry"/>
    <x v="2"/>
    <x v="2"/>
    <d v="2015-12-23T00:00:00"/>
    <n v="2.6004736415152484E+16"/>
    <s v="EM403"/>
    <s v="Shruti Singh"/>
    <n v="1789"/>
    <n v="4454"/>
    <n v="6709"/>
    <n v="6319"/>
    <n v="79"/>
    <n v="2"/>
    <n v="3736"/>
    <n v="56848"/>
    <n v="104499"/>
    <n v="5513"/>
    <s v="MC026"/>
    <x v="2"/>
    <s v="OP004"/>
    <s v="IZS73CN1CL4112COASS"/>
    <s v="WASH SATIN WASH MAIN FLAP FLAP LABEL NOC SATIN PRINTED CARE HOME FABRIC BOOK OFF"/>
    <n v="-2973"/>
  </r>
  <r>
    <s v="Zara"/>
    <x v="6916"/>
    <s v="Patel Textiles"/>
    <x v="0"/>
    <x v="2"/>
    <d v="2015-08-01T00:00:00"/>
    <n v="2.6007398473413884E+16"/>
    <s v="EM924"/>
    <s v="Rajesh Verma"/>
    <n v="1734"/>
    <n v="1281"/>
    <n v="6674"/>
    <n v="6331"/>
    <n v="25"/>
    <n v="8"/>
    <n v="5342"/>
    <n v="79594"/>
    <n v="60427"/>
    <n v="7185"/>
    <s v="MC026"/>
    <x v="2"/>
    <s v="OP004"/>
    <s v="QTTHVTZVHA-KUWI31DQ"/>
    <s v="OFF SATIN CARE FABRIC FOLD MAIN"/>
    <n v="-1332"/>
  </r>
  <r>
    <s v="H&amp;M"/>
    <x v="6917"/>
    <s v="Gupta Manufacturing"/>
    <x v="2"/>
    <x v="2"/>
    <d v="2015-06-03T00:00:00"/>
    <n v="2.6002007373007576E+16"/>
    <s v="EM160"/>
    <s v="Amit Kumar"/>
    <n v="1391"/>
    <n v="264"/>
    <n v="5306"/>
    <n v="5370"/>
    <n v="81"/>
    <n v="3"/>
    <n v="5215"/>
    <n v="128472"/>
    <n v="75960"/>
    <n v="8061"/>
    <s v="MC094"/>
    <x v="5"/>
    <s v="OP009"/>
    <s v="JSVU24CUJIA1IN"/>
    <s v="FOLD SIZE OFF PLAIN COSY PRINTED"/>
    <n v="-91"/>
  </r>
  <r>
    <s v="Zara"/>
    <x v="6918"/>
    <s v="Sharma Fabrics"/>
    <x v="0"/>
    <x v="2"/>
    <d v="2015-10-13T00:00:00"/>
    <n v="2.600407930899718E+16"/>
    <s v="EM246"/>
    <s v="Amit Kumar"/>
    <n v="1508"/>
    <n v="2374"/>
    <n v="5007"/>
    <n v="5985"/>
    <n v="42"/>
    <n v="5"/>
    <n v="9669"/>
    <n v="170855"/>
    <n v="94539"/>
    <n v="8607"/>
    <s v="MC127"/>
    <x v="0"/>
    <s v="OP002"/>
    <s v="CIG2J8EE4MLYSJOKFB7"/>
    <s v="HOME WHITE TEXTURED MAIN FLAP LABEL COSY SIZE HOME CARE SIZE"/>
    <n v="4662"/>
  </r>
  <r>
    <s v="H&amp;M"/>
    <x v="6919"/>
    <s v="Sharma Fabrics"/>
    <x v="0"/>
    <x v="0"/>
    <d v="2015-08-03T00:00:00"/>
    <n v="2.600842841168068E+16"/>
    <s v="EM443"/>
    <s v="Shruti Singh"/>
    <n v="1696"/>
    <n v="360"/>
    <n v="6140"/>
    <n v="6898"/>
    <n v="53"/>
    <n v="5"/>
    <n v="1753"/>
    <n v="70876"/>
    <n v="103841"/>
    <n v="9681"/>
    <s v="MC062"/>
    <x v="3"/>
    <s v="OP006"/>
    <s v="435JAN5E131LD-KWGH4"/>
    <s v="WASH PRINTED FOLD OFF PLAIN FLAP"/>
    <n v="-4387"/>
  </r>
  <r>
    <s v="Nike"/>
    <x v="6920"/>
    <s v="Mohan Industry"/>
    <x v="2"/>
    <x v="1"/>
    <d v="2015-10-07T00:00:00"/>
    <n v="2.6007495974654384E+16"/>
    <s v="EM203"/>
    <s v="Shruti Singh"/>
    <n v="1442"/>
    <n v="3223"/>
    <n v="5831"/>
    <n v="6786"/>
    <n v="37"/>
    <n v="6"/>
    <n v="5194"/>
    <n v="69717"/>
    <n v="86993"/>
    <n v="9350"/>
    <s v="MC058"/>
    <x v="3"/>
    <s v="OP006"/>
    <s v="JY-Q9NX8CE3-0R1-"/>
    <s v="WASH SATIN FLAP COSY SATIN WASH COSY NOC PRINTED PRINTED"/>
    <n v="-637"/>
  </r>
  <r>
    <s v="H&amp;M"/>
    <x v="6921"/>
    <s v="Patel Textiles"/>
    <x v="2"/>
    <x v="0"/>
    <d v="2015-06-19T00:00:00"/>
    <n v="2.6005736048682372E+16"/>
    <s v="EM107"/>
    <s v="Rajesh Verma"/>
    <n v="1811"/>
    <n v="2215"/>
    <n v="5492"/>
    <n v="5687"/>
    <n v="81"/>
    <n v="7"/>
    <n v="3379"/>
    <n v="69422"/>
    <n v="74529"/>
    <n v="8677"/>
    <s v="MC062"/>
    <x v="3"/>
    <s v="OP006"/>
    <s v="F2QJI6USR4KA54J"/>
    <s v="OFF WASH PRINTED CARE CARE"/>
    <n v="-2113"/>
  </r>
  <r>
    <s v="H&amp;M"/>
    <x v="6922"/>
    <s v="Sharma Fabrics"/>
    <x v="0"/>
    <x v="0"/>
    <d v="2015-07-11T00:00:00"/>
    <n v="2.6006009744029728E+16"/>
    <s v="EM650"/>
    <s v="Pooja Patel"/>
    <n v="1588"/>
    <n v="916"/>
    <n v="5254"/>
    <n v="5426"/>
    <n v="51"/>
    <n v="4"/>
    <n v="5681"/>
    <n v="89287"/>
    <n v="65562"/>
    <n v="9294"/>
    <s v="MC062"/>
    <x v="3"/>
    <s v="OP006"/>
    <s v="-4QNDHK-MGRV"/>
    <s v="CARE TEXTURED CARE HOME NOC BOOK FOLD LABEL FOLD BLACK MAIN"/>
    <n v="427"/>
  </r>
  <r>
    <s v="H&amp;M"/>
    <x v="6923"/>
    <s v="Sharma Fabrics"/>
    <x v="0"/>
    <x v="0"/>
    <d v="2015-12-05T00:00:00"/>
    <n v="2.6005958031847632E+16"/>
    <s v="EM853"/>
    <s v="Rajesh Verma"/>
    <n v="1423"/>
    <n v="3433"/>
    <n v="5687"/>
    <n v="5298"/>
    <n v="3"/>
    <n v="8"/>
    <n v="9716"/>
    <n v="74022"/>
    <n v="106421"/>
    <n v="5593"/>
    <s v="MC062"/>
    <x v="3"/>
    <s v="OP006"/>
    <s v="XHRWWN6LPP81ZQR"/>
    <s v="PLAIN LABEL PLAIN PLAIN BOOK FABRIC HOME FABRIC"/>
    <n v="4029"/>
  </r>
  <r>
    <s v="Uniqlo"/>
    <x v="6924"/>
    <s v="Mohan Industry"/>
    <x v="2"/>
    <x v="0"/>
    <d v="2015-12-07T00:00:00"/>
    <n v="2.6002688096200144E+16"/>
    <s v="EM708"/>
    <s v="Shruti Singh"/>
    <n v="1150"/>
    <n v="4490"/>
    <n v="6720"/>
    <n v="5812"/>
    <n v="68"/>
    <n v="6"/>
    <n v="2177"/>
    <n v="83169"/>
    <n v="117129"/>
    <n v="9570"/>
    <s v="MC062"/>
    <x v="3"/>
    <s v="OP006"/>
    <s v="5O8RUFLM0KKPLJ9SR-R"/>
    <s v="LABEL BOOK PLAIN PLAIN PLAIN"/>
    <n v="-4543"/>
  </r>
  <r>
    <s v="Nike"/>
    <x v="6925"/>
    <s v="Gupta Manufacturing"/>
    <x v="2"/>
    <x v="1"/>
    <d v="2015-03-26T00:00:00"/>
    <n v="2.6006879371626416E+16"/>
    <s v="EM680"/>
    <s v="Amit Kumar"/>
    <n v="1595"/>
    <n v="4698"/>
    <n v="6276"/>
    <n v="6686"/>
    <n v="6"/>
    <n v="0"/>
    <n v="7751"/>
    <n v="199405"/>
    <n v="88045"/>
    <n v="7454"/>
    <s v="MC098"/>
    <x v="0"/>
    <s v="OP002"/>
    <s v="P9XX3BC9ITI6T0F"/>
    <s v="WHITE SATIN SIZE OFF PRINTED COSY TEXTURED SIZE CARE MAIN BLACK MAIN BOOK MAIN WASH"/>
    <n v="1475"/>
  </r>
  <r>
    <s v="Nike"/>
    <x v="6926"/>
    <s v="Patel Textiles"/>
    <x v="2"/>
    <x v="0"/>
    <d v="2015-10-07T00:00:00"/>
    <n v="2.6001663238317216E+16"/>
    <s v="EM302"/>
    <s v="Amit Kumar"/>
    <n v="1925"/>
    <n v="4773"/>
    <n v="5032"/>
    <n v="6373"/>
    <n v="10"/>
    <n v="4"/>
    <n v="2125"/>
    <n v="119389"/>
    <n v="116888"/>
    <n v="9362"/>
    <s v="MC098"/>
    <x v="0"/>
    <s v="OP002"/>
    <s v="FGRDHN87LVM-"/>
    <s v="WASH NOC HOME CARE HOME FLAP"/>
    <n v="-2907"/>
  </r>
  <r>
    <s v="Nike"/>
    <x v="6927"/>
    <s v="Sharma Fabrics"/>
    <x v="1"/>
    <x v="1"/>
    <d v="2015-01-31T00:00:00"/>
    <n v="2.60061178502744E+16"/>
    <s v="EM578"/>
    <s v="Pooja Patel"/>
    <n v="1294"/>
    <n v="1432"/>
    <n v="6194"/>
    <n v="6108"/>
    <n v="11"/>
    <n v="9"/>
    <n v="2174"/>
    <n v="111727"/>
    <n v="114277"/>
    <n v="5335"/>
    <s v="MC098"/>
    <x v="0"/>
    <s v="OP002"/>
    <s v="EXVS6574SC"/>
    <s v="BOOK CARE SATIN WASH BOOK FABRIC BLACK SIZE FOLD WASH TEXTURED"/>
    <n v="-4020"/>
  </r>
  <r>
    <s v="Uniqlo"/>
    <x v="6928"/>
    <s v="Mohan Industry"/>
    <x v="1"/>
    <x v="2"/>
    <d v="2015-10-19T00:00:00"/>
    <n v="2.6007761589346604E+16"/>
    <s v="EM957"/>
    <s v="Pooja Patel"/>
    <n v="1101"/>
    <n v="1275"/>
    <n v="5533"/>
    <n v="5726"/>
    <n v="98"/>
    <n v="0"/>
    <n v="1562"/>
    <n v="115290"/>
    <n v="141897"/>
    <n v="8578"/>
    <s v="MC098"/>
    <x v="0"/>
    <s v="OP002"/>
    <s v="QTIGQC0HF1C04SEA2"/>
    <s v="PRINTED OFF WHITE BLACK BLACK WASH CARE OFF SATIN LABEL"/>
    <n v="-3971"/>
  </r>
  <r>
    <s v="Nike"/>
    <x v="6929"/>
    <s v="Patel Textiles"/>
    <x v="1"/>
    <x v="2"/>
    <d v="2015-03-05T00:00:00"/>
    <n v="2.6004567906550844E+16"/>
    <s v="EM386"/>
    <s v="Rajesh Verma"/>
    <n v="1100"/>
    <n v="2659"/>
    <n v="5882"/>
    <n v="6160"/>
    <n v="86"/>
    <n v="3"/>
    <n v="1781"/>
    <n v="68366"/>
    <n v="99684"/>
    <n v="8142"/>
    <s v="MC098"/>
    <x v="0"/>
    <s v="OP002"/>
    <s v="ZC7O3PPDGB"/>
    <s v="HOME FLAP FABRIC SATIN SATIN SIZE SATIN PRINTED"/>
    <n v="-4101"/>
  </r>
  <r>
    <s v="Nike"/>
    <x v="6930"/>
    <s v="Sharma Fabrics"/>
    <x v="0"/>
    <x v="0"/>
    <d v="2015-10-12T00:00:00"/>
    <n v="2.6006839066963164E+16"/>
    <s v="EM410"/>
    <s v="Amit Kumar"/>
    <n v="1208"/>
    <n v="1190"/>
    <n v="6088"/>
    <n v="5404"/>
    <n v="60"/>
    <n v="3"/>
    <n v="3223"/>
    <n v="62403"/>
    <n v="89737"/>
    <n v="9900"/>
    <s v="MC098"/>
    <x v="0"/>
    <s v="OP002"/>
    <s v="6SMI4SCPBZBISQSMTEV"/>
    <s v="BOOK FLAP SIZE SATIN TEXTURED LABEL OFF MAIN NOC TEXTURED BLACK FOLD COSY"/>
    <n v="-2865"/>
  </r>
  <r>
    <s v="Nike"/>
    <x v="6931"/>
    <s v="Mohan Industry"/>
    <x v="2"/>
    <x v="3"/>
    <d v="2015-10-30T00:00:00"/>
    <n v="2.6005992300282204E+16"/>
    <s v="EM593"/>
    <s v="Shruti Singh"/>
    <n v="1147"/>
    <n v="3454"/>
    <n v="5131"/>
    <n v="5450"/>
    <n v="5"/>
    <n v="5"/>
    <n v="5286"/>
    <n v="100774"/>
    <n v="81762"/>
    <n v="9588"/>
    <s v="MC102"/>
    <x v="5"/>
    <s v="OP009"/>
    <s v="1P0XZTHY69IZ"/>
    <s v="TEXTURED CARE PRINTED NOC WASH SATIN LABEL LABEL"/>
    <n v="155"/>
  </r>
  <r>
    <s v="H&amp;M"/>
    <x v="6932"/>
    <s v="Mohan Industry"/>
    <x v="2"/>
    <x v="2"/>
    <d v="2015-02-07T00:00:00"/>
    <n v="2.6002221014302464E+16"/>
    <s v="EM296"/>
    <s v="Amit Kumar"/>
    <n v="1266"/>
    <n v="3111"/>
    <n v="5196"/>
    <n v="5465"/>
    <n v="9"/>
    <n v="2"/>
    <n v="155"/>
    <n v="155956"/>
    <n v="134637"/>
    <n v="9211"/>
    <s v="MC025"/>
    <x v="0"/>
    <s v="OP002"/>
    <s v="CT9KU8HW5H6"/>
    <s v="WASH MAIN BOOK MAIN WASH SIZE FLAP"/>
    <n v="-5041"/>
  </r>
  <r>
    <s v="Uniqlo"/>
    <x v="6933"/>
    <s v="Patel Textiles"/>
    <x v="2"/>
    <x v="0"/>
    <d v="2015-07-05T00:00:00"/>
    <n v="2.600530936288436E+16"/>
    <s v="EM809"/>
    <s v="Amit Kumar"/>
    <n v="1260"/>
    <n v="927"/>
    <n v="6398"/>
    <n v="6095"/>
    <n v="55"/>
    <n v="1"/>
    <n v="3330"/>
    <n v="125360"/>
    <n v="77604"/>
    <n v="5283"/>
    <s v="MC027"/>
    <x v="1"/>
    <s v="OP003"/>
    <s v="V5-KTG529EDXJP"/>
    <s v="LABEL FOLD FABRIC FABRIC MAIN BLACK NOC FOLD PLAIN SATIN FABRIC"/>
    <n v="-3068"/>
  </r>
  <r>
    <s v="Nike"/>
    <x v="6934"/>
    <s v="Gupta Manufacturing"/>
    <x v="1"/>
    <x v="1"/>
    <d v="2015-11-30T00:00:00"/>
    <n v="2.6002609934918728E+16"/>
    <s v="EM157"/>
    <s v="Pooja Patel"/>
    <n v="1987"/>
    <n v="3874"/>
    <n v="6458"/>
    <n v="5409"/>
    <n v="42"/>
    <n v="9"/>
    <n v="8620"/>
    <n v="178267"/>
    <n v="122877"/>
    <n v="5158"/>
    <s v="MC027"/>
    <x v="1"/>
    <s v="OP003"/>
    <s v="S9-G56IHRVFE"/>
    <s v="FABRIC SIZE LABEL FOLD TEXTURED HOME TEXTURED BLACK BLACK SIZE"/>
    <n v="2162"/>
  </r>
  <r>
    <s v="Zara"/>
    <x v="6935"/>
    <s v="Gupta Manufacturing"/>
    <x v="2"/>
    <x v="3"/>
    <d v="2015-09-18T00:00:00"/>
    <n v="2.600842255163894E+16"/>
    <s v="EM274"/>
    <s v="Pooja Patel"/>
    <n v="1183"/>
    <n v="1948"/>
    <n v="6110"/>
    <n v="5529"/>
    <n v="35"/>
    <n v="8"/>
    <n v="6761"/>
    <n v="63402"/>
    <n v="51292"/>
    <n v="6513"/>
    <s v="MC027"/>
    <x v="1"/>
    <s v="OP003"/>
    <s v="8AY73F8UT02L"/>
    <s v="PLAIN SATIN WHITE MAIN TEXTURED FOLD LABEL FABRIC"/>
    <n v="651"/>
  </r>
  <r>
    <s v="Uniqlo"/>
    <x v="6936"/>
    <s v="Patel Textiles"/>
    <x v="2"/>
    <x v="1"/>
    <d v="2015-09-21T00:00:00"/>
    <n v="2.600140420467404E+16"/>
    <s v="EM625"/>
    <s v="Pooja Patel"/>
    <n v="1456"/>
    <n v="3379"/>
    <n v="6371"/>
    <n v="6517"/>
    <n v="94"/>
    <n v="8"/>
    <n v="7243"/>
    <n v="104009"/>
    <n v="142932"/>
    <n v="6198"/>
    <s v="MC026"/>
    <x v="2"/>
    <s v="OP004"/>
    <s v="E6OJY6PM3HL5LVF1"/>
    <s v="HOME MAIN FLAP BOOK OFF MAIN OFF CARE LABEL MAIN SATIN"/>
    <n v="872"/>
  </r>
  <r>
    <s v="H&amp;M"/>
    <x v="6937"/>
    <s v="Patel Textiles"/>
    <x v="2"/>
    <x v="0"/>
    <d v="2015-06-04T00:00:00"/>
    <n v="2.6002658388560124E+16"/>
    <s v="EM280"/>
    <s v="Rajesh Verma"/>
    <n v="1221"/>
    <n v="1650"/>
    <n v="6536"/>
    <n v="6964"/>
    <n v="52"/>
    <n v="2"/>
    <n v="6426"/>
    <n v="101582"/>
    <n v="94743"/>
    <n v="5294"/>
    <s v="MC026"/>
    <x v="2"/>
    <s v="OP004"/>
    <s v="JNGZ0A9YD5W1QTMO"/>
    <s v="WHITE OFF SIZE SATIN OFF TEXTURED WASH HOME OFF CARE FABRIC MAIN SATIN"/>
    <n v="-110"/>
  </r>
  <r>
    <s v="Nike"/>
    <x v="6938"/>
    <s v="Gupta Manufacturing"/>
    <x v="0"/>
    <x v="1"/>
    <d v="2015-09-28T00:00:00"/>
    <n v="2.6002996458392284E+16"/>
    <s v="EM513"/>
    <s v="Amit Kumar"/>
    <n v="1845"/>
    <n v="1926"/>
    <n v="5021"/>
    <n v="6135"/>
    <n v="27"/>
    <n v="0"/>
    <n v="4781"/>
    <n v="130860"/>
    <n v="93189"/>
    <n v="7496"/>
    <s v="MC026"/>
    <x v="2"/>
    <s v="OP004"/>
    <s v="FOSO314NM2VXSDC8FA8U"/>
    <s v="PLAIN MAIN WHITE NOC COSY PRINTED"/>
    <n v="-240"/>
  </r>
  <r>
    <s v="Zara"/>
    <x v="6939"/>
    <s v="Gupta Manufacturing"/>
    <x v="0"/>
    <x v="1"/>
    <d v="2015-11-17T00:00:00"/>
    <n v="2.6006175638024952E+16"/>
    <s v="EM458"/>
    <s v="Pooja Patel"/>
    <n v="1150"/>
    <n v="3354"/>
    <n v="6328"/>
    <n v="5081"/>
    <n v="7"/>
    <n v="8"/>
    <n v="9291"/>
    <n v="105359"/>
    <n v="52416"/>
    <n v="8393"/>
    <s v="MC094"/>
    <x v="5"/>
    <s v="OP009"/>
    <s v="AWZERQQ7FKS1X"/>
    <s v="OFF WASH HOME NOC SIZE HOME CARE WASH"/>
    <n v="2963"/>
  </r>
  <r>
    <s v="Zara"/>
    <x v="6940"/>
    <s v="Gupta Manufacturing"/>
    <x v="0"/>
    <x v="3"/>
    <d v="2015-07-07T00:00:00"/>
    <n v="2.600811158379028E+16"/>
    <s v="EM548"/>
    <s v="Amit Kumar"/>
    <n v="1419"/>
    <n v="4308"/>
    <n v="5392"/>
    <n v="6295"/>
    <n v="1"/>
    <n v="5"/>
    <n v="7768"/>
    <n v="178382"/>
    <n v="127758"/>
    <n v="7126"/>
    <s v="MC094"/>
    <x v="5"/>
    <s v="OP009"/>
    <s v="IUTJE9L-ECVCS6"/>
    <s v="WHITE CARE PLAIN LABEL FLAP BLACK SATIN MAIN CARE BLACK OFF PRINTED FOLD LABEL WHITE"/>
    <n v="2376"/>
  </r>
  <r>
    <s v="Nike"/>
    <x v="6941"/>
    <s v="Patel Textiles"/>
    <x v="0"/>
    <x v="3"/>
    <d v="2015-08-18T00:00:00"/>
    <n v="2.6004325340298736E+16"/>
    <s v="EM746"/>
    <s v="Rajesh Verma"/>
    <n v="1235"/>
    <n v="237"/>
    <n v="5993"/>
    <n v="6098"/>
    <n v="45"/>
    <n v="9"/>
    <n v="9533"/>
    <n v="56465"/>
    <n v="73136"/>
    <n v="7087"/>
    <s v="MC094"/>
    <x v="5"/>
    <s v="OP009"/>
    <s v="CGW9IZF1PE7EITZ9RJ"/>
    <s v="SATIN CARE BLACK WASH CARE FOLD FLAP BLACK SATIN LABEL BLACK"/>
    <n v="3540"/>
  </r>
  <r>
    <s v="H&amp;M"/>
    <x v="6942"/>
    <s v="Gupta Manufacturing"/>
    <x v="0"/>
    <x v="2"/>
    <d v="2015-02-13T00:00:00"/>
    <n v="2.6006919569025476E+16"/>
    <s v="EM628"/>
    <s v="Rajesh Verma"/>
    <n v="1772"/>
    <n v="3011"/>
    <n v="6424"/>
    <n v="5215"/>
    <n v="46"/>
    <n v="2"/>
    <n v="447"/>
    <n v="176750"/>
    <n v="52611"/>
    <n v="8806"/>
    <s v="MC030"/>
    <x v="0"/>
    <s v="OP002"/>
    <s v="3F956CSJ0N7"/>
    <s v="PRINTED WHITE FABRIC BLACK FABRIC BLACK OFF FOLD FOLD BOOK OFF MAIN WHITE"/>
    <n v="-5977"/>
  </r>
  <r>
    <s v="Uniqlo"/>
    <x v="6943"/>
    <s v="Patel Textiles"/>
    <x v="0"/>
    <x v="3"/>
    <d v="2015-02-08T00:00:00"/>
    <n v="2.600418235499348E+16"/>
    <s v="EM441"/>
    <s v="Rajesh Verma"/>
    <n v="1132"/>
    <n v="3523"/>
    <n v="6960"/>
    <n v="6208"/>
    <n v="47"/>
    <n v="4"/>
    <n v="3226"/>
    <n v="68788"/>
    <n v="66627"/>
    <n v="7069"/>
    <s v="MC030"/>
    <x v="0"/>
    <s v="OP002"/>
    <s v="RL1BXCXRRNZ50TMX2"/>
    <s v="SATIN HOME FLAP BOOK WHITE WHITE WHITE HOME FLAP OFF BOOK MAIN PLAIN FOLD NOC"/>
    <n v="-3734"/>
  </r>
  <r>
    <s v="Uniqlo"/>
    <x v="6944"/>
    <s v="Patel Textiles"/>
    <x v="2"/>
    <x v="0"/>
    <d v="2015-04-04T00:00:00"/>
    <n v="2.6009686854098812E+16"/>
    <s v="EM549"/>
    <s v="Rajesh Verma"/>
    <n v="1646"/>
    <n v="5"/>
    <n v="5971"/>
    <n v="6055"/>
    <n v="9"/>
    <n v="1"/>
    <n v="3275"/>
    <n v="162927"/>
    <n v="143571"/>
    <n v="6692"/>
    <s v="MC030"/>
    <x v="0"/>
    <s v="OP002"/>
    <s v="8UD6O6IJ6LI"/>
    <s v="PLAIN BLACK OFF WASH OFF CARE OFF FABRIC WHITE COSY SATIN"/>
    <n v="-2696"/>
  </r>
  <r>
    <s v="Uniqlo"/>
    <x v="6945"/>
    <s v="Mohan Industry"/>
    <x v="1"/>
    <x v="1"/>
    <d v="2015-12-16T00:00:00"/>
    <n v="2.6005418730266716E+16"/>
    <s v="EM105"/>
    <s v="Rajesh Verma"/>
    <n v="1146"/>
    <n v="1552"/>
    <n v="6879"/>
    <n v="6973"/>
    <n v="89"/>
    <n v="6"/>
    <n v="7750"/>
    <n v="183654"/>
    <n v="112065"/>
    <n v="6593"/>
    <s v="MC027"/>
    <x v="1"/>
    <s v="OP003"/>
    <s v="246Z46ZXU3Q"/>
    <s v="WHITE MAIN NOC HOME NOC NOC WHITE HOME FOLD FABRIC FOLD PLAIN"/>
    <n v="871"/>
  </r>
  <r>
    <s v="Nike"/>
    <x v="6946"/>
    <s v="Patel Textiles"/>
    <x v="1"/>
    <x v="1"/>
    <d v="2015-08-13T00:00:00"/>
    <n v="2.6003591085437608E+16"/>
    <s v="EM435"/>
    <s v="Pooja Patel"/>
    <n v="1138"/>
    <n v="2568"/>
    <n v="6845"/>
    <n v="5925"/>
    <n v="22"/>
    <n v="3"/>
    <n v="7383"/>
    <n v="150699"/>
    <n v="63438"/>
    <n v="6643"/>
    <s v="MC027"/>
    <x v="1"/>
    <s v="OP003"/>
    <s v="GDIBZCGQ6K02AG3X"/>
    <s v="HOME WASH FABRIC CARE PRINTED NOC FLAP BOOK HOME HOME WHITE SATIN SIZE MAIN"/>
    <n v="538"/>
  </r>
  <r>
    <s v="Nike"/>
    <x v="6947"/>
    <s v="Sharma Fabrics"/>
    <x v="1"/>
    <x v="3"/>
    <d v="2015-10-06T00:00:00"/>
    <n v="2.6002406253043272E+16"/>
    <s v="EM678"/>
    <s v="Amit Kumar"/>
    <n v="1289"/>
    <n v="785"/>
    <n v="5117"/>
    <n v="6065"/>
    <n v="80"/>
    <n v="5"/>
    <n v="7515"/>
    <n v="171272"/>
    <n v="68533"/>
    <n v="6704"/>
    <s v="MC027"/>
    <x v="1"/>
    <s v="OP003"/>
    <s v="9WFDH84TXRL5HQ"/>
    <s v="MAIN SIZE SIZE LABEL PLAIN BLACK WASH BOOK NOC TEXTURED WASH WHITE FOLD HOME"/>
    <n v="2398"/>
  </r>
  <r>
    <s v="Zara"/>
    <x v="6948"/>
    <s v="Sharma Fabrics"/>
    <x v="0"/>
    <x v="2"/>
    <d v="2015-01-19T00:00:00"/>
    <n v="2.6009483413658192E+16"/>
    <s v="EM487"/>
    <s v="Shruti Singh"/>
    <n v="1874"/>
    <n v="4231"/>
    <n v="5442"/>
    <n v="6324"/>
    <n v="78"/>
    <n v="2"/>
    <n v="81"/>
    <n v="155007"/>
    <n v="82256"/>
    <n v="5170"/>
    <s v="MC027"/>
    <x v="1"/>
    <s v="OP003"/>
    <s v="HHID4J81VQR0V-2GP"/>
    <s v="FABRIC MAIN SATIN PRINTED OFF SATIN NOC PLAIN MAIN BOOK MAIN PLAIN PRINTED COSY"/>
    <n v="-5361"/>
  </r>
  <r>
    <s v="Uniqlo"/>
    <x v="6949"/>
    <s v="Patel Textiles"/>
    <x v="1"/>
    <x v="1"/>
    <d v="2015-07-26T00:00:00"/>
    <n v="2.60087156375887E+16"/>
    <s v="EM802"/>
    <s v="Pooja Patel"/>
    <n v="1356"/>
    <n v="4864"/>
    <n v="5573"/>
    <n v="5942"/>
    <n v="28"/>
    <n v="0"/>
    <n v="1940"/>
    <n v="74970"/>
    <n v="70095"/>
    <n v="7781"/>
    <s v="MC027"/>
    <x v="1"/>
    <s v="OP003"/>
    <s v="DXR42DJIPBY-"/>
    <s v="COSY HOME FABRIC CARE MAIN LABEL CARE WASH"/>
    <n v="-3633"/>
  </r>
  <r>
    <s v="H&amp;M"/>
    <x v="6950"/>
    <s v="Mohan Industry"/>
    <x v="0"/>
    <x v="3"/>
    <d v="2015-05-27T00:00:00"/>
    <n v="2.6005226060695956E+16"/>
    <s v="EM303"/>
    <s v="Rajesh Verma"/>
    <n v="1031"/>
    <n v="2608"/>
    <n v="5164"/>
    <n v="5269"/>
    <n v="0"/>
    <n v="4"/>
    <n v="9261"/>
    <n v="89104"/>
    <n v="103524"/>
    <n v="7717"/>
    <s v="MC026"/>
    <x v="2"/>
    <s v="OP004"/>
    <s v="-4WXV99A34J"/>
    <s v="MAIN FLAP OFF PRINTED LABEL"/>
    <n v="4097"/>
  </r>
  <r>
    <s v="H&amp;M"/>
    <x v="6951"/>
    <s v="Gupta Manufacturing"/>
    <x v="1"/>
    <x v="2"/>
    <d v="2015-11-24T00:00:00"/>
    <n v="2.6004732004652044E+16"/>
    <s v="EM743"/>
    <s v="Rajesh Verma"/>
    <n v="1081"/>
    <n v="1036"/>
    <n v="5169"/>
    <n v="5811"/>
    <n v="9"/>
    <n v="5"/>
    <n v="5802"/>
    <n v="155185"/>
    <n v="82230"/>
    <n v="6243"/>
    <s v="MC026"/>
    <x v="2"/>
    <s v="OP004"/>
    <s v="R6K2N2NSBGUQ2"/>
    <s v="HOME SIZE COSY FOLD FLAP FABRIC"/>
    <n v="633"/>
  </r>
  <r>
    <s v="Uniqlo"/>
    <x v="6952"/>
    <s v="Sharma Fabrics"/>
    <x v="1"/>
    <x v="1"/>
    <d v="2015-11-26T00:00:00"/>
    <n v="2.6004190639241944E+16"/>
    <s v="EM500"/>
    <s v="Rajesh Verma"/>
    <n v="1915"/>
    <n v="3927"/>
    <n v="5295"/>
    <n v="5420"/>
    <n v="20"/>
    <n v="5"/>
    <n v="2135"/>
    <n v="168146"/>
    <n v="98377"/>
    <n v="7732"/>
    <s v="MC026"/>
    <x v="2"/>
    <s v="OP004"/>
    <s v="7BJ3ZOCHEJK--OBTR"/>
    <s v="WHITE TEXTURED LABEL PLAIN FLAP MAIN HOME COSY"/>
    <n v="-3160"/>
  </r>
  <r>
    <s v="Zara"/>
    <x v="6953"/>
    <s v="Sharma Fabrics"/>
    <x v="0"/>
    <x v="0"/>
    <d v="2015-07-29T00:00:00"/>
    <n v="2.6006764680904644E+16"/>
    <s v="EM106"/>
    <s v="Pooja Patel"/>
    <n v="1173"/>
    <n v="2076"/>
    <n v="6341"/>
    <n v="5128"/>
    <n v="50"/>
    <n v="3"/>
    <n v="2905"/>
    <n v="62698"/>
    <n v="75804"/>
    <n v="6493"/>
    <s v="MC026"/>
    <x v="2"/>
    <s v="OP004"/>
    <s v="J89AWOCSQZ129Y-A4"/>
    <s v="CARE FABRIC TEXTURED LABEL FABRIC MAIN SIZE CARE PRINTED OFF FOLD OFF FABRIC BLACK SATIN"/>
    <n v="-3436"/>
  </r>
  <r>
    <s v="Zara"/>
    <x v="6954"/>
    <s v="Mohan Industry"/>
    <x v="2"/>
    <x v="1"/>
    <d v="2015-10-28T00:00:00"/>
    <n v="2.600875705914152E+16"/>
    <s v="EM846"/>
    <s v="Shruti Singh"/>
    <n v="1764"/>
    <n v="4533"/>
    <n v="5149"/>
    <n v="6748"/>
    <n v="66"/>
    <n v="6"/>
    <n v="6736"/>
    <n v="124934"/>
    <n v="136737"/>
    <n v="7482"/>
    <s v="MC026"/>
    <x v="2"/>
    <s v="OP004"/>
    <s v="I43SNK35DJMATR-IKNFQ"/>
    <s v="NOC BOOK FLAP WASH OFF BOOK BLACK BLACK BLACK BLACK WHITE WHITE PRINTED FOLD"/>
    <n v="1587"/>
  </r>
  <r>
    <s v="Nike"/>
    <x v="6955"/>
    <s v="Gupta Manufacturing"/>
    <x v="2"/>
    <x v="0"/>
    <d v="2015-06-19T00:00:00"/>
    <n v="2.6005012053836964E+16"/>
    <s v="EM480"/>
    <s v="Amit Kumar"/>
    <n v="1653"/>
    <n v="2771"/>
    <n v="6739"/>
    <n v="5783"/>
    <n v="19"/>
    <n v="3"/>
    <n v="7352"/>
    <n v="179629"/>
    <n v="101958"/>
    <n v="5527"/>
    <s v="MC058"/>
    <x v="3"/>
    <s v="OP006"/>
    <s v="76AV2U51RPOK7R33"/>
    <s v="FOLD FABRIC PRINTED HOME WHITE FOLD FOLD CARE WASH OFF FLAP"/>
    <n v="613"/>
  </r>
  <r>
    <s v="Uniqlo"/>
    <x v="6956"/>
    <s v="Sharma Fabrics"/>
    <x v="0"/>
    <x v="3"/>
    <d v="2015-10-04T00:00:00"/>
    <n v="2.6003934353948448E+16"/>
    <s v="EM923"/>
    <s v="Rajesh Verma"/>
    <n v="1955"/>
    <n v="4159"/>
    <n v="5251"/>
    <n v="5793"/>
    <n v="90"/>
    <n v="0"/>
    <n v="8252"/>
    <n v="120955"/>
    <n v="57823"/>
    <n v="8869"/>
    <s v="MC021"/>
    <x v="4"/>
    <s v="OP001"/>
    <s v="GY92DTJNHYBBEAM9BV7"/>
    <s v="BOOK SATIN BLACK LABEL PLAIN NOC TEXTURED TEXTURED"/>
    <n v="3001"/>
  </r>
  <r>
    <s v="Uniqlo"/>
    <x v="6957"/>
    <s v="Patel Textiles"/>
    <x v="1"/>
    <x v="2"/>
    <d v="2015-05-25T00:00:00"/>
    <n v="2.6001496048559344E+16"/>
    <s v="EM386"/>
    <s v="Shruti Singh"/>
    <n v="1191"/>
    <n v="189"/>
    <n v="6802"/>
    <n v="6435"/>
    <n v="76"/>
    <n v="4"/>
    <n v="8465"/>
    <n v="73437"/>
    <n v="66320"/>
    <n v="7865"/>
    <s v="MC090"/>
    <x v="4"/>
    <s v="OP001"/>
    <s v="N-ATUGG7BEF33VNTR"/>
    <s v="MAIN CARE LABEL FOLD BLACK FABRIC SATIN COSY PLAIN FLAP CARE OFF MAIN LABEL"/>
    <n v="1663"/>
  </r>
  <r>
    <s v="Uniqlo"/>
    <x v="6958"/>
    <s v="Sharma Fabrics"/>
    <x v="1"/>
    <x v="1"/>
    <d v="2015-12-07T00:00:00"/>
    <n v="2.600526128838E+16"/>
    <s v="EM482"/>
    <s v="Shruti Singh"/>
    <n v="1724"/>
    <n v="2866"/>
    <n v="5802"/>
    <n v="6714"/>
    <n v="32"/>
    <n v="9"/>
    <n v="5027"/>
    <n v="138199"/>
    <n v="72978"/>
    <n v="9621"/>
    <s v="MC090"/>
    <x v="4"/>
    <s v="OP001"/>
    <s v="PQHCZAAGGL"/>
    <s v="TEXTURED WASH PLAIN BLACK SATIN SIZE MAIN"/>
    <n v="-775"/>
  </r>
  <r>
    <s v="Uniqlo"/>
    <x v="6959"/>
    <s v="Mohan Industry"/>
    <x v="0"/>
    <x v="2"/>
    <d v="2015-07-11T00:00:00"/>
    <n v="2.6008022507835348E+16"/>
    <s v="EM456"/>
    <s v="Pooja Patel"/>
    <n v="1099"/>
    <n v="1381"/>
    <n v="5932"/>
    <n v="5088"/>
    <n v="86"/>
    <n v="8"/>
    <n v="6930"/>
    <n v="186170"/>
    <n v="97698"/>
    <n v="5347"/>
    <s v="MC027"/>
    <x v="1"/>
    <s v="OP003"/>
    <s v="-8UOWVLBMGOY6NU9RBR"/>
    <s v="FLAP MAIN COSY FOLD LABEL WHITE WASH HOME"/>
    <n v="998"/>
  </r>
  <r>
    <s v="H&amp;M"/>
    <x v="6960"/>
    <s v="Patel Textiles"/>
    <x v="1"/>
    <x v="1"/>
    <d v="2015-08-02T00:00:00"/>
    <n v="2.6001777135449344E+16"/>
    <s v="EM894"/>
    <s v="Pooja Patel"/>
    <n v="1703"/>
    <n v="3188"/>
    <n v="5830"/>
    <n v="5451"/>
    <n v="69"/>
    <n v="5"/>
    <n v="8289"/>
    <n v="72335"/>
    <n v="88344"/>
    <n v="9444"/>
    <s v="MC026"/>
    <x v="2"/>
    <s v="OP004"/>
    <s v="5X2AMXJ578I4"/>
    <s v="SIZE BLACK SIZE TEXTURED BOOK"/>
    <n v="2459"/>
  </r>
  <r>
    <s v="Zara"/>
    <x v="6961"/>
    <s v="Patel Textiles"/>
    <x v="1"/>
    <x v="3"/>
    <d v="2015-04-16T00:00:00"/>
    <n v="2.6003918124454816E+16"/>
    <s v="EM955"/>
    <s v="Shruti Singh"/>
    <n v="1918"/>
    <n v="4522"/>
    <n v="6180"/>
    <n v="5568"/>
    <n v="2"/>
    <n v="8"/>
    <n v="3908"/>
    <n v="61682"/>
    <n v="133169"/>
    <n v="6694"/>
    <s v="MC094"/>
    <x v="5"/>
    <s v="OP009"/>
    <s v="1Z6QQ13VZWLQ"/>
    <s v="WHITE CARE OFF PRINTED BLACK PLAIN OFF MAIN WASH WHITE SIZE NOC SIZE"/>
    <n v="-2272"/>
  </r>
  <r>
    <s v="H&amp;M"/>
    <x v="6962"/>
    <s v="Gupta Manufacturing"/>
    <x v="0"/>
    <x v="2"/>
    <d v="2015-07-04T00:00:00"/>
    <n v="2.6007755614981068E+16"/>
    <s v="EM391"/>
    <s v="Rajesh Verma"/>
    <n v="1142"/>
    <n v="4665"/>
    <n v="5196"/>
    <n v="6718"/>
    <n v="17"/>
    <n v="7"/>
    <n v="438"/>
    <n v="69633"/>
    <n v="100664"/>
    <n v="9660"/>
    <s v="MC035"/>
    <x v="0"/>
    <s v="OP002"/>
    <s v="QF2XUVTORMIE8F7I4W"/>
    <s v="SATIN COSY PRINTED COSY PRINTED LABEL FOLD FLAP FABRIC FOLD PLAIN NOC LABEL BLACK SATIN"/>
    <n v="-4758"/>
  </r>
  <r>
    <s v="Nike"/>
    <x v="6963"/>
    <s v="Mohan Industry"/>
    <x v="1"/>
    <x v="2"/>
    <d v="2015-12-31T00:00:00"/>
    <n v="2.6006375987498644E+16"/>
    <s v="EM232"/>
    <s v="Amit Kumar"/>
    <n v="1297"/>
    <n v="1376"/>
    <n v="6309"/>
    <n v="5112"/>
    <n v="24"/>
    <n v="4"/>
    <n v="3009"/>
    <n v="134546"/>
    <n v="131980"/>
    <n v="6969"/>
    <s v="MC027"/>
    <x v="1"/>
    <s v="OP003"/>
    <s v="DGR9VHY-O4SZE"/>
    <s v="PRINTED PLAIN PLAIN FABRIC WASH PRINTED FOLD"/>
    <n v="-3300"/>
  </r>
  <r>
    <s v="Uniqlo"/>
    <x v="6964"/>
    <s v="Gupta Manufacturing"/>
    <x v="1"/>
    <x v="1"/>
    <d v="2015-05-21T00:00:00"/>
    <n v="2.6009363429189104E+16"/>
    <s v="EM170"/>
    <s v="Rajesh Verma"/>
    <n v="1955"/>
    <n v="4784"/>
    <n v="5645"/>
    <n v="6497"/>
    <n v="13"/>
    <n v="2"/>
    <n v="8161"/>
    <n v="150383"/>
    <n v="116871"/>
    <n v="8849"/>
    <s v="MC026"/>
    <x v="2"/>
    <s v="OP004"/>
    <s v="VXBNP9NF8UEZI"/>
    <s v="MAIN TEXTURED PRINTED COSY BOOK OFF HOME FLAP LABEL PRINTED PRINTED NOC"/>
    <n v="2516"/>
  </r>
  <r>
    <s v="Zara"/>
    <x v="6965"/>
    <s v="Sharma Fabrics"/>
    <x v="1"/>
    <x v="3"/>
    <d v="2015-07-20T00:00:00"/>
    <n v="2.6006156609387424E+16"/>
    <s v="EM500"/>
    <s v="Rajesh Verma"/>
    <n v="1800"/>
    <n v="3046"/>
    <n v="5844"/>
    <n v="5837"/>
    <n v="7"/>
    <n v="5"/>
    <n v="7147"/>
    <n v="88091"/>
    <n v="130933"/>
    <n v="9945"/>
    <s v="MC062"/>
    <x v="3"/>
    <s v="OP006"/>
    <s v="WE17UX21G2-WSQBFO"/>
    <s v="LABEL PRINTED CARE PLAIN HOME PRINTED PLAIN PRINTED PRINTED"/>
    <n v="1303"/>
  </r>
  <r>
    <s v="H&amp;M"/>
    <x v="6966"/>
    <s v="Gupta Manufacturing"/>
    <x v="1"/>
    <x v="2"/>
    <d v="2015-07-06T00:00:00"/>
    <n v="2.6001973432825252E+16"/>
    <s v="EM214"/>
    <s v="Amit Kumar"/>
    <n v="1013"/>
    <n v="1779"/>
    <n v="5161"/>
    <n v="6611"/>
    <n v="35"/>
    <n v="8"/>
    <n v="4491"/>
    <n v="80307"/>
    <n v="138576"/>
    <n v="8277"/>
    <s v="MC053"/>
    <x v="0"/>
    <s v="OP002"/>
    <s v="UKXY8SFP9SVWSB94"/>
    <s v="LABEL HOME FABRIC CARE LABEL SIZE LABEL"/>
    <n v="-670"/>
  </r>
  <r>
    <s v="Nike"/>
    <x v="6967"/>
    <s v="Sharma Fabrics"/>
    <x v="0"/>
    <x v="3"/>
    <d v="2015-07-18T00:00:00"/>
    <n v="2.6003582399519936E+16"/>
    <s v="EM183"/>
    <s v="Shruti Singh"/>
    <n v="1630"/>
    <n v="4852"/>
    <n v="6877"/>
    <n v="5106"/>
    <n v="29"/>
    <n v="7"/>
    <n v="311"/>
    <n v="108239"/>
    <n v="81821"/>
    <n v="5865"/>
    <s v="MC027"/>
    <x v="1"/>
    <s v="OP003"/>
    <s v="22-IFZ-BC4U0M"/>
    <s v="FOLD SIZE LABEL PLAIN PRINTED OFF PRINTED TEXTURED"/>
    <n v="-6566"/>
  </r>
  <r>
    <s v="Zara"/>
    <x v="6968"/>
    <s v="Sharma Fabrics"/>
    <x v="2"/>
    <x v="1"/>
    <d v="2015-01-27T00:00:00"/>
    <n v="2.6003034127704456E+16"/>
    <s v="EM643"/>
    <s v="Rajesh Verma"/>
    <n v="1775"/>
    <n v="3975"/>
    <n v="6084"/>
    <n v="6290"/>
    <n v="39"/>
    <n v="2"/>
    <n v="7161"/>
    <n v="50715"/>
    <n v="50140"/>
    <n v="7506"/>
    <s v="MC026"/>
    <x v="2"/>
    <s v="OP004"/>
    <s v="6OEBTR4UUSCZG"/>
    <s v="TEXTURED FOLD FLAP FABRIC COSY SIZE TEXTURED SIZE PLAIN BLACK WHITE SIZE"/>
    <n v="1077"/>
  </r>
  <r>
    <s v="Uniqlo"/>
    <x v="6969"/>
    <s v="Patel Textiles"/>
    <x v="2"/>
    <x v="2"/>
    <d v="2015-07-29T00:00:00"/>
    <n v="2.6004764413766172E+16"/>
    <s v="EM426"/>
    <s v="Pooja Patel"/>
    <n v="1690"/>
    <n v="2961"/>
    <n v="6727"/>
    <n v="5646"/>
    <n v="22"/>
    <n v="9"/>
    <n v="7070"/>
    <n v="142515"/>
    <n v="76774"/>
    <n v="8403"/>
    <s v="MC062"/>
    <x v="3"/>
    <s v="OP006"/>
    <s v="HRVTMU67-FJ5JA"/>
    <s v="SATIN NOC SATIN PRINTED SIZE BLACK PLAIN PRINTED COSY WHITE MAIN TEXTURED"/>
    <n v="343"/>
  </r>
  <r>
    <s v="Nike"/>
    <x v="6970"/>
    <s v="Mohan Industry"/>
    <x v="2"/>
    <x v="3"/>
    <d v="2015-06-26T00:00:00"/>
    <n v="2.6007636432325788E+16"/>
    <s v="EM177"/>
    <s v="Rajesh Verma"/>
    <n v="1123"/>
    <n v="4015"/>
    <n v="6162"/>
    <n v="5735"/>
    <n v="17"/>
    <n v="5"/>
    <n v="9087"/>
    <n v="190716"/>
    <n v="118479"/>
    <n v="7377"/>
    <s v="MC062"/>
    <x v="3"/>
    <s v="OP006"/>
    <s v="K8WF1R6VK4QYVJZHB5"/>
    <s v="BOOK LABEL WASH WASH HOME TEXTURED WHITE HOME FLAP HOME WASH SIZE"/>
    <n v="2925"/>
  </r>
  <r>
    <s v="Zara"/>
    <x v="6971"/>
    <s v="Gupta Manufacturing"/>
    <x v="0"/>
    <x v="0"/>
    <d v="2015-06-09T00:00:00"/>
    <n v="2.6003790450857016E+16"/>
    <s v="EM519"/>
    <s v="Amit Kumar"/>
    <n v="1201"/>
    <n v="3828"/>
    <n v="6802"/>
    <n v="6735"/>
    <n v="64"/>
    <n v="7"/>
    <n v="4309"/>
    <n v="83687"/>
    <n v="97105"/>
    <n v="6932"/>
    <s v="MC062"/>
    <x v="3"/>
    <s v="OP006"/>
    <s v="4I2XHIHJI38-6FT9-8"/>
    <s v="FLAP PLAIN FABRIC OFF FOLD OFF FABRIC FLAP WASH CARE COSY TEXTURED WASH PRINTED"/>
    <n v="-2493"/>
  </r>
  <r>
    <s v="Zara"/>
    <x v="6972"/>
    <s v="Sharma Fabrics"/>
    <x v="0"/>
    <x v="1"/>
    <d v="2015-10-29T00:00:00"/>
    <n v="2.6003050801386724E+16"/>
    <s v="EM306"/>
    <s v="Rajesh Verma"/>
    <n v="1710"/>
    <n v="2239"/>
    <n v="6243"/>
    <n v="6206"/>
    <n v="77"/>
    <n v="2"/>
    <n v="3712"/>
    <n v="110033"/>
    <n v="95109"/>
    <n v="7996"/>
    <s v="MC062"/>
    <x v="3"/>
    <s v="OP006"/>
    <s v="I01TQGL7364G0APO"/>
    <s v="BOOK FLAP BLACK FOLD OFF HOME NOC BLACK MAIN"/>
    <n v="-2531"/>
  </r>
  <r>
    <s v="H&amp;M"/>
    <x v="6973"/>
    <s v="Sharma Fabrics"/>
    <x v="2"/>
    <x v="2"/>
    <d v="2015-11-08T00:00:00"/>
    <n v="2.600669212774288E+16"/>
    <s v="EM718"/>
    <s v="Amit Kumar"/>
    <n v="1834"/>
    <n v="2896"/>
    <n v="6621"/>
    <n v="6896"/>
    <n v="18"/>
    <n v="9"/>
    <n v="744"/>
    <n v="74599"/>
    <n v="71274"/>
    <n v="8159"/>
    <s v="MC062"/>
    <x v="3"/>
    <s v="OP006"/>
    <s v="7Q8PRZWFUN26WMAA-"/>
    <s v="COSY FABRIC CARE COSY CARE FLAP"/>
    <n v="-5877"/>
  </r>
  <r>
    <s v="Zara"/>
    <x v="6974"/>
    <s v="Mohan Industry"/>
    <x v="0"/>
    <x v="0"/>
    <d v="2015-07-05T00:00:00"/>
    <n v="2.6002665302449788E+16"/>
    <s v="EM901"/>
    <s v="Amit Kumar"/>
    <n v="1673"/>
    <n v="3155"/>
    <n v="6621"/>
    <n v="6638"/>
    <n v="75"/>
    <n v="3"/>
    <n v="6677"/>
    <n v="185105"/>
    <n v="103791"/>
    <n v="5679"/>
    <s v="MC062"/>
    <x v="3"/>
    <s v="OP006"/>
    <s v="1ME-NL4ODGYG6LC"/>
    <s v="BOOK WASH WHITE BOOK BLACK FLAP HOME HOME PRINTED TEXTURED PRINTED PLAIN FOLD"/>
    <n v="56"/>
  </r>
  <r>
    <s v="Uniqlo"/>
    <x v="6975"/>
    <s v="Mohan Industry"/>
    <x v="1"/>
    <x v="0"/>
    <d v="2015-03-21T00:00:00"/>
    <n v="2.6001890079896264E+16"/>
    <s v="EM238"/>
    <s v="Pooja Patel"/>
    <n v="1441"/>
    <n v="3458"/>
    <n v="6403"/>
    <n v="5533"/>
    <n v="37"/>
    <n v="5"/>
    <n v="3910"/>
    <n v="63620"/>
    <n v="111812"/>
    <n v="5190"/>
    <s v="MC062"/>
    <x v="3"/>
    <s v="OP006"/>
    <s v="HHOD3LDGM1A-80E3X6Z"/>
    <s v="CARE BLACK FOLD SATIN BLACK FOLD HOME SATIN BLACK WASH HOME"/>
    <n v="-2493"/>
  </r>
  <r>
    <s v="Zara"/>
    <x v="6976"/>
    <s v="Sharma Fabrics"/>
    <x v="2"/>
    <x v="0"/>
    <d v="2015-01-13T00:00:00"/>
    <n v="2.600385921663056E+16"/>
    <s v="EM820"/>
    <s v="Pooja Patel"/>
    <n v="1093"/>
    <n v="4166"/>
    <n v="6487"/>
    <n v="6550"/>
    <n v="71"/>
    <n v="7"/>
    <n v="3794"/>
    <n v="111240"/>
    <n v="55933"/>
    <n v="6841"/>
    <s v="MC062"/>
    <x v="3"/>
    <s v="OP006"/>
    <s v="2XYHQ17YK01YOX0YYQN"/>
    <s v="WASH PLAIN LABEL WHITE SATIN LABEL HOME MAIN SIZE WHITE TEXTURED OFF SIZE FLAP WHITE"/>
    <n v="-2693"/>
  </r>
  <r>
    <s v="H&amp;M"/>
    <x v="6977"/>
    <s v="Sharma Fabrics"/>
    <x v="0"/>
    <x v="2"/>
    <d v="2015-09-01T00:00:00"/>
    <n v="2.600905003369554E+16"/>
    <s v="EM912"/>
    <s v="Shruti Singh"/>
    <n v="1756"/>
    <n v="3086"/>
    <n v="6925"/>
    <n v="5444"/>
    <n v="69"/>
    <n v="6"/>
    <n v="6496"/>
    <n v="118460"/>
    <n v="140894"/>
    <n v="9238"/>
    <s v="MC062"/>
    <x v="3"/>
    <s v="OP006"/>
    <s v="JYVOM4JB64JHE10N"/>
    <s v="TEXTURED NOC CARE WASH CARE TEXTURED FLAP BLACK MAIN CARE CARE NOC FOLD"/>
    <n v="-429"/>
  </r>
  <r>
    <s v="Uniqlo"/>
    <x v="6978"/>
    <s v="Mohan Industry"/>
    <x v="0"/>
    <x v="3"/>
    <d v="2015-02-12T00:00:00"/>
    <n v="2.6007439631562888E+16"/>
    <s v="EM705"/>
    <s v="Rajesh Verma"/>
    <n v="1360"/>
    <n v="1479"/>
    <n v="5919"/>
    <n v="5280"/>
    <n v="6"/>
    <n v="7"/>
    <n v="5146"/>
    <n v="154268"/>
    <n v="56085"/>
    <n v="6561"/>
    <s v="MC015"/>
    <x v="4"/>
    <s v="OP001"/>
    <s v="VRTRL-21B9GDJEOA4G"/>
    <s v="TEXTURED FABRIC PLAIN PLAIN MAIN COSY PLAIN MAIN SIZE MAIN PRINTED BLACK FABRIC WASH SATIN"/>
    <n v="-773"/>
  </r>
  <r>
    <s v="Zara"/>
    <x v="6979"/>
    <s v="Mohan Industry"/>
    <x v="2"/>
    <x v="2"/>
    <d v="2015-04-19T00:00:00"/>
    <n v="2.6001256102719108E+16"/>
    <s v="EM728"/>
    <s v="Rajesh Verma"/>
    <n v="1529"/>
    <n v="1229"/>
    <n v="5802"/>
    <n v="6197"/>
    <n v="36"/>
    <n v="2"/>
    <n v="1987"/>
    <n v="176941"/>
    <n v="87522"/>
    <n v="5646"/>
    <s v="MC089"/>
    <x v="4"/>
    <s v="OP001"/>
    <s v="93N77B122FTM9KQPB"/>
    <s v="PLAIN OFF LABEL PRINTED WHITE PLAIN NOC"/>
    <n v="-3815"/>
  </r>
  <r>
    <s v="Zara"/>
    <x v="6980"/>
    <s v="Gupta Manufacturing"/>
    <x v="1"/>
    <x v="1"/>
    <d v="2015-12-09T00:00:00"/>
    <n v="2.600145168420418E+16"/>
    <s v="EM603"/>
    <s v="Amit Kumar"/>
    <n v="1371"/>
    <n v="2613"/>
    <n v="5302"/>
    <n v="6405"/>
    <n v="59"/>
    <n v="2"/>
    <n v="1815"/>
    <n v="171620"/>
    <n v="104723"/>
    <n v="5172"/>
    <s v="MC089"/>
    <x v="4"/>
    <s v="OP001"/>
    <s v="QEQ1LOOLFBZKK"/>
    <s v="NOC PLAIN BLACK LABEL CARE HOME COSY WASH WHITE BLACK COSY"/>
    <n v="-3487"/>
  </r>
  <r>
    <s v="Zara"/>
    <x v="6981"/>
    <s v="Sharma Fabrics"/>
    <x v="0"/>
    <x v="3"/>
    <d v="2015-03-24T00:00:00"/>
    <n v="2.6001620653460336E+16"/>
    <s v="EM671"/>
    <s v="Amit Kumar"/>
    <n v="1975"/>
    <n v="2130"/>
    <n v="6974"/>
    <n v="6232"/>
    <n v="0"/>
    <n v="2"/>
    <n v="2208"/>
    <n v="97328"/>
    <n v="107207"/>
    <n v="7791"/>
    <s v="MC089"/>
    <x v="4"/>
    <s v="OP001"/>
    <s v="WK3ZXQ1GBNS3"/>
    <s v="FLAP SIZE WHITE CARE TEXTURED PRINTED WASH CARE COSY CARE WASH"/>
    <n v="-4766"/>
  </r>
  <r>
    <s v="H&amp;M"/>
    <x v="6982"/>
    <s v="Patel Textiles"/>
    <x v="1"/>
    <x v="1"/>
    <d v="2015-07-18T00:00:00"/>
    <n v="2.6008879806651312E+16"/>
    <s v="EM455"/>
    <s v="Shruti Singh"/>
    <n v="1688"/>
    <n v="3714"/>
    <n v="5114"/>
    <n v="6480"/>
    <n v="5"/>
    <n v="9"/>
    <n v="3889"/>
    <n v="50052"/>
    <n v="56003"/>
    <n v="6812"/>
    <s v="MC089"/>
    <x v="4"/>
    <s v="OP001"/>
    <s v="4UJQ8-TZWOY"/>
    <s v="FOLD SIZE WHITE WHITE SATIN FLAP"/>
    <n v="-1225"/>
  </r>
  <r>
    <s v="Zara"/>
    <x v="6983"/>
    <s v="Patel Textiles"/>
    <x v="1"/>
    <x v="2"/>
    <d v="2015-11-29T00:00:00"/>
    <n v="2.6006429077859852E+16"/>
    <s v="EM897"/>
    <s v="Rajesh Verma"/>
    <n v="1049"/>
    <n v="1769"/>
    <n v="6384"/>
    <n v="5504"/>
    <n v="82"/>
    <n v="8"/>
    <n v="9485"/>
    <n v="187136"/>
    <n v="117451"/>
    <n v="7975"/>
    <s v="MC089"/>
    <x v="4"/>
    <s v="OP001"/>
    <s v="T2WQUHFV1DR4A79E"/>
    <s v="LABEL WHITE SIZE FOLD HOME BLACK"/>
    <n v="3101"/>
  </r>
  <r>
    <s v="Zara"/>
    <x v="6984"/>
    <s v="Sharma Fabrics"/>
    <x v="1"/>
    <x v="3"/>
    <d v="2015-06-21T00:00:00"/>
    <n v="2.6009634755194768E+16"/>
    <s v="EM974"/>
    <s v="Amit Kumar"/>
    <n v="1312"/>
    <n v="1691"/>
    <n v="5626"/>
    <n v="5633"/>
    <n v="68"/>
    <n v="8"/>
    <n v="1155"/>
    <n v="143033"/>
    <n v="99127"/>
    <n v="7064"/>
    <s v="MC089"/>
    <x v="4"/>
    <s v="OP001"/>
    <s v="7G70US0PNSALJA8J"/>
    <s v="WHITE FABRIC CARE CARE BLACK FLAP FLAP MAIN PLAIN"/>
    <n v="-4471"/>
  </r>
  <r>
    <s v="Zara"/>
    <x v="6985"/>
    <s v="Gupta Manufacturing"/>
    <x v="2"/>
    <x v="3"/>
    <d v="2015-04-29T00:00:00"/>
    <n v="2.6009876658096924E+16"/>
    <s v="EM475"/>
    <s v="Pooja Patel"/>
    <n v="1576"/>
    <n v="808"/>
    <n v="5010"/>
    <n v="6525"/>
    <n v="69"/>
    <n v="8"/>
    <n v="8644"/>
    <n v="120845"/>
    <n v="63843"/>
    <n v="5585"/>
    <s v="MC089"/>
    <x v="4"/>
    <s v="OP001"/>
    <s v="DC8VKES1FEA5"/>
    <s v="LABEL FLAP BLACK MAIN FOLD LABEL HOME PLAIN LABEL PLAIN PLAIN"/>
    <n v="3634"/>
  </r>
  <r>
    <s v="Uniqlo"/>
    <x v="6986"/>
    <s v="Sharma Fabrics"/>
    <x v="0"/>
    <x v="0"/>
    <d v="2015-02-20T00:00:00"/>
    <n v="2.6002330875162124E+16"/>
    <s v="EM215"/>
    <s v="Pooja Patel"/>
    <n v="1349"/>
    <n v="2241"/>
    <n v="6109"/>
    <n v="6508"/>
    <n v="14"/>
    <n v="5"/>
    <n v="3801"/>
    <n v="146785"/>
    <n v="133801"/>
    <n v="8365"/>
    <s v="MC089"/>
    <x v="4"/>
    <s v="OP001"/>
    <s v="HY8Y-H254QHUN"/>
    <s v="NOC TEXTURED MAIN FABRIC PRINTED WASH PRINTED HOME BOOK COSY FOLD NOC MAIN"/>
    <n v="-2308"/>
  </r>
  <r>
    <s v="Uniqlo"/>
    <x v="6987"/>
    <s v="Patel Textiles"/>
    <x v="0"/>
    <x v="0"/>
    <d v="2015-08-18T00:00:00"/>
    <n v="2.6008722656502304E+16"/>
    <s v="EM890"/>
    <s v="Shruti Singh"/>
    <n v="1012"/>
    <n v="204"/>
    <n v="6573"/>
    <n v="5080"/>
    <n v="97"/>
    <n v="3"/>
    <n v="970"/>
    <n v="149084"/>
    <n v="76450"/>
    <n v="8386"/>
    <s v="MC089"/>
    <x v="4"/>
    <s v="OP001"/>
    <s v="R7RJ2KGCE3EZHSK34Y"/>
    <s v="LABEL OFF TEXTURED FOLD FLAP"/>
    <n v="-5603"/>
  </r>
  <r>
    <s v="Nike"/>
    <x v="6988"/>
    <s v="Mohan Industry"/>
    <x v="1"/>
    <x v="2"/>
    <d v="2015-11-20T00:00:00"/>
    <n v="2.6007785287754084E+16"/>
    <s v="EM181"/>
    <s v="Rajesh Verma"/>
    <n v="1580"/>
    <n v="3240"/>
    <n v="5006"/>
    <n v="6070"/>
    <n v="99"/>
    <n v="5"/>
    <n v="929"/>
    <n v="118672"/>
    <n v="116289"/>
    <n v="8931"/>
    <s v="MC089"/>
    <x v="4"/>
    <s v="OP001"/>
    <s v="-DR7NWR6EH-MW5QS4"/>
    <s v="OFF WHITE CARE FABRIC WASH FABRIC WHITE NOC OFF CARE MAIN"/>
    <n v="-4077"/>
  </r>
  <r>
    <s v="Uniqlo"/>
    <x v="6989"/>
    <s v="Patel Textiles"/>
    <x v="0"/>
    <x v="0"/>
    <d v="2015-08-07T00:00:00"/>
    <n v="2.6003447001281668E+16"/>
    <s v="EM968"/>
    <s v="Amit Kumar"/>
    <n v="1764"/>
    <n v="3366"/>
    <n v="5996"/>
    <n v="5678"/>
    <n v="27"/>
    <n v="1"/>
    <n v="7398"/>
    <n v="134726"/>
    <n v="108009"/>
    <n v="6060"/>
    <s v="MC089"/>
    <x v="4"/>
    <s v="OP001"/>
    <s v="WJIQTIGZSQPQGIAGS"/>
    <s v="SIZE BOOK WHITE WHITE WHITE FLAP MAIN CARE COSY HOME BLACK NOC COSY SIZE SIZE"/>
    <n v="1402"/>
  </r>
  <r>
    <s v="Nike"/>
    <x v="6990"/>
    <s v="Patel Textiles"/>
    <x v="2"/>
    <x v="1"/>
    <d v="2015-12-05T00:00:00"/>
    <n v="2.6006162201324712E+16"/>
    <s v="EM494"/>
    <s v="Amit Kumar"/>
    <n v="1903"/>
    <n v="3037"/>
    <n v="6009"/>
    <n v="6747"/>
    <n v="36"/>
    <n v="1"/>
    <n v="9665"/>
    <n v="58235"/>
    <n v="144825"/>
    <n v="9658"/>
    <s v="MC089"/>
    <x v="4"/>
    <s v="OP001"/>
    <s v="VF057M7N-N-U"/>
    <s v="PLAIN BOOK LABEL NOC LABEL PRINTED LABEL SIZE HOME"/>
    <n v="3656"/>
  </r>
  <r>
    <s v="Uniqlo"/>
    <x v="6991"/>
    <s v="Mohan Industry"/>
    <x v="1"/>
    <x v="1"/>
    <d v="2015-11-17T00:00:00"/>
    <n v="2.6007712442165736E+16"/>
    <s v="EM843"/>
    <s v="Shruti Singh"/>
    <n v="1924"/>
    <n v="3274"/>
    <n v="6981"/>
    <n v="5503"/>
    <n v="35"/>
    <n v="8"/>
    <n v="8720"/>
    <n v="76348"/>
    <n v="77156"/>
    <n v="6134"/>
    <s v="MC089"/>
    <x v="4"/>
    <s v="OP001"/>
    <s v="3QFSPL75DVN0DVQQI4I"/>
    <s v="TEXTURED SATIN LABEL HOME FOLD FLAP"/>
    <n v="1739"/>
  </r>
  <r>
    <s v="Zara"/>
    <x v="6992"/>
    <s v="Sharma Fabrics"/>
    <x v="1"/>
    <x v="2"/>
    <d v="2015-10-15T00:00:00"/>
    <n v="2.6002624392491304E+16"/>
    <s v="EM789"/>
    <s v="Rajesh Verma"/>
    <n v="1462"/>
    <n v="1473"/>
    <n v="5908"/>
    <n v="5385"/>
    <n v="27"/>
    <n v="7"/>
    <n v="7957"/>
    <n v="94588"/>
    <n v="144022"/>
    <n v="6295"/>
    <s v="MC089"/>
    <x v="4"/>
    <s v="OP001"/>
    <s v="B6PB3J4HORBUJF2D"/>
    <s v="PLAIN OFF FABRIC OFF NOC COSY BOOK WHITE SIZE BOOK NOC BLACK LABEL OFF"/>
    <n v="2049"/>
  </r>
  <r>
    <s v="H&amp;M"/>
    <x v="6993"/>
    <s v="Sharma Fabrics"/>
    <x v="1"/>
    <x v="1"/>
    <d v="2015-07-30T00:00:00"/>
    <n v="2.6008080946083952E+16"/>
    <s v="EM948"/>
    <s v="Shruti Singh"/>
    <n v="1741"/>
    <n v="4430"/>
    <n v="5867"/>
    <n v="6670"/>
    <n v="0"/>
    <n v="9"/>
    <n v="184"/>
    <n v="195574"/>
    <n v="134259"/>
    <n v="9555"/>
    <s v="MC089"/>
    <x v="4"/>
    <s v="OP001"/>
    <s v="B4Q02HE6164C2J"/>
    <s v="LABEL FLAP MAIN BOOK BOOK PLAIN FOLD CARE"/>
    <n v="-5683"/>
  </r>
  <r>
    <s v="H&amp;M"/>
    <x v="6994"/>
    <s v="Gupta Manufacturing"/>
    <x v="2"/>
    <x v="0"/>
    <d v="2015-08-19T00:00:00"/>
    <n v="2.60031240033386E+16"/>
    <s v="EM695"/>
    <s v="Shruti Singh"/>
    <n v="1121"/>
    <n v="105"/>
    <n v="6341"/>
    <n v="6311"/>
    <n v="35"/>
    <n v="4"/>
    <n v="4452"/>
    <n v="83666"/>
    <n v="90126"/>
    <n v="5344"/>
    <s v="MC089"/>
    <x v="4"/>
    <s v="OP001"/>
    <s v="6SJUXDWS69AS8ZLW5L1"/>
    <s v="BLACK MAIN BOOK TEXTURED PLAIN LABEL TEXTURED COSY PRINTED MAIN WHITE CARE"/>
    <n v="-1889"/>
  </r>
  <r>
    <s v="Zara"/>
    <x v="6995"/>
    <s v="Patel Textiles"/>
    <x v="0"/>
    <x v="1"/>
    <d v="2015-06-12T00:00:00"/>
    <n v="2.60071367502172E+16"/>
    <s v="EM330"/>
    <s v="Rajesh Verma"/>
    <n v="1530"/>
    <n v="2790"/>
    <n v="5902"/>
    <n v="5354"/>
    <n v="41"/>
    <n v="2"/>
    <n v="9961"/>
    <n v="138715"/>
    <n v="148407"/>
    <n v="9381"/>
    <s v="MC089"/>
    <x v="4"/>
    <s v="OP001"/>
    <s v="T7BEXJM9KY45F-W"/>
    <s v="HOME FLAP FLAP BLACK OFF WASH SATIN"/>
    <n v="4059"/>
  </r>
  <r>
    <s v="H&amp;M"/>
    <x v="6996"/>
    <s v="Gupta Manufacturing"/>
    <x v="1"/>
    <x v="1"/>
    <d v="2015-01-11T00:00:00"/>
    <n v="2.600748489487234E+16"/>
    <s v="EM579"/>
    <s v="Rajesh Verma"/>
    <n v="1796"/>
    <n v="1471"/>
    <n v="6276"/>
    <n v="5515"/>
    <n v="70"/>
    <n v="0"/>
    <n v="2182"/>
    <n v="147016"/>
    <n v="124593"/>
    <n v="7144"/>
    <s v="MC089"/>
    <x v="4"/>
    <s v="OP001"/>
    <s v="QN5CNQNNJ95HDCD3F"/>
    <s v="NOC OFF CARE MAIN PRINTED LABEL WASH HOME BLACK MAIN LABEL SIZE"/>
    <n v="-4094"/>
  </r>
  <r>
    <s v="H&amp;M"/>
    <x v="6997"/>
    <s v="Patel Textiles"/>
    <x v="0"/>
    <x v="1"/>
    <d v="2015-08-19T00:00:00"/>
    <n v="2.6007773157310116E+16"/>
    <s v="EM651"/>
    <s v="Shruti Singh"/>
    <n v="1784"/>
    <n v="2865"/>
    <n v="5733"/>
    <n v="5674"/>
    <n v="82"/>
    <n v="2"/>
    <n v="5746"/>
    <n v="71322"/>
    <n v="73768"/>
    <n v="6965"/>
    <s v="MC089"/>
    <x v="4"/>
    <s v="OP001"/>
    <s v="7AYGMNS7CBHZQ-FT7CH"/>
    <s v="OFF HOME TEXTURED CARE MAIN WHITE BOOK COSY SATIN FLAP SIZE SATIN OFF FABRIC"/>
    <n v="13"/>
  </r>
  <r>
    <s v="Nike"/>
    <x v="6998"/>
    <s v="Patel Textiles"/>
    <x v="2"/>
    <x v="3"/>
    <d v="2015-12-16T00:00:00"/>
    <n v="2.6004378216933268E+16"/>
    <s v="EM694"/>
    <s v="Rajesh Verma"/>
    <n v="1228"/>
    <n v="1480"/>
    <n v="6146"/>
    <n v="5462"/>
    <n v="81"/>
    <n v="7"/>
    <n v="6930"/>
    <n v="79362"/>
    <n v="68089"/>
    <n v="5200"/>
    <s v="MC089"/>
    <x v="4"/>
    <s v="OP001"/>
    <s v="TXWNHXTDZNZX"/>
    <s v="TEXTURED NOC NOC WASH PLAIN WASH WHITE SATIN"/>
    <n v="784"/>
  </r>
  <r>
    <s v="Zara"/>
    <x v="6999"/>
    <s v="Patel Textiles"/>
    <x v="0"/>
    <x v="1"/>
    <d v="2015-01-25T00:00:00"/>
    <n v="2.6004976481620816E+16"/>
    <s v="EM488"/>
    <s v="Amit Kumar"/>
    <n v="1369"/>
    <n v="4076"/>
    <n v="5577"/>
    <n v="6050"/>
    <n v="0"/>
    <n v="2"/>
    <n v="8681"/>
    <n v="163019"/>
    <n v="61586"/>
    <n v="9408"/>
    <s v="MC006"/>
    <x v="4"/>
    <s v="OP001"/>
    <s v="HFJ5TNAVQLRX"/>
    <s v="WASH SIZE COSY BOOK LABEL OFF MAIN FOLD SATIN WHITE WHITE CARE PRINTED FABRIC"/>
    <n v="3104"/>
  </r>
  <r>
    <s v="Uniqlo"/>
    <x v="7000"/>
    <s v="Sharma Fabrics"/>
    <x v="1"/>
    <x v="0"/>
    <d v="2015-05-08T00:00:00"/>
    <n v="2.6003226553946564E+16"/>
    <s v="EM302"/>
    <s v="Shruti Singh"/>
    <n v="1375"/>
    <n v="3413"/>
    <n v="6791"/>
    <n v="6559"/>
    <n v="77"/>
    <n v="4"/>
    <n v="4896"/>
    <n v="158477"/>
    <n v="55944"/>
    <n v="5486"/>
    <s v="MC090"/>
    <x v="4"/>
    <s v="OP001"/>
    <s v="8HS-YS9CJ-35"/>
    <s v="HOME PRINTED HOME FABRIC COSY WHITE LABEL PRINTED PLAIN SIZE WHITE"/>
    <n v="-1895"/>
  </r>
  <r>
    <s v="Uniqlo"/>
    <x v="7001"/>
    <s v="Sharma Fabrics"/>
    <x v="1"/>
    <x v="1"/>
    <d v="2015-02-28T00:00:00"/>
    <n v="2.600586247841124E+16"/>
    <s v="EM215"/>
    <s v="Rajesh Verma"/>
    <n v="1489"/>
    <n v="1310"/>
    <n v="5785"/>
    <n v="6078"/>
    <n v="23"/>
    <n v="0"/>
    <n v="2059"/>
    <n v="91436"/>
    <n v="90113"/>
    <n v="5275"/>
    <s v="MC094"/>
    <x v="5"/>
    <s v="OP009"/>
    <s v="EBN9PZ-QA35U8EY"/>
    <s v="HOME COSY CARE TEXTURED WHITE PRINTED SATIN LABEL PRINTED SATIN TEXTURED HOME HOME WASH"/>
    <n v="-3726"/>
  </r>
  <r>
    <s v="Nike"/>
    <x v="7002"/>
    <s v="Gupta Manufacturing"/>
    <x v="0"/>
    <x v="2"/>
    <d v="2015-07-10T00:00:00"/>
    <n v="2.6001561731483892E+16"/>
    <s v="EM303"/>
    <s v="Rajesh Verma"/>
    <n v="1735"/>
    <n v="4264"/>
    <n v="5917"/>
    <n v="6115"/>
    <n v="15"/>
    <n v="3"/>
    <n v="2620"/>
    <n v="70406"/>
    <n v="56574"/>
    <n v="8749"/>
    <s v="MC035"/>
    <x v="0"/>
    <s v="OP002"/>
    <s v="8W26HBW2NI4BIF0EUD"/>
    <s v="TEXTURED PRINTED WHITE HOME TEXTURED MAIN PRINTED TEXTURED BOOK HOME SIZE WASH BLACK FLAP FABRIC"/>
    <n v="-3297"/>
  </r>
  <r>
    <s v="H&amp;M"/>
    <x v="7003"/>
    <s v="Gupta Manufacturing"/>
    <x v="2"/>
    <x v="0"/>
    <d v="2015-07-09T00:00:00"/>
    <n v="2.600425054880892E+16"/>
    <s v="EM126"/>
    <s v="Amit Kumar"/>
    <n v="1687"/>
    <n v="1481"/>
    <n v="6395"/>
    <n v="6106"/>
    <n v="19"/>
    <n v="5"/>
    <n v="4790"/>
    <n v="169388"/>
    <n v="52628"/>
    <n v="5204"/>
    <s v="MC013"/>
    <x v="4"/>
    <s v="OP001"/>
    <s v="4M1PY1I041GFJHM"/>
    <s v="BLACK COSY LABEL WASH PLAIN FABRIC"/>
    <n v="-1605"/>
  </r>
  <r>
    <s v="H&amp;M"/>
    <x v="7004"/>
    <s v="Mohan Industry"/>
    <x v="2"/>
    <x v="2"/>
    <d v="2015-01-27T00:00:00"/>
    <n v="2.6009606321679856E+16"/>
    <s v="EM626"/>
    <s v="Pooja Patel"/>
    <n v="1598"/>
    <n v="1369"/>
    <n v="6979"/>
    <n v="5142"/>
    <n v="39"/>
    <n v="6"/>
    <n v="2672"/>
    <n v="85097"/>
    <n v="79538"/>
    <n v="9697"/>
    <s v="MC013"/>
    <x v="4"/>
    <s v="OP001"/>
    <s v="MDW3P30CQAOTM38G-"/>
    <s v="CARE PLAIN WHITE CARE HOME OFF MAIN SATIN OFF FLAP"/>
    <n v="-4307"/>
  </r>
  <r>
    <s v="H&amp;M"/>
    <x v="7005"/>
    <s v="Patel Textiles"/>
    <x v="1"/>
    <x v="2"/>
    <d v="2015-08-27T00:00:00"/>
    <n v="2.6007588697238616E+16"/>
    <s v="EM301"/>
    <s v="Amit Kumar"/>
    <n v="1290"/>
    <n v="1191"/>
    <n v="5765"/>
    <n v="5636"/>
    <n v="55"/>
    <n v="9"/>
    <n v="7138"/>
    <n v="126278"/>
    <n v="73304"/>
    <n v="7555"/>
    <s v="MC013"/>
    <x v="4"/>
    <s v="OP001"/>
    <s v="NBTFI3G4WK5M2S6N5I"/>
    <s v="OFF TEXTURED FOLD WASH HOME WHITE PLAIN SIZE OFF FABRIC FABRIC BOOK FOLD"/>
    <n v="1373"/>
  </r>
  <r>
    <s v="Uniqlo"/>
    <x v="7006"/>
    <s v="Sharma Fabrics"/>
    <x v="2"/>
    <x v="1"/>
    <d v="2015-01-30T00:00:00"/>
    <n v="2.6004874066584764E+16"/>
    <s v="EM854"/>
    <s v="Shruti Singh"/>
    <n v="1082"/>
    <n v="3854"/>
    <n v="6911"/>
    <n v="5057"/>
    <n v="48"/>
    <n v="0"/>
    <n v="6523"/>
    <n v="192707"/>
    <n v="79529"/>
    <n v="5895"/>
    <s v="MC013"/>
    <x v="4"/>
    <s v="OP001"/>
    <s v="574VBLPR8A"/>
    <s v="HOME BLACK FOLD FOLD BOOK FOLD FLAP CARE OFF SATIN HOME"/>
    <n v="-388"/>
  </r>
  <r>
    <s v="Nike"/>
    <x v="7007"/>
    <s v="Patel Textiles"/>
    <x v="0"/>
    <x v="0"/>
    <d v="2015-12-10T00:00:00"/>
    <n v="2.6006011870524864E+16"/>
    <s v="EM629"/>
    <s v="Rajesh Verma"/>
    <n v="1754"/>
    <n v="3621"/>
    <n v="5325"/>
    <n v="6028"/>
    <n v="17"/>
    <n v="8"/>
    <n v="4344"/>
    <n v="70289"/>
    <n v="60459"/>
    <n v="6672"/>
    <s v="MC013"/>
    <x v="4"/>
    <s v="OP001"/>
    <s v="PUOHY3FEZK8MGW5C5QC2"/>
    <s v="COSY LABEL PRINTED SIZE WHITE OFF TEXTURED NOC NOC CARE WASH BOOK FABRIC SIZE"/>
    <n v="-981"/>
  </r>
  <r>
    <s v="Uniqlo"/>
    <x v="7008"/>
    <s v="Sharma Fabrics"/>
    <x v="1"/>
    <x v="3"/>
    <d v="2015-01-04T00:00:00"/>
    <n v="2.6005822049882112E+16"/>
    <s v="EM453"/>
    <s v="Pooja Patel"/>
    <n v="1615"/>
    <n v="1062"/>
    <n v="6104"/>
    <n v="6235"/>
    <n v="21"/>
    <n v="4"/>
    <n v="1148"/>
    <n v="166579"/>
    <n v="63925"/>
    <n v="5876"/>
    <s v="MC013"/>
    <x v="4"/>
    <s v="OP001"/>
    <s v="567ZQNVY21J4A0W975"/>
    <s v="PRINTED SATIN HOME BLACK BLACK SIZE OFF FABRIC LABEL PRINTED FOLD CARE PLAIN"/>
    <n v="-4956"/>
  </r>
  <r>
    <s v="Uniqlo"/>
    <x v="7009"/>
    <s v="Patel Textiles"/>
    <x v="0"/>
    <x v="1"/>
    <d v="2015-07-09T00:00:00"/>
    <n v="2.6008584181941712E+16"/>
    <s v="EM568"/>
    <s v="Amit Kumar"/>
    <n v="1658"/>
    <n v="1912"/>
    <n v="6530"/>
    <n v="5393"/>
    <n v="61"/>
    <n v="8"/>
    <n v="7738"/>
    <n v="141825"/>
    <n v="136223"/>
    <n v="9870"/>
    <s v="MC013"/>
    <x v="4"/>
    <s v="OP001"/>
    <s v="BEQO9GQWQ44PDJHINZA"/>
    <s v="MAIN FABRIC WASH TEXTURED SATIN SIZE PRINTED FOLD FOLD BOOK"/>
    <n v="1208"/>
  </r>
  <r>
    <s v="Nike"/>
    <x v="7010"/>
    <s v="Patel Textiles"/>
    <x v="0"/>
    <x v="3"/>
    <d v="2015-06-30T00:00:00"/>
    <n v="2.6007198053509144E+16"/>
    <s v="EM480"/>
    <s v="Shruti Singh"/>
    <n v="1540"/>
    <n v="350"/>
    <n v="6712"/>
    <n v="6330"/>
    <n v="39"/>
    <n v="6"/>
    <n v="8712"/>
    <n v="82721"/>
    <n v="55188"/>
    <n v="8314"/>
    <s v="MC094"/>
    <x v="5"/>
    <s v="OP009"/>
    <s v="KUCZZB72CFLQ3"/>
    <s v="PRINTED LABEL BOOK PRINTED CARE MAIN NOC BLACK"/>
    <n v="2000"/>
  </r>
  <r>
    <s v="Uniqlo"/>
    <x v="7011"/>
    <s v="Sharma Fabrics"/>
    <x v="2"/>
    <x v="1"/>
    <d v="2015-05-12T00:00:00"/>
    <n v="2.6001221091543108E+16"/>
    <s v="EM305"/>
    <s v="Amit Kumar"/>
    <n v="1967"/>
    <n v="2856"/>
    <n v="6371"/>
    <n v="6212"/>
    <n v="62"/>
    <n v="1"/>
    <n v="3657"/>
    <n v="137426"/>
    <n v="148220"/>
    <n v="7545"/>
    <s v="MC035"/>
    <x v="0"/>
    <s v="OP002"/>
    <s v="AK4ZS833XKBQ9"/>
    <s v="BOOK OFF OFF BLACK BOOK OFF FOLD SATIN WASH FABRIC NOC TEXTURED"/>
    <n v="-2714"/>
  </r>
  <r>
    <s v="Uniqlo"/>
    <x v="7012"/>
    <s v="Patel Textiles"/>
    <x v="1"/>
    <x v="0"/>
    <d v="2015-05-11T00:00:00"/>
    <n v="2.6008965213952544E+16"/>
    <s v="EM812"/>
    <s v="Pooja Patel"/>
    <n v="1016"/>
    <n v="539"/>
    <n v="5976"/>
    <n v="5921"/>
    <n v="45"/>
    <n v="9"/>
    <n v="8153"/>
    <n v="87963"/>
    <n v="84424"/>
    <n v="6000"/>
    <s v="MC027"/>
    <x v="1"/>
    <s v="OP003"/>
    <s v="OT6WEZ9HVX1X"/>
    <s v="CARE TEXTURED FOLD SIZE BOOK OFF FLAP WHITE WASH LABEL WHITE PRINTED NOC"/>
    <n v="2177"/>
  </r>
  <r>
    <s v="Uniqlo"/>
    <x v="7013"/>
    <s v="Patel Textiles"/>
    <x v="2"/>
    <x v="2"/>
    <d v="2015-03-26T00:00:00"/>
    <n v="2.6002415301200116E+16"/>
    <s v="EM952"/>
    <s v="Amit Kumar"/>
    <n v="1229"/>
    <n v="4876"/>
    <n v="6821"/>
    <n v="6156"/>
    <n v="24"/>
    <n v="7"/>
    <n v="1752"/>
    <n v="85611"/>
    <n v="113730"/>
    <n v="7353"/>
    <s v="MC026"/>
    <x v="2"/>
    <s v="OP004"/>
    <s v="DIL6KZ0VSK7D2RMYV57"/>
    <s v="HOME MAIN WASH FOLD WASH WASH CARE BOOK MAIN HOME CARE OFF"/>
    <n v="-5069"/>
  </r>
  <r>
    <s v="H&amp;M"/>
    <x v="7014"/>
    <s v="Mohan Industry"/>
    <x v="2"/>
    <x v="3"/>
    <d v="2015-03-02T00:00:00"/>
    <n v="2.6005599014806356E+16"/>
    <s v="EM495"/>
    <s v="Amit Kumar"/>
    <n v="1933"/>
    <n v="665"/>
    <n v="5704"/>
    <n v="6152"/>
    <n v="93"/>
    <n v="0"/>
    <n v="5247"/>
    <n v="64859"/>
    <n v="81997"/>
    <n v="8351"/>
    <s v="MC027"/>
    <x v="1"/>
    <s v="OP003"/>
    <s v="39PPP17CE8GV"/>
    <s v="BOOK LABEL FLAP SATIN FOLD BLACK"/>
    <n v="-457"/>
  </r>
  <r>
    <s v="H&amp;M"/>
    <x v="7015"/>
    <s v="Patel Textiles"/>
    <x v="0"/>
    <x v="1"/>
    <d v="2015-07-18T00:00:00"/>
    <n v="2.600567365753234E+16"/>
    <s v="EM231"/>
    <s v="Rajesh Verma"/>
    <n v="1352"/>
    <n v="2206"/>
    <n v="6507"/>
    <n v="5841"/>
    <n v="69"/>
    <n v="1"/>
    <n v="7803"/>
    <n v="60103"/>
    <n v="131887"/>
    <n v="5090"/>
    <s v="MC026"/>
    <x v="2"/>
    <s v="OP004"/>
    <s v="GK0X21FDZQ"/>
    <s v="MAIN PRINTED COSY COSY FLAP WASH WHITE"/>
    <n v="1296"/>
  </r>
  <r>
    <s v="Uniqlo"/>
    <x v="7016"/>
    <s v="Gupta Manufacturing"/>
    <x v="2"/>
    <x v="0"/>
    <d v="2015-11-10T00:00:00"/>
    <n v="2.6001777978235916E+16"/>
    <s v="EM156"/>
    <s v="Shruti Singh"/>
    <n v="1673"/>
    <n v="3945"/>
    <n v="5129"/>
    <n v="5002"/>
    <n v="68"/>
    <n v="3"/>
    <n v="6175"/>
    <n v="152516"/>
    <n v="112367"/>
    <n v="6969"/>
    <s v="MC027"/>
    <x v="1"/>
    <s v="OP003"/>
    <s v="OS0-KHQW1O0Q4IQ9"/>
    <s v="LABEL BOOK OFF TEXTURED COSY FABRIC FABRIC PLAIN BLACK COSY SATIN CARE WASH COSY"/>
    <n v="1046"/>
  </r>
  <r>
    <s v="H&amp;M"/>
    <x v="7017"/>
    <s v="Mohan Industry"/>
    <x v="1"/>
    <x v="2"/>
    <d v="2015-02-08T00:00:00"/>
    <n v="2.6006496182873508E+16"/>
    <s v="EM392"/>
    <s v="Shruti Singh"/>
    <n v="1038"/>
    <n v="2068"/>
    <n v="5059"/>
    <n v="6356"/>
    <n v="17"/>
    <n v="6"/>
    <n v="2883"/>
    <n v="105917"/>
    <n v="112747"/>
    <n v="6203"/>
    <s v="MC026"/>
    <x v="2"/>
    <s v="OP004"/>
    <s v="Q975ZIQCTR6"/>
    <s v="LABEL FABRIC NOC COSY SATIN MAIN OFF NOC HOME SIZE WHITE BLACK CARE PLAIN FOLD"/>
    <n v="-2176"/>
  </r>
  <r>
    <s v="Uniqlo"/>
    <x v="7018"/>
    <s v="Patel Textiles"/>
    <x v="0"/>
    <x v="0"/>
    <d v="2015-12-23T00:00:00"/>
    <n v="2.6008158780845512E+16"/>
    <s v="EM331"/>
    <s v="Pooja Patel"/>
    <n v="1112"/>
    <n v="1866"/>
    <n v="5523"/>
    <n v="6326"/>
    <n v="85"/>
    <n v="2"/>
    <n v="6741"/>
    <n v="183911"/>
    <n v="72629"/>
    <n v="9061"/>
    <s v="MC094"/>
    <x v="5"/>
    <s v="OP009"/>
    <s v="L5KA0M-83R"/>
    <s v="SATIN HOME HOME TEXTURED BLACK"/>
    <n v="1218"/>
  </r>
  <r>
    <s v="Zara"/>
    <x v="7019"/>
    <s v="Patel Textiles"/>
    <x v="0"/>
    <x v="2"/>
    <d v="2015-03-17T00:00:00"/>
    <n v="2.6005727471691704E+16"/>
    <s v="EM229"/>
    <s v="Rajesh Verma"/>
    <n v="1648"/>
    <n v="2239"/>
    <n v="5583"/>
    <n v="6478"/>
    <n v="28"/>
    <n v="4"/>
    <n v="8348"/>
    <n v="167326"/>
    <n v="65005"/>
    <n v="5574"/>
    <s v="MC129"/>
    <x v="0"/>
    <s v="OP002"/>
    <s v="G9MSA-1-42"/>
    <s v="LABEL OFF MAIN TEXTURED WASH FABRIC HOME FABRIC SATIN PRINTED"/>
    <n v="2765"/>
  </r>
  <r>
    <s v="Nike"/>
    <x v="7020"/>
    <s v="Gupta Manufacturing"/>
    <x v="2"/>
    <x v="0"/>
    <d v="2015-06-26T00:00:00"/>
    <n v="2.6009298250818436E+16"/>
    <s v="EM519"/>
    <s v="Shruti Singh"/>
    <n v="1444"/>
    <n v="3281"/>
    <n v="6864"/>
    <n v="5858"/>
    <n v="13"/>
    <n v="3"/>
    <n v="7621"/>
    <n v="97816"/>
    <n v="130354"/>
    <n v="6485"/>
    <s v="MC094"/>
    <x v="5"/>
    <s v="OP009"/>
    <s v="DYCKFV0E5AEDZOHIOWA"/>
    <s v="FLAP NOC FABRIC SIZE NOC BOOK TEXTURED PLAIN FOLD WASH NOC"/>
    <n v="757"/>
  </r>
  <r>
    <s v="Nike"/>
    <x v="7021"/>
    <s v="Mohan Industry"/>
    <x v="0"/>
    <x v="1"/>
    <d v="2015-05-10T00:00:00"/>
    <n v="2.6009575310903456E+16"/>
    <s v="EM696"/>
    <s v="Rajesh Verma"/>
    <n v="1849"/>
    <n v="838"/>
    <n v="5629"/>
    <n v="6889"/>
    <n v="2"/>
    <n v="6"/>
    <n v="8997"/>
    <n v="170101"/>
    <n v="55909"/>
    <n v="8273"/>
    <s v="MC129"/>
    <x v="0"/>
    <s v="OP002"/>
    <s v="M42AN6VNCA26V-NQ"/>
    <s v="LABEL BLACK FOLD BOOK WASH FLAP"/>
    <n v="3368"/>
  </r>
  <r>
    <s v="Zara"/>
    <x v="7022"/>
    <s v="Gupta Manufacturing"/>
    <x v="2"/>
    <x v="0"/>
    <d v="2015-08-17T00:00:00"/>
    <n v="2.600124686230344E+16"/>
    <s v="EM426"/>
    <s v="Pooja Patel"/>
    <n v="1017"/>
    <n v="4124"/>
    <n v="6577"/>
    <n v="5866"/>
    <n v="88"/>
    <n v="0"/>
    <n v="5702"/>
    <n v="126071"/>
    <n v="105345"/>
    <n v="7174"/>
    <s v="MC085"/>
    <x v="0"/>
    <s v="OP002"/>
    <s v="OB45M5VZVOQ34FXF-"/>
    <s v="PRINTED FLAP WHITE WHITE OFF FLAP HOME WHITE FOLD BLACK NOC"/>
    <n v="-875"/>
  </r>
  <r>
    <s v="H&amp;M"/>
    <x v="7023"/>
    <s v="Sharma Fabrics"/>
    <x v="0"/>
    <x v="2"/>
    <d v="2015-05-22T00:00:00"/>
    <n v="2.6003605263858416E+16"/>
    <s v="EM624"/>
    <s v="Shruti Singh"/>
    <n v="1457"/>
    <n v="3934"/>
    <n v="6420"/>
    <n v="5977"/>
    <n v="15"/>
    <n v="9"/>
    <n v="439"/>
    <n v="154263"/>
    <n v="77605"/>
    <n v="7453"/>
    <s v="MC015"/>
    <x v="4"/>
    <s v="OP001"/>
    <s v="FQ1FRI5BSUES1F"/>
    <s v="MAIN TEXTURED FLAP WASH PLAIN FABRIC BOOK FOLD LABEL TEXTURED SIZE"/>
    <n v="-5981"/>
  </r>
  <r>
    <s v="H&amp;M"/>
    <x v="7024"/>
    <s v="Mohan Industry"/>
    <x v="0"/>
    <x v="3"/>
    <d v="2015-12-21T00:00:00"/>
    <n v="2.6003184250861204E+16"/>
    <s v="EM742"/>
    <s v="Shruti Singh"/>
    <n v="1532"/>
    <n v="2340"/>
    <n v="5733"/>
    <n v="5622"/>
    <n v="70"/>
    <n v="4"/>
    <n v="642"/>
    <n v="153394"/>
    <n v="66483"/>
    <n v="8672"/>
    <s v="MC015"/>
    <x v="4"/>
    <s v="OP001"/>
    <s v="OA73DZR-FXT3"/>
    <s v="TEXTURED SIZE BOOK TEXTURED PRINTED TEXTURED"/>
    <n v="-5091"/>
  </r>
  <r>
    <s v="Nike"/>
    <x v="7025"/>
    <s v="Mohan Industry"/>
    <x v="2"/>
    <x v="1"/>
    <d v="2015-08-08T00:00:00"/>
    <n v="2.6008219550372824E+16"/>
    <s v="EM486"/>
    <s v="Shruti Singh"/>
    <n v="1995"/>
    <n v="562"/>
    <n v="5839"/>
    <n v="5625"/>
    <n v="47"/>
    <n v="4"/>
    <n v="3237"/>
    <n v="145193"/>
    <n v="92906"/>
    <n v="6056"/>
    <s v="MC027"/>
    <x v="1"/>
    <s v="OP003"/>
    <s v="QOQBCDGJF-VTHBVQBET"/>
    <s v="WASH NOC CARE WASH SIZE WHITE OFF OFF"/>
    <n v="-2602"/>
  </r>
  <r>
    <s v="H&amp;M"/>
    <x v="7026"/>
    <s v="Sharma Fabrics"/>
    <x v="0"/>
    <x v="0"/>
    <d v="2015-04-28T00:00:00"/>
    <n v="2.600251070001424E+16"/>
    <s v="EM446"/>
    <s v="Shruti Singh"/>
    <n v="1738"/>
    <n v="4450"/>
    <n v="6950"/>
    <n v="5247"/>
    <n v="21"/>
    <n v="5"/>
    <n v="6264"/>
    <n v="155558"/>
    <n v="99229"/>
    <n v="5713"/>
    <s v="MC026"/>
    <x v="2"/>
    <s v="OP004"/>
    <s v="DK6YYEH5T71QQ23JS"/>
    <s v="PRINTED PRINTED BLACK CARE PLAIN PLAIN SIZE PLAIN FOLD PRINTED LABEL PLAIN"/>
    <n v="-686"/>
  </r>
  <r>
    <s v="Nike"/>
    <x v="7027"/>
    <s v="Gupta Manufacturing"/>
    <x v="1"/>
    <x v="1"/>
    <d v="2015-04-05T00:00:00"/>
    <n v="2.6003853781184324E+16"/>
    <s v="EM695"/>
    <s v="Pooja Patel"/>
    <n v="1836"/>
    <n v="3619"/>
    <n v="6300"/>
    <n v="5420"/>
    <n v="74"/>
    <n v="6"/>
    <n v="1881"/>
    <n v="161265"/>
    <n v="146245"/>
    <n v="9634"/>
    <s v="MC028"/>
    <x v="0"/>
    <s v="OP002"/>
    <s v="0QTP3P7TXFAX54WAHK"/>
    <s v="PLAIN WHITE SATIN FOLD WASH"/>
    <n v="-4419"/>
  </r>
  <r>
    <s v="H&amp;M"/>
    <x v="7028"/>
    <s v="Sharma Fabrics"/>
    <x v="0"/>
    <x v="0"/>
    <d v="2015-04-22T00:00:00"/>
    <n v="2.6002686529795276E+16"/>
    <s v="EM447"/>
    <s v="Shruti Singh"/>
    <n v="1379"/>
    <n v="4303"/>
    <n v="6094"/>
    <n v="6491"/>
    <n v="11"/>
    <n v="4"/>
    <n v="6757"/>
    <n v="130722"/>
    <n v="72511"/>
    <n v="7280"/>
    <s v="MC015"/>
    <x v="4"/>
    <s v="OP001"/>
    <s v="HHODZG5J614"/>
    <s v="PLAIN MAIN MAIN FABRIC SATIN OFF FABRIC BOOK WASH"/>
    <n v="663"/>
  </r>
  <r>
    <s v="H&amp;M"/>
    <x v="7029"/>
    <s v="Patel Textiles"/>
    <x v="0"/>
    <x v="0"/>
    <d v="2015-01-17T00:00:00"/>
    <n v="2.6008570589539356E+16"/>
    <s v="EM391"/>
    <s v="Pooja Patel"/>
    <n v="1993"/>
    <n v="1605"/>
    <n v="5038"/>
    <n v="6212"/>
    <n v="31"/>
    <n v="2"/>
    <n v="8368"/>
    <n v="56552"/>
    <n v="147389"/>
    <n v="8871"/>
    <s v="MC099"/>
    <x v="0"/>
    <s v="OP002"/>
    <s v="2MU6G4JN-D"/>
    <s v="CARE BLACK TEXTURED WHITE WHITE SATIN SIZE MAIN FOLD TEXTURED MAIN FOLD"/>
    <n v="3330"/>
  </r>
  <r>
    <s v="Uniqlo"/>
    <x v="7030"/>
    <s v="Patel Textiles"/>
    <x v="1"/>
    <x v="2"/>
    <d v="2015-06-16T00:00:00"/>
    <n v="2.6008338338226784E+16"/>
    <s v="EM571"/>
    <s v="Shruti Singh"/>
    <n v="1316"/>
    <n v="275"/>
    <n v="5775"/>
    <n v="5655"/>
    <n v="95"/>
    <n v="0"/>
    <n v="7647"/>
    <n v="87678"/>
    <n v="132650"/>
    <n v="7248"/>
    <s v="MC027"/>
    <x v="1"/>
    <s v="OP003"/>
    <s v="Q0EUY-II0NWUPF86VS"/>
    <s v="PRINTED FOLD FABRIC TEXTURED SATIN SIZE PLAIN OFF BOOK FABRIC WASH FABRIC NOC"/>
    <n v="1872"/>
  </r>
  <r>
    <s v="Zara"/>
    <x v="7031"/>
    <s v="Sharma Fabrics"/>
    <x v="0"/>
    <x v="2"/>
    <d v="2015-11-09T00:00:00"/>
    <n v="2.6006620793299556E+16"/>
    <s v="EM870"/>
    <s v="Rajesh Verma"/>
    <n v="1252"/>
    <n v="700"/>
    <n v="6327"/>
    <n v="6354"/>
    <n v="67"/>
    <n v="9"/>
    <n v="592"/>
    <n v="131329"/>
    <n v="139160"/>
    <n v="7066"/>
    <s v="MC026"/>
    <x v="2"/>
    <s v="OP004"/>
    <s v="3792ARWG79H-A"/>
    <s v="COSY PRINTED SIZE COSY BOOK"/>
    <n v="-5735"/>
  </r>
  <r>
    <s v="H&amp;M"/>
    <x v="7032"/>
    <s v="Gupta Manufacturing"/>
    <x v="1"/>
    <x v="0"/>
    <d v="2015-09-15T00:00:00"/>
    <n v="2.6006353291085632E+16"/>
    <s v="EM703"/>
    <s v="Amit Kumar"/>
    <n v="1430"/>
    <n v="327"/>
    <n v="6153"/>
    <n v="6509"/>
    <n v="32"/>
    <n v="3"/>
    <n v="2399"/>
    <n v="111707"/>
    <n v="103562"/>
    <n v="9324"/>
    <s v="MC034"/>
    <x v="0"/>
    <s v="OP002"/>
    <s v="6X2DCIFV-TMWEVHM3X5S"/>
    <s v="FOLD SIZE NOC FOLD CARE"/>
    <n v="-3754"/>
  </r>
  <r>
    <s v="Zara"/>
    <x v="7033"/>
    <s v="Patel Textiles"/>
    <x v="1"/>
    <x v="0"/>
    <d v="2015-03-15T00:00:00"/>
    <n v="2.6001782317633328E+16"/>
    <s v="EM589"/>
    <s v="Amit Kumar"/>
    <n v="1352"/>
    <n v="4970"/>
    <n v="5110"/>
    <n v="5261"/>
    <n v="77"/>
    <n v="4"/>
    <n v="7736"/>
    <n v="96890"/>
    <n v="89292"/>
    <n v="6404"/>
    <s v="MC062"/>
    <x v="3"/>
    <s v="OP006"/>
    <s v="DGWORYC-2DCWY7XRJL"/>
    <s v="SATIN FABRIC NOC FOLD BOOK CARE HOME NOC FLAP"/>
    <n v="2626"/>
  </r>
  <r>
    <s v="Zara"/>
    <x v="7034"/>
    <s v="Patel Textiles"/>
    <x v="1"/>
    <x v="0"/>
    <d v="2015-06-30T00:00:00"/>
    <n v="2.6006090749809064E+16"/>
    <s v="EM831"/>
    <s v="Pooja Patel"/>
    <n v="1900"/>
    <n v="3393"/>
    <n v="5197"/>
    <n v="6853"/>
    <n v="89"/>
    <n v="8"/>
    <n v="3246"/>
    <n v="83618"/>
    <n v="136934"/>
    <n v="7030"/>
    <s v="MC062"/>
    <x v="3"/>
    <s v="OP006"/>
    <s v="RM4BCBM37ZF-3LP"/>
    <s v="SIZE CARE BOOK HOME CARE WHITE LABEL BLACK"/>
    <n v="-1951"/>
  </r>
  <r>
    <s v="Zara"/>
    <x v="7035"/>
    <s v="Sharma Fabrics"/>
    <x v="2"/>
    <x v="3"/>
    <d v="2015-04-30T00:00:00"/>
    <n v="2.6003432588208932E+16"/>
    <s v="EM670"/>
    <s v="Rajesh Verma"/>
    <n v="1648"/>
    <n v="1705"/>
    <n v="5283"/>
    <n v="5360"/>
    <n v="52"/>
    <n v="0"/>
    <n v="6782"/>
    <n v="62623"/>
    <n v="91743"/>
    <n v="8441"/>
    <s v="MC062"/>
    <x v="3"/>
    <s v="OP006"/>
    <s v="AK7JPRK8QR11"/>
    <s v="CARE FLAP LABEL WHITE SATIN LABEL FOLD LABEL BOOK FLAP CARE PLAIN PRINTED COSY CARE"/>
    <n v="1499"/>
  </r>
  <r>
    <s v="Zara"/>
    <x v="7036"/>
    <s v="Gupta Manufacturing"/>
    <x v="0"/>
    <x v="1"/>
    <d v="2015-12-07T00:00:00"/>
    <n v="2.60012304685446E+16"/>
    <s v="EM260"/>
    <s v="Rajesh Verma"/>
    <n v="1190"/>
    <n v="843"/>
    <n v="6572"/>
    <n v="5449"/>
    <n v="30"/>
    <n v="4"/>
    <n v="1631"/>
    <n v="141693"/>
    <n v="128516"/>
    <n v="9681"/>
    <s v="MC062"/>
    <x v="3"/>
    <s v="OP006"/>
    <s v="A78Z0C--4G"/>
    <s v="FLAP PLAIN HOME CARE LABEL"/>
    <n v="-4941"/>
  </r>
  <r>
    <s v="Uniqlo"/>
    <x v="7037"/>
    <s v="Sharma Fabrics"/>
    <x v="1"/>
    <x v="0"/>
    <d v="2015-06-19T00:00:00"/>
    <n v="2.6008239962928008E+16"/>
    <s v="EM454"/>
    <s v="Amit Kumar"/>
    <n v="1697"/>
    <n v="2168"/>
    <n v="6282"/>
    <n v="6699"/>
    <n v="62"/>
    <n v="3"/>
    <n v="1436"/>
    <n v="120357"/>
    <n v="108783"/>
    <n v="8194"/>
    <s v="MC062"/>
    <x v="3"/>
    <s v="OP006"/>
    <s v="ERXI0HEUL2L--UQ2"/>
    <s v="FOLD FOLD FLAP PRINTED FLAP TEXTURED BOOK OFF WASH OFF LABEL HOME LABEL FLAP BOOK"/>
    <n v="-4846"/>
  </r>
  <r>
    <s v="Zara"/>
    <x v="7038"/>
    <s v="Sharma Fabrics"/>
    <x v="2"/>
    <x v="1"/>
    <d v="2015-11-06T00:00:00"/>
    <n v="2.6005688883651072E+16"/>
    <s v="EM324"/>
    <s v="Amit Kumar"/>
    <n v="1196"/>
    <n v="1798"/>
    <n v="5852"/>
    <n v="6077"/>
    <n v="9"/>
    <n v="3"/>
    <n v="9793"/>
    <n v="140274"/>
    <n v="123634"/>
    <n v="9878"/>
    <s v="MC062"/>
    <x v="3"/>
    <s v="OP006"/>
    <s v="MY5--6SWCDF023EP7"/>
    <s v="FABRIC SIZE NOC WHITE FLAP FABRIC COSY FLAP NOC"/>
    <n v="3941"/>
  </r>
  <r>
    <s v="Nike"/>
    <x v="7039"/>
    <s v="Mohan Industry"/>
    <x v="1"/>
    <x v="2"/>
    <d v="2015-09-04T00:00:00"/>
    <n v="2.6001902084378492E+16"/>
    <s v="EM957"/>
    <s v="Amit Kumar"/>
    <n v="1332"/>
    <n v="4691"/>
    <n v="5599"/>
    <n v="6807"/>
    <n v="7"/>
    <n v="3"/>
    <n v="4093"/>
    <n v="113343"/>
    <n v="142484"/>
    <n v="5577"/>
    <s v="MC011"/>
    <x v="4"/>
    <s v="OP001"/>
    <s v="1MLW2BP3AXBK"/>
    <s v="LABEL NOC COSY TEXTURED PLAIN"/>
    <n v="-1506"/>
  </r>
  <r>
    <s v="Uniqlo"/>
    <x v="7040"/>
    <s v="Mohan Industry"/>
    <x v="0"/>
    <x v="0"/>
    <d v="2015-01-18T00:00:00"/>
    <n v="2.6007330482982016E+16"/>
    <s v="EM174"/>
    <s v="Rajesh Verma"/>
    <n v="1523"/>
    <n v="2456"/>
    <n v="6067"/>
    <n v="5537"/>
    <n v="24"/>
    <n v="1"/>
    <n v="8348"/>
    <n v="181733"/>
    <n v="66259"/>
    <n v="9917"/>
    <s v="MC011"/>
    <x v="4"/>
    <s v="OP001"/>
    <s v="TQ50GDB89J"/>
    <s v="LABEL TEXTURED BLACK PLAIN NOC PRINTED FLAP FLAP WASH MAIN COSY FLAP CARE FABRIC"/>
    <n v="2281"/>
  </r>
  <r>
    <s v="Nike"/>
    <x v="7041"/>
    <s v="Mohan Industry"/>
    <x v="0"/>
    <x v="2"/>
    <d v="2015-10-31T00:00:00"/>
    <n v="2.6008813888648168E+16"/>
    <s v="EM236"/>
    <s v="Shruti Singh"/>
    <n v="1188"/>
    <n v="513"/>
    <n v="6493"/>
    <n v="5693"/>
    <n v="41"/>
    <n v="2"/>
    <n v="7006"/>
    <n v="83685"/>
    <n v="101590"/>
    <n v="5193"/>
    <s v="MC027"/>
    <x v="1"/>
    <s v="OP003"/>
    <s v="VNP-KHH6O78Y4W-"/>
    <s v="WASH NOC WASH FABRIC FLAP OFF PLAIN"/>
    <n v="513"/>
  </r>
  <r>
    <s v="H&amp;M"/>
    <x v="7042"/>
    <s v="Sharma Fabrics"/>
    <x v="1"/>
    <x v="1"/>
    <d v="2015-05-11T00:00:00"/>
    <n v="2.6004575649029284E+16"/>
    <s v="EM875"/>
    <s v="Shruti Singh"/>
    <n v="1848"/>
    <n v="3800"/>
    <n v="6481"/>
    <n v="6538"/>
    <n v="74"/>
    <n v="6"/>
    <n v="7084"/>
    <n v="178617"/>
    <n v="114236"/>
    <n v="9603"/>
    <s v="MC026"/>
    <x v="2"/>
    <s v="OP004"/>
    <s v="1QF59MJN2R"/>
    <s v="SATIN BOOK LABEL FOLD FABRIC SATIN COSY TEXTURED BLACK FLAP MAIN CARE FOLD"/>
    <n v="603"/>
  </r>
  <r>
    <s v="Zara"/>
    <x v="7043"/>
    <s v="Patel Textiles"/>
    <x v="0"/>
    <x v="0"/>
    <d v="2015-10-28T00:00:00"/>
    <n v="2.6004130502026224E+16"/>
    <s v="EM327"/>
    <s v="Amit Kumar"/>
    <n v="1866"/>
    <n v="1699"/>
    <n v="6626"/>
    <n v="5180"/>
    <n v="81"/>
    <n v="6"/>
    <n v="7957"/>
    <n v="92289"/>
    <n v="138864"/>
    <n v="6678"/>
    <s v="MC025"/>
    <x v="0"/>
    <s v="OP002"/>
    <s v="ON2JU8AYQJ1VEC6ZZ0VU"/>
    <s v="MAIN PLAIN PRINTED CARE BOOK TEXTURED NOC MAIN CARE PLAIN COSY MAIN SIZE PRINTED"/>
    <n v="1331"/>
  </r>
  <r>
    <s v="Nike"/>
    <x v="7044"/>
    <s v="Sharma Fabrics"/>
    <x v="2"/>
    <x v="3"/>
    <d v="2015-10-07T00:00:00"/>
    <n v="2.6005534117821456E+16"/>
    <s v="EM358"/>
    <s v="Amit Kumar"/>
    <n v="1226"/>
    <n v="4363"/>
    <n v="5615"/>
    <n v="6617"/>
    <n v="15"/>
    <n v="1"/>
    <n v="4552"/>
    <n v="144912"/>
    <n v="80020"/>
    <n v="5350"/>
    <s v="MC043"/>
    <x v="0"/>
    <s v="OP002"/>
    <s v="047CL422VYAUKAXCDU"/>
    <s v="MAIN OFF WASH BLACK FOLD PLAIN WASH BLACK FLAP PRINTED SIZE COSY NOC"/>
    <n v="-1063"/>
  </r>
  <r>
    <s v="Zara"/>
    <x v="7045"/>
    <s v="Patel Textiles"/>
    <x v="0"/>
    <x v="3"/>
    <d v="2015-12-25T00:00:00"/>
    <n v="2.6005715770023904E+16"/>
    <s v="EM759"/>
    <s v="Rajesh Verma"/>
    <n v="1483"/>
    <n v="1052"/>
    <n v="6826"/>
    <n v="6563"/>
    <n v="86"/>
    <n v="3"/>
    <n v="5324"/>
    <n v="74731"/>
    <n v="131734"/>
    <n v="7790"/>
    <s v="MC027"/>
    <x v="1"/>
    <s v="OP003"/>
    <s v="9E2QLVMQT7"/>
    <s v="HOME CARE COSY WHITE FABRIC FABRIC PRINTED WHITE OFF LABEL BLACK FOLD"/>
    <n v="-1502"/>
  </r>
  <r>
    <s v="H&amp;M"/>
    <x v="7046"/>
    <s v="Patel Textiles"/>
    <x v="2"/>
    <x v="2"/>
    <d v="2015-11-01T00:00:00"/>
    <n v="2.6002184440918356E+16"/>
    <s v="EM110"/>
    <s v="Rajesh Verma"/>
    <n v="1664"/>
    <n v="4793"/>
    <n v="6637"/>
    <n v="5789"/>
    <n v="12"/>
    <n v="3"/>
    <n v="8233"/>
    <n v="155194"/>
    <n v="138046"/>
    <n v="8545"/>
    <s v="MC026"/>
    <x v="2"/>
    <s v="OP004"/>
    <s v="IJFN-1WQT3BJC6WTBN"/>
    <s v="PLAIN PLAIN PLAIN SATIN SIZE WASH FABRIC COSY CARE LABEL HOME"/>
    <n v="1596"/>
  </r>
  <r>
    <s v="Zara"/>
    <x v="7047"/>
    <s v="Sharma Fabrics"/>
    <x v="0"/>
    <x v="1"/>
    <d v="2015-12-29T00:00:00"/>
    <n v="2.6004060062113228E+16"/>
    <s v="EM679"/>
    <s v="Shruti Singh"/>
    <n v="1455"/>
    <n v="4412"/>
    <n v="5284"/>
    <n v="6432"/>
    <n v="9"/>
    <n v="3"/>
    <n v="2784"/>
    <n v="135762"/>
    <n v="149886"/>
    <n v="8941"/>
    <s v="MC015"/>
    <x v="4"/>
    <s v="OP001"/>
    <s v="NUNEMQV8K7TMMM3R"/>
    <s v="SATIN PLAIN SIZE CARE FABRIC TEXTURED SIZE NOC"/>
    <n v="-2500"/>
  </r>
  <r>
    <s v="Nike"/>
    <x v="7048"/>
    <s v="Mohan Industry"/>
    <x v="0"/>
    <x v="0"/>
    <d v="2015-11-06T00:00:00"/>
    <n v="2.6006483631061536E+16"/>
    <s v="EM103"/>
    <s v="Shruti Singh"/>
    <n v="1509"/>
    <n v="1568"/>
    <n v="5878"/>
    <n v="6324"/>
    <n v="28"/>
    <n v="5"/>
    <n v="3112"/>
    <n v="145951"/>
    <n v="142096"/>
    <n v="5053"/>
    <s v="MC015"/>
    <x v="4"/>
    <s v="OP001"/>
    <s v="Y8GWYCP7HXNM6XAFO1"/>
    <s v="BLACK PLAIN WHITE FOLD LABEL NOC COSY FOLD MAIN"/>
    <n v="-2766"/>
  </r>
  <r>
    <s v="Zara"/>
    <x v="7049"/>
    <s v="Mohan Industry"/>
    <x v="0"/>
    <x v="3"/>
    <d v="2015-05-04T00:00:00"/>
    <n v="2.6007486591617108E+16"/>
    <s v="EM192"/>
    <s v="Shruti Singh"/>
    <n v="1878"/>
    <n v="3783"/>
    <n v="5313"/>
    <n v="6817"/>
    <n v="2"/>
    <n v="9"/>
    <n v="6643"/>
    <n v="135820"/>
    <n v="53794"/>
    <n v="8323"/>
    <s v="MC015"/>
    <x v="4"/>
    <s v="OP001"/>
    <s v="D7H3LE33YLX"/>
    <s v="PRINTED MAIN WHITE COSY NOC SIZE BOOK TEXTURED"/>
    <n v="1330"/>
  </r>
  <r>
    <s v="Uniqlo"/>
    <x v="7050"/>
    <s v="Patel Textiles"/>
    <x v="1"/>
    <x v="3"/>
    <d v="2015-08-12T00:00:00"/>
    <n v="2.6004736501059184E+16"/>
    <s v="EM221"/>
    <s v="Amit Kumar"/>
    <n v="1124"/>
    <n v="1841"/>
    <n v="6343"/>
    <n v="5214"/>
    <n v="50"/>
    <n v="3"/>
    <n v="306"/>
    <n v="129120"/>
    <n v="59987"/>
    <n v="6945"/>
    <s v="MC015"/>
    <x v="4"/>
    <s v="OP001"/>
    <s v="6U2SFVPUI9WOIU"/>
    <s v="PRINTED HOME BLACK BOOK OFF COSY LABEL FABRIC SATIN HOME LABEL SATIN BLACK SATIN BLACK"/>
    <n v="-6037"/>
  </r>
  <r>
    <s v="H&amp;M"/>
    <x v="7051"/>
    <s v="Patel Textiles"/>
    <x v="2"/>
    <x v="0"/>
    <d v="2015-11-27T00:00:00"/>
    <n v="2.6007551191719832E+16"/>
    <s v="EM237"/>
    <s v="Amit Kumar"/>
    <n v="1342"/>
    <n v="568"/>
    <n v="5339"/>
    <n v="5870"/>
    <n v="72"/>
    <n v="7"/>
    <n v="4065"/>
    <n v="91458"/>
    <n v="86326"/>
    <n v="6593"/>
    <s v="MC015"/>
    <x v="4"/>
    <s v="OP001"/>
    <s v="O9PEGLBTILWKAYAIR"/>
    <s v="BLACK BOOK FOLD TEXTURED MAIN HOME FABRIC COSY COSY SATIN WASH FOLD WHITE PLAIN WASH"/>
    <n v="-1274"/>
  </r>
  <r>
    <s v="Uniqlo"/>
    <x v="7052"/>
    <s v="Mohan Industry"/>
    <x v="0"/>
    <x v="3"/>
    <d v="2015-09-29T00:00:00"/>
    <n v="2.6009590011425048E+16"/>
    <s v="EM507"/>
    <s v="Shruti Singh"/>
    <n v="1032"/>
    <n v="1022"/>
    <n v="6214"/>
    <n v="5863"/>
    <n v="62"/>
    <n v="6"/>
    <n v="9764"/>
    <n v="83075"/>
    <n v="108363"/>
    <n v="7841"/>
    <s v="MC062"/>
    <x v="3"/>
    <s v="OP006"/>
    <s v="X3HS259ADMMV"/>
    <s v="SIZE HOME FOLD FOLD COSY PRINTED WHITE BLACK FLAP"/>
    <n v="3550"/>
  </r>
  <r>
    <s v="Uniqlo"/>
    <x v="7053"/>
    <s v="Sharma Fabrics"/>
    <x v="0"/>
    <x v="1"/>
    <d v="2015-06-09T00:00:00"/>
    <n v="2.6009799026516416E+16"/>
    <s v="EM267"/>
    <s v="Pooja Patel"/>
    <n v="1868"/>
    <n v="3044"/>
    <n v="6151"/>
    <n v="6332"/>
    <n v="76"/>
    <n v="5"/>
    <n v="3978"/>
    <n v="86603"/>
    <n v="139484"/>
    <n v="9626"/>
    <s v="MC062"/>
    <x v="3"/>
    <s v="OP006"/>
    <s v="HOWXO0S1HBEWWCNJTI"/>
    <s v="BLACK SATIN WHITE FABRIC BLACK BLACK BOOK"/>
    <n v="-2173"/>
  </r>
  <r>
    <s v="H&amp;M"/>
    <x v="7054"/>
    <s v="Mohan Industry"/>
    <x v="1"/>
    <x v="0"/>
    <d v="2015-06-16T00:00:00"/>
    <n v="2.6002948822982336E+16"/>
    <s v="EM511"/>
    <s v="Shruti Singh"/>
    <n v="1883"/>
    <n v="4225"/>
    <n v="6472"/>
    <n v="5536"/>
    <n v="66"/>
    <n v="4"/>
    <n v="9987"/>
    <n v="108699"/>
    <n v="110307"/>
    <n v="6098"/>
    <s v="MC015"/>
    <x v="4"/>
    <s v="OP001"/>
    <s v="EC-OMXCPPO8UXP2R"/>
    <s v="FOLD MAIN FLAP WHITE SATIN BLACK FABRIC FLAP"/>
    <n v="3515"/>
  </r>
  <r>
    <s v="Uniqlo"/>
    <x v="7055"/>
    <s v="Mohan Industry"/>
    <x v="2"/>
    <x v="1"/>
    <d v="2015-06-16T00:00:00"/>
    <n v="2.6007379854139472E+16"/>
    <s v="EM341"/>
    <s v="Rajesh Verma"/>
    <n v="1965"/>
    <n v="2326"/>
    <n v="5429"/>
    <n v="6770"/>
    <n v="37"/>
    <n v="9"/>
    <n v="5949"/>
    <n v="111023"/>
    <n v="84591"/>
    <n v="6354"/>
    <s v="MC095"/>
    <x v="0"/>
    <s v="OP002"/>
    <s v="P-X9HEGGNI"/>
    <s v="COSY WASH FABRIC PLAIN PRINTED BLACK BOOK HOME WASH WHITE FOLD"/>
    <n v="520"/>
  </r>
  <r>
    <s v="Zara"/>
    <x v="7056"/>
    <s v="Patel Textiles"/>
    <x v="0"/>
    <x v="0"/>
    <d v="2015-07-09T00:00:00"/>
    <n v="2.6009013955475292E+16"/>
    <s v="EM947"/>
    <s v="Amit Kumar"/>
    <n v="1665"/>
    <n v="3913"/>
    <n v="6389"/>
    <n v="6485"/>
    <n v="40"/>
    <n v="2"/>
    <n v="232"/>
    <n v="91647"/>
    <n v="124940"/>
    <n v="8258"/>
    <s v="MC095"/>
    <x v="0"/>
    <s v="OP002"/>
    <s v="HE17RDYCD1R8TM3A0"/>
    <s v="CARE TEXTURED FOLD NOC OFF COSY BLACK PRINTED MAIN WASH PLAIN LABEL"/>
    <n v="-6157"/>
  </r>
  <r>
    <s v="Zara"/>
    <x v="7057"/>
    <s v="Sharma Fabrics"/>
    <x v="1"/>
    <x v="0"/>
    <d v="2015-08-11T00:00:00"/>
    <n v="2.6008766268096304E+16"/>
    <s v="EM605"/>
    <s v="Shruti Singh"/>
    <n v="1443"/>
    <n v="1052"/>
    <n v="6327"/>
    <n v="6599"/>
    <n v="63"/>
    <n v="6"/>
    <n v="7160"/>
    <n v="160746"/>
    <n v="120134"/>
    <n v="8558"/>
    <s v="MC062"/>
    <x v="3"/>
    <s v="OP006"/>
    <s v="H7C3EY94GVN"/>
    <s v="BOOK HOME SIZE OFF LABEL HOME COSY WHITE PLAIN PLAIN SIZE FABRIC OFF PRINTED SATIN"/>
    <n v="833"/>
  </r>
  <r>
    <s v="Zara"/>
    <x v="7058"/>
    <s v="Patel Textiles"/>
    <x v="0"/>
    <x v="1"/>
    <d v="2015-08-27T00:00:00"/>
    <n v="2.6008725383874752E+16"/>
    <s v="EM152"/>
    <s v="Amit Kumar"/>
    <n v="1210"/>
    <n v="3226"/>
    <n v="6188"/>
    <n v="6777"/>
    <n v="6"/>
    <n v="3"/>
    <n v="9563"/>
    <n v="123410"/>
    <n v="111652"/>
    <n v="7326"/>
    <s v="MC062"/>
    <x v="3"/>
    <s v="OP006"/>
    <s v="HRG4W0-C6J8O7VNXJ"/>
    <s v="LABEL PLAIN NOC PLAIN TEXTURED BLACK"/>
    <n v="3375"/>
  </r>
  <r>
    <s v="Zara"/>
    <x v="7059"/>
    <s v="Mohan Industry"/>
    <x v="1"/>
    <x v="3"/>
    <d v="2015-06-22T00:00:00"/>
    <n v="2.6009222459552712E+16"/>
    <s v="EM368"/>
    <s v="Shruti Singh"/>
    <n v="1584"/>
    <n v="4601"/>
    <n v="6836"/>
    <n v="5034"/>
    <n v="69"/>
    <n v="7"/>
    <n v="8087"/>
    <n v="107510"/>
    <n v="130938"/>
    <n v="5453"/>
    <s v="MC062"/>
    <x v="3"/>
    <s v="OP006"/>
    <s v="D9DRLHHPRNR-VR6E3P5"/>
    <s v="PLAIN BOOK SIZE PLAIN TEXTURED PLAIN BOOK FOLD FOLD COSY"/>
    <n v="1251"/>
  </r>
  <r>
    <s v="Uniqlo"/>
    <x v="7060"/>
    <s v="Mohan Industry"/>
    <x v="1"/>
    <x v="0"/>
    <d v="2015-03-29T00:00:00"/>
    <n v="2.6003465284061376E+16"/>
    <s v="EM691"/>
    <s v="Shruti Singh"/>
    <n v="1738"/>
    <n v="1130"/>
    <n v="5786"/>
    <n v="5825"/>
    <n v="95"/>
    <n v="8"/>
    <n v="2168"/>
    <n v="101631"/>
    <n v="118188"/>
    <n v="6706"/>
    <s v="MC027"/>
    <x v="1"/>
    <s v="OP003"/>
    <s v="PXQQMI9OAS"/>
    <s v="BLACK FOLD SIZE FLAP PRINTED LABEL FOLD"/>
    <n v="-3618"/>
  </r>
  <r>
    <s v="Zara"/>
    <x v="7061"/>
    <s v="Gupta Manufacturing"/>
    <x v="1"/>
    <x v="2"/>
    <d v="2015-12-28T00:00:00"/>
    <n v="2.6002730701266404E+16"/>
    <s v="EM848"/>
    <s v="Shruti Singh"/>
    <n v="1367"/>
    <n v="3784"/>
    <n v="6168"/>
    <n v="6156"/>
    <n v="51"/>
    <n v="7"/>
    <n v="9706"/>
    <n v="109727"/>
    <n v="128623"/>
    <n v="8411"/>
    <s v="MC025"/>
    <x v="0"/>
    <s v="OP002"/>
    <s v="PUIA6PIZWW"/>
    <s v="WASH LABEL FOLD WASH PRINTED LABEL LABEL FOLD SATIN MAIN BLACK MAIN FOLD SIZE WASH"/>
    <n v="3538"/>
  </r>
  <r>
    <s v="Nike"/>
    <x v="7062"/>
    <s v="Sharma Fabrics"/>
    <x v="2"/>
    <x v="2"/>
    <d v="2015-06-06T00:00:00"/>
    <n v="2.6007466067477812E+16"/>
    <s v="EM446"/>
    <s v="Rajesh Verma"/>
    <n v="1371"/>
    <n v="448"/>
    <n v="5211"/>
    <n v="5412"/>
    <n v="18"/>
    <n v="1"/>
    <n v="767"/>
    <n v="66264"/>
    <n v="62433"/>
    <n v="8608"/>
    <s v="MC025"/>
    <x v="0"/>
    <s v="OP002"/>
    <s v="RMAVIVLD7C1JFGUX2"/>
    <s v="TEXTURED WASH WASH NOC FLAP CARE HOME WHITE COSY FOLD BLACK OFF"/>
    <n v="-4444"/>
  </r>
  <r>
    <s v="Nike"/>
    <x v="7063"/>
    <s v="Gupta Manufacturing"/>
    <x v="0"/>
    <x v="1"/>
    <d v="2015-03-02T00:00:00"/>
    <n v="2.6005241860232104E+16"/>
    <s v="EM140"/>
    <s v="Pooja Patel"/>
    <n v="1022"/>
    <n v="865"/>
    <n v="5871"/>
    <n v="6251"/>
    <n v="48"/>
    <n v="2"/>
    <n v="6340"/>
    <n v="70537"/>
    <n v="59803"/>
    <n v="5095"/>
    <s v="MC025"/>
    <x v="0"/>
    <s v="OP002"/>
    <s v="EIMKL1020V7O5"/>
    <s v="COSY CARE FLAP LABEL TEXTURED FABRIC TEXTURED NOC SIZE CARE SATIN MAIN"/>
    <n v="469"/>
  </r>
  <r>
    <s v="Uniqlo"/>
    <x v="7064"/>
    <s v="Mohan Industry"/>
    <x v="2"/>
    <x v="2"/>
    <d v="2015-07-24T00:00:00"/>
    <n v="2.600206046694084E+16"/>
    <s v="EM752"/>
    <s v="Amit Kumar"/>
    <n v="1716"/>
    <n v="1527"/>
    <n v="6081"/>
    <n v="5362"/>
    <n v="28"/>
    <n v="6"/>
    <n v="5291"/>
    <n v="172545"/>
    <n v="65433"/>
    <n v="6105"/>
    <s v="MC025"/>
    <x v="0"/>
    <s v="OP002"/>
    <s v="78QCVFTLP350344"/>
    <s v="NOC MAIN PLAIN FLAP WHITE PLAIN WHITE HOME SIZE SATIN PLAIN SIZE BLACK"/>
    <n v="-790"/>
  </r>
  <r>
    <s v="Zara"/>
    <x v="7065"/>
    <s v="Patel Textiles"/>
    <x v="1"/>
    <x v="0"/>
    <d v="2015-05-20T00:00:00"/>
    <n v="2.6003519805105368E+16"/>
    <s v="EM333"/>
    <s v="Shruti Singh"/>
    <n v="1417"/>
    <n v="2188"/>
    <n v="5283"/>
    <n v="6100"/>
    <n v="37"/>
    <n v="9"/>
    <n v="2510"/>
    <n v="86221"/>
    <n v="140498"/>
    <n v="8326"/>
    <s v="MC025"/>
    <x v="0"/>
    <s v="OP002"/>
    <s v="2EZG9-3K91GHJ9TTADH"/>
    <s v="FABRIC HOME COSY WASH FLAP SIZE COSY TEXTURED WHITE BLACK FABRIC NOC"/>
    <n v="-2773"/>
  </r>
  <r>
    <s v="Uniqlo"/>
    <x v="7066"/>
    <s v="Mohan Industry"/>
    <x v="2"/>
    <x v="0"/>
    <d v="2015-12-02T00:00:00"/>
    <n v="2.6001199242106808E+16"/>
    <s v="EM776"/>
    <s v="Rajesh Verma"/>
    <n v="1463"/>
    <n v="3148"/>
    <n v="5634"/>
    <n v="5922"/>
    <n v="10"/>
    <n v="2"/>
    <n v="8637"/>
    <n v="197637"/>
    <n v="127806"/>
    <n v="6539"/>
    <s v="MC025"/>
    <x v="0"/>
    <s v="OP002"/>
    <s v="JX1WEJCGL2CUGEILNO7Z"/>
    <s v="WHITE LABEL SIZE OFF SIZE PLAIN PLAIN MAIN BLACK"/>
    <n v="3003"/>
  </r>
  <r>
    <s v="Nike"/>
    <x v="7067"/>
    <s v="Sharma Fabrics"/>
    <x v="2"/>
    <x v="2"/>
    <d v="2015-04-10T00:00:00"/>
    <n v="2.6001712284601188E+16"/>
    <s v="EM404"/>
    <s v="Pooja Patel"/>
    <n v="1382"/>
    <n v="4437"/>
    <n v="5538"/>
    <n v="5616"/>
    <n v="76"/>
    <n v="1"/>
    <n v="783"/>
    <n v="149731"/>
    <n v="97829"/>
    <n v="7501"/>
    <s v="MC025"/>
    <x v="0"/>
    <s v="OP002"/>
    <s v="A-50J-7UVG"/>
    <s v="BLACK WHITE FABRIC WHITE BOOK WASH BLACK"/>
    <n v="-4755"/>
  </r>
  <r>
    <s v="Uniqlo"/>
    <x v="7068"/>
    <s v="Mohan Industry"/>
    <x v="1"/>
    <x v="1"/>
    <d v="2015-02-16T00:00:00"/>
    <n v="2.6005787706877116E+16"/>
    <s v="EM629"/>
    <s v="Shruti Singh"/>
    <n v="1977"/>
    <n v="3051"/>
    <n v="5902"/>
    <n v="6049"/>
    <n v="27"/>
    <n v="6"/>
    <n v="8644"/>
    <n v="54837"/>
    <n v="110098"/>
    <n v="6984"/>
    <s v="MC025"/>
    <x v="0"/>
    <s v="OP002"/>
    <s v="066HCZ3E72"/>
    <s v="PRINTED MAIN FABRIC MAIN HOME LABEL NOC LABEL HOME PRINTED MAIN"/>
    <n v="2742"/>
  </r>
  <r>
    <s v="Nike"/>
    <x v="7069"/>
    <s v="Sharma Fabrics"/>
    <x v="0"/>
    <x v="0"/>
    <d v="2015-04-12T00:00:00"/>
    <n v="2.6001324122462944E+16"/>
    <s v="EM972"/>
    <s v="Rajesh Verma"/>
    <n v="1282"/>
    <n v="2733"/>
    <n v="6687"/>
    <n v="6646"/>
    <n v="97"/>
    <n v="8"/>
    <n v="3711"/>
    <n v="89930"/>
    <n v="147189"/>
    <n v="9650"/>
    <s v="MC025"/>
    <x v="0"/>
    <s v="OP002"/>
    <s v="RC0O7VSSQALE0"/>
    <s v="SIZE HOME COSY FOLD WASH"/>
    <n v="-2976"/>
  </r>
  <r>
    <s v="Zara"/>
    <x v="7070"/>
    <s v="Mohan Industry"/>
    <x v="0"/>
    <x v="2"/>
    <d v="2015-03-26T00:00:00"/>
    <n v="2.6003782672884772E+16"/>
    <s v="EM215"/>
    <s v="Amit Kumar"/>
    <n v="1099"/>
    <n v="3922"/>
    <n v="5617"/>
    <n v="6230"/>
    <n v="90"/>
    <n v="5"/>
    <n v="3877"/>
    <n v="168019"/>
    <n v="109179"/>
    <n v="6351"/>
    <s v="MC025"/>
    <x v="0"/>
    <s v="OP002"/>
    <s v="2MM-SL-5JWM7I-AX"/>
    <s v="BLACK PRINTED WASH PLAIN SATIN COSY COSY PRINTED MAIN SATIN MAIN PRINTED COSY WHITE"/>
    <n v="-1740"/>
  </r>
  <r>
    <s v="Nike"/>
    <x v="7071"/>
    <s v="Sharma Fabrics"/>
    <x v="2"/>
    <x v="0"/>
    <d v="2015-04-08T00:00:00"/>
    <n v="2.6007648109427248E+16"/>
    <s v="EM353"/>
    <s v="Shruti Singh"/>
    <n v="1226"/>
    <n v="4995"/>
    <n v="5632"/>
    <n v="6411"/>
    <n v="1"/>
    <n v="5"/>
    <n v="4560"/>
    <n v="122885"/>
    <n v="108061"/>
    <n v="5731"/>
    <s v="MC025"/>
    <x v="0"/>
    <s v="OP002"/>
    <s v="6XY5NNJ0GB1-ZHE7NIL"/>
    <s v="WASH WASH SIZE NOC FABRIC WHITE WHITE"/>
    <n v="-1072"/>
  </r>
  <r>
    <s v="Zara"/>
    <x v="7072"/>
    <s v="Patel Textiles"/>
    <x v="0"/>
    <x v="3"/>
    <d v="2015-04-13T00:00:00"/>
    <n v="2.6002902073850872E+16"/>
    <s v="EM382"/>
    <s v="Rajesh Verma"/>
    <n v="1739"/>
    <n v="4470"/>
    <n v="5661"/>
    <n v="6273"/>
    <n v="69"/>
    <n v="5"/>
    <n v="4876"/>
    <n v="93466"/>
    <n v="135819"/>
    <n v="9138"/>
    <s v="MC058"/>
    <x v="3"/>
    <s v="OP006"/>
    <s v="-2FNL03Z4VT3IA7V"/>
    <s v="BOOK WHITE FOLD BOOK PLAIN"/>
    <n v="-785"/>
  </r>
  <r>
    <s v="Nike"/>
    <x v="7073"/>
    <s v="Sharma Fabrics"/>
    <x v="0"/>
    <x v="2"/>
    <d v="2015-11-26T00:00:00"/>
    <n v="2.6004519544034232E+16"/>
    <s v="EM818"/>
    <s v="Shruti Singh"/>
    <n v="1853"/>
    <n v="2159"/>
    <n v="6881"/>
    <n v="5515"/>
    <n v="7"/>
    <n v="8"/>
    <n v="9404"/>
    <n v="55487"/>
    <n v="81064"/>
    <n v="7989"/>
    <s v="MC058"/>
    <x v="3"/>
    <s v="OP006"/>
    <s v="L5UTP1ERNT7BBATCV"/>
    <s v="LABEL TEXTURED FOLD LABEL WASH"/>
    <n v="2523"/>
  </r>
  <r>
    <s v="H&amp;M"/>
    <x v="7074"/>
    <s v="Gupta Manufacturing"/>
    <x v="1"/>
    <x v="0"/>
    <d v="2015-06-18T00:00:00"/>
    <n v="2.6008622831895844E+16"/>
    <s v="EM756"/>
    <s v="Shruti Singh"/>
    <n v="1793"/>
    <n v="2493"/>
    <n v="5552"/>
    <n v="6387"/>
    <n v="28"/>
    <n v="4"/>
    <n v="2432"/>
    <n v="168221"/>
    <n v="108634"/>
    <n v="5864"/>
    <s v="MC027"/>
    <x v="1"/>
    <s v="OP003"/>
    <s v="OLVUVNMALH07P8ZRDV4C"/>
    <s v="BLACK PRINTED CARE FABRIC PRINTED"/>
    <n v="-3120"/>
  </r>
  <r>
    <s v="H&amp;M"/>
    <x v="7075"/>
    <s v="Sharma Fabrics"/>
    <x v="2"/>
    <x v="1"/>
    <d v="2015-03-26T00:00:00"/>
    <n v="2.600502694644526E+16"/>
    <s v="EM452"/>
    <s v="Pooja Patel"/>
    <n v="1461"/>
    <n v="520"/>
    <n v="5943"/>
    <n v="5210"/>
    <n v="92"/>
    <n v="4"/>
    <n v="6337"/>
    <n v="152740"/>
    <n v="51726"/>
    <n v="5272"/>
    <s v="MC027"/>
    <x v="1"/>
    <s v="OP003"/>
    <s v="HTK70VG5SLUQ"/>
    <s v="FABRIC FABRIC TEXTURED SATIN NOC FABRIC FOLD SATIN OFF"/>
    <n v="394"/>
  </r>
  <r>
    <s v="H&amp;M"/>
    <x v="7076"/>
    <s v="Mohan Industry"/>
    <x v="0"/>
    <x v="1"/>
    <d v="2015-03-22T00:00:00"/>
    <n v="2.6001076962705864E+16"/>
    <s v="EM839"/>
    <s v="Shruti Singh"/>
    <n v="1626"/>
    <n v="354"/>
    <n v="5746"/>
    <n v="6136"/>
    <n v="81"/>
    <n v="1"/>
    <n v="8239"/>
    <n v="148222"/>
    <n v="70008"/>
    <n v="6928"/>
    <s v="MC027"/>
    <x v="1"/>
    <s v="OP003"/>
    <s v="ANPFBF4FDTB2K83"/>
    <s v="MAIN FOLD BLACK TEXTURED CARE BOOK SATIN WHITE HOME"/>
    <n v="2493"/>
  </r>
  <r>
    <s v="Nike"/>
    <x v="7077"/>
    <s v="Patel Textiles"/>
    <x v="0"/>
    <x v="1"/>
    <d v="2015-03-30T00:00:00"/>
    <n v="2.6008870739122824E+16"/>
    <s v="EM405"/>
    <s v="Amit Kumar"/>
    <n v="1952"/>
    <n v="1302"/>
    <n v="5756"/>
    <n v="6976"/>
    <n v="97"/>
    <n v="7"/>
    <n v="8555"/>
    <n v="150362"/>
    <n v="56851"/>
    <n v="6991"/>
    <s v="MC027"/>
    <x v="1"/>
    <s v="OP003"/>
    <s v="NU4J8UXPS22WFN8-WTA"/>
    <s v="SIZE CARE SIZE WASH WHITE BLACK PLAIN FOLD HOME FLAP LABEL"/>
    <n v="2799"/>
  </r>
  <r>
    <s v="Nike"/>
    <x v="7078"/>
    <s v="Gupta Manufacturing"/>
    <x v="1"/>
    <x v="3"/>
    <d v="2015-06-17T00:00:00"/>
    <n v="2.6007518217621584E+16"/>
    <s v="EM971"/>
    <s v="Amit Kumar"/>
    <n v="1534"/>
    <n v="4044"/>
    <n v="5846"/>
    <n v="6988"/>
    <n v="86"/>
    <n v="2"/>
    <n v="5439"/>
    <n v="157281"/>
    <n v="122621"/>
    <n v="7242"/>
    <s v="MC027"/>
    <x v="1"/>
    <s v="OP003"/>
    <s v="IDLYZQ8TBL"/>
    <s v="FOLD LABEL MAIN PLAIN TEXTURED FLAP CARE LABEL PRINTED NOC FLAP"/>
    <n v="-407"/>
  </r>
  <r>
    <s v="Uniqlo"/>
    <x v="7079"/>
    <s v="Patel Textiles"/>
    <x v="2"/>
    <x v="0"/>
    <d v="2015-12-12T00:00:00"/>
    <n v="2.6001014075754792E+16"/>
    <s v="EM861"/>
    <s v="Amit Kumar"/>
    <n v="1576"/>
    <n v="3950"/>
    <n v="5398"/>
    <n v="5016"/>
    <n v="87"/>
    <n v="9"/>
    <n v="7776"/>
    <n v="193655"/>
    <n v="146035"/>
    <n v="9746"/>
    <s v="MC027"/>
    <x v="1"/>
    <s v="OP003"/>
    <s v="-P4WPYOWCRXC1GR"/>
    <s v="LABEL TEXTURED TEXTURED FABRIC FLAP SATIN WHITE BOOK"/>
    <n v="2378"/>
  </r>
  <r>
    <s v="Nike"/>
    <x v="7080"/>
    <s v="Mohan Industry"/>
    <x v="0"/>
    <x v="2"/>
    <d v="2015-12-24T00:00:00"/>
    <n v="2.60070700026066E+16"/>
    <s v="EM661"/>
    <s v="Shruti Singh"/>
    <n v="1742"/>
    <n v="2541"/>
    <n v="6925"/>
    <n v="5592"/>
    <n v="38"/>
    <n v="7"/>
    <n v="4992"/>
    <n v="98181"/>
    <n v="53052"/>
    <n v="7666"/>
    <s v="MC027"/>
    <x v="1"/>
    <s v="OP003"/>
    <s v="B0TPIL043RSX5RG3392"/>
    <s v="OFF SIZE NOC NOC SIZE PRINTED PRINTED FABRIC PLAIN NOC SIZE CARE WASH"/>
    <n v="-1933"/>
  </r>
  <r>
    <s v="H&amp;M"/>
    <x v="7081"/>
    <s v="Gupta Manufacturing"/>
    <x v="1"/>
    <x v="3"/>
    <d v="2015-07-09T00:00:00"/>
    <n v="2.6007719524824248E+16"/>
    <s v="EM285"/>
    <s v="Rajesh Verma"/>
    <n v="1318"/>
    <n v="4548"/>
    <n v="6871"/>
    <n v="5834"/>
    <n v="88"/>
    <n v="5"/>
    <n v="1739"/>
    <n v="199463"/>
    <n v="115529"/>
    <n v="9874"/>
    <s v="MC027"/>
    <x v="1"/>
    <s v="OP003"/>
    <s v="W9V8OM6B4DAY1IV"/>
    <s v="SIZE TEXTURED COSY HOME COSY SATIN PRINTED PLAIN TEXTURED WHITE OFF FLAP TEXTURED WHITE"/>
    <n v="-5132"/>
  </r>
  <r>
    <s v="H&amp;M"/>
    <x v="7082"/>
    <s v="Mohan Industry"/>
    <x v="2"/>
    <x v="3"/>
    <d v="2015-12-17T00:00:00"/>
    <n v="2.600277437023528E+16"/>
    <s v="EM485"/>
    <s v="Amit Kumar"/>
    <n v="1575"/>
    <n v="2771"/>
    <n v="5125"/>
    <n v="6889"/>
    <n v="16"/>
    <n v="5"/>
    <n v="7106"/>
    <n v="102094"/>
    <n v="70057"/>
    <n v="5192"/>
    <s v="MC027"/>
    <x v="1"/>
    <s v="OP003"/>
    <s v="Y2LAYBHOQ85"/>
    <s v="FABRIC BLACK COSY MAIN PRINTED NOC FLAP"/>
    <n v="1981"/>
  </r>
  <r>
    <s v="H&amp;M"/>
    <x v="7083"/>
    <s v="Gupta Manufacturing"/>
    <x v="1"/>
    <x v="3"/>
    <d v="2015-06-02T00:00:00"/>
    <n v="2.6004276769417428E+16"/>
    <s v="EM951"/>
    <s v="Rajesh Verma"/>
    <n v="1809"/>
    <n v="2242"/>
    <n v="6515"/>
    <n v="6270"/>
    <n v="50"/>
    <n v="4"/>
    <n v="487"/>
    <n v="172264"/>
    <n v="92666"/>
    <n v="6717"/>
    <s v="MC027"/>
    <x v="1"/>
    <s v="OP003"/>
    <s v="GFDY6M98MMLHF-"/>
    <s v="MAIN BLACK SIZE OFF FABRIC SATIN FABRIC CARE FLAP"/>
    <n v="-6028"/>
  </r>
  <r>
    <s v="Zara"/>
    <x v="7084"/>
    <s v="Gupta Manufacturing"/>
    <x v="0"/>
    <x v="2"/>
    <d v="2015-03-03T00:00:00"/>
    <n v="2.6008687020104888E+16"/>
    <s v="EM598"/>
    <s v="Shruti Singh"/>
    <n v="1516"/>
    <n v="2478"/>
    <n v="5861"/>
    <n v="6604"/>
    <n v="2"/>
    <n v="4"/>
    <n v="2311"/>
    <n v="108713"/>
    <n v="139380"/>
    <n v="6455"/>
    <s v="MC027"/>
    <x v="1"/>
    <s v="OP003"/>
    <s v="D6JRWIE-L83"/>
    <s v="SATIN FOLD BOOK FABRIC PRINTED WHITE SATIN"/>
    <n v="-3550"/>
  </r>
  <r>
    <s v="Nike"/>
    <x v="7085"/>
    <s v="Mohan Industry"/>
    <x v="1"/>
    <x v="0"/>
    <d v="2015-10-04T00:00:00"/>
    <n v="2.6007177817772936E+16"/>
    <s v="EM365"/>
    <s v="Rajesh Verma"/>
    <n v="1622"/>
    <n v="2851"/>
    <n v="5063"/>
    <n v="6114"/>
    <n v="37"/>
    <n v="9"/>
    <n v="3288"/>
    <n v="160478"/>
    <n v="132927"/>
    <n v="7215"/>
    <s v="MC027"/>
    <x v="1"/>
    <s v="OP003"/>
    <s v="VBX67C8UB7YMQJ8V47"/>
    <s v="SIZE NOC PLAIN TEXTURED FABRIC TEXTURED HOME FABRIC OFF LABEL SATIN"/>
    <n v="-1775"/>
  </r>
  <r>
    <s v="H&amp;M"/>
    <x v="7086"/>
    <s v="Gupta Manufacturing"/>
    <x v="2"/>
    <x v="3"/>
    <d v="2015-10-28T00:00:00"/>
    <n v="2.6002623727870676E+16"/>
    <s v="EM363"/>
    <s v="Amit Kumar"/>
    <n v="1825"/>
    <n v="1199"/>
    <n v="5849"/>
    <n v="5545"/>
    <n v="97"/>
    <n v="8"/>
    <n v="4743"/>
    <n v="111618"/>
    <n v="147435"/>
    <n v="7903"/>
    <s v="MC027"/>
    <x v="1"/>
    <s v="OP003"/>
    <s v="H9ATIRP-XV0SXVE913Y3"/>
    <s v="WHITE FOLD MAIN WASH SATIN PLAIN PRINTED LABEL NOC CARE BOOK WHITE PRINTED NOC FABRIC"/>
    <n v="-1106"/>
  </r>
  <r>
    <s v="Uniqlo"/>
    <x v="7087"/>
    <s v="Sharma Fabrics"/>
    <x v="2"/>
    <x v="3"/>
    <d v="2015-10-11T00:00:00"/>
    <n v="2.6005364908087496E+16"/>
    <s v="EM927"/>
    <s v="Amit Kumar"/>
    <n v="1451"/>
    <n v="605"/>
    <n v="5240"/>
    <n v="5846"/>
    <n v="76"/>
    <n v="7"/>
    <n v="6004"/>
    <n v="105724"/>
    <n v="56640"/>
    <n v="5822"/>
    <s v="MC027"/>
    <x v="1"/>
    <s v="OP003"/>
    <s v="MRSGNF1UIY-JX4I1VBI"/>
    <s v="CARE PLAIN SIZE MAIN MAIN BOOK FLAP HOME LABEL OFF FLAP COSY WASH"/>
    <n v="764"/>
  </r>
  <r>
    <s v="Nike"/>
    <x v="7088"/>
    <s v="Sharma Fabrics"/>
    <x v="2"/>
    <x v="1"/>
    <d v="2015-05-12T00:00:00"/>
    <n v="2.6009355374290484E+16"/>
    <s v="EM848"/>
    <s v="Shruti Singh"/>
    <n v="1627"/>
    <n v="893"/>
    <n v="6095"/>
    <n v="5393"/>
    <n v="18"/>
    <n v="8"/>
    <n v="1620"/>
    <n v="91853"/>
    <n v="85753"/>
    <n v="8630"/>
    <s v="MC027"/>
    <x v="1"/>
    <s v="OP003"/>
    <s v="YOGDN49ZVOBLVL-SD"/>
    <s v="PRINTED LABEL WHITE SATIN NOC"/>
    <n v="-4475"/>
  </r>
  <r>
    <s v="Zara"/>
    <x v="7089"/>
    <s v="Gupta Manufacturing"/>
    <x v="2"/>
    <x v="1"/>
    <d v="2015-01-09T00:00:00"/>
    <n v="2.6002451268725548E+16"/>
    <s v="EM443"/>
    <s v="Amit Kumar"/>
    <n v="1094"/>
    <n v="1559"/>
    <n v="5512"/>
    <n v="5814"/>
    <n v="29"/>
    <n v="0"/>
    <n v="7473"/>
    <n v="149165"/>
    <n v="65424"/>
    <n v="9195"/>
    <s v="MC027"/>
    <x v="1"/>
    <s v="OP003"/>
    <s v="JSH90RUC7BE-MSOC"/>
    <s v="MAIN CARE CARE FOLD COSY NOC WASH PRINTED"/>
    <n v="1961"/>
  </r>
  <r>
    <s v="H&amp;M"/>
    <x v="7090"/>
    <s v="Mohan Industry"/>
    <x v="2"/>
    <x v="2"/>
    <d v="2015-09-04T00:00:00"/>
    <n v="2.6008978012596264E+16"/>
    <s v="EM622"/>
    <s v="Rajesh Verma"/>
    <n v="1955"/>
    <n v="3618"/>
    <n v="6641"/>
    <n v="5435"/>
    <n v="26"/>
    <n v="8"/>
    <n v="9667"/>
    <n v="174295"/>
    <n v="71542"/>
    <n v="6007"/>
    <s v="MC027"/>
    <x v="1"/>
    <s v="OP003"/>
    <s v="PYG8AA1BFFQAUQ6I"/>
    <s v="FLAP SATIN OFF BOOK PRINTED LABEL BLACK FOLD SIZE CARE SIZE"/>
    <n v="3026"/>
  </r>
  <r>
    <s v="Nike"/>
    <x v="7091"/>
    <s v="Sharma Fabrics"/>
    <x v="2"/>
    <x v="2"/>
    <d v="2015-11-12T00:00:00"/>
    <n v="2.6005925676410988E+16"/>
    <s v="EM348"/>
    <s v="Shruti Singh"/>
    <n v="1362"/>
    <n v="1368"/>
    <n v="5594"/>
    <n v="6919"/>
    <n v="32"/>
    <n v="9"/>
    <n v="6742"/>
    <n v="76123"/>
    <n v="103079"/>
    <n v="8306"/>
    <s v="MC027"/>
    <x v="1"/>
    <s v="OP003"/>
    <s v="XY7NCNT7Z-EK8GGT"/>
    <s v="MAIN PRINTED FABRIC OFF FOLD NOC PRINTED BLACK"/>
    <n v="1148"/>
  </r>
  <r>
    <s v="H&amp;M"/>
    <x v="7092"/>
    <s v="Gupta Manufacturing"/>
    <x v="0"/>
    <x v="0"/>
    <d v="2015-03-10T00:00:00"/>
    <n v="2.6009734904704252E+16"/>
    <s v="EM282"/>
    <s v="Pooja Patel"/>
    <n v="1411"/>
    <n v="3555"/>
    <n v="5147"/>
    <n v="5690"/>
    <n v="81"/>
    <n v="0"/>
    <n v="6904"/>
    <n v="189441"/>
    <n v="108892"/>
    <n v="6968"/>
    <s v="MC027"/>
    <x v="1"/>
    <s v="OP003"/>
    <s v="84-1RQLT45"/>
    <s v="PLAIN SATIN WASH LABEL SATIN SATIN"/>
    <n v="1757"/>
  </r>
  <r>
    <s v="Nike"/>
    <x v="7093"/>
    <s v="Sharma Fabrics"/>
    <x v="0"/>
    <x v="3"/>
    <d v="2015-06-21T00:00:00"/>
    <n v="2.6006332337694556E+16"/>
    <s v="EM901"/>
    <s v="Pooja Patel"/>
    <n v="1304"/>
    <n v="3263"/>
    <n v="5740"/>
    <n v="6132"/>
    <n v="77"/>
    <n v="7"/>
    <n v="5172"/>
    <n v="161902"/>
    <n v="79194"/>
    <n v="9959"/>
    <s v="MC027"/>
    <x v="1"/>
    <s v="OP003"/>
    <s v="BH697RVE754DA2E"/>
    <s v="TEXTURED SIZE BOOK HOME SIZE COSY HOME SIZE CARE WHITE HOME FOLD"/>
    <n v="-568"/>
  </r>
  <r>
    <s v="Zara"/>
    <x v="7094"/>
    <s v="Mohan Industry"/>
    <x v="1"/>
    <x v="1"/>
    <d v="2015-09-25T00:00:00"/>
    <n v="2.600519189254952E+16"/>
    <s v="EM812"/>
    <s v="Rajesh Verma"/>
    <n v="1361"/>
    <n v="772"/>
    <n v="5440"/>
    <n v="6967"/>
    <n v="71"/>
    <n v="2"/>
    <n v="26"/>
    <n v="171157"/>
    <n v="58586"/>
    <n v="8662"/>
    <s v="MC027"/>
    <x v="1"/>
    <s v="OP003"/>
    <s v="1B7HTN5SR9BK-KA0"/>
    <s v="CARE WASH WHITE SATIN MAIN OFF BOOK BOOK PRINTED PRINTED FLAP"/>
    <n v="-5414"/>
  </r>
  <r>
    <s v="Nike"/>
    <x v="7095"/>
    <s v="Gupta Manufacturing"/>
    <x v="1"/>
    <x v="3"/>
    <d v="2015-07-21T00:00:00"/>
    <n v="2.6007946954682916E+16"/>
    <s v="EM442"/>
    <s v="Shruti Singh"/>
    <n v="1809"/>
    <n v="3660"/>
    <n v="6476"/>
    <n v="5135"/>
    <n v="0"/>
    <n v="1"/>
    <n v="3110"/>
    <n v="59218"/>
    <n v="147697"/>
    <n v="6928"/>
    <s v="MC026"/>
    <x v="2"/>
    <s v="OP004"/>
    <s v="5ZUR7L4YGCBLV"/>
    <s v="FABRIC SATIN LABEL WASH TEXTURED PRINTED NOC BOOK COSY PLAIN SATIN CARE LABEL PLAIN CARE"/>
    <n v="-3366"/>
  </r>
  <r>
    <s v="Uniqlo"/>
    <x v="7096"/>
    <s v="Gupta Manufacturing"/>
    <x v="0"/>
    <x v="1"/>
    <d v="2015-05-10T00:00:00"/>
    <n v="2.600985949836592E+16"/>
    <s v="EM435"/>
    <s v="Pooja Patel"/>
    <n v="1805"/>
    <n v="2106"/>
    <n v="5680"/>
    <n v="5655"/>
    <n v="45"/>
    <n v="0"/>
    <n v="5911"/>
    <n v="157942"/>
    <n v="77484"/>
    <n v="8855"/>
    <s v="MC026"/>
    <x v="2"/>
    <s v="OP004"/>
    <s v="Z675R4K34CVSBEWD"/>
    <s v="LABEL CARE FABRIC MAIN WASH SATIN PLAIN HOME PLAIN FLAP HOME NOC SATIN"/>
    <n v="231"/>
  </r>
  <r>
    <s v="Uniqlo"/>
    <x v="7097"/>
    <s v="Mohan Industry"/>
    <x v="1"/>
    <x v="1"/>
    <d v="2015-03-11T00:00:00"/>
    <n v="2.600411855626332E+16"/>
    <s v="EM300"/>
    <s v="Shruti Singh"/>
    <n v="1955"/>
    <n v="2652"/>
    <n v="5587"/>
    <n v="5931"/>
    <n v="89"/>
    <n v="5"/>
    <n v="3371"/>
    <n v="105783"/>
    <n v="142467"/>
    <n v="6772"/>
    <s v="MC026"/>
    <x v="2"/>
    <s v="OP004"/>
    <s v="INBM0L2TNG9PTO8"/>
    <s v="PRINTED PLAIN PRINTED MAIN TEXTURED PRINTED COSY SIZE"/>
    <n v="-2216"/>
  </r>
  <r>
    <s v="Nike"/>
    <x v="7098"/>
    <s v="Mohan Industry"/>
    <x v="0"/>
    <x v="1"/>
    <d v="2015-02-13T00:00:00"/>
    <n v="2.6008710223824096E+16"/>
    <s v="EM768"/>
    <s v="Amit Kumar"/>
    <n v="1929"/>
    <n v="2851"/>
    <n v="6955"/>
    <n v="6195"/>
    <n v="60"/>
    <n v="0"/>
    <n v="9023"/>
    <n v="176803"/>
    <n v="52816"/>
    <n v="5870"/>
    <s v="MC026"/>
    <x v="2"/>
    <s v="OP004"/>
    <s v="EIW8YMP4UWIVXXLLZNL6"/>
    <s v="BOOK SATIN NOC SATIN LABEL SATIN MAIN PLAIN COSY PLAIN FLAP PLAIN BLACK PLAIN TEXTURED"/>
    <n v="2068"/>
  </r>
  <r>
    <s v="H&amp;M"/>
    <x v="7099"/>
    <s v="Mohan Industry"/>
    <x v="1"/>
    <x v="1"/>
    <d v="2015-06-06T00:00:00"/>
    <n v="2.6002040871892176E+16"/>
    <s v="EM430"/>
    <s v="Shruti Singh"/>
    <n v="1639"/>
    <n v="2048"/>
    <n v="6299"/>
    <n v="6922"/>
    <n v="71"/>
    <n v="8"/>
    <n v="7692"/>
    <n v="95040"/>
    <n v="144076"/>
    <n v="5580"/>
    <s v="MC026"/>
    <x v="2"/>
    <s v="OP004"/>
    <s v="TQZAPOVH1TUPW3OYTLC0"/>
    <s v="CARE WHITE MAIN FABRIC COSY FLAP SIZE OFF"/>
    <n v="1393"/>
  </r>
  <r>
    <s v="Zara"/>
    <x v="7100"/>
    <s v="Mohan Industry"/>
    <x v="1"/>
    <x v="1"/>
    <d v="2015-11-25T00:00:00"/>
    <n v="2.6004125866555816E+16"/>
    <s v="EM656"/>
    <s v="Rajesh Verma"/>
    <n v="1098"/>
    <n v="4779"/>
    <n v="5749"/>
    <n v="5286"/>
    <n v="18"/>
    <n v="0"/>
    <n v="7005"/>
    <n v="166607"/>
    <n v="64597"/>
    <n v="8337"/>
    <s v="MC026"/>
    <x v="2"/>
    <s v="OP004"/>
    <s v="TNXKBSGYA4H186D6"/>
    <s v="CARE NOC OFF NOC MAIN MAIN"/>
    <n v="1256"/>
  </r>
  <r>
    <s v="Zara"/>
    <x v="7101"/>
    <s v="Patel Textiles"/>
    <x v="2"/>
    <x v="1"/>
    <d v="2015-04-18T00:00:00"/>
    <n v="2.6004609553032624E+16"/>
    <s v="EM331"/>
    <s v="Pooja Patel"/>
    <n v="1427"/>
    <n v="2968"/>
    <n v="6473"/>
    <n v="5072"/>
    <n v="93"/>
    <n v="4"/>
    <n v="4738"/>
    <n v="196224"/>
    <n v="102150"/>
    <n v="6944"/>
    <s v="MC026"/>
    <x v="2"/>
    <s v="OP004"/>
    <s v="Q1YYZ4R-S-BD"/>
    <s v="NOC LABEL MAIN PRINTED TEXTURED CARE WASH WASH SATIN FOLD"/>
    <n v="-1735"/>
  </r>
  <r>
    <s v="Zara"/>
    <x v="7102"/>
    <s v="Sharma Fabrics"/>
    <x v="1"/>
    <x v="1"/>
    <d v="2015-07-16T00:00:00"/>
    <n v="2.6009447563717732E+16"/>
    <s v="EM938"/>
    <s v="Pooja Patel"/>
    <n v="1367"/>
    <n v="548"/>
    <n v="5617"/>
    <n v="5533"/>
    <n v="38"/>
    <n v="1"/>
    <n v="3209"/>
    <n v="171735"/>
    <n v="146625"/>
    <n v="9034"/>
    <s v="MC026"/>
    <x v="2"/>
    <s v="OP004"/>
    <s v="B2OFFKB0S7-L98BFJY84"/>
    <s v="COSY SIZE TEXTURED LABEL MAIN HOME NOC BOOK"/>
    <n v="-2408"/>
  </r>
  <r>
    <s v="Uniqlo"/>
    <x v="7103"/>
    <s v="Patel Textiles"/>
    <x v="2"/>
    <x v="3"/>
    <d v="2015-05-23T00:00:00"/>
    <n v="2.6003824825235816E+16"/>
    <s v="EM348"/>
    <s v="Rajesh Verma"/>
    <n v="1495"/>
    <n v="500"/>
    <n v="6394"/>
    <n v="5695"/>
    <n v="29"/>
    <n v="5"/>
    <n v="8910"/>
    <n v="141524"/>
    <n v="100861"/>
    <n v="8780"/>
    <s v="MC026"/>
    <x v="2"/>
    <s v="OP004"/>
    <s v="H1ZDTTND1FATXS9"/>
    <s v="SATIN SIZE WHITE FOLD PRINTED PLAIN TEXTURED"/>
    <n v="2516"/>
  </r>
  <r>
    <s v="Zara"/>
    <x v="7104"/>
    <s v="Mohan Industry"/>
    <x v="1"/>
    <x v="3"/>
    <d v="2015-05-31T00:00:00"/>
    <n v="2.6009629486115272E+16"/>
    <s v="EM212"/>
    <s v="Amit Kumar"/>
    <n v="1980"/>
    <n v="4470"/>
    <n v="5455"/>
    <n v="6266"/>
    <n v="94"/>
    <n v="0"/>
    <n v="3045"/>
    <n v="74835"/>
    <n v="108841"/>
    <n v="9094"/>
    <s v="MC026"/>
    <x v="2"/>
    <s v="OP004"/>
    <s v="FRNCDK3UP63U8RZ2"/>
    <s v="HOME SIZE FLAP BOOK WHITE PLAIN NOC WASH MAIN CARE TEXTURED OFF PLAIN WHITE FABRIC"/>
    <n v="-2410"/>
  </r>
  <r>
    <s v="H&amp;M"/>
    <x v="7105"/>
    <s v="Mohan Industry"/>
    <x v="1"/>
    <x v="0"/>
    <d v="2015-03-22T00:00:00"/>
    <n v="2.6007566433989724E+16"/>
    <s v="EM908"/>
    <s v="Shruti Singh"/>
    <n v="1465"/>
    <n v="554"/>
    <n v="6392"/>
    <n v="6537"/>
    <n v="21"/>
    <n v="8"/>
    <n v="7090"/>
    <n v="190049"/>
    <n v="86602"/>
    <n v="6270"/>
    <s v="MC026"/>
    <x v="2"/>
    <s v="OP004"/>
    <s v="MZ6W9TKFE2L6"/>
    <s v="CARE PRINTED PRINTED OFF HOME CARE BOOK SATIN SIZE WASH"/>
    <n v="698"/>
  </r>
  <r>
    <s v="Zara"/>
    <x v="7106"/>
    <s v="Gupta Manufacturing"/>
    <x v="0"/>
    <x v="3"/>
    <d v="2015-03-05T00:00:00"/>
    <n v="2.6002958414044772E+16"/>
    <s v="EM962"/>
    <s v="Rajesh Verma"/>
    <n v="1496"/>
    <n v="4318"/>
    <n v="5712"/>
    <n v="5416"/>
    <n v="55"/>
    <n v="6"/>
    <n v="5213"/>
    <n v="53523"/>
    <n v="62389"/>
    <n v="7742"/>
    <s v="MC026"/>
    <x v="2"/>
    <s v="OP004"/>
    <s v="PHO6YZJB17"/>
    <s v="OFF HOME NOC WHITE TEXTURED WASH BLACK NOC LABEL HOME COSY MAIN LABEL OFF SIZE"/>
    <n v="-499"/>
  </r>
  <r>
    <s v="Zara"/>
    <x v="7107"/>
    <s v="Gupta Manufacturing"/>
    <x v="1"/>
    <x v="1"/>
    <d v="2015-01-19T00:00:00"/>
    <n v="2.6002610006821496E+16"/>
    <s v="EM464"/>
    <s v="Shruti Singh"/>
    <n v="1384"/>
    <n v="3858"/>
    <n v="6893"/>
    <n v="5372"/>
    <n v="45"/>
    <n v="0"/>
    <n v="1683"/>
    <n v="83174"/>
    <n v="147948"/>
    <n v="8073"/>
    <s v="MC026"/>
    <x v="2"/>
    <s v="OP004"/>
    <s v="3NOTABAWPFWLWS-F3IB"/>
    <s v="COSY NOC PRINTED WHITE NOC LABEL NOC"/>
    <n v="-5210"/>
  </r>
  <r>
    <s v="H&amp;M"/>
    <x v="7108"/>
    <s v="Mohan Industry"/>
    <x v="2"/>
    <x v="1"/>
    <d v="2015-03-31T00:00:00"/>
    <n v="2.6002449116488644E+16"/>
    <s v="EM149"/>
    <s v="Pooja Patel"/>
    <n v="1046"/>
    <n v="3924"/>
    <n v="6310"/>
    <n v="6986"/>
    <n v="56"/>
    <n v="7"/>
    <n v="2350"/>
    <n v="115537"/>
    <n v="72801"/>
    <n v="8055"/>
    <s v="MC026"/>
    <x v="2"/>
    <s v="OP004"/>
    <s v="WLWZCEW0CQO8A14J"/>
    <s v="MAIN FLAP BOOK HOME WASH OFF MAIN COSY WHITE NOC HOME PRINTED CARE OFF"/>
    <n v="-3960"/>
  </r>
  <r>
    <s v="Uniqlo"/>
    <x v="7109"/>
    <s v="Sharma Fabrics"/>
    <x v="2"/>
    <x v="1"/>
    <d v="2015-02-06T00:00:00"/>
    <n v="2.600666325146292E+16"/>
    <s v="EM889"/>
    <s v="Pooja Patel"/>
    <n v="1615"/>
    <n v="1787"/>
    <n v="5576"/>
    <n v="5296"/>
    <n v="73"/>
    <n v="4"/>
    <n v="7772"/>
    <n v="117161"/>
    <n v="77721"/>
    <n v="8930"/>
    <s v="MC026"/>
    <x v="2"/>
    <s v="OP004"/>
    <s v="S70LDFO2F81CH"/>
    <s v="BOOK FABRIC LABEL NOC FABRIC CARE"/>
    <n v="2196"/>
  </r>
  <r>
    <s v="H&amp;M"/>
    <x v="7110"/>
    <s v="Mohan Industry"/>
    <x v="0"/>
    <x v="3"/>
    <d v="2015-09-11T00:00:00"/>
    <n v="2.6004919432493576E+16"/>
    <s v="EM610"/>
    <s v="Rajesh Verma"/>
    <n v="1124"/>
    <n v="4142"/>
    <n v="6865"/>
    <n v="6890"/>
    <n v="75"/>
    <n v="2"/>
    <n v="5653"/>
    <n v="193550"/>
    <n v="125641"/>
    <n v="8042"/>
    <s v="MC026"/>
    <x v="2"/>
    <s v="OP004"/>
    <s v="AC1F0KE2X2Q9YVK"/>
    <s v="BOOK SATIN COSY FLAP FABRIC NOC PRINTED OFF MAIN WHITE COSY"/>
    <n v="-1212"/>
  </r>
  <r>
    <s v="Zara"/>
    <x v="7111"/>
    <s v="Sharma Fabrics"/>
    <x v="2"/>
    <x v="1"/>
    <d v="2015-10-26T00:00:00"/>
    <n v="2.6006933001490576E+16"/>
    <s v="EM116"/>
    <s v="Rajesh Verma"/>
    <n v="1405"/>
    <n v="4105"/>
    <n v="5919"/>
    <n v="6604"/>
    <n v="75"/>
    <n v="4"/>
    <n v="3075"/>
    <n v="131201"/>
    <n v="109602"/>
    <n v="8782"/>
    <s v="MC026"/>
    <x v="2"/>
    <s v="OP004"/>
    <s v="R19BQ-NE46N6USB"/>
    <s v="COSY PLAIN LABEL FOLD PRINTED FOLD NOC FLAP"/>
    <n v="-2844"/>
  </r>
  <r>
    <s v="H&amp;M"/>
    <x v="7112"/>
    <s v="Sharma Fabrics"/>
    <x v="2"/>
    <x v="2"/>
    <d v="2015-12-21T00:00:00"/>
    <n v="2.6007895678497048E+16"/>
    <s v="EM833"/>
    <s v="Rajesh Verma"/>
    <n v="1338"/>
    <n v="3943"/>
    <n v="5544"/>
    <n v="6551"/>
    <n v="8"/>
    <n v="9"/>
    <n v="4992"/>
    <n v="120979"/>
    <n v="92134"/>
    <n v="7758"/>
    <s v="MC026"/>
    <x v="2"/>
    <s v="OP004"/>
    <s v="O47A12ELI-"/>
    <s v="FABRIC CARE TEXTURED WASH SIZE BLACK BOOK"/>
    <n v="-552"/>
  </r>
  <r>
    <s v="H&amp;M"/>
    <x v="7113"/>
    <s v="Sharma Fabrics"/>
    <x v="1"/>
    <x v="3"/>
    <d v="2015-02-22T00:00:00"/>
    <n v="2.6005607279552792E+16"/>
    <s v="EM288"/>
    <s v="Shruti Singh"/>
    <n v="1876"/>
    <n v="2721"/>
    <n v="5963"/>
    <n v="5331"/>
    <n v="24"/>
    <n v="5"/>
    <n v="9693"/>
    <n v="83853"/>
    <n v="112045"/>
    <n v="9862"/>
    <s v="MC026"/>
    <x v="2"/>
    <s v="OP004"/>
    <s v="95HNJZZUWQ6J6WB"/>
    <s v="BOOK COSY HOME OFF LABEL BOOK SIZE SIZE TEXTURED TEXTURED MAIN LABEL FLAP SATIN MAIN"/>
    <n v="3730"/>
  </r>
  <r>
    <s v="Nike"/>
    <x v="7114"/>
    <s v="Mohan Industry"/>
    <x v="1"/>
    <x v="1"/>
    <d v="2015-09-26T00:00:00"/>
    <n v="2.6004237963860384E+16"/>
    <s v="EM207"/>
    <s v="Amit Kumar"/>
    <n v="1265"/>
    <n v="1226"/>
    <n v="5698"/>
    <n v="6860"/>
    <n v="16"/>
    <n v="5"/>
    <n v="7719"/>
    <n v="106042"/>
    <n v="143364"/>
    <n v="5326"/>
    <s v="MC026"/>
    <x v="2"/>
    <s v="OP004"/>
    <s v="239X0-M8ZJP7TXUGZG"/>
    <s v="WASH LABEL WHITE FABRIC OFF PLAIN SIZE"/>
    <n v="2021"/>
  </r>
  <r>
    <s v="Zara"/>
    <x v="7115"/>
    <s v="Sharma Fabrics"/>
    <x v="1"/>
    <x v="0"/>
    <d v="2015-06-22T00:00:00"/>
    <n v="2.6006262429094892E+16"/>
    <s v="EM876"/>
    <s v="Shruti Singh"/>
    <n v="1829"/>
    <n v="1435"/>
    <n v="6787"/>
    <n v="5498"/>
    <n v="68"/>
    <n v="9"/>
    <n v="5092"/>
    <n v="104107"/>
    <n v="114721"/>
    <n v="6204"/>
    <s v="MC026"/>
    <x v="2"/>
    <s v="OP004"/>
    <s v="A-SS9FZCHNK0-Z0HSCN"/>
    <s v="PLAIN WASH COSY HOME SATIN PRINTED FOLD BOOK COSY WHITE BOOK FLAP SATIN BOOK OFF"/>
    <n v="-1695"/>
  </r>
  <r>
    <s v="H&amp;M"/>
    <x v="7116"/>
    <s v="Mohan Industry"/>
    <x v="1"/>
    <x v="1"/>
    <d v="2015-11-11T00:00:00"/>
    <n v="2.600449227304456E+16"/>
    <s v="EM709"/>
    <s v="Pooja Patel"/>
    <n v="1787"/>
    <n v="3665"/>
    <n v="5867"/>
    <n v="6946"/>
    <n v="13"/>
    <n v="6"/>
    <n v="9898"/>
    <n v="163758"/>
    <n v="135436"/>
    <n v="8562"/>
    <s v="MC027"/>
    <x v="1"/>
    <s v="OP003"/>
    <s v="93DNF4AI9A21-"/>
    <s v="HOME FABRIC SIZE HOME CARE WASH CARE PRINTED TEXTURED OFF BLACK NOC LABEL"/>
    <n v="4031"/>
  </r>
  <r>
    <s v="Uniqlo"/>
    <x v="7117"/>
    <s v="Sharma Fabrics"/>
    <x v="0"/>
    <x v="0"/>
    <d v="2015-09-02T00:00:00"/>
    <n v="2.6007799105526488E+16"/>
    <s v="EM493"/>
    <s v="Shruti Singh"/>
    <n v="1913"/>
    <n v="4724"/>
    <n v="5213"/>
    <n v="6150"/>
    <n v="10"/>
    <n v="0"/>
    <n v="8158"/>
    <n v="91401"/>
    <n v="123392"/>
    <n v="5267"/>
    <s v="MC026"/>
    <x v="2"/>
    <s v="OP004"/>
    <s v="895VKQ43BBHNP563YMPQ"/>
    <s v="COSY HOME PLAIN SATIN LABEL LABEL WHITE WASH OFF PRINTED PLAIN HOME"/>
    <n v="2945"/>
  </r>
  <r>
    <s v="Zara"/>
    <x v="7118"/>
    <s v="Mohan Industry"/>
    <x v="1"/>
    <x v="1"/>
    <d v="2015-03-09T00:00:00"/>
    <n v="2.6006034801517232E+16"/>
    <s v="EM440"/>
    <s v="Rajesh Verma"/>
    <n v="1298"/>
    <n v="4434"/>
    <n v="5202"/>
    <n v="5096"/>
    <n v="87"/>
    <n v="9"/>
    <n v="1548"/>
    <n v="143533"/>
    <n v="73766"/>
    <n v="5822"/>
    <s v="MC094"/>
    <x v="5"/>
    <s v="OP009"/>
    <s v="BABL1X-JFINSG"/>
    <s v="OFF FABRIC BLACK NOC CARE COSY HOME OFF WHITE CARE"/>
    <n v="-3654"/>
  </r>
  <r>
    <s v="Nike"/>
    <x v="7119"/>
    <s v="Patel Textiles"/>
    <x v="1"/>
    <x v="3"/>
    <d v="2015-12-15T00:00:00"/>
    <n v="2.6003254814450968E+16"/>
    <s v="EM490"/>
    <s v="Pooja Patel"/>
    <n v="1888"/>
    <n v="561"/>
    <n v="6248"/>
    <n v="6634"/>
    <n v="75"/>
    <n v="7"/>
    <n v="3336"/>
    <n v="71952"/>
    <n v="131469"/>
    <n v="7552"/>
    <s v="MC025"/>
    <x v="0"/>
    <s v="OP002"/>
    <s v="CITDYYLIA7JN562"/>
    <s v="HOME PLAIN TEXTURED OFF LABEL SATIN SIZE FABRIC HOME NOC WASH WHITE OFF"/>
    <n v="-2912"/>
  </r>
  <r>
    <s v="H&amp;M"/>
    <x v="7120"/>
    <s v="Mohan Industry"/>
    <x v="2"/>
    <x v="2"/>
    <d v="2015-10-03T00:00:00"/>
    <n v="2.6002959513952464E+16"/>
    <s v="EM106"/>
    <s v="Amit Kumar"/>
    <n v="1245"/>
    <n v="501"/>
    <n v="6587"/>
    <n v="6406"/>
    <n v="76"/>
    <n v="0"/>
    <n v="9203"/>
    <n v="86391"/>
    <n v="129866"/>
    <n v="8270"/>
    <s v="MC094"/>
    <x v="5"/>
    <s v="OP009"/>
    <s v="B3S8PPSNKJ"/>
    <s v="LABEL CARE COSY OFF LABEL BOOK BOOK OFF"/>
    <n v="2616"/>
  </r>
  <r>
    <s v="Zara"/>
    <x v="7121"/>
    <s v="Gupta Manufacturing"/>
    <x v="2"/>
    <x v="1"/>
    <d v="2015-08-03T00:00:00"/>
    <n v="2.600397392535372E+16"/>
    <s v="EM287"/>
    <s v="Rajesh Verma"/>
    <n v="1442"/>
    <n v="4543"/>
    <n v="5633"/>
    <n v="6601"/>
    <n v="58"/>
    <n v="0"/>
    <n v="3108"/>
    <n v="186499"/>
    <n v="96778"/>
    <n v="7710"/>
    <s v="MC025"/>
    <x v="0"/>
    <s v="OP002"/>
    <s v="3SKHKO99NN2J8GTVWH7P"/>
    <s v="CARE COSY FABRIC FABRIC WASH"/>
    <n v="-2525"/>
  </r>
  <r>
    <s v="Uniqlo"/>
    <x v="7122"/>
    <s v="Mohan Industry"/>
    <x v="1"/>
    <x v="0"/>
    <d v="2015-03-21T00:00:00"/>
    <n v="2.6005918361013548E+16"/>
    <s v="EM564"/>
    <s v="Shruti Singh"/>
    <n v="1450"/>
    <n v="2812"/>
    <n v="5816"/>
    <n v="6107"/>
    <n v="88"/>
    <n v="4"/>
    <n v="6692"/>
    <n v="131652"/>
    <n v="66855"/>
    <n v="5282"/>
    <s v="MC046"/>
    <x v="0"/>
    <s v="OP002"/>
    <s v="DB8QVYQCHXK"/>
    <s v="NOC FOLD LABEL PLAIN FABRIC PRINTED COSY TEXTURED FOLD SATIN WASH OFF NOC MAIN"/>
    <n v="876"/>
  </r>
  <r>
    <s v="Uniqlo"/>
    <x v="7123"/>
    <s v="Mohan Industry"/>
    <x v="1"/>
    <x v="2"/>
    <d v="2015-06-14T00:00:00"/>
    <n v="2.6003940202468216E+16"/>
    <s v="EM801"/>
    <s v="Amit Kumar"/>
    <n v="1933"/>
    <n v="1900"/>
    <n v="5703"/>
    <n v="6836"/>
    <n v="11"/>
    <n v="0"/>
    <n v="2746"/>
    <n v="165088"/>
    <n v="88211"/>
    <n v="9040"/>
    <s v="MC062"/>
    <x v="3"/>
    <s v="OP006"/>
    <s v="ZP8TE0VJ7T-"/>
    <s v="PLAIN WASH FLAP PLAIN FOLD HOME CARE COSY"/>
    <n v="-2957"/>
  </r>
  <r>
    <s v="Zara"/>
    <x v="7124"/>
    <s v="Mohan Industry"/>
    <x v="0"/>
    <x v="1"/>
    <d v="2015-10-19T00:00:00"/>
    <n v="2.6006103209774376E+16"/>
    <s v="EM564"/>
    <s v="Amit Kumar"/>
    <n v="1916"/>
    <n v="2437"/>
    <n v="6719"/>
    <n v="6408"/>
    <n v="37"/>
    <n v="7"/>
    <n v="8192"/>
    <n v="98292"/>
    <n v="137608"/>
    <n v="9138"/>
    <s v="MC088"/>
    <x v="4"/>
    <s v="OP001"/>
    <s v="2HLF1UMLZZHLA-6MCYA"/>
    <s v="FOLD LABEL MAIN WHITE SATIN NOC TEXTURED FOLD WHITE TEXTURED HOME BLACK BLACK BOOK"/>
    <n v="1473"/>
  </r>
  <r>
    <s v="Zara"/>
    <x v="7125"/>
    <s v="Mohan Industry"/>
    <x v="1"/>
    <x v="0"/>
    <d v="2015-07-11T00:00:00"/>
    <n v="2.6008135490447248E+16"/>
    <s v="EM328"/>
    <s v="Pooja Patel"/>
    <n v="1447"/>
    <n v="3066"/>
    <n v="6807"/>
    <n v="6923"/>
    <n v="38"/>
    <n v="3"/>
    <n v="496"/>
    <n v="142478"/>
    <n v="91315"/>
    <n v="5899"/>
    <s v="MC088"/>
    <x v="4"/>
    <s v="OP001"/>
    <s v="S24W6QQKTW0"/>
    <s v="FLAP FABRIC SATIN OFF HOME BLACK FOLD HOME MAIN FABRIC FLAP NOC"/>
    <n v="-6311"/>
  </r>
  <r>
    <s v="Zara"/>
    <x v="7126"/>
    <s v="Sharma Fabrics"/>
    <x v="1"/>
    <x v="1"/>
    <d v="2015-09-27T00:00:00"/>
    <n v="2.6007929049140768E+16"/>
    <s v="EM476"/>
    <s v="Pooja Patel"/>
    <n v="1024"/>
    <n v="4336"/>
    <n v="6057"/>
    <n v="5570"/>
    <n v="69"/>
    <n v="1"/>
    <n v="2720"/>
    <n v="183256"/>
    <n v="136571"/>
    <n v="9414"/>
    <s v="MC088"/>
    <x v="4"/>
    <s v="OP001"/>
    <s v="EAEKMI64GDODM4Q"/>
    <s v="FABRIC PRINTED SATIN PRINTED OFF MAIN OFF FABRIC HOME PLAIN TEXTURED PRINTED FLAP"/>
    <n v="-3337"/>
  </r>
  <r>
    <s v="Zara"/>
    <x v="7127"/>
    <s v="Sharma Fabrics"/>
    <x v="2"/>
    <x v="1"/>
    <d v="2015-01-09T00:00:00"/>
    <n v="2.6009596922298776E+16"/>
    <s v="EM785"/>
    <s v="Shruti Singh"/>
    <n v="1867"/>
    <n v="13"/>
    <n v="6254"/>
    <n v="5165"/>
    <n v="49"/>
    <n v="3"/>
    <n v="1033"/>
    <n v="126444"/>
    <n v="111226"/>
    <n v="7791"/>
    <s v="MC088"/>
    <x v="4"/>
    <s v="OP001"/>
    <s v="F48SLIS03M-SXT2L1"/>
    <s v="SATIN SIZE LABEL MAIN SIZE LABEL FLAP WHITE FABRIC OFF CARE PRINTED SATIN"/>
    <n v="-5221"/>
  </r>
  <r>
    <s v="Uniqlo"/>
    <x v="7128"/>
    <s v="Mohan Industry"/>
    <x v="2"/>
    <x v="0"/>
    <d v="2015-12-26T00:00:00"/>
    <n v="2.6004439630357736E+16"/>
    <s v="EM384"/>
    <s v="Rajesh Verma"/>
    <n v="1200"/>
    <n v="4755"/>
    <n v="6046"/>
    <n v="6627"/>
    <n v="53"/>
    <n v="6"/>
    <n v="1442"/>
    <n v="62166"/>
    <n v="144170"/>
    <n v="6301"/>
    <s v="MC088"/>
    <x v="4"/>
    <s v="OP001"/>
    <s v="L214VUT0REJYB"/>
    <s v="COSY MAIN FOLD WHITE PLAIN TEXTURED SATIN LABEL LABEL COSY HOME WASH SIZE PRINTED TEXTURED"/>
    <n v="-4604"/>
  </r>
  <r>
    <s v="Nike"/>
    <x v="7129"/>
    <s v="Gupta Manufacturing"/>
    <x v="1"/>
    <x v="0"/>
    <d v="2015-09-16T00:00:00"/>
    <n v="2.6002035270881572E+16"/>
    <s v="EM696"/>
    <s v="Rajesh Verma"/>
    <n v="1281"/>
    <n v="1187"/>
    <n v="5206"/>
    <n v="5560"/>
    <n v="57"/>
    <n v="1"/>
    <n v="2336"/>
    <n v="171844"/>
    <n v="113252"/>
    <n v="6410"/>
    <s v="MC058"/>
    <x v="3"/>
    <s v="OP006"/>
    <s v="5U5ABEMNVHS73S4"/>
    <s v="NOC WASH COSY BOOK FLAP OFF SIZE CARE"/>
    <n v="-2870"/>
  </r>
  <r>
    <s v="Nike"/>
    <x v="7130"/>
    <s v="Sharma Fabrics"/>
    <x v="1"/>
    <x v="3"/>
    <d v="2015-07-29T00:00:00"/>
    <n v="2.6004486981572712E+16"/>
    <s v="EM890"/>
    <s v="Shruti Singh"/>
    <n v="1924"/>
    <n v="1158"/>
    <n v="6691"/>
    <n v="6718"/>
    <n v="10"/>
    <n v="5"/>
    <n v="7580"/>
    <n v="187832"/>
    <n v="138667"/>
    <n v="5151"/>
    <s v="MC058"/>
    <x v="3"/>
    <s v="OP006"/>
    <s v="LYX0AR-9-DRMWL3"/>
    <s v="FABRIC COSY WASH OFF TEXTURED BLACK LABEL"/>
    <n v="889"/>
  </r>
  <r>
    <s v="H&amp;M"/>
    <x v="7131"/>
    <s v="Sharma Fabrics"/>
    <x v="2"/>
    <x v="3"/>
    <d v="2015-08-04T00:00:00"/>
    <n v="2.600906686622806E+16"/>
    <s v="EM133"/>
    <s v="Shruti Singh"/>
    <n v="1847"/>
    <n v="3844"/>
    <n v="6578"/>
    <n v="6432"/>
    <n v="44"/>
    <n v="8"/>
    <n v="8701"/>
    <n v="105457"/>
    <n v="101973"/>
    <n v="5249"/>
    <s v="MC058"/>
    <x v="3"/>
    <s v="OP006"/>
    <s v="3UOOUV6R7HH-"/>
    <s v="WHITE FABRIC WASH PRINTED PLAIN"/>
    <n v="2123"/>
  </r>
  <r>
    <s v="Uniqlo"/>
    <x v="3728"/>
    <s v="Gupta Manufacturing"/>
    <x v="1"/>
    <x v="0"/>
    <d v="2015-03-02T00:00:00"/>
    <n v="2.6006721438257316E+16"/>
    <s v="EM359"/>
    <s v="Pooja Patel"/>
    <n v="1335"/>
    <n v="2090"/>
    <n v="5232"/>
    <n v="6887"/>
    <n v="58"/>
    <n v="6"/>
    <n v="2618"/>
    <n v="85795"/>
    <n v="79871"/>
    <n v="9726"/>
    <s v="MC025"/>
    <x v="0"/>
    <s v="OP002"/>
    <s v="KOXVJR8K0T9M"/>
    <s v="NOC OFF FLAP BOOK COSY PRINTED BLACK TEXTURED WHITE SATIN"/>
    <n v="-2614"/>
  </r>
  <r>
    <s v="Zara"/>
    <x v="7132"/>
    <s v="Patel Textiles"/>
    <x v="0"/>
    <x v="0"/>
    <d v="2015-01-11T00:00:00"/>
    <n v="2.6002565079660712E+16"/>
    <s v="EM263"/>
    <s v="Amit Kumar"/>
    <n v="1544"/>
    <n v="1780"/>
    <n v="5598"/>
    <n v="5590"/>
    <n v="39"/>
    <n v="4"/>
    <n v="2362"/>
    <n v="181114"/>
    <n v="83175"/>
    <n v="8487"/>
    <s v="MC025"/>
    <x v="0"/>
    <s v="OP002"/>
    <s v="DIACS1Y893K759V4"/>
    <s v="LABEL OFF CARE HOME COSY SIZE FABRIC SATIN FOLD WASH FLAP SIZE"/>
    <n v="-3236"/>
  </r>
  <r>
    <s v="Uniqlo"/>
    <x v="7133"/>
    <s v="Sharma Fabrics"/>
    <x v="1"/>
    <x v="1"/>
    <d v="2015-12-05T00:00:00"/>
    <n v="2.6004762309158564E+16"/>
    <s v="EM363"/>
    <s v="Pooja Patel"/>
    <n v="1004"/>
    <n v="2187"/>
    <n v="6920"/>
    <n v="5368"/>
    <n v="83"/>
    <n v="9"/>
    <n v="789"/>
    <n v="142638"/>
    <n v="133436"/>
    <n v="9988"/>
    <s v="MC025"/>
    <x v="0"/>
    <s v="OP002"/>
    <s v="6FDSTSYZ7D"/>
    <s v="LABEL MAIN TEXTURED MAIN LABEL LABEL SIZE LABEL LABEL COSY COSY BOOK"/>
    <n v="-6131"/>
  </r>
  <r>
    <s v="Zara"/>
    <x v="7134"/>
    <s v="Mohan Industry"/>
    <x v="2"/>
    <x v="1"/>
    <d v="2015-10-16T00:00:00"/>
    <n v="2.6006872023614656E+16"/>
    <s v="EM728"/>
    <s v="Shruti Singh"/>
    <n v="1060"/>
    <n v="228"/>
    <n v="5196"/>
    <n v="6848"/>
    <n v="10"/>
    <n v="4"/>
    <n v="2715"/>
    <n v="161542"/>
    <n v="98984"/>
    <n v="5353"/>
    <s v="MC025"/>
    <x v="0"/>
    <s v="OP002"/>
    <s v="E21T-R36MOHOOM"/>
    <s v="SIZE WHITE MAIN FOLD WHITE PRINTED"/>
    <n v="-2481"/>
  </r>
  <r>
    <s v="Nike"/>
    <x v="7135"/>
    <s v="Mohan Industry"/>
    <x v="1"/>
    <x v="2"/>
    <d v="2015-01-30T00:00:00"/>
    <n v="2.6005533334009352E+16"/>
    <s v="EM219"/>
    <s v="Rajesh Verma"/>
    <n v="1321"/>
    <n v="3847"/>
    <n v="5988"/>
    <n v="6506"/>
    <n v="86"/>
    <n v="3"/>
    <n v="1150"/>
    <n v="179880"/>
    <n v="109324"/>
    <n v="8265"/>
    <s v="MC058"/>
    <x v="3"/>
    <s v="OP006"/>
    <s v="V1VAB-TOBHUORM7"/>
    <s v="WHITE BLACK FABRIC BLACK LABEL CARE BLACK LABEL OFF WASH NOC FOLD"/>
    <n v="-4838"/>
  </r>
  <r>
    <s v="H&amp;M"/>
    <x v="7136"/>
    <s v="Mohan Industry"/>
    <x v="1"/>
    <x v="3"/>
    <d v="2015-06-17T00:00:00"/>
    <n v="2.6008522698839736E+16"/>
    <s v="EM854"/>
    <s v="Shruti Singh"/>
    <n v="1536"/>
    <n v="4223"/>
    <n v="6236"/>
    <n v="5115"/>
    <n v="8"/>
    <n v="4"/>
    <n v="5285"/>
    <n v="190087"/>
    <n v="93609"/>
    <n v="7141"/>
    <s v="MC058"/>
    <x v="3"/>
    <s v="OP006"/>
    <s v="CLAOMS28QAKQ8YJ"/>
    <s v="OFF PLAIN BLACK BLACK PRINTED COSY CARE BOOK BLACK CARE OFF WASH BOOK"/>
    <n v="-951"/>
  </r>
  <r>
    <s v="H&amp;M"/>
    <x v="7137"/>
    <s v="Mohan Industry"/>
    <x v="2"/>
    <x v="2"/>
    <d v="2015-06-15T00:00:00"/>
    <n v="2.6005429847628044E+16"/>
    <s v="EM465"/>
    <s v="Pooja Patel"/>
    <n v="1303"/>
    <n v="2428"/>
    <n v="6875"/>
    <n v="5095"/>
    <n v="77"/>
    <n v="4"/>
    <n v="4823"/>
    <n v="51881"/>
    <n v="134070"/>
    <n v="5778"/>
    <s v="MC058"/>
    <x v="3"/>
    <s v="OP006"/>
    <s v="DAT5IX2AQFVJFDC"/>
    <s v="TEXTURED MAIN CARE FABRIC FLAP LABEL OFF CARE HOME MAIN FLAP FOLD FLAP SATIN FOLD"/>
    <n v="-2052"/>
  </r>
  <r>
    <s v="H&amp;M"/>
    <x v="7138"/>
    <s v="Sharma Fabrics"/>
    <x v="0"/>
    <x v="3"/>
    <d v="2015-12-29T00:00:00"/>
    <n v="2.600680343729586E+16"/>
    <s v="EM592"/>
    <s v="Amit Kumar"/>
    <n v="1885"/>
    <n v="474"/>
    <n v="5408"/>
    <n v="5004"/>
    <n v="55"/>
    <n v="2"/>
    <n v="4628"/>
    <n v="50978"/>
    <n v="138527"/>
    <n v="8158"/>
    <s v="MC058"/>
    <x v="3"/>
    <s v="OP006"/>
    <s v="GV8JIYQHOM7I8H"/>
    <s v="NOC BLACK WHITE FABRIC PLAIN PRINTED HOME"/>
    <n v="-780"/>
  </r>
  <r>
    <s v="H&amp;M"/>
    <x v="7139"/>
    <s v="Mohan Industry"/>
    <x v="0"/>
    <x v="0"/>
    <d v="2015-08-18T00:00:00"/>
    <n v="2.600108238422542E+16"/>
    <s v="EM492"/>
    <s v="Shruti Singh"/>
    <n v="1673"/>
    <n v="4448"/>
    <n v="6571"/>
    <n v="5936"/>
    <n v="9"/>
    <n v="7"/>
    <n v="5967"/>
    <n v="133437"/>
    <n v="120838"/>
    <n v="5623"/>
    <s v="MC034"/>
    <x v="0"/>
    <s v="OP002"/>
    <s v="HQFYOUC3E9MXBL"/>
    <s v="PLAIN HOME TEXTURED BLACK FOLD BOOK TEXTURED CARE CARE"/>
    <n v="-604"/>
  </r>
  <r>
    <s v="Nike"/>
    <x v="7140"/>
    <s v="Gupta Manufacturing"/>
    <x v="1"/>
    <x v="2"/>
    <d v="2015-08-13T00:00:00"/>
    <n v="2.6001929286479332E+16"/>
    <s v="EM554"/>
    <s v="Rajesh Verma"/>
    <n v="1906"/>
    <n v="865"/>
    <n v="6798"/>
    <n v="5028"/>
    <n v="67"/>
    <n v="4"/>
    <n v="6249"/>
    <n v="193027"/>
    <n v="119743"/>
    <n v="8032"/>
    <s v="MC034"/>
    <x v="0"/>
    <s v="OP002"/>
    <s v="DUSD35XDG5WI"/>
    <s v="HOME HOME PLAIN MAIN OFF PRINTED OFF FOLD PRINTED"/>
    <n v="-549"/>
  </r>
  <r>
    <s v="Uniqlo"/>
    <x v="7141"/>
    <s v="Patel Textiles"/>
    <x v="1"/>
    <x v="1"/>
    <d v="2015-02-08T00:00:00"/>
    <n v="2.6001896458985648E+16"/>
    <s v="EM328"/>
    <s v="Shruti Singh"/>
    <n v="1992"/>
    <n v="775"/>
    <n v="6535"/>
    <n v="6237"/>
    <n v="45"/>
    <n v="8"/>
    <n v="8435"/>
    <n v="79018"/>
    <n v="135563"/>
    <n v="7694"/>
    <s v="MC034"/>
    <x v="0"/>
    <s v="OP002"/>
    <s v="UDOY0L99V415XXA5"/>
    <s v="LABEL PLAIN HOME COSY FOLD PLAIN"/>
    <n v="1900"/>
  </r>
  <r>
    <s v="H&amp;M"/>
    <x v="7142"/>
    <s v="Sharma Fabrics"/>
    <x v="1"/>
    <x v="3"/>
    <d v="2015-01-16T00:00:00"/>
    <n v="2.6009670767694352E+16"/>
    <s v="EM968"/>
    <s v="Amit Kumar"/>
    <n v="1680"/>
    <n v="3568"/>
    <n v="5450"/>
    <n v="5949"/>
    <n v="66"/>
    <n v="2"/>
    <n v="9788"/>
    <n v="171732"/>
    <n v="58295"/>
    <n v="8472"/>
    <s v="MC034"/>
    <x v="0"/>
    <s v="OP002"/>
    <s v="0JZRTCHE0J97U6JPH"/>
    <s v="OFF BOOK PLAIN WHITE SATIN PLAIN SIZE FLAP WHITE SATIN HOME PRINTED BOOK NOC PLAIN"/>
    <n v="4338"/>
  </r>
  <r>
    <s v="Uniqlo"/>
    <x v="7143"/>
    <s v="Mohan Industry"/>
    <x v="1"/>
    <x v="2"/>
    <d v="2015-06-03T00:00:00"/>
    <n v="2.6001663358083908E+16"/>
    <s v="EM445"/>
    <s v="Rajesh Verma"/>
    <n v="1828"/>
    <n v="2468"/>
    <n v="6047"/>
    <n v="5092"/>
    <n v="96"/>
    <n v="2"/>
    <n v="8356"/>
    <n v="161955"/>
    <n v="59074"/>
    <n v="5328"/>
    <s v="MC098"/>
    <x v="0"/>
    <s v="OP002"/>
    <s v="G1E9QTI0BDUC6O1"/>
    <s v="SIZE HOME SATIN BLACK MAIN PRINTED MAIN FLAP PLAIN"/>
    <n v="2309"/>
  </r>
  <r>
    <s v="Nike"/>
    <x v="7144"/>
    <s v="Sharma Fabrics"/>
    <x v="1"/>
    <x v="3"/>
    <d v="2015-09-21T00:00:00"/>
    <n v="2.6003413787815292E+16"/>
    <s v="EM816"/>
    <s v="Rajesh Verma"/>
    <n v="1197"/>
    <n v="3126"/>
    <n v="5061"/>
    <n v="6022"/>
    <n v="45"/>
    <n v="2"/>
    <n v="7998"/>
    <n v="178018"/>
    <n v="54065"/>
    <n v="8564"/>
    <s v="MC098"/>
    <x v="0"/>
    <s v="OP002"/>
    <s v="SP95EI3S7L"/>
    <s v="SIZE CARE MAIN FOLD NOC FLAP PRINTED OFF FOLD TEXTURED"/>
    <n v="2937"/>
  </r>
  <r>
    <s v="Zara"/>
    <x v="7145"/>
    <s v="Mohan Industry"/>
    <x v="0"/>
    <x v="3"/>
    <d v="2015-09-07T00:00:00"/>
    <n v="2.6004471689024928E+16"/>
    <s v="EM727"/>
    <s v="Shruti Singh"/>
    <n v="1967"/>
    <n v="1022"/>
    <n v="5535"/>
    <n v="6462"/>
    <n v="45"/>
    <n v="4"/>
    <n v="69"/>
    <n v="85337"/>
    <n v="117341"/>
    <n v="5804"/>
    <s v="MC098"/>
    <x v="0"/>
    <s v="OP002"/>
    <s v="3YCK3E2JWFFZG8"/>
    <s v="BOOK SATIN PLAIN FABRIC CARE PRINTED TEXTURED PLAIN MAIN SIZE BLACK NOC CARE"/>
    <n v="-5466"/>
  </r>
  <r>
    <s v="Zara"/>
    <x v="7146"/>
    <s v="Sharma Fabrics"/>
    <x v="0"/>
    <x v="0"/>
    <d v="2015-12-03T00:00:00"/>
    <n v="2.6003174823634884E+16"/>
    <s v="EM401"/>
    <s v="Rajesh Verma"/>
    <n v="1987"/>
    <n v="206"/>
    <n v="6937"/>
    <n v="6497"/>
    <n v="40"/>
    <n v="9"/>
    <n v="5741"/>
    <n v="103842"/>
    <n v="147340"/>
    <n v="9796"/>
    <s v="MC098"/>
    <x v="0"/>
    <s v="OP002"/>
    <s v="40AYEF7Z73TF"/>
    <s v="OFF COSY SIZE COSY FLAP WASH"/>
    <n v="-1196"/>
  </r>
  <r>
    <s v="H&amp;M"/>
    <x v="7147"/>
    <s v="Sharma Fabrics"/>
    <x v="2"/>
    <x v="0"/>
    <d v="2015-01-21T00:00:00"/>
    <n v="2.6009871866815184E+16"/>
    <s v="EM201"/>
    <s v="Pooja Patel"/>
    <n v="1688"/>
    <n v="103"/>
    <n v="5239"/>
    <n v="6660"/>
    <n v="43"/>
    <n v="4"/>
    <n v="9910"/>
    <n v="196027"/>
    <n v="136310"/>
    <n v="5930"/>
    <s v="MC027"/>
    <x v="1"/>
    <s v="OP003"/>
    <s v="C1L0W-GBDQBKOEFE"/>
    <s v="SIZE SATIN BLACK BOOK FOLD FOLD FOLD WHITE WASH"/>
    <n v="4671"/>
  </r>
  <r>
    <s v="Nike"/>
    <x v="7148"/>
    <s v="Gupta Manufacturing"/>
    <x v="2"/>
    <x v="2"/>
    <d v="2015-04-23T00:00:00"/>
    <n v="2.6007810201047112E+16"/>
    <s v="EM507"/>
    <s v="Amit Kumar"/>
    <n v="1649"/>
    <n v="176"/>
    <n v="5561"/>
    <n v="6047"/>
    <n v="83"/>
    <n v="6"/>
    <n v="4638"/>
    <n v="150162"/>
    <n v="92588"/>
    <n v="5536"/>
    <s v="MC027"/>
    <x v="1"/>
    <s v="OP003"/>
    <s v="52HYOBG37UXJR9N"/>
    <s v="BOOK SATIN PRINTED FOLD PRINTED WASH WASH TEXTURED PLAIN FOLD HOME"/>
    <n v="-923"/>
  </r>
  <r>
    <s v="Uniqlo"/>
    <x v="7149"/>
    <s v="Patel Textiles"/>
    <x v="0"/>
    <x v="1"/>
    <d v="2015-04-29T00:00:00"/>
    <n v="2.6001018244583996E+16"/>
    <s v="EM492"/>
    <s v="Shruti Singh"/>
    <n v="1112"/>
    <n v="884"/>
    <n v="6339"/>
    <n v="5601"/>
    <n v="34"/>
    <n v="1"/>
    <n v="4214"/>
    <n v="163489"/>
    <n v="76752"/>
    <n v="6795"/>
    <s v="MC027"/>
    <x v="1"/>
    <s v="OP003"/>
    <s v="C4BON1LIXZBF81OR"/>
    <s v="PLAIN WASH FLAP FABRIC BLACK SIZE CARE COSY"/>
    <n v="-2125"/>
  </r>
  <r>
    <s v="Nike"/>
    <x v="7150"/>
    <s v="Sharma Fabrics"/>
    <x v="2"/>
    <x v="3"/>
    <d v="2015-11-18T00:00:00"/>
    <n v="2.6001852728465232E+16"/>
    <s v="EM645"/>
    <s v="Amit Kumar"/>
    <n v="1366"/>
    <n v="2952"/>
    <n v="5683"/>
    <n v="6271"/>
    <n v="81"/>
    <n v="8"/>
    <n v="5667"/>
    <n v="100107"/>
    <n v="123464"/>
    <n v="5798"/>
    <s v="MC027"/>
    <x v="1"/>
    <s v="OP003"/>
    <s v="9F6TX9QV8ZJDSOS"/>
    <s v="TEXTURED OFF COSY WASH NOC FOLD CARE WASH MAIN TEXTURED FLAP NOC FLAP"/>
    <n v="-16"/>
  </r>
  <r>
    <s v="H&amp;M"/>
    <x v="7151"/>
    <s v="Patel Textiles"/>
    <x v="0"/>
    <x v="2"/>
    <d v="2015-11-07T00:00:00"/>
    <n v="2.600148272289328E+16"/>
    <s v="EM614"/>
    <s v="Rajesh Verma"/>
    <n v="1667"/>
    <n v="1584"/>
    <n v="6087"/>
    <n v="6770"/>
    <n v="25"/>
    <n v="6"/>
    <n v="8108"/>
    <n v="175332"/>
    <n v="92101"/>
    <n v="9390"/>
    <s v="MC026"/>
    <x v="2"/>
    <s v="OP004"/>
    <s v="-5I9XBN7GEN7PZR"/>
    <s v="HOME SATIN COSY COSY COSY PLAIN SATIN LABEL FABRIC WHITE"/>
    <n v="2021"/>
  </r>
  <r>
    <s v="Uniqlo"/>
    <x v="7152"/>
    <s v="Patel Textiles"/>
    <x v="1"/>
    <x v="0"/>
    <d v="2015-03-25T00:00:00"/>
    <n v="2.6001724056292768E+16"/>
    <s v="EM967"/>
    <s v="Shruti Singh"/>
    <n v="1881"/>
    <n v="1637"/>
    <n v="5998"/>
    <n v="5863"/>
    <n v="36"/>
    <n v="0"/>
    <n v="4214"/>
    <n v="161755"/>
    <n v="57422"/>
    <n v="6369"/>
    <s v="MC026"/>
    <x v="2"/>
    <s v="OP004"/>
    <s v="F6UZAD55IIARX"/>
    <s v="LABEL NOC LABEL TEXTURED OFF WASH TEXTURED WHITE"/>
    <n v="-1784"/>
  </r>
  <r>
    <s v="H&amp;M"/>
    <x v="7153"/>
    <s v="Gupta Manufacturing"/>
    <x v="0"/>
    <x v="1"/>
    <d v="2015-04-03T00:00:00"/>
    <n v="2.6003100356890712E+16"/>
    <s v="EM966"/>
    <s v="Pooja Patel"/>
    <n v="1105"/>
    <n v="1993"/>
    <n v="5172"/>
    <n v="5714"/>
    <n v="60"/>
    <n v="3"/>
    <n v="7079"/>
    <n v="150044"/>
    <n v="76690"/>
    <n v="6545"/>
    <s v="MC026"/>
    <x v="2"/>
    <s v="OP004"/>
    <s v="L2G8HV4ZD9U9GZCD"/>
    <s v="LABEL FOLD FOLD SATIN TEXTURED SIZE"/>
    <n v="1907"/>
  </r>
  <r>
    <s v="Zara"/>
    <x v="7154"/>
    <s v="Sharma Fabrics"/>
    <x v="1"/>
    <x v="3"/>
    <d v="2015-12-16T00:00:00"/>
    <n v="2.6005562800049144E+16"/>
    <s v="EM759"/>
    <s v="Pooja Patel"/>
    <n v="1922"/>
    <n v="1230"/>
    <n v="6685"/>
    <n v="6904"/>
    <n v="32"/>
    <n v="4"/>
    <n v="3727"/>
    <n v="88945"/>
    <n v="104189"/>
    <n v="5588"/>
    <s v="MC026"/>
    <x v="2"/>
    <s v="OP004"/>
    <s v="0R7S4HXUJK6KGBBZI2CB"/>
    <s v="FABRIC OFF PLAIN LABEL CARE MAIN PLAIN FLAP CARE LABEL"/>
    <n v="-2958"/>
  </r>
  <r>
    <s v="Uniqlo"/>
    <x v="7155"/>
    <s v="Gupta Manufacturing"/>
    <x v="0"/>
    <x v="0"/>
    <d v="2015-06-04T00:00:00"/>
    <n v="2.6001916557696272E+16"/>
    <s v="EM926"/>
    <s v="Shruti Singh"/>
    <n v="1499"/>
    <n v="1381"/>
    <n v="5186"/>
    <n v="6684"/>
    <n v="50"/>
    <n v="6"/>
    <n v="9598"/>
    <n v="189151"/>
    <n v="135876"/>
    <n v="6423"/>
    <s v="MC089"/>
    <x v="4"/>
    <s v="OP001"/>
    <s v="A2XT2IVDYK6JA1YMMKP"/>
    <s v="OFF HOME LABEL BLACK TEXTURED SIZE FLAP CARE HOME NOC WHITE WASH"/>
    <n v="4412"/>
  </r>
  <r>
    <s v="H&amp;M"/>
    <x v="7156"/>
    <s v="Mohan Industry"/>
    <x v="2"/>
    <x v="2"/>
    <d v="2015-02-19T00:00:00"/>
    <n v="2.6004984006888512E+16"/>
    <s v="EM396"/>
    <s v="Pooja Patel"/>
    <n v="1503"/>
    <n v="4248"/>
    <n v="6025"/>
    <n v="5154"/>
    <n v="98"/>
    <n v="7"/>
    <n v="2877"/>
    <n v="56551"/>
    <n v="73185"/>
    <n v="5590"/>
    <s v="MC094"/>
    <x v="5"/>
    <s v="OP009"/>
    <s v="4C6B-2JSEAFHYI5AVGU"/>
    <s v="MAIN WHITE OFF MAIN FLAP BLACK HOME SIZE SIZE WASH SATIN FABRIC"/>
    <n v="-3148"/>
  </r>
  <r>
    <s v="Zara"/>
    <x v="7157"/>
    <s v="Sharma Fabrics"/>
    <x v="0"/>
    <x v="2"/>
    <d v="2015-11-18T00:00:00"/>
    <n v="2.600153192710664E+16"/>
    <s v="EM787"/>
    <s v="Pooja Patel"/>
    <n v="1311"/>
    <n v="4922"/>
    <n v="6366"/>
    <n v="5567"/>
    <n v="25"/>
    <n v="6"/>
    <n v="5160"/>
    <n v="99665"/>
    <n v="135634"/>
    <n v="8151"/>
    <s v="MC129"/>
    <x v="0"/>
    <s v="OP002"/>
    <s v="SSBYUKP5LAOOZOGXNUNJ"/>
    <s v="LABEL SIZE TEXTURED BLACK TEXTURED NOC NOC"/>
    <n v="-1206"/>
  </r>
  <r>
    <s v="Nike"/>
    <x v="7158"/>
    <s v="Gupta Manufacturing"/>
    <x v="0"/>
    <x v="2"/>
    <d v="2015-11-18T00:00:00"/>
    <n v="2.6008714807036724E+16"/>
    <s v="EM301"/>
    <s v="Shruti Singh"/>
    <n v="1633"/>
    <n v="607"/>
    <n v="6138"/>
    <n v="6966"/>
    <n v="69"/>
    <n v="9"/>
    <n v="7619"/>
    <n v="98130"/>
    <n v="60362"/>
    <n v="9356"/>
    <s v="MC027"/>
    <x v="1"/>
    <s v="OP003"/>
    <s v="GX1WVCKE7LJQVP9PM1SX"/>
    <s v="FLAP COSY HOME FLAP BOOK LABEL SATIN OFF"/>
    <n v="1481"/>
  </r>
  <r>
    <s v="Nike"/>
    <x v="7159"/>
    <s v="Mohan Industry"/>
    <x v="0"/>
    <x v="2"/>
    <d v="2015-12-14T00:00:00"/>
    <n v="2.600415095688288E+16"/>
    <s v="EM132"/>
    <s v="Rajesh Verma"/>
    <n v="1733"/>
    <n v="3174"/>
    <n v="6974"/>
    <n v="6568"/>
    <n v="23"/>
    <n v="5"/>
    <n v="811"/>
    <n v="53040"/>
    <n v="149302"/>
    <n v="5180"/>
    <s v="MC026"/>
    <x v="2"/>
    <s v="OP004"/>
    <s v="KH0DEHA6NOS30W"/>
    <s v="TEXTURED OFF CARE SATIN BLACK FABRIC OFF FOLD CARE FLAP WASH COSY"/>
    <n v="-6163"/>
  </r>
  <r>
    <s v="Zara"/>
    <x v="7160"/>
    <s v="Patel Textiles"/>
    <x v="1"/>
    <x v="1"/>
    <d v="2015-05-24T00:00:00"/>
    <n v="2.600526129275012E+16"/>
    <s v="EM337"/>
    <s v="Pooja Patel"/>
    <n v="1940"/>
    <n v="4239"/>
    <n v="6062"/>
    <n v="5436"/>
    <n v="99"/>
    <n v="1"/>
    <n v="2697"/>
    <n v="193976"/>
    <n v="87852"/>
    <n v="5914"/>
    <s v="MC019"/>
    <x v="4"/>
    <s v="OP001"/>
    <s v="7QP4U17DB6FXSRAD"/>
    <s v="HOME OFF FABRIC SIZE FOLD FOLD BLACK BLACK"/>
    <n v="-3365"/>
  </r>
  <r>
    <s v="H&amp;M"/>
    <x v="7161"/>
    <s v="Gupta Manufacturing"/>
    <x v="2"/>
    <x v="2"/>
    <d v="2015-06-24T00:00:00"/>
    <n v="2.6005258497472432E+16"/>
    <s v="EM696"/>
    <s v="Pooja Patel"/>
    <n v="1203"/>
    <n v="1963"/>
    <n v="6357"/>
    <n v="5278"/>
    <n v="67"/>
    <n v="3"/>
    <n v="2351"/>
    <n v="57011"/>
    <n v="80243"/>
    <n v="8008"/>
    <s v="MC028"/>
    <x v="0"/>
    <s v="OP002"/>
    <s v="6-51GMTRT9EH-7"/>
    <s v="SIZE WASH FLAP NOC WASH FLAP WASH BOOK HOME TEXTURED"/>
    <n v="-4006"/>
  </r>
  <r>
    <s v="Nike"/>
    <x v="7162"/>
    <s v="Sharma Fabrics"/>
    <x v="2"/>
    <x v="0"/>
    <d v="2015-08-09T00:00:00"/>
    <n v="2.6009168086588972E+16"/>
    <s v="EM650"/>
    <s v="Shruti Singh"/>
    <n v="1551"/>
    <n v="1872"/>
    <n v="6484"/>
    <n v="5211"/>
    <n v="28"/>
    <n v="4"/>
    <n v="3751"/>
    <n v="51015"/>
    <n v="131101"/>
    <n v="5215"/>
    <s v="MC028"/>
    <x v="0"/>
    <s v="OP002"/>
    <s v="L67-FF4MJTVW"/>
    <s v="BOOK OFF OFF CARE CARE FLAP BOOK FOLD HOME OFF PLAIN OFF"/>
    <n v="-2733"/>
  </r>
  <r>
    <s v="Zara"/>
    <x v="7163"/>
    <s v="Mohan Industry"/>
    <x v="2"/>
    <x v="3"/>
    <d v="2015-11-23T00:00:00"/>
    <n v="2.6007803993742352E+16"/>
    <s v="EM449"/>
    <s v="Rajesh Verma"/>
    <n v="1495"/>
    <n v="1708"/>
    <n v="5388"/>
    <n v="5456"/>
    <n v="78"/>
    <n v="4"/>
    <n v="4414"/>
    <n v="104197"/>
    <n v="63405"/>
    <n v="6232"/>
    <s v="MC027"/>
    <x v="1"/>
    <s v="OP003"/>
    <s v="-JV0HN6UBQB77"/>
    <s v="COSY CARE MAIN WASH BLACK CARE NOC FOLD WHITE FOLD PLAIN"/>
    <n v="-974"/>
  </r>
  <r>
    <s v="Uniqlo"/>
    <x v="7164"/>
    <s v="Gupta Manufacturing"/>
    <x v="0"/>
    <x v="0"/>
    <d v="2015-01-19T00:00:00"/>
    <n v="2.600830553850078E+16"/>
    <s v="EM125"/>
    <s v="Pooja Patel"/>
    <n v="1884"/>
    <n v="3695"/>
    <n v="6377"/>
    <n v="6684"/>
    <n v="7"/>
    <n v="4"/>
    <n v="8196"/>
    <n v="51055"/>
    <n v="124167"/>
    <n v="6051"/>
    <s v="MC027"/>
    <x v="1"/>
    <s v="OP003"/>
    <s v="MDHNG90Z5P"/>
    <s v="HOME NOC LABEL NOC LABEL HOME FABRIC OFF"/>
    <n v="1819"/>
  </r>
  <r>
    <s v="Nike"/>
    <x v="7165"/>
    <s v="Mohan Industry"/>
    <x v="0"/>
    <x v="3"/>
    <d v="2015-01-01T00:00:00"/>
    <n v="2.6003722578340448E+16"/>
    <s v="EM549"/>
    <s v="Pooja Patel"/>
    <n v="1358"/>
    <n v="723"/>
    <n v="5661"/>
    <n v="5504"/>
    <n v="36"/>
    <n v="9"/>
    <n v="4006"/>
    <n v="169745"/>
    <n v="113468"/>
    <n v="7529"/>
    <s v="MC034"/>
    <x v="0"/>
    <s v="OP002"/>
    <s v="919CW-C5T6BXY0"/>
    <s v="NOC BLACK OFF WHITE BOOK FOLD NOC PRINTED LABEL SIZE"/>
    <n v="-1655"/>
  </r>
  <r>
    <s v="Uniqlo"/>
    <x v="7166"/>
    <s v="Sharma Fabrics"/>
    <x v="2"/>
    <x v="1"/>
    <d v="2015-05-15T00:00:00"/>
    <n v="2.600807767295504E+16"/>
    <s v="EM216"/>
    <s v="Rajesh Verma"/>
    <n v="1883"/>
    <n v="4900"/>
    <n v="5417"/>
    <n v="6342"/>
    <n v="56"/>
    <n v="1"/>
    <n v="9185"/>
    <n v="115192"/>
    <n v="118890"/>
    <n v="5767"/>
    <s v="MC006"/>
    <x v="4"/>
    <s v="OP001"/>
    <s v="XE9U6D08QDB5TLIC8N"/>
    <s v="FOLD OFF WHITE LABEL LABEL HOME FOLD CARE FLAP WASH"/>
    <n v="3768"/>
  </r>
  <r>
    <s v="H&amp;M"/>
    <x v="7167"/>
    <s v="Sharma Fabrics"/>
    <x v="0"/>
    <x v="2"/>
    <d v="2015-05-26T00:00:00"/>
    <n v="2.600108547357746E+16"/>
    <s v="EM809"/>
    <s v="Shruti Singh"/>
    <n v="1127"/>
    <n v="2504"/>
    <n v="6726"/>
    <n v="5797"/>
    <n v="37"/>
    <n v="9"/>
    <n v="5719"/>
    <n v="157736"/>
    <n v="124185"/>
    <n v="5857"/>
    <s v="MC006"/>
    <x v="4"/>
    <s v="OP001"/>
    <s v="ES3L3TJ1AL1HAIF"/>
    <s v="COSY FLAP WASH WASH SATIN SATIN MAIN TEXTURED LABEL OFF FOLD FOLD SIZE HOME OFF"/>
    <n v="-1007"/>
  </r>
  <r>
    <s v="Zara"/>
    <x v="7168"/>
    <s v="Sharma Fabrics"/>
    <x v="1"/>
    <x v="0"/>
    <d v="2015-03-05T00:00:00"/>
    <n v="2.6009353521347364E+16"/>
    <s v="EM826"/>
    <s v="Rajesh Verma"/>
    <n v="1111"/>
    <n v="3606"/>
    <n v="6902"/>
    <n v="6816"/>
    <n v="89"/>
    <n v="2"/>
    <n v="3715"/>
    <n v="189689"/>
    <n v="79731"/>
    <n v="9452"/>
    <s v="MC006"/>
    <x v="4"/>
    <s v="OP001"/>
    <s v="MBO2SO7VEEC"/>
    <s v="NOC CARE FOLD WHITE CARE"/>
    <n v="-3187"/>
  </r>
  <r>
    <s v="Zara"/>
    <x v="7169"/>
    <s v="Mohan Industry"/>
    <x v="1"/>
    <x v="2"/>
    <d v="2015-11-14T00:00:00"/>
    <n v="2.6009942425953236E+16"/>
    <s v="EM468"/>
    <s v="Amit Kumar"/>
    <n v="1747"/>
    <n v="2961"/>
    <n v="6728"/>
    <n v="6375"/>
    <n v="84"/>
    <n v="3"/>
    <n v="9381"/>
    <n v="64479"/>
    <n v="105511"/>
    <n v="7198"/>
    <s v="MC006"/>
    <x v="4"/>
    <s v="OP001"/>
    <s v="L0KG8I5MWH2GTRWPZH"/>
    <s v="FABRIC FLAP COSY LABEL CARE WASH"/>
    <n v="2653"/>
  </r>
  <r>
    <s v="Uniqlo"/>
    <x v="7170"/>
    <s v="Gupta Manufacturing"/>
    <x v="0"/>
    <x v="3"/>
    <d v="2015-09-23T00:00:00"/>
    <n v="2.6004566984268404E+16"/>
    <s v="EM433"/>
    <s v="Amit Kumar"/>
    <n v="1744"/>
    <n v="270"/>
    <n v="6860"/>
    <n v="5926"/>
    <n v="5"/>
    <n v="0"/>
    <n v="3812"/>
    <n v="52151"/>
    <n v="92115"/>
    <n v="7103"/>
    <s v="MC006"/>
    <x v="4"/>
    <s v="OP001"/>
    <s v="H3LYTTKZEKDVW"/>
    <s v="OFF COSY PRINTED PLAIN FLAP COSY SATIN"/>
    <n v="-3048"/>
  </r>
  <r>
    <s v="Uniqlo"/>
    <x v="7171"/>
    <s v="Sharma Fabrics"/>
    <x v="1"/>
    <x v="2"/>
    <d v="2015-06-04T00:00:00"/>
    <n v="2.6005535826482024E+16"/>
    <s v="EM523"/>
    <s v="Shruti Singh"/>
    <n v="1492"/>
    <n v="4548"/>
    <n v="5128"/>
    <n v="6120"/>
    <n v="93"/>
    <n v="2"/>
    <n v="4441"/>
    <n v="172669"/>
    <n v="59465"/>
    <n v="8421"/>
    <s v="MC062"/>
    <x v="3"/>
    <s v="OP006"/>
    <s v="QNF7LE-MMTBH"/>
    <s v="LABEL FOLD SIZE SATIN CARE NOC NOC PRINTED MAIN MAIN CARE COSY SIZE CARE"/>
    <n v="-687"/>
  </r>
  <r>
    <s v="Zara"/>
    <x v="7172"/>
    <s v="Gupta Manufacturing"/>
    <x v="0"/>
    <x v="3"/>
    <d v="2015-09-17T00:00:00"/>
    <n v="2.6007679655881592E+16"/>
    <s v="EM314"/>
    <s v="Rajesh Verma"/>
    <n v="1453"/>
    <n v="1740"/>
    <n v="5649"/>
    <n v="6836"/>
    <n v="13"/>
    <n v="3"/>
    <n v="6993"/>
    <n v="163951"/>
    <n v="124217"/>
    <n v="6802"/>
    <s v="MC062"/>
    <x v="3"/>
    <s v="OP006"/>
    <s v="YZ4V1Y6GTDSD3QWGW0"/>
    <s v="SATIN SIZE CARE TEXTURED SIZE FLAP WHITE"/>
    <n v="1344"/>
  </r>
  <r>
    <s v="Zara"/>
    <x v="7173"/>
    <s v="Sharma Fabrics"/>
    <x v="2"/>
    <x v="1"/>
    <d v="2015-11-10T00:00:00"/>
    <n v="2.600432076105232E+16"/>
    <s v="EM130"/>
    <s v="Amit Kumar"/>
    <n v="1302"/>
    <n v="3783"/>
    <n v="5772"/>
    <n v="5405"/>
    <n v="59"/>
    <n v="8"/>
    <n v="5993"/>
    <n v="103414"/>
    <n v="85376"/>
    <n v="9161"/>
    <s v="MC062"/>
    <x v="3"/>
    <s v="OP006"/>
    <s v="7YWBPHZDWAP04KFYVOK"/>
    <s v="FOLD WASH SATIN FLAP WHITE CARE PLAIN FLAP COSY"/>
    <n v="221"/>
  </r>
  <r>
    <s v="H&amp;M"/>
    <x v="2242"/>
    <s v="Patel Textiles"/>
    <x v="1"/>
    <x v="3"/>
    <d v="2015-06-03T00:00:00"/>
    <n v="2.6002673288935716E+16"/>
    <s v="EM843"/>
    <s v="Pooja Patel"/>
    <n v="1654"/>
    <n v="2091"/>
    <n v="5283"/>
    <n v="5422"/>
    <n v="56"/>
    <n v="5"/>
    <n v="476"/>
    <n v="179405"/>
    <n v="111433"/>
    <n v="8384"/>
    <s v="MC058"/>
    <x v="3"/>
    <s v="OP006"/>
    <s v="RUMBRM8GLHHPD"/>
    <s v="HOME OFF OFF OFF FOLD"/>
    <n v="-4807"/>
  </r>
  <r>
    <s v="Zara"/>
    <x v="7174"/>
    <s v="Gupta Manufacturing"/>
    <x v="1"/>
    <x v="1"/>
    <d v="2015-08-07T00:00:00"/>
    <n v="2.6009870581886724E+16"/>
    <s v="EM289"/>
    <s v="Pooja Patel"/>
    <n v="1801"/>
    <n v="853"/>
    <n v="5100"/>
    <n v="6691"/>
    <n v="7"/>
    <n v="6"/>
    <n v="8661"/>
    <n v="62029"/>
    <n v="83008"/>
    <n v="5979"/>
    <s v="MC098"/>
    <x v="0"/>
    <s v="OP002"/>
    <s v="JO-0K6TH1V0PQ7IFV"/>
    <s v="PLAIN LABEL NOC PLAIN OFF TEXTURED SIZE CARE OFF FABRIC FLAP MAIN COSY"/>
    <n v="3561"/>
  </r>
  <r>
    <s v="Nike"/>
    <x v="7175"/>
    <s v="Gupta Manufacturing"/>
    <x v="1"/>
    <x v="0"/>
    <d v="2015-12-19T00:00:00"/>
    <n v="2.6007529662284576E+16"/>
    <s v="EM531"/>
    <s v="Shruti Singh"/>
    <n v="1290"/>
    <n v="1235"/>
    <n v="5765"/>
    <n v="5767"/>
    <n v="97"/>
    <n v="0"/>
    <n v="2275"/>
    <n v="60559"/>
    <n v="147546"/>
    <n v="7383"/>
    <s v="MC058"/>
    <x v="3"/>
    <s v="OP006"/>
    <s v="FCV3CRCOCT4S"/>
    <s v="PLAIN OFF FLAP SIZE BLACK WASH COSY"/>
    <n v="-3490"/>
  </r>
  <r>
    <s v="Uniqlo"/>
    <x v="7176"/>
    <s v="Sharma Fabrics"/>
    <x v="2"/>
    <x v="0"/>
    <d v="2015-04-12T00:00:00"/>
    <n v="2.6008254168774968E+16"/>
    <s v="EM968"/>
    <s v="Pooja Patel"/>
    <n v="1065"/>
    <n v="1519"/>
    <n v="5157"/>
    <n v="6787"/>
    <n v="47"/>
    <n v="3"/>
    <n v="8641"/>
    <n v="127622"/>
    <n v="145848"/>
    <n v="9146"/>
    <s v="MC027"/>
    <x v="1"/>
    <s v="OP003"/>
    <s v="CGG-GRL3W3"/>
    <s v="SATIN FOLD SIZE WASH WHITE NOC LABEL FOLD"/>
    <n v="3484"/>
  </r>
  <r>
    <s v="Uniqlo"/>
    <x v="7177"/>
    <s v="Gupta Manufacturing"/>
    <x v="2"/>
    <x v="2"/>
    <d v="2015-12-31T00:00:00"/>
    <n v="2.6001404903087588E+16"/>
    <s v="EM482"/>
    <s v="Pooja Patel"/>
    <n v="1050"/>
    <n v="4863"/>
    <n v="5549"/>
    <n v="6916"/>
    <n v="90"/>
    <n v="4"/>
    <n v="25"/>
    <n v="164801"/>
    <n v="119103"/>
    <n v="5879"/>
    <s v="MC026"/>
    <x v="2"/>
    <s v="OP004"/>
    <s v="A2ECZN6U-XGJ"/>
    <s v="OFF HOME CARE WHITE MAIN NOC LABEL"/>
    <n v="-5524"/>
  </r>
  <r>
    <s v="H&amp;M"/>
    <x v="7178"/>
    <s v="Gupta Manufacturing"/>
    <x v="1"/>
    <x v="2"/>
    <d v="2015-11-29T00:00:00"/>
    <n v="2.60026782232395E+16"/>
    <s v="EM376"/>
    <s v="Shruti Singh"/>
    <n v="1766"/>
    <n v="4375"/>
    <n v="5769"/>
    <n v="6284"/>
    <n v="56"/>
    <n v="0"/>
    <n v="5514"/>
    <n v="179089"/>
    <n v="93901"/>
    <n v="6049"/>
    <s v="MC028"/>
    <x v="0"/>
    <s v="OP002"/>
    <s v="FN52-9JRQ9"/>
    <s v="FOLD NOC SATIN CARE LABEL SATIN LABEL NOC SATIN WHITE WASH BOOK PLAIN OFF"/>
    <n v="-255"/>
  </r>
  <r>
    <s v="Uniqlo"/>
    <x v="7179"/>
    <s v="Patel Textiles"/>
    <x v="1"/>
    <x v="1"/>
    <d v="2015-10-22T00:00:00"/>
    <n v="2.6008082564599728E+16"/>
    <s v="EM928"/>
    <s v="Amit Kumar"/>
    <n v="1792"/>
    <n v="535"/>
    <n v="5016"/>
    <n v="5560"/>
    <n v="5"/>
    <n v="0"/>
    <n v="4681"/>
    <n v="147854"/>
    <n v="146860"/>
    <n v="7879"/>
    <s v="MC028"/>
    <x v="0"/>
    <s v="OP002"/>
    <s v="I3NM345L6TQL0-U"/>
    <s v="NOC NOC WHITE SATIN HOME TEXTURED OFF PRINTED BLACK CARE OFF WASH LABEL"/>
    <n v="-335"/>
  </r>
  <r>
    <s v="Zara"/>
    <x v="7180"/>
    <s v="Gupta Manufacturing"/>
    <x v="0"/>
    <x v="0"/>
    <d v="2015-09-17T00:00:00"/>
    <n v="2.6007637484998248E+16"/>
    <s v="EM669"/>
    <s v="Shruti Singh"/>
    <n v="1827"/>
    <n v="169"/>
    <n v="5189"/>
    <n v="6759"/>
    <n v="13"/>
    <n v="2"/>
    <n v="4526"/>
    <n v="159074"/>
    <n v="105619"/>
    <n v="8544"/>
    <s v="MC028"/>
    <x v="0"/>
    <s v="OP002"/>
    <s v="OEIIUHNNS42XD"/>
    <s v="HOME PRINTED HOME OFF WHITE PRINTED PLAIN COSY"/>
    <n v="-663"/>
  </r>
  <r>
    <s v="Uniqlo"/>
    <x v="7181"/>
    <s v="Sharma Fabrics"/>
    <x v="1"/>
    <x v="2"/>
    <d v="2015-10-21T00:00:00"/>
    <n v="2.6006920377739856E+16"/>
    <s v="EM171"/>
    <s v="Shruti Singh"/>
    <n v="1693"/>
    <n v="1336"/>
    <n v="5747"/>
    <n v="6557"/>
    <n v="13"/>
    <n v="3"/>
    <n v="6912"/>
    <n v="191442"/>
    <n v="66003"/>
    <n v="9510"/>
    <s v="MC027"/>
    <x v="1"/>
    <s v="OP003"/>
    <s v="BSRERP1TN1CN7U4X1IX"/>
    <s v="WHITE WHITE TEXTURED WASH NOC MAIN PRINTED SIZE HOME FLAP FLAP WHITE"/>
    <n v="1165"/>
  </r>
  <r>
    <s v="Zara"/>
    <x v="7182"/>
    <s v="Patel Textiles"/>
    <x v="1"/>
    <x v="2"/>
    <d v="2015-11-17T00:00:00"/>
    <n v="2.600580317675256E+16"/>
    <s v="EM779"/>
    <s v="Pooja Patel"/>
    <n v="1605"/>
    <n v="93"/>
    <n v="6407"/>
    <n v="6098"/>
    <n v="94"/>
    <n v="5"/>
    <n v="8337"/>
    <n v="170118"/>
    <n v="80086"/>
    <n v="8169"/>
    <s v="MC027"/>
    <x v="1"/>
    <s v="OP003"/>
    <s v="OEP8IH8JIAE"/>
    <s v="SIZE COSY HOME OFF WASH"/>
    <n v="1930"/>
  </r>
  <r>
    <s v="Uniqlo"/>
    <x v="7183"/>
    <s v="Gupta Manufacturing"/>
    <x v="1"/>
    <x v="1"/>
    <d v="2015-09-03T00:00:00"/>
    <n v="2.6001493825485216E+16"/>
    <s v="EM299"/>
    <s v="Rajesh Verma"/>
    <n v="1716"/>
    <n v="4171"/>
    <n v="5373"/>
    <n v="6501"/>
    <n v="90"/>
    <n v="4"/>
    <n v="144"/>
    <n v="62437"/>
    <n v="126559"/>
    <n v="7146"/>
    <s v="MC095"/>
    <x v="0"/>
    <s v="OP002"/>
    <s v="VKNRW3IEV5SV"/>
    <s v="BLACK PLAIN LABEL TEXTURED BOOK LABEL NOC"/>
    <n v="-5229"/>
  </r>
  <r>
    <s v="Zara"/>
    <x v="7184"/>
    <s v="Sharma Fabrics"/>
    <x v="0"/>
    <x v="1"/>
    <d v="2015-08-12T00:00:00"/>
    <n v="2.6009334412381384E+16"/>
    <s v="EM785"/>
    <s v="Amit Kumar"/>
    <n v="1592"/>
    <n v="1129"/>
    <n v="5266"/>
    <n v="5374"/>
    <n v="58"/>
    <n v="4"/>
    <n v="1219"/>
    <n v="165830"/>
    <n v="110785"/>
    <n v="7649"/>
    <s v="MC095"/>
    <x v="0"/>
    <s v="OP002"/>
    <s v="RVBX5KJDQ1-U"/>
    <s v="CARE PLAIN LABEL SIZE FLAP OFF LABEL MAIN FOLD SIZE LABEL TEXTURED SATIN MAIN FLAP"/>
    <n v="-4047"/>
  </r>
  <r>
    <s v="H&amp;M"/>
    <x v="7185"/>
    <s v="Mohan Industry"/>
    <x v="0"/>
    <x v="1"/>
    <d v="2015-10-26T00:00:00"/>
    <n v="2.6006001403873004E+16"/>
    <s v="EM498"/>
    <s v="Pooja Patel"/>
    <n v="1332"/>
    <n v="1619"/>
    <n v="6851"/>
    <n v="5847"/>
    <n v="36"/>
    <n v="9"/>
    <n v="1272"/>
    <n v="182514"/>
    <n v="66268"/>
    <n v="9253"/>
    <s v="MC095"/>
    <x v="0"/>
    <s v="OP002"/>
    <s v="Q2-SWECYKR"/>
    <s v="PLAIN BLACK PRINTED WHITE FOLD"/>
    <n v="-5579"/>
  </r>
  <r>
    <s v="H&amp;M"/>
    <x v="7186"/>
    <s v="Gupta Manufacturing"/>
    <x v="2"/>
    <x v="2"/>
    <d v="2015-09-17T00:00:00"/>
    <n v="2.6002808180222952E+16"/>
    <s v="EM603"/>
    <s v="Amit Kumar"/>
    <n v="1967"/>
    <n v="3424"/>
    <n v="5335"/>
    <n v="5009"/>
    <n v="8"/>
    <n v="8"/>
    <n v="9874"/>
    <n v="64619"/>
    <n v="113057"/>
    <n v="6251"/>
    <s v="MC095"/>
    <x v="0"/>
    <s v="OP002"/>
    <s v="G88TZ-7MTS3N6RQ"/>
    <s v="SATIN COSY LABEL FOLD PRINTED FOLD PLAIN WASH FABRIC"/>
    <n v="4539"/>
  </r>
  <r>
    <s v="H&amp;M"/>
    <x v="7187"/>
    <s v="Sharma Fabrics"/>
    <x v="1"/>
    <x v="0"/>
    <d v="2015-04-24T00:00:00"/>
    <n v="2.6002880831094128E+16"/>
    <s v="EM956"/>
    <s v="Rajesh Verma"/>
    <n v="1928"/>
    <n v="2249"/>
    <n v="5401"/>
    <n v="5179"/>
    <n v="11"/>
    <n v="3"/>
    <n v="2362"/>
    <n v="89798"/>
    <n v="148849"/>
    <n v="8202"/>
    <s v="MC027"/>
    <x v="1"/>
    <s v="OP003"/>
    <s v="OD5ARG-5PMWR3OTZ"/>
    <s v="WHITE SATIN SIZE PRINTED WASH COSY WHITE MAIN SIZE NOC BOOK WHITE FLAP"/>
    <n v="-3039"/>
  </r>
  <r>
    <s v="H&amp;M"/>
    <x v="7188"/>
    <s v="Gupta Manufacturing"/>
    <x v="1"/>
    <x v="0"/>
    <d v="2015-05-08T00:00:00"/>
    <n v="2.6006180550178828E+16"/>
    <s v="EM175"/>
    <s v="Shruti Singh"/>
    <n v="1262"/>
    <n v="4521"/>
    <n v="5975"/>
    <n v="5209"/>
    <n v="14"/>
    <n v="8"/>
    <n v="6390"/>
    <n v="140686"/>
    <n v="83210"/>
    <n v="8740"/>
    <s v="MC027"/>
    <x v="1"/>
    <s v="OP003"/>
    <s v="MRYO9LM742LZ"/>
    <s v="BOOK SATIN TEXTURED FLAP BOOK PRINTED NOC FABRIC"/>
    <n v="415"/>
  </r>
  <r>
    <s v="H&amp;M"/>
    <x v="7189"/>
    <s v="Mohan Industry"/>
    <x v="1"/>
    <x v="2"/>
    <d v="2015-07-15T00:00:00"/>
    <n v="2.6009064989457948E+16"/>
    <s v="EM931"/>
    <s v="Shruti Singh"/>
    <n v="1110"/>
    <n v="754"/>
    <n v="5854"/>
    <n v="5009"/>
    <n v="59"/>
    <n v="1"/>
    <n v="5967"/>
    <n v="154844"/>
    <n v="58930"/>
    <n v="5853"/>
    <s v="MC027"/>
    <x v="1"/>
    <s v="OP003"/>
    <s v="-NYJ8LIKNZF"/>
    <s v="BLACK OFF OFF OFF COSY SATIN PRINTED WASH MAIN BLACK FOLD FABRIC WASH FLAP FABRIC"/>
    <n v="113"/>
  </r>
  <r>
    <s v="Uniqlo"/>
    <x v="7190"/>
    <s v="Gupta Manufacturing"/>
    <x v="1"/>
    <x v="0"/>
    <d v="2015-10-17T00:00:00"/>
    <n v="2.6001045054117764E+16"/>
    <s v="EM845"/>
    <s v="Pooja Patel"/>
    <n v="1990"/>
    <n v="3047"/>
    <n v="5296"/>
    <n v="5177"/>
    <n v="15"/>
    <n v="7"/>
    <n v="5531"/>
    <n v="198774"/>
    <n v="101992"/>
    <n v="9279"/>
    <s v="MC027"/>
    <x v="1"/>
    <s v="OP003"/>
    <s v="RNH0JDM0B80VF45F"/>
    <s v="PLAIN SIZE PRINTED WHITE BOOK BOOK NOC PRINTED"/>
    <n v="235"/>
  </r>
  <r>
    <s v="Zara"/>
    <x v="7191"/>
    <s v="Gupta Manufacturing"/>
    <x v="2"/>
    <x v="2"/>
    <d v="2015-11-04T00:00:00"/>
    <n v="2.6007208917044992E+16"/>
    <s v="EM461"/>
    <s v="Shruti Singh"/>
    <n v="1979"/>
    <n v="1750"/>
    <n v="6246"/>
    <n v="6701"/>
    <n v="21"/>
    <n v="3"/>
    <n v="3464"/>
    <n v="161493"/>
    <n v="90023"/>
    <n v="9924"/>
    <s v="MC050"/>
    <x v="0"/>
    <s v="OP002"/>
    <s v="A4NFM5UL27A1YTZX2"/>
    <s v="SATIN SATIN TEXTURED BLACK WHITE WASH HOME PLAIN PRINTED PLAIN WASH"/>
    <n v="-2782"/>
  </r>
  <r>
    <s v="Zara"/>
    <x v="7192"/>
    <s v="Mohan Industry"/>
    <x v="0"/>
    <x v="2"/>
    <d v="2015-02-21T00:00:00"/>
    <n v="2.6006447059897736E+16"/>
    <s v="EM669"/>
    <s v="Amit Kumar"/>
    <n v="1744"/>
    <n v="4494"/>
    <n v="6695"/>
    <n v="5598"/>
    <n v="61"/>
    <n v="7"/>
    <n v="4219"/>
    <n v="128082"/>
    <n v="61239"/>
    <n v="9481"/>
    <s v="MC050"/>
    <x v="0"/>
    <s v="OP002"/>
    <s v="HUM4XW9W3-W3VN"/>
    <s v="FOLD CARE SIZE SATIN FLAP BLACK SIZE BOOK FABRIC MAIN"/>
    <n v="-2476"/>
  </r>
  <r>
    <s v="Uniqlo"/>
    <x v="7193"/>
    <s v="Patel Textiles"/>
    <x v="0"/>
    <x v="1"/>
    <d v="2015-06-15T00:00:00"/>
    <n v="2.600854037076426E+16"/>
    <s v="EM254"/>
    <s v="Shruti Singh"/>
    <n v="1769"/>
    <n v="1342"/>
    <n v="5590"/>
    <n v="5372"/>
    <n v="23"/>
    <n v="4"/>
    <n v="9069"/>
    <n v="124009"/>
    <n v="104402"/>
    <n v="8633"/>
    <s v="MC027"/>
    <x v="1"/>
    <s v="OP003"/>
    <s v="6WT1SWJJ7AXZQ6VGGJ"/>
    <s v="FLAP BLACK SATIN PLAIN WASH BOOK WHITE NOC"/>
    <n v="3479"/>
  </r>
  <r>
    <s v="Uniqlo"/>
    <x v="7194"/>
    <s v="Sharma Fabrics"/>
    <x v="2"/>
    <x v="3"/>
    <d v="2015-12-21T00:00:00"/>
    <n v="2.6003554333660668E+16"/>
    <s v="EM917"/>
    <s v="Rajesh Verma"/>
    <n v="1431"/>
    <n v="343"/>
    <n v="6158"/>
    <n v="6867"/>
    <n v="90"/>
    <n v="7"/>
    <n v="8385"/>
    <n v="143696"/>
    <n v="95182"/>
    <n v="6073"/>
    <s v="MC026"/>
    <x v="2"/>
    <s v="OP004"/>
    <s v="JT8JAJFU9F3QRX"/>
    <s v="BOOK FOLD PLAIN PLAIN CARE FLAP TEXTURED MAIN WASH WASH HOME SATIN FOLD"/>
    <n v="2227"/>
  </r>
  <r>
    <s v="Nike"/>
    <x v="7195"/>
    <s v="Patel Textiles"/>
    <x v="0"/>
    <x v="3"/>
    <d v="2015-09-06T00:00:00"/>
    <n v="2.6005335706765928E+16"/>
    <s v="EM583"/>
    <s v="Rajesh Verma"/>
    <n v="1417"/>
    <n v="1298"/>
    <n v="6623"/>
    <n v="5545"/>
    <n v="62"/>
    <n v="5"/>
    <n v="216"/>
    <n v="196704"/>
    <n v="123886"/>
    <n v="9150"/>
    <s v="MC027"/>
    <x v="1"/>
    <s v="OP003"/>
    <s v="W9B4DHXNVCX6CMS"/>
    <s v="FABRIC SIZE FABRIC BLACK WASH SIZE CARE LABEL FOLD PRINTED NOC BLACK SATIN NOC OFF"/>
    <n v="-6407"/>
  </r>
  <r>
    <s v="Uniqlo"/>
    <x v="7196"/>
    <s v="Sharma Fabrics"/>
    <x v="1"/>
    <x v="2"/>
    <d v="2015-09-30T00:00:00"/>
    <n v="2.6008949397034612E+16"/>
    <s v="EM652"/>
    <s v="Shruti Singh"/>
    <n v="1912"/>
    <n v="1534"/>
    <n v="6388"/>
    <n v="5724"/>
    <n v="87"/>
    <n v="1"/>
    <n v="5074"/>
    <n v="106208"/>
    <n v="71728"/>
    <n v="6355"/>
    <s v="MC026"/>
    <x v="2"/>
    <s v="OP004"/>
    <s v="6CBJ0EHE5S7J6D"/>
    <s v="OFF WASH MAIN CARE FABRIC PLAIN OFF PRINTED TEXTURED HOME PRINTED COSY SATIN FLAP SIZE"/>
    <n v="-1314"/>
  </r>
  <r>
    <s v="Zara"/>
    <x v="7197"/>
    <s v="Patel Textiles"/>
    <x v="1"/>
    <x v="1"/>
    <d v="2015-07-31T00:00:00"/>
    <n v="2.6005927932686184E+16"/>
    <s v="EM413"/>
    <s v="Shruti Singh"/>
    <n v="1916"/>
    <n v="4862"/>
    <n v="6448"/>
    <n v="5784"/>
    <n v="6"/>
    <n v="2"/>
    <n v="9188"/>
    <n v="59514"/>
    <n v="104035"/>
    <n v="5478"/>
    <s v="MC027"/>
    <x v="1"/>
    <s v="OP003"/>
    <s v="11KMEBZG6B4GLE3ZC"/>
    <s v="BLACK OFF BOOK MAIN SIZE FOLD FABRIC COSY"/>
    <n v="2740"/>
  </r>
  <r>
    <s v="Nike"/>
    <x v="7198"/>
    <s v="Mohan Industry"/>
    <x v="0"/>
    <x v="1"/>
    <d v="2015-08-02T00:00:00"/>
    <n v="2.6006452094437124E+16"/>
    <s v="EM738"/>
    <s v="Amit Kumar"/>
    <n v="1964"/>
    <n v="3818"/>
    <n v="6329"/>
    <n v="6695"/>
    <n v="96"/>
    <n v="0"/>
    <n v="4460"/>
    <n v="166924"/>
    <n v="79243"/>
    <n v="9608"/>
    <s v="MC026"/>
    <x v="2"/>
    <s v="OP004"/>
    <s v="B0QUL0WSJDHNBBAO2"/>
    <s v="PRINTED SATIN PLAIN WASH HOME COSY WHITE TEXTURED PRINTED CARE WHITE FLAP PLAIN"/>
    <n v="-1869"/>
  </r>
  <r>
    <s v="Zara"/>
    <x v="7199"/>
    <s v="Patel Textiles"/>
    <x v="2"/>
    <x v="3"/>
    <d v="2015-07-31T00:00:00"/>
    <n v="2.6002207349877512E+16"/>
    <s v="EM486"/>
    <s v="Rajesh Verma"/>
    <n v="1675"/>
    <n v="4191"/>
    <n v="6355"/>
    <n v="6267"/>
    <n v="15"/>
    <n v="1"/>
    <n v="6720"/>
    <n v="57878"/>
    <n v="113718"/>
    <n v="8938"/>
    <s v="MC027"/>
    <x v="1"/>
    <s v="OP003"/>
    <s v="ZXGEIUSX-XQFL6NXID2"/>
    <s v="SIZE SIZE LABEL LABEL PRINTED TEXTURED SATIN SATIN MAIN WHITE TEXTURED CARE WASH WASH BLACK"/>
    <n v="365"/>
  </r>
  <r>
    <s v="Zara"/>
    <x v="7200"/>
    <s v="Gupta Manufacturing"/>
    <x v="2"/>
    <x v="1"/>
    <d v="2015-12-17T00:00:00"/>
    <n v="2.600950431699116E+16"/>
    <s v="EM659"/>
    <s v="Amit Kumar"/>
    <n v="1852"/>
    <n v="3483"/>
    <n v="5840"/>
    <n v="5363"/>
    <n v="53"/>
    <n v="7"/>
    <n v="2612"/>
    <n v="130074"/>
    <n v="109859"/>
    <n v="9306"/>
    <s v="MC038"/>
    <x v="0"/>
    <s v="OP002"/>
    <s v="42YWSTAGNT5LME35P45Q"/>
    <s v="NOC COSY HOME SIZE PRINTED LABEL MAIN FLAP PRINTED WHITE MAIN WASH"/>
    <n v="-3228"/>
  </r>
  <r>
    <s v="Uniqlo"/>
    <x v="7201"/>
    <s v="Mohan Industry"/>
    <x v="2"/>
    <x v="1"/>
    <d v="2015-08-27T00:00:00"/>
    <n v="2.6004576689897472E+16"/>
    <s v="EM942"/>
    <s v="Shruti Singh"/>
    <n v="1366"/>
    <n v="4126"/>
    <n v="6952"/>
    <n v="5892"/>
    <n v="60"/>
    <n v="9"/>
    <n v="1930"/>
    <n v="158671"/>
    <n v="105984"/>
    <n v="8764"/>
    <s v="MC058"/>
    <x v="3"/>
    <s v="OP006"/>
    <s v="NOTYFA-V3D"/>
    <s v="NOC NOC BOOK SATIN PLAIN PLAIN PRINTED WASH FLAP FOLD TEXTURED BOOK HOME"/>
    <n v="-5022"/>
  </r>
  <r>
    <s v="H&amp;M"/>
    <x v="7202"/>
    <s v="Mohan Industry"/>
    <x v="2"/>
    <x v="3"/>
    <d v="2015-12-27T00:00:00"/>
    <n v="2.600247917000982E+16"/>
    <s v="EM554"/>
    <s v="Pooja Patel"/>
    <n v="1701"/>
    <n v="3915"/>
    <n v="6226"/>
    <n v="6403"/>
    <n v="72"/>
    <n v="4"/>
    <n v="9767"/>
    <n v="107981"/>
    <n v="74813"/>
    <n v="5649"/>
    <s v="MC039"/>
    <x v="0"/>
    <s v="OP002"/>
    <s v="5A3V2HMYG29PWPXJT2"/>
    <s v="MAIN HOME LABEL LABEL HOME FOLD CARE LABEL PRINTED BLACK PLAIN COSY BLACK"/>
    <n v="3541"/>
  </r>
  <r>
    <s v="H&amp;M"/>
    <x v="7203"/>
    <s v="Patel Textiles"/>
    <x v="2"/>
    <x v="1"/>
    <d v="2015-08-09T00:00:00"/>
    <n v="2.6006939463563728E+16"/>
    <s v="EM680"/>
    <s v="Shruti Singh"/>
    <n v="1783"/>
    <n v="1687"/>
    <n v="5738"/>
    <n v="5700"/>
    <n v="7"/>
    <n v="6"/>
    <n v="9619"/>
    <n v="100089"/>
    <n v="144485"/>
    <n v="5599"/>
    <s v="MC062"/>
    <x v="3"/>
    <s v="OP006"/>
    <s v="7WP4308OP7LC56O"/>
    <s v="WHITE CARE BOOK PRINTED HOME TEXTURED COSY MAIN SIZE SATIN"/>
    <n v="3881"/>
  </r>
  <r>
    <s v="Nike"/>
    <x v="7204"/>
    <s v="Mohan Industry"/>
    <x v="1"/>
    <x v="1"/>
    <d v="2015-03-18T00:00:00"/>
    <n v="2.6004593627251764E+16"/>
    <s v="EM913"/>
    <s v="Shruti Singh"/>
    <n v="1719"/>
    <n v="2306"/>
    <n v="5408"/>
    <n v="5368"/>
    <n v="67"/>
    <n v="0"/>
    <n v="3806"/>
    <n v="165814"/>
    <n v="84055"/>
    <n v="7301"/>
    <s v="MC062"/>
    <x v="3"/>
    <s v="OP006"/>
    <s v="UX55VT9686"/>
    <s v="NOC NOC FLAP FABRIC LABEL SIZE SIZE NOC"/>
    <n v="-1602"/>
  </r>
  <r>
    <s v="Nike"/>
    <x v="7205"/>
    <s v="Gupta Manufacturing"/>
    <x v="2"/>
    <x v="1"/>
    <d v="2015-08-29T00:00:00"/>
    <n v="2.6001876921462256E+16"/>
    <s v="EM479"/>
    <s v="Pooja Patel"/>
    <n v="1523"/>
    <n v="2636"/>
    <n v="5156"/>
    <n v="6826"/>
    <n v="80"/>
    <n v="6"/>
    <n v="5743"/>
    <n v="96529"/>
    <n v="142193"/>
    <n v="6570"/>
    <s v="MC062"/>
    <x v="3"/>
    <s v="OP006"/>
    <s v="A7SXXABBGQ42"/>
    <s v="SIZE PLAIN FABRIC PRINTED TEXTURED SIZE FOLD FOLD WHITE"/>
    <n v="587"/>
  </r>
  <r>
    <s v="H&amp;M"/>
    <x v="7206"/>
    <s v="Sharma Fabrics"/>
    <x v="0"/>
    <x v="2"/>
    <d v="2015-02-23T00:00:00"/>
    <n v="2.600338821107094E+16"/>
    <s v="EM438"/>
    <s v="Rajesh Verma"/>
    <n v="1784"/>
    <n v="4499"/>
    <n v="6358"/>
    <n v="5125"/>
    <n v="23"/>
    <n v="1"/>
    <n v="8944"/>
    <n v="103047"/>
    <n v="134017"/>
    <n v="6645"/>
    <s v="MC062"/>
    <x v="3"/>
    <s v="OP006"/>
    <s v="OSSLZOOLL1-TOU7J5C"/>
    <s v="LABEL FOLD FOLD PRINTED NOC WHITE LABEL FOLD NOC TEXTURED MAIN FLAP"/>
    <n v="2586"/>
  </r>
  <r>
    <s v="Zara"/>
    <x v="7207"/>
    <s v="Sharma Fabrics"/>
    <x v="2"/>
    <x v="2"/>
    <d v="2015-09-13T00:00:00"/>
    <n v="2.6004124418743948E+16"/>
    <s v="EM813"/>
    <s v="Shruti Singh"/>
    <n v="1567"/>
    <n v="3333"/>
    <n v="6306"/>
    <n v="6745"/>
    <n v="47"/>
    <n v="2"/>
    <n v="7443"/>
    <n v="198682"/>
    <n v="51887"/>
    <n v="5780"/>
    <s v="MC062"/>
    <x v="3"/>
    <s v="OP006"/>
    <s v="9-830QBNHHY"/>
    <s v="WHITE HOME TEXTURED PLAIN PLAIN PLAIN"/>
    <n v="1137"/>
  </r>
  <r>
    <s v="Zara"/>
    <x v="7208"/>
    <s v="Patel Textiles"/>
    <x v="1"/>
    <x v="2"/>
    <d v="2015-03-09T00:00:00"/>
    <n v="2.600988698153744E+16"/>
    <s v="EM532"/>
    <s v="Shruti Singh"/>
    <n v="1398"/>
    <n v="3075"/>
    <n v="6687"/>
    <n v="5400"/>
    <n v="29"/>
    <n v="1"/>
    <n v="8836"/>
    <n v="101006"/>
    <n v="130625"/>
    <n v="8328"/>
    <s v="MC039"/>
    <x v="0"/>
    <s v="OP002"/>
    <s v="0FTX0UO23ZZR8AI5-1"/>
    <s v="NOC HOME SATIN OFF SIZE PLAIN COSY HOME TEXTURED FABRIC CARE SATIN SATIN TEXTURED HOME"/>
    <n v="2149"/>
  </r>
  <r>
    <s v="H&amp;M"/>
    <x v="7209"/>
    <s v="Mohan Industry"/>
    <x v="2"/>
    <x v="1"/>
    <d v="2015-08-23T00:00:00"/>
    <n v="2.6006517252555592E+16"/>
    <s v="EM525"/>
    <s v="Shruti Singh"/>
    <n v="1290"/>
    <n v="665"/>
    <n v="5694"/>
    <n v="6733"/>
    <n v="28"/>
    <n v="9"/>
    <n v="7599"/>
    <n v="142401"/>
    <n v="108516"/>
    <n v="7147"/>
    <s v="MC058"/>
    <x v="3"/>
    <s v="OP006"/>
    <s v="FLL-1OAZ-KSQ07KY"/>
    <s v="SATIN WHITE CARE SATIN BLACK WHITE TEXTURED BLACK FOLD LABEL FLAP LABEL HOME BLACK"/>
    <n v="1905"/>
  </r>
  <r>
    <s v="Nike"/>
    <x v="7210"/>
    <s v="Sharma Fabrics"/>
    <x v="0"/>
    <x v="1"/>
    <d v="2015-03-29T00:00:00"/>
    <n v="2.6009741698174868E+16"/>
    <s v="EM185"/>
    <s v="Shruti Singh"/>
    <n v="1043"/>
    <n v="2070"/>
    <n v="6211"/>
    <n v="5080"/>
    <n v="72"/>
    <n v="4"/>
    <n v="5149"/>
    <n v="119167"/>
    <n v="130412"/>
    <n v="6223"/>
    <s v="MC058"/>
    <x v="3"/>
    <s v="OP006"/>
    <s v="5ZIAA3I0YI1CFQ63G3"/>
    <s v="SIZE BLACK FOLD CARE FABRIC HOME OFF PLAIN SIZE"/>
    <n v="-1062"/>
  </r>
  <r>
    <s v="Nike"/>
    <x v="7211"/>
    <s v="Gupta Manufacturing"/>
    <x v="2"/>
    <x v="2"/>
    <d v="2015-01-21T00:00:00"/>
    <n v="2.6008573688606568E+16"/>
    <s v="EM840"/>
    <s v="Rajesh Verma"/>
    <n v="1247"/>
    <n v="1991"/>
    <n v="5425"/>
    <n v="5471"/>
    <n v="36"/>
    <n v="6"/>
    <n v="2191"/>
    <n v="69974"/>
    <n v="113508"/>
    <n v="8348"/>
    <s v="MC058"/>
    <x v="3"/>
    <s v="OP006"/>
    <s v="JD9WKM6HZ9M3GD"/>
    <s v="CARE SIZE OFF LABEL SIZE FLAP OFF SIZE HOME SATIN"/>
    <n v="-3234"/>
  </r>
  <r>
    <s v="Uniqlo"/>
    <x v="7212"/>
    <s v="Mohan Industry"/>
    <x v="2"/>
    <x v="0"/>
    <d v="2015-07-27T00:00:00"/>
    <n v="2.6007236595891096E+16"/>
    <s v="EM216"/>
    <s v="Pooja Patel"/>
    <n v="1122"/>
    <n v="4925"/>
    <n v="6611"/>
    <n v="5455"/>
    <n v="18"/>
    <n v="9"/>
    <n v="5517"/>
    <n v="179923"/>
    <n v="84926"/>
    <n v="5677"/>
    <s v="MC058"/>
    <x v="3"/>
    <s v="OP006"/>
    <s v="A1G12BEHGHC085K5MK"/>
    <s v="BLACK HOME MAIN SATIN CARE COSY NOC"/>
    <n v="-1094"/>
  </r>
  <r>
    <s v="Zara"/>
    <x v="7213"/>
    <s v="Patel Textiles"/>
    <x v="2"/>
    <x v="2"/>
    <d v="2015-06-23T00:00:00"/>
    <n v="2.6001553479825168E+16"/>
    <s v="EM482"/>
    <s v="Shruti Singh"/>
    <n v="1258"/>
    <n v="2481"/>
    <n v="5701"/>
    <n v="5822"/>
    <n v="10"/>
    <n v="4"/>
    <n v="6357"/>
    <n v="87556"/>
    <n v="93494"/>
    <n v="9819"/>
    <s v="MC058"/>
    <x v="3"/>
    <s v="OP006"/>
    <s v="-VV63XAO4-RO18DYNM6"/>
    <s v="SIZE PRINTED BLACK FABRIC FLAP LABEL HOME BOOK"/>
    <n v="656"/>
  </r>
  <r>
    <s v="H&amp;M"/>
    <x v="7214"/>
    <s v="Patel Textiles"/>
    <x v="1"/>
    <x v="2"/>
    <d v="2015-12-24T00:00:00"/>
    <n v="2.600104648228576E+16"/>
    <s v="EM903"/>
    <s v="Pooja Patel"/>
    <n v="1299"/>
    <n v="1391"/>
    <n v="5687"/>
    <n v="6788"/>
    <n v="26"/>
    <n v="2"/>
    <n v="5499"/>
    <n v="109119"/>
    <n v="75590"/>
    <n v="9593"/>
    <s v="MC058"/>
    <x v="3"/>
    <s v="OP006"/>
    <s v="PIW33GO5ESQCEJEN"/>
    <s v="MAIN FLAP NOC FOLD PRINTED CARE PLAIN OFF HOME SATIN CARE COSY"/>
    <n v="-188"/>
  </r>
  <r>
    <s v="Uniqlo"/>
    <x v="7215"/>
    <s v="Patel Textiles"/>
    <x v="2"/>
    <x v="2"/>
    <d v="2015-02-26T00:00:00"/>
    <n v="2.600219499074198E+16"/>
    <s v="EM190"/>
    <s v="Amit Kumar"/>
    <n v="1030"/>
    <n v="2334"/>
    <n v="5937"/>
    <n v="6813"/>
    <n v="36"/>
    <n v="3"/>
    <n v="5423"/>
    <n v="60529"/>
    <n v="63389"/>
    <n v="6266"/>
    <s v="MC058"/>
    <x v="3"/>
    <s v="OP006"/>
    <s v="E0VAA1A3H7"/>
    <s v="HOME WASH BLACK CARE NOC PLAIN BOOK OFF FOLD"/>
    <n v="-514"/>
  </r>
  <r>
    <s v="H&amp;M"/>
    <x v="7216"/>
    <s v="Sharma Fabrics"/>
    <x v="1"/>
    <x v="1"/>
    <d v="2015-05-22T00:00:00"/>
    <n v="2.6007990515684272E+16"/>
    <s v="EM342"/>
    <s v="Amit Kumar"/>
    <n v="1356"/>
    <n v="2428"/>
    <n v="5243"/>
    <n v="5689"/>
    <n v="62"/>
    <n v="4"/>
    <n v="9859"/>
    <n v="136498"/>
    <n v="79996"/>
    <n v="6841"/>
    <s v="MC058"/>
    <x v="3"/>
    <s v="OP006"/>
    <s v="PFRZO7TF-CAB8VMIHYQ"/>
    <s v="FLAP FABRIC MAIN MAIN BLACK MAIN OFF NOC"/>
    <n v="4616"/>
  </r>
  <r>
    <s v="Uniqlo"/>
    <x v="7217"/>
    <s v="Gupta Manufacturing"/>
    <x v="1"/>
    <x v="3"/>
    <d v="2015-04-21T00:00:00"/>
    <n v="2.6001659808342152E+16"/>
    <s v="EM196"/>
    <s v="Pooja Patel"/>
    <n v="1390"/>
    <n v="1903"/>
    <n v="6082"/>
    <n v="6982"/>
    <n v="2"/>
    <n v="4"/>
    <n v="4481"/>
    <n v="167982"/>
    <n v="145509"/>
    <n v="6501"/>
    <s v="MC012"/>
    <x v="4"/>
    <s v="OP001"/>
    <s v="J8ZEY3DATVC-ZSB"/>
    <s v="CARE BOOK FLAP MAIN TEXTURED BOOK WHITE OFF BOOK FLAP SATIN"/>
    <n v="-1601"/>
  </r>
  <r>
    <s v="Zara"/>
    <x v="7218"/>
    <s v="Mohan Industry"/>
    <x v="2"/>
    <x v="0"/>
    <d v="2015-03-27T00:00:00"/>
    <n v="2.600757047105452E+16"/>
    <s v="EM626"/>
    <s v="Amit Kumar"/>
    <n v="1976"/>
    <n v="1303"/>
    <n v="6363"/>
    <n v="6597"/>
    <n v="16"/>
    <n v="5"/>
    <n v="4741"/>
    <n v="106250"/>
    <n v="104182"/>
    <n v="7602"/>
    <s v="MC012"/>
    <x v="4"/>
    <s v="OP001"/>
    <s v="ZL-RC53V886L1T-94X6"/>
    <s v="SIZE FLAP OFF HOME CARE FABRIC"/>
    <n v="-1622"/>
  </r>
  <r>
    <s v="Uniqlo"/>
    <x v="7219"/>
    <s v="Gupta Manufacturing"/>
    <x v="1"/>
    <x v="0"/>
    <d v="2015-04-06T00:00:00"/>
    <n v="2.6008350934099416E+16"/>
    <s v="EM455"/>
    <s v="Shruti Singh"/>
    <n v="1617"/>
    <n v="1699"/>
    <n v="6242"/>
    <n v="6320"/>
    <n v="66"/>
    <n v="0"/>
    <n v="4476"/>
    <n v="75715"/>
    <n v="87794"/>
    <n v="5848"/>
    <s v="MC043"/>
    <x v="0"/>
    <s v="OP002"/>
    <s v="07OWTDH0OXDG5"/>
    <s v="HOME BLACK SATIN FOLD LABEL BLACK LABEL SIZE"/>
    <n v="-1766"/>
  </r>
  <r>
    <s v="Nike"/>
    <x v="7220"/>
    <s v="Gupta Manufacturing"/>
    <x v="1"/>
    <x v="0"/>
    <d v="2015-03-26T00:00:00"/>
    <n v="2.6003073953701704E+16"/>
    <s v="EM744"/>
    <s v="Amit Kumar"/>
    <n v="1411"/>
    <n v="341"/>
    <n v="5856"/>
    <n v="5163"/>
    <n v="55"/>
    <n v="6"/>
    <n v="6107"/>
    <n v="174153"/>
    <n v="117460"/>
    <n v="8705"/>
    <s v="MC044"/>
    <x v="0"/>
    <s v="OP002"/>
    <s v="O5HOAJPW3945CH1"/>
    <s v="SATIN SATIN SATIN FABRIC LABEL HOME HOME BLACK LABEL OFF TEXTURED PRINTED BLACK MAIN SATIN"/>
    <n v="251"/>
  </r>
  <r>
    <s v="Nike"/>
    <x v="7221"/>
    <s v="Patel Textiles"/>
    <x v="2"/>
    <x v="1"/>
    <d v="2015-04-29T00:00:00"/>
    <n v="2.6004959876978464E+16"/>
    <s v="EM184"/>
    <s v="Rajesh Verma"/>
    <n v="1346"/>
    <n v="3642"/>
    <n v="6910"/>
    <n v="5838"/>
    <n v="35"/>
    <n v="8"/>
    <n v="8679"/>
    <n v="59513"/>
    <n v="144974"/>
    <n v="6430"/>
    <s v="MC028"/>
    <x v="0"/>
    <s v="OP002"/>
    <s v="GAS9KYT10F26"/>
    <s v="COSY MAIN PRINTED LABEL OFF COSY NOC OFF PRINTED BLACK COSY WHITE BLACK FOLD FABRIC"/>
    <n v="1769"/>
  </r>
  <r>
    <s v="H&amp;M"/>
    <x v="7222"/>
    <s v="Mohan Industry"/>
    <x v="2"/>
    <x v="3"/>
    <d v="2015-09-20T00:00:00"/>
    <n v="2.60042519340348E+16"/>
    <s v="EM771"/>
    <s v="Amit Kumar"/>
    <n v="1758"/>
    <n v="724"/>
    <n v="6428"/>
    <n v="6187"/>
    <n v="96"/>
    <n v="1"/>
    <n v="1320"/>
    <n v="152405"/>
    <n v="142906"/>
    <n v="8465"/>
    <s v="MC027"/>
    <x v="1"/>
    <s v="OP003"/>
    <s v="W-Y136BZKFIV"/>
    <s v="BOOK WHITE SIZE WHITE PRINTED SIZE OFF BLACK MAIN LABEL BLACK MAIN LABEL"/>
    <n v="-5108"/>
  </r>
  <r>
    <s v="H&amp;M"/>
    <x v="7223"/>
    <s v="Mohan Industry"/>
    <x v="2"/>
    <x v="0"/>
    <d v="2015-04-03T00:00:00"/>
    <n v="2.6006780768335184E+16"/>
    <s v="EM794"/>
    <s v="Shruti Singh"/>
    <n v="1884"/>
    <n v="3223"/>
    <n v="5508"/>
    <n v="5618"/>
    <n v="35"/>
    <n v="0"/>
    <n v="8228"/>
    <n v="163551"/>
    <n v="118499"/>
    <n v="6788"/>
    <s v="MC094"/>
    <x v="5"/>
    <s v="OP009"/>
    <s v="FLSDPETU0K2"/>
    <s v="FLAP BLACK TEXTURED SIZE COSY WHITE SIZE"/>
    <n v="2720"/>
  </r>
  <r>
    <s v="H&amp;M"/>
    <x v="7224"/>
    <s v="Patel Textiles"/>
    <x v="0"/>
    <x v="1"/>
    <d v="2015-12-30T00:00:00"/>
    <n v="2.6004784391429504E+16"/>
    <s v="EM708"/>
    <s v="Amit Kumar"/>
    <n v="1652"/>
    <n v="1166"/>
    <n v="5373"/>
    <n v="6282"/>
    <n v="10"/>
    <n v="1"/>
    <n v="1705"/>
    <n v="145183"/>
    <n v="71403"/>
    <n v="5176"/>
    <s v="MC129"/>
    <x v="0"/>
    <s v="OP002"/>
    <s v="OSF3B7XSEHD9Z9S"/>
    <s v="WASH FABRIC BLACK COSY FLAP COSY HOME FOLD WASH"/>
    <n v="-3668"/>
  </r>
  <r>
    <s v="H&amp;M"/>
    <x v="7225"/>
    <s v="Gupta Manufacturing"/>
    <x v="1"/>
    <x v="2"/>
    <d v="2015-06-22T00:00:00"/>
    <n v="2.60057271922445E+16"/>
    <s v="EM466"/>
    <s v="Shruti Singh"/>
    <n v="1694"/>
    <n v="306"/>
    <n v="5027"/>
    <n v="5733"/>
    <n v="26"/>
    <n v="3"/>
    <n v="3607"/>
    <n v="54849"/>
    <n v="64357"/>
    <n v="6541"/>
    <s v="MC027"/>
    <x v="1"/>
    <s v="OP003"/>
    <s v="TVNJMUG5EKCQXO"/>
    <s v="HOME CARE FOLD MAIN MAIN WASH PRINTED PLAIN BLACK LABEL SIZE CARE SIZE"/>
    <n v="-1420"/>
  </r>
  <r>
    <s v="H&amp;M"/>
    <x v="7226"/>
    <s v="Sharma Fabrics"/>
    <x v="0"/>
    <x v="1"/>
    <d v="2015-04-17T00:00:00"/>
    <n v="2.6009030977473152E+16"/>
    <s v="EM740"/>
    <s v="Shruti Singh"/>
    <n v="1574"/>
    <n v="607"/>
    <n v="5085"/>
    <n v="5515"/>
    <n v="65"/>
    <n v="6"/>
    <n v="5726"/>
    <n v="142089"/>
    <n v="113677"/>
    <n v="6346"/>
    <s v="MC026"/>
    <x v="2"/>
    <s v="OP004"/>
    <s v="Y1G3CM39PSWX"/>
    <s v="WASH COSY SIZE SATIN SATIN CARE TEXTURED WHITE WASH WASH CARE MAIN BLACK FOLD"/>
    <n v="641"/>
  </r>
  <r>
    <s v="Zara"/>
    <x v="7227"/>
    <s v="Sharma Fabrics"/>
    <x v="0"/>
    <x v="2"/>
    <d v="2015-07-17T00:00:00"/>
    <n v="2.600873467509388E+16"/>
    <s v="EM784"/>
    <s v="Rajesh Verma"/>
    <n v="1111"/>
    <n v="2180"/>
    <n v="5255"/>
    <n v="5665"/>
    <n v="97"/>
    <n v="7"/>
    <n v="6401"/>
    <n v="135280"/>
    <n v="83002"/>
    <n v="6767"/>
    <s v="MC062"/>
    <x v="3"/>
    <s v="OP006"/>
    <s v="KU5MXLF0R0D"/>
    <s v="FLAP COSY BLACK SIZE SATIN OFF LABEL FABRIC SIZE"/>
    <n v="1146"/>
  </r>
  <r>
    <s v="Uniqlo"/>
    <x v="7228"/>
    <s v="Gupta Manufacturing"/>
    <x v="2"/>
    <x v="3"/>
    <d v="2015-08-26T00:00:00"/>
    <n v="2.6002585770680156E+16"/>
    <s v="EM761"/>
    <s v="Pooja Patel"/>
    <n v="1322"/>
    <n v="3059"/>
    <n v="6531"/>
    <n v="5135"/>
    <n v="78"/>
    <n v="8"/>
    <n v="7722"/>
    <n v="99590"/>
    <n v="119707"/>
    <n v="8985"/>
    <s v="MC003"/>
    <x v="4"/>
    <s v="OP001"/>
    <s v="24Z3RD5UEZFWV6GNZU59"/>
    <s v="FOLD FABRIC FABRIC PLAIN FOLD WHITE TEXTURED BOOK TEXTURED BOOK FLAP MAIN FLAP"/>
    <n v="1191"/>
  </r>
  <r>
    <s v="Nike"/>
    <x v="7229"/>
    <s v="Sharma Fabrics"/>
    <x v="2"/>
    <x v="1"/>
    <d v="2015-04-07T00:00:00"/>
    <n v="2.6002686776635808E+16"/>
    <s v="EM581"/>
    <s v="Rajesh Verma"/>
    <n v="1681"/>
    <n v="2000"/>
    <n v="6415"/>
    <n v="6455"/>
    <n v="77"/>
    <n v="6"/>
    <n v="8897"/>
    <n v="170282"/>
    <n v="64320"/>
    <n v="7892"/>
    <s v="MC003"/>
    <x v="4"/>
    <s v="OP001"/>
    <s v="ND7DHY9Y6C7ROA3QMX9"/>
    <s v="BLACK WASH FOLD BLACK COSY CARE OFF FLAP PRINTED WASH"/>
    <n v="2482"/>
  </r>
  <r>
    <s v="H&amp;M"/>
    <x v="7230"/>
    <s v="Sharma Fabrics"/>
    <x v="1"/>
    <x v="0"/>
    <d v="2015-07-25T00:00:00"/>
    <n v="2.6008674623303044E+16"/>
    <s v="EM866"/>
    <s v="Rajesh Verma"/>
    <n v="1408"/>
    <n v="2870"/>
    <n v="5239"/>
    <n v="5429"/>
    <n v="74"/>
    <n v="6"/>
    <n v="8868"/>
    <n v="101751"/>
    <n v="107984"/>
    <n v="9546"/>
    <s v="MC003"/>
    <x v="4"/>
    <s v="OP001"/>
    <s v="D6LTFUQMV81HNUY9KON9"/>
    <s v="NOC FLAP SIZE BLACK COSY WHITE MAIN WHITE COSY"/>
    <n v="3629"/>
  </r>
  <r>
    <s v="Nike"/>
    <x v="7231"/>
    <s v="Gupta Manufacturing"/>
    <x v="1"/>
    <x v="1"/>
    <d v="2015-09-08T00:00:00"/>
    <n v="2.60090542964291E+16"/>
    <s v="EM730"/>
    <s v="Rajesh Verma"/>
    <n v="1166"/>
    <n v="513"/>
    <n v="6848"/>
    <n v="6425"/>
    <n v="78"/>
    <n v="7"/>
    <n v="2994"/>
    <n v="83491"/>
    <n v="128998"/>
    <n v="5040"/>
    <s v="MC003"/>
    <x v="4"/>
    <s v="OP001"/>
    <s v="6CR4H9Y871CTUTMRO4D"/>
    <s v="SATIN OFF COSY SATIN SATIN FLAP FOLD LABEL SATIN NOC NOC"/>
    <n v="-3854"/>
  </r>
  <r>
    <s v="Uniqlo"/>
    <x v="7232"/>
    <s v="Mohan Industry"/>
    <x v="2"/>
    <x v="1"/>
    <d v="2015-01-26T00:00:00"/>
    <n v="2.600975727059834E+16"/>
    <s v="EM513"/>
    <s v="Amit Kumar"/>
    <n v="1894"/>
    <n v="4833"/>
    <n v="5285"/>
    <n v="5617"/>
    <n v="68"/>
    <n v="9"/>
    <n v="6890"/>
    <n v="117086"/>
    <n v="66417"/>
    <n v="6194"/>
    <s v="MC003"/>
    <x v="4"/>
    <s v="OP001"/>
    <s v="VU03U6KHK-E-LLV4FN0B"/>
    <s v="SIZE BLACK SIZE SATIN WASH FLAP LABEL BOOK PLAIN CARE SATIN LABEL TEXTURED TEXTURED"/>
    <n v="1605"/>
  </r>
  <r>
    <s v="Nike"/>
    <x v="7233"/>
    <s v="Gupta Manufacturing"/>
    <x v="0"/>
    <x v="1"/>
    <d v="2015-05-31T00:00:00"/>
    <n v="2.6003225260352516E+16"/>
    <s v="EM526"/>
    <s v="Rajesh Verma"/>
    <n v="1177"/>
    <n v="1832"/>
    <n v="6460"/>
    <n v="6767"/>
    <n v="64"/>
    <n v="2"/>
    <n v="3901"/>
    <n v="118200"/>
    <n v="106361"/>
    <n v="7896"/>
    <s v="MC003"/>
    <x v="4"/>
    <s v="OP001"/>
    <s v="CIF88QCAQI1ALP"/>
    <s v="PRINTED BOOK BLACK BLACK HOME FABRIC BLACK FLAP LABEL"/>
    <n v="-2559"/>
  </r>
  <r>
    <s v="Uniqlo"/>
    <x v="7234"/>
    <s v="Patel Textiles"/>
    <x v="0"/>
    <x v="1"/>
    <d v="2015-05-27T00:00:00"/>
    <n v="2.6008251882203108E+16"/>
    <s v="EM934"/>
    <s v="Pooja Patel"/>
    <n v="1574"/>
    <n v="4958"/>
    <n v="6928"/>
    <n v="5685"/>
    <n v="61"/>
    <n v="1"/>
    <n v="2088"/>
    <n v="86691"/>
    <n v="66117"/>
    <n v="6857"/>
    <s v="MC003"/>
    <x v="4"/>
    <s v="OP001"/>
    <s v="F7R3BTTBDDQ"/>
    <s v="LABEL NOC OFF WASH CARE SATIN HOME WHITE PRINTED NOC WASH"/>
    <n v="-4840"/>
  </r>
  <r>
    <s v="H&amp;M"/>
    <x v="7235"/>
    <s v="Patel Textiles"/>
    <x v="2"/>
    <x v="1"/>
    <d v="2015-04-18T00:00:00"/>
    <n v="2.6004055727004976E+16"/>
    <s v="EM581"/>
    <s v="Shruti Singh"/>
    <n v="1229"/>
    <n v="838"/>
    <n v="6241"/>
    <n v="5315"/>
    <n v="65"/>
    <n v="2"/>
    <n v="9015"/>
    <n v="164294"/>
    <n v="124355"/>
    <n v="6001"/>
    <s v="MC003"/>
    <x v="4"/>
    <s v="OP001"/>
    <s v="B8TC3NLPOW-9C"/>
    <s v="FLAP PLAIN PRINTED TEXTURED LABEL FABRIC FLAP BLACK COSY FOLD COSY CARE WHITE PLAIN"/>
    <n v="2774"/>
  </r>
  <r>
    <s v="Zara"/>
    <x v="7236"/>
    <s v="Sharma Fabrics"/>
    <x v="2"/>
    <x v="3"/>
    <d v="2015-04-18T00:00:00"/>
    <n v="2.6007298479730392E+16"/>
    <s v="EM962"/>
    <s v="Pooja Patel"/>
    <n v="1179"/>
    <n v="3925"/>
    <n v="5922"/>
    <n v="6138"/>
    <n v="56"/>
    <n v="3"/>
    <n v="3004"/>
    <n v="72828"/>
    <n v="131348"/>
    <n v="7269"/>
    <s v="MC003"/>
    <x v="4"/>
    <s v="OP001"/>
    <s v="9NQU0RUMGPU6ZQMDY"/>
    <s v="PRINTED HOME HOME BOOK WHITE"/>
    <n v="-2918"/>
  </r>
  <r>
    <s v="Nike"/>
    <x v="7237"/>
    <s v="Gupta Manufacturing"/>
    <x v="0"/>
    <x v="0"/>
    <d v="2015-11-02T00:00:00"/>
    <n v="2.60068100862762E+16"/>
    <s v="EM851"/>
    <s v="Shruti Singh"/>
    <n v="1289"/>
    <n v="2415"/>
    <n v="6057"/>
    <n v="5120"/>
    <n v="67"/>
    <n v="6"/>
    <n v="3751"/>
    <n v="71619"/>
    <n v="135232"/>
    <n v="6901"/>
    <s v="MC003"/>
    <x v="4"/>
    <s v="OP001"/>
    <s v="JOI5NCRC9FAMFWUVTO"/>
    <s v="PRINTED MAIN BOOK LABEL SATIN CARE MAIN"/>
    <n v="-2306"/>
  </r>
  <r>
    <s v="Zara"/>
    <x v="7238"/>
    <s v="Sharma Fabrics"/>
    <x v="1"/>
    <x v="1"/>
    <d v="2015-10-12T00:00:00"/>
    <n v="2.6007985538223932E+16"/>
    <s v="EM234"/>
    <s v="Pooja Patel"/>
    <n v="1114"/>
    <n v="3302"/>
    <n v="6942"/>
    <n v="5157"/>
    <n v="34"/>
    <n v="9"/>
    <n v="2170"/>
    <n v="120007"/>
    <n v="137722"/>
    <n v="5902"/>
    <s v="MC003"/>
    <x v="4"/>
    <s v="OP001"/>
    <s v="W1THLPHQ8HWPN9HX77GC"/>
    <s v="SATIN OFF SATIN FABRIC PLAIN COSY OFF"/>
    <n v="-4772"/>
  </r>
  <r>
    <s v="Nike"/>
    <x v="2140"/>
    <s v="Sharma Fabrics"/>
    <x v="1"/>
    <x v="1"/>
    <d v="2015-07-19T00:00:00"/>
    <n v="2.6001475486984508E+16"/>
    <s v="EM970"/>
    <s v="Pooja Patel"/>
    <n v="1760"/>
    <n v="885"/>
    <n v="6543"/>
    <n v="6808"/>
    <n v="48"/>
    <n v="7"/>
    <n v="3917"/>
    <n v="196254"/>
    <n v="123576"/>
    <n v="8672"/>
    <s v="MC004"/>
    <x v="4"/>
    <s v="OP001"/>
    <s v="6KGUEOIXMUB7-P4W"/>
    <s v="BLACK FABRIC FOLD CARE PLAIN"/>
    <n v="-2626"/>
  </r>
  <r>
    <s v="H&amp;M"/>
    <x v="7239"/>
    <s v="Sharma Fabrics"/>
    <x v="2"/>
    <x v="1"/>
    <d v="2015-01-22T00:00:00"/>
    <n v="2.600280543194388E+16"/>
    <s v="EM900"/>
    <s v="Rajesh Verma"/>
    <n v="1117"/>
    <n v="4038"/>
    <n v="6341"/>
    <n v="6780"/>
    <n v="45"/>
    <n v="1"/>
    <n v="762"/>
    <n v="50250"/>
    <n v="99915"/>
    <n v="7821"/>
    <s v="MC004"/>
    <x v="4"/>
    <s v="OP001"/>
    <s v="COY-WJ67KWY3JMV"/>
    <s v="FLAP SIZE NOC NOC NOC SIZE"/>
    <n v="-5579"/>
  </r>
  <r>
    <s v="Uniqlo"/>
    <x v="7240"/>
    <s v="Sharma Fabrics"/>
    <x v="1"/>
    <x v="1"/>
    <d v="2015-06-13T00:00:00"/>
    <n v="2.6009586325229004E+16"/>
    <s v="EM373"/>
    <s v="Pooja Patel"/>
    <n v="1545"/>
    <n v="926"/>
    <n v="5307"/>
    <n v="6522"/>
    <n v="15"/>
    <n v="5"/>
    <n v="1042"/>
    <n v="54676"/>
    <n v="136937"/>
    <n v="5615"/>
    <s v="MC004"/>
    <x v="4"/>
    <s v="OP001"/>
    <s v="HPBC0IVAYRL5DVDI"/>
    <s v="NOC HOME FOLD NOC SATIN"/>
    <n v="-4265"/>
  </r>
  <r>
    <s v="Uniqlo"/>
    <x v="7241"/>
    <s v="Patel Textiles"/>
    <x v="1"/>
    <x v="2"/>
    <d v="2015-07-03T00:00:00"/>
    <n v="2.6006168789042948E+16"/>
    <s v="EM144"/>
    <s v="Amit Kumar"/>
    <n v="1982"/>
    <n v="2145"/>
    <n v="6686"/>
    <n v="5727"/>
    <n v="79"/>
    <n v="0"/>
    <n v="5172"/>
    <n v="194728"/>
    <n v="148816"/>
    <n v="6966"/>
    <s v="MC004"/>
    <x v="4"/>
    <s v="OP001"/>
    <s v="65BO0KCO-RRA9XX4IW6"/>
    <s v="NOC PLAIN NOC SIZE CARE PRINTED MAIN PLAIN CARE FABRIC MAIN"/>
    <n v="-1514"/>
  </r>
  <r>
    <s v="Uniqlo"/>
    <x v="7242"/>
    <s v="Gupta Manufacturing"/>
    <x v="0"/>
    <x v="3"/>
    <d v="2015-01-24T00:00:00"/>
    <n v="2.6007193486898688E+16"/>
    <s v="EM736"/>
    <s v="Shruti Singh"/>
    <n v="1774"/>
    <n v="1833"/>
    <n v="5447"/>
    <n v="5952"/>
    <n v="26"/>
    <n v="5"/>
    <n v="8314"/>
    <n v="99533"/>
    <n v="100642"/>
    <n v="9834"/>
    <s v="MC004"/>
    <x v="4"/>
    <s v="OP001"/>
    <s v="ZGFLU7R5K-SO"/>
    <s v="FLAP COSY PLAIN SATIN CARE SATIN WHITE SATIN NOC TEXTURED PRINTED MAIN FOLD"/>
    <n v="2867"/>
  </r>
  <r>
    <s v="H&amp;M"/>
    <x v="7243"/>
    <s v="Sharma Fabrics"/>
    <x v="1"/>
    <x v="2"/>
    <d v="2015-02-28T00:00:00"/>
    <n v="2.6002736779224644E+16"/>
    <s v="EM651"/>
    <s v="Rajesh Verma"/>
    <n v="1500"/>
    <n v="3367"/>
    <n v="6521"/>
    <n v="6869"/>
    <n v="61"/>
    <n v="1"/>
    <n v="8880"/>
    <n v="71174"/>
    <n v="81935"/>
    <n v="8328"/>
    <s v="MC014"/>
    <x v="4"/>
    <s v="OP001"/>
    <s v="RAOYHS083KV5TT"/>
    <s v="PRINTED WASH HOME BOOK NOC PRINTED WASH BOOK FOLD BLACK PLAIN TEXTURED OFF MAIN OFF"/>
    <n v="2359"/>
  </r>
  <r>
    <s v="Uniqlo"/>
    <x v="7244"/>
    <s v="Patel Textiles"/>
    <x v="0"/>
    <x v="1"/>
    <d v="2015-10-22T00:00:00"/>
    <n v="2.6009158051552644E+16"/>
    <s v="EM420"/>
    <s v="Pooja Patel"/>
    <n v="1977"/>
    <n v="3868"/>
    <n v="6081"/>
    <n v="6915"/>
    <n v="54"/>
    <n v="9"/>
    <n v="7553"/>
    <n v="185802"/>
    <n v="78985"/>
    <n v="5208"/>
    <s v="MC014"/>
    <x v="4"/>
    <s v="OP001"/>
    <s v="7SSTG5ZPNNLPZPZYU"/>
    <s v="FLAP PLAIN FABRIC FABRIC LABEL"/>
    <n v="1472"/>
  </r>
  <r>
    <s v="Uniqlo"/>
    <x v="7245"/>
    <s v="Sharma Fabrics"/>
    <x v="2"/>
    <x v="2"/>
    <d v="2015-04-13T00:00:00"/>
    <n v="2.6004173666933136E+16"/>
    <s v="EM229"/>
    <s v="Shruti Singh"/>
    <n v="1265"/>
    <n v="3002"/>
    <n v="5909"/>
    <n v="5645"/>
    <n v="33"/>
    <n v="6"/>
    <n v="6069"/>
    <n v="68901"/>
    <n v="99877"/>
    <n v="7318"/>
    <s v="MC014"/>
    <x v="4"/>
    <s v="OP001"/>
    <s v="EM8HG-KQXCWX0DU"/>
    <s v="PRINTED FLAP WASH BOOK PLAIN PLAIN MAIN OFF BOOK"/>
    <n v="160"/>
  </r>
  <r>
    <s v="Nike"/>
    <x v="7246"/>
    <s v="Patel Textiles"/>
    <x v="1"/>
    <x v="0"/>
    <d v="2015-11-03T00:00:00"/>
    <n v="2.6003059380452832E+16"/>
    <s v="EM426"/>
    <s v="Rajesh Verma"/>
    <n v="1120"/>
    <n v="3495"/>
    <n v="6095"/>
    <n v="6317"/>
    <n v="47"/>
    <n v="4"/>
    <n v="6686"/>
    <n v="65096"/>
    <n v="58002"/>
    <n v="9392"/>
    <s v="MC014"/>
    <x v="4"/>
    <s v="OP001"/>
    <s v="Z6BFMX9INN"/>
    <s v="PRINTED FABRIC PLAIN HOME FLAP WASH SIZE PRINTED SIZE MAIN FABRIC OFF WASH"/>
    <n v="591"/>
  </r>
  <r>
    <s v="Zara"/>
    <x v="7247"/>
    <s v="Gupta Manufacturing"/>
    <x v="1"/>
    <x v="1"/>
    <d v="2015-07-27T00:00:00"/>
    <n v="2.6003322511325184E+16"/>
    <s v="EM549"/>
    <s v="Shruti Singh"/>
    <n v="1388"/>
    <n v="823"/>
    <n v="6525"/>
    <n v="5386"/>
    <n v="95"/>
    <n v="5"/>
    <n v="4877"/>
    <n v="142119"/>
    <n v="125905"/>
    <n v="6506"/>
    <s v="MC014"/>
    <x v="4"/>
    <s v="OP001"/>
    <s v="ZW9CZ4G9LIP4GSO8RG"/>
    <s v="SATIN SIZE BLACK WHITE PLAIN FABRIC"/>
    <n v="-1648"/>
  </r>
  <r>
    <s v="Uniqlo"/>
    <x v="7248"/>
    <s v="Patel Textiles"/>
    <x v="1"/>
    <x v="2"/>
    <d v="2015-12-30T00:00:00"/>
    <n v="2.6004312969033288E+16"/>
    <s v="EM214"/>
    <s v="Rajesh Verma"/>
    <n v="1221"/>
    <n v="906"/>
    <n v="6711"/>
    <n v="6126"/>
    <n v="9"/>
    <n v="6"/>
    <n v="8451"/>
    <n v="161710"/>
    <n v="70693"/>
    <n v="8865"/>
    <s v="MC014"/>
    <x v="4"/>
    <s v="OP001"/>
    <s v="N9BRFACWP3R4VQ37Z"/>
    <s v="BLACK WHITE NOC PLAIN SIZE SIZE OFF SATIN HOME BLACK COSY BOOK BLACK"/>
    <n v="1740"/>
  </r>
  <r>
    <s v="Zara"/>
    <x v="7249"/>
    <s v="Sharma Fabrics"/>
    <x v="2"/>
    <x v="0"/>
    <d v="2015-07-17T00:00:00"/>
    <n v="2.6001032238118656E+16"/>
    <s v="EM956"/>
    <s v="Rajesh Verma"/>
    <n v="1845"/>
    <n v="669"/>
    <n v="5732"/>
    <n v="6122"/>
    <n v="62"/>
    <n v="7"/>
    <n v="9704"/>
    <n v="175905"/>
    <n v="135383"/>
    <n v="8336"/>
    <s v="MC062"/>
    <x v="3"/>
    <s v="OP006"/>
    <s v="NWCA-SBDM8FRI4Y0BHQ"/>
    <s v="LABEL PLAIN BOOK TEXTURED FLAP SATIN"/>
    <n v="3972"/>
  </r>
  <r>
    <s v="Uniqlo"/>
    <x v="7250"/>
    <s v="Patel Textiles"/>
    <x v="1"/>
    <x v="0"/>
    <d v="2015-06-04T00:00:00"/>
    <n v="2.6006058897109456E+16"/>
    <s v="EM796"/>
    <s v="Amit Kumar"/>
    <n v="1825"/>
    <n v="1406"/>
    <n v="5731"/>
    <n v="6208"/>
    <n v="42"/>
    <n v="4"/>
    <n v="7071"/>
    <n v="139117"/>
    <n v="92920"/>
    <n v="9926"/>
    <s v="MC062"/>
    <x v="3"/>
    <s v="OP006"/>
    <s v="RAMDSHD9XO65JNB258B"/>
    <s v="SATIN SATIN NOC HOME FOLD BOOK NOC MAIN LABEL TEXTURED CARE FABRIC COSY CARE"/>
    <n v="1340"/>
  </r>
  <r>
    <s v="Uniqlo"/>
    <x v="7251"/>
    <s v="Patel Textiles"/>
    <x v="0"/>
    <x v="1"/>
    <d v="2015-06-02T00:00:00"/>
    <n v="2.6001711104368544E+16"/>
    <s v="EM117"/>
    <s v="Pooja Patel"/>
    <n v="1851"/>
    <n v="385"/>
    <n v="5282"/>
    <n v="6464"/>
    <n v="65"/>
    <n v="7"/>
    <n v="5307"/>
    <n v="146398"/>
    <n v="75999"/>
    <n v="7468"/>
    <s v="MC001"/>
    <x v="4"/>
    <s v="OP001"/>
    <s v="R3HSD7R9D5A8A6A"/>
    <s v="WASH PLAIN FABRIC MAIN HOME LABEL WHITE SATIN PRINTED HOME SATIN TEXTURED BLACK SIZE"/>
    <n v="25"/>
  </r>
  <r>
    <s v="Uniqlo"/>
    <x v="7252"/>
    <s v="Patel Textiles"/>
    <x v="0"/>
    <x v="0"/>
    <d v="2015-07-26T00:00:00"/>
    <n v="2.6002306880207148E+16"/>
    <s v="EM322"/>
    <s v="Pooja Patel"/>
    <n v="1201"/>
    <n v="2626"/>
    <n v="6124"/>
    <n v="5294"/>
    <n v="58"/>
    <n v="8"/>
    <n v="5289"/>
    <n v="118792"/>
    <n v="111588"/>
    <n v="6251"/>
    <s v="MC014"/>
    <x v="4"/>
    <s v="OP001"/>
    <s v="KBL0ARRVJSJUD"/>
    <s v="MAIN LABEL PRINTED HOME WASH LABEL FABRIC LABEL TEXTURED FLAP WHITE WHITE WASH COSY"/>
    <n v="-835"/>
  </r>
  <r>
    <s v="H&amp;M"/>
    <x v="7253"/>
    <s v="Gupta Manufacturing"/>
    <x v="0"/>
    <x v="3"/>
    <d v="2015-04-08T00:00:00"/>
    <n v="2.6009387294501404E+16"/>
    <s v="EM509"/>
    <s v="Shruti Singh"/>
    <n v="1561"/>
    <n v="4313"/>
    <n v="6266"/>
    <n v="6010"/>
    <n v="6"/>
    <n v="2"/>
    <n v="2622"/>
    <n v="72446"/>
    <n v="69510"/>
    <n v="7892"/>
    <s v="MC014"/>
    <x v="4"/>
    <s v="OP001"/>
    <s v="7PU-E6OQ71NNCPILKY"/>
    <s v="OFF FOLD FOLD BOOK LABEL COSY PRINTED WASH HOME PRINTED PLAIN PRINTED MAIN BOOK"/>
    <n v="-3644"/>
  </r>
  <r>
    <s v="Zara"/>
    <x v="7254"/>
    <s v="Mohan Industry"/>
    <x v="2"/>
    <x v="2"/>
    <d v="2015-04-01T00:00:00"/>
    <n v="2.6002397225250136E+16"/>
    <s v="EM979"/>
    <s v="Pooja Patel"/>
    <n v="1725"/>
    <n v="2099"/>
    <n v="5857"/>
    <n v="6609"/>
    <n v="7"/>
    <n v="8"/>
    <n v="5416"/>
    <n v="107872"/>
    <n v="139889"/>
    <n v="7110"/>
    <s v="MC014"/>
    <x v="4"/>
    <s v="OP001"/>
    <s v="ZV1BX4U5V63CP0ICODI"/>
    <s v="OFF SATIN FOLD PLAIN SATIN LABEL WHITE HOME WHITE LABEL"/>
    <n v="-441"/>
  </r>
  <r>
    <s v="Zara"/>
    <x v="7255"/>
    <s v="Mohan Industry"/>
    <x v="1"/>
    <x v="3"/>
    <d v="2015-01-11T00:00:00"/>
    <n v="2.6005273578440804E+16"/>
    <s v="EM808"/>
    <s v="Shruti Singh"/>
    <n v="1666"/>
    <n v="3384"/>
    <n v="5589"/>
    <n v="5707"/>
    <n v="66"/>
    <n v="8"/>
    <n v="9014"/>
    <n v="53977"/>
    <n v="86642"/>
    <n v="9894"/>
    <s v="MC014"/>
    <x v="4"/>
    <s v="OP001"/>
    <s v="YE7S1B7U-YKE1V57IN6"/>
    <s v="OFF WASH SATIN CARE FOLD FABRIC FOLD SATIN MAIN HOME FOLD SIZE FLAP NOC WASH"/>
    <n v="3425"/>
  </r>
  <r>
    <s v="Uniqlo"/>
    <x v="7256"/>
    <s v="Gupta Manufacturing"/>
    <x v="2"/>
    <x v="3"/>
    <d v="2015-04-08T00:00:00"/>
    <n v="2.600716947654884E+16"/>
    <s v="EM465"/>
    <s v="Rajesh Verma"/>
    <n v="1771"/>
    <n v="967"/>
    <n v="6557"/>
    <n v="6008"/>
    <n v="22"/>
    <n v="1"/>
    <n v="9557"/>
    <n v="147070"/>
    <n v="109730"/>
    <n v="8892"/>
    <s v="MC014"/>
    <x v="4"/>
    <s v="OP001"/>
    <s v="5FP9GNI3MN89AZI75"/>
    <s v="BOOK PLAIN SATIN PLAIN NOC TEXTURED HOME"/>
    <n v="3000"/>
  </r>
  <r>
    <s v="Nike"/>
    <x v="7257"/>
    <s v="Mohan Industry"/>
    <x v="0"/>
    <x v="3"/>
    <d v="2015-01-16T00:00:00"/>
    <n v="2.6002853365869796E+16"/>
    <s v="EM107"/>
    <s v="Pooja Patel"/>
    <n v="1162"/>
    <n v="4971"/>
    <n v="5255"/>
    <n v="6988"/>
    <n v="90"/>
    <n v="8"/>
    <n v="7204"/>
    <n v="56606"/>
    <n v="51503"/>
    <n v="6191"/>
    <s v="MC014"/>
    <x v="4"/>
    <s v="OP001"/>
    <s v="SELMSQD8-Q5EG"/>
    <s v="FABRIC NOC SIZE COSY CARE PRINTED SATIN WHITE FABRIC COSY TEXTURED WHITE TEXTURED COSY PRINTED"/>
    <n v="1949"/>
  </r>
  <r>
    <s v="H&amp;M"/>
    <x v="7258"/>
    <s v="Sharma Fabrics"/>
    <x v="2"/>
    <x v="2"/>
    <d v="2015-11-30T00:00:00"/>
    <n v="2.6004058152336132E+16"/>
    <s v="EM750"/>
    <s v="Rajesh Verma"/>
    <n v="1183"/>
    <n v="3155"/>
    <n v="6314"/>
    <n v="6022"/>
    <n v="65"/>
    <n v="4"/>
    <n v="1652"/>
    <n v="149313"/>
    <n v="147043"/>
    <n v="9774"/>
    <s v="MC014"/>
    <x v="4"/>
    <s v="OP001"/>
    <s v="H33IWVYNAZJ7Y7"/>
    <s v="CARE CARE FLAP COSY OFF PLAIN OFF SIZE TEXTURED SIZE FLAP"/>
    <n v="-4662"/>
  </r>
  <r>
    <s v="Uniqlo"/>
    <x v="7259"/>
    <s v="Sharma Fabrics"/>
    <x v="1"/>
    <x v="0"/>
    <d v="2015-12-17T00:00:00"/>
    <n v="2.6009347212416664E+16"/>
    <s v="EM679"/>
    <s v="Amit Kumar"/>
    <n v="1909"/>
    <n v="4448"/>
    <n v="6410"/>
    <n v="6474"/>
    <n v="45"/>
    <n v="2"/>
    <n v="4683"/>
    <n v="107041"/>
    <n v="125033"/>
    <n v="8397"/>
    <s v="MC014"/>
    <x v="4"/>
    <s v="OP001"/>
    <s v="1YJJQWWKTI8RVXX2L"/>
    <s v="COSY SATIN PLAIN SIZE SIZE BOOK HOME SATIN BOOK"/>
    <n v="-1727"/>
  </r>
  <r>
    <s v="Zara"/>
    <x v="7260"/>
    <s v="Patel Textiles"/>
    <x v="1"/>
    <x v="1"/>
    <d v="2015-05-26T00:00:00"/>
    <n v="2.600210209547132E+16"/>
    <s v="EM565"/>
    <s v="Shruti Singh"/>
    <n v="1869"/>
    <n v="4855"/>
    <n v="6546"/>
    <n v="5396"/>
    <n v="79"/>
    <n v="8"/>
    <n v="2405"/>
    <n v="64956"/>
    <n v="97340"/>
    <n v="5857"/>
    <s v="MC003"/>
    <x v="4"/>
    <s v="OP001"/>
    <s v="6507Q0OR9IFV0S53YAG"/>
    <s v="BOOK FOLD PLAIN WASH SIZE CARE MAIN"/>
    <n v="-4141"/>
  </r>
  <r>
    <s v="Uniqlo"/>
    <x v="7261"/>
    <s v="Mohan Industry"/>
    <x v="0"/>
    <x v="3"/>
    <d v="2015-02-19T00:00:00"/>
    <n v="2.6005531981369816E+16"/>
    <s v="EM791"/>
    <s v="Pooja Patel"/>
    <n v="1964"/>
    <n v="2464"/>
    <n v="5142"/>
    <n v="6710"/>
    <n v="91"/>
    <n v="1"/>
    <n v="1139"/>
    <n v="173545"/>
    <n v="100186"/>
    <n v="6098"/>
    <s v="MC003"/>
    <x v="4"/>
    <s v="OP001"/>
    <s v="I377RMTT50WJQ"/>
    <s v="FLAP LABEL LABEL TEXTURED FLAP NOC MAIN FABRIC WASH NOC TEXTURED TEXTURED"/>
    <n v="-4003"/>
  </r>
  <r>
    <s v="Zara"/>
    <x v="7262"/>
    <s v="Mohan Industry"/>
    <x v="1"/>
    <x v="0"/>
    <d v="2015-06-06T00:00:00"/>
    <n v="2.6004078548584676E+16"/>
    <s v="EM398"/>
    <s v="Shruti Singh"/>
    <n v="1337"/>
    <n v="2789"/>
    <n v="6078"/>
    <n v="5589"/>
    <n v="91"/>
    <n v="5"/>
    <n v="8271"/>
    <n v="199821"/>
    <n v="68640"/>
    <n v="8814"/>
    <s v="MC003"/>
    <x v="4"/>
    <s v="OP001"/>
    <s v="N8ND9W6IT5SRG"/>
    <s v="NOC FOLD WHITE WASH COSY MAIN FABRIC LABEL HOME FOLD FABRIC OFF TEXTURED CARE COSY"/>
    <n v="2193"/>
  </r>
  <r>
    <s v="Uniqlo"/>
    <x v="7263"/>
    <s v="Sharma Fabrics"/>
    <x v="0"/>
    <x v="1"/>
    <d v="2015-07-01T00:00:00"/>
    <n v="2.6004291484895052E+16"/>
    <s v="EM356"/>
    <s v="Shruti Singh"/>
    <n v="1501"/>
    <n v="682"/>
    <n v="5298"/>
    <n v="5331"/>
    <n v="94"/>
    <n v="9"/>
    <n v="2006"/>
    <n v="132983"/>
    <n v="107371"/>
    <n v="8982"/>
    <s v="MC003"/>
    <x v="4"/>
    <s v="OP001"/>
    <s v="NBW1E5B3J3WI"/>
    <s v="PLAIN BLACK MAIN COSY TEXTURED FABRIC PRINTED NOC PRINTED"/>
    <n v="-3292"/>
  </r>
  <r>
    <s v="H&amp;M"/>
    <x v="7264"/>
    <s v="Patel Textiles"/>
    <x v="1"/>
    <x v="0"/>
    <d v="2015-11-16T00:00:00"/>
    <n v="2.6009783986596352E+16"/>
    <s v="EM339"/>
    <s v="Shruti Singh"/>
    <n v="1489"/>
    <n v="2321"/>
    <n v="5610"/>
    <n v="6645"/>
    <n v="60"/>
    <n v="6"/>
    <n v="1446"/>
    <n v="81649"/>
    <n v="100821"/>
    <n v="9748"/>
    <s v="MC095"/>
    <x v="0"/>
    <s v="OP002"/>
    <s v="MFXQO5OMVHL31M5"/>
    <s v="PRINTED PLAIN OFF FLAP CARE TEXTURED"/>
    <n v="-4164"/>
  </r>
  <r>
    <s v="Nike"/>
    <x v="7265"/>
    <s v="Sharma Fabrics"/>
    <x v="2"/>
    <x v="2"/>
    <d v="2015-05-07T00:00:00"/>
    <n v="2.6002578230262588E+16"/>
    <s v="EM792"/>
    <s v="Pooja Patel"/>
    <n v="1121"/>
    <n v="1469"/>
    <n v="5332"/>
    <n v="5200"/>
    <n v="93"/>
    <n v="4"/>
    <n v="3621"/>
    <n v="173074"/>
    <n v="63548"/>
    <n v="6503"/>
    <s v="MC033"/>
    <x v="0"/>
    <s v="OP002"/>
    <s v="Y981G463I1ME8F8K-W0"/>
    <s v="OFF BLACK BOOK NOC WASH FOLD SIZE BOOK WASH FABRIC SIZE PLAIN"/>
    <n v="-1711"/>
  </r>
  <r>
    <s v="Uniqlo"/>
    <x v="7266"/>
    <s v="Patel Textiles"/>
    <x v="1"/>
    <x v="0"/>
    <d v="2015-10-05T00:00:00"/>
    <n v="2.6009998260021956E+16"/>
    <s v="EM175"/>
    <s v="Amit Kumar"/>
    <n v="1901"/>
    <n v="4415"/>
    <n v="5620"/>
    <n v="6053"/>
    <n v="5"/>
    <n v="4"/>
    <n v="7755"/>
    <n v="166651"/>
    <n v="54667"/>
    <n v="5432"/>
    <s v="MC027"/>
    <x v="1"/>
    <s v="OP003"/>
    <s v="5CJ7BDUG6N1QL67"/>
    <s v="PLAIN HOME BOOK NOC CARE BLACK WASH CARE LABEL FLAP FOLD PLAIN FABRIC BOOK"/>
    <n v="2135"/>
  </r>
  <r>
    <s v="H&amp;M"/>
    <x v="7267"/>
    <s v="Mohan Industry"/>
    <x v="0"/>
    <x v="0"/>
    <d v="2015-02-19T00:00:00"/>
    <n v="2.6007738812551032E+16"/>
    <s v="EM270"/>
    <s v="Shruti Singh"/>
    <n v="1024"/>
    <n v="3435"/>
    <n v="6146"/>
    <n v="6494"/>
    <n v="36"/>
    <n v="4"/>
    <n v="1574"/>
    <n v="58157"/>
    <n v="76647"/>
    <n v="7148"/>
    <s v="MC026"/>
    <x v="2"/>
    <s v="OP004"/>
    <s v="2WAD8BYIJMZUAYAF"/>
    <s v="OFF FOLD BOOK FABRIC BLACK BLACK"/>
    <n v="-4572"/>
  </r>
  <r>
    <s v="Nike"/>
    <x v="7268"/>
    <s v="Mohan Industry"/>
    <x v="2"/>
    <x v="1"/>
    <d v="2015-02-12T00:00:00"/>
    <n v="2.6002969167392344E+16"/>
    <s v="EM953"/>
    <s v="Rajesh Verma"/>
    <n v="1798"/>
    <n v="3142"/>
    <n v="6616"/>
    <n v="6752"/>
    <n v="5"/>
    <n v="1"/>
    <n v="9599"/>
    <n v="147467"/>
    <n v="126977"/>
    <n v="8441"/>
    <s v="MC027"/>
    <x v="1"/>
    <s v="OP003"/>
    <s v="14NVCXJ2APJ"/>
    <s v="COSY PLAIN WASH FLAP FLAP BOOK FABRIC FOLD PRINTED OFF CARE NOC OFF PLAIN"/>
    <n v="2983"/>
  </r>
  <r>
    <s v="Uniqlo"/>
    <x v="7269"/>
    <s v="Sharma Fabrics"/>
    <x v="1"/>
    <x v="2"/>
    <d v="2015-03-11T00:00:00"/>
    <n v="2.6004645720096108E+16"/>
    <s v="EM612"/>
    <s v="Rajesh Verma"/>
    <n v="1697"/>
    <n v="3187"/>
    <n v="6219"/>
    <n v="6952"/>
    <n v="80"/>
    <n v="2"/>
    <n v="2371"/>
    <n v="174835"/>
    <n v="137510"/>
    <n v="6960"/>
    <s v="MC026"/>
    <x v="2"/>
    <s v="OP004"/>
    <s v="MUEQ195S14FZ"/>
    <s v="WHITE PLAIN FLAP PRINTED LABEL FLAP FOLD FABRIC TEXTURED WHITE FABRIC OFF"/>
    <n v="-3848"/>
  </r>
  <r>
    <s v="H&amp;M"/>
    <x v="7270"/>
    <s v="Gupta Manufacturing"/>
    <x v="2"/>
    <x v="0"/>
    <d v="2015-03-19T00:00:00"/>
    <n v="2.6008276183079192E+16"/>
    <s v="EM764"/>
    <s v="Rajesh Verma"/>
    <n v="1401"/>
    <n v="918"/>
    <n v="5791"/>
    <n v="6303"/>
    <n v="65"/>
    <n v="0"/>
    <n v="8026"/>
    <n v="134649"/>
    <n v="146198"/>
    <n v="7990"/>
    <s v="MC027"/>
    <x v="1"/>
    <s v="OP003"/>
    <s v="RUJU6T6JIAU755R"/>
    <s v="MAIN WASH HOME WHITE NOC COSY OFF HOME FOLD TEXTURED"/>
    <n v="2235"/>
  </r>
  <r>
    <s v="H&amp;M"/>
    <x v="7271"/>
    <s v="Sharma Fabrics"/>
    <x v="1"/>
    <x v="1"/>
    <d v="2015-04-30T00:00:00"/>
    <n v="2.6001301540899016E+16"/>
    <s v="EM843"/>
    <s v="Rajesh Verma"/>
    <n v="1949"/>
    <n v="3890"/>
    <n v="6676"/>
    <n v="6653"/>
    <n v="0"/>
    <n v="1"/>
    <n v="5499"/>
    <n v="182380"/>
    <n v="91307"/>
    <n v="5089"/>
    <s v="MC026"/>
    <x v="2"/>
    <s v="OP004"/>
    <s v="HI0JNXQ4CA"/>
    <s v="MAIN FLAP LABEL HOME FABRIC OFF CARE"/>
    <n v="-1177"/>
  </r>
  <r>
    <s v="Nike"/>
    <x v="7272"/>
    <s v="Mohan Industry"/>
    <x v="2"/>
    <x v="2"/>
    <d v="2015-01-06T00:00:00"/>
    <n v="2.6009343821525136E+16"/>
    <s v="EM457"/>
    <s v="Rajesh Verma"/>
    <n v="1747"/>
    <n v="1571"/>
    <n v="6719"/>
    <n v="6216"/>
    <n v="45"/>
    <n v="6"/>
    <n v="8835"/>
    <n v="151073"/>
    <n v="143742"/>
    <n v="8338"/>
    <s v="MC027"/>
    <x v="1"/>
    <s v="OP003"/>
    <s v="NRUA7ZLTL9VVBUF631"/>
    <s v="TEXTURED BOOK NOC MAIN FLAP MAIN FABRIC SIZE FLAP"/>
    <n v="2116"/>
  </r>
  <r>
    <s v="Uniqlo"/>
    <x v="7273"/>
    <s v="Gupta Manufacturing"/>
    <x v="2"/>
    <x v="3"/>
    <d v="2015-07-02T00:00:00"/>
    <n v="2.600619626756734E+16"/>
    <s v="EM720"/>
    <s v="Shruti Singh"/>
    <n v="1410"/>
    <n v="753"/>
    <n v="6647"/>
    <n v="6126"/>
    <n v="53"/>
    <n v="7"/>
    <n v="9941"/>
    <n v="89196"/>
    <n v="81256"/>
    <n v="9436"/>
    <s v="MC026"/>
    <x v="2"/>
    <s v="OP004"/>
    <s v="AGP0-RS7SUVFKMTI91"/>
    <s v="WHITE COSY BOOK SIZE WHITE WHITE FLAP PRINTED NOC PRINTED BOOK"/>
    <n v="3294"/>
  </r>
  <r>
    <s v="Zara"/>
    <x v="7274"/>
    <s v="Sharma Fabrics"/>
    <x v="0"/>
    <x v="3"/>
    <d v="2015-08-02T00:00:00"/>
    <n v="2.6008885714238312E+16"/>
    <s v="EM598"/>
    <s v="Shruti Singh"/>
    <n v="1826"/>
    <n v="1479"/>
    <n v="5809"/>
    <n v="6330"/>
    <n v="1"/>
    <n v="0"/>
    <n v="8543"/>
    <n v="185961"/>
    <n v="113884"/>
    <n v="6445"/>
    <s v="MC027"/>
    <x v="1"/>
    <s v="OP003"/>
    <s v="IV5305T66H"/>
    <s v="FOLD NOC CARE CARE OFF MAIN"/>
    <n v="2734"/>
  </r>
  <r>
    <s v="H&amp;M"/>
    <x v="7275"/>
    <s v="Patel Textiles"/>
    <x v="2"/>
    <x v="2"/>
    <d v="2015-09-08T00:00:00"/>
    <n v="2.6001690688940056E+16"/>
    <s v="EM668"/>
    <s v="Shruti Singh"/>
    <n v="1911"/>
    <n v="4036"/>
    <n v="6771"/>
    <n v="6494"/>
    <n v="6"/>
    <n v="5"/>
    <n v="2381"/>
    <n v="196338"/>
    <n v="99187"/>
    <n v="5018"/>
    <s v="MC026"/>
    <x v="2"/>
    <s v="OP004"/>
    <s v="QPLPOEEA5BRSQ"/>
    <s v="TEXTURED NOC WASH NOC MAIN WASH LABEL HOME BOOK CARE CARE BLACK WASH"/>
    <n v="-4390"/>
  </r>
  <r>
    <s v="Nike"/>
    <x v="7276"/>
    <s v="Sharma Fabrics"/>
    <x v="2"/>
    <x v="2"/>
    <d v="2015-09-01T00:00:00"/>
    <n v="2.6007504750436392E+16"/>
    <s v="EM615"/>
    <s v="Amit Kumar"/>
    <n v="1888"/>
    <n v="487"/>
    <n v="6628"/>
    <n v="5077"/>
    <n v="82"/>
    <n v="9"/>
    <n v="2310"/>
    <n v="138098"/>
    <n v="147955"/>
    <n v="5777"/>
    <s v="MC027"/>
    <x v="1"/>
    <s v="OP003"/>
    <s v="OXS4K305AWH"/>
    <s v="BLACK OFF WASH HOME PRINTED FOLD SATIN CARE TEXTURED MAIN FLAP PLAIN SIZE SATIN"/>
    <n v="-4318"/>
  </r>
  <r>
    <s v="Nike"/>
    <x v="7277"/>
    <s v="Sharma Fabrics"/>
    <x v="0"/>
    <x v="1"/>
    <d v="2015-12-06T00:00:00"/>
    <n v="2.6001681734191152E+16"/>
    <s v="EM342"/>
    <s v="Amit Kumar"/>
    <n v="1495"/>
    <n v="4826"/>
    <n v="5687"/>
    <n v="6101"/>
    <n v="3"/>
    <n v="5"/>
    <n v="8689"/>
    <n v="143079"/>
    <n v="110628"/>
    <n v="5646"/>
    <s v="MC026"/>
    <x v="2"/>
    <s v="OP004"/>
    <s v="15-8-AAN3BMF"/>
    <s v="TEXTURED OFF FOLD OFF NOC FLAP BLACK LABEL MAIN HOME"/>
    <n v="3002"/>
  </r>
  <r>
    <s v="Uniqlo"/>
    <x v="7278"/>
    <s v="Mohan Industry"/>
    <x v="1"/>
    <x v="2"/>
    <d v="2015-10-29T00:00:00"/>
    <n v="2.6004319821961312E+16"/>
    <s v="EM612"/>
    <s v="Rajesh Verma"/>
    <n v="1228"/>
    <n v="3932"/>
    <n v="5909"/>
    <n v="6101"/>
    <n v="97"/>
    <n v="0"/>
    <n v="2247"/>
    <n v="176308"/>
    <n v="100871"/>
    <n v="8882"/>
    <s v="MC058"/>
    <x v="3"/>
    <s v="OP006"/>
    <s v="S16IK5KVO83"/>
    <s v="MAIN BLACK SIZE FLAP FLAP SATIN LABEL BOOK"/>
    <n v="-3662"/>
  </r>
  <r>
    <s v="Uniqlo"/>
    <x v="7279"/>
    <s v="Mohan Industry"/>
    <x v="2"/>
    <x v="1"/>
    <d v="2015-06-30T00:00:00"/>
    <n v="2.6006960366615292E+16"/>
    <s v="EM577"/>
    <s v="Pooja Patel"/>
    <n v="1310"/>
    <n v="716"/>
    <n v="6491"/>
    <n v="5087"/>
    <n v="78"/>
    <n v="6"/>
    <n v="5017"/>
    <n v="170893"/>
    <n v="110606"/>
    <n v="8292"/>
    <s v="MC049"/>
    <x v="0"/>
    <s v="OP002"/>
    <s v="ZFN26F8UALK1VLWWUN5"/>
    <s v="SIZE MAIN FLAP WASH PLAIN FLAP WASH"/>
    <n v="-1474"/>
  </r>
  <r>
    <s v="Uniqlo"/>
    <x v="7280"/>
    <s v="Mohan Industry"/>
    <x v="2"/>
    <x v="3"/>
    <d v="2015-01-10T00:00:00"/>
    <n v="2.6007384173991812E+16"/>
    <s v="EM756"/>
    <s v="Pooja Patel"/>
    <n v="1758"/>
    <n v="956"/>
    <n v="5286"/>
    <n v="6170"/>
    <n v="83"/>
    <n v="9"/>
    <n v="821"/>
    <n v="168099"/>
    <n v="121114"/>
    <n v="7997"/>
    <s v="MC027"/>
    <x v="1"/>
    <s v="OP003"/>
    <s v="CEG57GI0QZ8XXAMQW"/>
    <s v="WHITE PRINTED TEXTURED PRINTED NOC COSY FOLD BOOK OFF OFF PLAIN FABRIC TEXTURED SIZE SIZE"/>
    <n v="-4465"/>
  </r>
  <r>
    <s v="Uniqlo"/>
    <x v="7281"/>
    <s v="Mohan Industry"/>
    <x v="1"/>
    <x v="0"/>
    <d v="2015-09-25T00:00:00"/>
    <n v="2.6007063264996192E+16"/>
    <s v="EM163"/>
    <s v="Amit Kumar"/>
    <n v="1419"/>
    <n v="1483"/>
    <n v="6555"/>
    <n v="5093"/>
    <n v="29"/>
    <n v="3"/>
    <n v="4766"/>
    <n v="142568"/>
    <n v="118185"/>
    <n v="5761"/>
    <s v="MC026"/>
    <x v="2"/>
    <s v="OP004"/>
    <s v="X9KP901XERP2F41DYZS1"/>
    <s v="FOLD BOOK BLACK SIZE LABEL FABRIC NOC PLAIN SATIN LABEL HOME BOOK"/>
    <n v="-1789"/>
  </r>
  <r>
    <s v="Zara"/>
    <x v="7282"/>
    <s v="Patel Textiles"/>
    <x v="1"/>
    <x v="0"/>
    <d v="2015-10-02T00:00:00"/>
    <n v="2.6004052649743256E+16"/>
    <s v="EM252"/>
    <s v="Pooja Patel"/>
    <n v="1615"/>
    <n v="4904"/>
    <n v="5153"/>
    <n v="5733"/>
    <n v="92"/>
    <n v="2"/>
    <n v="9641"/>
    <n v="190117"/>
    <n v="53999"/>
    <n v="8374"/>
    <s v="MC095"/>
    <x v="0"/>
    <s v="OP002"/>
    <s v="DBKPPKOWI8JOJAK-UQD"/>
    <s v="BLACK COSY FABRIC MAIN COSY SATIN"/>
    <n v="4488"/>
  </r>
  <r>
    <s v="Nike"/>
    <x v="7283"/>
    <s v="Mohan Industry"/>
    <x v="2"/>
    <x v="2"/>
    <d v="2015-02-17T00:00:00"/>
    <n v="2.6004207454150208E+16"/>
    <s v="EM936"/>
    <s v="Rajesh Verma"/>
    <n v="1376"/>
    <n v="407"/>
    <n v="6067"/>
    <n v="6891"/>
    <n v="19"/>
    <n v="6"/>
    <n v="8187"/>
    <n v="121634"/>
    <n v="106124"/>
    <n v="5147"/>
    <s v="MC027"/>
    <x v="1"/>
    <s v="OP003"/>
    <s v="T4-UW0BZVFCN2ZFH4A6A"/>
    <s v="MAIN BLACK FOLD FABRIC LABEL"/>
    <n v="2120"/>
  </r>
  <r>
    <s v="Zara"/>
    <x v="7284"/>
    <s v="Sharma Fabrics"/>
    <x v="2"/>
    <x v="0"/>
    <d v="2015-07-22T00:00:00"/>
    <n v="2.6002772306001556E+16"/>
    <s v="EM644"/>
    <s v="Amit Kumar"/>
    <n v="1948"/>
    <n v="2138"/>
    <n v="6378"/>
    <n v="5447"/>
    <n v="38"/>
    <n v="3"/>
    <n v="6073"/>
    <n v="121886"/>
    <n v="78176"/>
    <n v="9559"/>
    <s v="MC026"/>
    <x v="2"/>
    <s v="OP004"/>
    <s v="O8KVBC6YUPKKZT9PS99"/>
    <s v="FOLD PLAIN SATIN PLAIN FOLD NOC OFF BLACK WHITE"/>
    <n v="-305"/>
  </r>
  <r>
    <s v="Nike"/>
    <x v="7285"/>
    <s v="Gupta Manufacturing"/>
    <x v="1"/>
    <x v="3"/>
    <d v="2015-07-05T00:00:00"/>
    <n v="2.6003452174857096E+16"/>
    <s v="EM258"/>
    <s v="Pooja Patel"/>
    <n v="1415"/>
    <n v="639"/>
    <n v="5080"/>
    <n v="5297"/>
    <n v="6"/>
    <n v="4"/>
    <n v="9244"/>
    <n v="123612"/>
    <n v="60460"/>
    <n v="8994"/>
    <s v="MC058"/>
    <x v="3"/>
    <s v="OP006"/>
    <s v="95N1C5DWWT0E"/>
    <s v="COSY TEXTURED FABRIC WASH NOC BOOK FOLD FOLD FLAP"/>
    <n v="4164"/>
  </r>
  <r>
    <s v="Uniqlo"/>
    <x v="7286"/>
    <s v="Mohan Industry"/>
    <x v="1"/>
    <x v="1"/>
    <d v="2015-07-24T00:00:00"/>
    <n v="2.6007727749261016E+16"/>
    <s v="EM529"/>
    <s v="Rajesh Verma"/>
    <n v="1891"/>
    <n v="2075"/>
    <n v="5244"/>
    <n v="5413"/>
    <n v="1"/>
    <n v="2"/>
    <n v="2968"/>
    <n v="52765"/>
    <n v="115675"/>
    <n v="6850"/>
    <s v="MC058"/>
    <x v="3"/>
    <s v="OP006"/>
    <s v="ZK-B0M9THJ93"/>
    <s v="WASH BLACK FOLD TEXTURED TEXTURED HOME NOC BLACK"/>
    <n v="-2276"/>
  </r>
  <r>
    <s v="Uniqlo"/>
    <x v="7287"/>
    <s v="Sharma Fabrics"/>
    <x v="0"/>
    <x v="1"/>
    <d v="2015-05-14T00:00:00"/>
    <n v="2.6008266929168556E+16"/>
    <s v="EM831"/>
    <s v="Pooja Patel"/>
    <n v="1917"/>
    <n v="760"/>
    <n v="6718"/>
    <n v="5013"/>
    <n v="8"/>
    <n v="9"/>
    <n v="9812"/>
    <n v="87443"/>
    <n v="56226"/>
    <n v="6032"/>
    <s v="MC058"/>
    <x v="3"/>
    <s v="OP006"/>
    <s v="PQMCS280ZAG47"/>
    <s v="HOME PRINTED HOME CARE FOLD TEXTURED SIZE NOC WHITE PRINTED BOOK BOOK"/>
    <n v="3094"/>
  </r>
  <r>
    <s v="Nike"/>
    <x v="7288"/>
    <s v="Patel Textiles"/>
    <x v="2"/>
    <x v="2"/>
    <d v="2015-01-04T00:00:00"/>
    <n v="2.6002552126140052E+16"/>
    <s v="EM819"/>
    <s v="Shruti Singh"/>
    <n v="1804"/>
    <n v="1676"/>
    <n v="6000"/>
    <n v="6179"/>
    <n v="79"/>
    <n v="1"/>
    <n v="8426"/>
    <n v="50069"/>
    <n v="126746"/>
    <n v="7446"/>
    <s v="MC058"/>
    <x v="3"/>
    <s v="OP006"/>
    <s v="19XAZL4OLJAFACUVCU"/>
    <s v="TEXTURED LABEL PLAIN OFF FLAP LABEL OFF PLAIN LABEL BOOK HOME PLAIN FLAP NOC"/>
    <n v="2426"/>
  </r>
  <r>
    <s v="Uniqlo"/>
    <x v="7289"/>
    <s v="Sharma Fabrics"/>
    <x v="2"/>
    <x v="0"/>
    <d v="2015-12-11T00:00:00"/>
    <n v="2.6003590024330328E+16"/>
    <s v="EM287"/>
    <s v="Shruti Singh"/>
    <n v="1673"/>
    <n v="545"/>
    <n v="5061"/>
    <n v="5517"/>
    <n v="88"/>
    <n v="5"/>
    <n v="2103"/>
    <n v="145587"/>
    <n v="135069"/>
    <n v="7799"/>
    <s v="MC058"/>
    <x v="3"/>
    <s v="OP006"/>
    <s v="L4JUNHQIE2N"/>
    <s v="MAIN HOME WASH SIZE FOLD CARE MAIN WASH PRINTED PLAIN"/>
    <n v="-2958"/>
  </r>
  <r>
    <s v="Zara"/>
    <x v="7290"/>
    <s v="Gupta Manufacturing"/>
    <x v="1"/>
    <x v="3"/>
    <d v="2015-01-16T00:00:00"/>
    <n v="2.6006445000151864E+16"/>
    <s v="EM860"/>
    <s v="Shruti Singh"/>
    <n v="1495"/>
    <n v="4442"/>
    <n v="6779"/>
    <n v="6036"/>
    <n v="40"/>
    <n v="5"/>
    <n v="2240"/>
    <n v="145553"/>
    <n v="81215"/>
    <n v="9273"/>
    <s v="MC058"/>
    <x v="3"/>
    <s v="OP006"/>
    <s v="FPJ4FNFHL9P4A0"/>
    <s v="SATIN HOME FOLD WASH FOLD"/>
    <n v="-4539"/>
  </r>
  <r>
    <s v="Uniqlo"/>
    <x v="7291"/>
    <s v="Sharma Fabrics"/>
    <x v="1"/>
    <x v="0"/>
    <d v="2015-07-08T00:00:00"/>
    <n v="2.6007245649594828E+16"/>
    <s v="EM657"/>
    <s v="Pooja Patel"/>
    <n v="1977"/>
    <n v="2479"/>
    <n v="6760"/>
    <n v="6671"/>
    <n v="88"/>
    <n v="8"/>
    <n v="9325"/>
    <n v="152839"/>
    <n v="106248"/>
    <n v="6193"/>
    <s v="MC058"/>
    <x v="3"/>
    <s v="OP006"/>
    <s v="SLB9VZVU8ROQL1-"/>
    <s v="FLAP HOME FLAP OFF WHITE FLAP PLAIN NOC WHITE SIZE COSY BOOK"/>
    <n v="2565"/>
  </r>
  <r>
    <s v="H&amp;M"/>
    <x v="7292"/>
    <s v="Sharma Fabrics"/>
    <x v="0"/>
    <x v="2"/>
    <d v="2015-09-24T00:00:00"/>
    <n v="2.6007489747221952E+16"/>
    <s v="EM862"/>
    <s v="Amit Kumar"/>
    <n v="1352"/>
    <n v="3653"/>
    <n v="6443"/>
    <n v="6891"/>
    <n v="32"/>
    <n v="0"/>
    <n v="2018"/>
    <n v="142756"/>
    <n v="145900"/>
    <n v="5915"/>
    <s v="MC058"/>
    <x v="3"/>
    <s v="OP006"/>
    <s v="3Z4MQUM83VX3KODL"/>
    <s v="HOME BOOK MAIN SIZE FABRIC TEXTURED OFF CARE"/>
    <n v="-4425"/>
  </r>
  <r>
    <s v="H&amp;M"/>
    <x v="7293"/>
    <s v="Mohan Industry"/>
    <x v="1"/>
    <x v="1"/>
    <d v="2015-10-10T00:00:00"/>
    <n v="2.600693818679426E+16"/>
    <s v="EM989"/>
    <s v="Amit Kumar"/>
    <n v="1967"/>
    <n v="1807"/>
    <n v="5173"/>
    <n v="5441"/>
    <n v="7"/>
    <n v="9"/>
    <n v="722"/>
    <n v="197294"/>
    <n v="104047"/>
    <n v="5431"/>
    <s v="MC058"/>
    <x v="3"/>
    <s v="OP006"/>
    <s v="J3ZMERU6HN7"/>
    <s v="BOOK LABEL PRINTED LABEL SIZE"/>
    <n v="-4451"/>
  </r>
  <r>
    <s v="H&amp;M"/>
    <x v="7294"/>
    <s v="Gupta Manufacturing"/>
    <x v="1"/>
    <x v="3"/>
    <d v="2015-06-20T00:00:00"/>
    <n v="2.6008621681137516E+16"/>
    <s v="EM655"/>
    <s v="Pooja Patel"/>
    <n v="1999"/>
    <n v="150"/>
    <n v="5822"/>
    <n v="5066"/>
    <n v="77"/>
    <n v="2"/>
    <n v="633"/>
    <n v="74153"/>
    <n v="80297"/>
    <n v="9157"/>
    <s v="MC058"/>
    <x v="3"/>
    <s v="OP006"/>
    <s v="P4MRAE8-7M6T"/>
    <s v="BOOK NOC BLACK FOLD MAIN OFF OFF SIZE LABEL SATIN"/>
    <n v="-5189"/>
  </r>
  <r>
    <s v="Uniqlo"/>
    <x v="7295"/>
    <s v="Sharma Fabrics"/>
    <x v="2"/>
    <x v="0"/>
    <d v="2015-11-20T00:00:00"/>
    <n v="2.6008389033583916E+16"/>
    <s v="EM933"/>
    <s v="Shruti Singh"/>
    <n v="1132"/>
    <n v="2424"/>
    <n v="6152"/>
    <n v="6327"/>
    <n v="55"/>
    <n v="8"/>
    <n v="7816"/>
    <n v="126250"/>
    <n v="107218"/>
    <n v="5155"/>
    <s v="MC025"/>
    <x v="0"/>
    <s v="OP002"/>
    <s v="SU46P41VGSAVAX3O3P0F"/>
    <s v="BLACK TEXTURED PRINTED PRINTED FABRIC FABRIC BLACK"/>
    <n v="1664"/>
  </r>
  <r>
    <s v="H&amp;M"/>
    <x v="7296"/>
    <s v="Sharma Fabrics"/>
    <x v="1"/>
    <x v="1"/>
    <d v="2015-12-26T00:00:00"/>
    <n v="2.6004943434526752E+16"/>
    <s v="EM961"/>
    <s v="Amit Kumar"/>
    <n v="1873"/>
    <n v="2384"/>
    <n v="5385"/>
    <n v="5138"/>
    <n v="97"/>
    <n v="7"/>
    <n v="6061"/>
    <n v="61662"/>
    <n v="74269"/>
    <n v="5020"/>
    <s v="MC025"/>
    <x v="0"/>
    <s v="OP002"/>
    <s v="LM5MM6ZS9EB4O1C"/>
    <s v="PRINTED PRINTED LABEL COSY HOME BOOK SIZE PRINTED FLAP TEXTURED WHITE"/>
    <n v="676"/>
  </r>
  <r>
    <s v="Uniqlo"/>
    <x v="7297"/>
    <s v="Mohan Industry"/>
    <x v="1"/>
    <x v="0"/>
    <d v="2015-12-03T00:00:00"/>
    <n v="2.6009765260530652E+16"/>
    <s v="EM909"/>
    <s v="Rajesh Verma"/>
    <n v="1433"/>
    <n v="2991"/>
    <n v="5671"/>
    <n v="6941"/>
    <n v="41"/>
    <n v="6"/>
    <n v="9034"/>
    <n v="128749"/>
    <n v="52806"/>
    <n v="6939"/>
    <s v="MC025"/>
    <x v="0"/>
    <s v="OP002"/>
    <s v="TC1Y7OB8SZN"/>
    <s v="SATIN PLAIN FOLD NOC BOOK OFF PLAIN LABEL OFF BOOK TEXTURED WHITE FABRIC HOME"/>
    <n v="3363"/>
  </r>
  <r>
    <s v="Uniqlo"/>
    <x v="7298"/>
    <s v="Sharma Fabrics"/>
    <x v="1"/>
    <x v="1"/>
    <d v="2015-01-25T00:00:00"/>
    <n v="2.6007198450058184E+16"/>
    <s v="EM668"/>
    <s v="Pooja Patel"/>
    <n v="1114"/>
    <n v="2824"/>
    <n v="5166"/>
    <n v="5712"/>
    <n v="93"/>
    <n v="1"/>
    <n v="8168"/>
    <n v="67120"/>
    <n v="149496"/>
    <n v="7117"/>
    <s v="MC025"/>
    <x v="0"/>
    <s v="OP002"/>
    <s v="U5E0EP9PX63R4GP"/>
    <s v="FLAP BLACK MAIN SATIN LABEL FABRIC LABEL FABRIC FOLD SIZE SIZE FOLD FABRIC"/>
    <n v="3002"/>
  </r>
  <r>
    <s v="Nike"/>
    <x v="7299"/>
    <s v="Patel Textiles"/>
    <x v="0"/>
    <x v="2"/>
    <d v="2015-09-03T00:00:00"/>
    <n v="2.600322762917138E+16"/>
    <s v="EM398"/>
    <s v="Amit Kumar"/>
    <n v="1484"/>
    <n v="3163"/>
    <n v="6737"/>
    <n v="5184"/>
    <n v="28"/>
    <n v="2"/>
    <n v="1908"/>
    <n v="104493"/>
    <n v="75062"/>
    <n v="8031"/>
    <s v="MC025"/>
    <x v="0"/>
    <s v="OP002"/>
    <s v="5547Y6V315DY"/>
    <s v="FLAP MAIN LABEL SATIN PRINTED WHITE NOC WASH BLACK TEXTURED WASH COSY BOOK SATIN TEXTURED"/>
    <n v="-4829"/>
  </r>
  <r>
    <s v="Uniqlo"/>
    <x v="7300"/>
    <s v="Gupta Manufacturing"/>
    <x v="2"/>
    <x v="0"/>
    <d v="2015-01-23T00:00:00"/>
    <n v="2.6009488009918836E+16"/>
    <s v="EM827"/>
    <s v="Pooja Patel"/>
    <n v="1951"/>
    <n v="940"/>
    <n v="5529"/>
    <n v="6124"/>
    <n v="42"/>
    <n v="4"/>
    <n v="8902"/>
    <n v="64543"/>
    <n v="118107"/>
    <n v="9655"/>
    <s v="MC025"/>
    <x v="0"/>
    <s v="OP002"/>
    <s v="7JGD6WZ1CA-I3YW54"/>
    <s v="COSY NOC PRINTED FABRIC FLAP FOLD"/>
    <n v="3373"/>
  </r>
  <r>
    <s v="H&amp;M"/>
    <x v="7301"/>
    <s v="Sharma Fabrics"/>
    <x v="2"/>
    <x v="0"/>
    <d v="2015-03-21T00:00:00"/>
    <n v="2.6004962526111604E+16"/>
    <s v="EM872"/>
    <s v="Shruti Singh"/>
    <n v="1797"/>
    <n v="4222"/>
    <n v="6105"/>
    <n v="6527"/>
    <n v="98"/>
    <n v="2"/>
    <n v="9004"/>
    <n v="116974"/>
    <n v="148742"/>
    <n v="7809"/>
    <s v="MC025"/>
    <x v="0"/>
    <s v="OP002"/>
    <s v="HFVXTNI449S"/>
    <s v="LABEL FABRIC WASH PLAIN FABRIC FOLD WASH LABEL FLAP CARE SIZE LABEL FLAP OFF BLACK"/>
    <n v="2899"/>
  </r>
  <r>
    <s v="Zara"/>
    <x v="7302"/>
    <s v="Mohan Industry"/>
    <x v="0"/>
    <x v="1"/>
    <d v="2015-03-17T00:00:00"/>
    <n v="2.600257889772016E+16"/>
    <s v="EM555"/>
    <s v="Amit Kumar"/>
    <n v="1730"/>
    <n v="4370"/>
    <n v="6911"/>
    <n v="6048"/>
    <n v="29"/>
    <n v="5"/>
    <n v="7300"/>
    <n v="183285"/>
    <n v="133726"/>
    <n v="7395"/>
    <s v="MC025"/>
    <x v="0"/>
    <s v="OP002"/>
    <s v="89MOVWI3WE8W"/>
    <s v="WHITE OFF LABEL BOOK FLAP BOOK WHITE LABEL WASH CARE FLAP LABEL HOME FABRIC"/>
    <n v="389"/>
  </r>
  <r>
    <s v="Zara"/>
    <x v="7303"/>
    <s v="Gupta Manufacturing"/>
    <x v="1"/>
    <x v="0"/>
    <d v="2015-11-25T00:00:00"/>
    <n v="2.6001633763564652E+16"/>
    <s v="EM503"/>
    <s v="Amit Kumar"/>
    <n v="1846"/>
    <n v="2659"/>
    <n v="5999"/>
    <n v="5755"/>
    <n v="49"/>
    <n v="7"/>
    <n v="8603"/>
    <n v="58146"/>
    <n v="139254"/>
    <n v="9551"/>
    <s v="MC025"/>
    <x v="0"/>
    <s v="OP002"/>
    <s v="J15ACFKKSPU5"/>
    <s v="HOME LABEL TEXTURED COSY MAIN SIZE SIZE CARE LABEL WASH BOOK"/>
    <n v="2604"/>
  </r>
  <r>
    <s v="Uniqlo"/>
    <x v="7304"/>
    <s v="Sharma Fabrics"/>
    <x v="2"/>
    <x v="0"/>
    <d v="2015-07-19T00:00:00"/>
    <n v="2.6004278771820492E+16"/>
    <s v="EM647"/>
    <s v="Rajesh Verma"/>
    <n v="1815"/>
    <n v="356"/>
    <n v="6728"/>
    <n v="5880"/>
    <n v="47"/>
    <n v="1"/>
    <n v="8787"/>
    <n v="110282"/>
    <n v="135792"/>
    <n v="5829"/>
    <s v="MC025"/>
    <x v="0"/>
    <s v="OP002"/>
    <s v="KRH9UVZ4TF76"/>
    <s v="MAIN TEXTURED PRINTED NOC COSY"/>
    <n v="2059"/>
  </r>
  <r>
    <s v="H&amp;M"/>
    <x v="7305"/>
    <s v="Gupta Manufacturing"/>
    <x v="0"/>
    <x v="3"/>
    <d v="2015-03-15T00:00:00"/>
    <n v="2.600515300885128E+16"/>
    <s v="EM555"/>
    <s v="Pooja Patel"/>
    <n v="1655"/>
    <n v="4997"/>
    <n v="5959"/>
    <n v="5909"/>
    <n v="47"/>
    <n v="8"/>
    <n v="6507"/>
    <n v="104895"/>
    <n v="98633"/>
    <n v="6991"/>
    <s v="MC025"/>
    <x v="0"/>
    <s v="OP002"/>
    <s v="T4YMMG02D0D1B"/>
    <s v="FABRIC WASH FABRIC SATIN PLAIN NOC LABEL COSY SIZE"/>
    <n v="548"/>
  </r>
  <r>
    <s v="Uniqlo"/>
    <x v="7306"/>
    <s v="Mohan Industry"/>
    <x v="0"/>
    <x v="3"/>
    <d v="2015-03-31T00:00:00"/>
    <n v="2.6006641394222144E+16"/>
    <s v="EM532"/>
    <s v="Rajesh Verma"/>
    <n v="1598"/>
    <n v="2990"/>
    <n v="5139"/>
    <n v="6359"/>
    <n v="93"/>
    <n v="0"/>
    <n v="2333"/>
    <n v="73305"/>
    <n v="80233"/>
    <n v="5940"/>
    <s v="MC025"/>
    <x v="0"/>
    <s v="OP002"/>
    <s v="Z86MJ2SOXS4J"/>
    <s v="SATIN CARE TEXTURED OFF WASH NOC PLAIN BOOK BLACK TEXTURED"/>
    <n v="-2806"/>
  </r>
  <r>
    <s v="Zara"/>
    <x v="7307"/>
    <s v="Patel Textiles"/>
    <x v="2"/>
    <x v="0"/>
    <d v="2015-02-09T00:00:00"/>
    <n v="2.6009523806474348E+16"/>
    <s v="EM306"/>
    <s v="Amit Kumar"/>
    <n v="1177"/>
    <n v="4471"/>
    <n v="6318"/>
    <n v="5065"/>
    <n v="48"/>
    <n v="6"/>
    <n v="9223"/>
    <n v="110461"/>
    <n v="89635"/>
    <n v="6243"/>
    <s v="MC025"/>
    <x v="0"/>
    <s v="OP002"/>
    <s v="VME0KRI6V4HKL3WTC4"/>
    <s v="COSY LABEL MAIN NOC FOLD WHITE FOLD FOLD HOME COSY HOME SATIN BLACK SATIN PRINTED"/>
    <n v="2905"/>
  </r>
  <r>
    <s v="Nike"/>
    <x v="7308"/>
    <s v="Sharma Fabrics"/>
    <x v="2"/>
    <x v="0"/>
    <d v="2015-05-04T00:00:00"/>
    <n v="2.6003564574734792E+16"/>
    <s v="EM468"/>
    <s v="Rajesh Verma"/>
    <n v="1519"/>
    <n v="4912"/>
    <n v="5111"/>
    <n v="6328"/>
    <n v="97"/>
    <n v="9"/>
    <n v="2297"/>
    <n v="55065"/>
    <n v="105340"/>
    <n v="9615"/>
    <s v="MC058"/>
    <x v="3"/>
    <s v="OP006"/>
    <s v="-PIEDFF0B678RC88QLFT"/>
    <s v="NOC LABEL TEXTURED SATIN BOOK FOLD MAIN MAIN CARE MAIN WASH"/>
    <n v="-2814"/>
  </r>
  <r>
    <s v="Zara"/>
    <x v="7309"/>
    <s v="Patel Textiles"/>
    <x v="2"/>
    <x v="0"/>
    <d v="2015-03-20T00:00:00"/>
    <n v="2.6001731840247452E+16"/>
    <s v="EM906"/>
    <s v="Amit Kumar"/>
    <n v="1296"/>
    <n v="731"/>
    <n v="6181"/>
    <n v="6295"/>
    <n v="70"/>
    <n v="1"/>
    <n v="4037"/>
    <n v="109383"/>
    <n v="76379"/>
    <n v="5736"/>
    <s v="MC058"/>
    <x v="3"/>
    <s v="OP006"/>
    <s v="-5EWZ7Y286WBWX6"/>
    <s v="BLACK SATIN FABRIC PLAIN LABEL"/>
    <n v="-2144"/>
  </r>
  <r>
    <s v="Nike"/>
    <x v="7310"/>
    <s v="Sharma Fabrics"/>
    <x v="2"/>
    <x v="2"/>
    <d v="2015-01-16T00:00:00"/>
    <n v="2.6008970823543616E+16"/>
    <s v="EM795"/>
    <s v="Rajesh Verma"/>
    <n v="1620"/>
    <n v="3551"/>
    <n v="5967"/>
    <n v="6105"/>
    <n v="50"/>
    <n v="9"/>
    <n v="7273"/>
    <n v="140650"/>
    <n v="133277"/>
    <n v="7206"/>
    <s v="MC058"/>
    <x v="3"/>
    <s v="OP006"/>
    <s v="Y5HRVR5Z9IC16"/>
    <s v="MAIN SIZE FOLD NOC FLAP COSY TEXTURED TEXTURED MAIN PLAIN BLACK NOC WHITE SIZE WHITE"/>
    <n v="1306"/>
  </r>
  <r>
    <s v="Nike"/>
    <x v="7311"/>
    <s v="Patel Textiles"/>
    <x v="2"/>
    <x v="3"/>
    <d v="2015-11-30T00:00:00"/>
    <n v="2.600168139111668E+16"/>
    <s v="EM134"/>
    <s v="Shruti Singh"/>
    <n v="1318"/>
    <n v="1881"/>
    <n v="5155"/>
    <n v="5628"/>
    <n v="88"/>
    <n v="3"/>
    <n v="8755"/>
    <n v="174644"/>
    <n v="63546"/>
    <n v="6453"/>
    <s v="MC058"/>
    <x v="3"/>
    <s v="OP006"/>
    <s v="EKPHDCWEV1I6"/>
    <s v="LABEL BOOK FABRIC PLAIN FLAP WASH CARE LABEL PLAIN"/>
    <n v="3600"/>
  </r>
  <r>
    <s v="Uniqlo"/>
    <x v="7312"/>
    <s v="Sharma Fabrics"/>
    <x v="0"/>
    <x v="2"/>
    <d v="2015-11-18T00:00:00"/>
    <n v="2.6001856096532616E+16"/>
    <s v="EM677"/>
    <s v="Shruti Singh"/>
    <n v="1672"/>
    <n v="4443"/>
    <n v="5866"/>
    <n v="5614"/>
    <n v="28"/>
    <n v="6"/>
    <n v="5850"/>
    <n v="116824"/>
    <n v="71509"/>
    <n v="7340"/>
    <s v="MC058"/>
    <x v="3"/>
    <s v="OP006"/>
    <s v="1CR4V99EFCL"/>
    <s v="PLAIN WHITE FABRIC SIZE NOC MAIN FLAP PRINTED BOOK BLACK WHITE"/>
    <n v="-16"/>
  </r>
  <r>
    <s v="Uniqlo"/>
    <x v="7313"/>
    <s v="Sharma Fabrics"/>
    <x v="0"/>
    <x v="0"/>
    <d v="2015-04-04T00:00:00"/>
    <n v="2.6005257886199152E+16"/>
    <s v="EM109"/>
    <s v="Amit Kumar"/>
    <n v="1463"/>
    <n v="2159"/>
    <n v="6920"/>
    <n v="5484"/>
    <n v="69"/>
    <n v="1"/>
    <n v="6965"/>
    <n v="56195"/>
    <n v="108513"/>
    <n v="9522"/>
    <s v="MC058"/>
    <x v="3"/>
    <s v="OP006"/>
    <s v="QNDGZ5Y9C0"/>
    <s v="FABRIC OFF LABEL PRINTED TEXTURED WHITE WASH FOLD"/>
    <n v="45"/>
  </r>
  <r>
    <s v="H&amp;M"/>
    <x v="7314"/>
    <s v="Mohan Industry"/>
    <x v="2"/>
    <x v="3"/>
    <d v="2015-03-30T00:00:00"/>
    <n v="2.6007131843589472E+16"/>
    <s v="EM879"/>
    <s v="Amit Kumar"/>
    <n v="1220"/>
    <n v="4230"/>
    <n v="6507"/>
    <n v="5272"/>
    <n v="9"/>
    <n v="6"/>
    <n v="5066"/>
    <n v="76632"/>
    <n v="98723"/>
    <n v="5697"/>
    <s v="MC058"/>
    <x v="3"/>
    <s v="OP006"/>
    <s v="RL67D9XT8P7KGO5I5D"/>
    <s v="SATIN BLACK FOLD CARE BLACK FOLD WASH PLAIN LABEL PLAIN NOC CARE COSY FABRIC PRINTED"/>
    <n v="-1441"/>
  </r>
  <r>
    <s v="Uniqlo"/>
    <x v="7315"/>
    <s v="Mohan Industry"/>
    <x v="1"/>
    <x v="0"/>
    <d v="2015-05-07T00:00:00"/>
    <n v="2.600420915403216E+16"/>
    <s v="EM229"/>
    <s v="Amit Kumar"/>
    <n v="1865"/>
    <n v="3844"/>
    <n v="5045"/>
    <n v="6774"/>
    <n v="44"/>
    <n v="3"/>
    <n v="8365"/>
    <n v="182906"/>
    <n v="148468"/>
    <n v="9949"/>
    <s v="MC058"/>
    <x v="3"/>
    <s v="OP006"/>
    <s v="6U1MH30LZ025A"/>
    <s v="FABRIC HOME NOC OFF PRINTED FLAP FABRIC CARE"/>
    <n v="3320"/>
  </r>
  <r>
    <s v="Zara"/>
    <x v="7316"/>
    <s v="Patel Textiles"/>
    <x v="1"/>
    <x v="1"/>
    <d v="2015-08-26T00:00:00"/>
    <n v="2.6002511406188912E+16"/>
    <s v="EM620"/>
    <s v="Pooja Patel"/>
    <n v="1510"/>
    <n v="4321"/>
    <n v="6167"/>
    <n v="6818"/>
    <n v="27"/>
    <n v="4"/>
    <n v="6889"/>
    <n v="80759"/>
    <n v="56266"/>
    <n v="8258"/>
    <s v="MC058"/>
    <x v="3"/>
    <s v="OP006"/>
    <s v="4-LDWP6QJU-YQE34PW6G"/>
    <s v="PLAIN PRINTED FLAP COSY SIZE"/>
    <n v="722"/>
  </r>
  <r>
    <s v="H&amp;M"/>
    <x v="7317"/>
    <s v="Patel Textiles"/>
    <x v="2"/>
    <x v="3"/>
    <d v="2015-12-20T00:00:00"/>
    <n v="2.6009961975793584E+16"/>
    <s v="EM772"/>
    <s v="Rajesh Verma"/>
    <n v="1447"/>
    <n v="3374"/>
    <n v="5687"/>
    <n v="5894"/>
    <n v="1"/>
    <n v="1"/>
    <n v="5444"/>
    <n v="127046"/>
    <n v="73289"/>
    <n v="5368"/>
    <s v="MC058"/>
    <x v="3"/>
    <s v="OP006"/>
    <s v="KZTDH6TCWNLR17"/>
    <s v="BLACK WASH FLAP WHITE SATIN BOOK CARE SIZE FOLD NOC PRINTED PLAIN BOOK"/>
    <n v="-243"/>
  </r>
  <r>
    <s v="Nike"/>
    <x v="7318"/>
    <s v="Gupta Manufacturing"/>
    <x v="0"/>
    <x v="1"/>
    <d v="2015-09-26T00:00:00"/>
    <n v="2.600776945418288E+16"/>
    <s v="EM367"/>
    <s v="Pooja Patel"/>
    <n v="1680"/>
    <n v="4488"/>
    <n v="5259"/>
    <n v="6915"/>
    <n v="69"/>
    <n v="9"/>
    <n v="2103"/>
    <n v="128181"/>
    <n v="66694"/>
    <n v="7522"/>
    <s v="MC106"/>
    <x v="7"/>
    <s v="OP011"/>
    <s v="TD54F1V1W5BYKDC2S2"/>
    <s v="WHITE BLACK PLAIN FABRIC FABRIC MAIN FABRIC CARE HOME COSY BOOK CARE OFF BLACK OFF"/>
    <n v="-3156"/>
  </r>
  <r>
    <s v="Zara"/>
    <x v="7319"/>
    <s v="Sharma Fabrics"/>
    <x v="1"/>
    <x v="1"/>
    <d v="2015-06-10T00:00:00"/>
    <n v="2.6002912376916968E+16"/>
    <s v="EM720"/>
    <s v="Pooja Patel"/>
    <n v="1729"/>
    <n v="4585"/>
    <n v="5154"/>
    <n v="6074"/>
    <n v="14"/>
    <n v="5"/>
    <n v="3724"/>
    <n v="162714"/>
    <n v="135815"/>
    <n v="9481"/>
    <s v="MC003"/>
    <x v="4"/>
    <s v="OP001"/>
    <s v="MBFNCJ0LJG7FIJMI7"/>
    <s v="FLAP NOC COSY PLAIN PLAIN TEXTURED BLACK LABEL"/>
    <n v="-1430"/>
  </r>
  <r>
    <s v="Zara"/>
    <x v="7320"/>
    <s v="Patel Textiles"/>
    <x v="0"/>
    <x v="1"/>
    <d v="2015-11-22T00:00:00"/>
    <n v="2.600775309802006E+16"/>
    <s v="EM712"/>
    <s v="Amit Kumar"/>
    <n v="1968"/>
    <n v="2076"/>
    <n v="5452"/>
    <n v="6306"/>
    <n v="69"/>
    <n v="3"/>
    <n v="5854"/>
    <n v="185554"/>
    <n v="65240"/>
    <n v="8211"/>
    <s v="MC003"/>
    <x v="4"/>
    <s v="OP001"/>
    <s v="CRL-VQ6YXL9QOJ"/>
    <s v="FOLD FABRIC SIZE MAIN WHITE PLAIN HOME FOLD SATIN FLAP NOC"/>
    <n v="402"/>
  </r>
  <r>
    <s v="Uniqlo"/>
    <x v="7321"/>
    <s v="Patel Textiles"/>
    <x v="2"/>
    <x v="3"/>
    <d v="2015-06-17T00:00:00"/>
    <n v="2.6007927912398256E+16"/>
    <s v="EM286"/>
    <s v="Pooja Patel"/>
    <n v="1028"/>
    <n v="3986"/>
    <n v="5887"/>
    <n v="5888"/>
    <n v="71"/>
    <n v="4"/>
    <n v="6811"/>
    <n v="138317"/>
    <n v="52124"/>
    <n v="8127"/>
    <s v="MC062"/>
    <x v="3"/>
    <s v="OP006"/>
    <s v="SDT1E8LDJGDA"/>
    <s v="WHITE FOLD HOME WHITE CARE TEXTURED CARE CARE"/>
    <n v="924"/>
  </r>
  <r>
    <s v="H&amp;M"/>
    <x v="7322"/>
    <s v="Sharma Fabrics"/>
    <x v="1"/>
    <x v="1"/>
    <d v="2015-11-21T00:00:00"/>
    <n v="2.6001355424084192E+16"/>
    <s v="EM112"/>
    <s v="Pooja Patel"/>
    <n v="1050"/>
    <n v="1300"/>
    <n v="5637"/>
    <n v="6654"/>
    <n v="89"/>
    <n v="2"/>
    <n v="6264"/>
    <n v="196442"/>
    <n v="145702"/>
    <n v="7567"/>
    <s v="MC062"/>
    <x v="3"/>
    <s v="OP006"/>
    <s v="IDNXBQDRVW7-8FRLA7R"/>
    <s v="PRINTED COSY FOLD COSY FABRIC"/>
    <n v="627"/>
  </r>
  <r>
    <s v="H&amp;M"/>
    <x v="7323"/>
    <s v="Mohan Industry"/>
    <x v="0"/>
    <x v="0"/>
    <d v="2015-01-02T00:00:00"/>
    <n v="2.600245404236646E+16"/>
    <s v="EM133"/>
    <s v="Amit Kumar"/>
    <n v="1654"/>
    <n v="62"/>
    <n v="6156"/>
    <n v="6460"/>
    <n v="5"/>
    <n v="2"/>
    <n v="3938"/>
    <n v="78356"/>
    <n v="138028"/>
    <n v="5477"/>
    <s v="MC062"/>
    <x v="3"/>
    <s v="OP006"/>
    <s v="8LQWWFEX9R6Y91MCXDR"/>
    <s v="SIZE OFF HOME MAIN BLACK FLAP MAIN CARE SIZE LABEL SIZE MAIN HOME LABEL PRINTED"/>
    <n v="-2218"/>
  </r>
  <r>
    <s v="Nike"/>
    <x v="7324"/>
    <s v="Gupta Manufacturing"/>
    <x v="0"/>
    <x v="3"/>
    <d v="2015-11-13T00:00:00"/>
    <n v="2.6001478350792856E+16"/>
    <s v="EM644"/>
    <s v="Shruti Singh"/>
    <n v="1567"/>
    <n v="2923"/>
    <n v="5940"/>
    <n v="6565"/>
    <n v="38"/>
    <n v="7"/>
    <n v="5825"/>
    <n v="105836"/>
    <n v="62788"/>
    <n v="6613"/>
    <s v="MC062"/>
    <x v="3"/>
    <s v="OP006"/>
    <s v="W30RCXE2TZ59E"/>
    <s v="BLACK PRINTED SIZE MAIN WHITE FOLD WHITE TEXTURED CARE BLACK SIZE FOLD PLAIN FABRIC"/>
    <n v="-115"/>
  </r>
  <r>
    <s v="Uniqlo"/>
    <x v="7325"/>
    <s v="Sharma Fabrics"/>
    <x v="0"/>
    <x v="2"/>
    <d v="2015-01-02T00:00:00"/>
    <n v="2.6005287309516304E+16"/>
    <s v="EM976"/>
    <s v="Amit Kumar"/>
    <n v="1141"/>
    <n v="2958"/>
    <n v="5955"/>
    <n v="5545"/>
    <n v="11"/>
    <n v="1"/>
    <n v="3821"/>
    <n v="68343"/>
    <n v="65625"/>
    <n v="5436"/>
    <s v="MC062"/>
    <x v="3"/>
    <s v="OP006"/>
    <s v="7M3YC39Y4OGPJA"/>
    <s v="CARE SATIN NOC HOME MAIN PLAIN COSY WHITE FABRIC NOC"/>
    <n v="-2134"/>
  </r>
  <r>
    <s v="Nike"/>
    <x v="7326"/>
    <s v="Patel Textiles"/>
    <x v="1"/>
    <x v="2"/>
    <d v="2015-11-24T00:00:00"/>
    <n v="2.6002098786686928E+16"/>
    <s v="EM261"/>
    <s v="Shruti Singh"/>
    <n v="1183"/>
    <n v="2905"/>
    <n v="6109"/>
    <n v="6348"/>
    <n v="71"/>
    <n v="9"/>
    <n v="5915"/>
    <n v="50749"/>
    <n v="100855"/>
    <n v="7764"/>
    <s v="MC062"/>
    <x v="3"/>
    <s v="OP006"/>
    <s v="I0W1JBC3B0BYMIC"/>
    <s v="WASH COSY PRINTED MAIN LABEL PLAIN SATIN FABRIC BOOK CARE BOOK WHITE BOOK COSY"/>
    <n v="-194"/>
  </r>
  <r>
    <s v="H&amp;M"/>
    <x v="7327"/>
    <s v="Patel Textiles"/>
    <x v="0"/>
    <x v="1"/>
    <d v="2015-01-03T00:00:00"/>
    <n v="2.6002684337395324E+16"/>
    <s v="EM631"/>
    <s v="Shruti Singh"/>
    <n v="1547"/>
    <n v="1854"/>
    <n v="6580"/>
    <n v="6069"/>
    <n v="24"/>
    <n v="8"/>
    <n v="742"/>
    <n v="113890"/>
    <n v="82247"/>
    <n v="6866"/>
    <s v="MC062"/>
    <x v="3"/>
    <s v="OP006"/>
    <s v="8MNJM3YWTLVHD5O0E4"/>
    <s v="TEXTURED OFF TEXTURED WHITE NOC WASH BOOK OFF MAIN BOOK"/>
    <n v="-5838"/>
  </r>
  <r>
    <s v="Nike"/>
    <x v="7328"/>
    <s v="Mohan Industry"/>
    <x v="2"/>
    <x v="2"/>
    <d v="2015-06-25T00:00:00"/>
    <n v="2.600222682839312E+16"/>
    <s v="EM822"/>
    <s v="Pooja Patel"/>
    <n v="1501"/>
    <n v="755"/>
    <n v="5764"/>
    <n v="5471"/>
    <n v="99"/>
    <n v="4"/>
    <n v="114"/>
    <n v="142491"/>
    <n v="62987"/>
    <n v="6577"/>
    <s v="MC062"/>
    <x v="3"/>
    <s v="OP006"/>
    <s v="THUIDAI7WA16ZP4N97JM"/>
    <s v="HOME TEXTURED FOLD BOOK PLAIN NOC COSY SATIN BLACK FLAP"/>
    <n v="-5650"/>
  </r>
  <r>
    <s v="Uniqlo"/>
    <x v="7329"/>
    <s v="Patel Textiles"/>
    <x v="1"/>
    <x v="2"/>
    <d v="2015-08-21T00:00:00"/>
    <n v="2.6007127087793504E+16"/>
    <s v="EM916"/>
    <s v="Shruti Singh"/>
    <n v="1724"/>
    <n v="4161"/>
    <n v="6477"/>
    <n v="6872"/>
    <n v="42"/>
    <n v="7"/>
    <n v="9830"/>
    <n v="53196"/>
    <n v="70363"/>
    <n v="7026"/>
    <s v="MC058"/>
    <x v="3"/>
    <s v="OP006"/>
    <s v="LOV-16EXLX"/>
    <s v="LABEL TEXTURED MAIN PLAIN SATIN COSY FOLD HOME WASH WASH BOOK"/>
    <n v="3353"/>
  </r>
  <r>
    <s v="Zara"/>
    <x v="7330"/>
    <s v="Patel Textiles"/>
    <x v="0"/>
    <x v="3"/>
    <d v="2015-04-14T00:00:00"/>
    <n v="2.600661239366756E+16"/>
    <s v="EM460"/>
    <s v="Pooja Patel"/>
    <n v="1109"/>
    <n v="1029"/>
    <n v="6745"/>
    <n v="6056"/>
    <n v="37"/>
    <n v="3"/>
    <n v="3716"/>
    <n v="188202"/>
    <n v="146297"/>
    <n v="8237"/>
    <s v="MC058"/>
    <x v="3"/>
    <s v="OP006"/>
    <s v="0RH1PDF87M4BA3G28W8"/>
    <s v="BLACK PRINTED FABRIC TEXTURED COSY TEXTURED PRINTED TEXTURED"/>
    <n v="-3029"/>
  </r>
  <r>
    <s v="Nike"/>
    <x v="7331"/>
    <s v="Mohan Industry"/>
    <x v="1"/>
    <x v="2"/>
    <d v="2015-06-05T00:00:00"/>
    <n v="2.600936512793542E+16"/>
    <s v="EM759"/>
    <s v="Pooja Patel"/>
    <n v="1190"/>
    <n v="1399"/>
    <n v="6219"/>
    <n v="5459"/>
    <n v="70"/>
    <n v="4"/>
    <n v="6263"/>
    <n v="119124"/>
    <n v="130131"/>
    <n v="6091"/>
    <s v="MC058"/>
    <x v="3"/>
    <s v="OP006"/>
    <s v="2OCM52L06OM8NDNDZ1"/>
    <s v="MAIN BLACK COSY WHITE LABEL NOC COSY LABEL NOC SATIN SATIN FOLD NOC OFF CARE"/>
    <n v="44"/>
  </r>
  <r>
    <s v="Uniqlo"/>
    <x v="7332"/>
    <s v="Gupta Manufacturing"/>
    <x v="1"/>
    <x v="1"/>
    <d v="2015-04-15T00:00:00"/>
    <n v="2.6007970832193432E+16"/>
    <s v="EM380"/>
    <s v="Amit Kumar"/>
    <n v="1103"/>
    <n v="3556"/>
    <n v="6035"/>
    <n v="5579"/>
    <n v="71"/>
    <n v="9"/>
    <n v="6710"/>
    <n v="159894"/>
    <n v="120287"/>
    <n v="5448"/>
    <s v="MC058"/>
    <x v="3"/>
    <s v="OP006"/>
    <s v="LVORWXDSVC0VTTRA"/>
    <s v="NOC WASH BOOK SATIN LABEL WHITE MAIN NOC HOME FABRIC FOLD"/>
    <n v="675"/>
  </r>
  <r>
    <s v="Zara"/>
    <x v="7333"/>
    <s v="Sharma Fabrics"/>
    <x v="1"/>
    <x v="1"/>
    <d v="2015-09-08T00:00:00"/>
    <n v="2.6007338260424684E+16"/>
    <s v="EM673"/>
    <s v="Amit Kumar"/>
    <n v="1312"/>
    <n v="3404"/>
    <n v="5806"/>
    <n v="5591"/>
    <n v="7"/>
    <n v="2"/>
    <n v="5165"/>
    <n v="134142"/>
    <n v="123900"/>
    <n v="9557"/>
    <s v="MC058"/>
    <x v="3"/>
    <s v="OP006"/>
    <s v="5HTG6ZAA8FZS7JL"/>
    <s v="BOOK HOME BOOK SIZE FABRIC COSY"/>
    <n v="-641"/>
  </r>
  <r>
    <s v="Nike"/>
    <x v="7334"/>
    <s v="Patel Textiles"/>
    <x v="0"/>
    <x v="2"/>
    <d v="2015-11-11T00:00:00"/>
    <n v="2.6009792593943744E+16"/>
    <s v="EM276"/>
    <s v="Amit Kumar"/>
    <n v="1580"/>
    <n v="4954"/>
    <n v="6613"/>
    <n v="5345"/>
    <n v="27"/>
    <n v="6"/>
    <n v="2589"/>
    <n v="50846"/>
    <n v="124775"/>
    <n v="9804"/>
    <s v="MC058"/>
    <x v="3"/>
    <s v="OP006"/>
    <s v="YCM4RNSSNKYT2I"/>
    <s v="TEXTURED BLACK FABRIC FOLD FABRIC PLAIN SATIN WASH"/>
    <n v="-4024"/>
  </r>
  <r>
    <s v="H&amp;M"/>
    <x v="7335"/>
    <s v="Patel Textiles"/>
    <x v="2"/>
    <x v="0"/>
    <d v="2015-01-30T00:00:00"/>
    <n v="2.60064005214686E+16"/>
    <s v="EM264"/>
    <s v="Shruti Singh"/>
    <n v="1389"/>
    <n v="3334"/>
    <n v="5439"/>
    <n v="6390"/>
    <n v="52"/>
    <n v="1"/>
    <n v="8118"/>
    <n v="181729"/>
    <n v="83504"/>
    <n v="7707"/>
    <s v="MC001"/>
    <x v="4"/>
    <s v="OP001"/>
    <s v="SVQM7OQLABUXUF012-"/>
    <s v="WASH HOME LABEL FABRIC NOC NOC TEXTURED TEXTURED PRINTED"/>
    <n v="2679"/>
  </r>
  <r>
    <s v="Nike"/>
    <x v="7336"/>
    <s v="Patel Textiles"/>
    <x v="0"/>
    <x v="2"/>
    <d v="2015-02-22T00:00:00"/>
    <n v="2.6008362443182896E+16"/>
    <s v="EM993"/>
    <s v="Pooja Patel"/>
    <n v="1676"/>
    <n v="2720"/>
    <n v="5189"/>
    <n v="6680"/>
    <n v="33"/>
    <n v="7"/>
    <n v="988"/>
    <n v="70622"/>
    <n v="57621"/>
    <n v="9453"/>
    <s v="MC003"/>
    <x v="4"/>
    <s v="OP001"/>
    <s v="XB43SD77J9RAB-AJM5"/>
    <s v="PLAIN HOME LABEL CARE SIZE FOLD SATIN LABEL WHITE SIZE"/>
    <n v="-4201"/>
  </r>
  <r>
    <s v="Uniqlo"/>
    <x v="7337"/>
    <s v="Gupta Manufacturing"/>
    <x v="1"/>
    <x v="0"/>
    <d v="2015-12-19T00:00:00"/>
    <n v="2.600433835421788E+16"/>
    <s v="EM918"/>
    <s v="Pooja Patel"/>
    <n v="1997"/>
    <n v="3644"/>
    <n v="5941"/>
    <n v="5114"/>
    <n v="62"/>
    <n v="9"/>
    <n v="9088"/>
    <n v="133064"/>
    <n v="96302"/>
    <n v="6291"/>
    <s v="MC003"/>
    <x v="4"/>
    <s v="OP001"/>
    <s v="WSJ6PLOPHYH1JM"/>
    <s v="COSY BOOK TEXTURED LABEL OFF FABRIC WASH HOME COSY TEXTURED OFF"/>
    <n v="3147"/>
  </r>
  <r>
    <s v="Nike"/>
    <x v="7338"/>
    <s v="Gupta Manufacturing"/>
    <x v="0"/>
    <x v="0"/>
    <d v="2015-06-19T00:00:00"/>
    <n v="2.6005311608005708E+16"/>
    <s v="EM285"/>
    <s v="Amit Kumar"/>
    <n v="1912"/>
    <n v="1333"/>
    <n v="6105"/>
    <n v="6778"/>
    <n v="4"/>
    <n v="1"/>
    <n v="4595"/>
    <n v="114988"/>
    <n v="81993"/>
    <n v="6043"/>
    <s v="MC003"/>
    <x v="4"/>
    <s v="OP001"/>
    <s v="2QUI9WDKFUXSW"/>
    <s v="BOOK PLAIN WASH SIZE TEXTURED"/>
    <n v="-1510"/>
  </r>
  <r>
    <s v="Uniqlo"/>
    <x v="7339"/>
    <s v="Patel Textiles"/>
    <x v="1"/>
    <x v="0"/>
    <d v="2015-07-08T00:00:00"/>
    <n v="2.6006256578302704E+16"/>
    <s v="EM352"/>
    <s v="Pooja Patel"/>
    <n v="1288"/>
    <n v="3955"/>
    <n v="6731"/>
    <n v="6084"/>
    <n v="55"/>
    <n v="3"/>
    <n v="8207"/>
    <n v="156614"/>
    <n v="114053"/>
    <n v="5502"/>
    <s v="MC003"/>
    <x v="4"/>
    <s v="OP001"/>
    <s v="B46ITEF4Q68RAHWL"/>
    <s v="FABRIC MAIN BOOK MAIN LABEL HOME PLAIN BOOK CARE FLAP NOC TEXTURED SATIN"/>
    <n v="1476"/>
  </r>
  <r>
    <s v="H&amp;M"/>
    <x v="7340"/>
    <s v="Sharma Fabrics"/>
    <x v="2"/>
    <x v="2"/>
    <d v="2015-01-28T00:00:00"/>
    <n v="2.6009673811468E+16"/>
    <s v="EM449"/>
    <s v="Pooja Patel"/>
    <n v="1152"/>
    <n v="3020"/>
    <n v="5780"/>
    <n v="6356"/>
    <n v="54"/>
    <n v="9"/>
    <n v="9598"/>
    <n v="105863"/>
    <n v="86629"/>
    <n v="5263"/>
    <s v="MC091"/>
    <x v="4"/>
    <s v="OP001"/>
    <s v="BSN5MHYH3ZXSXI"/>
    <s v="COSY OFF PLAIN BLACK COSY MAIN WASH NOC SIZE"/>
    <n v="3818"/>
  </r>
  <r>
    <s v="Nike"/>
    <x v="7341"/>
    <s v="Mohan Industry"/>
    <x v="0"/>
    <x v="0"/>
    <d v="2015-05-05T00:00:00"/>
    <n v="2.6008727082279988E+16"/>
    <s v="EM428"/>
    <s v="Pooja Patel"/>
    <n v="1669"/>
    <n v="4867"/>
    <n v="6013"/>
    <n v="6378"/>
    <n v="27"/>
    <n v="7"/>
    <n v="5373"/>
    <n v="195276"/>
    <n v="111001"/>
    <n v="5146"/>
    <s v="MC091"/>
    <x v="4"/>
    <s v="OP001"/>
    <s v="D-ELI1MKXF9OHGJLC"/>
    <s v="HOME LABEL FABRIC CARE CARE WHITE"/>
    <n v="-640"/>
  </r>
  <r>
    <s v="Uniqlo"/>
    <x v="7342"/>
    <s v="Sharma Fabrics"/>
    <x v="1"/>
    <x v="2"/>
    <d v="2015-09-17T00:00:00"/>
    <n v="2.6006819726874232E+16"/>
    <s v="EM795"/>
    <s v="Pooja Patel"/>
    <n v="1206"/>
    <n v="1952"/>
    <n v="5481"/>
    <n v="5464"/>
    <n v="18"/>
    <n v="8"/>
    <n v="5960"/>
    <n v="173279"/>
    <n v="99777"/>
    <n v="5446"/>
    <s v="MC091"/>
    <x v="4"/>
    <s v="OP001"/>
    <s v="GEJ-X9X87X395U"/>
    <s v="COSY NOC WASH NOC CARE MAIN"/>
    <n v="479"/>
  </r>
  <r>
    <s v="H&amp;M"/>
    <x v="7343"/>
    <s v="Gupta Manufacturing"/>
    <x v="2"/>
    <x v="3"/>
    <d v="2015-09-04T00:00:00"/>
    <n v="2.6003408874284904E+16"/>
    <s v="EM274"/>
    <s v="Pooja Patel"/>
    <n v="1042"/>
    <n v="273"/>
    <n v="5817"/>
    <n v="6239"/>
    <n v="44"/>
    <n v="0"/>
    <n v="698"/>
    <n v="187835"/>
    <n v="112845"/>
    <n v="6832"/>
    <s v="MC014"/>
    <x v="4"/>
    <s v="OP001"/>
    <s v="RNBM-XCNYY7BR53BC"/>
    <s v="HOME TEXTURED FOLD COSY CARE FABRIC FABRIC CARE"/>
    <n v="-5119"/>
  </r>
  <r>
    <s v="H&amp;M"/>
    <x v="7344"/>
    <s v="Mohan Industry"/>
    <x v="1"/>
    <x v="2"/>
    <d v="2015-10-05T00:00:00"/>
    <n v="2.6008183335796312E+16"/>
    <s v="EM402"/>
    <s v="Shruti Singh"/>
    <n v="1495"/>
    <n v="164"/>
    <n v="6735"/>
    <n v="5619"/>
    <n v="18"/>
    <n v="4"/>
    <n v="7091"/>
    <n v="101028"/>
    <n v="75322"/>
    <n v="8901"/>
    <s v="MC014"/>
    <x v="4"/>
    <s v="OP001"/>
    <s v="US30NTH01IWXURT"/>
    <s v="WASH PLAIN WASH OFF HOME SIZE PRINTED COSY WASH TEXTURED COSY WASH"/>
    <n v="356"/>
  </r>
  <r>
    <s v="H&amp;M"/>
    <x v="7345"/>
    <s v="Gupta Manufacturing"/>
    <x v="2"/>
    <x v="1"/>
    <d v="2015-11-24T00:00:00"/>
    <n v="2.6005402596114976E+16"/>
    <s v="EM883"/>
    <s v="Amit Kumar"/>
    <n v="1936"/>
    <n v="1920"/>
    <n v="6482"/>
    <n v="6428"/>
    <n v="92"/>
    <n v="0"/>
    <n v="8451"/>
    <n v="185328"/>
    <n v="144351"/>
    <n v="5003"/>
    <s v="MC014"/>
    <x v="4"/>
    <s v="OP001"/>
    <s v="VXUOFQCV7OP6SK1X4SQ2"/>
    <s v="SIZE WASH NOC MAIN HOME FLAP"/>
    <n v="1969"/>
  </r>
  <r>
    <s v="Nike"/>
    <x v="7346"/>
    <s v="Gupta Manufacturing"/>
    <x v="2"/>
    <x v="2"/>
    <d v="2015-03-19T00:00:00"/>
    <n v="2.6004809414882684E+16"/>
    <s v="EM928"/>
    <s v="Pooja Patel"/>
    <n v="1943"/>
    <n v="2513"/>
    <n v="5310"/>
    <n v="6504"/>
    <n v="65"/>
    <n v="2"/>
    <n v="3010"/>
    <n v="79280"/>
    <n v="50339"/>
    <n v="7106"/>
    <s v="MC014"/>
    <x v="4"/>
    <s v="OP001"/>
    <s v="2V5A4Z8I5S9A4NJT"/>
    <s v="HOME PRINTED PLAIN CARE WHITE SIZE NOC FLAP LABEL"/>
    <n v="-2300"/>
  </r>
  <r>
    <s v="Uniqlo"/>
    <x v="7347"/>
    <s v="Mohan Industry"/>
    <x v="2"/>
    <x v="3"/>
    <d v="2015-12-07T00:00:00"/>
    <n v="2.6006994652568688E+16"/>
    <s v="EM606"/>
    <s v="Shruti Singh"/>
    <n v="1841"/>
    <n v="2712"/>
    <n v="5623"/>
    <n v="6289"/>
    <n v="91"/>
    <n v="9"/>
    <n v="1219"/>
    <n v="195557"/>
    <n v="56075"/>
    <n v="7599"/>
    <s v="MC014"/>
    <x v="4"/>
    <s v="OP001"/>
    <s v="OO7U0RMFAT-IZIMMGFM9"/>
    <s v="OFF PLAIN WASH WASH BOOK WHITE PRINTED"/>
    <n v="-4404"/>
  </r>
  <r>
    <s v="Uniqlo"/>
    <x v="7348"/>
    <s v="Gupta Manufacturing"/>
    <x v="0"/>
    <x v="3"/>
    <d v="2015-04-03T00:00:00"/>
    <n v="2.6006090399169628E+16"/>
    <s v="EM514"/>
    <s v="Amit Kumar"/>
    <n v="1951"/>
    <n v="3187"/>
    <n v="5545"/>
    <n v="6700"/>
    <n v="4"/>
    <n v="9"/>
    <n v="4596"/>
    <n v="196928"/>
    <n v="60830"/>
    <n v="7522"/>
    <s v="MC014"/>
    <x v="4"/>
    <s v="OP001"/>
    <s v="FGHPDRFYTYCF00SZL17"/>
    <s v="WHITE MAIN SATIN SIZE NOC TEXTURED CARE FABRIC PLAIN CARE BLACK"/>
    <n v="-949"/>
  </r>
  <r>
    <s v="Zara"/>
    <x v="7349"/>
    <s v="Patel Textiles"/>
    <x v="0"/>
    <x v="1"/>
    <d v="2015-07-11T00:00:00"/>
    <n v="2.6008747482476076E+16"/>
    <s v="EM141"/>
    <s v="Pooja Patel"/>
    <n v="1424"/>
    <n v="118"/>
    <n v="5724"/>
    <n v="5518"/>
    <n v="10"/>
    <n v="3"/>
    <n v="8873"/>
    <n v="98139"/>
    <n v="53693"/>
    <n v="9204"/>
    <s v="MC001"/>
    <x v="4"/>
    <s v="OP001"/>
    <s v="2Z48UZRWPTV3JT1FT--O"/>
    <s v="LABEL TEXTURED BOOK TEXTURED TEXTURED WHITE HOME MAIN OFF"/>
    <n v="3149"/>
  </r>
  <r>
    <s v="Nike"/>
    <x v="7350"/>
    <s v="Mohan Industry"/>
    <x v="2"/>
    <x v="2"/>
    <d v="2015-02-18T00:00:00"/>
    <n v="2.6007146634051792E+16"/>
    <s v="EM876"/>
    <s v="Rajesh Verma"/>
    <n v="1084"/>
    <n v="1917"/>
    <n v="6533"/>
    <n v="5719"/>
    <n v="27"/>
    <n v="2"/>
    <n v="2780"/>
    <n v="147428"/>
    <n v="111496"/>
    <n v="7585"/>
    <s v="MC058"/>
    <x v="3"/>
    <s v="OP006"/>
    <s v="B5C19N0C-A"/>
    <s v="FLAP OFF FLAP FLAP HOME BLACK SATIN MAIN"/>
    <n v="-3753"/>
  </r>
  <r>
    <s v="Nike"/>
    <x v="7351"/>
    <s v="Sharma Fabrics"/>
    <x v="0"/>
    <x v="2"/>
    <d v="2015-09-21T00:00:00"/>
    <n v="2.6001309965621868E+16"/>
    <s v="EM202"/>
    <s v="Shruti Singh"/>
    <n v="1505"/>
    <n v="3621"/>
    <n v="5820"/>
    <n v="6346"/>
    <n v="95"/>
    <n v="2"/>
    <n v="3629"/>
    <n v="177346"/>
    <n v="75133"/>
    <n v="7135"/>
    <s v="MC058"/>
    <x v="3"/>
    <s v="OP006"/>
    <s v="4JVAH529NRFB4NJ76"/>
    <s v="PLAIN BOOK BOOK FABRIC SATIN HOME TEXTURED COSY"/>
    <n v="-2191"/>
  </r>
  <r>
    <s v="Uniqlo"/>
    <x v="7352"/>
    <s v="Patel Textiles"/>
    <x v="0"/>
    <x v="3"/>
    <d v="2015-04-15T00:00:00"/>
    <n v="2.6001881568522608E+16"/>
    <s v="EM687"/>
    <s v="Amit Kumar"/>
    <n v="1143"/>
    <n v="4690"/>
    <n v="6687"/>
    <n v="6087"/>
    <n v="86"/>
    <n v="8"/>
    <n v="7732"/>
    <n v="197507"/>
    <n v="137885"/>
    <n v="9174"/>
    <s v="MC058"/>
    <x v="3"/>
    <s v="OP006"/>
    <s v="XEUXBX-5WGL7"/>
    <s v="BOOK PRINTED PLAIN CARE FOLD FABRIC"/>
    <n v="1045"/>
  </r>
  <r>
    <s v="H&amp;M"/>
    <x v="7353"/>
    <s v="Mohan Industry"/>
    <x v="2"/>
    <x v="3"/>
    <d v="2015-07-24T00:00:00"/>
    <n v="2.6009829551519156E+16"/>
    <s v="EM507"/>
    <s v="Amit Kumar"/>
    <n v="1133"/>
    <n v="1626"/>
    <n v="6479"/>
    <n v="6047"/>
    <n v="77"/>
    <n v="4"/>
    <n v="5740"/>
    <n v="139972"/>
    <n v="63278"/>
    <n v="5166"/>
    <s v="MC058"/>
    <x v="3"/>
    <s v="OP006"/>
    <s v="10UM-J9YR16KL"/>
    <s v="BLACK WHITE SIZE TEXTURED LABEL SIZE"/>
    <n v="-739"/>
  </r>
  <r>
    <s v="H&amp;M"/>
    <x v="7354"/>
    <s v="Gupta Manufacturing"/>
    <x v="1"/>
    <x v="2"/>
    <d v="2015-02-22T00:00:00"/>
    <n v="2.600121695471934E+16"/>
    <s v="EM325"/>
    <s v="Pooja Patel"/>
    <n v="1674"/>
    <n v="2154"/>
    <n v="5126"/>
    <n v="6329"/>
    <n v="27"/>
    <n v="4"/>
    <n v="1038"/>
    <n v="101841"/>
    <n v="102863"/>
    <n v="7000"/>
    <s v="MC095"/>
    <x v="0"/>
    <s v="OP002"/>
    <s v="IVSMCPSF5PT1FH"/>
    <s v="LABEL WASH PLAIN COSY TEXTURED CARE PRINTED COSY"/>
    <n v="-4088"/>
  </r>
  <r>
    <s v="Nike"/>
    <x v="7355"/>
    <s v="Mohan Industry"/>
    <x v="1"/>
    <x v="2"/>
    <d v="2015-04-22T00:00:00"/>
    <n v="2.6002845905759104E+16"/>
    <s v="EM168"/>
    <s v="Rajesh Verma"/>
    <n v="1150"/>
    <n v="3441"/>
    <n v="5119"/>
    <n v="6047"/>
    <n v="86"/>
    <n v="3"/>
    <n v="7083"/>
    <n v="191902"/>
    <n v="73901"/>
    <n v="7420"/>
    <s v="MC027"/>
    <x v="1"/>
    <s v="OP003"/>
    <s v="0J72PTKVVUCDBAN"/>
    <s v="COSY BLACK FOLD FLAP SIZE COSY FLAP FABRIC SIZE CARE SATIN"/>
    <n v="1964"/>
  </r>
  <r>
    <s v="Zara"/>
    <x v="7356"/>
    <s v="Patel Textiles"/>
    <x v="1"/>
    <x v="3"/>
    <d v="2015-08-05T00:00:00"/>
    <n v="2.6006289239679752E+16"/>
    <s v="EM900"/>
    <s v="Amit Kumar"/>
    <n v="1694"/>
    <n v="3361"/>
    <n v="6421"/>
    <n v="5044"/>
    <n v="54"/>
    <n v="6"/>
    <n v="6238"/>
    <n v="90253"/>
    <n v="83066"/>
    <n v="8123"/>
    <s v="MC026"/>
    <x v="2"/>
    <s v="OP004"/>
    <s v="WZHIDL-FYR"/>
    <s v="COSY FLAP FLAP WASH NOC FOLD SATIN"/>
    <n v="-183"/>
  </r>
  <r>
    <s v="Nike"/>
    <x v="7357"/>
    <s v="Patel Textiles"/>
    <x v="2"/>
    <x v="1"/>
    <d v="2015-12-27T00:00:00"/>
    <n v="2.6008737068756072E+16"/>
    <s v="EM167"/>
    <s v="Shruti Singh"/>
    <n v="1640"/>
    <n v="1065"/>
    <n v="5121"/>
    <n v="6785"/>
    <n v="34"/>
    <n v="0"/>
    <n v="734"/>
    <n v="174590"/>
    <n v="142983"/>
    <n v="5081"/>
    <s v="MC058"/>
    <x v="3"/>
    <s v="OP006"/>
    <s v="RIQO28X2ZUA85D"/>
    <s v="SATIN LABEL WASH BLACK BOOK"/>
    <n v="-4387"/>
  </r>
  <r>
    <s v="H&amp;M"/>
    <x v="7358"/>
    <s v="Patel Textiles"/>
    <x v="2"/>
    <x v="2"/>
    <d v="2015-01-29T00:00:00"/>
    <n v="2.600580742274936E+16"/>
    <s v="EM658"/>
    <s v="Shruti Singh"/>
    <n v="1559"/>
    <n v="3400"/>
    <n v="6473"/>
    <n v="5365"/>
    <n v="29"/>
    <n v="8"/>
    <n v="4291"/>
    <n v="122907"/>
    <n v="101662"/>
    <n v="9019"/>
    <s v="MC058"/>
    <x v="3"/>
    <s v="OP006"/>
    <s v="VPWG8JF16ZP3G-6"/>
    <s v="SATIN SATIN FOLD BLACK HOME NOC PLAIN CARE PLAIN CARE CARE"/>
    <n v="-2182"/>
  </r>
  <r>
    <s v="Nike"/>
    <x v="7359"/>
    <s v="Mohan Industry"/>
    <x v="1"/>
    <x v="2"/>
    <d v="2015-10-05T00:00:00"/>
    <n v="2.600441685925452E+16"/>
    <s v="EM273"/>
    <s v="Shruti Singh"/>
    <n v="1854"/>
    <n v="4463"/>
    <n v="5020"/>
    <n v="6670"/>
    <n v="58"/>
    <n v="5"/>
    <n v="2360"/>
    <n v="129149"/>
    <n v="78659"/>
    <n v="9110"/>
    <s v="MC058"/>
    <x v="3"/>
    <s v="OP006"/>
    <s v="26WM62LGPCYF0W"/>
    <s v="TEXTURED FOLD FABRIC FLAP SATIN BLACK FLAP BOOK"/>
    <n v="-2660"/>
  </r>
  <r>
    <s v="Nike"/>
    <x v="7360"/>
    <s v="Patel Textiles"/>
    <x v="0"/>
    <x v="0"/>
    <d v="2015-01-24T00:00:00"/>
    <n v="2.600787694178406E+16"/>
    <s v="EM677"/>
    <s v="Pooja Patel"/>
    <n v="1738"/>
    <n v="3739"/>
    <n v="6709"/>
    <n v="5424"/>
    <n v="81"/>
    <n v="5"/>
    <n v="1168"/>
    <n v="118630"/>
    <n v="99354"/>
    <n v="6427"/>
    <s v="MC058"/>
    <x v="3"/>
    <s v="OP006"/>
    <s v="F17D-H0X7PSBPCOR"/>
    <s v="BOOK COSY FABRIC BOOK PLAIN FABRIC PRINTED LABEL LABEL WHITE LABEL FLAP PRINTED FOLD"/>
    <n v="-5541"/>
  </r>
  <r>
    <s v="Nike"/>
    <x v="7361"/>
    <s v="Gupta Manufacturing"/>
    <x v="0"/>
    <x v="1"/>
    <d v="2015-07-12T00:00:00"/>
    <n v="2.6004009322660904E+16"/>
    <s v="EM505"/>
    <s v="Pooja Patel"/>
    <n v="1580"/>
    <n v="4985"/>
    <n v="5797"/>
    <n v="6464"/>
    <n v="58"/>
    <n v="8"/>
    <n v="6957"/>
    <n v="60463"/>
    <n v="146356"/>
    <n v="8478"/>
    <s v="MC058"/>
    <x v="3"/>
    <s v="OP006"/>
    <s v="7C8Z1FG10B3R7P"/>
    <s v="NOC COSY FABRIC BOOK FLAP FOLD NOC OFF WASH COSY LABEL WASH NOC"/>
    <n v="1160"/>
  </r>
  <r>
    <s v="Uniqlo"/>
    <x v="7362"/>
    <s v="Patel Textiles"/>
    <x v="0"/>
    <x v="2"/>
    <d v="2015-04-01T00:00:00"/>
    <n v="2.6004748162512364E+16"/>
    <s v="EM433"/>
    <s v="Amit Kumar"/>
    <n v="1564"/>
    <n v="1500"/>
    <n v="6058"/>
    <n v="6395"/>
    <n v="44"/>
    <n v="6"/>
    <n v="2750"/>
    <n v="61988"/>
    <n v="86866"/>
    <n v="9674"/>
    <s v="MC058"/>
    <x v="3"/>
    <s v="OP006"/>
    <s v="C1M92RNFG53"/>
    <s v="BOOK BOOK NOC HOME FABRIC PLAIN FLAP"/>
    <n v="-3308"/>
  </r>
  <r>
    <s v="H&amp;M"/>
    <x v="7363"/>
    <s v="Gupta Manufacturing"/>
    <x v="1"/>
    <x v="1"/>
    <d v="2015-04-07T00:00:00"/>
    <n v="2.6005110994372012E+16"/>
    <s v="EM803"/>
    <s v="Pooja Patel"/>
    <n v="1938"/>
    <n v="991"/>
    <n v="5258"/>
    <n v="6225"/>
    <n v="37"/>
    <n v="0"/>
    <n v="6301"/>
    <n v="167682"/>
    <n v="113778"/>
    <n v="9563"/>
    <s v="MC027"/>
    <x v="1"/>
    <s v="OP003"/>
    <s v="LRTUORBXROMI4"/>
    <s v="OFF NOC NOC WHITE SIZE NOC BOOK COSY TEXTURED TEXTURED HOME FLAP COSY FOLD"/>
    <n v="1043"/>
  </r>
  <r>
    <s v="Zara"/>
    <x v="7364"/>
    <s v="Mohan Industry"/>
    <x v="0"/>
    <x v="3"/>
    <d v="2015-06-04T00:00:00"/>
    <n v="2.600112114254592E+16"/>
    <s v="EM393"/>
    <s v="Amit Kumar"/>
    <n v="1732"/>
    <n v="3324"/>
    <n v="5080"/>
    <n v="5864"/>
    <n v="73"/>
    <n v="5"/>
    <n v="5918"/>
    <n v="121588"/>
    <n v="68108"/>
    <n v="6208"/>
    <s v="MC026"/>
    <x v="2"/>
    <s v="OP004"/>
    <s v="IGW7RGY5OK8G"/>
    <s v="WHITE SATIN WASH PRINTED SIZE SATIN WHITE PRINTED MAIN SATIN NOC BOOK"/>
    <n v="838"/>
  </r>
  <r>
    <s v="Zara"/>
    <x v="7365"/>
    <s v="Patel Textiles"/>
    <x v="1"/>
    <x v="1"/>
    <d v="2015-03-12T00:00:00"/>
    <n v="2.600934081149938E+16"/>
    <s v="EM814"/>
    <s v="Pooja Patel"/>
    <n v="1249"/>
    <n v="4948"/>
    <n v="6131"/>
    <n v="5727"/>
    <n v="20"/>
    <n v="3"/>
    <n v="5293"/>
    <n v="68323"/>
    <n v="116026"/>
    <n v="5608"/>
    <s v="MC033"/>
    <x v="0"/>
    <s v="OP002"/>
    <s v="2Y9CAR3DRI"/>
    <s v="MAIN FOLD NOC FLAP FLAP LABEL FOLD"/>
    <n v="-838"/>
  </r>
  <r>
    <s v="Nike"/>
    <x v="7366"/>
    <s v="Sharma Fabrics"/>
    <x v="2"/>
    <x v="1"/>
    <d v="2015-11-19T00:00:00"/>
    <n v="2.6004920983360624E+16"/>
    <s v="EM450"/>
    <s v="Shruti Singh"/>
    <n v="1519"/>
    <n v="4483"/>
    <n v="5964"/>
    <n v="5352"/>
    <n v="46"/>
    <n v="2"/>
    <n v="1675"/>
    <n v="134714"/>
    <n v="110558"/>
    <n v="6555"/>
    <s v="MC033"/>
    <x v="0"/>
    <s v="OP002"/>
    <s v="SLJ1WQCGQPY10"/>
    <s v="WHITE CARE WASH SATIN WHITE BOOK PLAIN FABRIC CARE MAIN FOLD"/>
    <n v="-4289"/>
  </r>
  <r>
    <s v="H&amp;M"/>
    <x v="7367"/>
    <s v="Mohan Industry"/>
    <x v="1"/>
    <x v="2"/>
    <d v="2015-10-11T00:00:00"/>
    <n v="2.6006946248334172E+16"/>
    <s v="EM208"/>
    <s v="Pooja Patel"/>
    <n v="1276"/>
    <n v="1172"/>
    <n v="6037"/>
    <n v="6997"/>
    <n v="76"/>
    <n v="3"/>
    <n v="4612"/>
    <n v="109997"/>
    <n v="63957"/>
    <n v="6291"/>
    <s v="MC027"/>
    <x v="1"/>
    <s v="OP003"/>
    <s v="N7ANIIY-HT6"/>
    <s v="FABRIC TEXTURED TEXTURED FABRIC SIZE BLACK COSY"/>
    <n v="-1425"/>
  </r>
  <r>
    <s v="Zara"/>
    <x v="7368"/>
    <s v="Sharma Fabrics"/>
    <x v="2"/>
    <x v="3"/>
    <d v="2015-07-20T00:00:00"/>
    <n v="2.6001498729320552E+16"/>
    <s v="EM138"/>
    <s v="Rajesh Verma"/>
    <n v="1790"/>
    <n v="3210"/>
    <n v="5060"/>
    <n v="6550"/>
    <n v="91"/>
    <n v="7"/>
    <n v="4335"/>
    <n v="198936"/>
    <n v="134928"/>
    <n v="9072"/>
    <s v="MC026"/>
    <x v="2"/>
    <s v="OP004"/>
    <s v="TAYJX8C71JO1XL2EUDB"/>
    <s v="SIZE PRINTED OFF LABEL FABRIC WASH BLACK FABRIC FABRIC PLAIN MAIN FLAP"/>
    <n v="-725"/>
  </r>
  <r>
    <s v="Zara"/>
    <x v="7369"/>
    <s v="Sharma Fabrics"/>
    <x v="0"/>
    <x v="0"/>
    <d v="2015-11-11T00:00:00"/>
    <n v="2.6002779792789276E+16"/>
    <s v="EM659"/>
    <s v="Shruti Singh"/>
    <n v="1393"/>
    <n v="318"/>
    <n v="6592"/>
    <n v="6257"/>
    <n v="37"/>
    <n v="5"/>
    <n v="8402"/>
    <n v="156595"/>
    <n v="130201"/>
    <n v="7576"/>
    <s v="MC050"/>
    <x v="0"/>
    <s v="OP002"/>
    <s v="42ZS2DJMSJ4B4WK0BFV"/>
    <s v="LABEL FOLD SATIN FLAP MAIN CARE MAIN SIZE COSY MAIN CARE SATIN COSY HOME COSY"/>
    <n v="1810"/>
  </r>
  <r>
    <s v="Uniqlo"/>
    <x v="7370"/>
    <s v="Mohan Industry"/>
    <x v="2"/>
    <x v="1"/>
    <d v="2015-07-10T00:00:00"/>
    <n v="2.6001351945254864E+16"/>
    <s v="EM251"/>
    <s v="Rajesh Verma"/>
    <n v="1028"/>
    <n v="234"/>
    <n v="5409"/>
    <n v="6706"/>
    <n v="84"/>
    <n v="8"/>
    <n v="3912"/>
    <n v="168216"/>
    <n v="100810"/>
    <n v="8895"/>
    <s v="MC025"/>
    <x v="0"/>
    <s v="OP002"/>
    <s v="JBIXH34PDCF6O7HBZ6HS"/>
    <s v="CARE BOOK SIZE OFF SATIN FABRIC BLACK"/>
    <n v="-1497"/>
  </r>
  <r>
    <s v="Uniqlo"/>
    <x v="7371"/>
    <s v="Mohan Industry"/>
    <x v="1"/>
    <x v="1"/>
    <d v="2015-06-21T00:00:00"/>
    <n v="2.6001734582826824E+16"/>
    <s v="EM862"/>
    <s v="Amit Kumar"/>
    <n v="1190"/>
    <n v="4414"/>
    <n v="6040"/>
    <n v="5564"/>
    <n v="61"/>
    <n v="5"/>
    <n v="8168"/>
    <n v="64945"/>
    <n v="90569"/>
    <n v="7979"/>
    <s v="MC048"/>
    <x v="0"/>
    <s v="OP002"/>
    <s v="H5E8B9BIHJ6I3-"/>
    <s v="LABEL COSY PLAIN WASH SIZE WASH NOC OFF WHITE FABRIC HOME TEXTURED"/>
    <n v="2128"/>
  </r>
  <r>
    <s v="Nike"/>
    <x v="7372"/>
    <s v="Gupta Manufacturing"/>
    <x v="1"/>
    <x v="0"/>
    <d v="2015-06-08T00:00:00"/>
    <n v="2.60093354651697E+16"/>
    <s v="EM791"/>
    <s v="Rajesh Verma"/>
    <n v="1022"/>
    <n v="3817"/>
    <n v="5873"/>
    <n v="6775"/>
    <n v="2"/>
    <n v="1"/>
    <n v="9328"/>
    <n v="83036"/>
    <n v="126436"/>
    <n v="6064"/>
    <s v="MC048"/>
    <x v="0"/>
    <s v="OP002"/>
    <s v="8KYPWABIZMJL"/>
    <s v="FABRIC SATIN BLACK OFF MAIN PRINTED PLAIN PLAIN COSY BLACK NOC"/>
    <n v="3455"/>
  </r>
  <r>
    <s v="Uniqlo"/>
    <x v="7373"/>
    <s v="Sharma Fabrics"/>
    <x v="2"/>
    <x v="2"/>
    <d v="2015-04-22T00:00:00"/>
    <n v="2.6008000848096568E+16"/>
    <s v="EM934"/>
    <s v="Shruti Singh"/>
    <n v="1300"/>
    <n v="3724"/>
    <n v="5577"/>
    <n v="5308"/>
    <n v="75"/>
    <n v="6"/>
    <n v="8155"/>
    <n v="101004"/>
    <n v="81477"/>
    <n v="6825"/>
    <s v="MC048"/>
    <x v="0"/>
    <s v="OP002"/>
    <s v="6FOFISEVTWVTN9YZ"/>
    <s v="PRINTED WASH CARE WHITE FABRIC BLACK MAIN FOLD WHITE FOLD CARE WHITE WHITE FABRIC BLACK"/>
    <n v="2578"/>
  </r>
  <r>
    <s v="Nike"/>
    <x v="7374"/>
    <s v="Gupta Manufacturing"/>
    <x v="1"/>
    <x v="0"/>
    <d v="2015-08-22T00:00:00"/>
    <n v="2.6001795699329728E+16"/>
    <s v="EM433"/>
    <s v="Rajesh Verma"/>
    <n v="1797"/>
    <n v="646"/>
    <n v="5038"/>
    <n v="6436"/>
    <n v="17"/>
    <n v="1"/>
    <n v="1987"/>
    <n v="162418"/>
    <n v="103224"/>
    <n v="8270"/>
    <s v="MC048"/>
    <x v="0"/>
    <s v="OP002"/>
    <s v="ZETENI3MMYHA32QOSZL"/>
    <s v="PLAIN CARE LABEL HOME SATIN PRINTED WASH PRINTED FABRIC TEXTURED BOOK"/>
    <n v="-3051"/>
  </r>
  <r>
    <s v="Zara"/>
    <x v="7375"/>
    <s v="Patel Textiles"/>
    <x v="0"/>
    <x v="1"/>
    <d v="2015-02-10T00:00:00"/>
    <n v="2.6004065385031316E+16"/>
    <s v="EM184"/>
    <s v="Pooja Patel"/>
    <n v="1703"/>
    <n v="608"/>
    <n v="5018"/>
    <n v="5721"/>
    <n v="97"/>
    <n v="7"/>
    <n v="185"/>
    <n v="68859"/>
    <n v="110369"/>
    <n v="7038"/>
    <s v="MC050"/>
    <x v="0"/>
    <s v="OP002"/>
    <s v="WTAQ9Q337762V33QB"/>
    <s v="SIZE BLACK OFF NOC BOOK SIZE FLAP HOME OFF"/>
    <n v="-4833"/>
  </r>
  <r>
    <s v="Zara"/>
    <x v="7376"/>
    <s v="Gupta Manufacturing"/>
    <x v="2"/>
    <x v="3"/>
    <d v="2015-08-15T00:00:00"/>
    <n v="2.6009852557862096E+16"/>
    <s v="EM719"/>
    <s v="Amit Kumar"/>
    <n v="1581"/>
    <n v="780"/>
    <n v="5952"/>
    <n v="5889"/>
    <n v="56"/>
    <n v="9"/>
    <n v="7593"/>
    <n v="113613"/>
    <n v="94648"/>
    <n v="9224"/>
    <s v="MC049"/>
    <x v="0"/>
    <s v="OP002"/>
    <s v="NHD3J9AIJ329O9F6KBF"/>
    <s v="LABEL BLACK PLAIN PLAIN HOME HOME COSY BLACK FABRIC PRINTED"/>
    <n v="1641"/>
  </r>
  <r>
    <s v="Nike"/>
    <x v="7377"/>
    <s v="Mohan Industry"/>
    <x v="1"/>
    <x v="0"/>
    <d v="2015-04-29T00:00:00"/>
    <n v="2.6001019146236824E+16"/>
    <s v="EM232"/>
    <s v="Pooja Patel"/>
    <n v="1230"/>
    <n v="2027"/>
    <n v="5937"/>
    <n v="6647"/>
    <n v="61"/>
    <n v="9"/>
    <n v="8665"/>
    <n v="117774"/>
    <n v="120970"/>
    <n v="6389"/>
    <s v="MC095"/>
    <x v="0"/>
    <s v="OP002"/>
    <s v="NYSKFII9EB"/>
    <s v="CARE PLAIN PLAIN FOLD FABRIC WASH OFF WHITE BLACK"/>
    <n v="2728"/>
  </r>
  <r>
    <s v="Uniqlo"/>
    <x v="7378"/>
    <s v="Mohan Industry"/>
    <x v="0"/>
    <x v="1"/>
    <d v="2015-05-07T00:00:00"/>
    <n v="2.600259710698116E+16"/>
    <s v="EM887"/>
    <s v="Amit Kumar"/>
    <n v="1566"/>
    <n v="85"/>
    <n v="6835"/>
    <n v="5938"/>
    <n v="47"/>
    <n v="7"/>
    <n v="6791"/>
    <n v="87722"/>
    <n v="94507"/>
    <n v="9086"/>
    <s v="MC049"/>
    <x v="0"/>
    <s v="OP002"/>
    <s v="X9YX5-8A7HCR"/>
    <s v="HOME WHITE HOME HOME PLAIN HOME CARE"/>
    <n v="-44"/>
  </r>
  <r>
    <s v="Nike"/>
    <x v="7379"/>
    <s v="Mohan Industry"/>
    <x v="0"/>
    <x v="3"/>
    <d v="2015-07-06T00:00:00"/>
    <n v="2.6002946739975568E+16"/>
    <s v="EM954"/>
    <s v="Pooja Patel"/>
    <n v="1068"/>
    <n v="702"/>
    <n v="5214"/>
    <n v="6752"/>
    <n v="52"/>
    <n v="9"/>
    <n v="5435"/>
    <n v="118785"/>
    <n v="148509"/>
    <n v="5474"/>
    <s v="MC095"/>
    <x v="0"/>
    <s v="OP002"/>
    <s v="8WXBL8Q7-EGGOU625J"/>
    <s v="LABEL SIZE FABRIC FOLD BLACK SIZE NOC CARE"/>
    <n v="221"/>
  </r>
  <r>
    <s v="Zara"/>
    <x v="7380"/>
    <s v="Gupta Manufacturing"/>
    <x v="1"/>
    <x v="2"/>
    <d v="2015-09-14T00:00:00"/>
    <n v="2.6005965744094668E+16"/>
    <s v="EM477"/>
    <s v="Rajesh Verma"/>
    <n v="1876"/>
    <n v="4080"/>
    <n v="5360"/>
    <n v="6285"/>
    <n v="19"/>
    <n v="4"/>
    <n v="2647"/>
    <n v="192221"/>
    <n v="136735"/>
    <n v="9365"/>
    <s v="MC027"/>
    <x v="1"/>
    <s v="OP003"/>
    <s v="13H9MO9SFF0IOP-ZR"/>
    <s v="NOC LABEL MAIN HOME PLAIN SIZE WASH NOC FABRIC"/>
    <n v="-2713"/>
  </r>
  <r>
    <s v="Uniqlo"/>
    <x v="7381"/>
    <s v="Mohan Industry"/>
    <x v="0"/>
    <x v="2"/>
    <d v="2015-12-13T00:00:00"/>
    <n v="2.6003850677472328E+16"/>
    <s v="EM307"/>
    <s v="Rajesh Verma"/>
    <n v="1232"/>
    <n v="4509"/>
    <n v="6377"/>
    <n v="5440"/>
    <n v="55"/>
    <n v="2"/>
    <n v="21"/>
    <n v="144004"/>
    <n v="77093"/>
    <n v="9769"/>
    <s v="MC026"/>
    <x v="2"/>
    <s v="OP004"/>
    <s v="8AEPK1VW7JGB5GBEYXQ"/>
    <s v="COSY PRINTED BLACK SIZE FABRIC FLAP"/>
    <n v="-6356"/>
  </r>
  <r>
    <s v="Uniqlo"/>
    <x v="7382"/>
    <s v="Patel Textiles"/>
    <x v="0"/>
    <x v="3"/>
    <d v="2015-07-16T00:00:00"/>
    <n v="2.6008800858004488E+16"/>
    <s v="EM861"/>
    <s v="Pooja Patel"/>
    <n v="1412"/>
    <n v="2451"/>
    <n v="6348"/>
    <n v="6311"/>
    <n v="18"/>
    <n v="1"/>
    <n v="630"/>
    <n v="182094"/>
    <n v="106112"/>
    <n v="6238"/>
    <s v="MC095"/>
    <x v="0"/>
    <s v="OP002"/>
    <s v="Q4A35C85AO3"/>
    <s v="FOLD FABRIC MAIN WHITE NOC SATIN WASH WHITE COSY WHITE"/>
    <n v="-5718"/>
  </r>
  <r>
    <s v="Nike"/>
    <x v="7383"/>
    <s v="Sharma Fabrics"/>
    <x v="1"/>
    <x v="1"/>
    <d v="2015-07-21T00:00:00"/>
    <n v="2.6005980511572092E+16"/>
    <s v="EM211"/>
    <s v="Amit Kumar"/>
    <n v="1054"/>
    <n v="3166"/>
    <n v="5606"/>
    <n v="5435"/>
    <n v="61"/>
    <n v="8"/>
    <n v="454"/>
    <n v="171256"/>
    <n v="75047"/>
    <n v="5727"/>
    <s v="MC033"/>
    <x v="0"/>
    <s v="OP002"/>
    <s v="WEJ-7C3XSU5XES"/>
    <s v="TEXTURED HOME SIZE NOC HOME FABRIC TEXTURED FOLD CARE MAIN TEXTURED"/>
    <n v="-5152"/>
  </r>
  <r>
    <s v="Zara"/>
    <x v="3305"/>
    <s v="Patel Textiles"/>
    <x v="2"/>
    <x v="3"/>
    <d v="2015-01-09T00:00:00"/>
    <n v="2.6003541136932744E+16"/>
    <s v="EM711"/>
    <s v="Pooja Patel"/>
    <n v="1677"/>
    <n v="604"/>
    <n v="6183"/>
    <n v="6422"/>
    <n v="35"/>
    <n v="6"/>
    <n v="5320"/>
    <n v="129125"/>
    <n v="69224"/>
    <n v="8049"/>
    <s v="MC033"/>
    <x v="0"/>
    <s v="OP002"/>
    <s v="QTV96A7-CP"/>
    <s v="SIZE OFF FLAP PRINTED COSY COSY BLACK FLAP COSY COSY TEXTURED SATIN FOLD PRINTED TEXTURED"/>
    <n v="-863"/>
  </r>
  <r>
    <s v="Nike"/>
    <x v="7384"/>
    <s v="Gupta Manufacturing"/>
    <x v="1"/>
    <x v="2"/>
    <d v="2015-10-31T00:00:00"/>
    <n v="2.6006282562589152E+16"/>
    <s v="EM760"/>
    <s v="Shruti Singh"/>
    <n v="1771"/>
    <n v="248"/>
    <n v="6273"/>
    <n v="6312"/>
    <n v="40"/>
    <n v="8"/>
    <n v="912"/>
    <n v="189243"/>
    <n v="116533"/>
    <n v="8961"/>
    <s v="MC095"/>
    <x v="0"/>
    <s v="OP002"/>
    <s v="SQ8V9-JPGPEH"/>
    <s v="MAIN LABEL LABEL COSY BLACK FABRIC PLAIN COSY HOME CARE TEXTURED"/>
    <n v="-5361"/>
  </r>
  <r>
    <s v="Uniqlo"/>
    <x v="7385"/>
    <s v="Gupta Manufacturing"/>
    <x v="2"/>
    <x v="3"/>
    <d v="2015-11-07T00:00:00"/>
    <n v="2.6008028141627844E+16"/>
    <s v="EM336"/>
    <s v="Rajesh Verma"/>
    <n v="1597"/>
    <n v="1885"/>
    <n v="5831"/>
    <n v="6452"/>
    <n v="90"/>
    <n v="4"/>
    <n v="1394"/>
    <n v="172492"/>
    <n v="74349"/>
    <n v="9381"/>
    <s v="MC095"/>
    <x v="0"/>
    <s v="OP002"/>
    <s v="6XML-3VSS697UUXQSJX"/>
    <s v="BLACK COSY MAIN TEXTURED PRINTED BOOK LABEL COSY NOC COSY TEXTURED"/>
    <n v="-4437"/>
  </r>
  <r>
    <s v="Zara"/>
    <x v="7386"/>
    <s v="Mohan Industry"/>
    <x v="2"/>
    <x v="1"/>
    <d v="2015-12-31T00:00:00"/>
    <n v="2.6008319912551768E+16"/>
    <s v="EM826"/>
    <s v="Pooja Patel"/>
    <n v="1932"/>
    <n v="6"/>
    <n v="6627"/>
    <n v="6405"/>
    <n v="77"/>
    <n v="3"/>
    <n v="1200"/>
    <n v="119378"/>
    <n v="73301"/>
    <n v="5597"/>
    <s v="MC049"/>
    <x v="0"/>
    <s v="OP002"/>
    <s v="Z-OECR7ZX5J7IA-E1N3"/>
    <s v="PLAIN WASH FOLD FLAP MAIN"/>
    <n v="-5427"/>
  </r>
  <r>
    <s v="Nike"/>
    <x v="7387"/>
    <s v="Gupta Manufacturing"/>
    <x v="2"/>
    <x v="1"/>
    <d v="2015-12-07T00:00:00"/>
    <n v="2.600680056306694E+16"/>
    <s v="EM890"/>
    <s v="Amit Kumar"/>
    <n v="1841"/>
    <n v="4706"/>
    <n v="5604"/>
    <n v="6392"/>
    <n v="5"/>
    <n v="4"/>
    <n v="3782"/>
    <n v="157355"/>
    <n v="121024"/>
    <n v="9695"/>
    <s v="MC033"/>
    <x v="0"/>
    <s v="OP002"/>
    <s v="8XUT-ZJPSU2MS"/>
    <s v="TEXTURED FOLD MAIN COSY NOC SATIN COSY SATIN"/>
    <n v="-1822"/>
  </r>
  <r>
    <s v="H&amp;M"/>
    <x v="7388"/>
    <s v="Mohan Industry"/>
    <x v="1"/>
    <x v="1"/>
    <d v="2015-11-19T00:00:00"/>
    <n v="2.6009599406298128E+16"/>
    <s v="EM965"/>
    <s v="Pooja Patel"/>
    <n v="1955"/>
    <n v="2465"/>
    <n v="6498"/>
    <n v="6272"/>
    <n v="94"/>
    <n v="3"/>
    <n v="199"/>
    <n v="123537"/>
    <n v="117843"/>
    <n v="6349"/>
    <s v="MC095"/>
    <x v="0"/>
    <s v="OP002"/>
    <s v="F5UMGU9DIGIOJ9O9"/>
    <s v="COSY HOME WASH FOLD FABRIC MAIN BLACK PRINTED CARE"/>
    <n v="-6299"/>
  </r>
  <r>
    <s v="H&amp;M"/>
    <x v="7389"/>
    <s v="Sharma Fabrics"/>
    <x v="1"/>
    <x v="1"/>
    <d v="2015-02-21T00:00:00"/>
    <n v="2.6008030511135192E+16"/>
    <s v="EM624"/>
    <s v="Shruti Singh"/>
    <n v="1729"/>
    <n v="3703"/>
    <n v="6380"/>
    <n v="6198"/>
    <n v="23"/>
    <n v="7"/>
    <n v="3835"/>
    <n v="165305"/>
    <n v="64645"/>
    <n v="5821"/>
    <s v="MC058"/>
    <x v="3"/>
    <s v="OP006"/>
    <s v="ZV5G1WYV0R0RUC7LN9O"/>
    <s v="SATIN SIZE FOLD COSY MAIN BOOK CARE BLACK CARE"/>
    <n v="-2545"/>
  </r>
  <r>
    <s v="Uniqlo"/>
    <x v="7390"/>
    <s v="Patel Textiles"/>
    <x v="2"/>
    <x v="1"/>
    <d v="2015-05-30T00:00:00"/>
    <n v="2.600579795695128E+16"/>
    <s v="EM659"/>
    <s v="Shruti Singh"/>
    <n v="1668"/>
    <n v="4773"/>
    <n v="5553"/>
    <n v="5128"/>
    <n v="42"/>
    <n v="6"/>
    <n v="8896"/>
    <n v="119394"/>
    <n v="95518"/>
    <n v="7973"/>
    <s v="MC049"/>
    <x v="0"/>
    <s v="OP002"/>
    <s v="R34K4NVN136D16NKM"/>
    <s v="SIZE PRINTED COSY NOC HOME PRINTED"/>
    <n v="3343"/>
  </r>
  <r>
    <s v="Uniqlo"/>
    <x v="7391"/>
    <s v="Sharma Fabrics"/>
    <x v="1"/>
    <x v="1"/>
    <d v="2015-07-27T00:00:00"/>
    <n v="2.6004081322248808E+16"/>
    <s v="EM957"/>
    <s v="Shruti Singh"/>
    <n v="1788"/>
    <n v="222"/>
    <n v="6803"/>
    <n v="5397"/>
    <n v="68"/>
    <n v="9"/>
    <n v="4713"/>
    <n v="52845"/>
    <n v="112039"/>
    <n v="8071"/>
    <s v="MC033"/>
    <x v="0"/>
    <s v="OP002"/>
    <s v="41BL8Q2TLBT6CQ6RX9"/>
    <s v="SATIN FOLD FOLD HOME TEXTURED"/>
    <n v="-2090"/>
  </r>
  <r>
    <s v="H&amp;M"/>
    <x v="7392"/>
    <s v="Gupta Manufacturing"/>
    <x v="2"/>
    <x v="3"/>
    <d v="2015-12-03T00:00:00"/>
    <n v="2.6005647691232312E+16"/>
    <s v="EM723"/>
    <s v="Rajesh Verma"/>
    <n v="1528"/>
    <n v="1381"/>
    <n v="5643"/>
    <n v="6774"/>
    <n v="3"/>
    <n v="2"/>
    <n v="8845"/>
    <n v="198026"/>
    <n v="76680"/>
    <n v="6315"/>
    <s v="MC058"/>
    <x v="3"/>
    <s v="OP006"/>
    <s v="SEXCC92Q2HBNI5MY30"/>
    <s v="CARE PLAIN OFF PLAIN TEXTURED FABRIC TEXTURED"/>
    <n v="3202"/>
  </r>
  <r>
    <s v="Uniqlo"/>
    <x v="7393"/>
    <s v="Sharma Fabrics"/>
    <x v="2"/>
    <x v="0"/>
    <d v="2015-06-24T00:00:00"/>
    <n v="2.6001197349845088E+16"/>
    <s v="EM942"/>
    <s v="Pooja Patel"/>
    <n v="1301"/>
    <n v="52"/>
    <n v="5545"/>
    <n v="5320"/>
    <n v="11"/>
    <n v="3"/>
    <n v="3642"/>
    <n v="187568"/>
    <n v="67032"/>
    <n v="5834"/>
    <s v="MC058"/>
    <x v="3"/>
    <s v="OP006"/>
    <s v="ME8N60S-OS6P06J4OD7"/>
    <s v="WHITE OFF PLAIN FABRIC FOLD SATIN FOLD"/>
    <n v="-1903"/>
  </r>
  <r>
    <s v="Uniqlo"/>
    <x v="7394"/>
    <s v="Patel Textiles"/>
    <x v="2"/>
    <x v="2"/>
    <d v="2015-04-08T00:00:00"/>
    <n v="2.6003466855151312E+16"/>
    <s v="EM413"/>
    <s v="Shruti Singh"/>
    <n v="1085"/>
    <n v="2806"/>
    <n v="5355"/>
    <n v="6373"/>
    <n v="78"/>
    <n v="4"/>
    <n v="6083"/>
    <n v="86128"/>
    <n v="96850"/>
    <n v="9892"/>
    <s v="MC058"/>
    <x v="3"/>
    <s v="OP006"/>
    <s v="UW5U9WQ5KCM5A-"/>
    <s v="TEXTURED FABRIC FLAP FLAP OFF PLAIN MAIN CARE BOOK OFF NOC BLACK LABEL"/>
    <n v="728"/>
  </r>
  <r>
    <s v="Uniqlo"/>
    <x v="7395"/>
    <s v="Sharma Fabrics"/>
    <x v="2"/>
    <x v="3"/>
    <d v="2015-11-05T00:00:00"/>
    <n v="2.6003637525443628E+16"/>
    <s v="EM201"/>
    <s v="Shruti Singh"/>
    <n v="1699"/>
    <n v="3171"/>
    <n v="6428"/>
    <n v="5419"/>
    <n v="35"/>
    <n v="3"/>
    <n v="8929"/>
    <n v="126156"/>
    <n v="81145"/>
    <n v="9817"/>
    <s v="MC058"/>
    <x v="3"/>
    <s v="OP006"/>
    <s v="UKWWT9F8ZR4JHYD"/>
    <s v="WHITE NOC WASH COSY WASH HOME PLAIN LABEL HOME CARE"/>
    <n v="2501"/>
  </r>
  <r>
    <s v="Uniqlo"/>
    <x v="7396"/>
    <s v="Sharma Fabrics"/>
    <x v="1"/>
    <x v="3"/>
    <d v="2015-06-27T00:00:00"/>
    <n v="2.6009509184488824E+16"/>
    <s v="EM451"/>
    <s v="Pooja Patel"/>
    <n v="1963"/>
    <n v="980"/>
    <n v="6190"/>
    <n v="6268"/>
    <n v="52"/>
    <n v="5"/>
    <n v="6882"/>
    <n v="161951"/>
    <n v="138103"/>
    <n v="9293"/>
    <s v="MC058"/>
    <x v="3"/>
    <s v="OP006"/>
    <s v="NAY-QH8CJF7UC"/>
    <s v="HOME BLACK MAIN FABRIC LABEL PRINTED BLACK WASH FABRIC BLACK OFF NOC"/>
    <n v="692"/>
  </r>
  <r>
    <s v="H&amp;M"/>
    <x v="7397"/>
    <s v="Sharma Fabrics"/>
    <x v="2"/>
    <x v="0"/>
    <d v="2015-09-22T00:00:00"/>
    <n v="2.6006542717811244E+16"/>
    <s v="EM777"/>
    <s v="Shruti Singh"/>
    <n v="1617"/>
    <n v="4335"/>
    <n v="5720"/>
    <n v="5137"/>
    <n v="98"/>
    <n v="1"/>
    <n v="8429"/>
    <n v="199298"/>
    <n v="100513"/>
    <n v="8397"/>
    <s v="MC095"/>
    <x v="0"/>
    <s v="OP002"/>
    <s v="CC6UBA9KA-5N89ZD"/>
    <s v="FABRIC OFF COSY MAIN SIZE CARE FOLD FABRIC"/>
    <n v="2709"/>
  </r>
  <r>
    <s v="H&amp;M"/>
    <x v="7398"/>
    <s v="Mohan Industry"/>
    <x v="1"/>
    <x v="3"/>
    <d v="2015-04-24T00:00:00"/>
    <n v="2.6004256956873392E+16"/>
    <s v="EM284"/>
    <s v="Amit Kumar"/>
    <n v="1948"/>
    <n v="2475"/>
    <n v="5490"/>
    <n v="6950"/>
    <n v="75"/>
    <n v="6"/>
    <n v="1979"/>
    <n v="194084"/>
    <n v="124719"/>
    <n v="8232"/>
    <s v="MC058"/>
    <x v="3"/>
    <s v="OP006"/>
    <s v="D4STKB3Q2JEW-99"/>
    <s v="PLAIN CARE FABRIC PLAIN BOOK NOC MAIN TEXTURED HOME"/>
    <n v="-3511"/>
  </r>
  <r>
    <s v="Uniqlo"/>
    <x v="7399"/>
    <s v="Mohan Industry"/>
    <x v="2"/>
    <x v="0"/>
    <d v="2015-04-19T00:00:00"/>
    <n v="2.600185020734608E+16"/>
    <s v="EM924"/>
    <s v="Shruti Singh"/>
    <n v="1528"/>
    <n v="1233"/>
    <n v="5167"/>
    <n v="5393"/>
    <n v="30"/>
    <n v="6"/>
    <n v="7733"/>
    <n v="160606"/>
    <n v="98794"/>
    <n v="6122"/>
    <s v="MC058"/>
    <x v="3"/>
    <s v="OP006"/>
    <s v="3DI9TIDHLMP"/>
    <s v="PLAIN FABRIC PLAIN LABEL FABRIC PLAIN"/>
    <n v="2566"/>
  </r>
  <r>
    <s v="Nike"/>
    <x v="7400"/>
    <s v="Patel Textiles"/>
    <x v="1"/>
    <x v="2"/>
    <d v="2015-06-27T00:00:00"/>
    <n v="2.600197990034356E+16"/>
    <s v="EM262"/>
    <s v="Pooja Patel"/>
    <n v="1838"/>
    <n v="1566"/>
    <n v="6211"/>
    <n v="5929"/>
    <n v="71"/>
    <n v="1"/>
    <n v="1827"/>
    <n v="192226"/>
    <n v="52982"/>
    <n v="7689"/>
    <s v="MC033"/>
    <x v="0"/>
    <s v="OP002"/>
    <s v="N4-W2MB27C"/>
    <s v="LABEL WASH PRINTED WHITE COSY WHITE FOLD WASH SATIN CARE"/>
    <n v="-4384"/>
  </r>
  <r>
    <s v="Zara"/>
    <x v="7401"/>
    <s v="Sharma Fabrics"/>
    <x v="2"/>
    <x v="1"/>
    <d v="2015-02-23T00:00:00"/>
    <n v="2.6003922535321328E+16"/>
    <s v="EM592"/>
    <s v="Amit Kumar"/>
    <n v="1066"/>
    <n v="3301"/>
    <n v="5231"/>
    <n v="6446"/>
    <n v="53"/>
    <n v="2"/>
    <n v="8258"/>
    <n v="157542"/>
    <n v="131342"/>
    <n v="9713"/>
    <s v="MC003"/>
    <x v="4"/>
    <s v="OP001"/>
    <s v="BM7IAJNRN3PF"/>
    <s v="PLAIN BOOK SIZE HOME WHITE MAIN PLAIN WHITE LABEL SATIN SIZE LABEL"/>
    <n v="3027"/>
  </r>
  <r>
    <s v="Nike"/>
    <x v="7402"/>
    <s v="Gupta Manufacturing"/>
    <x v="1"/>
    <x v="2"/>
    <d v="2015-06-14T00:00:00"/>
    <n v="2.6006872704152688E+16"/>
    <s v="EM341"/>
    <s v="Shruti Singh"/>
    <n v="1914"/>
    <n v="571"/>
    <n v="5657"/>
    <n v="5583"/>
    <n v="36"/>
    <n v="7"/>
    <n v="1356"/>
    <n v="76701"/>
    <n v="103109"/>
    <n v="7625"/>
    <s v="MC003"/>
    <x v="4"/>
    <s v="OP001"/>
    <s v="6PDXJ8QW5KQI4L"/>
    <s v="COSY CARE BOOK FLAP BLACK LABEL"/>
    <n v="-4301"/>
  </r>
  <r>
    <s v="Nike"/>
    <x v="7403"/>
    <s v="Mohan Industry"/>
    <x v="0"/>
    <x v="3"/>
    <d v="2015-10-13T00:00:00"/>
    <n v="2.6007915109288556E+16"/>
    <s v="EM265"/>
    <s v="Amit Kumar"/>
    <n v="1497"/>
    <n v="4867"/>
    <n v="5294"/>
    <n v="5780"/>
    <n v="22"/>
    <n v="1"/>
    <n v="8359"/>
    <n v="190638"/>
    <n v="114141"/>
    <n v="9951"/>
    <s v="MC003"/>
    <x v="4"/>
    <s v="OP001"/>
    <s v="8PUL9-91JRRS1UXJD"/>
    <s v="CARE TEXTURED BOOK NOC CARE FOLD BOOK TEXTURED BOOK BOOK FLAP FLAP"/>
    <n v="3065"/>
  </r>
  <r>
    <s v="H&amp;M"/>
    <x v="7404"/>
    <s v="Gupta Manufacturing"/>
    <x v="1"/>
    <x v="3"/>
    <d v="2015-07-25T00:00:00"/>
    <n v="2.6002103153296296E+16"/>
    <s v="EM806"/>
    <s v="Rajesh Verma"/>
    <n v="1312"/>
    <n v="3250"/>
    <n v="5251"/>
    <n v="5168"/>
    <n v="0"/>
    <n v="3"/>
    <n v="6448"/>
    <n v="176704"/>
    <n v="83366"/>
    <n v="9849"/>
    <s v="MC003"/>
    <x v="4"/>
    <s v="OP001"/>
    <s v="B9FR4NC0A19GU---"/>
    <s v="HOME CARE WASH FOLD BLACK COSY COSY WASH BLACK SIZE FLAP FLAP MAIN"/>
    <n v="1197"/>
  </r>
  <r>
    <s v="Uniqlo"/>
    <x v="7405"/>
    <s v="Gupta Manufacturing"/>
    <x v="0"/>
    <x v="2"/>
    <d v="2015-05-14T00:00:00"/>
    <n v="2.6004242409492032E+16"/>
    <s v="EM848"/>
    <s v="Shruti Singh"/>
    <n v="1815"/>
    <n v="2689"/>
    <n v="5805"/>
    <n v="6270"/>
    <n v="30"/>
    <n v="1"/>
    <n v="984"/>
    <n v="65729"/>
    <n v="85212"/>
    <n v="5728"/>
    <s v="MC003"/>
    <x v="4"/>
    <s v="OP001"/>
    <s v="KXZE2JCU1D"/>
    <s v="FOLD NOC OFF FABRIC SATIN FLAP WASH FOLD WHITE WHITE MAIN FLAP"/>
    <n v="-4821"/>
  </r>
  <r>
    <s v="Uniqlo"/>
    <x v="7406"/>
    <s v="Sharma Fabrics"/>
    <x v="1"/>
    <x v="3"/>
    <d v="2015-05-06T00:00:00"/>
    <n v="2.60094634503816E+16"/>
    <s v="EM634"/>
    <s v="Pooja Patel"/>
    <n v="1149"/>
    <n v="3304"/>
    <n v="5129"/>
    <n v="5806"/>
    <n v="31"/>
    <n v="1"/>
    <n v="235"/>
    <n v="89562"/>
    <n v="77306"/>
    <n v="7001"/>
    <s v="MC001"/>
    <x v="4"/>
    <s v="OP001"/>
    <s v="JOHPGY15KRBSI"/>
    <s v="FABRIC FOLD FLAP BOOK BLACK"/>
    <n v="-4894"/>
  </r>
  <r>
    <s v="H&amp;M"/>
    <x v="7407"/>
    <s v="Patel Textiles"/>
    <x v="1"/>
    <x v="2"/>
    <d v="2015-04-07T00:00:00"/>
    <n v="2.6001915156680444E+16"/>
    <s v="EM396"/>
    <s v="Amit Kumar"/>
    <n v="1074"/>
    <n v="2661"/>
    <n v="5651"/>
    <n v="6692"/>
    <n v="6"/>
    <n v="7"/>
    <n v="8828"/>
    <n v="98060"/>
    <n v="76929"/>
    <n v="8446"/>
    <s v="MC058"/>
    <x v="3"/>
    <s v="OP006"/>
    <s v="PSYSNKHTB3KIV"/>
    <s v="CARE OFF COSY SATIN SIZE BLACK"/>
    <n v="3177"/>
  </r>
  <r>
    <s v="Zara"/>
    <x v="7408"/>
    <s v="Patel Textiles"/>
    <x v="2"/>
    <x v="1"/>
    <d v="2015-01-03T00:00:00"/>
    <n v="2.6004663880526276E+16"/>
    <s v="EM997"/>
    <s v="Pooja Patel"/>
    <n v="1643"/>
    <n v="4848"/>
    <n v="6052"/>
    <n v="6804"/>
    <n v="22"/>
    <n v="6"/>
    <n v="1454"/>
    <n v="162337"/>
    <n v="133880"/>
    <n v="9839"/>
    <s v="MC058"/>
    <x v="3"/>
    <s v="OP006"/>
    <s v="XL5H9-4--KQZV"/>
    <s v="FLAP OFF WHITE CARE WHITE FLAP NOC LABEL PLAIN PLAIN BLACK SATIN"/>
    <n v="-4598"/>
  </r>
  <r>
    <s v="H&amp;M"/>
    <x v="7409"/>
    <s v="Sharma Fabrics"/>
    <x v="1"/>
    <x v="1"/>
    <d v="2015-02-22T00:00:00"/>
    <n v="2.6001781310091928E+16"/>
    <s v="EM159"/>
    <s v="Shruti Singh"/>
    <n v="1891"/>
    <n v="172"/>
    <n v="6859"/>
    <n v="6746"/>
    <n v="85"/>
    <n v="3"/>
    <n v="5039"/>
    <n v="56539"/>
    <n v="80325"/>
    <n v="6312"/>
    <s v="MC095"/>
    <x v="0"/>
    <s v="OP002"/>
    <s v="5-RBUBJIUOEM5"/>
    <s v="FLAP WHITE BOOK MAIN FABRIC PLAIN TEXTURED SATIN"/>
    <n v="-1820"/>
  </r>
  <r>
    <s v="Zara"/>
    <x v="7410"/>
    <s v="Mohan Industry"/>
    <x v="0"/>
    <x v="0"/>
    <d v="2015-07-15T00:00:00"/>
    <n v="2.6007957574799708E+16"/>
    <s v="EM608"/>
    <s v="Pooja Patel"/>
    <n v="1849"/>
    <n v="3814"/>
    <n v="6929"/>
    <n v="5027"/>
    <n v="97"/>
    <n v="1"/>
    <n v="6961"/>
    <n v="66773"/>
    <n v="136448"/>
    <n v="5821"/>
    <s v="MC025"/>
    <x v="0"/>
    <s v="OP002"/>
    <s v="53BNST98VYA"/>
    <s v="TEXTURED COSY FOLD BOOK FLAP CARE"/>
    <n v="32"/>
  </r>
  <r>
    <s v="Uniqlo"/>
    <x v="7411"/>
    <s v="Patel Textiles"/>
    <x v="1"/>
    <x v="0"/>
    <d v="2015-01-01T00:00:00"/>
    <n v="2.6001898638813104E+16"/>
    <s v="EM693"/>
    <s v="Rajesh Verma"/>
    <n v="1613"/>
    <n v="2259"/>
    <n v="5926"/>
    <n v="5680"/>
    <n v="43"/>
    <n v="6"/>
    <n v="1265"/>
    <n v="67516"/>
    <n v="64800"/>
    <n v="7309"/>
    <s v="MC058"/>
    <x v="3"/>
    <s v="OP006"/>
    <s v="76L7WWDAVGK92"/>
    <s v="PRINTED PRINTED SIZE PRINTED PRINTED SATIN NOC FLAP"/>
    <n v="-4661"/>
  </r>
  <r>
    <s v="Nike"/>
    <x v="7412"/>
    <s v="Mohan Industry"/>
    <x v="2"/>
    <x v="1"/>
    <d v="2015-02-18T00:00:00"/>
    <n v="2.600643628305696E+16"/>
    <s v="EM151"/>
    <s v="Shruti Singh"/>
    <n v="1711"/>
    <n v="4168"/>
    <n v="5190"/>
    <n v="6138"/>
    <n v="71"/>
    <n v="9"/>
    <n v="2491"/>
    <n v="153785"/>
    <n v="54779"/>
    <n v="5337"/>
    <s v="MC058"/>
    <x v="3"/>
    <s v="OP006"/>
    <s v="PYVRQL-WY1J3"/>
    <s v="HOME FLAP FABRIC FOLD MAIN WHITE FOLD MAIN HOME MAIN FLAP WHITE HOME PRINTED"/>
    <n v="-2699"/>
  </r>
  <r>
    <s v="Uniqlo"/>
    <x v="7413"/>
    <s v="Gupta Manufacturing"/>
    <x v="0"/>
    <x v="1"/>
    <d v="2015-02-02T00:00:00"/>
    <n v="2.600362144274056E+16"/>
    <s v="EM562"/>
    <s v="Rajesh Verma"/>
    <n v="1555"/>
    <n v="2842"/>
    <n v="5297"/>
    <n v="5560"/>
    <n v="16"/>
    <n v="5"/>
    <n v="2729"/>
    <n v="89929"/>
    <n v="106942"/>
    <n v="8062"/>
    <s v="MC058"/>
    <x v="3"/>
    <s v="OP006"/>
    <s v="DC3E38JT8VL9S2VNZ"/>
    <s v="CARE FLAP CARE WASH HOME SATIN CARE OFF LABEL COSY BOOK PLAIN FABRIC"/>
    <n v="-2568"/>
  </r>
  <r>
    <s v="Zara"/>
    <x v="7414"/>
    <s v="Gupta Manufacturing"/>
    <x v="0"/>
    <x v="2"/>
    <d v="2015-10-09T00:00:00"/>
    <n v="2.600282590104442E+16"/>
    <s v="EM822"/>
    <s v="Pooja Patel"/>
    <n v="1835"/>
    <n v="1285"/>
    <n v="5392"/>
    <n v="6235"/>
    <n v="57"/>
    <n v="7"/>
    <n v="1312"/>
    <n v="138425"/>
    <n v="144918"/>
    <n v="9720"/>
    <s v="MC058"/>
    <x v="3"/>
    <s v="OP006"/>
    <s v="-73BGHE1-638O1ZQ7IJ"/>
    <s v="SATIN FABRIC SIZE PRINTED BOOK TEXTURED PRINTED"/>
    <n v="-4080"/>
  </r>
  <r>
    <s v="Nike"/>
    <x v="6804"/>
    <s v="Sharma Fabrics"/>
    <x v="0"/>
    <x v="0"/>
    <d v="2015-08-02T00:00:00"/>
    <n v="2.6005393792246552E+16"/>
    <s v="EM130"/>
    <s v="Rajesh Verma"/>
    <n v="1703"/>
    <n v="3817"/>
    <n v="6517"/>
    <n v="6515"/>
    <n v="80"/>
    <n v="6"/>
    <n v="3900"/>
    <n v="145324"/>
    <n v="130937"/>
    <n v="7509"/>
    <s v="MC058"/>
    <x v="3"/>
    <s v="OP006"/>
    <s v="BJJ00DVUV9"/>
    <s v="SATIN FLAP NOC MAIN HOME PLAIN FOLD MAIN BOOK PRINTED BOOK TEXTURED FOLD CARE TEXTURED"/>
    <n v="-2617"/>
  </r>
  <r>
    <s v="Uniqlo"/>
    <x v="7415"/>
    <s v="Patel Textiles"/>
    <x v="0"/>
    <x v="0"/>
    <d v="2015-07-12T00:00:00"/>
    <n v="2.6009716301919524E+16"/>
    <s v="EM884"/>
    <s v="Pooja Patel"/>
    <n v="1782"/>
    <n v="67"/>
    <n v="6996"/>
    <n v="6222"/>
    <n v="94"/>
    <n v="1"/>
    <n v="3257"/>
    <n v="83488"/>
    <n v="85070"/>
    <n v="5690"/>
    <s v="MC058"/>
    <x v="3"/>
    <s v="OP006"/>
    <s v="RQGYXYITRFZV5L2KZP"/>
    <s v="OFF CARE SIZE WHITE HOME PLAIN PRINTED PLAIN CARE OFF"/>
    <n v="-3739"/>
  </r>
  <r>
    <s v="Nike"/>
    <x v="7416"/>
    <s v="Sharma Fabrics"/>
    <x v="1"/>
    <x v="3"/>
    <d v="2015-03-14T00:00:00"/>
    <n v="2.6001034398043184E+16"/>
    <s v="EM724"/>
    <s v="Pooja Patel"/>
    <n v="1089"/>
    <n v="1684"/>
    <n v="5884"/>
    <n v="6450"/>
    <n v="70"/>
    <n v="7"/>
    <n v="2141"/>
    <n v="172664"/>
    <n v="80551"/>
    <n v="9387"/>
    <s v="MC058"/>
    <x v="3"/>
    <s v="OP006"/>
    <s v="4IBGIFBS8XLS7"/>
    <s v="FABRIC MAIN LABEL SIZE WASH TEXTURED"/>
    <n v="-3743"/>
  </r>
  <r>
    <s v="H&amp;M"/>
    <x v="7417"/>
    <s v="Sharma Fabrics"/>
    <x v="2"/>
    <x v="0"/>
    <d v="2015-10-07T00:00:00"/>
    <n v="2.600802844842802E+16"/>
    <s v="EM796"/>
    <s v="Shruti Singh"/>
    <n v="1573"/>
    <n v="4352"/>
    <n v="6232"/>
    <n v="6002"/>
    <n v="96"/>
    <n v="1"/>
    <n v="1995"/>
    <n v="65645"/>
    <n v="104680"/>
    <n v="6519"/>
    <s v="MC058"/>
    <x v="3"/>
    <s v="OP006"/>
    <s v="WGWPWVRI5--GAO92LW"/>
    <s v="SATIN PRINTED LABEL TEXTURED SATIN SIZE PRINTED BLACK CARE WHITE TEXTURED COSY"/>
    <n v="-4237"/>
  </r>
  <r>
    <s v="H&amp;M"/>
    <x v="7418"/>
    <s v="Patel Textiles"/>
    <x v="1"/>
    <x v="0"/>
    <d v="2015-01-14T00:00:00"/>
    <n v="2.6008376852775304E+16"/>
    <s v="EM840"/>
    <s v="Pooja Patel"/>
    <n v="1684"/>
    <n v="8"/>
    <n v="5953"/>
    <n v="6957"/>
    <n v="73"/>
    <n v="8"/>
    <n v="7152"/>
    <n v="91723"/>
    <n v="124603"/>
    <n v="9511"/>
    <s v="MC058"/>
    <x v="3"/>
    <s v="OP006"/>
    <s v="8SS6AWVDGI4W"/>
    <s v="HOME CARE FLAP BOOK FOLD CARE SIZE"/>
    <n v="1199"/>
  </r>
  <r>
    <s v="Uniqlo"/>
    <x v="7419"/>
    <s v="Sharma Fabrics"/>
    <x v="1"/>
    <x v="0"/>
    <d v="2015-08-27T00:00:00"/>
    <n v="2.6007159945247316E+16"/>
    <s v="EM938"/>
    <s v="Pooja Patel"/>
    <n v="1573"/>
    <n v="1976"/>
    <n v="5379"/>
    <n v="6109"/>
    <n v="36"/>
    <n v="4"/>
    <n v="2341"/>
    <n v="156640"/>
    <n v="63647"/>
    <n v="8760"/>
    <s v="MC058"/>
    <x v="3"/>
    <s v="OP006"/>
    <s v="3COZOX5LF3"/>
    <s v="HOME SIZE WASH HOME NOC LABEL LABEL"/>
    <n v="-3038"/>
  </r>
  <r>
    <s v="Nike"/>
    <x v="7420"/>
    <s v="Gupta Manufacturing"/>
    <x v="0"/>
    <x v="1"/>
    <d v="2015-11-18T00:00:00"/>
    <n v="2.600517655303694E+16"/>
    <s v="EM269"/>
    <s v="Amit Kumar"/>
    <n v="1056"/>
    <n v="2860"/>
    <n v="5570"/>
    <n v="6120"/>
    <n v="58"/>
    <n v="8"/>
    <n v="9937"/>
    <n v="81498"/>
    <n v="89676"/>
    <n v="6212"/>
    <s v="MC062"/>
    <x v="3"/>
    <s v="OP006"/>
    <s v="ATP8UUEK2WSHNX"/>
    <s v="SATIN SIZE OFF LABEL PLAIN BOOK SATIN PRINTED WASH BOOK BOOK WHITE TEXTURED CARE"/>
    <n v="4367"/>
  </r>
  <r>
    <s v="H&amp;M"/>
    <x v="7421"/>
    <s v="Gupta Manufacturing"/>
    <x v="1"/>
    <x v="0"/>
    <d v="2015-03-19T00:00:00"/>
    <n v="2.6005648597294692E+16"/>
    <s v="EM140"/>
    <s v="Rajesh Verma"/>
    <n v="1309"/>
    <n v="1926"/>
    <n v="6566"/>
    <n v="5071"/>
    <n v="81"/>
    <n v="6"/>
    <n v="9144"/>
    <n v="53236"/>
    <n v="93852"/>
    <n v="7926"/>
    <s v="MC058"/>
    <x v="3"/>
    <s v="OP006"/>
    <s v="-FF9VJ5JU8OC"/>
    <s v="FABRIC PRINTED COSY OFF PRINTED TEXTURED BLACK LABEL LABEL LABEL PRINTED"/>
    <n v="2578"/>
  </r>
  <r>
    <s v="H&amp;M"/>
    <x v="7422"/>
    <s v="Gupta Manufacturing"/>
    <x v="1"/>
    <x v="0"/>
    <d v="2015-03-03T00:00:00"/>
    <n v="2.6005079866984668E+16"/>
    <s v="EM660"/>
    <s v="Pooja Patel"/>
    <n v="1208"/>
    <n v="4095"/>
    <n v="5082"/>
    <n v="5141"/>
    <n v="49"/>
    <n v="9"/>
    <n v="7238"/>
    <n v="128352"/>
    <n v="131445"/>
    <n v="7461"/>
    <s v="MC062"/>
    <x v="3"/>
    <s v="OP006"/>
    <s v="2-KKW6KK6B604673-B5"/>
    <s v="SATIN CARE SATIN PRINTED HOME OFF OFF MAIN TEXTURED"/>
    <n v="2156"/>
  </r>
  <r>
    <s v="Zara"/>
    <x v="7423"/>
    <s v="Mohan Industry"/>
    <x v="1"/>
    <x v="0"/>
    <d v="2015-04-29T00:00:00"/>
    <n v="2.6009615082385256E+16"/>
    <s v="EM227"/>
    <s v="Rajesh Verma"/>
    <n v="1140"/>
    <n v="3298"/>
    <n v="5265"/>
    <n v="6871"/>
    <n v="63"/>
    <n v="7"/>
    <n v="5156"/>
    <n v="146495"/>
    <n v="68053"/>
    <n v="7751"/>
    <s v="MC058"/>
    <x v="3"/>
    <s v="OP006"/>
    <s v="0T147NJXLQ6-H6ZGA54"/>
    <s v="CARE SIZE BLACK NOC FABRIC FABRIC PLAIN TEXTURED TEXTURED FABRIC OFF OFF"/>
    <n v="-109"/>
  </r>
  <r>
    <s v="Uniqlo"/>
    <x v="7424"/>
    <s v="Mohan Industry"/>
    <x v="2"/>
    <x v="2"/>
    <d v="2015-02-19T00:00:00"/>
    <n v="2.6007496964764696E+16"/>
    <s v="EM965"/>
    <s v="Shruti Singh"/>
    <n v="1552"/>
    <n v="3208"/>
    <n v="6418"/>
    <n v="6391"/>
    <n v="78"/>
    <n v="5"/>
    <n v="5723"/>
    <n v="116622"/>
    <n v="65122"/>
    <n v="9228"/>
    <s v="MC058"/>
    <x v="3"/>
    <s v="OP006"/>
    <s v="QQ65-I6726H"/>
    <s v="WHITE BOOK HOME NOC PRINTED PLAIN PLAIN WASH NOC CARE TEXTURED PLAIN TEXTURED LABEL FABRIC"/>
    <n v="-695"/>
  </r>
  <r>
    <s v="Nike"/>
    <x v="7425"/>
    <s v="Mohan Industry"/>
    <x v="2"/>
    <x v="2"/>
    <d v="2015-09-26T00:00:00"/>
    <n v="2.6003863307600252E+16"/>
    <s v="EM908"/>
    <s v="Amit Kumar"/>
    <n v="1883"/>
    <n v="2034"/>
    <n v="6214"/>
    <n v="5664"/>
    <n v="19"/>
    <n v="6"/>
    <n v="5645"/>
    <n v="181440"/>
    <n v="138126"/>
    <n v="7609"/>
    <s v="MC058"/>
    <x v="3"/>
    <s v="OP006"/>
    <s v="4KVAKIB82265ID"/>
    <s v="TEXTURED WHITE NOC MAIN COSY LABEL FLAP FLAP MAIN"/>
    <n v="-569"/>
  </r>
  <r>
    <s v="H&amp;M"/>
    <x v="7426"/>
    <s v="Sharma Fabrics"/>
    <x v="2"/>
    <x v="0"/>
    <d v="2015-11-02T00:00:00"/>
    <n v="2.6003092375320932E+16"/>
    <s v="EM679"/>
    <s v="Amit Kumar"/>
    <n v="1373"/>
    <n v="4986"/>
    <n v="6210"/>
    <n v="5487"/>
    <n v="27"/>
    <n v="2"/>
    <n v="4958"/>
    <n v="164785"/>
    <n v="127192"/>
    <n v="9898"/>
    <s v="MC058"/>
    <x v="3"/>
    <s v="OP006"/>
    <s v="NVH9R2D89ZUP8F4D6"/>
    <s v="BLACK BLACK HOME LABEL LABEL NOC PRINTED FOLD HOME BLACK FABRIC TEXTURED"/>
    <n v="-1252"/>
  </r>
  <r>
    <s v="Zara"/>
    <x v="7427"/>
    <s v="Mohan Industry"/>
    <x v="0"/>
    <x v="2"/>
    <d v="2015-03-17T00:00:00"/>
    <n v="2.6001841013516668E+16"/>
    <s v="EM794"/>
    <s v="Shruti Singh"/>
    <n v="1968"/>
    <n v="3779"/>
    <n v="5371"/>
    <n v="5318"/>
    <n v="84"/>
    <n v="7"/>
    <n v="6707"/>
    <n v="157652"/>
    <n v="101200"/>
    <n v="7674"/>
    <s v="MC056"/>
    <x v="3"/>
    <s v="OP006"/>
    <s v="J4-N92NX4BVKN4MSM"/>
    <s v="COSY LABEL BLACK FLAP BOOK"/>
    <n v="1336"/>
  </r>
  <r>
    <s v="H&amp;M"/>
    <x v="7428"/>
    <s v="Gupta Manufacturing"/>
    <x v="0"/>
    <x v="1"/>
    <d v="2015-03-02T00:00:00"/>
    <n v="2.6004561500539408E+16"/>
    <s v="EM358"/>
    <s v="Shruti Singh"/>
    <n v="1522"/>
    <n v="903"/>
    <n v="5179"/>
    <n v="5731"/>
    <n v="84"/>
    <n v="0"/>
    <n v="7083"/>
    <n v="60102"/>
    <n v="74513"/>
    <n v="9105"/>
    <s v="MC058"/>
    <x v="3"/>
    <s v="OP006"/>
    <s v="6VLG579H0EK13"/>
    <s v="BOOK SIZE SATIN HOME COSY COSY LABEL WHITE FABRIC OFF FLAP MAIN MAIN SIZE"/>
    <n v="1904"/>
  </r>
  <r>
    <s v="H&amp;M"/>
    <x v="7429"/>
    <s v="Gupta Manufacturing"/>
    <x v="2"/>
    <x v="3"/>
    <d v="2015-01-03T00:00:00"/>
    <n v="2.6009291282100648E+16"/>
    <s v="EM740"/>
    <s v="Rajesh Verma"/>
    <n v="1024"/>
    <n v="4715"/>
    <n v="6809"/>
    <n v="5971"/>
    <n v="92"/>
    <n v="7"/>
    <n v="2473"/>
    <n v="168661"/>
    <n v="132880"/>
    <n v="9262"/>
    <s v="MC058"/>
    <x v="3"/>
    <s v="OP006"/>
    <s v="Y4BLJE-9PLW0A3HM0E"/>
    <s v="FABRIC CARE WHITE MAIN WHITE BOOK COSY PLAIN SATIN MAIN WHITE OFF"/>
    <n v="-4336"/>
  </r>
  <r>
    <s v="H&amp;M"/>
    <x v="7430"/>
    <s v="Mohan Industry"/>
    <x v="1"/>
    <x v="0"/>
    <d v="2015-09-30T00:00:00"/>
    <n v="2.60029211959334E+16"/>
    <s v="EM164"/>
    <s v="Shruti Singh"/>
    <n v="1291"/>
    <n v="3138"/>
    <n v="6330"/>
    <n v="6221"/>
    <n v="58"/>
    <n v="8"/>
    <n v="3891"/>
    <n v="65200"/>
    <n v="130371"/>
    <n v="6141"/>
    <s v="MC095"/>
    <x v="0"/>
    <s v="OP002"/>
    <s v="IXUII3BVFKMZ51V"/>
    <s v="COSY TEXTURED SIZE HOME WASH WASH FLAP FLAP WASH TEXTURED PRINTED OFF CARE BOOK COSY"/>
    <n v="-2439"/>
  </r>
  <r>
    <s v="Zara"/>
    <x v="7431"/>
    <s v="Gupta Manufacturing"/>
    <x v="2"/>
    <x v="0"/>
    <d v="2015-06-05T00:00:00"/>
    <n v="2.600628518427152E+16"/>
    <s v="EM823"/>
    <s v="Pooja Patel"/>
    <n v="1913"/>
    <n v="1296"/>
    <n v="6227"/>
    <n v="5171"/>
    <n v="69"/>
    <n v="9"/>
    <n v="3862"/>
    <n v="185095"/>
    <n v="113612"/>
    <n v="6096"/>
    <s v="MC048"/>
    <x v="0"/>
    <s v="OP002"/>
    <s v="Y4HKBYZXMQ6S9P8"/>
    <s v="BLACK LABEL MAIN BLACK FLAP PRINTED OFF MAIN FLAP LABEL FABRIC COSY WHITE"/>
    <n v="-2365"/>
  </r>
  <r>
    <s v="Uniqlo"/>
    <x v="7432"/>
    <s v="Patel Textiles"/>
    <x v="1"/>
    <x v="2"/>
    <d v="2015-12-28T00:00:00"/>
    <n v="2.6003069050433432E+16"/>
    <s v="EM196"/>
    <s v="Pooja Patel"/>
    <n v="1875"/>
    <n v="759"/>
    <n v="6589"/>
    <n v="5876"/>
    <n v="24"/>
    <n v="8"/>
    <n v="1945"/>
    <n v="54895"/>
    <n v="107621"/>
    <n v="8852"/>
    <s v="MC058"/>
    <x v="3"/>
    <s v="OP006"/>
    <s v="XG2OFQMB0D"/>
    <s v="SATIN SIZE LABEL FLAP OFF CARE NOC NOC FOLD PLAIN FABRIC"/>
    <n v="-4644"/>
  </r>
  <r>
    <s v="Uniqlo"/>
    <x v="7433"/>
    <s v="Sharma Fabrics"/>
    <x v="0"/>
    <x v="1"/>
    <d v="2015-02-26T00:00:00"/>
    <n v="2.6008529623155464E+16"/>
    <s v="EM958"/>
    <s v="Rajesh Verma"/>
    <n v="1723"/>
    <n v="3201"/>
    <n v="6009"/>
    <n v="5849"/>
    <n v="23"/>
    <n v="0"/>
    <n v="8446"/>
    <n v="194919"/>
    <n v="73044"/>
    <n v="9532"/>
    <s v="MC058"/>
    <x v="3"/>
    <s v="OP006"/>
    <s v="FH195WLR4YO9H3"/>
    <s v="BLACK COSY BLACK MAIN PLAIN BLACK PLAIN WHITE PRINTED FLAP HOME HOME BOOK NOC"/>
    <n v="2437"/>
  </r>
  <r>
    <s v="H&amp;M"/>
    <x v="7434"/>
    <s v="Sharma Fabrics"/>
    <x v="0"/>
    <x v="1"/>
    <d v="2015-07-05T00:00:00"/>
    <n v="2.600556312311548E+16"/>
    <s v="EM564"/>
    <s v="Shruti Singh"/>
    <n v="1493"/>
    <n v="1981"/>
    <n v="5323"/>
    <n v="6348"/>
    <n v="12"/>
    <n v="1"/>
    <n v="1404"/>
    <n v="163736"/>
    <n v="100060"/>
    <n v="7557"/>
    <s v="MC058"/>
    <x v="3"/>
    <s v="OP006"/>
    <s v="0S66IPGES5BC8M"/>
    <s v="PLAIN COSY FABRIC WHITE BOOK BLACK NOC OFF WHITE FABRIC TEXTURED FABRIC HOME"/>
    <n v="-3919"/>
  </r>
  <r>
    <s v="Uniqlo"/>
    <x v="7435"/>
    <s v="Sharma Fabrics"/>
    <x v="2"/>
    <x v="0"/>
    <d v="2015-02-20T00:00:00"/>
    <n v="2.600220758445768E+16"/>
    <s v="EM232"/>
    <s v="Rajesh Verma"/>
    <n v="1621"/>
    <n v="2197"/>
    <n v="5927"/>
    <n v="5515"/>
    <n v="73"/>
    <n v="9"/>
    <n v="7062"/>
    <n v="154468"/>
    <n v="137973"/>
    <n v="8225"/>
    <s v="MC058"/>
    <x v="3"/>
    <s v="OP006"/>
    <s v="FK1DH2KXQ-ZH32VW0"/>
    <s v="SIZE HOME TEXTURED COSY FLAP OFF"/>
    <n v="1135"/>
  </r>
  <r>
    <s v="Uniqlo"/>
    <x v="7436"/>
    <s v="Patel Textiles"/>
    <x v="0"/>
    <x v="1"/>
    <d v="2015-12-23T00:00:00"/>
    <n v="2.6002449826048968E+16"/>
    <s v="EM873"/>
    <s v="Amit Kumar"/>
    <n v="1053"/>
    <n v="734"/>
    <n v="6480"/>
    <n v="5973"/>
    <n v="89"/>
    <n v="4"/>
    <n v="9502"/>
    <n v="192721"/>
    <n v="75895"/>
    <n v="7326"/>
    <s v="MC058"/>
    <x v="3"/>
    <s v="OP006"/>
    <s v="Z1N-XN1T3W2K0KQW2BI"/>
    <s v="COSY WHITE OFF BLACK MAIN PRINTED FABRIC TEXTURED CARE LABEL PRINTED MAIN WHITE"/>
    <n v="3022"/>
  </r>
  <r>
    <s v="Zara"/>
    <x v="7437"/>
    <s v="Mohan Industry"/>
    <x v="0"/>
    <x v="3"/>
    <d v="2015-03-06T00:00:00"/>
    <n v="2.6009442686105832E+16"/>
    <s v="EM933"/>
    <s v="Amit Kumar"/>
    <n v="1618"/>
    <n v="4898"/>
    <n v="5273"/>
    <n v="6239"/>
    <n v="83"/>
    <n v="6"/>
    <n v="4397"/>
    <n v="93982"/>
    <n v="70211"/>
    <n v="6041"/>
    <s v="MC058"/>
    <x v="3"/>
    <s v="OP006"/>
    <s v="JZCOM1HQ75FM0JTEA"/>
    <s v="SATIN WHITE SIZE CARE PRINTED"/>
    <n v="-876"/>
  </r>
  <r>
    <s v="Nike"/>
    <x v="7438"/>
    <s v="Sharma Fabrics"/>
    <x v="1"/>
    <x v="0"/>
    <d v="2015-01-19T00:00:00"/>
    <n v="2.6006608865884832E+16"/>
    <s v="EM317"/>
    <s v="Amit Kumar"/>
    <n v="1065"/>
    <n v="1554"/>
    <n v="6476"/>
    <n v="6701"/>
    <n v="43"/>
    <n v="9"/>
    <n v="6860"/>
    <n v="58559"/>
    <n v="115823"/>
    <n v="6730"/>
    <s v="MC058"/>
    <x v="3"/>
    <s v="OP006"/>
    <s v="L0NHEPCJ6N7EF"/>
    <s v="FABRIC LABEL SIZE CARE PRINTED LABEL WASH MAIN COSY SATIN COSY SIZE WASH FLAP"/>
    <n v="384"/>
  </r>
  <r>
    <s v="Nike"/>
    <x v="7439"/>
    <s v="Patel Textiles"/>
    <x v="2"/>
    <x v="1"/>
    <d v="2015-07-09T00:00:00"/>
    <n v="2.6007096669344472E+16"/>
    <s v="EM927"/>
    <s v="Rajesh Verma"/>
    <n v="1273"/>
    <n v="786"/>
    <n v="6657"/>
    <n v="6614"/>
    <n v="20"/>
    <n v="1"/>
    <n v="5383"/>
    <n v="170112"/>
    <n v="71117"/>
    <n v="8701"/>
    <s v="MC058"/>
    <x v="3"/>
    <s v="OP006"/>
    <s v="T7LOEQCB-0ET1"/>
    <s v="FLAP PRINTED LABEL PLAIN BLACK NOC FABRIC"/>
    <n v="-1274"/>
  </r>
  <r>
    <s v="Uniqlo"/>
    <x v="7440"/>
    <s v="Patel Textiles"/>
    <x v="1"/>
    <x v="0"/>
    <d v="2015-08-29T00:00:00"/>
    <n v="2.6005436060490212E+16"/>
    <s v="EM977"/>
    <s v="Shruti Singh"/>
    <n v="1822"/>
    <n v="4272"/>
    <n v="6603"/>
    <n v="6783"/>
    <n v="21"/>
    <n v="3"/>
    <n v="246"/>
    <n v="184322"/>
    <n v="97106"/>
    <n v="5465"/>
    <s v="MC058"/>
    <x v="3"/>
    <s v="OP006"/>
    <s v="EQAJJP0U9P00XU5LZ22U"/>
    <s v="SIZE SATIN LABEL CARE OFF SIZE PLAIN"/>
    <n v="-6357"/>
  </r>
  <r>
    <s v="Uniqlo"/>
    <x v="7441"/>
    <s v="Sharma Fabrics"/>
    <x v="1"/>
    <x v="0"/>
    <d v="2015-10-03T00:00:00"/>
    <n v="2.6002682490748056E+16"/>
    <s v="EM763"/>
    <s v="Pooja Patel"/>
    <n v="1934"/>
    <n v="3600"/>
    <n v="6454"/>
    <n v="6562"/>
    <n v="24"/>
    <n v="3"/>
    <n v="3304"/>
    <n v="111868"/>
    <n v="100809"/>
    <n v="6039"/>
    <s v="MC058"/>
    <x v="3"/>
    <s v="OP006"/>
    <s v="E72ZMRZHS15SIE"/>
    <s v="SIZE BOOK BOOK SATIN PRINTED FLAP WHITE BOOK BOOK WHITE HOME"/>
    <n v="-3150"/>
  </r>
  <r>
    <s v="H&amp;M"/>
    <x v="7442"/>
    <s v="Patel Textiles"/>
    <x v="1"/>
    <x v="2"/>
    <d v="2015-10-28T00:00:00"/>
    <n v="2.6008431000540488E+16"/>
    <s v="EM417"/>
    <s v="Pooja Patel"/>
    <n v="1027"/>
    <n v="1615"/>
    <n v="6495"/>
    <n v="6049"/>
    <n v="66"/>
    <n v="3"/>
    <n v="8756"/>
    <n v="149630"/>
    <n v="144519"/>
    <n v="7860"/>
    <s v="MC033"/>
    <x v="0"/>
    <s v="OP002"/>
    <s v="U9PVMOU3S8Y"/>
    <s v="LABEL FOLD SATIN FABRIC LABEL PLAIN"/>
    <n v="2261"/>
  </r>
  <r>
    <s v="Nike"/>
    <x v="7443"/>
    <s v="Sharma Fabrics"/>
    <x v="1"/>
    <x v="0"/>
    <d v="2015-08-12T00:00:00"/>
    <n v="2.6002050389829752E+16"/>
    <s v="EM250"/>
    <s v="Shruti Singh"/>
    <n v="1091"/>
    <n v="2662"/>
    <n v="6269"/>
    <n v="6883"/>
    <n v="51"/>
    <n v="9"/>
    <n v="219"/>
    <n v="163726"/>
    <n v="139436"/>
    <n v="5484"/>
    <s v="MC033"/>
    <x v="0"/>
    <s v="OP002"/>
    <s v="2DHY2HX-SMD5CEAZ1TM9"/>
    <s v="WASH SATIN TEXTURED LABEL HOME SIZE FABRIC MAIN WHITE COSY PRINTED FABRIC LABEL OFF"/>
    <n v="-6050"/>
  </r>
  <r>
    <s v="H&amp;M"/>
    <x v="7444"/>
    <s v="Mohan Industry"/>
    <x v="0"/>
    <x v="0"/>
    <d v="2015-11-29T00:00:00"/>
    <n v="2.6007574554163208E+16"/>
    <s v="EM296"/>
    <s v="Amit Kumar"/>
    <n v="1896"/>
    <n v="798"/>
    <n v="6694"/>
    <n v="6508"/>
    <n v="37"/>
    <n v="2"/>
    <n v="5030"/>
    <n v="173596"/>
    <n v="78179"/>
    <n v="6974"/>
    <s v="MC095"/>
    <x v="0"/>
    <s v="OP002"/>
    <s v="VFRKW5UL8YQ35X"/>
    <s v="LABEL BOOK BOOK LABEL NOC OFF FABRIC"/>
    <n v="-1664"/>
  </r>
  <r>
    <s v="Zara"/>
    <x v="7445"/>
    <s v="Patel Textiles"/>
    <x v="2"/>
    <x v="0"/>
    <d v="2015-03-28T00:00:00"/>
    <n v="2.6006995634134512E+16"/>
    <s v="EM476"/>
    <s v="Rajesh Verma"/>
    <n v="1421"/>
    <n v="3151"/>
    <n v="5982"/>
    <n v="6143"/>
    <n v="61"/>
    <n v="9"/>
    <n v="8686"/>
    <n v="121227"/>
    <n v="106428"/>
    <n v="8726"/>
    <s v="MC058"/>
    <x v="3"/>
    <s v="OP006"/>
    <s v="WPJ3236H3FRO"/>
    <s v="TEXTURED HOME BOOK FABRIC OFF BLACK FLAP COSY CARE MAIN PLAIN MAIN HOME TEXTURED"/>
    <n v="2704"/>
  </r>
  <r>
    <s v="Zara"/>
    <x v="7446"/>
    <s v="Patel Textiles"/>
    <x v="1"/>
    <x v="2"/>
    <d v="2015-05-21T00:00:00"/>
    <n v="2.6004002176943704E+16"/>
    <s v="EM193"/>
    <s v="Amit Kumar"/>
    <n v="1155"/>
    <n v="1924"/>
    <n v="5592"/>
    <n v="6958"/>
    <n v="36"/>
    <n v="2"/>
    <n v="9044"/>
    <n v="139799"/>
    <n v="146803"/>
    <n v="6652"/>
    <s v="MC058"/>
    <x v="3"/>
    <s v="OP006"/>
    <s v="M1RL-NZT02HS"/>
    <s v="SATIN MAIN SATIN PRINTED FOLD BLACK PLAIN TEXTURED"/>
    <n v="3452"/>
  </r>
  <r>
    <s v="H&amp;M"/>
    <x v="7447"/>
    <s v="Gupta Manufacturing"/>
    <x v="1"/>
    <x v="2"/>
    <d v="2015-04-08T00:00:00"/>
    <n v="2.6002101613132768E+16"/>
    <s v="EM324"/>
    <s v="Pooja Patel"/>
    <n v="1554"/>
    <n v="2276"/>
    <n v="6471"/>
    <n v="5938"/>
    <n v="92"/>
    <n v="7"/>
    <n v="9819"/>
    <n v="145477"/>
    <n v="147637"/>
    <n v="7024"/>
    <s v="MC025"/>
    <x v="0"/>
    <s v="OP002"/>
    <s v="-6BKM4KZYVP7J7FS"/>
    <s v="FLAP SIZE FLAP LABEL FLAP OFF FLAP NOC BLACK HOME HOME BOOK MAIN"/>
    <n v="3348"/>
  </r>
  <r>
    <s v="Zara"/>
    <x v="7448"/>
    <s v="Patel Textiles"/>
    <x v="2"/>
    <x v="1"/>
    <d v="2015-05-02T00:00:00"/>
    <n v="2.6003361213040696E+16"/>
    <s v="EM782"/>
    <s v="Rajesh Verma"/>
    <n v="1364"/>
    <n v="1390"/>
    <n v="6256"/>
    <n v="5716"/>
    <n v="80"/>
    <n v="9"/>
    <n v="6595"/>
    <n v="76895"/>
    <n v="135899"/>
    <n v="5482"/>
    <s v="MC054"/>
    <x v="0"/>
    <s v="OP002"/>
    <s v="W4S9-LH2-G"/>
    <s v="HOME WHITE CARE FABRIC NOC TEXTURED PLAIN FOLD HOME CARE PLAIN PRINTED"/>
    <n v="339"/>
  </r>
  <r>
    <s v="Uniqlo"/>
    <x v="7449"/>
    <s v="Patel Textiles"/>
    <x v="2"/>
    <x v="2"/>
    <d v="2015-05-19T00:00:00"/>
    <n v="2.6007040286345352E+16"/>
    <s v="EM895"/>
    <s v="Amit Kumar"/>
    <n v="1966"/>
    <n v="4849"/>
    <n v="6329"/>
    <n v="5897"/>
    <n v="11"/>
    <n v="8"/>
    <n v="6523"/>
    <n v="179991"/>
    <n v="138791"/>
    <n v="5912"/>
    <s v="MC046"/>
    <x v="0"/>
    <s v="OP002"/>
    <s v="-KIX939KQ2NH2X"/>
    <s v="PRINTED BOOK MAIN PRINTED FABRIC"/>
    <n v="194"/>
  </r>
  <r>
    <s v="Nike"/>
    <x v="7450"/>
    <s v="Sharma Fabrics"/>
    <x v="2"/>
    <x v="2"/>
    <d v="2015-10-20T00:00:00"/>
    <n v="2.600564683930476E+16"/>
    <s v="EM273"/>
    <s v="Shruti Singh"/>
    <n v="1310"/>
    <n v="3902"/>
    <n v="5349"/>
    <n v="6232"/>
    <n v="19"/>
    <n v="0"/>
    <n v="3213"/>
    <n v="142623"/>
    <n v="85130"/>
    <n v="7202"/>
    <s v="MC025"/>
    <x v="0"/>
    <s v="OP002"/>
    <s v="S90NXYG4PYMJCAB4"/>
    <s v="CARE LABEL PRINTED HOME SATIN BLACK FOLD PLAIN PLAIN CARE BLACK FOLD"/>
    <n v="-2136"/>
  </r>
  <r>
    <s v="H&amp;M"/>
    <x v="7451"/>
    <s v="Gupta Manufacturing"/>
    <x v="0"/>
    <x v="1"/>
    <d v="2015-03-21T00:00:00"/>
    <n v="2.6008209407312576E+16"/>
    <s v="EM174"/>
    <s v="Pooja Patel"/>
    <n v="1837"/>
    <n v="1571"/>
    <n v="6343"/>
    <n v="6043"/>
    <n v="34"/>
    <n v="3"/>
    <n v="3559"/>
    <n v="103158"/>
    <n v="98172"/>
    <n v="8514"/>
    <s v="MC029"/>
    <x v="0"/>
    <s v="OP002"/>
    <s v="D6DJ5P93N6NZDKW"/>
    <s v="FABRIC WASH NOC MAIN FLAP LABEL PLAIN HOME SIZE PRINTED"/>
    <n v="-2784"/>
  </r>
  <r>
    <s v="Zara"/>
    <x v="7452"/>
    <s v="Mohan Industry"/>
    <x v="0"/>
    <x v="0"/>
    <d v="2015-03-10T00:00:00"/>
    <n v="2.6007074280683288E+16"/>
    <s v="EM220"/>
    <s v="Amit Kumar"/>
    <n v="1562"/>
    <n v="1346"/>
    <n v="6979"/>
    <n v="5769"/>
    <n v="73"/>
    <n v="3"/>
    <n v="5165"/>
    <n v="136585"/>
    <n v="80444"/>
    <n v="9241"/>
    <s v="MC027"/>
    <x v="1"/>
    <s v="OP003"/>
    <s v="JPLN0SY-VIG-C"/>
    <s v="PLAIN BOOK PRINTED FABRIC BLACK HOME FOLD HOME"/>
    <n v="-1814"/>
  </r>
  <r>
    <s v="Zara"/>
    <x v="7453"/>
    <s v="Gupta Manufacturing"/>
    <x v="0"/>
    <x v="2"/>
    <d v="2015-01-05T00:00:00"/>
    <n v="2.6001122967868604E+16"/>
    <s v="EM384"/>
    <s v="Pooja Patel"/>
    <n v="1091"/>
    <n v="1517"/>
    <n v="6007"/>
    <n v="6616"/>
    <n v="58"/>
    <n v="0"/>
    <n v="8707"/>
    <n v="80248"/>
    <n v="130022"/>
    <n v="9361"/>
    <s v="MC026"/>
    <x v="2"/>
    <s v="OP004"/>
    <s v="EZGYN87JM33OK"/>
    <s v="CARE BLACK HOME LABEL BOOK BOOK LABEL OFF OFF SATIN FLAP"/>
    <n v="2700"/>
  </r>
  <r>
    <s v="H&amp;M"/>
    <x v="7454"/>
    <s v="Sharma Fabrics"/>
    <x v="1"/>
    <x v="1"/>
    <d v="2015-09-19T00:00:00"/>
    <n v="2.6005294799940104E+16"/>
    <s v="EM382"/>
    <s v="Pooja Patel"/>
    <n v="1474"/>
    <n v="214"/>
    <n v="5167"/>
    <n v="5486"/>
    <n v="81"/>
    <n v="3"/>
    <n v="6364"/>
    <n v="131254"/>
    <n v="76616"/>
    <n v="7503"/>
    <s v="MC015"/>
    <x v="4"/>
    <s v="OP001"/>
    <s v="ULSJY-S78I"/>
    <s v="SIZE FABRIC BOOK OFF SIZE PLAIN LABEL BLACK"/>
    <n v="1197"/>
  </r>
  <r>
    <s v="H&amp;M"/>
    <x v="7455"/>
    <s v="Patel Textiles"/>
    <x v="1"/>
    <x v="3"/>
    <d v="2015-10-12T00:00:00"/>
    <n v="2.6003834338063544E+16"/>
    <s v="EM419"/>
    <s v="Shruti Singh"/>
    <n v="1174"/>
    <n v="4139"/>
    <n v="5911"/>
    <n v="6668"/>
    <n v="68"/>
    <n v="1"/>
    <n v="6777"/>
    <n v="107439"/>
    <n v="68081"/>
    <n v="7170"/>
    <s v="MC062"/>
    <x v="3"/>
    <s v="OP006"/>
    <s v="HXBCHLOGZ9Y"/>
    <s v="BOOK PLAIN WHITE PLAIN SIZE"/>
    <n v="866"/>
  </r>
  <r>
    <s v="H&amp;M"/>
    <x v="7456"/>
    <s v="Mohan Industry"/>
    <x v="2"/>
    <x v="3"/>
    <d v="2015-07-24T00:00:00"/>
    <n v="2.600394868402808E+16"/>
    <s v="EM584"/>
    <s v="Pooja Patel"/>
    <n v="1742"/>
    <n v="2304"/>
    <n v="6974"/>
    <n v="5257"/>
    <n v="61"/>
    <n v="2"/>
    <n v="242"/>
    <n v="63516"/>
    <n v="64894"/>
    <n v="9784"/>
    <s v="MC124"/>
    <x v="4"/>
    <s v="OP001"/>
    <s v="3OH4I8U4O6O2F"/>
    <s v="MAIN FABRIC FLAP PRINTED PRINTED BOOK BLACK COSY"/>
    <n v="-6732"/>
  </r>
  <r>
    <s v="Zara"/>
    <x v="7457"/>
    <s v="Sharma Fabrics"/>
    <x v="0"/>
    <x v="2"/>
    <d v="2015-05-04T00:00:00"/>
    <n v="2.6003729189908384E+16"/>
    <s v="EM970"/>
    <s v="Pooja Patel"/>
    <n v="1686"/>
    <n v="1421"/>
    <n v="5586"/>
    <n v="6961"/>
    <n v="36"/>
    <n v="3"/>
    <n v="9055"/>
    <n v="165043"/>
    <n v="52242"/>
    <n v="8887"/>
    <s v="MC026"/>
    <x v="2"/>
    <s v="OP004"/>
    <s v="GSBX32XEKC2DR2"/>
    <s v="TEXTURED LABEL FLAP BLACK OFF"/>
    <n v="3469"/>
  </r>
  <r>
    <s v="Zara"/>
    <x v="7458"/>
    <s v="Mohan Industry"/>
    <x v="0"/>
    <x v="0"/>
    <d v="2015-01-02T00:00:00"/>
    <n v="2.6004285998671112E+16"/>
    <s v="EM155"/>
    <s v="Rajesh Verma"/>
    <n v="1928"/>
    <n v="4136"/>
    <n v="5813"/>
    <n v="5502"/>
    <n v="12"/>
    <n v="9"/>
    <n v="635"/>
    <n v="144884"/>
    <n v="143783"/>
    <n v="7521"/>
    <s v="MC007"/>
    <x v="4"/>
    <s v="OP001"/>
    <s v="X5IWP2W7JW6"/>
    <s v="FLAP NOC CARE PLAIN PRINTED SIZE BOOK FABRIC PRINTED COSY FLAP CARE NOC PRINTED PLAIN"/>
    <n v="-5178"/>
  </r>
  <r>
    <s v="Nike"/>
    <x v="7459"/>
    <s v="Mohan Industry"/>
    <x v="2"/>
    <x v="2"/>
    <d v="2015-09-25T00:00:00"/>
    <n v="2.60064621678905E+16"/>
    <s v="EM166"/>
    <s v="Rajesh Verma"/>
    <n v="1249"/>
    <n v="2416"/>
    <n v="6305"/>
    <n v="5367"/>
    <n v="27"/>
    <n v="0"/>
    <n v="1497"/>
    <n v="157537"/>
    <n v="135485"/>
    <n v="7720"/>
    <s v="MC043"/>
    <x v="0"/>
    <s v="OP002"/>
    <s v="OSV5KLNPT70CNE6M"/>
    <s v="COSY WASH HOME FOLD SATIN WHITE SIZE HOME OFF PRINTED FOLD"/>
    <n v="-4808"/>
  </r>
  <r>
    <s v="H&amp;M"/>
    <x v="7460"/>
    <s v="Sharma Fabrics"/>
    <x v="0"/>
    <x v="1"/>
    <d v="2015-01-14T00:00:00"/>
    <n v="2.6003897757543996E+16"/>
    <s v="EM287"/>
    <s v="Amit Kumar"/>
    <n v="1939"/>
    <n v="4592"/>
    <n v="5376"/>
    <n v="5031"/>
    <n v="19"/>
    <n v="1"/>
    <n v="495"/>
    <n v="178743"/>
    <n v="57349"/>
    <n v="5431"/>
    <s v="MC062"/>
    <x v="3"/>
    <s v="OP006"/>
    <s v="BXZIYRVTBJ0NB0"/>
    <s v="SATIN LABEL FLAP PLAIN SIZE BLACK FLAP TEXTURED FABRIC SIZE SIZE COSY"/>
    <n v="-4881"/>
  </r>
  <r>
    <s v="Zara"/>
    <x v="7461"/>
    <s v="Sharma Fabrics"/>
    <x v="1"/>
    <x v="2"/>
    <d v="2015-12-03T00:00:00"/>
    <n v="2.6001803431746372E+16"/>
    <s v="EM874"/>
    <s v="Pooja Patel"/>
    <n v="1301"/>
    <n v="3202"/>
    <n v="6946"/>
    <n v="6674"/>
    <n v="22"/>
    <n v="0"/>
    <n v="9237"/>
    <n v="56944"/>
    <n v="99472"/>
    <n v="8640"/>
    <s v="MC062"/>
    <x v="3"/>
    <s v="OP006"/>
    <s v="3MFLF46S-1QDHR9"/>
    <s v="PLAIN COSY CARE OFF WHITE CARE MAIN CARE SIZE"/>
    <n v="2291"/>
  </r>
  <r>
    <s v="Nike"/>
    <x v="7462"/>
    <s v="Patel Textiles"/>
    <x v="1"/>
    <x v="0"/>
    <d v="2015-04-03T00:00:00"/>
    <n v="2.6006048459956284E+16"/>
    <s v="EM377"/>
    <s v="Amit Kumar"/>
    <n v="1510"/>
    <n v="4843"/>
    <n v="5502"/>
    <n v="6821"/>
    <n v="35"/>
    <n v="7"/>
    <n v="8566"/>
    <n v="153259"/>
    <n v="100104"/>
    <n v="8986"/>
    <s v="MC062"/>
    <x v="3"/>
    <s v="OP006"/>
    <s v="326CVX0SB16"/>
    <s v="LABEL MAIN NOC SATIN BLACK SATIN WHITE"/>
    <n v="3064"/>
  </r>
  <r>
    <s v="Uniqlo"/>
    <x v="7463"/>
    <s v="Patel Textiles"/>
    <x v="2"/>
    <x v="2"/>
    <d v="2015-07-07T00:00:00"/>
    <n v="2.6003615219798592E+16"/>
    <s v="EM388"/>
    <s v="Rajesh Verma"/>
    <n v="1103"/>
    <n v="1241"/>
    <n v="5977"/>
    <n v="6218"/>
    <n v="39"/>
    <n v="6"/>
    <n v="6118"/>
    <n v="125777"/>
    <n v="56903"/>
    <n v="5535"/>
    <s v="MC062"/>
    <x v="3"/>
    <s v="OP006"/>
    <s v="628U4-6-02J2NYDLIS"/>
    <s v="CARE BLACK NOC CARE SIZE SIZE FOLD TEXTURED PRINTED FLAP WASH BOOK"/>
    <n v="141"/>
  </r>
  <r>
    <s v="Zara"/>
    <x v="7464"/>
    <s v="Mohan Industry"/>
    <x v="0"/>
    <x v="3"/>
    <d v="2015-04-08T00:00:00"/>
    <n v="2.6003695189127104E+16"/>
    <s v="EM980"/>
    <s v="Pooja Patel"/>
    <n v="1327"/>
    <n v="4633"/>
    <n v="6466"/>
    <n v="6720"/>
    <n v="23"/>
    <n v="9"/>
    <n v="5015"/>
    <n v="199139"/>
    <n v="123493"/>
    <n v="7866"/>
    <s v="MC025"/>
    <x v="0"/>
    <s v="OP002"/>
    <s v="XTWUEV0TOFVGPQFTZE"/>
    <s v="NOC MAIN LABEL MAIN MAIN PRINTED SIZE LABEL FABRIC LABEL FLAP WHITE MAIN BOOK WHITE"/>
    <n v="-1451"/>
  </r>
  <r>
    <s v="H&amp;M"/>
    <x v="7465"/>
    <s v="Sharma Fabrics"/>
    <x v="2"/>
    <x v="0"/>
    <d v="2015-10-11T00:00:00"/>
    <n v="2.6006163841151672E+16"/>
    <s v="EM630"/>
    <s v="Shruti Singh"/>
    <n v="1137"/>
    <n v="3130"/>
    <n v="5726"/>
    <n v="6072"/>
    <n v="48"/>
    <n v="6"/>
    <n v="6395"/>
    <n v="125307"/>
    <n v="99424"/>
    <n v="9871"/>
    <s v="MC027"/>
    <x v="1"/>
    <s v="OP003"/>
    <s v="E50BZP0YY8"/>
    <s v="BLACK HOME WASH FOLD COSY LABEL SATIN SATIN PRINTED WHITE SATIN BLACK NOC OFF"/>
    <n v="669"/>
  </r>
  <r>
    <s v="Zara"/>
    <x v="7466"/>
    <s v="Patel Textiles"/>
    <x v="0"/>
    <x v="2"/>
    <d v="2015-08-11T00:00:00"/>
    <n v="2.600994175444606E+16"/>
    <s v="EM640"/>
    <s v="Amit Kumar"/>
    <n v="1222"/>
    <n v="3262"/>
    <n v="5388"/>
    <n v="5497"/>
    <n v="71"/>
    <n v="4"/>
    <n v="9152"/>
    <n v="97592"/>
    <n v="85631"/>
    <n v="6276"/>
    <s v="MC026"/>
    <x v="2"/>
    <s v="OP004"/>
    <s v="6H-1YMLIQWEF6SYAJY2C"/>
    <s v="FLAP WHITE FLAP SATIN FOLD OFF SATIN MAIN"/>
    <n v="3764"/>
  </r>
  <r>
    <s v="H&amp;M"/>
    <x v="7467"/>
    <s v="Sharma Fabrics"/>
    <x v="2"/>
    <x v="0"/>
    <d v="2015-10-22T00:00:00"/>
    <n v="2.6001422249230304E+16"/>
    <s v="EM238"/>
    <s v="Shruti Singh"/>
    <n v="1326"/>
    <n v="1799"/>
    <n v="5056"/>
    <n v="6823"/>
    <n v="0"/>
    <n v="2"/>
    <n v="8318"/>
    <n v="114359"/>
    <n v="77581"/>
    <n v="8997"/>
    <s v="MC031"/>
    <x v="0"/>
    <s v="OP002"/>
    <s v="BRFC7VOX7G5J91W-HKF4"/>
    <s v="CARE PRINTED WHITE OFF BLACK FLAP PLAIN OFF HOME WASH WASH PRINTED SIZE"/>
    <n v="3262"/>
  </r>
  <r>
    <s v="Zara"/>
    <x v="7468"/>
    <s v="Sharma Fabrics"/>
    <x v="2"/>
    <x v="0"/>
    <d v="2015-08-16T00:00:00"/>
    <n v="2.600508735894052E+16"/>
    <s v="EM368"/>
    <s v="Amit Kumar"/>
    <n v="1726"/>
    <n v="435"/>
    <n v="5848"/>
    <n v="6606"/>
    <n v="60"/>
    <n v="5"/>
    <n v="5863"/>
    <n v="154242"/>
    <n v="147115"/>
    <n v="5920"/>
    <s v="MC020"/>
    <x v="4"/>
    <s v="OP001"/>
    <s v="-HH-D3SOSASBL"/>
    <s v="BOOK NOC TEXTURED FOLD CARE HOME CARE WASH BLACK FLAP OFF NOC"/>
    <n v="15"/>
  </r>
  <r>
    <s v="Zara"/>
    <x v="7469"/>
    <s v="Sharma Fabrics"/>
    <x v="2"/>
    <x v="0"/>
    <d v="2015-03-23T00:00:00"/>
    <n v="2.6002235105634052E+16"/>
    <s v="EM288"/>
    <s v="Rajesh Verma"/>
    <n v="1036"/>
    <n v="1394"/>
    <n v="6670"/>
    <n v="6459"/>
    <n v="16"/>
    <n v="0"/>
    <n v="483"/>
    <n v="150571"/>
    <n v="62798"/>
    <n v="7028"/>
    <s v="MC027"/>
    <x v="1"/>
    <s v="OP003"/>
    <s v="-YAVQ-LKQYXRZL"/>
    <s v="FABRIC HOME BLACK SIZE WASH HOME CARE WHITE SIZE WHITE SATIN MAIN CARE BLACK WASH"/>
    <n v="-6187"/>
  </r>
  <r>
    <s v="Nike"/>
    <x v="7470"/>
    <s v="Patel Textiles"/>
    <x v="1"/>
    <x v="0"/>
    <d v="2015-03-15T00:00:00"/>
    <n v="2.6007690491937716E+16"/>
    <s v="EM265"/>
    <s v="Amit Kumar"/>
    <n v="1788"/>
    <n v="1831"/>
    <n v="5614"/>
    <n v="5523"/>
    <n v="23"/>
    <n v="3"/>
    <n v="9964"/>
    <n v="186633"/>
    <n v="122121"/>
    <n v="6096"/>
    <s v="MC026"/>
    <x v="2"/>
    <s v="OP004"/>
    <s v="VUOPLQRI6XKC"/>
    <s v="NOC PRINTED FABRIC SATIN WASH PLAIN COSY PLAIN TEXTURED"/>
    <n v="4350"/>
  </r>
  <r>
    <s v="Zara"/>
    <x v="7471"/>
    <s v="Sharma Fabrics"/>
    <x v="1"/>
    <x v="1"/>
    <d v="2015-10-02T00:00:00"/>
    <n v="2.6008187187203048E+16"/>
    <s v="EM465"/>
    <s v="Shruti Singh"/>
    <n v="1729"/>
    <n v="3223"/>
    <n v="5461"/>
    <n v="5294"/>
    <n v="23"/>
    <n v="3"/>
    <n v="9280"/>
    <n v="52310"/>
    <n v="132396"/>
    <n v="7846"/>
    <s v="MC013"/>
    <x v="4"/>
    <s v="OP001"/>
    <s v="ADU000N3JO66Q9U"/>
    <s v="CARE FLAP MAIN LABEL FABRIC PRINTED FOLD"/>
    <n v="3819"/>
  </r>
  <r>
    <s v="H&amp;M"/>
    <x v="7472"/>
    <s v="Gupta Manufacturing"/>
    <x v="1"/>
    <x v="0"/>
    <d v="2015-09-29T00:00:00"/>
    <n v="2.6002492474702424E+16"/>
    <s v="EM438"/>
    <s v="Pooja Patel"/>
    <n v="1020"/>
    <n v="2218"/>
    <n v="5928"/>
    <n v="5676"/>
    <n v="69"/>
    <n v="7"/>
    <n v="5081"/>
    <n v="132196"/>
    <n v="70136"/>
    <n v="9361"/>
    <s v="MC019"/>
    <x v="4"/>
    <s v="OP001"/>
    <s v="11B1X5X0VQ"/>
    <s v="COSY LABEL BOOK PLAIN BOOK TEXTURED BLACK WASH COSY PRINTED BOOK LABEL PRINTED FLAP WHITE"/>
    <n v="-847"/>
  </r>
  <r>
    <s v="Nike"/>
    <x v="7473"/>
    <s v="Gupta Manufacturing"/>
    <x v="0"/>
    <x v="1"/>
    <d v="2015-11-16T00:00:00"/>
    <n v="2.6007746060793944E+16"/>
    <s v="EM529"/>
    <s v="Rajesh Verma"/>
    <n v="1920"/>
    <n v="1335"/>
    <n v="5954"/>
    <n v="5908"/>
    <n v="61"/>
    <n v="4"/>
    <n v="5630"/>
    <n v="76778"/>
    <n v="65010"/>
    <n v="7262"/>
    <s v="MC003"/>
    <x v="4"/>
    <s v="OP001"/>
    <s v="14D18H-2EB3CZK88I"/>
    <s v="CARE BLACK MAIN HOME BLACK FABRIC PLAIN MAIN SIZE PRINTED FLAP"/>
    <n v="-324"/>
  </r>
  <r>
    <s v="Zara"/>
    <x v="7474"/>
    <s v="Patel Textiles"/>
    <x v="1"/>
    <x v="1"/>
    <d v="2015-02-16T00:00:00"/>
    <n v="2.6003904636641168E+16"/>
    <s v="EM633"/>
    <s v="Rajesh Verma"/>
    <n v="1158"/>
    <n v="2807"/>
    <n v="6622"/>
    <n v="5448"/>
    <n v="50"/>
    <n v="4"/>
    <n v="4901"/>
    <n v="85206"/>
    <n v="51659"/>
    <n v="9485"/>
    <s v="MC087"/>
    <x v="4"/>
    <s v="OP001"/>
    <s v="3H6717UEGMADRENLACP"/>
    <s v="OFF FLAP SATIN OFF COSY BLACK BOOK PRINTED MAIN"/>
    <n v="-1721"/>
  </r>
  <r>
    <s v="Zara"/>
    <x v="7475"/>
    <s v="Mohan Industry"/>
    <x v="0"/>
    <x v="0"/>
    <d v="2015-09-30T00:00:00"/>
    <n v="2.6003928281954344E+16"/>
    <s v="EM375"/>
    <s v="Shruti Singh"/>
    <n v="1888"/>
    <n v="4524"/>
    <n v="6669"/>
    <n v="5689"/>
    <n v="34"/>
    <n v="2"/>
    <n v="9282"/>
    <n v="134095"/>
    <n v="60079"/>
    <n v="6666"/>
    <s v="MC062"/>
    <x v="3"/>
    <s v="OP006"/>
    <s v="1NU6DFKJP4NG0AZE"/>
    <s v="FLAP CARE FABRIC LABEL FABRIC TEXTURED WHITE SIZE"/>
    <n v="2613"/>
  </r>
  <r>
    <s v="Uniqlo"/>
    <x v="7476"/>
    <s v="Gupta Manufacturing"/>
    <x v="2"/>
    <x v="3"/>
    <d v="2015-11-25T00:00:00"/>
    <n v="2.6006604902872196E+16"/>
    <s v="EM829"/>
    <s v="Pooja Patel"/>
    <n v="1708"/>
    <n v="1847"/>
    <n v="6281"/>
    <n v="6724"/>
    <n v="7"/>
    <n v="6"/>
    <n v="2711"/>
    <n v="58084"/>
    <n v="126784"/>
    <n v="6295"/>
    <s v="MC003"/>
    <x v="4"/>
    <s v="OP001"/>
    <s v="R3SEEQDI-5UEBUPIWKIP"/>
    <s v="WHITE PLAIN WASH LABEL NOC PLAIN WASH COSY HOME"/>
    <n v="-3570"/>
  </r>
  <r>
    <s v="Uniqlo"/>
    <x v="7477"/>
    <s v="Patel Textiles"/>
    <x v="2"/>
    <x v="0"/>
    <d v="2015-01-25T00:00:00"/>
    <n v="2.6008642577274896E+16"/>
    <s v="EM268"/>
    <s v="Pooja Patel"/>
    <n v="1250"/>
    <n v="708"/>
    <n v="6536"/>
    <n v="6384"/>
    <n v="50"/>
    <n v="4"/>
    <n v="1573"/>
    <n v="135982"/>
    <n v="102058"/>
    <n v="9413"/>
    <s v="MC028"/>
    <x v="0"/>
    <s v="OP002"/>
    <s v="D30643T7ODQBTU3P"/>
    <s v="SIZE BOOK FABRIC WASH CARE PLAIN WHITE BLACK COSY MAIN BOOK OFF OFF"/>
    <n v="-4963"/>
  </r>
  <r>
    <s v="Zara"/>
    <x v="7478"/>
    <s v="Gupta Manufacturing"/>
    <x v="0"/>
    <x v="2"/>
    <d v="2015-12-28T00:00:00"/>
    <n v="2.6002375282946156E+16"/>
    <s v="EM125"/>
    <s v="Rajesh Verma"/>
    <n v="1608"/>
    <n v="254"/>
    <n v="5350"/>
    <n v="5257"/>
    <n v="16"/>
    <n v="1"/>
    <n v="3218"/>
    <n v="152548"/>
    <n v="129200"/>
    <n v="8462"/>
    <s v="MC028"/>
    <x v="0"/>
    <s v="OP002"/>
    <s v="N0OY0YXZMIB"/>
    <s v="HOME COSY FOLD PLAIN COSY FABRIC MAIN BOOK LABEL"/>
    <n v="-2132"/>
  </r>
  <r>
    <s v="H&amp;M"/>
    <x v="7479"/>
    <s v="Patel Textiles"/>
    <x v="0"/>
    <x v="2"/>
    <d v="2015-07-03T00:00:00"/>
    <n v="2.6007745084318688E+16"/>
    <s v="EM771"/>
    <s v="Rajesh Verma"/>
    <n v="1509"/>
    <n v="3448"/>
    <n v="6087"/>
    <n v="6464"/>
    <n v="88"/>
    <n v="7"/>
    <n v="8068"/>
    <n v="155963"/>
    <n v="64705"/>
    <n v="7724"/>
    <s v="MC038"/>
    <x v="0"/>
    <s v="OP002"/>
    <s v="K3WOOW72DBW-WESITX90"/>
    <s v="TEXTURED FLAP HOME HOME FLAP FLAP PLAIN OFF PLAIN"/>
    <n v="1981"/>
  </r>
  <r>
    <s v="H&amp;M"/>
    <x v="7480"/>
    <s v="Gupta Manufacturing"/>
    <x v="2"/>
    <x v="3"/>
    <d v="2015-12-08T00:00:00"/>
    <n v="2.6008731927429976E+16"/>
    <s v="EM875"/>
    <s v="Pooja Patel"/>
    <n v="1197"/>
    <n v="2935"/>
    <n v="5437"/>
    <n v="5083"/>
    <n v="47"/>
    <n v="4"/>
    <n v="3103"/>
    <n v="146438"/>
    <n v="146523"/>
    <n v="9110"/>
    <s v="MC027"/>
    <x v="1"/>
    <s v="OP003"/>
    <s v="ND6HADENX5GU71D-W"/>
    <s v="SIZE SIZE HOME NOC CARE SIZE PLAIN FLAP"/>
    <n v="-2334"/>
  </r>
  <r>
    <s v="Zara"/>
    <x v="7481"/>
    <s v="Mohan Industry"/>
    <x v="2"/>
    <x v="0"/>
    <d v="2015-03-19T00:00:00"/>
    <n v="2.6004762505925984E+16"/>
    <s v="EM669"/>
    <s v="Rajesh Verma"/>
    <n v="1796"/>
    <n v="2041"/>
    <n v="6728"/>
    <n v="6827"/>
    <n v="7"/>
    <n v="8"/>
    <n v="8078"/>
    <n v="117035"/>
    <n v="63261"/>
    <n v="9642"/>
    <s v="MC026"/>
    <x v="2"/>
    <s v="OP004"/>
    <s v="4PX6N72UB60QPZH"/>
    <s v="CARE NOC BLACK PLAIN BOOK FOLD TEXTURED SATIN SATIN FLAP BLACK SATIN SATIN TEXTURED"/>
    <n v="1350"/>
  </r>
  <r>
    <s v="Uniqlo"/>
    <x v="7482"/>
    <s v="Patel Textiles"/>
    <x v="1"/>
    <x v="0"/>
    <d v="2015-04-09T00:00:00"/>
    <n v="2.600589944780176E+16"/>
    <s v="EM644"/>
    <s v="Shruti Singh"/>
    <n v="1149"/>
    <n v="4908"/>
    <n v="5910"/>
    <n v="5943"/>
    <n v="25"/>
    <n v="7"/>
    <n v="8990"/>
    <n v="170423"/>
    <n v="141792"/>
    <n v="8795"/>
    <s v="MC051"/>
    <x v="0"/>
    <s v="OP002"/>
    <s v="J3BJQ9AT3MZNH06BB"/>
    <s v="OFF MAIN BOOK BLACK MAIN MAIN WASH BOOK PLAIN PLAIN CARE TEXTURED MAIN"/>
    <n v="3080"/>
  </r>
  <r>
    <s v="H&amp;M"/>
    <x v="7483"/>
    <s v="Gupta Manufacturing"/>
    <x v="1"/>
    <x v="0"/>
    <d v="2015-05-28T00:00:00"/>
    <n v="2.6002386907802692E+16"/>
    <s v="EM536"/>
    <s v="Shruti Singh"/>
    <n v="1094"/>
    <n v="2558"/>
    <n v="6780"/>
    <n v="5249"/>
    <n v="63"/>
    <n v="6"/>
    <n v="9105"/>
    <n v="124946"/>
    <n v="142979"/>
    <n v="9314"/>
    <s v="MC062"/>
    <x v="3"/>
    <s v="OP006"/>
    <s v="09TBDZSTD1"/>
    <s v="WHITE OFF PRINTED TEXTURED SATIN TEXTURED MAIN TEXTURED TEXTURED FOLD"/>
    <n v="2325"/>
  </r>
  <r>
    <s v="Zara"/>
    <x v="7484"/>
    <s v="Sharma Fabrics"/>
    <x v="1"/>
    <x v="2"/>
    <d v="2015-10-25T00:00:00"/>
    <n v="2.6004447292152032E+16"/>
    <s v="EM967"/>
    <s v="Amit Kumar"/>
    <n v="1205"/>
    <n v="250"/>
    <n v="6164"/>
    <n v="5373"/>
    <n v="26"/>
    <n v="0"/>
    <n v="3768"/>
    <n v="188774"/>
    <n v="135690"/>
    <n v="6524"/>
    <s v="MC022"/>
    <x v="4"/>
    <s v="OP001"/>
    <s v="SJG5KI8WR5G881V7"/>
    <s v="FABRIC FLAP PLAIN PRINTED COSY MAIN SIZE OFF WHITE SATIN FOLD NOC CARE"/>
    <n v="-2396"/>
  </r>
  <r>
    <s v="Nike"/>
    <x v="7485"/>
    <s v="Sharma Fabrics"/>
    <x v="2"/>
    <x v="1"/>
    <d v="2015-11-15T00:00:00"/>
    <n v="2.6004793069679712E+16"/>
    <s v="EM723"/>
    <s v="Rajesh Verma"/>
    <n v="1474"/>
    <n v="2705"/>
    <n v="6408"/>
    <n v="6148"/>
    <n v="67"/>
    <n v="5"/>
    <n v="6457"/>
    <n v="171495"/>
    <n v="111099"/>
    <n v="5349"/>
    <s v="MC053"/>
    <x v="0"/>
    <s v="OP002"/>
    <s v="6ZVRT4YI795TBKB"/>
    <s v="FABRIC PRINTED MAIN SIZE NOC MAIN LABEL HOME NOC"/>
    <n v="49"/>
  </r>
  <r>
    <s v="H&amp;M"/>
    <x v="7486"/>
    <s v="Sharma Fabrics"/>
    <x v="1"/>
    <x v="3"/>
    <d v="2015-01-04T00:00:00"/>
    <n v="2.6008862183048236E+16"/>
    <s v="EM501"/>
    <s v="Shruti Singh"/>
    <n v="1354"/>
    <n v="1103"/>
    <n v="5827"/>
    <n v="5816"/>
    <n v="15"/>
    <n v="0"/>
    <n v="7080"/>
    <n v="95797"/>
    <n v="106548"/>
    <n v="7616"/>
    <s v="MC053"/>
    <x v="0"/>
    <s v="OP002"/>
    <s v="15HGSCIGSY7XXEZM0Z9"/>
    <s v="WASH PLAIN FLAP FOLD TEXTURED FOLD BOOK MAIN MAIN WHITE BOOK"/>
    <n v="1253"/>
  </r>
  <r>
    <s v="Nike"/>
    <x v="7487"/>
    <s v="Mohan Industry"/>
    <x v="0"/>
    <x v="1"/>
    <d v="2015-05-09T00:00:00"/>
    <n v="2.6006453316065072E+16"/>
    <s v="EM823"/>
    <s v="Pooja Patel"/>
    <n v="1486"/>
    <n v="1093"/>
    <n v="5698"/>
    <n v="6867"/>
    <n v="2"/>
    <n v="8"/>
    <n v="4622"/>
    <n v="102594"/>
    <n v="69854"/>
    <n v="7494"/>
    <s v="MC058"/>
    <x v="3"/>
    <s v="OP006"/>
    <s v="V08E4V1Z73E09-DML"/>
    <s v="SATIN FLAP PLAIN TEXTURED SIZE FOLD WHITE COSY TEXTURED WHITE"/>
    <n v="-1076"/>
  </r>
  <r>
    <s v="Nike"/>
    <x v="7488"/>
    <s v="Gupta Manufacturing"/>
    <x v="1"/>
    <x v="1"/>
    <d v="2015-04-05T00:00:00"/>
    <n v="2.6008645181125032E+16"/>
    <s v="EM510"/>
    <s v="Shruti Singh"/>
    <n v="1911"/>
    <n v="4393"/>
    <n v="5683"/>
    <n v="5803"/>
    <n v="80"/>
    <n v="2"/>
    <n v="4892"/>
    <n v="167821"/>
    <n v="54030"/>
    <n v="9164"/>
    <s v="MC038"/>
    <x v="0"/>
    <s v="OP002"/>
    <s v="GZBT5RW0E0"/>
    <s v="OFF SATIN LABEL MAIN SIZE PRINTED FLAP HOME SIZE HOME MAIN FLAP"/>
    <n v="-791"/>
  </r>
  <r>
    <s v="H&amp;M"/>
    <x v="7489"/>
    <s v="Sharma Fabrics"/>
    <x v="2"/>
    <x v="0"/>
    <d v="2015-03-30T00:00:00"/>
    <n v="2.6005419376195692E+16"/>
    <s v="EM612"/>
    <s v="Rajesh Verma"/>
    <n v="1307"/>
    <n v="4610"/>
    <n v="6001"/>
    <n v="5883"/>
    <n v="43"/>
    <n v="6"/>
    <n v="2174"/>
    <n v="172573"/>
    <n v="145021"/>
    <n v="9995"/>
    <s v="MC038"/>
    <x v="0"/>
    <s v="OP002"/>
    <s v="1Q4DW1FR0TBMK-LIU"/>
    <s v="SIZE WHITE BOOK COSY OFF WASH"/>
    <n v="-3827"/>
  </r>
  <r>
    <s v="H&amp;M"/>
    <x v="7490"/>
    <s v="Sharma Fabrics"/>
    <x v="2"/>
    <x v="2"/>
    <d v="2015-10-17T00:00:00"/>
    <n v="2.6004483269060144E+16"/>
    <s v="EM763"/>
    <s v="Rajesh Verma"/>
    <n v="1500"/>
    <n v="3275"/>
    <n v="5256"/>
    <n v="5980"/>
    <n v="84"/>
    <n v="1"/>
    <n v="5187"/>
    <n v="199241"/>
    <n v="128722"/>
    <n v="8041"/>
    <s v="MC129"/>
    <x v="0"/>
    <s v="OP002"/>
    <s v="XTESYGG7RU1C"/>
    <s v="FOLD SIZE HOME NOC WHITE OFF TEXTURED WASH LABEL TEXTURED OFF PRINTED OFF HOME"/>
    <n v="-69"/>
  </r>
  <r>
    <s v="H&amp;M"/>
    <x v="7491"/>
    <s v="Patel Textiles"/>
    <x v="2"/>
    <x v="1"/>
    <d v="2015-06-14T00:00:00"/>
    <n v="2.6008862460828216E+16"/>
    <s v="EM973"/>
    <s v="Amit Kumar"/>
    <n v="1654"/>
    <n v="3719"/>
    <n v="6364"/>
    <n v="6224"/>
    <n v="4"/>
    <n v="2"/>
    <n v="5010"/>
    <n v="108157"/>
    <n v="143795"/>
    <n v="9460"/>
    <s v="MC090"/>
    <x v="4"/>
    <s v="OP001"/>
    <s v="L10CK54GI-D0CEONVXHJ"/>
    <s v="NOC LABEL NOC WASH NOC WHITE PRINTED PRINTED"/>
    <n v="-1354"/>
  </r>
  <r>
    <s v="Uniqlo"/>
    <x v="7492"/>
    <s v="Patel Textiles"/>
    <x v="2"/>
    <x v="1"/>
    <d v="2015-11-04T00:00:00"/>
    <n v="2.600110371418808E+16"/>
    <s v="EM789"/>
    <s v="Shruti Singh"/>
    <n v="1978"/>
    <n v="1683"/>
    <n v="5551"/>
    <n v="6350"/>
    <n v="38"/>
    <n v="8"/>
    <n v="5300"/>
    <n v="145973"/>
    <n v="68614"/>
    <n v="6718"/>
    <s v="MC027"/>
    <x v="1"/>
    <s v="OP003"/>
    <s v="72F6HCUQ6YHGT4CC56H"/>
    <s v="COSY TEXTURED COSY FOLD HOME PLAIN CARE WASH FLAP"/>
    <n v="-251"/>
  </r>
  <r>
    <s v="Uniqlo"/>
    <x v="7493"/>
    <s v="Patel Textiles"/>
    <x v="2"/>
    <x v="1"/>
    <d v="2015-07-22T00:00:00"/>
    <n v="2.6004233095473268E+16"/>
    <s v="EM175"/>
    <s v="Shruti Singh"/>
    <n v="1435"/>
    <n v="2903"/>
    <n v="6544"/>
    <n v="5077"/>
    <n v="76"/>
    <n v="3"/>
    <n v="8516"/>
    <n v="78614"/>
    <n v="55143"/>
    <n v="8444"/>
    <s v="MC026"/>
    <x v="2"/>
    <s v="OP004"/>
    <s v="TUHJZU995J"/>
    <s v="NOC CARE FABRIC BLACK MAIN SIZE SIZE CARE TEXTURED FLAP MAIN FOLD CARE NOC LABEL"/>
    <n v="1972"/>
  </r>
  <r>
    <s v="Uniqlo"/>
    <x v="7494"/>
    <s v="Patel Textiles"/>
    <x v="2"/>
    <x v="3"/>
    <d v="2015-08-05T00:00:00"/>
    <n v="2.6005039521727856E+16"/>
    <s v="EM927"/>
    <s v="Pooja Patel"/>
    <n v="1285"/>
    <n v="2171"/>
    <n v="6083"/>
    <n v="5355"/>
    <n v="8"/>
    <n v="2"/>
    <n v="3734"/>
    <n v="73289"/>
    <n v="130632"/>
    <n v="9031"/>
    <s v="MC027"/>
    <x v="1"/>
    <s v="OP003"/>
    <s v="718ZT8AVHRK51N237L0I"/>
    <s v="TEXTURED CARE PRINTED BOOK MAIN COSY PLAIN HOME BOOK PRINTED OFF"/>
    <n v="-2349"/>
  </r>
  <r>
    <s v="Uniqlo"/>
    <x v="7495"/>
    <s v="Mohan Industry"/>
    <x v="1"/>
    <x v="3"/>
    <d v="2015-05-21T00:00:00"/>
    <n v="2.6008980094944276E+16"/>
    <s v="EM830"/>
    <s v="Amit Kumar"/>
    <n v="1863"/>
    <n v="4406"/>
    <n v="5283"/>
    <n v="6410"/>
    <n v="68"/>
    <n v="0"/>
    <n v="8780"/>
    <n v="140417"/>
    <n v="109703"/>
    <n v="9024"/>
    <s v="MC026"/>
    <x v="2"/>
    <s v="OP004"/>
    <s v="CNSFDH-HZ2DZZR"/>
    <s v="SIZE COSY NOC FABRIC SIZE WHITE FOLD SATIN HOME PRINTED"/>
    <n v="3497"/>
  </r>
  <r>
    <s v="Nike"/>
    <x v="7496"/>
    <s v="Sharma Fabrics"/>
    <x v="2"/>
    <x v="2"/>
    <d v="2015-11-23T00:00:00"/>
    <n v="2.60014403045128E+16"/>
    <s v="EM912"/>
    <s v="Rajesh Verma"/>
    <n v="1471"/>
    <n v="3726"/>
    <n v="5168"/>
    <n v="5073"/>
    <n v="33"/>
    <n v="7"/>
    <n v="1789"/>
    <n v="53621"/>
    <n v="113250"/>
    <n v="5144"/>
    <s v="MC062"/>
    <x v="3"/>
    <s v="OP006"/>
    <s v="SKJ-I1STTNGYDXFFN2"/>
    <s v="BOOK SATIN FABRIC NOC BLACK CARE"/>
    <n v="-3379"/>
  </r>
  <r>
    <s v="Nike"/>
    <x v="7497"/>
    <s v="Sharma Fabrics"/>
    <x v="1"/>
    <x v="1"/>
    <d v="2015-06-01T00:00:00"/>
    <n v="2.6005934938159664E+16"/>
    <s v="EM945"/>
    <s v="Amit Kumar"/>
    <n v="1461"/>
    <n v="3759"/>
    <n v="5469"/>
    <n v="5897"/>
    <n v="14"/>
    <n v="7"/>
    <n v="9907"/>
    <n v="139483"/>
    <n v="105871"/>
    <n v="8961"/>
    <s v="MC062"/>
    <x v="3"/>
    <s v="OP006"/>
    <s v="SBEW6FO7WUD1F2XN9KC"/>
    <s v="PLAIN LABEL FABRIC SIZE PLAIN FLAP FLAP FLAP SIZE SATIN TEXTURED BOOK NOC"/>
    <n v="4438"/>
  </r>
  <r>
    <s v="H&amp;M"/>
    <x v="7498"/>
    <s v="Patel Textiles"/>
    <x v="1"/>
    <x v="2"/>
    <d v="2015-11-12T00:00:00"/>
    <n v="2.6003751978404368E+16"/>
    <s v="EM872"/>
    <s v="Pooja Patel"/>
    <n v="1072"/>
    <n v="3837"/>
    <n v="6663"/>
    <n v="6621"/>
    <n v="56"/>
    <n v="6"/>
    <n v="6115"/>
    <n v="99330"/>
    <n v="132529"/>
    <n v="9392"/>
    <s v="MC025"/>
    <x v="0"/>
    <s v="OP002"/>
    <s v="U7N7YA0ERFJ"/>
    <s v="NOC WASH PRINTED WASH BOOK WHITE WASH WHITE CARE COSY MAIN MAIN"/>
    <n v="-548"/>
  </r>
  <r>
    <s v="Nike"/>
    <x v="7499"/>
    <s v="Gupta Manufacturing"/>
    <x v="1"/>
    <x v="3"/>
    <d v="2015-08-02T00:00:00"/>
    <n v="2.6009929871057448E+16"/>
    <s v="EM518"/>
    <s v="Pooja Patel"/>
    <n v="1566"/>
    <n v="3870"/>
    <n v="6746"/>
    <n v="5072"/>
    <n v="53"/>
    <n v="2"/>
    <n v="2433"/>
    <n v="141605"/>
    <n v="124235"/>
    <n v="9955"/>
    <s v="MC062"/>
    <x v="3"/>
    <s v="OP006"/>
    <s v="ADRR6NUNMYA"/>
    <s v="NOC MAIN NOC WHITE SATIN LABEL PRINTED MAIN HOME"/>
    <n v="-4313"/>
  </r>
  <r>
    <s v="Zara"/>
    <x v="7500"/>
    <s v="Sharma Fabrics"/>
    <x v="1"/>
    <x v="0"/>
    <d v="2015-06-29T00:00:00"/>
    <n v="2.6003146832695444E+16"/>
    <s v="EM643"/>
    <s v="Amit Kumar"/>
    <n v="1413"/>
    <n v="2445"/>
    <n v="6060"/>
    <n v="6039"/>
    <n v="55"/>
    <n v="3"/>
    <n v="9241"/>
    <n v="86845"/>
    <n v="68607"/>
    <n v="8953"/>
    <s v="MC027"/>
    <x v="1"/>
    <s v="OP003"/>
    <s v="2G49KPIBPFU8"/>
    <s v="WHITE PRINTED NOC WASH BLACK CARE WHITE"/>
    <n v="3181"/>
  </r>
  <r>
    <s v="H&amp;M"/>
    <x v="7501"/>
    <s v="Mohan Industry"/>
    <x v="2"/>
    <x v="3"/>
    <d v="2015-03-29T00:00:00"/>
    <n v="2.6008540827700416E+16"/>
    <s v="EM166"/>
    <s v="Rajesh Verma"/>
    <n v="1608"/>
    <n v="3726"/>
    <n v="5256"/>
    <n v="5516"/>
    <n v="69"/>
    <n v="5"/>
    <n v="660"/>
    <n v="198101"/>
    <n v="57287"/>
    <n v="7871"/>
    <s v="MC026"/>
    <x v="2"/>
    <s v="OP004"/>
    <s v="JOD2ULAN069F8ZDP"/>
    <s v="BLACK MAIN HOME NOC COSY FABRIC MAIN SIZE BLACK PRINTED COSY"/>
    <n v="-4596"/>
  </r>
  <r>
    <s v="H&amp;M"/>
    <x v="7502"/>
    <s v="Patel Textiles"/>
    <x v="2"/>
    <x v="0"/>
    <d v="2015-01-17T00:00:00"/>
    <n v="2.60026714846744E+16"/>
    <s v="EM812"/>
    <s v="Pooja Patel"/>
    <n v="1583"/>
    <n v="3735"/>
    <n v="5585"/>
    <n v="6040"/>
    <n v="91"/>
    <n v="6"/>
    <n v="3284"/>
    <n v="53068"/>
    <n v="71538"/>
    <n v="9591"/>
    <s v="MC027"/>
    <x v="1"/>
    <s v="OP003"/>
    <s v="1IX1N1Q-V2A1FO706KT4"/>
    <s v="TEXTURED FABRIC FLAP FOLD BOOK MAIN SIZE BLACK OFF PLAIN TEXTURED WHITE FOLD"/>
    <n v="-2301"/>
  </r>
  <r>
    <s v="H&amp;M"/>
    <x v="7503"/>
    <s v="Gupta Manufacturing"/>
    <x v="2"/>
    <x v="0"/>
    <d v="2015-07-23T00:00:00"/>
    <n v="2.6007693714281496E+16"/>
    <s v="EM869"/>
    <s v="Shruti Singh"/>
    <n v="1580"/>
    <n v="2912"/>
    <n v="6614"/>
    <n v="5581"/>
    <n v="36"/>
    <n v="6"/>
    <n v="4914"/>
    <n v="121491"/>
    <n v="144202"/>
    <n v="9115"/>
    <s v="MC026"/>
    <x v="2"/>
    <s v="OP004"/>
    <s v="YV1ZLE0B0JCBUTZ"/>
    <s v="CARE FABRIC PRINTED FABRIC COSY OFF OFF SIZE COSY COSY SATIN"/>
    <n v="-1700"/>
  </r>
  <r>
    <s v="Zara"/>
    <x v="7504"/>
    <s v="Sharma Fabrics"/>
    <x v="2"/>
    <x v="3"/>
    <d v="2015-07-03T00:00:00"/>
    <n v="2.6006768863830528E+16"/>
    <s v="EM507"/>
    <s v="Pooja Patel"/>
    <n v="1195"/>
    <n v="3956"/>
    <n v="6633"/>
    <n v="6089"/>
    <n v="98"/>
    <n v="6"/>
    <n v="8309"/>
    <n v="86323"/>
    <n v="119559"/>
    <n v="5416"/>
    <s v="MC027"/>
    <x v="1"/>
    <s v="OP003"/>
    <s v="MAV303W41VIZ"/>
    <s v="FOLD BOOK FLAP HOME WASH WASH HOME WHITE MAIN FLAP"/>
    <n v="1676"/>
  </r>
  <r>
    <s v="H&amp;M"/>
    <x v="7505"/>
    <s v="Mohan Industry"/>
    <x v="1"/>
    <x v="1"/>
    <d v="2015-09-05T00:00:00"/>
    <n v="2.6006046207686188E+16"/>
    <s v="EM834"/>
    <s v="Shruti Singh"/>
    <n v="1458"/>
    <n v="1746"/>
    <n v="5365"/>
    <n v="6751"/>
    <n v="69"/>
    <n v="4"/>
    <n v="126"/>
    <n v="60128"/>
    <n v="76878"/>
    <n v="5896"/>
    <s v="MC026"/>
    <x v="2"/>
    <s v="OP004"/>
    <s v="S7-8HS8O2YR"/>
    <s v="LABEL PRINTED TEXTURED FABRIC WHITE COSY PLAIN NOC PLAIN WHITE FABRIC"/>
    <n v="-5239"/>
  </r>
  <r>
    <s v="Uniqlo"/>
    <x v="7506"/>
    <s v="Sharma Fabrics"/>
    <x v="1"/>
    <x v="0"/>
    <d v="2015-04-29T00:00:00"/>
    <n v="2.600143427971378E+16"/>
    <s v="EM558"/>
    <s v="Amit Kumar"/>
    <n v="1382"/>
    <n v="173"/>
    <n v="5534"/>
    <n v="6354"/>
    <n v="28"/>
    <n v="7"/>
    <n v="3617"/>
    <n v="177493"/>
    <n v="78607"/>
    <n v="6156"/>
    <s v="MC027"/>
    <x v="1"/>
    <s v="OP003"/>
    <s v="09K5VR-7N68T"/>
    <s v="CARE FOLD COSY FABRIC WHITE"/>
    <n v="-1917"/>
  </r>
  <r>
    <s v="H&amp;M"/>
    <x v="7507"/>
    <s v="Mohan Industry"/>
    <x v="2"/>
    <x v="0"/>
    <d v="2015-07-02T00:00:00"/>
    <n v="2.6007914110194548E+16"/>
    <s v="EM269"/>
    <s v="Shruti Singh"/>
    <n v="1497"/>
    <n v="4095"/>
    <n v="6562"/>
    <n v="6593"/>
    <n v="5"/>
    <n v="3"/>
    <n v="1218"/>
    <n v="176580"/>
    <n v="83461"/>
    <n v="6072"/>
    <s v="MC026"/>
    <x v="2"/>
    <s v="OP004"/>
    <s v="GR891AQASZ0ARS"/>
    <s v="OFF PRINTED PRINTED MAIN NOC BOOK WASH SIZE SATIN MAIN OFF FOLD FABRIC MAIN COSY"/>
    <n v="-5344"/>
  </r>
  <r>
    <s v="Nike"/>
    <x v="7508"/>
    <s v="Sharma Fabrics"/>
    <x v="0"/>
    <x v="2"/>
    <d v="2015-01-09T00:00:00"/>
    <n v="2.6008642761145576E+16"/>
    <s v="EM801"/>
    <s v="Amit Kumar"/>
    <n v="1414"/>
    <n v="2028"/>
    <n v="6769"/>
    <n v="6115"/>
    <n v="92"/>
    <n v="8"/>
    <n v="8040"/>
    <n v="131580"/>
    <n v="52926"/>
    <n v="7963"/>
    <s v="MC035"/>
    <x v="0"/>
    <s v="OP002"/>
    <s v="MKZQ0FS2INR"/>
    <s v="HOME OFF HOME NOC WASH MAIN TEXTURED COSY LABEL FLAP MAIN OFF HOME MAIN"/>
    <n v="1271"/>
  </r>
  <r>
    <s v="H&amp;M"/>
    <x v="7509"/>
    <s v="Patel Textiles"/>
    <x v="0"/>
    <x v="2"/>
    <d v="2015-10-09T00:00:00"/>
    <n v="2.60079945836728E+16"/>
    <s v="EM467"/>
    <s v="Pooja Patel"/>
    <n v="1058"/>
    <n v="1378"/>
    <n v="5540"/>
    <n v="5224"/>
    <n v="63"/>
    <n v="9"/>
    <n v="1600"/>
    <n v="52376"/>
    <n v="98416"/>
    <n v="6256"/>
    <s v="MC006"/>
    <x v="4"/>
    <s v="OP001"/>
    <s v="PCQ5E3NCTARJJBUCKX"/>
    <s v="CARE LABEL NOC WASH PLAIN TEXTURED WHITE COSY FLAP TEXTURED FOLD SIZE"/>
    <n v="-3940"/>
  </r>
  <r>
    <s v="Zara"/>
    <x v="7510"/>
    <s v="Patel Textiles"/>
    <x v="2"/>
    <x v="0"/>
    <d v="2015-06-09T00:00:00"/>
    <n v="2.6007261282992868E+16"/>
    <s v="EM294"/>
    <s v="Pooja Patel"/>
    <n v="1959"/>
    <n v="4969"/>
    <n v="6255"/>
    <n v="5547"/>
    <n v="8"/>
    <n v="5"/>
    <n v="5218"/>
    <n v="83105"/>
    <n v="149160"/>
    <n v="9196"/>
    <s v="MC006"/>
    <x v="4"/>
    <s v="OP001"/>
    <s v="-JFLKVWWHZU"/>
    <s v="HOME FABRIC HOME OFF WHITE WASH HOME COSY MAIN SATIN MAIN SATIN SATIN LABEL FLAP"/>
    <n v="-1037"/>
  </r>
  <r>
    <s v="Nike"/>
    <x v="7511"/>
    <s v="Sharma Fabrics"/>
    <x v="0"/>
    <x v="1"/>
    <d v="2015-12-24T00:00:00"/>
    <n v="2.6006288015496936E+16"/>
    <s v="EM578"/>
    <s v="Rajesh Verma"/>
    <n v="1178"/>
    <n v="1581"/>
    <n v="5118"/>
    <n v="5632"/>
    <n v="48"/>
    <n v="2"/>
    <n v="6954"/>
    <n v="124673"/>
    <n v="129503"/>
    <n v="9228"/>
    <s v="MC062"/>
    <x v="3"/>
    <s v="OP006"/>
    <s v="OL9GU59TO0GJKK6R4IV"/>
    <s v="WHITE PRINTED LABEL COSY TEXTURED"/>
    <n v="1836"/>
  </r>
  <r>
    <s v="H&amp;M"/>
    <x v="7512"/>
    <s v="Mohan Industry"/>
    <x v="0"/>
    <x v="0"/>
    <d v="2015-03-05T00:00:00"/>
    <n v="2.600448477694586E+16"/>
    <s v="EM359"/>
    <s v="Rajesh Verma"/>
    <n v="1310"/>
    <n v="707"/>
    <n v="5005"/>
    <n v="5499"/>
    <n v="67"/>
    <n v="6"/>
    <n v="7695"/>
    <n v="129721"/>
    <n v="62639"/>
    <n v="7669"/>
    <s v="MC062"/>
    <x v="3"/>
    <s v="OP006"/>
    <s v="5CQ5LZ3G1OJQF4C-2JW"/>
    <s v="LABEL OFF PLAIN NOC FABRIC SATIN SIZE FLAP FLAP HOME WHITE SATIN SATIN FLAP LABEL"/>
    <n v="2690"/>
  </r>
  <r>
    <s v="Nike"/>
    <x v="7513"/>
    <s v="Gupta Manufacturing"/>
    <x v="1"/>
    <x v="1"/>
    <d v="2015-05-19T00:00:00"/>
    <n v="2.6007088054264296E+16"/>
    <s v="EM352"/>
    <s v="Pooja Patel"/>
    <n v="1063"/>
    <n v="2092"/>
    <n v="6036"/>
    <n v="6990"/>
    <n v="57"/>
    <n v="1"/>
    <n v="3400"/>
    <n v="178468"/>
    <n v="103825"/>
    <n v="7839"/>
    <s v="MC062"/>
    <x v="3"/>
    <s v="OP006"/>
    <s v="8VD3MYTYSHVF6EA40"/>
    <s v="BOOK FLAP MAIN BOOK WHITE LABEL PRINTED FLAP"/>
    <n v="-2636"/>
  </r>
  <r>
    <s v="Nike"/>
    <x v="7514"/>
    <s v="Gupta Manufacturing"/>
    <x v="0"/>
    <x v="0"/>
    <d v="2015-06-02T00:00:00"/>
    <n v="2.6006362873266752E+16"/>
    <s v="EM898"/>
    <s v="Pooja Patel"/>
    <n v="1891"/>
    <n v="4591"/>
    <n v="6065"/>
    <n v="5020"/>
    <n v="35"/>
    <n v="6"/>
    <n v="4427"/>
    <n v="183420"/>
    <n v="126611"/>
    <n v="9109"/>
    <s v="MC062"/>
    <x v="3"/>
    <s v="OP006"/>
    <s v="B-5G1278B82D8LKO3TJK"/>
    <s v="SIZE OFF CARE OFF CARE FOLD HOME BLACK CARE PRINTED TEXTURED PLAIN COSY"/>
    <n v="-1638"/>
  </r>
  <r>
    <s v="Nike"/>
    <x v="7515"/>
    <s v="Sharma Fabrics"/>
    <x v="1"/>
    <x v="3"/>
    <d v="2015-01-08T00:00:00"/>
    <n v="2.6006242223648096E+16"/>
    <s v="EM376"/>
    <s v="Amit Kumar"/>
    <n v="1699"/>
    <n v="1502"/>
    <n v="6904"/>
    <n v="5721"/>
    <n v="37"/>
    <n v="3"/>
    <n v="5192"/>
    <n v="138565"/>
    <n v="85825"/>
    <n v="5825"/>
    <s v="MC062"/>
    <x v="3"/>
    <s v="OP006"/>
    <s v="IDXYGJ15ZPK3SBB"/>
    <s v="MAIN HOME FOLD WHITE OFF PLAIN OFF PRINTED OFF BOOK BLACK"/>
    <n v="-1712"/>
  </r>
  <r>
    <s v="Nike"/>
    <x v="7516"/>
    <s v="Patel Textiles"/>
    <x v="1"/>
    <x v="3"/>
    <d v="2015-03-23T00:00:00"/>
    <n v="2.600700817708792E+16"/>
    <s v="EM642"/>
    <s v="Pooja Patel"/>
    <n v="1180"/>
    <n v="3698"/>
    <n v="5045"/>
    <n v="5269"/>
    <n v="74"/>
    <n v="7"/>
    <n v="2046"/>
    <n v="185205"/>
    <n v="146706"/>
    <n v="6297"/>
    <s v="MC062"/>
    <x v="3"/>
    <s v="OP006"/>
    <s v="DBGN3AAJW10A"/>
    <s v="BOOK PRINTED WASH HOME CARE"/>
    <n v="-2999"/>
  </r>
  <r>
    <s v="Nike"/>
    <x v="7517"/>
    <s v="Patel Textiles"/>
    <x v="1"/>
    <x v="1"/>
    <d v="2015-09-30T00:00:00"/>
    <n v="2.6009943003510216E+16"/>
    <s v="EM443"/>
    <s v="Rajesh Verma"/>
    <n v="1839"/>
    <n v="4047"/>
    <n v="5453"/>
    <n v="5526"/>
    <n v="59"/>
    <n v="5"/>
    <n v="4080"/>
    <n v="100440"/>
    <n v="81148"/>
    <n v="7602"/>
    <s v="MC094"/>
    <x v="5"/>
    <s v="OP009"/>
    <s v="MQRYEGK5E6N440CA7"/>
    <s v="PRINTED CARE FABRIC OFF HOME TEXTURED LABEL COSY BLACK"/>
    <n v="-1373"/>
  </r>
  <r>
    <s v="H&amp;M"/>
    <x v="7518"/>
    <s v="Mohan Industry"/>
    <x v="0"/>
    <x v="2"/>
    <d v="2015-06-09T00:00:00"/>
    <n v="2.6004790893260676E+16"/>
    <s v="EM320"/>
    <s v="Rajesh Verma"/>
    <n v="1611"/>
    <n v="2808"/>
    <n v="5292"/>
    <n v="6926"/>
    <n v="86"/>
    <n v="7"/>
    <n v="8622"/>
    <n v="136493"/>
    <n v="125742"/>
    <n v="6798"/>
    <s v="MC094"/>
    <x v="5"/>
    <s v="OP009"/>
    <s v="MZWTJOQHNWZC3"/>
    <s v="FOLD PLAIN WHITE NOC COSY PLAIN PLAIN FABRIC LABEL OFF CARE LABEL PRINTED FABRIC"/>
    <n v="3330"/>
  </r>
  <r>
    <s v="Uniqlo"/>
    <x v="7519"/>
    <s v="Patel Textiles"/>
    <x v="1"/>
    <x v="2"/>
    <d v="2015-04-06T00:00:00"/>
    <n v="2.6007002033903992E+16"/>
    <s v="EM485"/>
    <s v="Amit Kumar"/>
    <n v="1973"/>
    <n v="1087"/>
    <n v="6047"/>
    <n v="6344"/>
    <n v="48"/>
    <n v="5"/>
    <n v="1536"/>
    <n v="149482"/>
    <n v="75650"/>
    <n v="5926"/>
    <s v="MC094"/>
    <x v="5"/>
    <s v="OP009"/>
    <s v="EQVLXY37G2S8VML"/>
    <s v="COSY FOLD PRINTED PRINTED MAIN LABEL LABEL CARE BOOK MAIN SATIN"/>
    <n v="-4511"/>
  </r>
  <r>
    <s v="Nike"/>
    <x v="7520"/>
    <s v="Gupta Manufacturing"/>
    <x v="0"/>
    <x v="1"/>
    <d v="2015-10-28T00:00:00"/>
    <n v="2.6005227722550264E+16"/>
    <s v="EM941"/>
    <s v="Shruti Singh"/>
    <n v="1615"/>
    <n v="152"/>
    <n v="6493"/>
    <n v="6099"/>
    <n v="39"/>
    <n v="2"/>
    <n v="130"/>
    <n v="147946"/>
    <n v="124352"/>
    <n v="5636"/>
    <s v="MC094"/>
    <x v="5"/>
    <s v="OP009"/>
    <s v="CSDVAZ3KNDV3GW8KI3LM"/>
    <s v="BLACK FOLD BLACK NOC BOOK PRINTED PRINTED OFF BLACK BOOK"/>
    <n v="-6363"/>
  </r>
  <r>
    <s v="Uniqlo"/>
    <x v="7521"/>
    <s v="Mohan Industry"/>
    <x v="2"/>
    <x v="3"/>
    <d v="2015-12-11T00:00:00"/>
    <n v="2.6003267700000724E+16"/>
    <s v="EM744"/>
    <s v="Pooja Patel"/>
    <n v="1505"/>
    <n v="464"/>
    <n v="5944"/>
    <n v="5797"/>
    <n v="46"/>
    <n v="8"/>
    <n v="4530"/>
    <n v="127880"/>
    <n v="91123"/>
    <n v="9678"/>
    <s v="MC094"/>
    <x v="5"/>
    <s v="OP009"/>
    <s v="KQM-T3PXQ6BV1"/>
    <s v="BLACK FLAP NOC BLACK OFF COSY PRINTED PLAIN"/>
    <n v="-1414"/>
  </r>
  <r>
    <s v="Uniqlo"/>
    <x v="7522"/>
    <s v="Patel Textiles"/>
    <x v="1"/>
    <x v="1"/>
    <d v="2015-01-16T00:00:00"/>
    <n v="2.600936514465242E+16"/>
    <s v="EM847"/>
    <s v="Amit Kumar"/>
    <n v="1687"/>
    <n v="1210"/>
    <n v="6051"/>
    <n v="6124"/>
    <n v="49"/>
    <n v="8"/>
    <n v="4734"/>
    <n v="70097"/>
    <n v="55530"/>
    <n v="5844"/>
    <s v="MC094"/>
    <x v="5"/>
    <s v="OP009"/>
    <s v="NT9E8AT8S067M"/>
    <s v="LABEL TEXTURED HOME PLAIN LABEL BOOK MAIN BLACK PLAIN"/>
    <n v="-1317"/>
  </r>
  <r>
    <s v="Nike"/>
    <x v="7523"/>
    <s v="Patel Textiles"/>
    <x v="2"/>
    <x v="3"/>
    <d v="2015-11-07T00:00:00"/>
    <n v="2.6009117692744756E+16"/>
    <s v="EM890"/>
    <s v="Amit Kumar"/>
    <n v="1788"/>
    <n v="3129"/>
    <n v="6267"/>
    <n v="6090"/>
    <n v="93"/>
    <n v="8"/>
    <n v="6331"/>
    <n v="101920"/>
    <n v="118390"/>
    <n v="9435"/>
    <s v="MC036"/>
    <x v="0"/>
    <s v="OP002"/>
    <s v="L2IPYL79VQTC87CZP"/>
    <s v="OFF WHITE WASH TEXTURED FLAP BOOK"/>
    <n v="64"/>
  </r>
  <r>
    <s v="H&amp;M"/>
    <x v="7524"/>
    <s v="Patel Textiles"/>
    <x v="2"/>
    <x v="3"/>
    <d v="2015-01-01T00:00:00"/>
    <n v="2.6008032530056408E+16"/>
    <s v="EM268"/>
    <s v="Amit Kumar"/>
    <n v="1482"/>
    <n v="291"/>
    <n v="5197"/>
    <n v="6311"/>
    <n v="59"/>
    <n v="3"/>
    <n v="7368"/>
    <n v="162980"/>
    <n v="135196"/>
    <n v="9723"/>
    <s v="MC036"/>
    <x v="0"/>
    <s v="OP002"/>
    <s v="X3OYBCNX6YF4O-S7"/>
    <s v="OFF OFF MAIN WASH SIZE"/>
    <n v="2171"/>
  </r>
  <r>
    <s v="Zara"/>
    <x v="7525"/>
    <s v="Patel Textiles"/>
    <x v="1"/>
    <x v="1"/>
    <d v="2015-04-19T00:00:00"/>
    <n v="2.6003052098096096E+16"/>
    <s v="EM777"/>
    <s v="Rajesh Verma"/>
    <n v="1003"/>
    <n v="2421"/>
    <n v="6416"/>
    <n v="5642"/>
    <n v="20"/>
    <n v="9"/>
    <n v="2384"/>
    <n v="141013"/>
    <n v="74785"/>
    <n v="5364"/>
    <s v="MC095"/>
    <x v="0"/>
    <s v="OP002"/>
    <s v="RAU6471ISN9GN8EK"/>
    <s v="BLACK NOC FLAP CARE COSY SIZE"/>
    <n v="-4032"/>
  </r>
  <r>
    <s v="Uniqlo"/>
    <x v="7526"/>
    <s v="Sharma Fabrics"/>
    <x v="2"/>
    <x v="2"/>
    <d v="2015-03-27T00:00:00"/>
    <n v="2.6001501320681432E+16"/>
    <s v="EM345"/>
    <s v="Rajesh Verma"/>
    <n v="1327"/>
    <n v="4894"/>
    <n v="5862"/>
    <n v="6690"/>
    <n v="62"/>
    <n v="4"/>
    <n v="3692"/>
    <n v="117477"/>
    <n v="126973"/>
    <n v="6317"/>
    <s v="MC095"/>
    <x v="0"/>
    <s v="OP002"/>
    <s v="EAMBFVDGN7FZCVYH"/>
    <s v="PLAIN PRINTED MAIN NOC LABEL MAIN"/>
    <n v="-2170"/>
  </r>
  <r>
    <s v="Uniqlo"/>
    <x v="7527"/>
    <s v="Gupta Manufacturing"/>
    <x v="2"/>
    <x v="1"/>
    <d v="2015-06-18T00:00:00"/>
    <n v="2.6005490963218524E+16"/>
    <s v="EM750"/>
    <s v="Pooja Patel"/>
    <n v="1446"/>
    <n v="1615"/>
    <n v="5172"/>
    <n v="5317"/>
    <n v="52"/>
    <n v="3"/>
    <n v="5894"/>
    <n v="61870"/>
    <n v="72718"/>
    <n v="5704"/>
    <s v="MC095"/>
    <x v="0"/>
    <s v="OP002"/>
    <s v="Z8SP-IRUB50FAID72GX"/>
    <s v="COSY LABEL WASH CARE HOME WHITE BLACK NOC NOC BLACK HOME TEXTURED COSY"/>
    <n v="722"/>
  </r>
  <r>
    <s v="H&amp;M"/>
    <x v="7528"/>
    <s v="Patel Textiles"/>
    <x v="0"/>
    <x v="2"/>
    <d v="2015-04-22T00:00:00"/>
    <n v="2.6004714804571744E+16"/>
    <s v="EM139"/>
    <s v="Amit Kumar"/>
    <n v="1297"/>
    <n v="2349"/>
    <n v="5261"/>
    <n v="6758"/>
    <n v="2"/>
    <n v="9"/>
    <n v="8779"/>
    <n v="115723"/>
    <n v="83231"/>
    <n v="5289"/>
    <s v="MC028"/>
    <x v="0"/>
    <s v="OP002"/>
    <s v="1VEMEX78-W042"/>
    <s v="BLACK BLACK FLAP SIZE OFF PRINTED NOC FOLD WHITE MAIN"/>
    <n v="3518"/>
  </r>
  <r>
    <s v="Zara"/>
    <x v="7529"/>
    <s v="Gupta Manufacturing"/>
    <x v="2"/>
    <x v="0"/>
    <d v="2015-03-20T00:00:00"/>
    <n v="2.6005351229642948E+16"/>
    <s v="EM991"/>
    <s v="Amit Kumar"/>
    <n v="1829"/>
    <n v="2966"/>
    <n v="5801"/>
    <n v="6810"/>
    <n v="92"/>
    <n v="7"/>
    <n v="1349"/>
    <n v="138825"/>
    <n v="65651"/>
    <n v="7238"/>
    <s v="MC028"/>
    <x v="0"/>
    <s v="OP002"/>
    <s v="PB0WPP6KK771PTK"/>
    <s v="SIZE FOLD PLAIN WHITE CARE"/>
    <n v="-4452"/>
  </r>
  <r>
    <s v="Zara"/>
    <x v="7530"/>
    <s v="Sharma Fabrics"/>
    <x v="2"/>
    <x v="0"/>
    <d v="2015-05-10T00:00:00"/>
    <n v="2.6009438343792104E+16"/>
    <s v="EM754"/>
    <s v="Rajesh Verma"/>
    <n v="1494"/>
    <n v="1413"/>
    <n v="5030"/>
    <n v="6490"/>
    <n v="47"/>
    <n v="5"/>
    <n v="9270"/>
    <n v="54275"/>
    <n v="104771"/>
    <n v="6228"/>
    <s v="MC028"/>
    <x v="0"/>
    <s v="OP002"/>
    <s v="TK9WWG24FJ-N5"/>
    <s v="FOLD MAIN SATIN OFF WHITE HOME COSY SIZE BOOK"/>
    <n v="4240"/>
  </r>
  <r>
    <s v="H&amp;M"/>
    <x v="7531"/>
    <s v="Mohan Industry"/>
    <x v="1"/>
    <x v="1"/>
    <d v="2015-11-25T00:00:00"/>
    <n v="2.6003781086275352E+16"/>
    <s v="EM281"/>
    <s v="Rajesh Verma"/>
    <n v="1217"/>
    <n v="3921"/>
    <n v="5442"/>
    <n v="5695"/>
    <n v="58"/>
    <n v="1"/>
    <n v="4390"/>
    <n v="171693"/>
    <n v="118962"/>
    <n v="8984"/>
    <s v="MC028"/>
    <x v="0"/>
    <s v="OP002"/>
    <s v="NC1O1PJ8BCDX153"/>
    <s v="BLACK LABEL COSY SATIN BOOK PRINTED"/>
    <n v="-1052"/>
  </r>
  <r>
    <s v="H&amp;M"/>
    <x v="7532"/>
    <s v="Sharma Fabrics"/>
    <x v="2"/>
    <x v="3"/>
    <d v="2015-01-07T00:00:00"/>
    <n v="2.6001100530552644E+16"/>
    <s v="EM900"/>
    <s v="Shruti Singh"/>
    <n v="1921"/>
    <n v="1295"/>
    <n v="6831"/>
    <n v="6611"/>
    <n v="51"/>
    <n v="8"/>
    <n v="9354"/>
    <n v="167373"/>
    <n v="131750"/>
    <n v="9609"/>
    <s v="MC028"/>
    <x v="0"/>
    <s v="OP002"/>
    <s v="EJEWDBNQ8QXSK8VIT"/>
    <s v="NOC COSY PLAIN TEXTURED SIZE TEXTURED"/>
    <n v="2523"/>
  </r>
  <r>
    <s v="Zara"/>
    <x v="7533"/>
    <s v="Mohan Industry"/>
    <x v="1"/>
    <x v="0"/>
    <d v="2015-11-29T00:00:00"/>
    <n v="2.6002261696943228E+16"/>
    <s v="EM892"/>
    <s v="Pooja Patel"/>
    <n v="1835"/>
    <n v="2784"/>
    <n v="5551"/>
    <n v="5739"/>
    <n v="55"/>
    <n v="7"/>
    <n v="1750"/>
    <n v="129667"/>
    <n v="146771"/>
    <n v="7065"/>
    <s v="MC062"/>
    <x v="3"/>
    <s v="OP006"/>
    <s v="2U1TLQVIKN6PR"/>
    <s v="OFF FOLD OFF FOLD FABRIC MAIN NOC CARE SIZE MAIN HOME BLACK FOLD NOC MAIN"/>
    <n v="-3801"/>
  </r>
  <r>
    <s v="Uniqlo"/>
    <x v="7534"/>
    <s v="Patel Textiles"/>
    <x v="1"/>
    <x v="2"/>
    <d v="2015-10-16T00:00:00"/>
    <n v="2.600798582372422E+16"/>
    <s v="EM833"/>
    <s v="Rajesh Verma"/>
    <n v="1233"/>
    <n v="1480"/>
    <n v="5282"/>
    <n v="6640"/>
    <n v="39"/>
    <n v="3"/>
    <n v="4241"/>
    <n v="130458"/>
    <n v="90443"/>
    <n v="6553"/>
    <s v="MC009"/>
    <x v="4"/>
    <s v="OP001"/>
    <s v="G-UOCL0BMOY5XQ"/>
    <s v="HOME SIZE FOLD SATIN SATIN WASH FABRIC HOME SIZE LABEL OFF"/>
    <n v="-1041"/>
  </r>
  <r>
    <s v="Zara"/>
    <x v="7535"/>
    <s v="Patel Textiles"/>
    <x v="0"/>
    <x v="3"/>
    <d v="2015-02-07T00:00:00"/>
    <n v="2.600891271561982E+16"/>
    <s v="EM237"/>
    <s v="Shruti Singh"/>
    <n v="1334"/>
    <n v="1305"/>
    <n v="5149"/>
    <n v="5435"/>
    <n v="48"/>
    <n v="3"/>
    <n v="1658"/>
    <n v="168270"/>
    <n v="58729"/>
    <n v="7932"/>
    <s v="MC009"/>
    <x v="4"/>
    <s v="OP001"/>
    <s v="2WMANLOBM7AL"/>
    <s v="MAIN FOLD FLAP LABEL BOOK BOOK BLACK MAIN NOC PRINTED FABRIC"/>
    <n v="-3491"/>
  </r>
  <r>
    <s v="Nike"/>
    <x v="7536"/>
    <s v="Gupta Manufacturing"/>
    <x v="1"/>
    <x v="1"/>
    <d v="2015-01-04T00:00:00"/>
    <n v="2.600395392891982E+16"/>
    <s v="EM319"/>
    <s v="Rajesh Verma"/>
    <n v="1885"/>
    <n v="774"/>
    <n v="5225"/>
    <n v="6370"/>
    <n v="55"/>
    <n v="5"/>
    <n v="5302"/>
    <n v="177485"/>
    <n v="126316"/>
    <n v="6089"/>
    <s v="MC009"/>
    <x v="4"/>
    <s v="OP001"/>
    <s v="-V76AYLIRB555WDIVBW"/>
    <s v="BOOK WHITE BLACK FABRIC NOC WASH FOLD PRINTED"/>
    <n v="77"/>
  </r>
  <r>
    <s v="H&amp;M"/>
    <x v="7537"/>
    <s v="Patel Textiles"/>
    <x v="1"/>
    <x v="2"/>
    <d v="2015-09-27T00:00:00"/>
    <n v="2.6002252147181732E+16"/>
    <s v="EM419"/>
    <s v="Shruti Singh"/>
    <n v="1939"/>
    <n v="2596"/>
    <n v="6669"/>
    <n v="5644"/>
    <n v="39"/>
    <n v="9"/>
    <n v="821"/>
    <n v="106898"/>
    <n v="87465"/>
    <n v="6569"/>
    <s v="MC012"/>
    <x v="4"/>
    <s v="OP001"/>
    <s v="F2V8ICYNRL6HSE9IRP"/>
    <s v="LABEL SATIN FOLD SATIN TEXTURED FOLD PRINTED FOLD SIZE FABRIC CARE CARE BOOK WASH"/>
    <n v="-5848"/>
  </r>
  <r>
    <s v="Zara"/>
    <x v="7538"/>
    <s v="Mohan Industry"/>
    <x v="2"/>
    <x v="2"/>
    <d v="2015-10-06T00:00:00"/>
    <n v="2.60087663801892E+16"/>
    <s v="EM318"/>
    <s v="Pooja Patel"/>
    <n v="1589"/>
    <n v="2692"/>
    <n v="5177"/>
    <n v="5659"/>
    <n v="76"/>
    <n v="0"/>
    <n v="483"/>
    <n v="64160"/>
    <n v="84958"/>
    <n v="9199"/>
    <s v="MC027"/>
    <x v="1"/>
    <s v="OP003"/>
    <s v="C2I90WXVBNF"/>
    <s v="OFF MAIN PLAIN LABEL OFF BOOK FLAP FABRIC PRINTED"/>
    <n v="-4694"/>
  </r>
  <r>
    <s v="H&amp;M"/>
    <x v="7539"/>
    <s v="Sharma Fabrics"/>
    <x v="1"/>
    <x v="1"/>
    <d v="2015-09-16T00:00:00"/>
    <n v="2.6009545323379188E+16"/>
    <s v="EM139"/>
    <s v="Rajesh Verma"/>
    <n v="1336"/>
    <n v="3975"/>
    <n v="5666"/>
    <n v="5022"/>
    <n v="83"/>
    <n v="0"/>
    <n v="9528"/>
    <n v="67717"/>
    <n v="103735"/>
    <n v="7599"/>
    <s v="MC026"/>
    <x v="2"/>
    <s v="OP004"/>
    <s v="DY27-COR3K7C7OK"/>
    <s v="TEXTURED WHITE MAIN PLAIN SIZE FABRIC WASH NOC MAIN SATIN FABRIC COSY COSY MAIN"/>
    <n v="3862"/>
  </r>
  <r>
    <s v="Zara"/>
    <x v="7540"/>
    <s v="Gupta Manufacturing"/>
    <x v="2"/>
    <x v="2"/>
    <d v="2015-04-03T00:00:00"/>
    <n v="2.6006364781375544E+16"/>
    <s v="EM975"/>
    <s v="Pooja Patel"/>
    <n v="1157"/>
    <n v="1449"/>
    <n v="5820"/>
    <n v="6176"/>
    <n v="51"/>
    <n v="1"/>
    <n v="3935"/>
    <n v="125053"/>
    <n v="125962"/>
    <n v="8497"/>
    <s v="MC006"/>
    <x v="4"/>
    <s v="OP001"/>
    <s v="NHHGT3UTNP80XUJDNC"/>
    <s v="OFF WHITE FABRIC FLAP SIZE"/>
    <n v="-1885"/>
  </r>
  <r>
    <s v="Uniqlo"/>
    <x v="7541"/>
    <s v="Gupta Manufacturing"/>
    <x v="2"/>
    <x v="1"/>
    <d v="2015-09-03T00:00:00"/>
    <n v="2.600311250442756E+16"/>
    <s v="EM526"/>
    <s v="Amit Kumar"/>
    <n v="1544"/>
    <n v="2260"/>
    <n v="6181"/>
    <n v="6457"/>
    <n v="48"/>
    <n v="5"/>
    <n v="2220"/>
    <n v="194951"/>
    <n v="103263"/>
    <n v="9267"/>
    <s v="MC022"/>
    <x v="4"/>
    <s v="OP001"/>
    <s v="UVM3R1MQ-XD91BEJ6FT"/>
    <s v="PLAIN FOLD FLAP WASH HOME PLAIN PLAIN WHITE PLAIN BLACK FOLD PRINTED"/>
    <n v="-3961"/>
  </r>
  <r>
    <s v="Nike"/>
    <x v="7542"/>
    <s v="Sharma Fabrics"/>
    <x v="1"/>
    <x v="1"/>
    <d v="2015-12-04T00:00:00"/>
    <n v="2.6005092033722928E+16"/>
    <s v="EM362"/>
    <s v="Rajesh Verma"/>
    <n v="1526"/>
    <n v="3507"/>
    <n v="5629"/>
    <n v="6062"/>
    <n v="66"/>
    <n v="0"/>
    <n v="2493"/>
    <n v="98375"/>
    <n v="117490"/>
    <n v="9730"/>
    <s v="MC027"/>
    <x v="1"/>
    <s v="OP003"/>
    <s v="H79OHA9QVN48JCFB8B0"/>
    <s v="WHITE OFF FLAP PLAIN SATIN PRINTED COSY COSY WHITE BLACK"/>
    <n v="-3136"/>
  </r>
  <r>
    <s v="Uniqlo"/>
    <x v="7543"/>
    <s v="Gupta Manufacturing"/>
    <x v="0"/>
    <x v="2"/>
    <d v="2015-07-27T00:00:00"/>
    <n v="2.6008210516439276E+16"/>
    <s v="EM346"/>
    <s v="Shruti Singh"/>
    <n v="1283"/>
    <n v="1313"/>
    <n v="6935"/>
    <n v="6704"/>
    <n v="71"/>
    <n v="6"/>
    <n v="8401"/>
    <n v="149425"/>
    <n v="143880"/>
    <n v="8658"/>
    <s v="MC026"/>
    <x v="2"/>
    <s v="OP004"/>
    <s v="EYENEH30PAGKV07B"/>
    <s v="BOOK CARE BOOK SIZE SATIN PRINTED"/>
    <n v="1466"/>
  </r>
  <r>
    <s v="H&amp;M"/>
    <x v="7544"/>
    <s v="Gupta Manufacturing"/>
    <x v="1"/>
    <x v="2"/>
    <d v="2015-08-11T00:00:00"/>
    <n v="2.600683939446978E+16"/>
    <s v="EM178"/>
    <s v="Shruti Singh"/>
    <n v="1365"/>
    <n v="1331"/>
    <n v="5626"/>
    <n v="6437"/>
    <n v="78"/>
    <n v="6"/>
    <n v="7315"/>
    <n v="64632"/>
    <n v="75320"/>
    <n v="8787"/>
    <s v="MC028"/>
    <x v="0"/>
    <s v="OP002"/>
    <s v="DPB2J239K9UMP"/>
    <s v="BLACK BOOK CARE CARE NOC FOLD FABRIC MAIN OFF LABEL HOME PLAIN FLAP"/>
    <n v="1689"/>
  </r>
  <r>
    <s v="Zara"/>
    <x v="7545"/>
    <s v="Gupta Manufacturing"/>
    <x v="0"/>
    <x v="1"/>
    <d v="2015-08-28T00:00:00"/>
    <n v="2.6009347474459116E+16"/>
    <s v="EM667"/>
    <s v="Rajesh Verma"/>
    <n v="1010"/>
    <n v="2816"/>
    <n v="6492"/>
    <n v="5851"/>
    <n v="96"/>
    <n v="9"/>
    <n v="4136"/>
    <n v="189950"/>
    <n v="70992"/>
    <n v="9732"/>
    <s v="MC028"/>
    <x v="0"/>
    <s v="OP002"/>
    <s v="69H93U9T5W6MQ-UMQRU"/>
    <s v="FOLD COSY SATIN BLACK CARE SATIN MAIN FLAP NOC WASH BOOK MAIN"/>
    <n v="-2356"/>
  </r>
  <r>
    <s v="H&amp;M"/>
    <x v="7546"/>
    <s v="Patel Textiles"/>
    <x v="1"/>
    <x v="0"/>
    <d v="2015-04-25T00:00:00"/>
    <n v="2.6008958921110136E+16"/>
    <s v="EM155"/>
    <s v="Shruti Singh"/>
    <n v="1446"/>
    <n v="3276"/>
    <n v="5829"/>
    <n v="6912"/>
    <n v="37"/>
    <n v="5"/>
    <n v="985"/>
    <n v="193470"/>
    <n v="84949"/>
    <n v="5215"/>
    <s v="MC028"/>
    <x v="0"/>
    <s v="OP002"/>
    <s v="HFA1K35Q9TSW4"/>
    <s v="MAIN LABEL PLAIN WHITE PRINTED BOOK OFF NOC WHITE TEXTURED"/>
    <n v="-4844"/>
  </r>
  <r>
    <s v="Zara"/>
    <x v="7547"/>
    <s v="Gupta Manufacturing"/>
    <x v="2"/>
    <x v="2"/>
    <d v="2015-06-03T00:00:00"/>
    <n v="2.6001598609625016E+16"/>
    <s v="EM340"/>
    <s v="Amit Kumar"/>
    <n v="1615"/>
    <n v="1611"/>
    <n v="5099"/>
    <n v="5177"/>
    <n v="45"/>
    <n v="8"/>
    <n v="5021"/>
    <n v="52637"/>
    <n v="136762"/>
    <n v="8182"/>
    <s v="MC028"/>
    <x v="0"/>
    <s v="OP002"/>
    <s v="FBZ8PGPPC8KSS"/>
    <s v="WASH FABRIC WASH FABRIC FLAP OFF FABRIC COSY BOOK LABEL"/>
    <n v="-78"/>
  </r>
  <r>
    <s v="Uniqlo"/>
    <x v="7548"/>
    <s v="Mohan Industry"/>
    <x v="2"/>
    <x v="3"/>
    <d v="2015-08-10T00:00:00"/>
    <n v="2.6008336334521704E+16"/>
    <s v="EM399"/>
    <s v="Shruti Singh"/>
    <n v="1753"/>
    <n v="541"/>
    <n v="6491"/>
    <n v="5479"/>
    <n v="90"/>
    <n v="0"/>
    <n v="2414"/>
    <n v="114121"/>
    <n v="104825"/>
    <n v="9256"/>
    <s v="MC028"/>
    <x v="0"/>
    <s v="OP002"/>
    <s v="WTEZUAL05DXH8J"/>
    <s v="PLAIN WASH PRINTED NOC BOOK"/>
    <n v="-4077"/>
  </r>
  <r>
    <s v="H&amp;M"/>
    <x v="7549"/>
    <s v="Sharma Fabrics"/>
    <x v="0"/>
    <x v="3"/>
    <d v="2015-10-12T00:00:00"/>
    <n v="2.600313887337828E+16"/>
    <s v="EM447"/>
    <s v="Rajesh Verma"/>
    <n v="1194"/>
    <n v="4733"/>
    <n v="6203"/>
    <n v="5153"/>
    <n v="36"/>
    <n v="7"/>
    <n v="3803"/>
    <n v="58527"/>
    <n v="94724"/>
    <n v="9967"/>
    <s v="MC042"/>
    <x v="0"/>
    <s v="OP002"/>
    <s v="LKP7VPJQ71T322"/>
    <s v="SIZE WASH SATIN CARE WHITE COSY MAIN PRINTED OFF PLAIN"/>
    <n v="-2400"/>
  </r>
  <r>
    <s v="Uniqlo"/>
    <x v="7550"/>
    <s v="Mohan Industry"/>
    <x v="0"/>
    <x v="1"/>
    <d v="2015-08-31T00:00:00"/>
    <n v="2.60087293581425E+16"/>
    <s v="EM865"/>
    <s v="Rajesh Verma"/>
    <n v="1369"/>
    <n v="4992"/>
    <n v="6602"/>
    <n v="6346"/>
    <n v="65"/>
    <n v="3"/>
    <n v="7739"/>
    <n v="126926"/>
    <n v="83593"/>
    <n v="9046"/>
    <s v="MC042"/>
    <x v="0"/>
    <s v="OP002"/>
    <s v="YSXOJC-13RZW2I3HZW"/>
    <s v="NOC TEXTURED PRINTED TEXTURED SATIN OFF"/>
    <n v="1137"/>
  </r>
  <r>
    <s v="H&amp;M"/>
    <x v="7551"/>
    <s v="Gupta Manufacturing"/>
    <x v="0"/>
    <x v="2"/>
    <d v="2015-03-25T00:00:00"/>
    <n v="2.6001120528030288E+16"/>
    <s v="EM301"/>
    <s v="Shruti Singh"/>
    <n v="1025"/>
    <n v="4770"/>
    <n v="5251"/>
    <n v="5624"/>
    <n v="79"/>
    <n v="2"/>
    <n v="8353"/>
    <n v="76080"/>
    <n v="112888"/>
    <n v="5230"/>
    <s v="MC042"/>
    <x v="0"/>
    <s v="OP002"/>
    <s v="FB06W4JH30OW7HDGC6YZ"/>
    <s v="WHITE FLAP PLAIN LABEL WHITE FABRIC NOC LABEL HOME"/>
    <n v="3102"/>
  </r>
  <r>
    <s v="Zara"/>
    <x v="7552"/>
    <s v="Mohan Industry"/>
    <x v="2"/>
    <x v="2"/>
    <d v="2015-06-29T00:00:00"/>
    <n v="2.6007561351712744E+16"/>
    <s v="EM246"/>
    <s v="Pooja Patel"/>
    <n v="1957"/>
    <n v="4652"/>
    <n v="6417"/>
    <n v="5400"/>
    <n v="24"/>
    <n v="9"/>
    <n v="9434"/>
    <n v="93939"/>
    <n v="67152"/>
    <n v="6330"/>
    <s v="MC042"/>
    <x v="0"/>
    <s v="OP002"/>
    <s v="FJ9WSVP5BFWTY0NI4I"/>
    <s v="BLACK SIZE BOOK LABEL WASH FLAP"/>
    <n v="3017"/>
  </r>
  <r>
    <s v="Nike"/>
    <x v="7553"/>
    <s v="Sharma Fabrics"/>
    <x v="0"/>
    <x v="0"/>
    <d v="2015-05-16T00:00:00"/>
    <n v="2.6003628002665792E+16"/>
    <s v="EM748"/>
    <s v="Shruti Singh"/>
    <n v="1139"/>
    <n v="4419"/>
    <n v="6622"/>
    <n v="6225"/>
    <n v="74"/>
    <n v="7"/>
    <n v="963"/>
    <n v="184020"/>
    <n v="51409"/>
    <n v="8451"/>
    <s v="MC042"/>
    <x v="0"/>
    <s v="OP002"/>
    <s v="KCQG4GCU2NGX0C3ND"/>
    <s v="FOLD PLAIN SIZE TEXTURED PLAIN FABRIC FOLD OFF LABEL SIZE WHITE WASH OFF"/>
    <n v="-5659"/>
  </r>
  <r>
    <s v="Uniqlo"/>
    <x v="7554"/>
    <s v="Mohan Industry"/>
    <x v="1"/>
    <x v="1"/>
    <d v="2015-08-29T00:00:00"/>
    <n v="2.6007752303399424E+16"/>
    <s v="EM973"/>
    <s v="Amit Kumar"/>
    <n v="1498"/>
    <n v="3699"/>
    <n v="6537"/>
    <n v="5028"/>
    <n v="37"/>
    <n v="6"/>
    <n v="7038"/>
    <n v="107696"/>
    <n v="134156"/>
    <n v="7327"/>
    <s v="MC027"/>
    <x v="1"/>
    <s v="OP003"/>
    <s v="N0GWQBNFRN8DZVQSNNR"/>
    <s v="WASH COSY TEXTURED FOLD LABEL BLACK SATIN FOLD MAIN OFF PLAIN HOME TEXTURED COSY SIZE"/>
    <n v="501"/>
  </r>
  <r>
    <s v="H&amp;M"/>
    <x v="7555"/>
    <s v="Sharma Fabrics"/>
    <x v="0"/>
    <x v="3"/>
    <d v="2015-03-26T00:00:00"/>
    <n v="2.6001346922166936E+16"/>
    <s v="EM244"/>
    <s v="Rajesh Verma"/>
    <n v="1439"/>
    <n v="2058"/>
    <n v="6954"/>
    <n v="6791"/>
    <n v="36"/>
    <n v="1"/>
    <n v="7970"/>
    <n v="117392"/>
    <n v="61928"/>
    <n v="5391"/>
    <s v="MC026"/>
    <x v="2"/>
    <s v="OP004"/>
    <s v="6YOLADGKCVH60D98CLH"/>
    <s v="WHITE MAIN PRINTED PLAIN HOME COSY BOOK"/>
    <n v="1016"/>
  </r>
  <r>
    <s v="Uniqlo"/>
    <x v="7556"/>
    <s v="Patel Textiles"/>
    <x v="0"/>
    <x v="0"/>
    <d v="2015-04-04T00:00:00"/>
    <n v="2.600138999372084E+16"/>
    <s v="EM335"/>
    <s v="Rajesh Verma"/>
    <n v="1030"/>
    <n v="3079"/>
    <n v="5424"/>
    <n v="6307"/>
    <n v="50"/>
    <n v="1"/>
    <n v="8293"/>
    <n v="126438"/>
    <n v="89025"/>
    <n v="6765"/>
    <s v="MC026"/>
    <x v="2"/>
    <s v="OP004"/>
    <s v="4XWRR8KV5FF8Q1"/>
    <s v="WHITE HOME PLAIN FABRIC LABEL WASH SIZE CARE OFF SATIN BOOK SIZE"/>
    <n v="2869"/>
  </r>
  <r>
    <s v="Uniqlo"/>
    <x v="7557"/>
    <s v="Patel Textiles"/>
    <x v="2"/>
    <x v="3"/>
    <d v="2015-12-04T00:00:00"/>
    <n v="2.6005679645853288E+16"/>
    <s v="EM213"/>
    <s v="Amit Kumar"/>
    <n v="1422"/>
    <n v="527"/>
    <n v="5656"/>
    <n v="6286"/>
    <n v="87"/>
    <n v="5"/>
    <n v="4787"/>
    <n v="177913"/>
    <n v="53351"/>
    <n v="5012"/>
    <s v="MC026"/>
    <x v="2"/>
    <s v="OP004"/>
    <s v="XTFCMCY-5E1"/>
    <s v="FLAP PRINTED SIZE FOLD FABRIC"/>
    <n v="-869"/>
  </r>
  <r>
    <s v="Zara"/>
    <x v="7558"/>
    <s v="Gupta Manufacturing"/>
    <x v="0"/>
    <x v="3"/>
    <d v="2015-04-11T00:00:00"/>
    <n v="2.600979872655366E+16"/>
    <s v="EM779"/>
    <s v="Shruti Singh"/>
    <n v="1894"/>
    <n v="2630"/>
    <n v="5289"/>
    <n v="5210"/>
    <n v="44"/>
    <n v="1"/>
    <n v="2875"/>
    <n v="132383"/>
    <n v="87161"/>
    <n v="5860"/>
    <s v="MC026"/>
    <x v="2"/>
    <s v="OP004"/>
    <s v="WNTZ9YUK18--4"/>
    <s v="HOME WHITE PRINTED WHITE FOLD"/>
    <n v="-2414"/>
  </r>
  <r>
    <s v="Nike"/>
    <x v="7559"/>
    <s v="Mohan Industry"/>
    <x v="2"/>
    <x v="3"/>
    <d v="2015-06-25T00:00:00"/>
    <n v="2.6003245169884816E+16"/>
    <s v="EM893"/>
    <s v="Rajesh Verma"/>
    <n v="1179"/>
    <n v="4202"/>
    <n v="6101"/>
    <n v="5539"/>
    <n v="44"/>
    <n v="1"/>
    <n v="4065"/>
    <n v="72296"/>
    <n v="143493"/>
    <n v="6163"/>
    <s v="MC026"/>
    <x v="2"/>
    <s v="OP004"/>
    <s v="TLL72ECXIXXT81FV7"/>
    <s v="WHITE HOME NOC FLAP SIZE COSY SIZE OFF SATIN FLAP COSY FOLD FLAP"/>
    <n v="-2036"/>
  </r>
  <r>
    <s v="Zara"/>
    <x v="7560"/>
    <s v="Sharma Fabrics"/>
    <x v="0"/>
    <x v="3"/>
    <d v="2015-03-28T00:00:00"/>
    <n v="2.6009447540493776E+16"/>
    <s v="EM337"/>
    <s v="Pooja Patel"/>
    <n v="1305"/>
    <n v="141"/>
    <n v="5675"/>
    <n v="6903"/>
    <n v="1"/>
    <n v="7"/>
    <n v="2849"/>
    <n v="123412"/>
    <n v="95908"/>
    <n v="6203"/>
    <s v="MC012"/>
    <x v="4"/>
    <s v="OP001"/>
    <s v="VYGTDLP4232W0F93"/>
    <s v="OFF FABRIC NOC NOC CARE WASH COSY CARE OFF HOME PLAIN SATIN CARE SATIN CARE"/>
    <n v="-2826"/>
  </r>
  <r>
    <s v="H&amp;M"/>
    <x v="7561"/>
    <s v="Gupta Manufacturing"/>
    <x v="1"/>
    <x v="0"/>
    <d v="2015-02-17T00:00:00"/>
    <n v="2.6001106540408408E+16"/>
    <s v="EM489"/>
    <s v="Shruti Singh"/>
    <n v="1215"/>
    <n v="191"/>
    <n v="5592"/>
    <n v="6702"/>
    <n v="18"/>
    <n v="6"/>
    <n v="2847"/>
    <n v="113877"/>
    <n v="125579"/>
    <n v="6664"/>
    <s v="MC027"/>
    <x v="1"/>
    <s v="OP003"/>
    <s v="3QKQTL0T1T-CF82C4DHG"/>
    <s v="COSY HOME PLAIN COSY LABEL MAIN SATIN TEXTURED WASH TEXTURED BLACK"/>
    <n v="-2745"/>
  </r>
  <r>
    <s v="Nike"/>
    <x v="7562"/>
    <s v="Gupta Manufacturing"/>
    <x v="2"/>
    <x v="1"/>
    <d v="2015-11-13T00:00:00"/>
    <n v="2.6004139368407124E+16"/>
    <s v="EM642"/>
    <s v="Shruti Singh"/>
    <n v="1665"/>
    <n v="1355"/>
    <n v="6728"/>
    <n v="5742"/>
    <n v="38"/>
    <n v="4"/>
    <n v="248"/>
    <n v="169219"/>
    <n v="69037"/>
    <n v="9697"/>
    <s v="MC027"/>
    <x v="1"/>
    <s v="OP003"/>
    <s v="4E7ERYJCHSS"/>
    <s v="FLAP SIZE OFF WHITE FABRIC MAIN SIZE MAIN BOOK SIZE FABRIC"/>
    <n v="-6480"/>
  </r>
  <r>
    <s v="Uniqlo"/>
    <x v="7563"/>
    <s v="Patel Textiles"/>
    <x v="2"/>
    <x v="0"/>
    <d v="2015-03-07T00:00:00"/>
    <n v="2.600965339784518E+16"/>
    <s v="EM121"/>
    <s v="Rajesh Verma"/>
    <n v="1036"/>
    <n v="2805"/>
    <n v="5016"/>
    <n v="5778"/>
    <n v="23"/>
    <n v="6"/>
    <n v="6779"/>
    <n v="188303"/>
    <n v="66399"/>
    <n v="5532"/>
    <s v="MC027"/>
    <x v="1"/>
    <s v="OP003"/>
    <s v="HJIIQVP81TUA3KEDMQ"/>
    <s v="FLAP NOC WASH TEXTURED HOME PLAIN COSY FLAP COSY"/>
    <n v="1763"/>
  </r>
  <r>
    <s v="Uniqlo"/>
    <x v="7564"/>
    <s v="Gupta Manufacturing"/>
    <x v="1"/>
    <x v="1"/>
    <d v="2015-03-28T00:00:00"/>
    <n v="2.6006745483862248E+16"/>
    <s v="EM793"/>
    <s v="Pooja Patel"/>
    <n v="1210"/>
    <n v="2096"/>
    <n v="6778"/>
    <n v="5409"/>
    <n v="17"/>
    <n v="7"/>
    <n v="4933"/>
    <n v="198861"/>
    <n v="115190"/>
    <n v="9087"/>
    <s v="MC027"/>
    <x v="1"/>
    <s v="OP003"/>
    <s v="57YTYURCOKXE"/>
    <s v="BLACK FOLD SIZE LABEL NOC FLAP FABRIC BOOK"/>
    <n v="-1845"/>
  </r>
  <r>
    <s v="Zara"/>
    <x v="7565"/>
    <s v="Mohan Industry"/>
    <x v="1"/>
    <x v="1"/>
    <d v="2015-05-24T00:00:00"/>
    <n v="2.600664262320148E+16"/>
    <s v="EM508"/>
    <s v="Shruti Singh"/>
    <n v="1997"/>
    <n v="4571"/>
    <n v="6580"/>
    <n v="5814"/>
    <n v="44"/>
    <n v="6"/>
    <n v="863"/>
    <n v="55752"/>
    <n v="123463"/>
    <n v="9993"/>
    <s v="MC027"/>
    <x v="1"/>
    <s v="OP003"/>
    <s v="76YP4-6F4C0LYK862"/>
    <s v="SIZE NOC COSY LABEL FLAP FOLD PRINTED WHITE FOLD COSY FABRIC CARE FABRIC"/>
    <n v="-5717"/>
  </r>
  <r>
    <s v="Nike"/>
    <x v="7566"/>
    <s v="Sharma Fabrics"/>
    <x v="0"/>
    <x v="0"/>
    <d v="2015-11-01T00:00:00"/>
    <n v="2.600937015139016E+16"/>
    <s v="EM518"/>
    <s v="Shruti Singh"/>
    <n v="1316"/>
    <n v="4960"/>
    <n v="6471"/>
    <n v="6999"/>
    <n v="58"/>
    <n v="0"/>
    <n v="6065"/>
    <n v="101865"/>
    <n v="64395"/>
    <n v="9380"/>
    <s v="MC026"/>
    <x v="2"/>
    <s v="OP004"/>
    <s v="3CJLETIUC7YSIPCYQKZF"/>
    <s v="CARE MAIN LABEL SIZE MAIN FLAP WHITE BLACK HOME MAIN OFF MAIN FABRIC"/>
    <n v="-406"/>
  </r>
  <r>
    <s v="Uniqlo"/>
    <x v="7567"/>
    <s v="Mohan Industry"/>
    <x v="1"/>
    <x v="0"/>
    <d v="2015-10-30T00:00:00"/>
    <n v="2.6005274423132696E+16"/>
    <s v="EM226"/>
    <s v="Pooja Patel"/>
    <n v="1961"/>
    <n v="2065"/>
    <n v="6895"/>
    <n v="6239"/>
    <n v="18"/>
    <n v="8"/>
    <n v="9841"/>
    <n v="116964"/>
    <n v="68310"/>
    <n v="5751"/>
    <s v="MC026"/>
    <x v="2"/>
    <s v="OP004"/>
    <s v="TM2YFKDPU4NRE8B"/>
    <s v="FLAP MAIN PRINTED FABRIC FOLD PRINTED MAIN HOME FLAP COSY LABEL FABRIC"/>
    <n v="2946"/>
  </r>
  <r>
    <s v="Uniqlo"/>
    <x v="7568"/>
    <s v="Patel Textiles"/>
    <x v="1"/>
    <x v="3"/>
    <d v="2015-07-20T00:00:00"/>
    <n v="2.6005641104820292E+16"/>
    <s v="EM158"/>
    <s v="Rajesh Verma"/>
    <n v="1552"/>
    <n v="3165"/>
    <n v="5072"/>
    <n v="6080"/>
    <n v="11"/>
    <n v="1"/>
    <n v="3966"/>
    <n v="119101"/>
    <n v="106989"/>
    <n v="6429"/>
    <s v="MC026"/>
    <x v="2"/>
    <s v="OP004"/>
    <s v="D4X2D2JCQ0EJ"/>
    <s v="COSY NOC COSY PLAIN COSY COSY CARE WASH WASH"/>
    <n v="-1106"/>
  </r>
  <r>
    <s v="Zara"/>
    <x v="7569"/>
    <s v="Mohan Industry"/>
    <x v="1"/>
    <x v="2"/>
    <d v="2015-07-27T00:00:00"/>
    <n v="2.600603113533804E+16"/>
    <s v="EM373"/>
    <s v="Amit Kumar"/>
    <n v="1843"/>
    <n v="3265"/>
    <n v="6964"/>
    <n v="6686"/>
    <n v="40"/>
    <n v="5"/>
    <n v="742"/>
    <n v="149060"/>
    <n v="110846"/>
    <n v="8815"/>
    <s v="MC026"/>
    <x v="2"/>
    <s v="OP004"/>
    <s v="QJLC5L3LFCGZJ7TL1N"/>
    <s v="SATIN TEXTURED HOME WASH FOLD BLACK BOOK SATIN LABEL SIZE OFF LABEL OFF SATIN"/>
    <n v="-6222"/>
  </r>
  <r>
    <s v="Zara"/>
    <x v="7570"/>
    <s v="Gupta Manufacturing"/>
    <x v="0"/>
    <x v="3"/>
    <d v="2015-09-03T00:00:00"/>
    <n v="2.6006206541953244E+16"/>
    <s v="EM486"/>
    <s v="Amit Kumar"/>
    <n v="1262"/>
    <n v="2841"/>
    <n v="6393"/>
    <n v="5368"/>
    <n v="84"/>
    <n v="7"/>
    <n v="1066"/>
    <n v="160925"/>
    <n v="137124"/>
    <n v="7275"/>
    <s v="MC026"/>
    <x v="2"/>
    <s v="OP004"/>
    <s v="RYRTQ0CKBKD"/>
    <s v="BOOK COSY LABEL MAIN HOME"/>
    <n v="-5327"/>
  </r>
  <r>
    <s v="Zara"/>
    <x v="7571"/>
    <s v="Gupta Manufacturing"/>
    <x v="1"/>
    <x v="2"/>
    <d v="2015-06-24T00:00:00"/>
    <n v="2.6005092380217776E+16"/>
    <s v="EM725"/>
    <s v="Shruti Singh"/>
    <n v="1553"/>
    <n v="1450"/>
    <n v="6448"/>
    <n v="5260"/>
    <n v="39"/>
    <n v="9"/>
    <n v="22"/>
    <n v="122998"/>
    <n v="52097"/>
    <n v="7027"/>
    <s v="MC062"/>
    <x v="3"/>
    <s v="OP006"/>
    <s v="66Q98D4DPYSNEZ"/>
    <s v="CARE NOC SATIN NOC FLAP PLAIN NOC FABRIC MAIN COSY"/>
    <n v="-6426"/>
  </r>
  <r>
    <s v="Uniqlo"/>
    <x v="3704"/>
    <s v="Sharma Fabrics"/>
    <x v="0"/>
    <x v="1"/>
    <d v="2015-08-08T00:00:00"/>
    <n v="2.6004403630637336E+16"/>
    <s v="EM619"/>
    <s v="Rajesh Verma"/>
    <n v="1726"/>
    <n v="779"/>
    <n v="5616"/>
    <n v="6935"/>
    <n v="96"/>
    <n v="9"/>
    <n v="4896"/>
    <n v="50634"/>
    <n v="127821"/>
    <n v="8466"/>
    <s v="MC006"/>
    <x v="4"/>
    <s v="OP001"/>
    <s v="U3-OYGHVJGFS9BD"/>
    <s v="PLAIN CARE SIZE BOOK OFF LABEL BLACK BLACK MAIN TEXTURED OFF NOC"/>
    <n v="-720"/>
  </r>
  <r>
    <s v="H&amp;M"/>
    <x v="7572"/>
    <s v="Sharma Fabrics"/>
    <x v="1"/>
    <x v="3"/>
    <d v="2015-11-16T00:00:00"/>
    <n v="2.6001217238390608E+16"/>
    <s v="EM871"/>
    <s v="Pooja Patel"/>
    <n v="1882"/>
    <n v="4598"/>
    <n v="6008"/>
    <n v="5340"/>
    <n v="89"/>
    <n v="0"/>
    <n v="5914"/>
    <n v="146418"/>
    <n v="82244"/>
    <n v="6330"/>
    <s v="MC094"/>
    <x v="5"/>
    <s v="OP009"/>
    <s v="ARNFCMUEW-9"/>
    <s v="BOOK SATIN PRINTED CARE PLAIN LABEL WASH HOME WHITE WASH BOOK SIZE BLACK FLAP"/>
    <n v="-94"/>
  </r>
  <r>
    <s v="Zara"/>
    <x v="7573"/>
    <s v="Sharma Fabrics"/>
    <x v="2"/>
    <x v="3"/>
    <d v="2015-03-24T00:00:00"/>
    <n v="2.6008825324288888E+16"/>
    <s v="EM985"/>
    <s v="Amit Kumar"/>
    <n v="1327"/>
    <n v="1192"/>
    <n v="5178"/>
    <n v="6763"/>
    <n v="71"/>
    <n v="5"/>
    <n v="6955"/>
    <n v="103690"/>
    <n v="71051"/>
    <n v="7612"/>
    <s v="MC025"/>
    <x v="0"/>
    <s v="OP002"/>
    <s v="CT30EF5Z1VAZFO"/>
    <s v="FABRIC WASH HOME NOC NOC OFF WHITE PRINTED FABRIC BLACK FLAP BLACK TEXTURED BOOK"/>
    <n v="1777"/>
  </r>
  <r>
    <s v="H&amp;M"/>
    <x v="7574"/>
    <s v="Sharma Fabrics"/>
    <x v="0"/>
    <x v="0"/>
    <d v="2015-05-03T00:00:00"/>
    <n v="2.60090512479262E+16"/>
    <s v="EM596"/>
    <s v="Shruti Singh"/>
    <n v="1102"/>
    <n v="3641"/>
    <n v="5129"/>
    <n v="5500"/>
    <n v="97"/>
    <n v="2"/>
    <n v="1132"/>
    <n v="176072"/>
    <n v="107439"/>
    <n v="8549"/>
    <s v="MC031"/>
    <x v="0"/>
    <s v="OP002"/>
    <s v="TKXNBO9TQ047"/>
    <s v="SATIN MAIN FLAP CARE OFF OFF TEXTURED"/>
    <n v="-3997"/>
  </r>
  <r>
    <s v="Uniqlo"/>
    <x v="7575"/>
    <s v="Mohan Industry"/>
    <x v="2"/>
    <x v="3"/>
    <d v="2015-01-18T00:00:00"/>
    <n v="2.6005790984558716E+16"/>
    <s v="EM578"/>
    <s v="Pooja Patel"/>
    <n v="1081"/>
    <n v="3387"/>
    <n v="6978"/>
    <n v="6374"/>
    <n v="46"/>
    <n v="0"/>
    <n v="4248"/>
    <n v="198975"/>
    <n v="126534"/>
    <n v="7508"/>
    <s v="MC085"/>
    <x v="0"/>
    <s v="OP002"/>
    <s v="BOL9JOV68DV"/>
    <s v="TEXTURED PRINTED NOC TEXTURED LABEL PLAIN CARE CARE HOME CARE CARE FABRIC CARE PRINTED FABRIC"/>
    <n v="-2730"/>
  </r>
  <r>
    <s v="Nike"/>
    <x v="7576"/>
    <s v="Sharma Fabrics"/>
    <x v="2"/>
    <x v="1"/>
    <d v="2015-11-06T00:00:00"/>
    <n v="2.6005389178188704E+16"/>
    <s v="EM601"/>
    <s v="Shruti Singh"/>
    <n v="1378"/>
    <n v="1699"/>
    <n v="6973"/>
    <n v="6182"/>
    <n v="50"/>
    <n v="4"/>
    <n v="8581"/>
    <n v="177009"/>
    <n v="117516"/>
    <n v="7104"/>
    <s v="MC088"/>
    <x v="4"/>
    <s v="OP001"/>
    <s v="-9Z3EQQLP2EHY2W9QUO"/>
    <s v="SATIN PRINTED BOOK MAIN BOOK FLAP SATIN SATIN MAIN BLACK WHITE SIZE PRINTED"/>
    <n v="1608"/>
  </r>
  <r>
    <s v="Zara"/>
    <x v="7577"/>
    <s v="Sharma Fabrics"/>
    <x v="0"/>
    <x v="1"/>
    <d v="2015-03-14T00:00:00"/>
    <n v="2.6006476757368944E+16"/>
    <s v="EM168"/>
    <s v="Shruti Singh"/>
    <n v="1665"/>
    <n v="4444"/>
    <n v="6868"/>
    <n v="6990"/>
    <n v="51"/>
    <n v="8"/>
    <n v="4168"/>
    <n v="146653"/>
    <n v="127155"/>
    <n v="7157"/>
    <s v="MC034"/>
    <x v="0"/>
    <s v="OP002"/>
    <s v="ROOQ5JEDA37KAVE615Q"/>
    <s v="HOME WHITE TEXTURED BLACK WASH FABRIC PRINTED TEXTURED NOC WHITE FLAP FABRIC"/>
    <n v="-2700"/>
  </r>
  <r>
    <s v="H&amp;M"/>
    <x v="7578"/>
    <s v="Sharma Fabrics"/>
    <x v="1"/>
    <x v="2"/>
    <d v="2015-03-31T00:00:00"/>
    <n v="2.600682163379E+16"/>
    <s v="EM903"/>
    <s v="Pooja Patel"/>
    <n v="1712"/>
    <n v="4295"/>
    <n v="5205"/>
    <n v="6508"/>
    <n v="79"/>
    <n v="1"/>
    <n v="5331"/>
    <n v="97209"/>
    <n v="77293"/>
    <n v="7921"/>
    <s v="MC034"/>
    <x v="0"/>
    <s v="OP002"/>
    <s v="09FD35STL0CFZZZN0"/>
    <s v="NOC FLAP BOOK BOOK FABRIC BOOK FABRIC BLACK FLAP HOME PLAIN MAIN BOOK NOC FABRIC"/>
    <n v="126"/>
  </r>
  <r>
    <s v="Uniqlo"/>
    <x v="7579"/>
    <s v="Sharma Fabrics"/>
    <x v="2"/>
    <x v="0"/>
    <d v="2015-10-05T00:00:00"/>
    <n v="2.6008109312434748E+16"/>
    <s v="EM588"/>
    <s v="Pooja Patel"/>
    <n v="1650"/>
    <n v="1550"/>
    <n v="6792"/>
    <n v="6205"/>
    <n v="12"/>
    <n v="5"/>
    <n v="1958"/>
    <n v="170441"/>
    <n v="63955"/>
    <n v="8689"/>
    <s v="MC034"/>
    <x v="0"/>
    <s v="OP002"/>
    <s v="9PAYWCBO20TE7"/>
    <s v="HOME MAIN FLAP HOME NOC PRINTED FLAP"/>
    <n v="-4834"/>
  </r>
  <r>
    <s v="Uniqlo"/>
    <x v="7580"/>
    <s v="Mohan Industry"/>
    <x v="2"/>
    <x v="3"/>
    <d v="2015-02-17T00:00:00"/>
    <n v="2.6002070277307868E+16"/>
    <s v="EM242"/>
    <s v="Rajesh Verma"/>
    <n v="1928"/>
    <n v="3041"/>
    <n v="6408"/>
    <n v="5263"/>
    <n v="40"/>
    <n v="4"/>
    <n v="3348"/>
    <n v="127259"/>
    <n v="147486"/>
    <n v="8079"/>
    <s v="MC039"/>
    <x v="0"/>
    <s v="OP002"/>
    <s v="05O0VM68K2IF89ZE"/>
    <s v="HOME OFF BOOK BOOK WHITE COSY COSY BOOK BLACK OFF CARE"/>
    <n v="-3060"/>
  </r>
  <r>
    <s v="Nike"/>
    <x v="7581"/>
    <s v="Patel Textiles"/>
    <x v="1"/>
    <x v="1"/>
    <d v="2015-11-29T00:00:00"/>
    <n v="2.6008185875112416E+16"/>
    <s v="EM830"/>
    <s v="Shruti Singh"/>
    <n v="1619"/>
    <n v="2623"/>
    <n v="5065"/>
    <n v="6378"/>
    <n v="73"/>
    <n v="9"/>
    <n v="8419"/>
    <n v="64143"/>
    <n v="127804"/>
    <n v="6191"/>
    <s v="MC129"/>
    <x v="0"/>
    <s v="OP002"/>
    <s v="VHIZYCPYDGROVSG"/>
    <s v="FLAP FLAP TEXTURED PRINTED HOME PRINTED FOLD FLAP"/>
    <n v="3354"/>
  </r>
  <r>
    <s v="Uniqlo"/>
    <x v="7582"/>
    <s v="Gupta Manufacturing"/>
    <x v="1"/>
    <x v="0"/>
    <d v="2015-04-05T00:00:00"/>
    <n v="2.6001622722415956E+16"/>
    <s v="EM801"/>
    <s v="Amit Kumar"/>
    <n v="1059"/>
    <n v="59"/>
    <n v="6270"/>
    <n v="6374"/>
    <n v="68"/>
    <n v="5"/>
    <n v="5787"/>
    <n v="90055"/>
    <n v="117024"/>
    <n v="7452"/>
    <s v="MC090"/>
    <x v="4"/>
    <s v="OP001"/>
    <s v="885CE3SBVVYJZU6-"/>
    <s v="COSY PLAIN PLAIN HOME NOC NOC MAIN WASH FLAP LABEL"/>
    <n v="-483"/>
  </r>
  <r>
    <s v="Nike"/>
    <x v="7583"/>
    <s v="Mohan Industry"/>
    <x v="2"/>
    <x v="1"/>
    <d v="2015-04-22T00:00:00"/>
    <n v="2.600914477835592E+16"/>
    <s v="EM428"/>
    <s v="Amit Kumar"/>
    <n v="1358"/>
    <n v="1605"/>
    <n v="5092"/>
    <n v="5773"/>
    <n v="43"/>
    <n v="3"/>
    <n v="7423"/>
    <n v="110870"/>
    <n v="83690"/>
    <n v="6703"/>
    <s v="MC090"/>
    <x v="4"/>
    <s v="OP001"/>
    <s v="E92TE6C8BJDV-B24MLU"/>
    <s v="WHITE BOOK LABEL FABRIC LABEL"/>
    <n v="2331"/>
  </r>
  <r>
    <s v="Nike"/>
    <x v="7584"/>
    <s v="Sharma Fabrics"/>
    <x v="0"/>
    <x v="1"/>
    <d v="2015-01-21T00:00:00"/>
    <n v="2.6003685710141268E+16"/>
    <s v="EM163"/>
    <s v="Shruti Singh"/>
    <n v="1162"/>
    <n v="1831"/>
    <n v="6552"/>
    <n v="5395"/>
    <n v="98"/>
    <n v="2"/>
    <n v="6978"/>
    <n v="109599"/>
    <n v="113594"/>
    <n v="9638"/>
    <s v="MC027"/>
    <x v="1"/>
    <s v="OP003"/>
    <s v="3GJIGWXNHCPSY8541V"/>
    <s v="NOC HOME PRINTED BLACK FOLD BLACK SATIN"/>
    <n v="426"/>
  </r>
  <r>
    <s v="H&amp;M"/>
    <x v="7585"/>
    <s v="Mohan Industry"/>
    <x v="0"/>
    <x v="2"/>
    <d v="2015-01-30T00:00:00"/>
    <n v="2.6001142393560784E+16"/>
    <s v="EM789"/>
    <s v="Pooja Patel"/>
    <n v="1440"/>
    <n v="1064"/>
    <n v="5355"/>
    <n v="5829"/>
    <n v="54"/>
    <n v="1"/>
    <n v="8500"/>
    <n v="51027"/>
    <n v="109005"/>
    <n v="5788"/>
    <s v="MC027"/>
    <x v="1"/>
    <s v="OP003"/>
    <s v="2X3GO4K72I537HAG"/>
    <s v="CARE BOOK PRINTED CARE BLACK SATIN OFF MAIN"/>
    <n v="3145"/>
  </r>
  <r>
    <s v="Zara"/>
    <x v="7586"/>
    <s v="Sharma Fabrics"/>
    <x v="0"/>
    <x v="1"/>
    <d v="2015-04-28T00:00:00"/>
    <n v="2.600831042407972E+16"/>
    <s v="EM308"/>
    <s v="Pooja Patel"/>
    <n v="1209"/>
    <n v="2873"/>
    <n v="6092"/>
    <n v="5001"/>
    <n v="85"/>
    <n v="0"/>
    <n v="1174"/>
    <n v="185946"/>
    <n v="107937"/>
    <n v="8915"/>
    <s v="MC027"/>
    <x v="1"/>
    <s v="OP003"/>
    <s v="8SOUXCBW16"/>
    <s v="PLAIN SIZE WHITE BLACK PRINTED NOC"/>
    <n v="-4918"/>
  </r>
  <r>
    <s v="Uniqlo"/>
    <x v="7587"/>
    <s v="Mohan Industry"/>
    <x v="0"/>
    <x v="2"/>
    <d v="2015-05-30T00:00:00"/>
    <n v="2.6007544544857872E+16"/>
    <s v="EM965"/>
    <s v="Shruti Singh"/>
    <n v="1248"/>
    <n v="4676"/>
    <n v="5553"/>
    <n v="5723"/>
    <n v="0"/>
    <n v="1"/>
    <n v="5210"/>
    <n v="191721"/>
    <n v="138465"/>
    <n v="7075"/>
    <s v="MC027"/>
    <x v="1"/>
    <s v="OP003"/>
    <s v="ASODR0O04ZQG0V8N"/>
    <s v="TEXTURED HOME BLACK NOC CARE SIZE CARE MAIN WASH NOC FLAP COSY COSY FOLD"/>
    <n v="-343"/>
  </r>
  <r>
    <s v="Zara"/>
    <x v="7588"/>
    <s v="Sharma Fabrics"/>
    <x v="1"/>
    <x v="3"/>
    <d v="2015-06-23T00:00:00"/>
    <n v="2.6007162830418772E+16"/>
    <s v="EM538"/>
    <s v="Pooja Patel"/>
    <n v="1059"/>
    <n v="2814"/>
    <n v="6176"/>
    <n v="6150"/>
    <n v="90"/>
    <n v="7"/>
    <n v="1607"/>
    <n v="102611"/>
    <n v="74227"/>
    <n v="9815"/>
    <s v="MC027"/>
    <x v="1"/>
    <s v="OP003"/>
    <s v="VV8BEXWZEHUD-4D21"/>
    <s v="FABRIC BLACK SATIN PRINTED WHITE BLACK WASH FLAP MAIN TEXTURED CARE FOLD"/>
    <n v="-4569"/>
  </r>
  <r>
    <s v="Uniqlo"/>
    <x v="7589"/>
    <s v="Gupta Manufacturing"/>
    <x v="2"/>
    <x v="0"/>
    <d v="2015-09-15T00:00:00"/>
    <n v="2.6008591058227912E+16"/>
    <s v="EM698"/>
    <s v="Shruti Singh"/>
    <n v="1226"/>
    <n v="4052"/>
    <n v="5269"/>
    <n v="5014"/>
    <n v="43"/>
    <n v="1"/>
    <n v="2726"/>
    <n v="136896"/>
    <n v="105127"/>
    <n v="6194"/>
    <s v="MC027"/>
    <x v="1"/>
    <s v="OP003"/>
    <s v="2IDJ6F-Q87IMT5WQ"/>
    <s v="NOC TEXTURED OFF TEXTURED PRINTED HOME"/>
    <n v="-2543"/>
  </r>
  <r>
    <s v="H&amp;M"/>
    <x v="7590"/>
    <s v="Sharma Fabrics"/>
    <x v="0"/>
    <x v="2"/>
    <d v="2015-08-05T00:00:00"/>
    <n v="2.6009809289939552E+16"/>
    <s v="EM467"/>
    <s v="Shruti Singh"/>
    <n v="1141"/>
    <n v="894"/>
    <n v="5592"/>
    <n v="5467"/>
    <n v="96"/>
    <n v="2"/>
    <n v="8566"/>
    <n v="102462"/>
    <n v="116250"/>
    <n v="6921"/>
    <s v="MC027"/>
    <x v="1"/>
    <s v="OP003"/>
    <s v="I07Y3C4WNJ7"/>
    <s v="FOLD PLAIN PRINTED WHITE FABRIC PRINTED OFF OFF CARE OFF FABRIC"/>
    <n v="2974"/>
  </r>
  <r>
    <s v="Uniqlo"/>
    <x v="7591"/>
    <s v="Patel Textiles"/>
    <x v="2"/>
    <x v="1"/>
    <d v="2015-06-21T00:00:00"/>
    <n v="2.6004354540176824E+16"/>
    <s v="EM726"/>
    <s v="Pooja Patel"/>
    <n v="1475"/>
    <n v="3383"/>
    <n v="6210"/>
    <n v="5156"/>
    <n v="17"/>
    <n v="1"/>
    <n v="6853"/>
    <n v="71810"/>
    <n v="91278"/>
    <n v="9737"/>
    <s v="MC026"/>
    <x v="2"/>
    <s v="OP004"/>
    <s v="7D5H1WV23XBZ"/>
    <s v="NOC BLACK BOOK TEXTURED FOLD BOOK FLAP TEXTURED TEXTURED OFF HOME"/>
    <n v="643"/>
  </r>
  <r>
    <s v="Zara"/>
    <x v="7592"/>
    <s v="Sharma Fabrics"/>
    <x v="1"/>
    <x v="1"/>
    <d v="2015-12-20T00:00:00"/>
    <n v="2.6001378272822744E+16"/>
    <s v="EM855"/>
    <s v="Pooja Patel"/>
    <n v="1855"/>
    <n v="185"/>
    <n v="5950"/>
    <n v="6614"/>
    <n v="42"/>
    <n v="6"/>
    <n v="1446"/>
    <n v="150541"/>
    <n v="80581"/>
    <n v="6780"/>
    <s v="MC026"/>
    <x v="2"/>
    <s v="OP004"/>
    <s v="XEXEHYQ3BUG1J0STE"/>
    <s v="SIZE FLAP OFF SIZE COSY"/>
    <n v="-4504"/>
  </r>
  <r>
    <s v="H&amp;M"/>
    <x v="7593"/>
    <s v="Mohan Industry"/>
    <x v="2"/>
    <x v="3"/>
    <d v="2015-03-17T00:00:00"/>
    <n v="2.6009011824937576E+16"/>
    <s v="EM251"/>
    <s v="Shruti Singh"/>
    <n v="1204"/>
    <n v="4301"/>
    <n v="6331"/>
    <n v="6324"/>
    <n v="36"/>
    <n v="7"/>
    <n v="4457"/>
    <n v="173579"/>
    <n v="142275"/>
    <n v="7424"/>
    <s v="MC026"/>
    <x v="2"/>
    <s v="OP004"/>
    <s v="BUUG2EJ4U7JM01YRM"/>
    <s v="MAIN FLAP SATIN SIZE FLAP LABEL LABEL NOC SIZE"/>
    <n v="-1874"/>
  </r>
  <r>
    <s v="H&amp;M"/>
    <x v="7594"/>
    <s v="Sharma Fabrics"/>
    <x v="1"/>
    <x v="0"/>
    <d v="2015-12-27T00:00:00"/>
    <n v="2.6002562163995636E+16"/>
    <s v="EM349"/>
    <s v="Pooja Patel"/>
    <n v="1514"/>
    <n v="908"/>
    <n v="6645"/>
    <n v="6932"/>
    <n v="76"/>
    <n v="3"/>
    <n v="6874"/>
    <n v="60491"/>
    <n v="105206"/>
    <n v="5469"/>
    <s v="MC026"/>
    <x v="2"/>
    <s v="OP004"/>
    <s v="FGJ6I1NT0UCI16TFWJJO"/>
    <s v="SIZE OFF FLAP FLAP BOOK"/>
    <n v="229"/>
  </r>
  <r>
    <s v="Nike"/>
    <x v="7595"/>
    <s v="Patel Textiles"/>
    <x v="0"/>
    <x v="0"/>
    <d v="2015-03-23T00:00:00"/>
    <n v="2.6005884531396776E+16"/>
    <s v="EM519"/>
    <s v="Rajesh Verma"/>
    <n v="1840"/>
    <n v="1540"/>
    <n v="6537"/>
    <n v="5786"/>
    <n v="62"/>
    <n v="9"/>
    <n v="9377"/>
    <n v="199108"/>
    <n v="108525"/>
    <n v="6988"/>
    <s v="MC026"/>
    <x v="2"/>
    <s v="OP004"/>
    <s v="1HTCEGDDWMV1BO80"/>
    <s v="LABEL CARE FOLD LABEL LABEL SIZE FABRIC FABRIC TEXTURED WASH BOOK TEXTURED"/>
    <n v="2840"/>
  </r>
  <r>
    <s v="H&amp;M"/>
    <x v="7596"/>
    <s v="Sharma Fabrics"/>
    <x v="2"/>
    <x v="0"/>
    <d v="2015-07-28T00:00:00"/>
    <n v="2.6002831991005348E+16"/>
    <s v="EM402"/>
    <s v="Shruti Singh"/>
    <n v="1176"/>
    <n v="792"/>
    <n v="6364"/>
    <n v="5965"/>
    <n v="73"/>
    <n v="0"/>
    <n v="2036"/>
    <n v="92680"/>
    <n v="146615"/>
    <n v="5499"/>
    <s v="MC026"/>
    <x v="2"/>
    <s v="OP004"/>
    <s v="Z6D8R43UZ-W7HUKZ9"/>
    <s v="WHITE SATIN HOME HOME BLACK FABRIC WHITE PLAIN FLAP"/>
    <n v="-4328"/>
  </r>
  <r>
    <s v="Zara"/>
    <x v="7597"/>
    <s v="Mohan Industry"/>
    <x v="2"/>
    <x v="2"/>
    <d v="2015-01-13T00:00:00"/>
    <n v="2.6004128206362932E+16"/>
    <s v="EM445"/>
    <s v="Amit Kumar"/>
    <n v="1519"/>
    <n v="1147"/>
    <n v="6873"/>
    <n v="5659"/>
    <n v="40"/>
    <n v="0"/>
    <n v="68"/>
    <n v="91326"/>
    <n v="53583"/>
    <n v="5774"/>
    <s v="MC026"/>
    <x v="2"/>
    <s v="OP004"/>
    <s v="L830JPEEXA"/>
    <s v="HOME LABEL HOME PLAIN OFF PRINTED CARE BOOK"/>
    <n v="-6805"/>
  </r>
  <r>
    <s v="Nike"/>
    <x v="7598"/>
    <s v="Patel Textiles"/>
    <x v="2"/>
    <x v="2"/>
    <d v="2015-11-07T00:00:00"/>
    <n v="2.6002938030051256E+16"/>
    <s v="EM279"/>
    <s v="Amit Kumar"/>
    <n v="1196"/>
    <n v="1031"/>
    <n v="5102"/>
    <n v="6131"/>
    <n v="30"/>
    <n v="1"/>
    <n v="2291"/>
    <n v="130641"/>
    <n v="138462"/>
    <n v="5305"/>
    <s v="MC129"/>
    <x v="0"/>
    <s v="OP002"/>
    <s v="Y91-YSAY15ZDTY42G-"/>
    <s v="SIZE FOLD FOLD NOC PLAIN BOOK PRINTED TEXTURED BLACK WASH PLAIN LABEL WASH FLAP"/>
    <n v="-2811"/>
  </r>
  <r>
    <s v="Zara"/>
    <x v="7599"/>
    <s v="Mohan Industry"/>
    <x v="0"/>
    <x v="1"/>
    <d v="2015-07-26T00:00:00"/>
    <n v="2.6004887592409804E+16"/>
    <s v="EM468"/>
    <s v="Amit Kumar"/>
    <n v="1835"/>
    <n v="2742"/>
    <n v="5997"/>
    <n v="6552"/>
    <n v="4"/>
    <n v="2"/>
    <n v="8323"/>
    <n v="168399"/>
    <n v="123702"/>
    <n v="6141"/>
    <s v="MC008"/>
    <x v="4"/>
    <s v="OP001"/>
    <s v="NSGM59GYARU"/>
    <s v="LABEL BLACK LABEL PRINTED PRINTED FABRIC HOME BOOK OFF COSY BLACK PRINTED PRINTED NOC BOOK"/>
    <n v="2326"/>
  </r>
  <r>
    <s v="Nike"/>
    <x v="7600"/>
    <s v="Gupta Manufacturing"/>
    <x v="2"/>
    <x v="3"/>
    <d v="2015-07-29T00:00:00"/>
    <n v="2.6006942794576476E+16"/>
    <s v="EM900"/>
    <s v="Shruti Singh"/>
    <n v="1525"/>
    <n v="4499"/>
    <n v="5891"/>
    <n v="6645"/>
    <n v="89"/>
    <n v="5"/>
    <n v="7599"/>
    <n v="104378"/>
    <n v="94559"/>
    <n v="8755"/>
    <s v="MC062"/>
    <x v="3"/>
    <s v="OP006"/>
    <s v="QPN97CEKYDITL"/>
    <s v="PLAIN CARE FOLD FABRIC PLAIN"/>
    <n v="1708"/>
  </r>
  <r>
    <s v="H&amp;M"/>
    <x v="7601"/>
    <s v="Patel Textiles"/>
    <x v="1"/>
    <x v="1"/>
    <d v="2015-03-03T00:00:00"/>
    <n v="2.6006090792625208E+16"/>
    <s v="EM980"/>
    <s v="Pooja Patel"/>
    <n v="1424"/>
    <n v="2125"/>
    <n v="5490"/>
    <n v="6660"/>
    <n v="95"/>
    <n v="1"/>
    <n v="6925"/>
    <n v="178925"/>
    <n v="122086"/>
    <n v="6981"/>
    <s v="MC062"/>
    <x v="3"/>
    <s v="OP006"/>
    <s v="4H5ZS2VE-O1N3U48"/>
    <s v="WASH WHITE SATIN TEXTURED WASH"/>
    <n v="1435"/>
  </r>
  <r>
    <s v="Nike"/>
    <x v="7602"/>
    <s v="Gupta Manufacturing"/>
    <x v="1"/>
    <x v="1"/>
    <d v="2015-12-21T00:00:00"/>
    <n v="2.6006215588625192E+16"/>
    <s v="EM153"/>
    <s v="Rajesh Verma"/>
    <n v="1847"/>
    <n v="2747"/>
    <n v="5224"/>
    <n v="5050"/>
    <n v="93"/>
    <n v="0"/>
    <n v="3173"/>
    <n v="52723"/>
    <n v="70120"/>
    <n v="8071"/>
    <s v="MC062"/>
    <x v="3"/>
    <s v="OP006"/>
    <s v="JFHTNZJMQ7XCKRUNL-"/>
    <s v="LABEL BLACK MAIN PRINTED BOOK FOLD HOME BLACK COSY BOOK"/>
    <n v="-2051"/>
  </r>
  <r>
    <s v="Nike"/>
    <x v="7603"/>
    <s v="Patel Textiles"/>
    <x v="2"/>
    <x v="3"/>
    <d v="2015-06-06T00:00:00"/>
    <n v="2.6002801703175508E+16"/>
    <s v="EM947"/>
    <s v="Amit Kumar"/>
    <n v="1247"/>
    <n v="4913"/>
    <n v="6262"/>
    <n v="5703"/>
    <n v="33"/>
    <n v="8"/>
    <n v="6234"/>
    <n v="187747"/>
    <n v="144675"/>
    <n v="7527"/>
    <s v="MC062"/>
    <x v="3"/>
    <s v="OP006"/>
    <s v="KQP6L0A6KEK8H7JEWL2J"/>
    <s v="BLACK HOME COSY FOLD LABEL LABEL"/>
    <n v="-28"/>
  </r>
  <r>
    <s v="Uniqlo"/>
    <x v="7604"/>
    <s v="Mohan Industry"/>
    <x v="2"/>
    <x v="0"/>
    <d v="2015-12-24T00:00:00"/>
    <n v="2.6009672048018932E+16"/>
    <s v="EM768"/>
    <s v="Amit Kumar"/>
    <n v="1803"/>
    <n v="1424"/>
    <n v="5600"/>
    <n v="6694"/>
    <n v="0"/>
    <n v="7"/>
    <n v="2544"/>
    <n v="66956"/>
    <n v="59077"/>
    <n v="9082"/>
    <s v="MC062"/>
    <x v="3"/>
    <s v="OP006"/>
    <s v="ZJDU9KP48ROWFITQ"/>
    <s v="TEXTURED SIZE FLAP SATIN MAIN TEXTURED PRINTED BOOK TEXTURED FOLD TEXTURED"/>
    <n v="-3056"/>
  </r>
  <r>
    <s v="Zara"/>
    <x v="7605"/>
    <s v="Gupta Manufacturing"/>
    <x v="1"/>
    <x v="1"/>
    <d v="2015-06-24T00:00:00"/>
    <n v="2.6008294962760688E+16"/>
    <s v="EM781"/>
    <s v="Rajesh Verma"/>
    <n v="1034"/>
    <n v="2620"/>
    <n v="6528"/>
    <n v="5766"/>
    <n v="11"/>
    <n v="0"/>
    <n v="4570"/>
    <n v="160612"/>
    <n v="109890"/>
    <n v="6823"/>
    <s v="MC062"/>
    <x v="3"/>
    <s v="OP006"/>
    <s v="2WX4B3TMAY24U6KXCAB"/>
    <s v="SIZE FLAP COSY FLAP BOOK WHITE FOLD HOME TEXTURED FABRIC PRINTED OFF CARE PRINTED"/>
    <n v="-1958"/>
  </r>
  <r>
    <s v="Uniqlo"/>
    <x v="7606"/>
    <s v="Sharma Fabrics"/>
    <x v="2"/>
    <x v="3"/>
    <d v="2015-12-01T00:00:00"/>
    <n v="2.6002350750878836E+16"/>
    <s v="EM410"/>
    <s v="Rajesh Verma"/>
    <n v="1131"/>
    <n v="1189"/>
    <n v="6146"/>
    <n v="6000"/>
    <n v="88"/>
    <n v="1"/>
    <n v="7641"/>
    <n v="102490"/>
    <n v="130489"/>
    <n v="7038"/>
    <s v="MC062"/>
    <x v="3"/>
    <s v="OP006"/>
    <s v="2VG30ZM8VX"/>
    <s v="PRINTED PRINTED HOME MAIN FOLD SATIN"/>
    <n v="1495"/>
  </r>
  <r>
    <s v="Nike"/>
    <x v="7607"/>
    <s v="Mohan Industry"/>
    <x v="2"/>
    <x v="2"/>
    <d v="2015-08-24T00:00:00"/>
    <n v="2.60099889725146E+16"/>
    <s v="EM929"/>
    <s v="Amit Kumar"/>
    <n v="1755"/>
    <n v="534"/>
    <n v="6173"/>
    <n v="5892"/>
    <n v="67"/>
    <n v="0"/>
    <n v="947"/>
    <n v="102051"/>
    <n v="144487"/>
    <n v="8561"/>
    <s v="MC062"/>
    <x v="3"/>
    <s v="OP006"/>
    <s v="2GKP2E5-50"/>
    <s v="LABEL PLAIN PRINTED COSY PRINTED CARE WHITE BLACK SIZE BOOK WHITE SATIN PRINTED HOME"/>
    <n v="-5226"/>
  </r>
  <r>
    <s v="Uniqlo"/>
    <x v="7608"/>
    <s v="Sharma Fabrics"/>
    <x v="1"/>
    <x v="0"/>
    <d v="2015-09-07T00:00:00"/>
    <n v="2.6005372970430024E+16"/>
    <s v="EM532"/>
    <s v="Shruti Singh"/>
    <n v="1760"/>
    <n v="2201"/>
    <n v="5472"/>
    <n v="6981"/>
    <n v="86"/>
    <n v="2"/>
    <n v="7254"/>
    <n v="147421"/>
    <n v="149764"/>
    <n v="7208"/>
    <s v="MC015"/>
    <x v="4"/>
    <s v="OP001"/>
    <s v="O145D1ZTJF01ETU"/>
    <s v="HOME COSY PLAIN BOOK COSY HOME HOME BLACK FOLD LABEL OFF FOLD SATIN OFF OFF"/>
    <n v="1782"/>
  </r>
  <r>
    <s v="Uniqlo"/>
    <x v="7609"/>
    <s v="Patel Textiles"/>
    <x v="0"/>
    <x v="2"/>
    <d v="2015-06-10T00:00:00"/>
    <n v="2.600511452426848E+16"/>
    <s v="EM977"/>
    <s v="Shruti Singh"/>
    <n v="1125"/>
    <n v="3873"/>
    <n v="5343"/>
    <n v="5580"/>
    <n v="64"/>
    <n v="8"/>
    <n v="997"/>
    <n v="170220"/>
    <n v="51594"/>
    <n v="8734"/>
    <s v="MC094"/>
    <x v="5"/>
    <s v="OP009"/>
    <s v="G2QBVSOO6MQH"/>
    <s v="SIZE CARE LABEL BLACK COSY SIZE LABEL BLACK SATIN PRINTED CARE PRINTED"/>
    <n v="-4346"/>
  </r>
  <r>
    <s v="Zara"/>
    <x v="7610"/>
    <s v="Mohan Industry"/>
    <x v="1"/>
    <x v="2"/>
    <d v="2015-08-21T00:00:00"/>
    <n v="2.6008041719891888E+16"/>
    <s v="EM324"/>
    <s v="Pooja Patel"/>
    <n v="1061"/>
    <n v="4793"/>
    <n v="5910"/>
    <n v="5648"/>
    <n v="86"/>
    <n v="8"/>
    <n v="47"/>
    <n v="132456"/>
    <n v="54775"/>
    <n v="9911"/>
    <s v="MC025"/>
    <x v="0"/>
    <s v="OP002"/>
    <s v="5XMEOZ1NTR8GLN"/>
    <s v="PRINTED HOME PLAIN WHITE NOC TEXTURED WHITE BLACK MAIN NOC"/>
    <n v="-5863"/>
  </r>
  <r>
    <s v="Zara"/>
    <x v="7611"/>
    <s v="Sharma Fabrics"/>
    <x v="2"/>
    <x v="2"/>
    <d v="2015-07-25T00:00:00"/>
    <n v="2.6008575486308652E+16"/>
    <s v="EM138"/>
    <s v="Shruti Singh"/>
    <n v="1384"/>
    <n v="3953"/>
    <n v="6107"/>
    <n v="6508"/>
    <n v="51"/>
    <n v="1"/>
    <n v="3959"/>
    <n v="115969"/>
    <n v="120234"/>
    <n v="9804"/>
    <s v="MC027"/>
    <x v="1"/>
    <s v="OP003"/>
    <s v="CWP-RRVY-KUD2VFTLIN"/>
    <s v="BOOK WASH FABRIC FABRIC COSY WASH HOME NOC"/>
    <n v="-2148"/>
  </r>
  <r>
    <s v="Uniqlo"/>
    <x v="7612"/>
    <s v="Gupta Manufacturing"/>
    <x v="0"/>
    <x v="1"/>
    <d v="2015-08-19T00:00:00"/>
    <n v="2.6006847219293088E+16"/>
    <s v="EM245"/>
    <s v="Pooja Patel"/>
    <n v="1990"/>
    <n v="3508"/>
    <n v="5158"/>
    <n v="6106"/>
    <n v="3"/>
    <n v="0"/>
    <n v="2955"/>
    <n v="62677"/>
    <n v="121246"/>
    <n v="8141"/>
    <s v="MC026"/>
    <x v="2"/>
    <s v="OP004"/>
    <s v="0W62IMR7PNI-XGNBNK9O"/>
    <s v="LABEL MAIN OFF WHITE OFF WHITE"/>
    <n v="-2203"/>
  </r>
  <r>
    <s v="Nike"/>
    <x v="7613"/>
    <s v="Gupta Manufacturing"/>
    <x v="1"/>
    <x v="2"/>
    <d v="2015-11-09T00:00:00"/>
    <n v="2.6001913967534196E+16"/>
    <s v="EM229"/>
    <s v="Rajesh Verma"/>
    <n v="1394"/>
    <n v="1019"/>
    <n v="6073"/>
    <n v="6963"/>
    <n v="63"/>
    <n v="6"/>
    <n v="3409"/>
    <n v="171640"/>
    <n v="117523"/>
    <n v="6085"/>
    <s v="MC015"/>
    <x v="4"/>
    <s v="OP001"/>
    <s v="N01L4LCYMLVV0-KM"/>
    <s v="HOME FOLD SIZE COSY MAIN SATIN CARE LABEL CARE SIZE SATIN"/>
    <n v="-2664"/>
  </r>
  <r>
    <s v="Nike"/>
    <x v="7614"/>
    <s v="Gupta Manufacturing"/>
    <x v="1"/>
    <x v="3"/>
    <d v="2015-02-08T00:00:00"/>
    <n v="2.6006276318456432E+16"/>
    <s v="EM755"/>
    <s v="Rajesh Verma"/>
    <n v="1948"/>
    <n v="2513"/>
    <n v="5195"/>
    <n v="6686"/>
    <n v="50"/>
    <n v="1"/>
    <n v="690"/>
    <n v="104378"/>
    <n v="86653"/>
    <n v="6164"/>
    <s v="MC015"/>
    <x v="4"/>
    <s v="OP001"/>
    <s v="G27YJLCY-0KTCFZAM"/>
    <s v="BLACK OFF TEXTURED COSY LABEL WHITE SIZE"/>
    <n v="-4505"/>
  </r>
  <r>
    <s v="H&amp;M"/>
    <x v="7615"/>
    <s v="Patel Textiles"/>
    <x v="0"/>
    <x v="2"/>
    <d v="2015-09-10T00:00:00"/>
    <n v="2.600669464822788E+16"/>
    <s v="EM558"/>
    <s v="Shruti Singh"/>
    <n v="1842"/>
    <n v="4950"/>
    <n v="6164"/>
    <n v="6684"/>
    <n v="99"/>
    <n v="3"/>
    <n v="5521"/>
    <n v="81619"/>
    <n v="137160"/>
    <n v="7213"/>
    <s v="MC006"/>
    <x v="4"/>
    <s v="OP001"/>
    <s v="7LWSW-A5K2"/>
    <s v="FLAP NOC PLAIN SATIN LABEL SIZE MAIN FLAP CARE NOC"/>
    <n v="-643"/>
  </r>
  <r>
    <s v="Zara"/>
    <x v="7616"/>
    <s v="Patel Textiles"/>
    <x v="2"/>
    <x v="2"/>
    <d v="2015-03-11T00:00:00"/>
    <n v="2.6004242013896664E+16"/>
    <s v="EM415"/>
    <s v="Shruti Singh"/>
    <n v="1198"/>
    <n v="2642"/>
    <n v="5749"/>
    <n v="5776"/>
    <n v="99"/>
    <n v="1"/>
    <n v="6048"/>
    <n v="129449"/>
    <n v="143287"/>
    <n v="5457"/>
    <s v="MC094"/>
    <x v="5"/>
    <s v="OP009"/>
    <s v="UVH3SS93B7H74R"/>
    <s v="BOOK TEXTURED SATIN LABEL BLACK"/>
    <n v="299"/>
  </r>
  <r>
    <s v="Nike"/>
    <x v="7617"/>
    <s v="Sharma Fabrics"/>
    <x v="2"/>
    <x v="2"/>
    <d v="2015-07-26T00:00:00"/>
    <n v="2.600895664400556E+16"/>
    <s v="EM972"/>
    <s v="Amit Kumar"/>
    <n v="1593"/>
    <n v="3928"/>
    <n v="5390"/>
    <n v="5373"/>
    <n v="66"/>
    <n v="1"/>
    <n v="3396"/>
    <n v="147590"/>
    <n v="96159"/>
    <n v="9731"/>
    <s v="MC025"/>
    <x v="0"/>
    <s v="OP002"/>
    <s v="PWSQ3B6ZH2AJ"/>
    <s v="TEXTURED WASH OFF MAIN TEXTURED FABRIC COSY CARE PLAIN LABEL"/>
    <n v="-1994"/>
  </r>
  <r>
    <s v="Zara"/>
    <x v="7618"/>
    <s v="Patel Textiles"/>
    <x v="0"/>
    <x v="2"/>
    <d v="2015-12-09T00:00:00"/>
    <n v="2.6005785360376752E+16"/>
    <s v="EM236"/>
    <s v="Amit Kumar"/>
    <n v="1942"/>
    <n v="339"/>
    <n v="5588"/>
    <n v="6127"/>
    <n v="7"/>
    <n v="9"/>
    <n v="8778"/>
    <n v="56430"/>
    <n v="64534"/>
    <n v="8807"/>
    <s v="MC027"/>
    <x v="1"/>
    <s v="OP003"/>
    <s v="XIM6KVEIQGR"/>
    <s v="HOME BOOK WHITE FLAP LABEL"/>
    <n v="3190"/>
  </r>
  <r>
    <s v="Nike"/>
    <x v="7619"/>
    <s v="Sharma Fabrics"/>
    <x v="1"/>
    <x v="0"/>
    <d v="2015-06-13T00:00:00"/>
    <n v="2.600278852720656E+16"/>
    <s v="EM504"/>
    <s v="Pooja Patel"/>
    <n v="1508"/>
    <n v="512"/>
    <n v="5251"/>
    <n v="6827"/>
    <n v="34"/>
    <n v="9"/>
    <n v="9670"/>
    <n v="96300"/>
    <n v="53756"/>
    <n v="8512"/>
    <s v="MC026"/>
    <x v="2"/>
    <s v="OP004"/>
    <s v="B6TS16OCFUV8DUWBIV7W"/>
    <s v="SIZE HOME PLAIN HOME FOLD"/>
    <n v="4419"/>
  </r>
  <r>
    <s v="Uniqlo"/>
    <x v="7620"/>
    <s v="Sharma Fabrics"/>
    <x v="0"/>
    <x v="2"/>
    <d v="2015-10-10T00:00:00"/>
    <n v="2.6002497875594196E+16"/>
    <s v="EM330"/>
    <s v="Pooja Patel"/>
    <n v="1181"/>
    <n v="4720"/>
    <n v="5571"/>
    <n v="5133"/>
    <n v="15"/>
    <n v="0"/>
    <n v="6015"/>
    <n v="84350"/>
    <n v="144507"/>
    <n v="6201"/>
    <s v="MC094"/>
    <x v="5"/>
    <s v="OP009"/>
    <s v="2W614DNHT5TQ2SPO1"/>
    <s v="SIZE OFF NOC FABRIC PLAIN"/>
    <n v="444"/>
  </r>
  <r>
    <s v="H&amp;M"/>
    <x v="7621"/>
    <s v="Mohan Industry"/>
    <x v="0"/>
    <x v="3"/>
    <d v="2015-02-27T00:00:00"/>
    <n v="2.6003396801245544E+16"/>
    <s v="EM680"/>
    <s v="Rajesh Verma"/>
    <n v="1231"/>
    <n v="1420"/>
    <n v="5999"/>
    <n v="5861"/>
    <n v="26"/>
    <n v="0"/>
    <n v="7964"/>
    <n v="88719"/>
    <n v="97653"/>
    <n v="7033"/>
    <s v="MC085"/>
    <x v="0"/>
    <s v="OP002"/>
    <s v="5CQCU2Y9SOD"/>
    <s v="HOME BOOK COSY FOLD FLAP"/>
    <n v="1965"/>
  </r>
  <r>
    <s v="Nike"/>
    <x v="7622"/>
    <s v="Sharma Fabrics"/>
    <x v="1"/>
    <x v="1"/>
    <d v="2015-01-18T00:00:00"/>
    <n v="2.6006490100626728E+16"/>
    <s v="EM785"/>
    <s v="Pooja Patel"/>
    <n v="1681"/>
    <n v="2605"/>
    <n v="6257"/>
    <n v="6629"/>
    <n v="42"/>
    <n v="4"/>
    <n v="5991"/>
    <n v="130323"/>
    <n v="130494"/>
    <n v="7428"/>
    <s v="MC032"/>
    <x v="0"/>
    <s v="OP002"/>
    <s v="FO23RXJ6Y5090OP-L9J"/>
    <s v="FLAP BLACK OFF PRINTED CARE FLAP MAIN FOLD CARE FABRIC SATIN HOME MAIN"/>
    <n v="-266"/>
  </r>
  <r>
    <s v="Zara"/>
    <x v="7623"/>
    <s v="Sharma Fabrics"/>
    <x v="1"/>
    <x v="3"/>
    <d v="2015-11-19T00:00:00"/>
    <n v="2.6001540813622804E+16"/>
    <s v="EM350"/>
    <s v="Pooja Patel"/>
    <n v="1660"/>
    <n v="1317"/>
    <n v="6422"/>
    <n v="5250"/>
    <n v="66"/>
    <n v="1"/>
    <n v="3365"/>
    <n v="81016"/>
    <n v="130968"/>
    <n v="9159"/>
    <s v="MC027"/>
    <x v="1"/>
    <s v="OP003"/>
    <s v="9I1RUEW88WVL18MX"/>
    <s v="HOME COSY PLAIN SIZE BLACK NOC LABEL NOC SIZE SATIN"/>
    <n v="-3057"/>
  </r>
  <r>
    <s v="Uniqlo"/>
    <x v="7624"/>
    <s v="Gupta Manufacturing"/>
    <x v="2"/>
    <x v="2"/>
    <d v="2015-04-28T00:00:00"/>
    <n v="2.6001075321301344E+16"/>
    <s v="EM752"/>
    <s v="Shruti Singh"/>
    <n v="1108"/>
    <n v="4919"/>
    <n v="6811"/>
    <n v="5855"/>
    <n v="98"/>
    <n v="5"/>
    <n v="433"/>
    <n v="191235"/>
    <n v="104598"/>
    <n v="5648"/>
    <s v="MC026"/>
    <x v="2"/>
    <s v="OP004"/>
    <s v="RRQ635XFIHRZSOKQ8UL"/>
    <s v="PLAIN SIZE LABEL MAIN PLAIN WHITE WHITE FABRIC"/>
    <n v="-6378"/>
  </r>
  <r>
    <s v="Zara"/>
    <x v="7625"/>
    <s v="Sharma Fabrics"/>
    <x v="0"/>
    <x v="0"/>
    <d v="2015-12-25T00:00:00"/>
    <n v="2.6002343435285756E+16"/>
    <s v="EM154"/>
    <s v="Rajesh Verma"/>
    <n v="1590"/>
    <n v="2820"/>
    <n v="5204"/>
    <n v="5125"/>
    <n v="43"/>
    <n v="8"/>
    <n v="6004"/>
    <n v="153379"/>
    <n v="140087"/>
    <n v="5132"/>
    <s v="MC027"/>
    <x v="1"/>
    <s v="OP003"/>
    <s v="66AM01M08ORX6O0B"/>
    <s v="PLAIN WASH BOOK TEXTURED LABEL OFF PLAIN"/>
    <n v="800"/>
  </r>
  <r>
    <s v="Uniqlo"/>
    <x v="7626"/>
    <s v="Sharma Fabrics"/>
    <x v="2"/>
    <x v="0"/>
    <d v="2015-12-19T00:00:00"/>
    <n v="2.600404651989268E+16"/>
    <s v="EM219"/>
    <s v="Rajesh Verma"/>
    <n v="1281"/>
    <n v="3992"/>
    <n v="6247"/>
    <n v="6468"/>
    <n v="17"/>
    <n v="1"/>
    <n v="457"/>
    <n v="120358"/>
    <n v="124770"/>
    <n v="9395"/>
    <s v="MC026"/>
    <x v="2"/>
    <s v="OP004"/>
    <s v="U9ILNNOJRQ1IWH3W"/>
    <s v="WHITE FOLD WASH PLAIN FLAP WASH FLAP NOC"/>
    <n v="-5790"/>
  </r>
  <r>
    <s v="Uniqlo"/>
    <x v="7627"/>
    <s v="Mohan Industry"/>
    <x v="0"/>
    <x v="2"/>
    <d v="2015-10-04T00:00:00"/>
    <n v="2.6003255512162672E+16"/>
    <s v="EM505"/>
    <s v="Pooja Patel"/>
    <n v="1119"/>
    <n v="2079"/>
    <n v="5623"/>
    <n v="5471"/>
    <n v="53"/>
    <n v="7"/>
    <n v="8801"/>
    <n v="154801"/>
    <n v="94719"/>
    <n v="7790"/>
    <s v="MC027"/>
    <x v="1"/>
    <s v="OP003"/>
    <s v="KUH73W8-035B8FRXTCC2"/>
    <s v="MAIN PLAIN FOLD WHITE WASH BOOK NOC SATIN SIZE OFF FOLD LABEL NOC WASH FOLD"/>
    <n v="3178"/>
  </r>
  <r>
    <s v="H&amp;M"/>
    <x v="7628"/>
    <s v="Mohan Industry"/>
    <x v="0"/>
    <x v="2"/>
    <d v="2015-08-16T00:00:00"/>
    <n v="2.6001302050318144E+16"/>
    <s v="EM233"/>
    <s v="Shruti Singh"/>
    <n v="1425"/>
    <n v="3004"/>
    <n v="6193"/>
    <n v="6451"/>
    <n v="5"/>
    <n v="4"/>
    <n v="2746"/>
    <n v="188665"/>
    <n v="110281"/>
    <n v="5634"/>
    <s v="MC026"/>
    <x v="2"/>
    <s v="OP004"/>
    <s v="5PQQ2GZM3W7R"/>
    <s v="FOLD SIZE PLAIN PLAIN FOLD FLAP WHITE LABEL FABRIC FOLD BLACK PLAIN MAIN FOLD"/>
    <n v="-3447"/>
  </r>
  <r>
    <s v="Zara"/>
    <x v="7629"/>
    <s v="Mohan Industry"/>
    <x v="2"/>
    <x v="0"/>
    <d v="2015-05-19T00:00:00"/>
    <n v="2.6005229971303656E+16"/>
    <s v="EM529"/>
    <s v="Rajesh Verma"/>
    <n v="1809"/>
    <n v="96"/>
    <n v="6080"/>
    <n v="5872"/>
    <n v="93"/>
    <n v="4"/>
    <n v="9923"/>
    <n v="105237"/>
    <n v="97261"/>
    <n v="5267"/>
    <s v="MC062"/>
    <x v="3"/>
    <s v="OP006"/>
    <s v="QM74WYCURSP0T-I8B7T"/>
    <s v="MAIN WASH HOME SATIN NOC PRINTED CARE NOC"/>
    <n v="3843"/>
  </r>
  <r>
    <s v="Uniqlo"/>
    <x v="7630"/>
    <s v="Patel Textiles"/>
    <x v="2"/>
    <x v="2"/>
    <d v="2015-02-11T00:00:00"/>
    <n v="2.6003139064553532E+16"/>
    <s v="EM805"/>
    <s v="Amit Kumar"/>
    <n v="1558"/>
    <n v="4762"/>
    <n v="6826"/>
    <n v="5248"/>
    <n v="26"/>
    <n v="4"/>
    <n v="4704"/>
    <n v="180345"/>
    <n v="123178"/>
    <n v="6192"/>
    <s v="MC062"/>
    <x v="3"/>
    <s v="OP006"/>
    <s v="C804XUH2UPJ24RVO0IL"/>
    <s v="FOLD HOME CARE NOC PLAIN LABEL FOLD PLAIN PLAIN WHITE MAIN CARE BOOK"/>
    <n v="-2122"/>
  </r>
  <r>
    <s v="Uniqlo"/>
    <x v="7631"/>
    <s v="Gupta Manufacturing"/>
    <x v="0"/>
    <x v="1"/>
    <d v="2015-03-27T00:00:00"/>
    <n v="2.6005336921437288E+16"/>
    <s v="EM756"/>
    <s v="Pooja Patel"/>
    <n v="1015"/>
    <n v="642"/>
    <n v="5849"/>
    <n v="6595"/>
    <n v="0"/>
    <n v="9"/>
    <n v="3997"/>
    <n v="168477"/>
    <n v="130499"/>
    <n v="7839"/>
    <s v="MC062"/>
    <x v="3"/>
    <s v="OP006"/>
    <s v="GLVV9UME80-IMDM81T"/>
    <s v="PRINTED SATIN FLAP FLAP FOLD"/>
    <n v="-1852"/>
  </r>
  <r>
    <s v="Zara"/>
    <x v="7632"/>
    <s v="Patel Textiles"/>
    <x v="1"/>
    <x v="1"/>
    <d v="2015-04-16T00:00:00"/>
    <n v="2.6004830423898424E+16"/>
    <s v="EM489"/>
    <s v="Shruti Singh"/>
    <n v="1657"/>
    <n v="338"/>
    <n v="5208"/>
    <n v="6955"/>
    <n v="81"/>
    <n v="9"/>
    <n v="9313"/>
    <n v="67252"/>
    <n v="121274"/>
    <n v="9443"/>
    <s v="MC062"/>
    <x v="3"/>
    <s v="OP006"/>
    <s v="9DT5ECPIH8-957LH2"/>
    <s v="FLAP WHITE CARE SATIN PRINTED SATIN FOLD OFF FLAP"/>
    <n v="4105"/>
  </r>
  <r>
    <s v="Nike"/>
    <x v="7633"/>
    <s v="Gupta Manufacturing"/>
    <x v="1"/>
    <x v="3"/>
    <d v="2015-04-03T00:00:00"/>
    <n v="2.6001198691429856E+16"/>
    <s v="EM669"/>
    <s v="Amit Kumar"/>
    <n v="1558"/>
    <n v="4228"/>
    <n v="6309"/>
    <n v="6558"/>
    <n v="95"/>
    <n v="0"/>
    <n v="255"/>
    <n v="158603"/>
    <n v="91805"/>
    <n v="5361"/>
    <s v="MC062"/>
    <x v="3"/>
    <s v="OP006"/>
    <s v="9KX9I8LZ5I"/>
    <s v="HOME FOLD CARE PLAIN FABRIC LABEL SATIN LABEL CARE HOME SIZE SIZE"/>
    <n v="-6054"/>
  </r>
  <r>
    <s v="Nike"/>
    <x v="7634"/>
    <s v="Patel Textiles"/>
    <x v="2"/>
    <x v="1"/>
    <d v="2015-10-21T00:00:00"/>
    <n v="2.600425736887864E+16"/>
    <s v="EM182"/>
    <s v="Rajesh Verma"/>
    <n v="1491"/>
    <n v="4877"/>
    <n v="6131"/>
    <n v="5413"/>
    <n v="64"/>
    <n v="8"/>
    <n v="744"/>
    <n v="166507"/>
    <n v="120217"/>
    <n v="5305"/>
    <s v="MC062"/>
    <x v="3"/>
    <s v="OP006"/>
    <s v="KZ9R1BRD3TV7SHYYZ"/>
    <s v="LABEL TEXTURED TEXTURED HOME MAIN FABRIC FLAP SIZE HOME WHITE"/>
    <n v="-5387"/>
  </r>
  <r>
    <s v="Nike"/>
    <x v="7635"/>
    <s v="Patel Textiles"/>
    <x v="2"/>
    <x v="0"/>
    <d v="2015-10-15T00:00:00"/>
    <n v="2.6009430857815324E+16"/>
    <s v="EM309"/>
    <s v="Shruti Singh"/>
    <n v="1180"/>
    <n v="4348"/>
    <n v="5535"/>
    <n v="6503"/>
    <n v="38"/>
    <n v="2"/>
    <n v="5371"/>
    <n v="155625"/>
    <n v="51815"/>
    <n v="9113"/>
    <s v="MC027"/>
    <x v="1"/>
    <s v="OP003"/>
    <s v="HCSU3JWBOEKPSI"/>
    <s v="TEXTURED NOC BLACK LABEL BOOK OFF BLACK OFF WASH LABEL TEXTURED SIZE"/>
    <n v="-164"/>
  </r>
  <r>
    <s v="Uniqlo"/>
    <x v="7636"/>
    <s v="Patel Textiles"/>
    <x v="2"/>
    <x v="1"/>
    <d v="2015-04-10T00:00:00"/>
    <n v="2.6008206886899472E+16"/>
    <s v="EM793"/>
    <s v="Pooja Patel"/>
    <n v="1322"/>
    <n v="4833"/>
    <n v="6493"/>
    <n v="6341"/>
    <n v="98"/>
    <n v="1"/>
    <n v="2312"/>
    <n v="62525"/>
    <n v="68177"/>
    <n v="9341"/>
    <s v="MC026"/>
    <x v="2"/>
    <s v="OP004"/>
    <s v="WL6OJN05493DUXKK0"/>
    <s v="NOC TEXTURED BOOK MAIN PLAIN SIZE OFF FLAP BLACK TEXTURED LABEL"/>
    <n v="-4181"/>
  </r>
  <r>
    <s v="Nike"/>
    <x v="7637"/>
    <s v="Gupta Manufacturing"/>
    <x v="1"/>
    <x v="3"/>
    <d v="2015-03-25T00:00:00"/>
    <n v="2.6008253434801056E+16"/>
    <s v="EM549"/>
    <s v="Rajesh Verma"/>
    <n v="1227"/>
    <n v="4275"/>
    <n v="6211"/>
    <n v="6164"/>
    <n v="25"/>
    <n v="0"/>
    <n v="1704"/>
    <n v="113072"/>
    <n v="107346"/>
    <n v="7466"/>
    <s v="MC001"/>
    <x v="4"/>
    <s v="OP001"/>
    <s v="PHMRY48EIHV8IYJK"/>
    <s v="BOOK PRINTED FABRIC WHITE LABEL FABRIC FABRIC PRINTED PLAIN WASH SIZE FABRIC TEXTURED"/>
    <n v="-4507"/>
  </r>
  <r>
    <s v="Nike"/>
    <x v="7638"/>
    <s v="Patel Textiles"/>
    <x v="0"/>
    <x v="1"/>
    <d v="2015-06-28T00:00:00"/>
    <n v="2.6009573893442108E+16"/>
    <s v="EM929"/>
    <s v="Amit Kumar"/>
    <n v="1008"/>
    <n v="3876"/>
    <n v="5834"/>
    <n v="6478"/>
    <n v="31"/>
    <n v="8"/>
    <n v="2469"/>
    <n v="151630"/>
    <n v="77106"/>
    <n v="9805"/>
    <s v="MC044"/>
    <x v="0"/>
    <s v="OP002"/>
    <s v="2S5DG0073LGYERFP"/>
    <s v="PRINTED PRINTED CARE PRINTED COSY SATIN CARE"/>
    <n v="-3365"/>
  </r>
  <r>
    <s v="Uniqlo"/>
    <x v="7639"/>
    <s v="Sharma Fabrics"/>
    <x v="0"/>
    <x v="1"/>
    <d v="2015-06-25T00:00:00"/>
    <n v="2.6006632587361956E+16"/>
    <s v="EM807"/>
    <s v="Pooja Patel"/>
    <n v="1160"/>
    <n v="1691"/>
    <n v="6660"/>
    <n v="6534"/>
    <n v="20"/>
    <n v="8"/>
    <n v="1083"/>
    <n v="144419"/>
    <n v="148400"/>
    <n v="6701"/>
    <s v="MC026"/>
    <x v="2"/>
    <s v="OP004"/>
    <s v="RRFH5CYF9EF1D0HW"/>
    <s v="WASH LABEL FOLD MAIN PLAIN WHITE HOME HOME WHITE"/>
    <n v="-5577"/>
  </r>
  <r>
    <s v="Zara"/>
    <x v="7640"/>
    <s v="Sharma Fabrics"/>
    <x v="0"/>
    <x v="3"/>
    <d v="2015-05-26T00:00:00"/>
    <n v="2.6002395596305932E+16"/>
    <s v="EM620"/>
    <s v="Rajesh Verma"/>
    <n v="1745"/>
    <n v="4168"/>
    <n v="6476"/>
    <n v="6339"/>
    <n v="16"/>
    <n v="0"/>
    <n v="8539"/>
    <n v="99464"/>
    <n v="83806"/>
    <n v="8819"/>
    <s v="MC027"/>
    <x v="1"/>
    <s v="OP003"/>
    <s v="CLV9RT7HY7M-H1Q"/>
    <s v="PLAIN FABRIC PRINTED MAIN SATIN FABRIC SATIN COSY FLAP"/>
    <n v="2063"/>
  </r>
  <r>
    <s v="H&amp;M"/>
    <x v="7641"/>
    <s v="Mohan Industry"/>
    <x v="1"/>
    <x v="3"/>
    <d v="2015-04-18T00:00:00"/>
    <n v="2.6002432212587532E+16"/>
    <s v="EM485"/>
    <s v="Shruti Singh"/>
    <n v="1539"/>
    <n v="3192"/>
    <n v="5548"/>
    <n v="6991"/>
    <n v="43"/>
    <n v="4"/>
    <n v="3711"/>
    <n v="65341"/>
    <n v="106239"/>
    <n v="7356"/>
    <s v="MC026"/>
    <x v="2"/>
    <s v="OP004"/>
    <s v="TSNAKGWCHGPY8U5CJP"/>
    <s v="PRINTED BOOK PLAIN WASH BOOK FLAP PLAIN WASH PRINTED PLAIN SIZE WHITE LABEL HOME PLAIN"/>
    <n v="-1837"/>
  </r>
  <r>
    <s v="Uniqlo"/>
    <x v="7642"/>
    <s v="Gupta Manufacturing"/>
    <x v="2"/>
    <x v="0"/>
    <d v="2015-09-26T00:00:00"/>
    <n v="2.6008900047122848E+16"/>
    <s v="EM313"/>
    <s v="Shruti Singh"/>
    <n v="1486"/>
    <n v="1723"/>
    <n v="6649"/>
    <n v="6552"/>
    <n v="91"/>
    <n v="9"/>
    <n v="4628"/>
    <n v="191235"/>
    <n v="130436"/>
    <n v="8220"/>
    <s v="MC013"/>
    <x v="4"/>
    <s v="OP001"/>
    <s v="QBGT023SJX-ACV19YOW"/>
    <s v="FABRIC BOOK SATIN PLAIN HOME OFF OFF CARE OFF MAIN OFF WASH HOME BOOK"/>
    <n v="-2021"/>
  </r>
  <r>
    <s v="Nike"/>
    <x v="7643"/>
    <s v="Mohan Industry"/>
    <x v="0"/>
    <x v="3"/>
    <d v="2015-12-07T00:00:00"/>
    <n v="2.6003707938328408E+16"/>
    <s v="EM716"/>
    <s v="Amit Kumar"/>
    <n v="1383"/>
    <n v="3733"/>
    <n v="5304"/>
    <n v="5553"/>
    <n v="71"/>
    <n v="0"/>
    <n v="5588"/>
    <n v="93532"/>
    <n v="102336"/>
    <n v="7482"/>
    <s v="MC023"/>
    <x v="4"/>
    <s v="OP001"/>
    <s v="UVWYLJ0BFDVVJ"/>
    <s v="SIZE LABEL COSY FABRIC NOC"/>
    <n v="284"/>
  </r>
  <r>
    <s v="H&amp;M"/>
    <x v="7644"/>
    <s v="Gupta Manufacturing"/>
    <x v="1"/>
    <x v="2"/>
    <d v="2015-01-05T00:00:00"/>
    <n v="2.6004209450853812E+16"/>
    <s v="EM823"/>
    <s v="Pooja Patel"/>
    <n v="1967"/>
    <n v="1287"/>
    <n v="5543"/>
    <n v="5714"/>
    <n v="86"/>
    <n v="8"/>
    <n v="5644"/>
    <n v="119446"/>
    <n v="99131"/>
    <n v="5916"/>
    <s v="MC122"/>
    <x v="4"/>
    <s v="OP001"/>
    <s v="5-WDDQZDRBEQZSSLV"/>
    <s v="MAIN SATIN HOME PRINTED MAIN"/>
    <n v="101"/>
  </r>
  <r>
    <s v="H&amp;M"/>
    <x v="7645"/>
    <s v="Mohan Industry"/>
    <x v="1"/>
    <x v="1"/>
    <d v="2015-11-14T00:00:00"/>
    <n v="2.60059586751093E+16"/>
    <s v="EM224"/>
    <s v="Rajesh Verma"/>
    <n v="1042"/>
    <n v="4725"/>
    <n v="6149"/>
    <n v="6762"/>
    <n v="46"/>
    <n v="7"/>
    <n v="8635"/>
    <n v="73951"/>
    <n v="138212"/>
    <n v="9642"/>
    <s v="MC061"/>
    <x v="3"/>
    <s v="OP006"/>
    <s v="2AVBT27VAXG-3NYEF6"/>
    <s v="PRINTED FABRIC HOME FOLD SIZE WHITE NOC FOLD BOOK FLAP"/>
    <n v="2486"/>
  </r>
  <r>
    <s v="Nike"/>
    <x v="7646"/>
    <s v="Patel Textiles"/>
    <x v="0"/>
    <x v="0"/>
    <d v="2015-03-06T00:00:00"/>
    <n v="2.6008272631265016E+16"/>
    <s v="EM477"/>
    <s v="Amit Kumar"/>
    <n v="1651"/>
    <n v="3261"/>
    <n v="6443"/>
    <n v="6434"/>
    <n v="0"/>
    <n v="3"/>
    <n v="9783"/>
    <n v="61634"/>
    <n v="79775"/>
    <n v="5004"/>
    <s v="MC061"/>
    <x v="3"/>
    <s v="OP006"/>
    <s v="V8D2CJ1F1Y-FQQU2-"/>
    <s v="COSY NOC COSY MAIN FABRIC PLAIN"/>
    <n v="3340"/>
  </r>
  <r>
    <s v="H&amp;M"/>
    <x v="7647"/>
    <s v="Mohan Industry"/>
    <x v="2"/>
    <x v="1"/>
    <d v="2015-03-26T00:00:00"/>
    <n v="2.6007079756790296E+16"/>
    <s v="EM167"/>
    <s v="Shruti Singh"/>
    <n v="1762"/>
    <n v="1558"/>
    <n v="5866"/>
    <n v="5870"/>
    <n v="44"/>
    <n v="3"/>
    <n v="4935"/>
    <n v="52167"/>
    <n v="113888"/>
    <n v="7323"/>
    <s v="MC061"/>
    <x v="3"/>
    <s v="OP006"/>
    <s v="2YNFTGU72RB8Z9-9U"/>
    <s v="HOME PLAIN NOC FLAP SIZE TEXTURED NOC WHITE HOME BOOK"/>
    <n v="-931"/>
  </r>
  <r>
    <s v="Nike"/>
    <x v="7648"/>
    <s v="Patel Textiles"/>
    <x v="2"/>
    <x v="0"/>
    <d v="2015-12-04T00:00:00"/>
    <n v="2.600120626553616E+16"/>
    <s v="EM757"/>
    <s v="Amit Kumar"/>
    <n v="1821"/>
    <n v="1764"/>
    <n v="6496"/>
    <n v="6568"/>
    <n v="31"/>
    <n v="2"/>
    <n v="3755"/>
    <n v="197244"/>
    <n v="97922"/>
    <n v="8699"/>
    <s v="MC027"/>
    <x v="1"/>
    <s v="OP003"/>
    <s v="MTWVXVP-TDD1507"/>
    <s v="FLAP COSY PRINTED FABRIC WHITE SATIN HOME BOOK CARE WASH BLACK HOME"/>
    <n v="-2741"/>
  </r>
  <r>
    <s v="Zara"/>
    <x v="7649"/>
    <s v="Sharma Fabrics"/>
    <x v="2"/>
    <x v="2"/>
    <d v="2015-08-22T00:00:00"/>
    <n v="2.6005782677283888E+16"/>
    <s v="EM384"/>
    <s v="Amit Kumar"/>
    <n v="1407"/>
    <n v="10"/>
    <n v="6552"/>
    <n v="6205"/>
    <n v="96"/>
    <n v="6"/>
    <n v="7972"/>
    <n v="111550"/>
    <n v="120479"/>
    <n v="9732"/>
    <s v="MC026"/>
    <x v="2"/>
    <s v="OP004"/>
    <s v="STBJ-U9EY0FIML4"/>
    <s v="BLACK BLACK BLACK BOOK BOOK BLACK WASH SATIN FABRIC PRINTED CARE"/>
    <n v="1420"/>
  </r>
  <r>
    <s v="Nike"/>
    <x v="7650"/>
    <s v="Gupta Manufacturing"/>
    <x v="0"/>
    <x v="1"/>
    <d v="2015-08-07T00:00:00"/>
    <n v="2.60054362700721E+16"/>
    <s v="EM324"/>
    <s v="Pooja Patel"/>
    <n v="1954"/>
    <n v="3058"/>
    <n v="6482"/>
    <n v="6923"/>
    <n v="41"/>
    <n v="8"/>
    <n v="2943"/>
    <n v="154894"/>
    <n v="110397"/>
    <n v="8300"/>
    <s v="MC062"/>
    <x v="3"/>
    <s v="OP006"/>
    <s v="A3PM14769P"/>
    <s v="FOLD LABEL BOOK OFF NOC HOME WHITE WASH PLAIN MAIN"/>
    <n v="-3539"/>
  </r>
  <r>
    <s v="Zara"/>
    <x v="7651"/>
    <s v="Gupta Manufacturing"/>
    <x v="2"/>
    <x v="3"/>
    <d v="2015-07-04T00:00:00"/>
    <n v="2.6007762205061712E+16"/>
    <s v="EM845"/>
    <s v="Pooja Patel"/>
    <n v="1667"/>
    <n v="2658"/>
    <n v="5172"/>
    <n v="6441"/>
    <n v="50"/>
    <n v="6"/>
    <n v="3469"/>
    <n v="54097"/>
    <n v="143228"/>
    <n v="5428"/>
    <s v="MC062"/>
    <x v="3"/>
    <s v="OP006"/>
    <s v="NGTWBNX46P33D"/>
    <s v="FLAP WHITE LABEL BOOK FABRIC SIZE FABRIC OFF HOME LABEL WASH FLAP WASH PRINTED PLAIN"/>
    <n v="-1703"/>
  </r>
  <r>
    <s v="H&amp;M"/>
    <x v="7652"/>
    <s v="Sharma Fabrics"/>
    <x v="0"/>
    <x v="0"/>
    <d v="2015-03-16T00:00:00"/>
    <n v="2.6001299698040372E+16"/>
    <s v="EM818"/>
    <s v="Shruti Singh"/>
    <n v="1586"/>
    <n v="2818"/>
    <n v="5339"/>
    <n v="5057"/>
    <n v="4"/>
    <n v="6"/>
    <n v="1099"/>
    <n v="130161"/>
    <n v="91393"/>
    <n v="6342"/>
    <s v="MC049"/>
    <x v="0"/>
    <s v="OP002"/>
    <s v="JZ0FUESVWFUREP44DX"/>
    <s v="MAIN NOC MAIN PLAIN HOME BLACK BLACK WASH"/>
    <n v="-4240"/>
  </r>
  <r>
    <s v="Uniqlo"/>
    <x v="7653"/>
    <s v="Gupta Manufacturing"/>
    <x v="2"/>
    <x v="1"/>
    <d v="2015-11-28T00:00:00"/>
    <n v="2.6006769874328712E+16"/>
    <s v="EM979"/>
    <s v="Pooja Patel"/>
    <n v="1163"/>
    <n v="4459"/>
    <n v="6969"/>
    <n v="5122"/>
    <n v="57"/>
    <n v="4"/>
    <n v="9402"/>
    <n v="96607"/>
    <n v="114354"/>
    <n v="9458"/>
    <s v="MC049"/>
    <x v="0"/>
    <s v="OP002"/>
    <s v="UOMD3RUFV9"/>
    <s v="SATIN CARE FOLD TEXTURED LABEL BOOK TEXTURED OFF TEXTURED FABRIC PRINTED BLACK WASH"/>
    <n v="2433"/>
  </r>
  <r>
    <s v="Uniqlo"/>
    <x v="7654"/>
    <s v="Sharma Fabrics"/>
    <x v="0"/>
    <x v="3"/>
    <d v="2015-03-09T00:00:00"/>
    <n v="2.6006786140814748E+16"/>
    <s v="EM843"/>
    <s v="Shruti Singh"/>
    <n v="1334"/>
    <n v="3034"/>
    <n v="6794"/>
    <n v="5480"/>
    <n v="31"/>
    <n v="7"/>
    <n v="6949"/>
    <n v="199014"/>
    <n v="144184"/>
    <n v="8244"/>
    <s v="MC049"/>
    <x v="0"/>
    <s v="OP002"/>
    <s v="XEY6-RQYO3JHO2LL062"/>
    <s v="PLAIN TEXTURED TEXTURED BLACK BLACK"/>
    <n v="155"/>
  </r>
  <r>
    <s v="Uniqlo"/>
    <x v="7655"/>
    <s v="Patel Textiles"/>
    <x v="2"/>
    <x v="0"/>
    <d v="2015-08-10T00:00:00"/>
    <n v="2.6007439455092512E+16"/>
    <s v="EM626"/>
    <s v="Shruti Singh"/>
    <n v="1756"/>
    <n v="4432"/>
    <n v="6046"/>
    <n v="6515"/>
    <n v="20"/>
    <n v="7"/>
    <n v="8893"/>
    <n v="89053"/>
    <n v="98885"/>
    <n v="9729"/>
    <s v="MC049"/>
    <x v="0"/>
    <s v="OP002"/>
    <s v="89XXZP60HRSOSFGY2VG"/>
    <s v="TEXTURED BOOK MAIN BOOK SIZE TEXTURED WHITE"/>
    <n v="2847"/>
  </r>
  <r>
    <s v="Uniqlo"/>
    <x v="7656"/>
    <s v="Sharma Fabrics"/>
    <x v="2"/>
    <x v="1"/>
    <d v="2015-07-09T00:00:00"/>
    <n v="2.6008231537782428E+16"/>
    <s v="EM987"/>
    <s v="Shruti Singh"/>
    <n v="1661"/>
    <n v="1643"/>
    <n v="5489"/>
    <n v="6348"/>
    <n v="71"/>
    <n v="6"/>
    <n v="1146"/>
    <n v="67697"/>
    <n v="105402"/>
    <n v="7194"/>
    <s v="MC049"/>
    <x v="0"/>
    <s v="OP002"/>
    <s v="OVRLJ9VA6IWC10WWW"/>
    <s v="TEXTURED NOC BLACK HOME PLAIN BOOK OFF BOOK WASH BLACK FABRIC"/>
    <n v="-4343"/>
  </r>
  <r>
    <s v="Zara"/>
    <x v="7657"/>
    <s v="Patel Textiles"/>
    <x v="0"/>
    <x v="0"/>
    <d v="2015-03-16T00:00:00"/>
    <n v="2.6008350575618624E+16"/>
    <s v="EM115"/>
    <s v="Pooja Patel"/>
    <n v="1110"/>
    <n v="4106"/>
    <n v="5873"/>
    <n v="5804"/>
    <n v="45"/>
    <n v="8"/>
    <n v="1458"/>
    <n v="56125"/>
    <n v="93439"/>
    <n v="5370"/>
    <s v="MC049"/>
    <x v="0"/>
    <s v="OP002"/>
    <s v="4-IHXM4PVXW5PIXWUU"/>
    <s v="COSY FLAP CARE BLACK FLAP PRINTED FLAP"/>
    <n v="-4415"/>
  </r>
  <r>
    <s v="Uniqlo"/>
    <x v="7658"/>
    <s v="Sharma Fabrics"/>
    <x v="2"/>
    <x v="3"/>
    <d v="2015-06-07T00:00:00"/>
    <n v="2.6005960316212424E+16"/>
    <s v="EM276"/>
    <s v="Rajesh Verma"/>
    <n v="1454"/>
    <n v="4990"/>
    <n v="5156"/>
    <n v="5814"/>
    <n v="6"/>
    <n v="4"/>
    <n v="9462"/>
    <n v="165070"/>
    <n v="112158"/>
    <n v="9499"/>
    <s v="MC049"/>
    <x v="0"/>
    <s v="OP002"/>
    <s v="K2QISAN18RQK-AGK"/>
    <s v="SATIN FLAP FABRIC FABRIC PRINTED BOOK WHITE NOC LABEL SIZE"/>
    <n v="4306"/>
  </r>
  <r>
    <s v="Nike"/>
    <x v="7659"/>
    <s v="Gupta Manufacturing"/>
    <x v="2"/>
    <x v="3"/>
    <d v="2015-04-30T00:00:00"/>
    <n v="2.6001054003552752E+16"/>
    <s v="EM216"/>
    <s v="Shruti Singh"/>
    <n v="1143"/>
    <n v="3240"/>
    <n v="5216"/>
    <n v="6460"/>
    <n v="89"/>
    <n v="5"/>
    <n v="4462"/>
    <n v="144960"/>
    <n v="89090"/>
    <n v="7856"/>
    <s v="MC018"/>
    <x v="4"/>
    <s v="OP001"/>
    <s v="ME8OJRBJMA"/>
    <s v="FLAP FOLD FLAP BLACK SATIN SIZE"/>
    <n v="-754"/>
  </r>
  <r>
    <s v="H&amp;M"/>
    <x v="7660"/>
    <s v="Patel Textiles"/>
    <x v="2"/>
    <x v="3"/>
    <d v="2015-07-22T00:00:00"/>
    <n v="2.6006742055723296E+16"/>
    <s v="EM220"/>
    <s v="Amit Kumar"/>
    <n v="1222"/>
    <n v="3932"/>
    <n v="6747"/>
    <n v="6620"/>
    <n v="32"/>
    <n v="3"/>
    <n v="8331"/>
    <n v="125678"/>
    <n v="144765"/>
    <n v="6922"/>
    <s v="MC013"/>
    <x v="4"/>
    <s v="OP001"/>
    <s v="2O7R06YZZBPCACTC0F"/>
    <s v="PRINTED CARE OFF FOLD LABEL LABEL FLAP LABEL NOC NOC SIZE WASH FABRIC HOME"/>
    <n v="1584"/>
  </r>
  <r>
    <s v="H&amp;M"/>
    <x v="7661"/>
    <s v="Gupta Manufacturing"/>
    <x v="2"/>
    <x v="2"/>
    <d v="2015-04-03T00:00:00"/>
    <n v="2.6006543741906064E+16"/>
    <s v="EM247"/>
    <s v="Amit Kumar"/>
    <n v="1014"/>
    <n v="259"/>
    <n v="5327"/>
    <n v="5392"/>
    <n v="70"/>
    <n v="3"/>
    <n v="6797"/>
    <n v="137957"/>
    <n v="53195"/>
    <n v="9108"/>
    <s v="MC013"/>
    <x v="4"/>
    <s v="OP001"/>
    <s v="OTEFMWM8HWJLCV9"/>
    <s v="BLACK FABRIC LABEL WHITE SATIN COSY"/>
    <n v="1470"/>
  </r>
  <r>
    <s v="Nike"/>
    <x v="7662"/>
    <s v="Sharma Fabrics"/>
    <x v="1"/>
    <x v="2"/>
    <d v="2015-07-11T00:00:00"/>
    <n v="2.6003330476918552E+16"/>
    <s v="EM759"/>
    <s v="Amit Kumar"/>
    <n v="1564"/>
    <n v="4819"/>
    <n v="5801"/>
    <n v="5903"/>
    <n v="72"/>
    <n v="5"/>
    <n v="158"/>
    <n v="151053"/>
    <n v="149311"/>
    <n v="8074"/>
    <s v="MC013"/>
    <x v="4"/>
    <s v="OP001"/>
    <s v="J5NHNA299FTOTH"/>
    <s v="LABEL OFF TEXTURED OFF BLACK TEXTURED OFF NOC HOME OFF FABRIC NOC MAIN WHITE PRINTED"/>
    <n v="-5643"/>
  </r>
  <r>
    <s v="Zara"/>
    <x v="7663"/>
    <s v="Mohan Industry"/>
    <x v="0"/>
    <x v="2"/>
    <d v="2015-08-31T00:00:00"/>
    <n v="2.6001523597577088E+16"/>
    <s v="EM384"/>
    <s v="Amit Kumar"/>
    <n v="1574"/>
    <n v="1391"/>
    <n v="5742"/>
    <n v="6211"/>
    <n v="67"/>
    <n v="5"/>
    <n v="9719"/>
    <n v="145532"/>
    <n v="74401"/>
    <n v="5407"/>
    <s v="MC013"/>
    <x v="4"/>
    <s v="OP001"/>
    <s v="4SYZVPEBYCBH"/>
    <s v="OFF WASH SATIN BLACK WHITE WASH FOLD FABRIC TEXTURED MAIN FLAP PRINTED FABRIC COSY"/>
    <n v="3977"/>
  </r>
  <r>
    <s v="H&amp;M"/>
    <x v="7664"/>
    <s v="Sharma Fabrics"/>
    <x v="0"/>
    <x v="0"/>
    <d v="2015-05-19T00:00:00"/>
    <n v="2.6007370220407808E+16"/>
    <s v="EM472"/>
    <s v="Pooja Patel"/>
    <n v="1549"/>
    <n v="1827"/>
    <n v="6270"/>
    <n v="6580"/>
    <n v="88"/>
    <n v="2"/>
    <n v="1626"/>
    <n v="163941"/>
    <n v="81851"/>
    <n v="8711"/>
    <s v="MC013"/>
    <x v="4"/>
    <s v="OP001"/>
    <s v="6Z-G-3NJKDU6HGI"/>
    <s v="PRINTED BLACK PLAIN LABEL TEXTURED FABRIC"/>
    <n v="-4644"/>
  </r>
  <r>
    <s v="Uniqlo"/>
    <x v="7665"/>
    <s v="Gupta Manufacturing"/>
    <x v="0"/>
    <x v="2"/>
    <d v="2015-05-06T00:00:00"/>
    <n v="2.6004934242233112E+16"/>
    <s v="EM126"/>
    <s v="Pooja Patel"/>
    <n v="1908"/>
    <n v="3516"/>
    <n v="5262"/>
    <n v="6251"/>
    <n v="38"/>
    <n v="5"/>
    <n v="5958"/>
    <n v="110659"/>
    <n v="51155"/>
    <n v="5114"/>
    <s v="MC013"/>
    <x v="4"/>
    <s v="OP001"/>
    <s v="CLDJ-OWBRTSW8"/>
    <s v="FABRIC CARE SIZE OFF HOME PRINTED WHITE WASH CARE FABRIC WASH WASH"/>
    <n v="696"/>
  </r>
  <r>
    <s v="Uniqlo"/>
    <x v="7666"/>
    <s v="Mohan Industry"/>
    <x v="0"/>
    <x v="3"/>
    <d v="2015-06-15T00:00:00"/>
    <n v="2.6009862552045312E+16"/>
    <s v="EM446"/>
    <s v="Pooja Patel"/>
    <n v="1759"/>
    <n v="1080"/>
    <n v="6025"/>
    <n v="5178"/>
    <n v="58"/>
    <n v="6"/>
    <n v="1392"/>
    <n v="98799"/>
    <n v="68901"/>
    <n v="7273"/>
    <s v="MC013"/>
    <x v="4"/>
    <s v="OP001"/>
    <s v="UVDJEEA6XWEZV4SCQP"/>
    <s v="FABRIC NOC BLACK WASH BOOK CARE CARE OFF LABEL FLAP PRINTED FABRIC"/>
    <n v="-4633"/>
  </r>
  <r>
    <s v="Uniqlo"/>
    <x v="7667"/>
    <s v="Gupta Manufacturing"/>
    <x v="1"/>
    <x v="1"/>
    <d v="2015-10-13T00:00:00"/>
    <n v="2.600787159201698E+16"/>
    <s v="EM612"/>
    <s v="Shruti Singh"/>
    <n v="1173"/>
    <n v="3491"/>
    <n v="5123"/>
    <n v="5042"/>
    <n v="68"/>
    <n v="6"/>
    <n v="3916"/>
    <n v="128514"/>
    <n v="87279"/>
    <n v="9862"/>
    <s v="MC094"/>
    <x v="5"/>
    <s v="OP009"/>
    <s v="MRCP98YDILZR"/>
    <s v="BLACK HOME FABRIC SIZE SATIN COSY HOME WHITE PLAIN TEXTURED SIZE HOME"/>
    <n v="-1207"/>
  </r>
  <r>
    <s v="Uniqlo"/>
    <x v="7668"/>
    <s v="Mohan Industry"/>
    <x v="2"/>
    <x v="2"/>
    <d v="2015-12-09T00:00:00"/>
    <n v="2.6006842547851912E+16"/>
    <s v="EM160"/>
    <s v="Rajesh Verma"/>
    <n v="1225"/>
    <n v="504"/>
    <n v="5100"/>
    <n v="6091"/>
    <n v="76"/>
    <n v="8"/>
    <n v="4729"/>
    <n v="66453"/>
    <n v="97811"/>
    <n v="6963"/>
    <s v="MC094"/>
    <x v="5"/>
    <s v="OP009"/>
    <s v="3SRALOGOZINKR2U"/>
    <s v="NOC PLAIN CARE BOOK WASH CARE WASH OFF PRINTED"/>
    <n v="-371"/>
  </r>
  <r>
    <s v="Nike"/>
    <x v="7669"/>
    <s v="Mohan Industry"/>
    <x v="1"/>
    <x v="2"/>
    <d v="2015-07-02T00:00:00"/>
    <n v="2.6002311054132024E+16"/>
    <s v="EM386"/>
    <s v="Shruti Singh"/>
    <n v="1048"/>
    <n v="65"/>
    <n v="5749"/>
    <n v="6590"/>
    <n v="71"/>
    <n v="1"/>
    <n v="8598"/>
    <n v="59222"/>
    <n v="52289"/>
    <n v="6427"/>
    <s v="MC025"/>
    <x v="0"/>
    <s v="OP002"/>
    <s v="UOVSR0-X82A9PG"/>
    <s v="WASH PRINTED NOC OFF FOLD FABRIC SIZE FABRIC BOOK COSY BLACK TEXTURED"/>
    <n v="2849"/>
  </r>
  <r>
    <s v="Nike"/>
    <x v="7670"/>
    <s v="Gupta Manufacturing"/>
    <x v="1"/>
    <x v="1"/>
    <d v="2015-06-08T00:00:00"/>
    <n v="2.6001235498805868E+16"/>
    <s v="EM541"/>
    <s v="Pooja Patel"/>
    <n v="1187"/>
    <n v="2678"/>
    <n v="6070"/>
    <n v="5498"/>
    <n v="56"/>
    <n v="0"/>
    <n v="3113"/>
    <n v="178169"/>
    <n v="115995"/>
    <n v="6900"/>
    <s v="MC025"/>
    <x v="0"/>
    <s v="OP002"/>
    <s v="RYHXH9L3R370I8A"/>
    <s v="TEXTURED MAIN COSY FABRIC FOLD BOOK LABEL BOOK SIZE"/>
    <n v="-2957"/>
  </r>
  <r>
    <s v="Zara"/>
    <x v="7671"/>
    <s v="Sharma Fabrics"/>
    <x v="1"/>
    <x v="0"/>
    <d v="2015-05-10T00:00:00"/>
    <n v="2.600314368574944E+16"/>
    <s v="EM698"/>
    <s v="Shruti Singh"/>
    <n v="1981"/>
    <n v="3349"/>
    <n v="6203"/>
    <n v="5142"/>
    <n v="13"/>
    <n v="5"/>
    <n v="38"/>
    <n v="164969"/>
    <n v="55093"/>
    <n v="8413"/>
    <s v="MC027"/>
    <x v="1"/>
    <s v="OP003"/>
    <s v="P-F31EFQ2Q32I"/>
    <s v="BOOK WASH SATIN WHITE WHITE WASH"/>
    <n v="-6165"/>
  </r>
  <r>
    <s v="H&amp;M"/>
    <x v="7672"/>
    <s v="Sharma Fabrics"/>
    <x v="2"/>
    <x v="2"/>
    <d v="2015-07-28T00:00:00"/>
    <n v="2.6008207248022428E+16"/>
    <s v="EM751"/>
    <s v="Pooja Patel"/>
    <n v="1431"/>
    <n v="259"/>
    <n v="6341"/>
    <n v="6402"/>
    <n v="15"/>
    <n v="5"/>
    <n v="5095"/>
    <n v="140960"/>
    <n v="138670"/>
    <n v="8766"/>
    <s v="MC026"/>
    <x v="2"/>
    <s v="OP004"/>
    <s v="NA9GELJ6WNA2U82"/>
    <s v="MAIN COSY WHITE WHITE LABEL WASH BLACK SATIN BOOK MAIN"/>
    <n v="-1246"/>
  </r>
  <r>
    <s v="Nike"/>
    <x v="7673"/>
    <s v="Mohan Industry"/>
    <x v="2"/>
    <x v="1"/>
    <d v="2015-06-25T00:00:00"/>
    <n v="2.600233363132578E+16"/>
    <s v="EM548"/>
    <s v="Shruti Singh"/>
    <n v="1673"/>
    <n v="4066"/>
    <n v="5543"/>
    <n v="6381"/>
    <n v="70"/>
    <n v="6"/>
    <n v="4283"/>
    <n v="149874"/>
    <n v="74330"/>
    <n v="7002"/>
    <s v="MC027"/>
    <x v="1"/>
    <s v="OP003"/>
    <s v="VMQXLMPP0BVCCNI"/>
    <s v="COSY OFF NOC SATIN PLAIN CARE PRINTED WASH PRINTED FLAP LABEL CARE CARE WASH"/>
    <n v="-1260"/>
  </r>
  <r>
    <s v="Nike"/>
    <x v="7674"/>
    <s v="Patel Textiles"/>
    <x v="1"/>
    <x v="3"/>
    <d v="2015-09-27T00:00:00"/>
    <n v="2.6001541383810916E+16"/>
    <s v="EM118"/>
    <s v="Amit Kumar"/>
    <n v="1119"/>
    <n v="1080"/>
    <n v="6630"/>
    <n v="6226"/>
    <n v="71"/>
    <n v="2"/>
    <n v="8102"/>
    <n v="88246"/>
    <n v="83023"/>
    <n v="6497"/>
    <s v="MC026"/>
    <x v="2"/>
    <s v="OP004"/>
    <s v="LHFT-JWRWFCDE2"/>
    <s v="BOOK CARE FABRIC PLAIN BOOK TEXTURED PLAIN SIZE HOME FLAP COSY PRINTED FOLD FABRIC"/>
    <n v="1472"/>
  </r>
  <r>
    <s v="H&amp;M"/>
    <x v="7675"/>
    <s v="Mohan Industry"/>
    <x v="2"/>
    <x v="2"/>
    <d v="2015-10-11T00:00:00"/>
    <n v="2.6007206860360784E+16"/>
    <s v="EM748"/>
    <s v="Amit Kumar"/>
    <n v="1875"/>
    <n v="4910"/>
    <n v="5285"/>
    <n v="6127"/>
    <n v="12"/>
    <n v="2"/>
    <n v="2947"/>
    <n v="184585"/>
    <n v="106139"/>
    <n v="6999"/>
    <s v="MC039"/>
    <x v="0"/>
    <s v="OP002"/>
    <s v="H9YUO3G3EZ6G7ROX0ZCQ"/>
    <s v="HOME BOOK TEXTURED SIZE CARE HOME"/>
    <n v="-2338"/>
  </r>
  <r>
    <s v="Nike"/>
    <x v="7676"/>
    <s v="Gupta Manufacturing"/>
    <x v="0"/>
    <x v="3"/>
    <d v="2015-04-11T00:00:00"/>
    <n v="2.6006091709718404E+16"/>
    <s v="EM549"/>
    <s v="Amit Kumar"/>
    <n v="1290"/>
    <n v="1691"/>
    <n v="6379"/>
    <n v="6014"/>
    <n v="36"/>
    <n v="6"/>
    <n v="2470"/>
    <n v="115277"/>
    <n v="72282"/>
    <n v="7763"/>
    <s v="MC058"/>
    <x v="3"/>
    <s v="OP006"/>
    <s v="-9N2HIQDPYFEI52RJAX0"/>
    <s v="HOME PRINTED BOOK PRINTED NOC"/>
    <n v="-3909"/>
  </r>
  <r>
    <s v="H&amp;M"/>
    <x v="7677"/>
    <s v="Gupta Manufacturing"/>
    <x v="1"/>
    <x v="0"/>
    <d v="2015-01-01T00:00:00"/>
    <n v="2.6005329963005192E+16"/>
    <s v="EM212"/>
    <s v="Amit Kumar"/>
    <n v="1065"/>
    <n v="676"/>
    <n v="5215"/>
    <n v="6280"/>
    <n v="27"/>
    <n v="3"/>
    <n v="2601"/>
    <n v="96744"/>
    <n v="62890"/>
    <n v="5336"/>
    <s v="MC062"/>
    <x v="3"/>
    <s v="OP006"/>
    <s v="H1Q5USD3GG7QD2-"/>
    <s v="OFF WHITE BLACK CARE MAIN HOME FABRIC PLAIN OFF BOOK MAIN LABEL FLAP"/>
    <n v="-2614"/>
  </r>
  <r>
    <s v="Uniqlo"/>
    <x v="7678"/>
    <s v="Sharma Fabrics"/>
    <x v="0"/>
    <x v="1"/>
    <d v="2015-11-28T00:00:00"/>
    <n v="2.6006458845618816E+16"/>
    <s v="EM130"/>
    <s v="Pooja Patel"/>
    <n v="1859"/>
    <n v="3931"/>
    <n v="6019"/>
    <n v="5576"/>
    <n v="65"/>
    <n v="7"/>
    <n v="3819"/>
    <n v="53571"/>
    <n v="99144"/>
    <n v="6354"/>
    <s v="MC039"/>
    <x v="0"/>
    <s v="OP002"/>
    <s v="47N101NQXC72"/>
    <s v="LABEL BLACK NOC SATIN WASH FOLD"/>
    <n v="-2200"/>
  </r>
  <r>
    <s v="Nike"/>
    <x v="7679"/>
    <s v="Gupta Manufacturing"/>
    <x v="0"/>
    <x v="3"/>
    <d v="2015-01-26T00:00:00"/>
    <n v="2.6007238664584612E+16"/>
    <s v="EM612"/>
    <s v="Pooja Patel"/>
    <n v="1617"/>
    <n v="1567"/>
    <n v="6344"/>
    <n v="6751"/>
    <n v="79"/>
    <n v="6"/>
    <n v="6393"/>
    <n v="152212"/>
    <n v="146485"/>
    <n v="9485"/>
    <s v="MC058"/>
    <x v="3"/>
    <s v="OP006"/>
    <s v="KT2S0G4OQLJDZ"/>
    <s v="WHITE WASH SATIN CARE TEXTURED FABRIC LABEL TEXTURED SATIN"/>
    <n v="49"/>
  </r>
  <r>
    <s v="H&amp;M"/>
    <x v="7680"/>
    <s v="Sharma Fabrics"/>
    <x v="1"/>
    <x v="2"/>
    <d v="2015-05-17T00:00:00"/>
    <n v="2.6006858140064424E+16"/>
    <s v="EM990"/>
    <s v="Shruti Singh"/>
    <n v="1391"/>
    <n v="2072"/>
    <n v="6359"/>
    <n v="5757"/>
    <n v="16"/>
    <n v="0"/>
    <n v="9202"/>
    <n v="142993"/>
    <n v="133797"/>
    <n v="9763"/>
    <s v="MC058"/>
    <x v="3"/>
    <s v="OP006"/>
    <s v="J-KVFPBG797RFXSAOX"/>
    <s v="WHITE FOLD COSY FOLD FLAP SIZE WHITE PRINTED SIZE COSY MAIN PRINTED FABRIC FLAP"/>
    <n v="2843"/>
  </r>
  <r>
    <s v="H&amp;M"/>
    <x v="7681"/>
    <s v="Patel Textiles"/>
    <x v="1"/>
    <x v="1"/>
    <d v="2015-09-12T00:00:00"/>
    <n v="2.6005616558994028E+16"/>
    <s v="EM357"/>
    <s v="Pooja Patel"/>
    <n v="1104"/>
    <n v="4763"/>
    <n v="6185"/>
    <n v="5450"/>
    <n v="3"/>
    <n v="5"/>
    <n v="4264"/>
    <n v="96287"/>
    <n v="84861"/>
    <n v="9191"/>
    <s v="MC058"/>
    <x v="3"/>
    <s v="OP006"/>
    <s v="HOET5EN80QZ6"/>
    <s v="BOOK HOME SATIN LABEL NOC LABEL WASH BOOK LABEL MAIN"/>
    <n v="-1921"/>
  </r>
  <r>
    <s v="Uniqlo"/>
    <x v="7682"/>
    <s v="Patel Textiles"/>
    <x v="0"/>
    <x v="2"/>
    <d v="2015-05-18T00:00:00"/>
    <n v="2.6009894323807636E+16"/>
    <s v="EM890"/>
    <s v="Amit Kumar"/>
    <n v="1223"/>
    <n v="2896"/>
    <n v="5500"/>
    <n v="6444"/>
    <n v="3"/>
    <n v="1"/>
    <n v="3494"/>
    <n v="188777"/>
    <n v="136635"/>
    <n v="5766"/>
    <s v="MC058"/>
    <x v="3"/>
    <s v="OP006"/>
    <s v="-CE9YQX11VYT7V7IG5DW"/>
    <s v="HOME CARE SIZE BLACK CARE CARE"/>
    <n v="-2006"/>
  </r>
  <r>
    <s v="Nike"/>
    <x v="7683"/>
    <s v="Sharma Fabrics"/>
    <x v="2"/>
    <x v="3"/>
    <d v="2015-06-29T00:00:00"/>
    <n v="2.6004808246766216E+16"/>
    <s v="EM895"/>
    <s v="Rajesh Verma"/>
    <n v="1206"/>
    <n v="843"/>
    <n v="6648"/>
    <n v="5734"/>
    <n v="50"/>
    <n v="8"/>
    <n v="5509"/>
    <n v="91794"/>
    <n v="67250"/>
    <n v="9144"/>
    <s v="MC058"/>
    <x v="3"/>
    <s v="OP006"/>
    <s v="VJM07BRKA0F"/>
    <s v="COSY MAIN LABEL COSY CARE LABEL"/>
    <n v="-1139"/>
  </r>
  <r>
    <s v="H&amp;M"/>
    <x v="7684"/>
    <s v="Sharma Fabrics"/>
    <x v="0"/>
    <x v="0"/>
    <d v="2015-05-23T00:00:00"/>
    <n v="2.6001735450757876E+16"/>
    <s v="EM350"/>
    <s v="Rajesh Verma"/>
    <n v="1838"/>
    <n v="1286"/>
    <n v="6962"/>
    <n v="6544"/>
    <n v="48"/>
    <n v="1"/>
    <n v="4493"/>
    <n v="152738"/>
    <n v="128358"/>
    <n v="9180"/>
    <s v="MC058"/>
    <x v="3"/>
    <s v="OP006"/>
    <s v="PBPSJ3N7007"/>
    <s v="LABEL BLACK PLAIN COSY OFF FABRIC PLAIN PLAIN FLAP"/>
    <n v="-2469"/>
  </r>
  <r>
    <s v="Nike"/>
    <x v="7685"/>
    <s v="Gupta Manufacturing"/>
    <x v="2"/>
    <x v="2"/>
    <d v="2015-06-03T00:00:00"/>
    <n v="2.6006749100267044E+16"/>
    <s v="EM441"/>
    <s v="Amit Kumar"/>
    <n v="1668"/>
    <n v="4507"/>
    <n v="5045"/>
    <n v="5345"/>
    <n v="61"/>
    <n v="9"/>
    <n v="7001"/>
    <n v="141765"/>
    <n v="65960"/>
    <n v="9085"/>
    <s v="MC058"/>
    <x v="3"/>
    <s v="OP006"/>
    <s v="ZPJ77ONA59Y"/>
    <s v="SATIN WHITE WASH PRINTED NOC FLAP FOLD SATIN TEXTURED BOOK SATIN LABEL FLAP"/>
    <n v="1956"/>
  </r>
  <r>
    <s v="Uniqlo"/>
    <x v="7686"/>
    <s v="Patel Textiles"/>
    <x v="0"/>
    <x v="2"/>
    <d v="2015-12-30T00:00:00"/>
    <n v="2.6003437615164792E+16"/>
    <s v="EM716"/>
    <s v="Pooja Patel"/>
    <n v="1579"/>
    <n v="4947"/>
    <n v="6460"/>
    <n v="6756"/>
    <n v="61"/>
    <n v="8"/>
    <n v="4567"/>
    <n v="176207"/>
    <n v="72851"/>
    <n v="9199"/>
    <s v="MC058"/>
    <x v="3"/>
    <s v="OP006"/>
    <s v="NCKSCRR9PDQI82N"/>
    <s v="PLAIN HOME NOC HOME CARE FOLD SATIN PRINTED OFF TEXTURED"/>
    <n v="-1893"/>
  </r>
  <r>
    <s v="Uniqlo"/>
    <x v="7687"/>
    <s v="Sharma Fabrics"/>
    <x v="1"/>
    <x v="3"/>
    <d v="2015-04-28T00:00:00"/>
    <n v="2.6001410192276228E+16"/>
    <s v="EM560"/>
    <s v="Pooja Patel"/>
    <n v="1657"/>
    <n v="4693"/>
    <n v="6160"/>
    <n v="6940"/>
    <n v="82"/>
    <n v="4"/>
    <n v="6591"/>
    <n v="105392"/>
    <n v="84357"/>
    <n v="5375"/>
    <s v="MC058"/>
    <x v="3"/>
    <s v="OP006"/>
    <s v="-WXN13WXCSL"/>
    <s v="LABEL COSY SATIN WASH NOC HOME FABRIC TEXTURED HOME"/>
    <n v="431"/>
  </r>
  <r>
    <s v="Nike"/>
    <x v="7688"/>
    <s v="Patel Textiles"/>
    <x v="1"/>
    <x v="2"/>
    <d v="2015-10-23T00:00:00"/>
    <n v="2.6003395251498692E+16"/>
    <s v="EM499"/>
    <s v="Shruti Singh"/>
    <n v="1204"/>
    <n v="2022"/>
    <n v="6532"/>
    <n v="5588"/>
    <n v="95"/>
    <n v="8"/>
    <n v="8826"/>
    <n v="139938"/>
    <n v="107051"/>
    <n v="6690"/>
    <s v="MC058"/>
    <x v="3"/>
    <s v="OP006"/>
    <s v="UT6WQ06MMD"/>
    <s v="MAIN MAIN MAIN FABRIC LABEL SATIN TEXTURED FLAP BLACK PRINTED TEXTURED CARE BLACK"/>
    <n v="2294"/>
  </r>
  <r>
    <s v="Nike"/>
    <x v="7689"/>
    <s v="Mohan Industry"/>
    <x v="2"/>
    <x v="0"/>
    <d v="2015-01-10T00:00:00"/>
    <n v="2.6001163527945224E+16"/>
    <s v="EM856"/>
    <s v="Pooja Patel"/>
    <n v="1427"/>
    <n v="2339"/>
    <n v="6456"/>
    <n v="5824"/>
    <n v="82"/>
    <n v="0"/>
    <n v="7700"/>
    <n v="165404"/>
    <n v="138139"/>
    <n v="7821"/>
    <s v="MC058"/>
    <x v="3"/>
    <s v="OP006"/>
    <s v="BB7BQO8IX3VAOMS2KO3"/>
    <s v="TEXTURED FABRIC PRINTED FOLD MAIN TEXTURED FABRIC HOME"/>
    <n v="1244"/>
  </r>
  <r>
    <s v="Uniqlo"/>
    <x v="7690"/>
    <s v="Patel Textiles"/>
    <x v="1"/>
    <x v="2"/>
    <d v="2015-02-03T00:00:00"/>
    <n v="2.6003870145220104E+16"/>
    <s v="EM444"/>
    <s v="Rajesh Verma"/>
    <n v="1306"/>
    <n v="4485"/>
    <n v="6950"/>
    <n v="5450"/>
    <n v="38"/>
    <n v="8"/>
    <n v="6079"/>
    <n v="61731"/>
    <n v="74032"/>
    <n v="9115"/>
    <s v="MC058"/>
    <x v="3"/>
    <s v="OP006"/>
    <s v="TH65V-61-AU5"/>
    <s v="BOOK MAIN LABEL PRINTED COSY WASH MAIN LABEL PLAIN"/>
    <n v="-871"/>
  </r>
  <r>
    <s v="Nike"/>
    <x v="7691"/>
    <s v="Mohan Industry"/>
    <x v="0"/>
    <x v="1"/>
    <d v="2015-03-13T00:00:00"/>
    <n v="2.6007436922924616E+16"/>
    <s v="EM322"/>
    <s v="Shruti Singh"/>
    <n v="1123"/>
    <n v="1181"/>
    <n v="6124"/>
    <n v="5629"/>
    <n v="3"/>
    <n v="8"/>
    <n v="1620"/>
    <n v="73823"/>
    <n v="51659"/>
    <n v="7710"/>
    <s v="MC058"/>
    <x v="3"/>
    <s v="OP006"/>
    <s v="16UBTN2J5M0YM3TQSW"/>
    <s v="BLACK BOOK BOOK MAIN WASH TEXTURED WHITE FABRIC BLACK HOME"/>
    <n v="-4504"/>
  </r>
  <r>
    <s v="Uniqlo"/>
    <x v="7692"/>
    <s v="Patel Textiles"/>
    <x v="0"/>
    <x v="2"/>
    <d v="2015-09-25T00:00:00"/>
    <n v="2.600115656716278E+16"/>
    <s v="EM627"/>
    <s v="Shruti Singh"/>
    <n v="1122"/>
    <n v="3799"/>
    <n v="6965"/>
    <n v="6357"/>
    <n v="39"/>
    <n v="0"/>
    <n v="8798"/>
    <n v="84811"/>
    <n v="118585"/>
    <n v="8583"/>
    <s v="MC058"/>
    <x v="3"/>
    <s v="OP006"/>
    <s v="JE4F35XYHB0WMHB5"/>
    <s v="MAIN BLACK FABRIC FABRIC LABEL LABEL FOLD WASH WHITE"/>
    <n v="1833"/>
  </r>
  <r>
    <s v="Zara"/>
    <x v="7693"/>
    <s v="Gupta Manufacturing"/>
    <x v="0"/>
    <x v="2"/>
    <d v="2015-07-07T00:00:00"/>
    <n v="2.6006486380095408E+16"/>
    <s v="EM642"/>
    <s v="Pooja Patel"/>
    <n v="1820"/>
    <n v="4383"/>
    <n v="5358"/>
    <n v="5310"/>
    <n v="34"/>
    <n v="4"/>
    <n v="4609"/>
    <n v="129944"/>
    <n v="60045"/>
    <n v="8152"/>
    <s v="MC039"/>
    <x v="0"/>
    <s v="OP002"/>
    <s v="NYESYC81LD0AT"/>
    <s v="NOC PLAIN CARE NOC PRINTED LABEL NOC OFF SATIN WASH WASH MAIN PLAIN TEXTURED PLAIN"/>
    <n v="-749"/>
  </r>
  <r>
    <s v="Zara"/>
    <x v="7694"/>
    <s v="Sharma Fabrics"/>
    <x v="1"/>
    <x v="1"/>
    <d v="2015-11-26T00:00:00"/>
    <n v="2.6004856805332844E+16"/>
    <s v="EM560"/>
    <s v="Amit Kumar"/>
    <n v="1972"/>
    <n v="1299"/>
    <n v="6194"/>
    <n v="5396"/>
    <n v="16"/>
    <n v="0"/>
    <n v="376"/>
    <n v="90887"/>
    <n v="144198"/>
    <n v="7727"/>
    <s v="MC058"/>
    <x v="3"/>
    <s v="OP006"/>
    <s v="X4OBMVG-VAXNL"/>
    <s v="PLAIN OFF SATIN HOME HOME CARE HOME COSY HOME"/>
    <n v="-5818"/>
  </r>
  <r>
    <s v="H&amp;M"/>
    <x v="7695"/>
    <s v="Patel Textiles"/>
    <x v="1"/>
    <x v="1"/>
    <d v="2015-12-23T00:00:00"/>
    <n v="2.6004426306718956E+16"/>
    <s v="EM868"/>
    <s v="Pooja Patel"/>
    <n v="1444"/>
    <n v="485"/>
    <n v="5269"/>
    <n v="5401"/>
    <n v="5"/>
    <n v="2"/>
    <n v="715"/>
    <n v="62154"/>
    <n v="127000"/>
    <n v="7179"/>
    <s v="MC058"/>
    <x v="3"/>
    <s v="OP006"/>
    <s v="85AEEBLIZJJS58L4"/>
    <s v="HOME LABEL WHITE PLAIN WASH SATIN TEXTURED MAIN PRINTED"/>
    <n v="-4554"/>
  </r>
  <r>
    <s v="Zara"/>
    <x v="7696"/>
    <s v="Patel Textiles"/>
    <x v="2"/>
    <x v="3"/>
    <d v="2015-08-10T00:00:00"/>
    <n v="2.6004981348849312E+16"/>
    <s v="EM671"/>
    <s v="Shruti Singh"/>
    <n v="1927"/>
    <n v="2841"/>
    <n v="6622"/>
    <n v="5348"/>
    <n v="79"/>
    <n v="6"/>
    <n v="5230"/>
    <n v="54254"/>
    <n v="81087"/>
    <n v="6327"/>
    <s v="MC058"/>
    <x v="3"/>
    <s v="OP006"/>
    <s v="DQX37O6NB63MCDFUQNDW"/>
    <s v="BLACK WASH WASH WASH PRINTED SATIN SIZE"/>
    <n v="-1392"/>
  </r>
  <r>
    <s v="Nike"/>
    <x v="7697"/>
    <s v="Gupta Manufacturing"/>
    <x v="1"/>
    <x v="0"/>
    <d v="2015-02-07T00:00:00"/>
    <n v="2.6001314482069456E+16"/>
    <s v="EM532"/>
    <s v="Amit Kumar"/>
    <n v="1978"/>
    <n v="529"/>
    <n v="5145"/>
    <n v="6279"/>
    <n v="87"/>
    <n v="1"/>
    <n v="1548"/>
    <n v="145634"/>
    <n v="67946"/>
    <n v="8400"/>
    <s v="MC058"/>
    <x v="3"/>
    <s v="OP006"/>
    <s v="10XI6DXK6QCVVY62"/>
    <s v="SIZE MAIN FLAP NOC WHITE FLAP TEXTURED BOOK WHITE FABRIC LABEL CARE"/>
    <n v="-3597"/>
  </r>
  <r>
    <s v="Zara"/>
    <x v="7698"/>
    <s v="Mohan Industry"/>
    <x v="1"/>
    <x v="1"/>
    <d v="2015-03-25T00:00:00"/>
    <n v="2.6007880110318768E+16"/>
    <s v="EM325"/>
    <s v="Amit Kumar"/>
    <n v="1730"/>
    <n v="1450"/>
    <n v="5164"/>
    <n v="5536"/>
    <n v="23"/>
    <n v="9"/>
    <n v="2726"/>
    <n v="138959"/>
    <n v="98349"/>
    <n v="7768"/>
    <s v="MC058"/>
    <x v="3"/>
    <s v="OP006"/>
    <s v="M7-2DSY5K8G"/>
    <s v="FOLD PLAIN TEXTURED BLACK FLAP MAIN CARE LABEL PRINTED OFF FOLD"/>
    <n v="-2438"/>
  </r>
  <r>
    <s v="Uniqlo"/>
    <x v="7699"/>
    <s v="Mohan Industry"/>
    <x v="0"/>
    <x v="2"/>
    <d v="2015-03-15T00:00:00"/>
    <n v="2.6008091842969512E+16"/>
    <s v="EM578"/>
    <s v="Rajesh Verma"/>
    <n v="1555"/>
    <n v="1624"/>
    <n v="5003"/>
    <n v="6238"/>
    <n v="3"/>
    <n v="3"/>
    <n v="5038"/>
    <n v="66434"/>
    <n v="66572"/>
    <n v="5606"/>
    <s v="MC058"/>
    <x v="3"/>
    <s v="OP006"/>
    <s v="KRUHHHP1NUR"/>
    <s v="LABEL BLACK SATIN LABEL HOME"/>
    <n v="35"/>
  </r>
  <r>
    <s v="Uniqlo"/>
    <x v="7700"/>
    <s v="Gupta Manufacturing"/>
    <x v="2"/>
    <x v="0"/>
    <d v="2015-08-15T00:00:00"/>
    <n v="2.6004568657379716E+16"/>
    <s v="EM863"/>
    <s v="Shruti Singh"/>
    <n v="1500"/>
    <n v="1972"/>
    <n v="6261"/>
    <n v="6898"/>
    <n v="50"/>
    <n v="3"/>
    <n v="1440"/>
    <n v="58375"/>
    <n v="102211"/>
    <n v="7604"/>
    <s v="MC058"/>
    <x v="3"/>
    <s v="OP006"/>
    <s v="0TPSJIC278EG9O91XR"/>
    <s v="PLAIN BOOK FOLD OFF LABEL COSY PLAIN NOC TEXTURED LABEL TEXTURED SIZE"/>
    <n v="-4821"/>
  </r>
  <r>
    <s v="Uniqlo"/>
    <x v="7701"/>
    <s v="Sharma Fabrics"/>
    <x v="1"/>
    <x v="3"/>
    <d v="2015-07-08T00:00:00"/>
    <n v="2.6003947139706056E+16"/>
    <s v="EM164"/>
    <s v="Rajesh Verma"/>
    <n v="1798"/>
    <n v="1554"/>
    <n v="5654"/>
    <n v="6213"/>
    <n v="34"/>
    <n v="2"/>
    <n v="4701"/>
    <n v="74723"/>
    <n v="64259"/>
    <n v="6713"/>
    <s v="MC058"/>
    <x v="3"/>
    <s v="OP006"/>
    <s v="3ZZHVLZHWRP"/>
    <s v="SATIN BLACK FOLD FOLD CARE"/>
    <n v="-953"/>
  </r>
  <r>
    <s v="Nike"/>
    <x v="7702"/>
    <s v="Gupta Manufacturing"/>
    <x v="2"/>
    <x v="3"/>
    <d v="2015-10-19T00:00:00"/>
    <n v="2.6001408147059092E+16"/>
    <s v="EM546"/>
    <s v="Shruti Singh"/>
    <n v="1391"/>
    <n v="2198"/>
    <n v="5718"/>
    <n v="6224"/>
    <n v="12"/>
    <n v="6"/>
    <n v="818"/>
    <n v="111970"/>
    <n v="131671"/>
    <n v="5081"/>
    <s v="MC039"/>
    <x v="0"/>
    <s v="OP002"/>
    <s v="SQUC04R1WO1PQ139"/>
    <s v="SIZE FABRIC BLACK BLACK FOLD LABEL BLACK WHITE PRINTED LABEL COSY TEXTURED"/>
    <n v="-4900"/>
  </r>
  <r>
    <s v="H&amp;M"/>
    <x v="7703"/>
    <s v="Patel Textiles"/>
    <x v="1"/>
    <x v="0"/>
    <d v="2015-01-19T00:00:00"/>
    <n v="2.6008169444607296E+16"/>
    <s v="EM602"/>
    <s v="Amit Kumar"/>
    <n v="1357"/>
    <n v="2214"/>
    <n v="6479"/>
    <n v="5534"/>
    <n v="82"/>
    <n v="9"/>
    <n v="6682"/>
    <n v="194970"/>
    <n v="52627"/>
    <n v="8384"/>
    <s v="MC038"/>
    <x v="0"/>
    <s v="OP002"/>
    <s v="W8Q5D41YDK5OBIAG3U5"/>
    <s v="WHITE TEXTURED SIZE WHITE WASH TEXTURED NOC BOOK SATIN LABEL"/>
    <n v="203"/>
  </r>
  <r>
    <s v="Zara"/>
    <x v="7704"/>
    <s v="Patel Textiles"/>
    <x v="2"/>
    <x v="0"/>
    <d v="2015-11-27T00:00:00"/>
    <n v="2.6004806238732996E+16"/>
    <s v="EM459"/>
    <s v="Pooja Patel"/>
    <n v="1574"/>
    <n v="866"/>
    <n v="6385"/>
    <n v="6982"/>
    <n v="61"/>
    <n v="8"/>
    <n v="5493"/>
    <n v="181364"/>
    <n v="54946"/>
    <n v="6400"/>
    <s v="MC006"/>
    <x v="4"/>
    <s v="OP001"/>
    <s v="YO3F3M8O69ZLU"/>
    <s v="SIZE PRINTED COSY SATIN COSY MAIN BLACK PRINTED LABEL LABEL LABEL CARE CARE FLAP PRINTED"/>
    <n v="-892"/>
  </r>
  <r>
    <s v="Zara"/>
    <x v="7705"/>
    <s v="Mohan Industry"/>
    <x v="2"/>
    <x v="0"/>
    <d v="2015-04-08T00:00:00"/>
    <n v="2.6003086966036728E+16"/>
    <s v="EM124"/>
    <s v="Pooja Patel"/>
    <n v="1007"/>
    <n v="3909"/>
    <n v="6595"/>
    <n v="5091"/>
    <n v="55"/>
    <n v="8"/>
    <n v="6864"/>
    <n v="94091"/>
    <n v="116532"/>
    <n v="7247"/>
    <s v="MC006"/>
    <x v="4"/>
    <s v="OP001"/>
    <s v="1SQVMFAE6GYLX69"/>
    <s v="PLAIN CARE FOLD COSY OFF TEXTURED WASH FOLD WHITE PRINTED SIZE FOLD LABEL WASH OFF"/>
    <n v="269"/>
  </r>
  <r>
    <s v="Zara"/>
    <x v="7706"/>
    <s v="Patel Textiles"/>
    <x v="0"/>
    <x v="1"/>
    <d v="2015-12-14T00:00:00"/>
    <n v="2.60094962809577E+16"/>
    <s v="EM225"/>
    <s v="Rajesh Verma"/>
    <n v="1296"/>
    <n v="1846"/>
    <n v="6145"/>
    <n v="5319"/>
    <n v="4"/>
    <n v="6"/>
    <n v="2253"/>
    <n v="188990"/>
    <n v="124256"/>
    <n v="5366"/>
    <s v="MC006"/>
    <x v="4"/>
    <s v="OP001"/>
    <s v="0SO2Y9V67VG4"/>
    <s v="WHITE CARE HOME FABRIC BOOK WASH SATIN MAIN WHITE PLAIN MAIN BLACK"/>
    <n v="-3892"/>
  </r>
  <r>
    <s v="Nike"/>
    <x v="7707"/>
    <s v="Mohan Industry"/>
    <x v="2"/>
    <x v="2"/>
    <d v="2015-06-11T00:00:00"/>
    <n v="2.6009538122682964E+16"/>
    <s v="EM163"/>
    <s v="Amit Kumar"/>
    <n v="1111"/>
    <n v="2018"/>
    <n v="5647"/>
    <n v="6044"/>
    <n v="96"/>
    <n v="6"/>
    <n v="6326"/>
    <n v="82755"/>
    <n v="132097"/>
    <n v="5053"/>
    <s v="MC006"/>
    <x v="4"/>
    <s v="OP001"/>
    <s v="1CQ7AM9JA65ODZL"/>
    <s v="FABRIC SATIN TEXTURED WHITE TEXTURED WHITE LABEL NOC TEXTURED TEXTURED"/>
    <n v="679"/>
  </r>
  <r>
    <s v="Zara"/>
    <x v="7708"/>
    <s v="Patel Textiles"/>
    <x v="1"/>
    <x v="2"/>
    <d v="2015-11-27T00:00:00"/>
    <n v="2.6006548122356664E+16"/>
    <s v="EM516"/>
    <s v="Amit Kumar"/>
    <n v="1320"/>
    <n v="3118"/>
    <n v="6054"/>
    <n v="6378"/>
    <n v="42"/>
    <n v="5"/>
    <n v="9256"/>
    <n v="73067"/>
    <n v="51235"/>
    <n v="5564"/>
    <s v="MC006"/>
    <x v="4"/>
    <s v="OP001"/>
    <s v="8CQGR96V5PEJWF2"/>
    <s v="FABRIC BOOK TEXTURED COSY HOME BOOK MAIN WASH NOC"/>
    <n v="3202"/>
  </r>
  <r>
    <s v="Nike"/>
    <x v="7709"/>
    <s v="Patel Textiles"/>
    <x v="2"/>
    <x v="3"/>
    <d v="2015-04-22T00:00:00"/>
    <n v="2.6006197678911284E+16"/>
    <s v="EM432"/>
    <s v="Rajesh Verma"/>
    <n v="1232"/>
    <n v="4437"/>
    <n v="6199"/>
    <n v="5564"/>
    <n v="74"/>
    <n v="0"/>
    <n v="7207"/>
    <n v="91346"/>
    <n v="138357"/>
    <n v="9768"/>
    <s v="MC006"/>
    <x v="4"/>
    <s v="OP001"/>
    <s v="OT26CC24EY"/>
    <s v="TEXTURED WASH CARE NOC WHITE COSY OFF"/>
    <n v="1008"/>
  </r>
  <r>
    <s v="Uniqlo"/>
    <x v="7710"/>
    <s v="Mohan Industry"/>
    <x v="2"/>
    <x v="3"/>
    <d v="2015-07-15T00:00:00"/>
    <n v="2.6006221892862776E+16"/>
    <s v="EM307"/>
    <s v="Shruti Singh"/>
    <n v="1294"/>
    <n v="1976"/>
    <n v="5513"/>
    <n v="5038"/>
    <n v="83"/>
    <n v="5"/>
    <n v="1930"/>
    <n v="91436"/>
    <n v="98629"/>
    <n v="6892"/>
    <s v="MC058"/>
    <x v="3"/>
    <s v="OP006"/>
    <s v="3H-DABM68SV5XJJK"/>
    <s v="PLAIN BLACK PLAIN WASH FOLD OFF MAIN FOLD NOC OFF CARE FLAP BLACK WASH BLACK"/>
    <n v="-3583"/>
  </r>
  <r>
    <s v="Uniqlo"/>
    <x v="7711"/>
    <s v="Gupta Manufacturing"/>
    <x v="2"/>
    <x v="0"/>
    <d v="2015-05-22T00:00:00"/>
    <n v="2.6001782976029E+16"/>
    <s v="EM472"/>
    <s v="Amit Kumar"/>
    <n v="1685"/>
    <n v="274"/>
    <n v="6707"/>
    <n v="6853"/>
    <n v="55"/>
    <n v="5"/>
    <n v="5120"/>
    <n v="114497"/>
    <n v="108532"/>
    <n v="7562"/>
    <s v="MC094"/>
    <x v="5"/>
    <s v="OP009"/>
    <s v="QVNGKMKU70J"/>
    <s v="COSY HOME PLAIN WASH BLACK WHITE CARE FOLD TEXTURED LABEL WASH SIZE OFF CARE SATIN"/>
    <n v="-1587"/>
  </r>
  <r>
    <s v="Zara"/>
    <x v="7712"/>
    <s v="Gupta Manufacturing"/>
    <x v="1"/>
    <x v="0"/>
    <d v="2015-01-20T00:00:00"/>
    <n v="2.6007642008596664E+16"/>
    <s v="EM259"/>
    <s v="Pooja Patel"/>
    <n v="1875"/>
    <n v="2011"/>
    <n v="6487"/>
    <n v="6221"/>
    <n v="94"/>
    <n v="0"/>
    <n v="1963"/>
    <n v="120745"/>
    <n v="132402"/>
    <n v="8080"/>
    <s v="MC025"/>
    <x v="0"/>
    <s v="OP002"/>
    <s v="I6WAIXO37TJS3CWCD5T4"/>
    <s v="WHITE HOME FABRIC WHITE SIZE SIZE WASH PLAIN SATIN COSY BOOK"/>
    <n v="-4524"/>
  </r>
  <r>
    <s v="Nike"/>
    <x v="7713"/>
    <s v="Patel Textiles"/>
    <x v="0"/>
    <x v="3"/>
    <d v="2015-01-08T00:00:00"/>
    <n v="2.6005633853790604E+16"/>
    <s v="EM350"/>
    <s v="Shruti Singh"/>
    <n v="1238"/>
    <n v="72"/>
    <n v="6550"/>
    <n v="5635"/>
    <n v="2"/>
    <n v="3"/>
    <n v="8705"/>
    <n v="187615"/>
    <n v="135568"/>
    <n v="9272"/>
    <s v="MC094"/>
    <x v="5"/>
    <s v="OP009"/>
    <s v="GH46205OK0"/>
    <s v="OFF TEXTURED NOC OFF BLACK BOOK"/>
    <n v="2155"/>
  </r>
  <r>
    <s v="Nike"/>
    <x v="7714"/>
    <s v="Mohan Industry"/>
    <x v="2"/>
    <x v="1"/>
    <d v="2015-10-02T00:00:00"/>
    <n v="2.6009900483665912E+16"/>
    <s v="EM807"/>
    <s v="Rajesh Verma"/>
    <n v="1699"/>
    <n v="2194"/>
    <n v="5144"/>
    <n v="5773"/>
    <n v="93"/>
    <n v="5"/>
    <n v="1391"/>
    <n v="65905"/>
    <n v="117297"/>
    <n v="6842"/>
    <s v="MC094"/>
    <x v="5"/>
    <s v="OP009"/>
    <s v="G534MM6WD6I31845"/>
    <s v="CARE OFF WHITE COSY PRINTED WHITE PLAIN FLAP FABRIC"/>
    <n v="-3753"/>
  </r>
  <r>
    <s v="H&amp;M"/>
    <x v="348"/>
    <s v="Sharma Fabrics"/>
    <x v="1"/>
    <x v="1"/>
    <d v="2015-12-19T00:00:00"/>
    <n v="2.600159456859536E+16"/>
    <s v="EM303"/>
    <s v="Shruti Singh"/>
    <n v="1044"/>
    <n v="3698"/>
    <n v="6995"/>
    <n v="5368"/>
    <n v="63"/>
    <n v="8"/>
    <n v="294"/>
    <n v="151681"/>
    <n v="119251"/>
    <n v="6848"/>
    <s v="MC053"/>
    <x v="0"/>
    <s v="OP002"/>
    <s v="FP-XSC45PG"/>
    <s v="FABRIC FABRIC BOOK PLAIN HOME FOLD LABEL OFF"/>
    <n v="-6701"/>
  </r>
  <r>
    <s v="H&amp;M"/>
    <x v="7715"/>
    <s v="Patel Textiles"/>
    <x v="2"/>
    <x v="1"/>
    <d v="2015-05-09T00:00:00"/>
    <n v="2.6003896323992656E+16"/>
    <s v="EM334"/>
    <s v="Amit Kumar"/>
    <n v="1644"/>
    <n v="3717"/>
    <n v="6541"/>
    <n v="5033"/>
    <n v="94"/>
    <n v="2"/>
    <n v="3851"/>
    <n v="163675"/>
    <n v="147688"/>
    <n v="5583"/>
    <s v="MC053"/>
    <x v="0"/>
    <s v="OP002"/>
    <s v="VY883TJP5RGDMYH8AL2M"/>
    <s v="TEXTURED FABRIC PLAIN PLAIN COSY"/>
    <n v="-2690"/>
  </r>
  <r>
    <s v="H&amp;M"/>
    <x v="7716"/>
    <s v="Patel Textiles"/>
    <x v="1"/>
    <x v="2"/>
    <d v="2015-01-05T00:00:00"/>
    <n v="2.6004669896488776E+16"/>
    <s v="EM729"/>
    <s v="Shruti Singh"/>
    <n v="1486"/>
    <n v="3588"/>
    <n v="5252"/>
    <n v="6913"/>
    <n v="12"/>
    <n v="0"/>
    <n v="1711"/>
    <n v="63998"/>
    <n v="121252"/>
    <n v="7805"/>
    <s v="MC053"/>
    <x v="0"/>
    <s v="OP002"/>
    <s v="YMHWIRSFLU6V27"/>
    <s v="COSY HOME FOLD PRINTED PLAIN SIZE"/>
    <n v="-3541"/>
  </r>
  <r>
    <s v="Uniqlo"/>
    <x v="7717"/>
    <s v="Sharma Fabrics"/>
    <x v="2"/>
    <x v="1"/>
    <d v="2015-02-17T00:00:00"/>
    <n v="2.6001256805159844E+16"/>
    <s v="EM797"/>
    <s v="Shruti Singh"/>
    <n v="1530"/>
    <n v="4331"/>
    <n v="5095"/>
    <n v="6235"/>
    <n v="54"/>
    <n v="6"/>
    <n v="8031"/>
    <n v="123481"/>
    <n v="115080"/>
    <n v="9790"/>
    <s v="MC053"/>
    <x v="0"/>
    <s v="OP002"/>
    <s v="U4CS6-K9B0Q"/>
    <s v="NOC TEXTURED OFF FLAP BOOK WASH SATIN"/>
    <n v="2936"/>
  </r>
  <r>
    <s v="Uniqlo"/>
    <x v="7718"/>
    <s v="Sharma Fabrics"/>
    <x v="0"/>
    <x v="2"/>
    <d v="2015-11-02T00:00:00"/>
    <n v="2.600986078254672E+16"/>
    <s v="EM666"/>
    <s v="Shruti Singh"/>
    <n v="1191"/>
    <n v="793"/>
    <n v="5851"/>
    <n v="6571"/>
    <n v="60"/>
    <n v="7"/>
    <n v="2040"/>
    <n v="124905"/>
    <n v="137618"/>
    <n v="8294"/>
    <s v="MC006"/>
    <x v="4"/>
    <s v="OP001"/>
    <s v="7FR5HIGKNSB7CT-DK9X"/>
    <s v="COSY FOLD FOLD OFF LABEL COSY FLAP MAIN PRINTED CARE LABEL COSY OFF FABRIC"/>
    <n v="-3811"/>
  </r>
  <r>
    <s v="Nike"/>
    <x v="7719"/>
    <s v="Patel Textiles"/>
    <x v="1"/>
    <x v="0"/>
    <d v="2015-03-19T00:00:00"/>
    <n v="2.6003234371010464E+16"/>
    <s v="EM504"/>
    <s v="Shruti Singh"/>
    <n v="1444"/>
    <n v="3325"/>
    <n v="5712"/>
    <n v="6572"/>
    <n v="75"/>
    <n v="6"/>
    <n v="8872"/>
    <n v="54446"/>
    <n v="82177"/>
    <n v="8787"/>
    <s v="MC006"/>
    <x v="4"/>
    <s v="OP001"/>
    <s v="AGH8K2SKPGQWBFG8"/>
    <s v="NOC SATIN COSY WHITE PLAIN CARE OFF SATIN SIZE OFF LABEL MAIN WHITE PLAIN"/>
    <n v="3160"/>
  </r>
  <r>
    <s v="Zara"/>
    <x v="7720"/>
    <s v="Sharma Fabrics"/>
    <x v="0"/>
    <x v="0"/>
    <d v="2015-06-08T00:00:00"/>
    <n v="2.6001877876362284E+16"/>
    <s v="EM956"/>
    <s v="Amit Kumar"/>
    <n v="1263"/>
    <n v="862"/>
    <n v="5433"/>
    <n v="5545"/>
    <n v="3"/>
    <n v="0"/>
    <n v="6989"/>
    <n v="133123"/>
    <n v="98189"/>
    <n v="6988"/>
    <s v="MC006"/>
    <x v="4"/>
    <s v="OP001"/>
    <s v="KS9XM0MR-69-1KLUOWL0"/>
    <s v="FABRIC PLAIN NOC FABRIC WHITE TEXTURED"/>
    <n v="1556"/>
  </r>
  <r>
    <s v="H&amp;M"/>
    <x v="7721"/>
    <s v="Gupta Manufacturing"/>
    <x v="0"/>
    <x v="0"/>
    <d v="2015-11-06T00:00:00"/>
    <n v="2.600939838846898E+16"/>
    <s v="EM553"/>
    <s v="Rajesh Verma"/>
    <n v="1605"/>
    <n v="1162"/>
    <n v="6224"/>
    <n v="6874"/>
    <n v="58"/>
    <n v="9"/>
    <n v="3482"/>
    <n v="117214"/>
    <n v="97398"/>
    <n v="6717"/>
    <s v="MC006"/>
    <x v="4"/>
    <s v="OP001"/>
    <s v="GNLVYXE3NKSWKRU"/>
    <s v="PLAIN SIZE PRINTED WHITE FLAP COSY WASH OFF OFF BLACK"/>
    <n v="-2742"/>
  </r>
  <r>
    <s v="Zara"/>
    <x v="7722"/>
    <s v="Sharma Fabrics"/>
    <x v="1"/>
    <x v="2"/>
    <d v="2015-08-22T00:00:00"/>
    <n v="2.6001549047436552E+16"/>
    <s v="EM425"/>
    <s v="Pooja Patel"/>
    <n v="1012"/>
    <n v="4523"/>
    <n v="5671"/>
    <n v="5950"/>
    <n v="19"/>
    <n v="0"/>
    <n v="3412"/>
    <n v="80609"/>
    <n v="53067"/>
    <n v="5104"/>
    <s v="MC006"/>
    <x v="4"/>
    <s v="OP001"/>
    <s v="0SSOT4JR8N1M9FT"/>
    <s v="SATIN BOOK CARE NOC LABEL LABEL BLACK FOLD FOLD FLAP SATIN SIZE WASH SIZE CARE"/>
    <n v="-2259"/>
  </r>
  <r>
    <s v="Zara"/>
    <x v="7723"/>
    <s v="Mohan Industry"/>
    <x v="2"/>
    <x v="1"/>
    <d v="2015-11-05T00:00:00"/>
    <n v="2.6007479617599448E+16"/>
    <s v="EM865"/>
    <s v="Amit Kumar"/>
    <n v="1150"/>
    <n v="3261"/>
    <n v="5983"/>
    <n v="5560"/>
    <n v="85"/>
    <n v="2"/>
    <n v="8103"/>
    <n v="77732"/>
    <n v="81216"/>
    <n v="6461"/>
    <s v="MC006"/>
    <x v="4"/>
    <s v="OP001"/>
    <s v="T3BMSCR1QV9HKXCMT"/>
    <s v="PRINTED SIZE TEXTURED HOME OFF FLAP TEXTURED FABRIC MAIN FABRIC COSY PRINTED WHITE FLAP"/>
    <n v="2120"/>
  </r>
  <r>
    <s v="Uniqlo"/>
    <x v="7724"/>
    <s v="Mohan Industry"/>
    <x v="1"/>
    <x v="2"/>
    <d v="2015-10-08T00:00:00"/>
    <n v="2.6009294999554544E+16"/>
    <s v="EM503"/>
    <s v="Pooja Patel"/>
    <n v="1830"/>
    <n v="4360"/>
    <n v="6676"/>
    <n v="5754"/>
    <n v="67"/>
    <n v="9"/>
    <n v="5566"/>
    <n v="103011"/>
    <n v="105022"/>
    <n v="9786"/>
    <s v="MC053"/>
    <x v="0"/>
    <s v="OP002"/>
    <s v="T6PJ6LKEMU0P"/>
    <s v="FABRIC FOLD SATIN BLACK SIZE LABEL FOLD TEXTURED SATIN WASH NOC HOME PRINTED SATIN NOC"/>
    <n v="-1110"/>
  </r>
  <r>
    <s v="H&amp;M"/>
    <x v="7725"/>
    <s v="Sharma Fabrics"/>
    <x v="2"/>
    <x v="1"/>
    <d v="2015-07-13T00:00:00"/>
    <n v="2.6007712183521904E+16"/>
    <s v="EM629"/>
    <s v="Pooja Patel"/>
    <n v="1610"/>
    <n v="3268"/>
    <n v="5358"/>
    <n v="5166"/>
    <n v="27"/>
    <n v="1"/>
    <n v="5026"/>
    <n v="80325"/>
    <n v="74662"/>
    <n v="9968"/>
    <s v="MC053"/>
    <x v="0"/>
    <s v="OP002"/>
    <s v="Y3R23KKM1T5"/>
    <s v="TEXTURED NOC FABRIC WASH MAIN SIZE CARE BLACK PLAIN MAIN COSY MAIN HOME BOOK BLACK"/>
    <n v="-332"/>
  </r>
  <r>
    <s v="Nike"/>
    <x v="7726"/>
    <s v="Mohan Industry"/>
    <x v="2"/>
    <x v="2"/>
    <d v="2015-09-12T00:00:00"/>
    <n v="2.6002535309216976E+16"/>
    <s v="EM720"/>
    <s v="Amit Kumar"/>
    <n v="1650"/>
    <n v="3560"/>
    <n v="6917"/>
    <n v="6563"/>
    <n v="51"/>
    <n v="6"/>
    <n v="4957"/>
    <n v="93873"/>
    <n v="54569"/>
    <n v="8826"/>
    <s v="MC062"/>
    <x v="3"/>
    <s v="OP006"/>
    <s v="C2GHPZQIEQ"/>
    <s v="WASH MAIN FABRIC OFF TEXTURED FOLD"/>
    <n v="-1960"/>
  </r>
  <r>
    <s v="Zara"/>
    <x v="7727"/>
    <s v="Mohan Industry"/>
    <x v="1"/>
    <x v="3"/>
    <d v="2015-05-17T00:00:00"/>
    <n v="2.6002873104803948E+16"/>
    <s v="EM404"/>
    <s v="Amit Kumar"/>
    <n v="1706"/>
    <n v="3643"/>
    <n v="6500"/>
    <n v="5783"/>
    <n v="81"/>
    <n v="6"/>
    <n v="6247"/>
    <n v="135033"/>
    <n v="54378"/>
    <n v="7217"/>
    <s v="MC062"/>
    <x v="3"/>
    <s v="OP006"/>
    <s v="G4Q7RD6C06"/>
    <s v="BOOK COSY CARE FABRIC BOOK OFF LABEL FOLD COSY"/>
    <n v="-253"/>
  </r>
  <r>
    <s v="H&amp;M"/>
    <x v="7728"/>
    <s v="Sharma Fabrics"/>
    <x v="0"/>
    <x v="2"/>
    <d v="2015-01-19T00:00:00"/>
    <n v="2.60033468886118E+16"/>
    <s v="EM141"/>
    <s v="Shruti Singh"/>
    <n v="1369"/>
    <n v="3391"/>
    <n v="5281"/>
    <n v="5895"/>
    <n v="94"/>
    <n v="8"/>
    <n v="495"/>
    <n v="197191"/>
    <n v="107500"/>
    <n v="6633"/>
    <s v="MC062"/>
    <x v="3"/>
    <s v="OP006"/>
    <s v="KC-WPNW3FX4"/>
    <s v="WHITE CARE CARE PLAIN WASH TEXTURED FABRIC HOME"/>
    <n v="-4786"/>
  </r>
  <r>
    <s v="H&amp;M"/>
    <x v="7729"/>
    <s v="Gupta Manufacturing"/>
    <x v="2"/>
    <x v="0"/>
    <d v="2015-11-06T00:00:00"/>
    <n v="2.6001379714552836E+16"/>
    <s v="EM811"/>
    <s v="Shruti Singh"/>
    <n v="1381"/>
    <n v="1934"/>
    <n v="5015"/>
    <n v="5436"/>
    <n v="6"/>
    <n v="4"/>
    <n v="5912"/>
    <n v="186601"/>
    <n v="93780"/>
    <n v="6806"/>
    <s v="MC062"/>
    <x v="3"/>
    <s v="OP006"/>
    <s v="PZEMVUM9KSWMKOK"/>
    <s v="LABEL WHITE LABEL MAIN PLAIN PRINTED"/>
    <n v="897"/>
  </r>
  <r>
    <s v="Uniqlo"/>
    <x v="7730"/>
    <s v="Gupta Manufacturing"/>
    <x v="2"/>
    <x v="1"/>
    <d v="2015-12-12T00:00:00"/>
    <n v="2.600766471272786E+16"/>
    <s v="EM919"/>
    <s v="Pooja Patel"/>
    <n v="1796"/>
    <n v="2889"/>
    <n v="5099"/>
    <n v="6884"/>
    <n v="19"/>
    <n v="3"/>
    <n v="6248"/>
    <n v="164839"/>
    <n v="93508"/>
    <n v="9291"/>
    <s v="MC062"/>
    <x v="3"/>
    <s v="OP006"/>
    <s v="UZAGXAWHT8WTYL5XP1RQ"/>
    <s v="WHITE CARE NOC PRINTED FABRIC LABEL NOC HOME NOC TEXTURED WASH PLAIN SIZE"/>
    <n v="1149"/>
  </r>
  <r>
    <s v="H&amp;M"/>
    <x v="7731"/>
    <s v="Sharma Fabrics"/>
    <x v="2"/>
    <x v="3"/>
    <d v="2015-11-04T00:00:00"/>
    <n v="2.600610464533722E+16"/>
    <s v="EM356"/>
    <s v="Rajesh Verma"/>
    <n v="1102"/>
    <n v="2134"/>
    <n v="6946"/>
    <n v="6013"/>
    <n v="86"/>
    <n v="1"/>
    <n v="8416"/>
    <n v="75534"/>
    <n v="107517"/>
    <n v="9920"/>
    <s v="MC006"/>
    <x v="4"/>
    <s v="OP001"/>
    <s v="NN3GMBL1-N9DGX"/>
    <s v="CARE FABRIC FOLD SIZE PRINTED COSY SIZE WASH COSY FABRIC NOC"/>
    <n v="1470"/>
  </r>
  <r>
    <s v="Zara"/>
    <x v="7732"/>
    <s v="Mohan Industry"/>
    <x v="1"/>
    <x v="1"/>
    <d v="2015-11-04T00:00:00"/>
    <n v="2.6009907272233068E+16"/>
    <s v="EM103"/>
    <s v="Pooja Patel"/>
    <n v="1432"/>
    <n v="1078"/>
    <n v="5248"/>
    <n v="5700"/>
    <n v="4"/>
    <n v="6"/>
    <n v="968"/>
    <n v="109171"/>
    <n v="66437"/>
    <n v="8589"/>
    <s v="MC008"/>
    <x v="4"/>
    <s v="OP001"/>
    <s v="JCKE7NPGGBQIK8MU"/>
    <s v="TEXTURED NOC FOLD OFF SATIN FABRIC LABEL TEXTURED"/>
    <n v="-4280"/>
  </r>
  <r>
    <s v="Uniqlo"/>
    <x v="7733"/>
    <s v="Gupta Manufacturing"/>
    <x v="2"/>
    <x v="2"/>
    <d v="2015-10-24T00:00:00"/>
    <n v="2.6007682315544908E+16"/>
    <s v="EM156"/>
    <s v="Amit Kumar"/>
    <n v="1677"/>
    <n v="4066"/>
    <n v="5071"/>
    <n v="6494"/>
    <n v="12"/>
    <n v="5"/>
    <n v="1748"/>
    <n v="123179"/>
    <n v="59843"/>
    <n v="7542"/>
    <s v="MC006"/>
    <x v="4"/>
    <s v="OP001"/>
    <s v="B3SE-5HZ4I83"/>
    <s v="COSY FOLD OFF BOOK SIZE WASH COSY FLAP MAIN SIZE WASH WASH"/>
    <n v="-3323"/>
  </r>
  <r>
    <s v="Nike"/>
    <x v="7734"/>
    <s v="Patel Textiles"/>
    <x v="0"/>
    <x v="2"/>
    <d v="2015-05-11T00:00:00"/>
    <n v="2.6003653482624356E+16"/>
    <s v="EM963"/>
    <s v="Amit Kumar"/>
    <n v="1260"/>
    <n v="911"/>
    <n v="6640"/>
    <n v="6595"/>
    <n v="12"/>
    <n v="2"/>
    <n v="365"/>
    <n v="115544"/>
    <n v="52531"/>
    <n v="9771"/>
    <s v="MC062"/>
    <x v="3"/>
    <s v="OP006"/>
    <s v="2ZTH2IH-B5WNZC"/>
    <s v="BOOK OFF OFF COSY BLACK PRINTED SATIN SATIN NOC PRINTED BLACK FOLD PLAIN BLACK HOME"/>
    <n v="-6275"/>
  </r>
  <r>
    <s v="Uniqlo"/>
    <x v="7735"/>
    <s v="Sharma Fabrics"/>
    <x v="0"/>
    <x v="2"/>
    <d v="2015-12-25T00:00:00"/>
    <n v="2.6009268676832108E+16"/>
    <s v="EM285"/>
    <s v="Pooja Patel"/>
    <n v="1050"/>
    <n v="2281"/>
    <n v="6080"/>
    <n v="5646"/>
    <n v="67"/>
    <n v="6"/>
    <n v="255"/>
    <n v="93330"/>
    <n v="50014"/>
    <n v="8763"/>
    <s v="MC062"/>
    <x v="3"/>
    <s v="OP006"/>
    <s v="POQ-1PMQ11CKJXH"/>
    <s v="PLAIN MAIN FABRIC BLACK COSY WHITE SATIN PLAIN WHITE HOME OFF WHITE"/>
    <n v="-5825"/>
  </r>
  <r>
    <s v="Zara"/>
    <x v="7736"/>
    <s v="Gupta Manufacturing"/>
    <x v="2"/>
    <x v="3"/>
    <d v="2015-12-30T00:00:00"/>
    <n v="2.600534852698214E+16"/>
    <s v="EM342"/>
    <s v="Amit Kumar"/>
    <n v="1429"/>
    <n v="3430"/>
    <n v="5657"/>
    <n v="6201"/>
    <n v="20"/>
    <n v="1"/>
    <n v="6325"/>
    <n v="106842"/>
    <n v="82465"/>
    <n v="5002"/>
    <s v="MC019"/>
    <x v="4"/>
    <s v="OP001"/>
    <s v="O5L8PJJIZ1"/>
    <s v="WASH CARE LABEL SIZE TEXTURED FABRIC NOC NOC"/>
    <n v="668"/>
  </r>
  <r>
    <s v="H&amp;M"/>
    <x v="7737"/>
    <s v="Mohan Industry"/>
    <x v="0"/>
    <x v="3"/>
    <d v="2015-06-21T00:00:00"/>
    <n v="2.6006198064557956E+16"/>
    <s v="EM480"/>
    <s v="Rajesh Verma"/>
    <n v="1815"/>
    <n v="258"/>
    <n v="5050"/>
    <n v="6816"/>
    <n v="69"/>
    <n v="5"/>
    <n v="0"/>
    <n v="156061"/>
    <n v="133607"/>
    <n v="7361"/>
    <s v="MC006"/>
    <x v="4"/>
    <s v="OP001"/>
    <s v="GM99T9XZZA31"/>
    <s v="BOOK SATIN TEXTURED LABEL FLAP HOME HOME SATIN FABRIC PLAIN"/>
    <n v="-5050"/>
  </r>
  <r>
    <s v="Uniqlo"/>
    <x v="7738"/>
    <s v="Mohan Industry"/>
    <x v="2"/>
    <x v="3"/>
    <d v="2015-07-27T00:00:00"/>
    <n v="2.6004439143946772E+16"/>
    <s v="EM406"/>
    <s v="Pooja Patel"/>
    <n v="1603"/>
    <n v="3284"/>
    <n v="6195"/>
    <n v="6820"/>
    <n v="85"/>
    <n v="9"/>
    <n v="1080"/>
    <n v="55188"/>
    <n v="103049"/>
    <n v="6109"/>
    <s v="MC087"/>
    <x v="4"/>
    <s v="OP001"/>
    <s v="NBF5HGOAN01QXHJ00Q"/>
    <s v="PRINTED MAIN CARE WASH PLAIN TEXTURED PRINTED TEXTURED PLAIN SATIN"/>
    <n v="-5115"/>
  </r>
  <r>
    <s v="Uniqlo"/>
    <x v="7739"/>
    <s v="Gupta Manufacturing"/>
    <x v="0"/>
    <x v="0"/>
    <d v="2015-03-06T00:00:00"/>
    <n v="2.6007237536264172E+16"/>
    <s v="EM971"/>
    <s v="Shruti Singh"/>
    <n v="1311"/>
    <n v="4811"/>
    <n v="5560"/>
    <n v="5109"/>
    <n v="53"/>
    <n v="2"/>
    <n v="3406"/>
    <n v="73945"/>
    <n v="70480"/>
    <n v="5050"/>
    <s v="MC062"/>
    <x v="3"/>
    <s v="OP006"/>
    <s v="3VREFA5MQ7W4UXI08P"/>
    <s v="PLAIN PLAIN FLAP PLAIN NOC WHITE BLACK SIZE PLAIN SIZE SATIN TEXTURED"/>
    <n v="-2154"/>
  </r>
  <r>
    <s v="H&amp;M"/>
    <x v="7740"/>
    <s v="Sharma Fabrics"/>
    <x v="2"/>
    <x v="1"/>
    <d v="2015-10-04T00:00:00"/>
    <n v="2.6002467137364936E+16"/>
    <s v="EM439"/>
    <s v="Rajesh Verma"/>
    <n v="1335"/>
    <n v="1249"/>
    <n v="6661"/>
    <n v="6832"/>
    <n v="29"/>
    <n v="6"/>
    <n v="3783"/>
    <n v="101484"/>
    <n v="96755"/>
    <n v="8477"/>
    <s v="MC003"/>
    <x v="4"/>
    <s v="OP001"/>
    <s v="6UJPCY6N0PTF8"/>
    <s v="LABEL FLAP FABRIC WHITE SATIN CARE FOLD WHITE TEXTURED"/>
    <n v="-2878"/>
  </r>
  <r>
    <s v="H&amp;M"/>
    <x v="7741"/>
    <s v="Sharma Fabrics"/>
    <x v="0"/>
    <x v="1"/>
    <d v="2015-09-27T00:00:00"/>
    <n v="2.6006222652060668E+16"/>
    <s v="EM457"/>
    <s v="Rajesh Verma"/>
    <n v="1137"/>
    <n v="4469"/>
    <n v="5161"/>
    <n v="6799"/>
    <n v="78"/>
    <n v="6"/>
    <n v="6880"/>
    <n v="97651"/>
    <n v="82877"/>
    <n v="5565"/>
    <s v="MC003"/>
    <x v="4"/>
    <s v="OP001"/>
    <s v="XZ6AQ76P03XJ0V7U6-"/>
    <s v="OFF TEXTURED FOLD BLACK WHITE COSY"/>
    <n v="1719"/>
  </r>
  <r>
    <s v="Uniqlo"/>
    <x v="7742"/>
    <s v="Patel Textiles"/>
    <x v="1"/>
    <x v="3"/>
    <d v="2015-09-12T00:00:00"/>
    <n v="2.6007647268366856E+16"/>
    <s v="EM774"/>
    <s v="Amit Kumar"/>
    <n v="1619"/>
    <n v="2767"/>
    <n v="6074"/>
    <n v="6602"/>
    <n v="29"/>
    <n v="6"/>
    <n v="1447"/>
    <n v="142937"/>
    <n v="116500"/>
    <n v="8192"/>
    <s v="MC003"/>
    <x v="4"/>
    <s v="OP001"/>
    <s v="YYTDC0YUGLF0C"/>
    <s v="CARE COSY TEXTURED COSY OFF OFF COSY PRINTED"/>
    <n v="-4627"/>
  </r>
  <r>
    <s v="Uniqlo"/>
    <x v="7743"/>
    <s v="Patel Textiles"/>
    <x v="2"/>
    <x v="0"/>
    <d v="2015-02-19T00:00:00"/>
    <n v="2.6007041099141592E+16"/>
    <s v="EM247"/>
    <s v="Amit Kumar"/>
    <n v="1014"/>
    <n v="3402"/>
    <n v="5253"/>
    <n v="5260"/>
    <n v="77"/>
    <n v="7"/>
    <n v="2113"/>
    <n v="167777"/>
    <n v="132719"/>
    <n v="6399"/>
    <s v="MC003"/>
    <x v="4"/>
    <s v="OP001"/>
    <s v="-SK8RJFTDN7O2WK8CC"/>
    <s v="COSY CARE PLAIN PLAIN OFF MAIN FLAP CARE BLACK BOOK PLAIN"/>
    <n v="-3140"/>
  </r>
  <r>
    <s v="Nike"/>
    <x v="7744"/>
    <s v="Patel Textiles"/>
    <x v="0"/>
    <x v="3"/>
    <d v="2015-12-23T00:00:00"/>
    <n v="2.6009026720945356E+16"/>
    <s v="EM846"/>
    <s v="Pooja Patel"/>
    <n v="1201"/>
    <n v="4971"/>
    <n v="5970"/>
    <n v="5754"/>
    <n v="54"/>
    <n v="4"/>
    <n v="7599"/>
    <n v="97498"/>
    <n v="138560"/>
    <n v="7781"/>
    <s v="MC004"/>
    <x v="4"/>
    <s v="OP001"/>
    <s v="TH47O56OYGP0B"/>
    <s v="FABRIC WHITE FABRIC TEXTURED PLAIN PRINTED BOOK HOME LABEL"/>
    <n v="1629"/>
  </r>
  <r>
    <s v="Uniqlo"/>
    <x v="7745"/>
    <s v="Sharma Fabrics"/>
    <x v="2"/>
    <x v="1"/>
    <d v="2015-02-04T00:00:00"/>
    <n v="2.60058625530436E+16"/>
    <s v="EM778"/>
    <s v="Amit Kumar"/>
    <n v="1102"/>
    <n v="1592"/>
    <n v="5594"/>
    <n v="5161"/>
    <n v="96"/>
    <n v="9"/>
    <n v="8696"/>
    <n v="52438"/>
    <n v="115878"/>
    <n v="7358"/>
    <s v="MC003"/>
    <x v="4"/>
    <s v="OP001"/>
    <s v="XX4WBKGP5R"/>
    <s v="SIZE OFF BOOK CARE COSY FLAP"/>
    <n v="3102"/>
  </r>
  <r>
    <s v="Uniqlo"/>
    <x v="7746"/>
    <s v="Gupta Manufacturing"/>
    <x v="1"/>
    <x v="2"/>
    <d v="2015-02-07T00:00:00"/>
    <n v="2.6004081849251144E+16"/>
    <s v="EM456"/>
    <s v="Rajesh Verma"/>
    <n v="1876"/>
    <n v="3403"/>
    <n v="5333"/>
    <n v="6340"/>
    <n v="52"/>
    <n v="9"/>
    <n v="9894"/>
    <n v="169073"/>
    <n v="96261"/>
    <n v="5818"/>
    <s v="MC129"/>
    <x v="0"/>
    <s v="OP002"/>
    <s v="6I5FBZXHRT"/>
    <s v="PRINTED FABRIC NOC WASH SATIN SATIN WASH SATIN SATIN WASH NOC SIZE"/>
    <n v="4561"/>
  </r>
  <r>
    <s v="Nike"/>
    <x v="7747"/>
    <s v="Patel Textiles"/>
    <x v="2"/>
    <x v="1"/>
    <d v="2015-05-20T00:00:00"/>
    <n v="2.6004344356553236E+16"/>
    <s v="EM925"/>
    <s v="Amit Kumar"/>
    <n v="1334"/>
    <n v="870"/>
    <n v="6538"/>
    <n v="5757"/>
    <n v="97"/>
    <n v="7"/>
    <n v="9915"/>
    <n v="86386"/>
    <n v="99476"/>
    <n v="9893"/>
    <s v="MC129"/>
    <x v="0"/>
    <s v="OP002"/>
    <s v="R0ER9GIOPG6LCUOZSL"/>
    <s v="TEXTURED FABRIC HOME PLAIN CARE FLAP OFF PLAIN SATIN TEXTURED PLAIN FABRIC WHITE"/>
    <n v="3377"/>
  </r>
  <r>
    <s v="Uniqlo"/>
    <x v="7748"/>
    <s v="Sharma Fabrics"/>
    <x v="1"/>
    <x v="0"/>
    <d v="2015-04-10T00:00:00"/>
    <n v="2.6005545522244032E+16"/>
    <s v="EM347"/>
    <s v="Pooja Patel"/>
    <n v="1115"/>
    <n v="2883"/>
    <n v="6475"/>
    <n v="5998"/>
    <n v="29"/>
    <n v="7"/>
    <n v="6220"/>
    <n v="88416"/>
    <n v="62198"/>
    <n v="9604"/>
    <s v="MC129"/>
    <x v="0"/>
    <s v="OP002"/>
    <s v="212MYBFFTILV4ZT"/>
    <s v="MAIN NOC NOC PRINTED HOME FLAP FLAP CARE BLACK TEXTURED CARE FABRIC WASH WHITE"/>
    <n v="-255"/>
  </r>
  <r>
    <s v="Nike"/>
    <x v="7749"/>
    <s v="Mohan Industry"/>
    <x v="2"/>
    <x v="0"/>
    <d v="2015-09-04T00:00:00"/>
    <n v="2.6007450206916924E+16"/>
    <s v="EM615"/>
    <s v="Pooja Patel"/>
    <n v="1230"/>
    <n v="4588"/>
    <n v="5637"/>
    <n v="6351"/>
    <n v="26"/>
    <n v="6"/>
    <n v="5518"/>
    <n v="57744"/>
    <n v="125258"/>
    <n v="7233"/>
    <s v="MC043"/>
    <x v="0"/>
    <s v="OP002"/>
    <s v="6KDMWPBUTT3TB7KZHDL"/>
    <s v="SIZE SIZE FABRIC BOOK MAIN BLACK SATIN BOOK TEXTURED"/>
    <n v="-119"/>
  </r>
  <r>
    <s v="Nike"/>
    <x v="7750"/>
    <s v="Sharma Fabrics"/>
    <x v="1"/>
    <x v="0"/>
    <d v="2015-12-04T00:00:00"/>
    <n v="2.600752712112176E+16"/>
    <s v="EM919"/>
    <s v="Amit Kumar"/>
    <n v="1247"/>
    <n v="3575"/>
    <n v="6411"/>
    <n v="5392"/>
    <n v="63"/>
    <n v="8"/>
    <n v="9549"/>
    <n v="118359"/>
    <n v="95962"/>
    <n v="7142"/>
    <s v="MC043"/>
    <x v="0"/>
    <s v="OP002"/>
    <s v="3H7LCXT2PFDCMEU0CDB"/>
    <s v="CARE WHITE SIZE COSY WASH MAIN SATIN LABEL"/>
    <n v="3138"/>
  </r>
  <r>
    <s v="Zara"/>
    <x v="7751"/>
    <s v="Sharma Fabrics"/>
    <x v="0"/>
    <x v="3"/>
    <d v="2015-06-13T00:00:00"/>
    <n v="2.600548561568134E+16"/>
    <s v="EM419"/>
    <s v="Pooja Patel"/>
    <n v="1742"/>
    <n v="4123"/>
    <n v="5972"/>
    <n v="5267"/>
    <n v="61"/>
    <n v="8"/>
    <n v="2792"/>
    <n v="65217"/>
    <n v="65224"/>
    <n v="9276"/>
    <s v="MC043"/>
    <x v="0"/>
    <s v="OP002"/>
    <s v="2VRQL3X2EUUJVUN"/>
    <s v="MAIN OFF WHITE SIZE LABEL SIZE TEXTURED HOME"/>
    <n v="-3180"/>
  </r>
  <r>
    <s v="Nike"/>
    <x v="7752"/>
    <s v="Sharma Fabrics"/>
    <x v="0"/>
    <x v="1"/>
    <d v="2015-02-11T00:00:00"/>
    <n v="2.6004762315106748E+16"/>
    <s v="EM357"/>
    <s v="Pooja Patel"/>
    <n v="1414"/>
    <n v="821"/>
    <n v="5541"/>
    <n v="6327"/>
    <n v="63"/>
    <n v="0"/>
    <n v="140"/>
    <n v="109471"/>
    <n v="136397"/>
    <n v="7654"/>
    <s v="MC058"/>
    <x v="3"/>
    <s v="OP006"/>
    <s v="D7Z4RY9GJI0"/>
    <s v="TEXTURED BLACK CARE TEXTURED HOME FOLD PLAIN FABRIC OFF MAIN SIZE COSY MAIN"/>
    <n v="-5401"/>
  </r>
  <r>
    <s v="Zara"/>
    <x v="7753"/>
    <s v="Gupta Manufacturing"/>
    <x v="1"/>
    <x v="3"/>
    <d v="2015-05-21T00:00:00"/>
    <n v="2.6003632432218036E+16"/>
    <s v="EM328"/>
    <s v="Amit Kumar"/>
    <n v="1195"/>
    <n v="3602"/>
    <n v="5702"/>
    <n v="6576"/>
    <n v="26"/>
    <n v="2"/>
    <n v="1225"/>
    <n v="184364"/>
    <n v="105020"/>
    <n v="8618"/>
    <s v="MC058"/>
    <x v="3"/>
    <s v="OP006"/>
    <s v="Y2LMHRI7XLQQ060-Z"/>
    <s v="BLACK BOOK WHITE PRINTED BOOK CARE FOLD LABEL NOC COSY TEXTURED"/>
    <n v="-4477"/>
  </r>
  <r>
    <s v="Nike"/>
    <x v="7754"/>
    <s v="Gupta Manufacturing"/>
    <x v="1"/>
    <x v="2"/>
    <d v="2015-03-18T00:00:00"/>
    <n v="2.6003948498838684E+16"/>
    <s v="EM498"/>
    <s v="Pooja Patel"/>
    <n v="1814"/>
    <n v="3085"/>
    <n v="6872"/>
    <n v="5161"/>
    <n v="11"/>
    <n v="2"/>
    <n v="9497"/>
    <n v="98203"/>
    <n v="132686"/>
    <n v="8259"/>
    <s v="MC092"/>
    <x v="4"/>
    <s v="OP001"/>
    <s v="TLV055O023CV"/>
    <s v="PRINTED MAIN CARE SATIN NOC LABEL LABEL FOLD"/>
    <n v="2625"/>
  </r>
  <r>
    <s v="H&amp;M"/>
    <x v="7755"/>
    <s v="Sharma Fabrics"/>
    <x v="1"/>
    <x v="1"/>
    <d v="2015-10-27T00:00:00"/>
    <n v="2.6004564036621672E+16"/>
    <s v="EM441"/>
    <s v="Shruti Singh"/>
    <n v="1333"/>
    <n v="576"/>
    <n v="5261"/>
    <n v="5855"/>
    <n v="83"/>
    <n v="1"/>
    <n v="5841"/>
    <n v="126226"/>
    <n v="67211"/>
    <n v="5363"/>
    <s v="MC062"/>
    <x v="3"/>
    <s v="OP006"/>
    <s v="LQ5M2YBIKQ"/>
    <s v="SATIN WASH NOC NOC TEXTURED"/>
    <n v="580"/>
  </r>
  <r>
    <s v="Uniqlo"/>
    <x v="7756"/>
    <s v="Gupta Manufacturing"/>
    <x v="1"/>
    <x v="2"/>
    <d v="2015-07-29T00:00:00"/>
    <n v="2.600413006076458E+16"/>
    <s v="EM808"/>
    <s v="Pooja Patel"/>
    <n v="1272"/>
    <n v="1951"/>
    <n v="5888"/>
    <n v="6224"/>
    <n v="48"/>
    <n v="4"/>
    <n v="720"/>
    <n v="160584"/>
    <n v="95536"/>
    <n v="6795"/>
    <s v="MC062"/>
    <x v="3"/>
    <s v="OP006"/>
    <s v="9VCCWDEL4PAP-8"/>
    <s v="PRINTED MAIN CARE NOC FABRIC CARE WHITE BLACK PRINTED BOOK LABEL FABRIC CARE PLAIN"/>
    <n v="-5168"/>
  </r>
  <r>
    <s v="Zara"/>
    <x v="7757"/>
    <s v="Mohan Industry"/>
    <x v="0"/>
    <x v="0"/>
    <d v="2015-05-01T00:00:00"/>
    <n v="2.600650416284292E+16"/>
    <s v="EM890"/>
    <s v="Rajesh Verma"/>
    <n v="1270"/>
    <n v="3867"/>
    <n v="6268"/>
    <n v="6317"/>
    <n v="29"/>
    <n v="2"/>
    <n v="7168"/>
    <n v="153588"/>
    <n v="53678"/>
    <n v="5643"/>
    <s v="MC062"/>
    <x v="3"/>
    <s v="OP006"/>
    <s v="WJSFUPQ7P8QKFI2FAF"/>
    <s v="PLAIN MAIN NOC LABEL PRINTED FOLD WHITE TEXTURED PLAIN TEXTURED SATIN SIZE"/>
    <n v="900"/>
  </r>
  <r>
    <s v="Nike"/>
    <x v="7758"/>
    <s v="Patel Textiles"/>
    <x v="2"/>
    <x v="0"/>
    <d v="2015-08-29T00:00:00"/>
    <n v="2.6003515802088964E+16"/>
    <s v="EM334"/>
    <s v="Shruti Singh"/>
    <n v="1068"/>
    <n v="3872"/>
    <n v="5212"/>
    <n v="6474"/>
    <n v="71"/>
    <n v="2"/>
    <n v="6077"/>
    <n v="182193"/>
    <n v="53227"/>
    <n v="6427"/>
    <s v="MC091"/>
    <x v="4"/>
    <s v="OP001"/>
    <s v="DQ020XA3LH0IF623NL"/>
    <s v="LABEL TEXTURED HOME NOC OFF"/>
    <n v="865"/>
  </r>
  <r>
    <s v="Uniqlo"/>
    <x v="7759"/>
    <s v="Patel Textiles"/>
    <x v="1"/>
    <x v="2"/>
    <d v="2015-11-16T00:00:00"/>
    <n v="2.600358275608202E+16"/>
    <s v="EM153"/>
    <s v="Pooja Patel"/>
    <n v="1114"/>
    <n v="50"/>
    <n v="5717"/>
    <n v="6839"/>
    <n v="25"/>
    <n v="6"/>
    <n v="9725"/>
    <n v="193250"/>
    <n v="66240"/>
    <n v="7659"/>
    <s v="MC091"/>
    <x v="4"/>
    <s v="OP001"/>
    <s v="6O1P695-MVBZAT2E"/>
    <s v="SIZE TEXTURED FOLD LABEL PLAIN FABRIC PRINTED SATIN BLACK NOC BLACK CARE HOME"/>
    <n v="4008"/>
  </r>
  <r>
    <s v="Uniqlo"/>
    <x v="7760"/>
    <s v="Patel Textiles"/>
    <x v="0"/>
    <x v="2"/>
    <d v="2015-05-07T00:00:00"/>
    <n v="2.6006868693167348E+16"/>
    <s v="EM344"/>
    <s v="Shruti Singh"/>
    <n v="1454"/>
    <n v="3333"/>
    <n v="6961"/>
    <n v="6611"/>
    <n v="14"/>
    <n v="3"/>
    <n v="9845"/>
    <n v="163505"/>
    <n v="149381"/>
    <n v="5778"/>
    <s v="MC008"/>
    <x v="4"/>
    <s v="OP001"/>
    <s v="LY9SO00SI1FV3N4DN"/>
    <s v="FLAP FOLD HOME COSY CARE TEXTURED NOC"/>
    <n v="2884"/>
  </r>
  <r>
    <s v="Zara"/>
    <x v="7761"/>
    <s v="Sharma Fabrics"/>
    <x v="1"/>
    <x v="1"/>
    <d v="2015-02-22T00:00:00"/>
    <n v="2.6008107015918768E+16"/>
    <s v="EM717"/>
    <s v="Amit Kumar"/>
    <n v="1960"/>
    <n v="1685"/>
    <n v="5434"/>
    <n v="5712"/>
    <n v="7"/>
    <n v="6"/>
    <n v="1754"/>
    <n v="106278"/>
    <n v="139548"/>
    <n v="6370"/>
    <s v="MC058"/>
    <x v="3"/>
    <s v="OP006"/>
    <s v="POVL6LYFC7J2YLV3JU3K"/>
    <s v="SIZE MAIN FOLD PRINTED FABRIC HOME SATIN MAIN BOOK WASH BLACK SIZE LABEL BOOK"/>
    <n v="-3680"/>
  </r>
  <r>
    <s v="Zara"/>
    <x v="7762"/>
    <s v="Gupta Manufacturing"/>
    <x v="2"/>
    <x v="3"/>
    <d v="2015-02-02T00:00:00"/>
    <n v="2.600287830636072E+16"/>
    <s v="EM739"/>
    <s v="Pooja Patel"/>
    <n v="1262"/>
    <n v="3752"/>
    <n v="6342"/>
    <n v="5953"/>
    <n v="47"/>
    <n v="5"/>
    <n v="781"/>
    <n v="152695"/>
    <n v="141981"/>
    <n v="5836"/>
    <s v="MC058"/>
    <x v="3"/>
    <s v="OP006"/>
    <s v="XTSDIZ2SA41CCBG0CPU"/>
    <s v="SIZE FABRIC SATIN FABRIC PRINTED FLAP SATIN TEXTURED PLAIN HOME WASH BOOK"/>
    <n v="-5561"/>
  </r>
  <r>
    <s v="H&amp;M"/>
    <x v="7763"/>
    <s v="Sharma Fabrics"/>
    <x v="0"/>
    <x v="3"/>
    <d v="2015-09-30T00:00:00"/>
    <n v="2.6004983301147056E+16"/>
    <s v="EM440"/>
    <s v="Rajesh Verma"/>
    <n v="1496"/>
    <n v="1326"/>
    <n v="5626"/>
    <n v="6153"/>
    <n v="7"/>
    <n v="2"/>
    <n v="8344"/>
    <n v="96020"/>
    <n v="100285"/>
    <n v="7338"/>
    <s v="MC058"/>
    <x v="3"/>
    <s v="OP006"/>
    <s v="P639SC73R7ARIZI58"/>
    <s v="FLAP OFF FOLD HOME SIZE"/>
    <n v="2718"/>
  </r>
  <r>
    <s v="Uniqlo"/>
    <x v="7764"/>
    <s v="Mohan Industry"/>
    <x v="2"/>
    <x v="1"/>
    <d v="2015-08-19T00:00:00"/>
    <n v="2.6007794067040228E+16"/>
    <s v="EM458"/>
    <s v="Pooja Patel"/>
    <n v="1005"/>
    <n v="1358"/>
    <n v="6532"/>
    <n v="6588"/>
    <n v="85"/>
    <n v="3"/>
    <n v="9328"/>
    <n v="76379"/>
    <n v="104311"/>
    <n v="8490"/>
    <s v="MC003"/>
    <x v="4"/>
    <s v="OP001"/>
    <s v="HMCK6H3TXJ"/>
    <s v="CARE LABEL PRINTED LABEL PLAIN COSY OFF PLAIN WASH COSY"/>
    <n v="2796"/>
  </r>
  <r>
    <s v="Uniqlo"/>
    <x v="7765"/>
    <s v="Patel Textiles"/>
    <x v="1"/>
    <x v="2"/>
    <d v="2015-02-28T00:00:00"/>
    <n v="2.6008990575968696E+16"/>
    <s v="EM661"/>
    <s v="Pooja Patel"/>
    <n v="1653"/>
    <n v="8"/>
    <n v="5303"/>
    <n v="5640"/>
    <n v="65"/>
    <n v="0"/>
    <n v="2818"/>
    <n v="111034"/>
    <n v="127947"/>
    <n v="6116"/>
    <s v="MC006"/>
    <x v="4"/>
    <s v="OP001"/>
    <s v="HQYHHUXQ1WTEKU0VC"/>
    <s v="PRINTED NOC MAIN NOC BOOK COSY FABRIC PRINTED FOLD"/>
    <n v="-2485"/>
  </r>
  <r>
    <s v="Uniqlo"/>
    <x v="7766"/>
    <s v="Mohan Industry"/>
    <x v="0"/>
    <x v="2"/>
    <d v="2015-09-20T00:00:00"/>
    <n v="2.6002075232510424E+16"/>
    <s v="EM858"/>
    <s v="Rajesh Verma"/>
    <n v="1266"/>
    <n v="4426"/>
    <n v="6791"/>
    <n v="6070"/>
    <n v="22"/>
    <n v="4"/>
    <n v="9386"/>
    <n v="178592"/>
    <n v="101279"/>
    <n v="6509"/>
    <s v="MC091"/>
    <x v="4"/>
    <s v="OP001"/>
    <s v="J31A-ZI46BDM"/>
    <s v="BLACK CARE HOME FABRIC HOME BOOK WASH"/>
    <n v="2595"/>
  </r>
  <r>
    <s v="Uniqlo"/>
    <x v="7767"/>
    <s v="Patel Textiles"/>
    <x v="2"/>
    <x v="1"/>
    <d v="2015-09-28T00:00:00"/>
    <n v="2.600355236716976E+16"/>
    <s v="EM816"/>
    <s v="Rajesh Verma"/>
    <n v="1383"/>
    <n v="3190"/>
    <n v="5538"/>
    <n v="5644"/>
    <n v="67"/>
    <n v="1"/>
    <n v="9208"/>
    <n v="141886"/>
    <n v="72199"/>
    <n v="8959"/>
    <s v="MC091"/>
    <x v="4"/>
    <s v="OP001"/>
    <s v="AUL8UXN02ITE3FNMN6A"/>
    <s v="FOLD NOC OFF WHITE PRINTED LABEL FABRIC SATIN FOLD CARE LABEL WHITE FLAP FOLD FABRIC"/>
    <n v="3670"/>
  </r>
  <r>
    <s v="Uniqlo"/>
    <x v="7768"/>
    <s v="Gupta Manufacturing"/>
    <x v="1"/>
    <x v="3"/>
    <d v="2015-10-10T00:00:00"/>
    <n v="2.6006503467812012E+16"/>
    <s v="EM625"/>
    <s v="Amit Kumar"/>
    <n v="1450"/>
    <n v="4720"/>
    <n v="5559"/>
    <n v="5258"/>
    <n v="92"/>
    <n v="4"/>
    <n v="7856"/>
    <n v="175303"/>
    <n v="129864"/>
    <n v="7133"/>
    <s v="MC008"/>
    <x v="4"/>
    <s v="OP001"/>
    <s v="HAU4LWTQUXUQTGYVG"/>
    <s v="NOC FOLD MAIN FLAP CARE HOME LABEL PRINTED FABRIC COSY FLAP WHITE PLAIN LABEL"/>
    <n v="2297"/>
  </r>
  <r>
    <s v="Uniqlo"/>
    <x v="7769"/>
    <s v="Sharma Fabrics"/>
    <x v="2"/>
    <x v="2"/>
    <d v="2015-06-14T00:00:00"/>
    <n v="2.6002486803639472E+16"/>
    <s v="EM997"/>
    <s v="Amit Kumar"/>
    <n v="1421"/>
    <n v="4226"/>
    <n v="6104"/>
    <n v="6735"/>
    <n v="69"/>
    <n v="1"/>
    <n v="8770"/>
    <n v="191223"/>
    <n v="139045"/>
    <n v="5942"/>
    <s v="MC008"/>
    <x v="4"/>
    <s v="OP001"/>
    <s v="NEBQ-0N1-5GM"/>
    <s v="FOLD SIZE LABEL TEXTURED BOOK FLAP BLACK WHITE SATIN SIZE OFF WASH WHITE WHITE"/>
    <n v="2666"/>
  </r>
  <r>
    <s v="Uniqlo"/>
    <x v="7770"/>
    <s v="Mohan Industry"/>
    <x v="1"/>
    <x v="0"/>
    <d v="2015-10-07T00:00:00"/>
    <n v="2.6003288627961444E+16"/>
    <s v="EM365"/>
    <s v="Amit Kumar"/>
    <n v="1467"/>
    <n v="4615"/>
    <n v="5616"/>
    <n v="6070"/>
    <n v="11"/>
    <n v="5"/>
    <n v="2375"/>
    <n v="75386"/>
    <n v="139495"/>
    <n v="8778"/>
    <s v="MC008"/>
    <x v="4"/>
    <s v="OP001"/>
    <s v="LOMV6M0137SFX1"/>
    <s v="BLACK OFF WHITE OFF LABEL COSY"/>
    <n v="-3241"/>
  </r>
  <r>
    <s v="Nike"/>
    <x v="7771"/>
    <s v="Sharma Fabrics"/>
    <x v="2"/>
    <x v="0"/>
    <d v="2015-10-21T00:00:00"/>
    <n v="2.6002868235633784E+16"/>
    <s v="EM519"/>
    <s v="Shruti Singh"/>
    <n v="1856"/>
    <n v="388"/>
    <n v="6004"/>
    <n v="6709"/>
    <n v="8"/>
    <n v="0"/>
    <n v="8191"/>
    <n v="93238"/>
    <n v="112010"/>
    <n v="7837"/>
    <s v="MC008"/>
    <x v="4"/>
    <s v="OP001"/>
    <s v="DGEIAQT20SK"/>
    <s v="MAIN BLACK PRINTED FABRIC FOLD NOC WHITE"/>
    <n v="2187"/>
  </r>
  <r>
    <s v="Nike"/>
    <x v="7772"/>
    <s v="Patel Textiles"/>
    <x v="1"/>
    <x v="2"/>
    <d v="2015-06-25T00:00:00"/>
    <n v="2.6006298454034072E+16"/>
    <s v="EM533"/>
    <s v="Pooja Patel"/>
    <n v="1188"/>
    <n v="812"/>
    <n v="5145"/>
    <n v="5950"/>
    <n v="6"/>
    <n v="4"/>
    <n v="6306"/>
    <n v="54848"/>
    <n v="72409"/>
    <n v="7215"/>
    <s v="MC008"/>
    <x v="4"/>
    <s v="OP001"/>
    <s v="2O6LDP7DJ-4XR"/>
    <s v="HOME NOC FOLD FLAP FABRIC BOOK MAIN FOLD SATIN FOLD PRINTED OFF"/>
    <n v="1161"/>
  </r>
  <r>
    <s v="Uniqlo"/>
    <x v="7773"/>
    <s v="Sharma Fabrics"/>
    <x v="2"/>
    <x v="0"/>
    <d v="2015-06-17T00:00:00"/>
    <n v="2.6002351483508228E+16"/>
    <s v="EM490"/>
    <s v="Pooja Patel"/>
    <n v="1934"/>
    <n v="4395"/>
    <n v="5957"/>
    <n v="5348"/>
    <n v="83"/>
    <n v="1"/>
    <n v="7376"/>
    <n v="96652"/>
    <n v="80327"/>
    <n v="6115"/>
    <s v="MC008"/>
    <x v="4"/>
    <s v="OP001"/>
    <s v="G2KLE6S67UPRO2X3E"/>
    <s v="CARE BLACK TEXTURED OFF OFF LABEL BLACK"/>
    <n v="1419"/>
  </r>
  <r>
    <s v="H&amp;M"/>
    <x v="7774"/>
    <s v="Patel Textiles"/>
    <x v="0"/>
    <x v="0"/>
    <d v="2015-02-06T00:00:00"/>
    <n v="2.6001082018842052E+16"/>
    <s v="EM106"/>
    <s v="Rajesh Verma"/>
    <n v="1806"/>
    <n v="110"/>
    <n v="6089"/>
    <n v="5889"/>
    <n v="74"/>
    <n v="2"/>
    <n v="3581"/>
    <n v="86344"/>
    <n v="124914"/>
    <n v="9032"/>
    <s v="MC014"/>
    <x v="4"/>
    <s v="OP001"/>
    <s v="N4ARO-HDRGGMI82CZ"/>
    <s v="SATIN WASH LABEL WASH BLACK PLAIN TEXTURED"/>
    <n v="-2508"/>
  </r>
  <r>
    <s v="Nike"/>
    <x v="7775"/>
    <s v="Patel Textiles"/>
    <x v="0"/>
    <x v="2"/>
    <d v="2015-11-22T00:00:00"/>
    <n v="2.60076690789839E+16"/>
    <s v="EM566"/>
    <s v="Rajesh Verma"/>
    <n v="1585"/>
    <n v="608"/>
    <n v="5906"/>
    <n v="5798"/>
    <n v="18"/>
    <n v="7"/>
    <n v="60"/>
    <n v="112322"/>
    <n v="93613"/>
    <n v="7377"/>
    <s v="MC014"/>
    <x v="4"/>
    <s v="OP001"/>
    <s v="V4TQEFR-Q8ZT7ZY9L"/>
    <s v="TEXTURED FABRIC COSY FOLD HOME TEXTURED BLACK BLACK TEXTURED"/>
    <n v="-5846"/>
  </r>
  <r>
    <s v="H&amp;M"/>
    <x v="7776"/>
    <s v="Gupta Manufacturing"/>
    <x v="0"/>
    <x v="1"/>
    <d v="2015-02-14T00:00:00"/>
    <n v="2.6001377534829604E+16"/>
    <s v="EM670"/>
    <s v="Shruti Singh"/>
    <n v="1504"/>
    <n v="2294"/>
    <n v="5819"/>
    <n v="5549"/>
    <n v="36"/>
    <n v="0"/>
    <n v="5262"/>
    <n v="194740"/>
    <n v="85828"/>
    <n v="6574"/>
    <s v="MC014"/>
    <x v="4"/>
    <s v="OP001"/>
    <s v="0KI95QIR56U"/>
    <s v="BLACK FOLD CARE BOOK BOOK BLACK WHITE"/>
    <n v="-557"/>
  </r>
  <r>
    <s v="Nike"/>
    <x v="7777"/>
    <s v="Sharma Fabrics"/>
    <x v="0"/>
    <x v="3"/>
    <d v="2015-08-20T00:00:00"/>
    <n v="2.6004816433321084E+16"/>
    <s v="EM433"/>
    <s v="Pooja Patel"/>
    <n v="1006"/>
    <n v="777"/>
    <n v="6945"/>
    <n v="5434"/>
    <n v="92"/>
    <n v="7"/>
    <n v="100"/>
    <n v="92070"/>
    <n v="133643"/>
    <n v="6619"/>
    <s v="MC014"/>
    <x v="4"/>
    <s v="OP001"/>
    <s v="A8PP7GGTIBETNW"/>
    <s v="HOME SATIN MAIN HOME OFF OFF"/>
    <n v="-6845"/>
  </r>
  <r>
    <s v="Uniqlo"/>
    <x v="7778"/>
    <s v="Patel Textiles"/>
    <x v="1"/>
    <x v="2"/>
    <d v="2015-08-29T00:00:00"/>
    <n v="2.6005403807181292E+16"/>
    <s v="EM729"/>
    <s v="Pooja Patel"/>
    <n v="1846"/>
    <n v="1933"/>
    <n v="6786"/>
    <n v="5359"/>
    <n v="44"/>
    <n v="2"/>
    <n v="6381"/>
    <n v="82089"/>
    <n v="114871"/>
    <n v="7953"/>
    <s v="MC014"/>
    <x v="4"/>
    <s v="OP001"/>
    <s v="4ATKUI5IT3TNKR5BGN"/>
    <s v="MAIN WASH COSY HOME BLACK FLAP FLAP BLACK OFF PLAIN"/>
    <n v="-405"/>
  </r>
  <r>
    <s v="Uniqlo"/>
    <x v="7779"/>
    <s v="Mohan Industry"/>
    <x v="2"/>
    <x v="1"/>
    <d v="2015-09-12T00:00:00"/>
    <n v="2.6001440580783784E+16"/>
    <s v="EM350"/>
    <s v="Rajesh Verma"/>
    <n v="1397"/>
    <n v="3753"/>
    <n v="5702"/>
    <n v="6645"/>
    <n v="85"/>
    <n v="6"/>
    <n v="4632"/>
    <n v="124403"/>
    <n v="57069"/>
    <n v="6862"/>
    <s v="MC014"/>
    <x v="4"/>
    <s v="OP001"/>
    <s v="GZ5GOZAO0RY1PM64"/>
    <s v="CARE MAIN OFF SIZE PLAIN FLAP WHITE"/>
    <n v="-1070"/>
  </r>
  <r>
    <s v="H&amp;M"/>
    <x v="7780"/>
    <s v="Gupta Manufacturing"/>
    <x v="2"/>
    <x v="3"/>
    <d v="2015-04-28T00:00:00"/>
    <n v="2.6008785950168036E+16"/>
    <s v="EM434"/>
    <s v="Shruti Singh"/>
    <n v="1796"/>
    <n v="1704"/>
    <n v="5406"/>
    <n v="6127"/>
    <n v="45"/>
    <n v="2"/>
    <n v="8343"/>
    <n v="82255"/>
    <n v="132717"/>
    <n v="9626"/>
    <s v="MC048"/>
    <x v="0"/>
    <s v="OP002"/>
    <s v="KX0SANW4C5XS9KXX"/>
    <s v="SATIN SATIN NOC PRINTED NOC PRINTED OFF WASH PRINTED FABRIC FABRIC FABRIC FOLD"/>
    <n v="2937"/>
  </r>
  <r>
    <s v="Uniqlo"/>
    <x v="7781"/>
    <s v="Gupta Manufacturing"/>
    <x v="2"/>
    <x v="3"/>
    <d v="2015-10-31T00:00:00"/>
    <n v="2.600942057215302E+16"/>
    <s v="EM942"/>
    <s v="Pooja Patel"/>
    <n v="1244"/>
    <n v="3581"/>
    <n v="5942"/>
    <n v="5710"/>
    <n v="44"/>
    <n v="8"/>
    <n v="551"/>
    <n v="79683"/>
    <n v="71991"/>
    <n v="6553"/>
    <s v="MC050"/>
    <x v="0"/>
    <s v="OP002"/>
    <s v="M309Y9UPBKFC3N"/>
    <s v="LABEL BLACK FABRIC SIZE WHITE BOOK MAIN LABEL SATIN FLAP"/>
    <n v="-5391"/>
  </r>
  <r>
    <s v="Zara"/>
    <x v="7782"/>
    <s v="Gupta Manufacturing"/>
    <x v="1"/>
    <x v="1"/>
    <d v="2015-01-09T00:00:00"/>
    <n v="2.60023021595043E+16"/>
    <s v="EM691"/>
    <s v="Pooja Patel"/>
    <n v="1809"/>
    <n v="1770"/>
    <n v="5620"/>
    <n v="5077"/>
    <n v="96"/>
    <n v="8"/>
    <n v="7222"/>
    <n v="123871"/>
    <n v="124822"/>
    <n v="5649"/>
    <s v="MC129"/>
    <x v="0"/>
    <s v="OP002"/>
    <s v="RQR82YH5OJW1WM"/>
    <s v="SIZE BOOK HOME PLAIN BOOK WHITE BLACK COSY WASH FOLD WHITE"/>
    <n v="1602"/>
  </r>
  <r>
    <s v="Nike"/>
    <x v="7783"/>
    <s v="Gupta Manufacturing"/>
    <x v="0"/>
    <x v="2"/>
    <d v="2015-09-27T00:00:00"/>
    <n v="2.6001666326807376E+16"/>
    <s v="EM309"/>
    <s v="Shruti Singh"/>
    <n v="1791"/>
    <n v="3324"/>
    <n v="5668"/>
    <n v="5678"/>
    <n v="58"/>
    <n v="8"/>
    <n v="2496"/>
    <n v="58928"/>
    <n v="112055"/>
    <n v="6144"/>
    <s v="MC058"/>
    <x v="3"/>
    <s v="OP006"/>
    <s v="6LCTJ88BT0"/>
    <s v="WHITE HOME PRINTED BLACK TEXTURED"/>
    <n v="-3172"/>
  </r>
  <r>
    <s v="Nike"/>
    <x v="7784"/>
    <s v="Sharma Fabrics"/>
    <x v="1"/>
    <x v="0"/>
    <d v="2015-08-16T00:00:00"/>
    <n v="2.6003132762911048E+16"/>
    <s v="EM195"/>
    <s v="Shruti Singh"/>
    <n v="1042"/>
    <n v="2215"/>
    <n v="6367"/>
    <n v="6915"/>
    <n v="56"/>
    <n v="4"/>
    <n v="4580"/>
    <n v="144309"/>
    <n v="52975"/>
    <n v="9302"/>
    <s v="MC058"/>
    <x v="3"/>
    <s v="OP006"/>
    <s v="QJ7GX0PHBG8-N48R116"/>
    <s v="WHITE FLAP OFF CARE OFF WASH SATIN TEXTURED SIZE TEXTURED BOOK NOC"/>
    <n v="-1787"/>
  </r>
  <r>
    <s v="Nike"/>
    <x v="7785"/>
    <s v="Sharma Fabrics"/>
    <x v="1"/>
    <x v="1"/>
    <d v="2015-12-05T00:00:00"/>
    <n v="2.6002174121940388E+16"/>
    <s v="EM883"/>
    <s v="Amit Kumar"/>
    <n v="1213"/>
    <n v="1371"/>
    <n v="5893"/>
    <n v="5177"/>
    <n v="20"/>
    <n v="9"/>
    <n v="4286"/>
    <n v="176782"/>
    <n v="81759"/>
    <n v="9644"/>
    <s v="MC058"/>
    <x v="3"/>
    <s v="OP006"/>
    <s v="HQ0HDRL-EG"/>
    <s v="MAIN CARE FLAP FOLD TEXTURED LABEL BLACK FLAP WASH PLAIN BOOK NOC SATIN BLACK"/>
    <n v="-1607"/>
  </r>
  <r>
    <s v="Zara"/>
    <x v="7786"/>
    <s v="Sharma Fabrics"/>
    <x v="2"/>
    <x v="3"/>
    <d v="2015-07-31T00:00:00"/>
    <n v="2.6001210687730312E+16"/>
    <s v="EM355"/>
    <s v="Rajesh Verma"/>
    <n v="1433"/>
    <n v="355"/>
    <n v="5702"/>
    <n v="5792"/>
    <n v="69"/>
    <n v="1"/>
    <n v="6935"/>
    <n v="93443"/>
    <n v="62594"/>
    <n v="7923"/>
    <s v="MC058"/>
    <x v="3"/>
    <s v="OP006"/>
    <s v="X2REANPO1GYQGAMI"/>
    <s v="PRINTED LABEL WASH BLACK MAIN SIZE SIZE HOME NOC FABRIC MAIN SIZE CARE OFF WASH"/>
    <n v="1233"/>
  </r>
  <r>
    <s v="Zara"/>
    <x v="7787"/>
    <s v="Mohan Industry"/>
    <x v="1"/>
    <x v="3"/>
    <d v="2015-02-02T00:00:00"/>
    <n v="2.6003304223647332E+16"/>
    <s v="EM500"/>
    <s v="Pooja Patel"/>
    <n v="1308"/>
    <n v="433"/>
    <n v="6822"/>
    <n v="5760"/>
    <n v="3"/>
    <n v="3"/>
    <n v="2856"/>
    <n v="66553"/>
    <n v="74262"/>
    <n v="8822"/>
    <s v="MC058"/>
    <x v="3"/>
    <s v="OP006"/>
    <s v="IIZOO12GWDNG37U3CFQ"/>
    <s v="CARE FLAP NOC CARE FOLD"/>
    <n v="-3966"/>
  </r>
  <r>
    <s v="H&amp;M"/>
    <x v="7788"/>
    <s v="Mohan Industry"/>
    <x v="2"/>
    <x v="1"/>
    <d v="2015-06-28T00:00:00"/>
    <n v="2.600222833745508E+16"/>
    <s v="EM921"/>
    <s v="Shruti Singh"/>
    <n v="1609"/>
    <n v="215"/>
    <n v="6868"/>
    <n v="6942"/>
    <n v="17"/>
    <n v="9"/>
    <n v="1125"/>
    <n v="161513"/>
    <n v="69736"/>
    <n v="5375"/>
    <s v="MC058"/>
    <x v="3"/>
    <s v="OP006"/>
    <s v="0WCJ01AJ2SO1Z0HR3"/>
    <s v="SIZE BOOK BOOK PRINTED COSY FLAP WASH TEXTURED"/>
    <n v="-5743"/>
  </r>
  <r>
    <s v="H&amp;M"/>
    <x v="7789"/>
    <s v="Gupta Manufacturing"/>
    <x v="0"/>
    <x v="2"/>
    <d v="2015-01-07T00:00:00"/>
    <n v="2.6009060659670148E+16"/>
    <s v="EM812"/>
    <s v="Amit Kumar"/>
    <n v="1262"/>
    <n v="603"/>
    <n v="5121"/>
    <n v="5425"/>
    <n v="46"/>
    <n v="8"/>
    <n v="5114"/>
    <n v="158259"/>
    <n v="124623"/>
    <n v="6851"/>
    <s v="MC058"/>
    <x v="3"/>
    <s v="OP006"/>
    <s v="X0C90K8H2B3KVBM-5"/>
    <s v="SIZE FLAP SATIN WHITE BOOK LABEL FABRIC NOC PRINTED LABEL BLACK SATIN BLACK BOOK MAIN"/>
    <n v="-7"/>
  </r>
  <r>
    <s v="H&amp;M"/>
    <x v="7790"/>
    <s v="Gupta Manufacturing"/>
    <x v="1"/>
    <x v="0"/>
    <d v="2015-06-02T00:00:00"/>
    <n v="2.6006497170832012E+16"/>
    <s v="EM638"/>
    <s v="Shruti Singh"/>
    <n v="1741"/>
    <n v="4904"/>
    <n v="6821"/>
    <n v="6192"/>
    <n v="78"/>
    <n v="7"/>
    <n v="9464"/>
    <n v="93382"/>
    <n v="94837"/>
    <n v="5570"/>
    <s v="MC058"/>
    <x v="3"/>
    <s v="OP006"/>
    <s v="MRIE44MBU9ZUVL"/>
    <s v="HOME FLAP SIZE WHITE LABEL COSY CARE PLAIN PLAIN"/>
    <n v="2643"/>
  </r>
  <r>
    <s v="Zara"/>
    <x v="7791"/>
    <s v="Sharma Fabrics"/>
    <x v="1"/>
    <x v="0"/>
    <d v="2015-02-03T00:00:00"/>
    <n v="2.600402551476682E+16"/>
    <s v="EM710"/>
    <s v="Amit Kumar"/>
    <n v="1144"/>
    <n v="469"/>
    <n v="6816"/>
    <n v="5200"/>
    <n v="26"/>
    <n v="6"/>
    <n v="4391"/>
    <n v="164011"/>
    <n v="123685"/>
    <n v="5260"/>
    <s v="MC058"/>
    <x v="3"/>
    <s v="OP006"/>
    <s v="KMBED7XPQJEQWC"/>
    <s v="HOME PLAIN HOME SATIN FABRIC FLAP WHITE BOOK FLAP MAIN PRINTED WASH TEXTURED"/>
    <n v="-2425"/>
  </r>
  <r>
    <s v="Uniqlo"/>
    <x v="7792"/>
    <s v="Patel Textiles"/>
    <x v="2"/>
    <x v="3"/>
    <d v="2015-06-20T00:00:00"/>
    <n v="2.6006196179000836E+16"/>
    <s v="EM644"/>
    <s v="Shruti Singh"/>
    <n v="1100"/>
    <n v="4611"/>
    <n v="6092"/>
    <n v="5841"/>
    <n v="1"/>
    <n v="4"/>
    <n v="1916"/>
    <n v="60517"/>
    <n v="141447"/>
    <n v="5278"/>
    <s v="MC058"/>
    <x v="3"/>
    <s v="OP006"/>
    <s v="-J1R8C32P9XT"/>
    <s v="MAIN TEXTURED BOOK LABEL HOME MAIN BOOK BLACK LABEL HOME"/>
    <n v="-4176"/>
  </r>
  <r>
    <s v="Zara"/>
    <x v="7793"/>
    <s v="Mohan Industry"/>
    <x v="1"/>
    <x v="0"/>
    <d v="2015-08-06T00:00:00"/>
    <n v="2.6001293887843648E+16"/>
    <s v="EM135"/>
    <s v="Amit Kumar"/>
    <n v="1481"/>
    <n v="4765"/>
    <n v="5283"/>
    <n v="5130"/>
    <n v="15"/>
    <n v="8"/>
    <n v="6300"/>
    <n v="86611"/>
    <n v="135938"/>
    <n v="7845"/>
    <s v="MC058"/>
    <x v="3"/>
    <s v="OP006"/>
    <s v="1HPMFW1DBLAZI5ZS"/>
    <s v="NOC PRINTED HOME OFF COSY SATIN CARE WHITE"/>
    <n v="1017"/>
  </r>
  <r>
    <s v="H&amp;M"/>
    <x v="7794"/>
    <s v="Sharma Fabrics"/>
    <x v="2"/>
    <x v="1"/>
    <d v="2015-07-16T00:00:00"/>
    <n v="2.6009467044696564E+16"/>
    <s v="EM471"/>
    <s v="Rajesh Verma"/>
    <n v="1301"/>
    <n v="3940"/>
    <n v="6361"/>
    <n v="6889"/>
    <n v="0"/>
    <n v="7"/>
    <n v="7328"/>
    <n v="99171"/>
    <n v="112863"/>
    <n v="5743"/>
    <s v="MC058"/>
    <x v="3"/>
    <s v="OP006"/>
    <s v="MD-M7-VXIH902-MWV1"/>
    <s v="HOME WHITE SIZE FABRIC FLAP SATIN CARE NOC FOLD LABEL FLAP FLAP FLAP FOLD"/>
    <n v="967"/>
  </r>
  <r>
    <s v="Zara"/>
    <x v="7795"/>
    <s v="Sharma Fabrics"/>
    <x v="1"/>
    <x v="3"/>
    <d v="2015-10-12T00:00:00"/>
    <n v="2.6004858329511256E+16"/>
    <s v="EM849"/>
    <s v="Shruti Singh"/>
    <n v="1411"/>
    <n v="132"/>
    <n v="6909"/>
    <n v="6200"/>
    <n v="83"/>
    <n v="6"/>
    <n v="3521"/>
    <n v="184594"/>
    <n v="76172"/>
    <n v="9352"/>
    <s v="MC058"/>
    <x v="3"/>
    <s v="OP006"/>
    <s v="G32ZQLO0WUM"/>
    <s v="BOOK HOME LABEL WASH MAIN"/>
    <n v="-3388"/>
  </r>
  <r>
    <s v="Uniqlo"/>
    <x v="7796"/>
    <s v="Mohan Industry"/>
    <x v="2"/>
    <x v="3"/>
    <d v="2015-07-29T00:00:00"/>
    <n v="2.6002743257253696E+16"/>
    <s v="EM763"/>
    <s v="Rajesh Verma"/>
    <n v="1722"/>
    <n v="1744"/>
    <n v="6267"/>
    <n v="6224"/>
    <n v="59"/>
    <n v="3"/>
    <n v="5575"/>
    <n v="104957"/>
    <n v="79532"/>
    <n v="5358"/>
    <s v="MC058"/>
    <x v="3"/>
    <s v="OP006"/>
    <s v="D1HLOZXTJOP"/>
    <s v="TEXTURED SATIN SATIN NOC CARE SATIN"/>
    <n v="-692"/>
  </r>
  <r>
    <s v="Zara"/>
    <x v="7797"/>
    <s v="Gupta Manufacturing"/>
    <x v="2"/>
    <x v="1"/>
    <d v="2015-02-15T00:00:00"/>
    <n v="2.6001802446438936E+16"/>
    <s v="EM128"/>
    <s v="Amit Kumar"/>
    <n v="1822"/>
    <n v="3495"/>
    <n v="6854"/>
    <n v="6772"/>
    <n v="0"/>
    <n v="5"/>
    <n v="5265"/>
    <n v="132190"/>
    <n v="70139"/>
    <n v="5461"/>
    <s v="MC058"/>
    <x v="3"/>
    <s v="OP006"/>
    <s v="7H4ES4IABHCK60X-VTZ"/>
    <s v="SATIN FOLD NOC COSY TEXTURED BLACK OFF BOOK PLAIN WHITE"/>
    <n v="-1589"/>
  </r>
  <r>
    <s v="Uniqlo"/>
    <x v="7798"/>
    <s v="Patel Textiles"/>
    <x v="1"/>
    <x v="3"/>
    <d v="2015-07-28T00:00:00"/>
    <n v="2.6001470782662872E+16"/>
    <s v="EM702"/>
    <s v="Rajesh Verma"/>
    <n v="1073"/>
    <n v="3140"/>
    <n v="5728"/>
    <n v="5774"/>
    <n v="99"/>
    <n v="9"/>
    <n v="6422"/>
    <n v="173626"/>
    <n v="102790"/>
    <n v="6105"/>
    <s v="MC058"/>
    <x v="3"/>
    <s v="OP006"/>
    <s v="3RO72UE5GOFOQ"/>
    <s v="PLAIN SATIN WASH PLAIN WHITE TEXTURED MAIN WHITE OFF COSY SIZE WHITE"/>
    <n v="694"/>
  </r>
  <r>
    <s v="H&amp;M"/>
    <x v="7799"/>
    <s v="Patel Textiles"/>
    <x v="1"/>
    <x v="1"/>
    <d v="2015-09-18T00:00:00"/>
    <n v="2.6004301772036624E+16"/>
    <s v="EM888"/>
    <s v="Shruti Singh"/>
    <n v="1228"/>
    <n v="810"/>
    <n v="6269"/>
    <n v="6827"/>
    <n v="43"/>
    <n v="5"/>
    <n v="3174"/>
    <n v="175858"/>
    <n v="140179"/>
    <n v="9553"/>
    <s v="MC058"/>
    <x v="3"/>
    <s v="OP006"/>
    <s v="ZY7L2VBVTUB"/>
    <s v="WHITE FOLD BOOK BOOK PLAIN PLAIN MAIN NOC LABEL PRINTED"/>
    <n v="-3095"/>
  </r>
  <r>
    <s v="Zara"/>
    <x v="7800"/>
    <s v="Patel Textiles"/>
    <x v="0"/>
    <x v="2"/>
    <d v="2015-01-25T00:00:00"/>
    <n v="2.6004478868355716E+16"/>
    <s v="EM160"/>
    <s v="Shruti Singh"/>
    <n v="1896"/>
    <n v="4886"/>
    <n v="5261"/>
    <n v="5261"/>
    <n v="21"/>
    <n v="7"/>
    <n v="6269"/>
    <n v="143505"/>
    <n v="142664"/>
    <n v="9708"/>
    <s v="MC058"/>
    <x v="3"/>
    <s v="OP006"/>
    <s v="YM7OJJDHJX2OZ"/>
    <s v="SATIN TEXTURED SATIN CARE OFF WASH WASH SIZE WASH OFF COSY"/>
    <n v="1008"/>
  </r>
  <r>
    <s v="H&amp;M"/>
    <x v="7801"/>
    <s v="Sharma Fabrics"/>
    <x v="2"/>
    <x v="3"/>
    <d v="2015-02-04T00:00:00"/>
    <n v="2.600896769064432E+16"/>
    <s v="EM663"/>
    <s v="Pooja Patel"/>
    <n v="1610"/>
    <n v="3288"/>
    <n v="6719"/>
    <n v="6419"/>
    <n v="6"/>
    <n v="7"/>
    <n v="7340"/>
    <n v="124697"/>
    <n v="118544"/>
    <n v="7974"/>
    <s v="MC027"/>
    <x v="1"/>
    <s v="OP003"/>
    <s v="TP7CEGLVULX1LH7T"/>
    <s v="TEXTURED SIZE CARE NOC SIZE TEXTURED PRINTED"/>
    <n v="621"/>
  </r>
  <r>
    <s v="Uniqlo"/>
    <x v="7802"/>
    <s v="Gupta Manufacturing"/>
    <x v="2"/>
    <x v="2"/>
    <d v="2015-05-14T00:00:00"/>
    <n v="2.6009599861131368E+16"/>
    <s v="EM787"/>
    <s v="Amit Kumar"/>
    <n v="1922"/>
    <n v="1521"/>
    <n v="5616"/>
    <n v="6916"/>
    <n v="35"/>
    <n v="8"/>
    <n v="9658"/>
    <n v="150266"/>
    <n v="108609"/>
    <n v="8508"/>
    <s v="MC026"/>
    <x v="2"/>
    <s v="OP004"/>
    <s v="5GW120PIIJ19UVYF"/>
    <s v="WASH TEXTURED FOLD SIZE HOME SATIN WASH WASH NOC FLAP HOME FABRIC CARE MAIN"/>
    <n v="4042"/>
  </r>
  <r>
    <s v="Uniqlo"/>
    <x v="7803"/>
    <s v="Gupta Manufacturing"/>
    <x v="0"/>
    <x v="2"/>
    <d v="2015-08-21T00:00:00"/>
    <n v="2.6004649629191888E+16"/>
    <s v="EM875"/>
    <s v="Shruti Singh"/>
    <n v="1683"/>
    <n v="3355"/>
    <n v="5563"/>
    <n v="5013"/>
    <n v="81"/>
    <n v="8"/>
    <n v="595"/>
    <n v="72896"/>
    <n v="108146"/>
    <n v="6871"/>
    <s v="MC027"/>
    <x v="1"/>
    <s v="OP003"/>
    <s v="W29WHJJNJH62MP"/>
    <s v="FLAP FLAP CARE WHITE FLAP MAIN"/>
    <n v="-4968"/>
  </r>
  <r>
    <s v="Uniqlo"/>
    <x v="7804"/>
    <s v="Mohan Industry"/>
    <x v="2"/>
    <x v="0"/>
    <d v="2015-04-29T00:00:00"/>
    <n v="2.6004602917519064E+16"/>
    <s v="EM912"/>
    <s v="Shruti Singh"/>
    <n v="1532"/>
    <n v="2874"/>
    <n v="5694"/>
    <n v="5118"/>
    <n v="10"/>
    <n v="1"/>
    <n v="5868"/>
    <n v="140509"/>
    <n v="71691"/>
    <n v="8932"/>
    <s v="MC026"/>
    <x v="2"/>
    <s v="OP004"/>
    <s v="5AK1Q1YYKR872HHJ5099"/>
    <s v="FABRIC FABRIC FLAP SATIN OFF BOOK MAIN BOOK HOME BOOK BLACK"/>
    <n v="174"/>
  </r>
  <r>
    <s v="H&amp;M"/>
    <x v="7805"/>
    <s v="Mohan Industry"/>
    <x v="1"/>
    <x v="0"/>
    <d v="2015-02-10T00:00:00"/>
    <n v="2.6008991543481388E+16"/>
    <s v="EM487"/>
    <s v="Amit Kumar"/>
    <n v="1567"/>
    <n v="3402"/>
    <n v="5748"/>
    <n v="6989"/>
    <n v="58"/>
    <n v="4"/>
    <n v="6791"/>
    <n v="116079"/>
    <n v="132194"/>
    <n v="6206"/>
    <s v="MC026"/>
    <x v="2"/>
    <s v="OP004"/>
    <s v="HJXJ4AUQGN3P"/>
    <s v="FABRIC WASH BLACK SATIN LABEL FLAP FLAP CARE WASH FABRIC COSY FOLD FABRIC PLAIN COSY"/>
    <n v="1043"/>
  </r>
  <r>
    <s v="Nike"/>
    <x v="7806"/>
    <s v="Sharma Fabrics"/>
    <x v="0"/>
    <x v="2"/>
    <d v="2015-03-02T00:00:00"/>
    <n v="2.6001716953854796E+16"/>
    <s v="EM184"/>
    <s v="Rajesh Verma"/>
    <n v="1849"/>
    <n v="2802"/>
    <n v="6118"/>
    <n v="6436"/>
    <n v="23"/>
    <n v="4"/>
    <n v="1018"/>
    <n v="84930"/>
    <n v="68998"/>
    <n v="7199"/>
    <s v="MC058"/>
    <x v="3"/>
    <s v="OP006"/>
    <s v="7WCVJB6SJBR77XM0Z"/>
    <s v="PLAIN BLACK NOC SIZE SATIN PRINTED PLAIN TEXTURED CARE"/>
    <n v="-5100"/>
  </r>
  <r>
    <s v="Uniqlo"/>
    <x v="7807"/>
    <s v="Mohan Industry"/>
    <x v="2"/>
    <x v="1"/>
    <d v="2015-07-19T00:00:00"/>
    <n v="2.600416221483588E+16"/>
    <s v="EM775"/>
    <s v="Rajesh Verma"/>
    <n v="1752"/>
    <n v="3514"/>
    <n v="5466"/>
    <n v="5067"/>
    <n v="48"/>
    <n v="4"/>
    <n v="3308"/>
    <n v="90192"/>
    <n v="87295"/>
    <n v="6039"/>
    <s v="MC058"/>
    <x v="3"/>
    <s v="OP006"/>
    <s v="15HSQ011I6V"/>
    <s v="PRINTED TEXTURED HOME FABRIC BLACK NOC WASH OFF HOME CARE LABEL WHITE TEXTURED"/>
    <n v="-2158"/>
  </r>
  <r>
    <s v="Nike"/>
    <x v="7808"/>
    <s v="Mohan Industry"/>
    <x v="1"/>
    <x v="1"/>
    <d v="2015-10-18T00:00:00"/>
    <n v="2.6006368326084684E+16"/>
    <s v="EM820"/>
    <s v="Rajesh Verma"/>
    <n v="1132"/>
    <n v="3218"/>
    <n v="6927"/>
    <n v="6864"/>
    <n v="19"/>
    <n v="7"/>
    <n v="7864"/>
    <n v="114576"/>
    <n v="123525"/>
    <n v="7160"/>
    <s v="MC058"/>
    <x v="3"/>
    <s v="OP006"/>
    <s v="4BL4-DDR9B1CSAPB"/>
    <s v="LABEL HOME BLACK WASH FOLD SIZE HOME COSY"/>
    <n v="937"/>
  </r>
  <r>
    <s v="H&amp;M"/>
    <x v="7809"/>
    <s v="Mohan Industry"/>
    <x v="1"/>
    <x v="2"/>
    <d v="2015-04-07T00:00:00"/>
    <n v="2.6008323807601964E+16"/>
    <s v="EM346"/>
    <s v="Shruti Singh"/>
    <n v="1730"/>
    <n v="2001"/>
    <n v="6922"/>
    <n v="6050"/>
    <n v="54"/>
    <n v="1"/>
    <n v="1386"/>
    <n v="70108"/>
    <n v="109499"/>
    <n v="8420"/>
    <s v="MC027"/>
    <x v="1"/>
    <s v="OP003"/>
    <s v="XMUIKGZ9JN-SIIY"/>
    <s v="FABRIC BLACK FOLD TEXTURED PRINTED HOME FLAP WASH PRINTED"/>
    <n v="-5536"/>
  </r>
  <r>
    <s v="Uniqlo"/>
    <x v="3734"/>
    <s v="Gupta Manufacturing"/>
    <x v="2"/>
    <x v="2"/>
    <d v="2015-06-28T00:00:00"/>
    <n v="2.6003274689727184E+16"/>
    <s v="EM176"/>
    <s v="Shruti Singh"/>
    <n v="1095"/>
    <n v="29"/>
    <n v="6316"/>
    <n v="5837"/>
    <n v="42"/>
    <n v="8"/>
    <n v="857"/>
    <n v="87750"/>
    <n v="93247"/>
    <n v="8120"/>
    <s v="MC026"/>
    <x v="2"/>
    <s v="OP004"/>
    <s v="OR-H7R8IMKH1B88WB"/>
    <s v="PLAIN OFF TEXTURED SIZE BOOK BLACK"/>
    <n v="-5459"/>
  </r>
  <r>
    <s v="Nike"/>
    <x v="7810"/>
    <s v="Patel Textiles"/>
    <x v="0"/>
    <x v="3"/>
    <d v="2015-10-18T00:00:00"/>
    <n v="2.600477517375432E+16"/>
    <s v="EM339"/>
    <s v="Amit Kumar"/>
    <n v="1529"/>
    <n v="4424"/>
    <n v="5119"/>
    <n v="6868"/>
    <n v="38"/>
    <n v="4"/>
    <n v="7296"/>
    <n v="55859"/>
    <n v="69688"/>
    <n v="8751"/>
    <s v="MC027"/>
    <x v="1"/>
    <s v="OP003"/>
    <s v="ECHUS4DVWC83H"/>
    <s v="HOME COSY PRINTED HOME PLAIN MAIN HOME PLAIN TEXTURED SATIN SIZE COSY"/>
    <n v="2177"/>
  </r>
  <r>
    <s v="Zara"/>
    <x v="7811"/>
    <s v="Gupta Manufacturing"/>
    <x v="2"/>
    <x v="2"/>
    <d v="2015-08-08T00:00:00"/>
    <n v="2.600879348348784E+16"/>
    <s v="EM709"/>
    <s v="Shruti Singh"/>
    <n v="1200"/>
    <n v="1506"/>
    <n v="5461"/>
    <n v="6628"/>
    <n v="80"/>
    <n v="3"/>
    <n v="4441"/>
    <n v="163822"/>
    <n v="139817"/>
    <n v="9318"/>
    <s v="MC026"/>
    <x v="2"/>
    <s v="OP004"/>
    <s v="H7S954ICMDH2IVPLAY8J"/>
    <s v="OFF PLAIN SIZE WASH BLACK HOME FLAP CARE"/>
    <n v="-1020"/>
  </r>
  <r>
    <s v="H&amp;M"/>
    <x v="7812"/>
    <s v="Sharma Fabrics"/>
    <x v="0"/>
    <x v="0"/>
    <d v="2015-01-10T00:00:00"/>
    <n v="2.6002661307894652E+16"/>
    <s v="EM539"/>
    <s v="Amit Kumar"/>
    <n v="1621"/>
    <n v="834"/>
    <n v="6471"/>
    <n v="5005"/>
    <n v="74"/>
    <n v="1"/>
    <n v="9425"/>
    <n v="109583"/>
    <n v="100071"/>
    <n v="7091"/>
    <s v="MC027"/>
    <x v="1"/>
    <s v="OP003"/>
    <s v="UX2PBDFMVMBTQYE-"/>
    <s v="BOOK MAIN OFF BOOK COSY FABRIC TEXTURED COSY"/>
    <n v="2954"/>
  </r>
  <r>
    <s v="Nike"/>
    <x v="7813"/>
    <s v="Gupta Manufacturing"/>
    <x v="0"/>
    <x v="1"/>
    <d v="2015-08-27T00:00:00"/>
    <n v="2.6006871221868256E+16"/>
    <s v="EM933"/>
    <s v="Rajesh Verma"/>
    <n v="1707"/>
    <n v="2591"/>
    <n v="6457"/>
    <n v="5374"/>
    <n v="89"/>
    <n v="9"/>
    <n v="5300"/>
    <n v="53059"/>
    <n v="94985"/>
    <n v="5270"/>
    <s v="MC026"/>
    <x v="2"/>
    <s v="OP004"/>
    <s v="DGC4KL26WGW3WCG7QNB"/>
    <s v="FOLD COSY SIZE PLAIN WHITE COSY PRINTED WASH BOOK WHITE"/>
    <n v="-1157"/>
  </r>
  <r>
    <s v="Uniqlo"/>
    <x v="7814"/>
    <s v="Mohan Industry"/>
    <x v="2"/>
    <x v="3"/>
    <d v="2015-03-28T00:00:00"/>
    <n v="2.6005683804662756E+16"/>
    <s v="EM766"/>
    <s v="Amit Kumar"/>
    <n v="1836"/>
    <n v="2361"/>
    <n v="5380"/>
    <n v="5415"/>
    <n v="54"/>
    <n v="8"/>
    <n v="5219"/>
    <n v="158774"/>
    <n v="143208"/>
    <n v="6155"/>
    <s v="MC027"/>
    <x v="1"/>
    <s v="OP003"/>
    <s v="590L5AVDOYP2RV"/>
    <s v="CARE NOC MAIN FOLD TEXTURED FLAP NOC PLAIN HOME CARE FLAP WASH HOME TEXTURED"/>
    <n v="-161"/>
  </r>
  <r>
    <s v="Uniqlo"/>
    <x v="7815"/>
    <s v="Gupta Manufacturing"/>
    <x v="2"/>
    <x v="3"/>
    <d v="2015-10-03T00:00:00"/>
    <n v="2.600236024424146E+16"/>
    <s v="EM628"/>
    <s v="Rajesh Verma"/>
    <n v="1165"/>
    <n v="4758"/>
    <n v="5688"/>
    <n v="6354"/>
    <n v="56"/>
    <n v="1"/>
    <n v="7117"/>
    <n v="98702"/>
    <n v="52593"/>
    <n v="9772"/>
    <s v="MC026"/>
    <x v="2"/>
    <s v="OP004"/>
    <s v="N85MS3KKVSANO68S536M"/>
    <s v="WHITE PRINTED WHITE FABRIC SIZE SIZE WHITE OFF SIZE NOC LABEL BOOK PLAIN SATIN BOOK"/>
    <n v="1429"/>
  </r>
  <r>
    <s v="Uniqlo"/>
    <x v="7816"/>
    <s v="Mohan Industry"/>
    <x v="1"/>
    <x v="1"/>
    <d v="2015-05-26T00:00:00"/>
    <n v="2.6008110078555672E+16"/>
    <s v="EM871"/>
    <s v="Shruti Singh"/>
    <n v="1148"/>
    <n v="4632"/>
    <n v="6080"/>
    <n v="6799"/>
    <n v="7"/>
    <n v="9"/>
    <n v="5022"/>
    <n v="57788"/>
    <n v="91390"/>
    <n v="7630"/>
    <s v="MC027"/>
    <x v="1"/>
    <s v="OP003"/>
    <s v="WOLWS4UXYKDZ7NIAMNXF"/>
    <s v="PRINTED BLACK TEXTURED CARE PLAIN NOC PRINTED"/>
    <n v="-1058"/>
  </r>
  <r>
    <s v="Nike"/>
    <x v="7817"/>
    <s v="Gupta Manufacturing"/>
    <x v="2"/>
    <x v="0"/>
    <d v="2015-10-22T00:00:00"/>
    <n v="2.6009863813696264E+16"/>
    <s v="EM326"/>
    <s v="Pooja Patel"/>
    <n v="1731"/>
    <n v="2285"/>
    <n v="5564"/>
    <n v="5925"/>
    <n v="54"/>
    <n v="6"/>
    <n v="9041"/>
    <n v="175597"/>
    <n v="125761"/>
    <n v="8413"/>
    <s v="MC026"/>
    <x v="2"/>
    <s v="OP004"/>
    <s v="HYXZDS4XPQCXHOL1DV"/>
    <s v="FOLD HOME COSY FABRIC HOME OFF"/>
    <n v="3477"/>
  </r>
  <r>
    <s v="H&amp;M"/>
    <x v="7818"/>
    <s v="Patel Textiles"/>
    <x v="0"/>
    <x v="3"/>
    <d v="2015-10-30T00:00:00"/>
    <n v="2.6003066658779212E+16"/>
    <s v="EM622"/>
    <s v="Rajesh Verma"/>
    <n v="1745"/>
    <n v="1953"/>
    <n v="6201"/>
    <n v="5864"/>
    <n v="14"/>
    <n v="0"/>
    <n v="6665"/>
    <n v="183533"/>
    <n v="128597"/>
    <n v="5912"/>
    <s v="MC027"/>
    <x v="1"/>
    <s v="OP003"/>
    <s v="66L1-TXTUU7S"/>
    <s v="SIZE PRINTED WASH WASH MAIN NOC BLACK BOOK HOME PLAIN"/>
    <n v="464"/>
  </r>
  <r>
    <s v="H&amp;M"/>
    <x v="7819"/>
    <s v="Patel Textiles"/>
    <x v="1"/>
    <x v="1"/>
    <d v="2015-11-18T00:00:00"/>
    <n v="2.6007620597363696E+16"/>
    <s v="EM181"/>
    <s v="Shruti Singh"/>
    <n v="1791"/>
    <n v="3575"/>
    <n v="5985"/>
    <n v="5444"/>
    <n v="36"/>
    <n v="4"/>
    <n v="8476"/>
    <n v="73792"/>
    <n v="106569"/>
    <n v="8748"/>
    <s v="MC026"/>
    <x v="2"/>
    <s v="OP004"/>
    <s v="ATC8GIPQGY-R8"/>
    <s v="CARE FLAP PRINTED PLAIN TEXTURED BLACK SATIN PRINTED PLAIN MAIN PRINTED WASH SATIN OFF"/>
    <n v="2491"/>
  </r>
  <r>
    <s v="H&amp;M"/>
    <x v="7820"/>
    <s v="Patel Textiles"/>
    <x v="1"/>
    <x v="0"/>
    <d v="2015-05-23T00:00:00"/>
    <n v="2.600463634871358E+16"/>
    <s v="EM960"/>
    <s v="Pooja Patel"/>
    <n v="1776"/>
    <n v="600"/>
    <n v="6664"/>
    <n v="6435"/>
    <n v="31"/>
    <n v="9"/>
    <n v="6257"/>
    <n v="111722"/>
    <n v="107346"/>
    <n v="6887"/>
    <s v="MC027"/>
    <x v="1"/>
    <s v="OP003"/>
    <s v="1GEEZLP-U2-1GBVO76"/>
    <s v="PLAIN HOME SATIN FLAP OFF TEXTURED COSY NOC TEXTURED FLAP FOLD NOC PRINTED FLAP TEXTURED"/>
    <n v="-407"/>
  </r>
  <r>
    <s v="Nike"/>
    <x v="7821"/>
    <s v="Sharma Fabrics"/>
    <x v="1"/>
    <x v="0"/>
    <d v="2015-03-08T00:00:00"/>
    <n v="2.6009498527902296E+16"/>
    <s v="EM880"/>
    <s v="Rajesh Verma"/>
    <n v="1826"/>
    <n v="3373"/>
    <n v="6603"/>
    <n v="6518"/>
    <n v="42"/>
    <n v="8"/>
    <n v="5974"/>
    <n v="67833"/>
    <n v="50434"/>
    <n v="7072"/>
    <s v="MC026"/>
    <x v="2"/>
    <s v="OP004"/>
    <s v="LMSR0VCQG3LIX3A4"/>
    <s v="SIZE COSY OFF BLACK FLAP SATIN HOME"/>
    <n v="-629"/>
  </r>
  <r>
    <s v="Zara"/>
    <x v="7822"/>
    <s v="Patel Textiles"/>
    <x v="1"/>
    <x v="0"/>
    <d v="2015-10-30T00:00:00"/>
    <n v="2.6009110023441112E+16"/>
    <s v="EM548"/>
    <s v="Shruti Singh"/>
    <n v="1218"/>
    <n v="3141"/>
    <n v="6862"/>
    <n v="5682"/>
    <n v="5"/>
    <n v="5"/>
    <n v="6475"/>
    <n v="179217"/>
    <n v="52951"/>
    <n v="9383"/>
    <s v="MC027"/>
    <x v="1"/>
    <s v="OP003"/>
    <s v="WPN7VOWCSQPHHNW5LB"/>
    <s v="SIZE WHITE WHITE SIZE COSY FOLD WHITE MAIN FOLD PRINTED"/>
    <n v="-387"/>
  </r>
  <r>
    <s v="Zara"/>
    <x v="7823"/>
    <s v="Mohan Industry"/>
    <x v="2"/>
    <x v="2"/>
    <d v="2015-10-25T00:00:00"/>
    <n v="2.6002421528056156E+16"/>
    <s v="EM272"/>
    <s v="Shruti Singh"/>
    <n v="1464"/>
    <n v="2464"/>
    <n v="5093"/>
    <n v="6329"/>
    <n v="32"/>
    <n v="0"/>
    <n v="8196"/>
    <n v="140629"/>
    <n v="54905"/>
    <n v="6477"/>
    <s v="MC026"/>
    <x v="2"/>
    <s v="OP004"/>
    <s v="WXE9QK33EEKLIMUDMQ"/>
    <s v="PRINTED MAIN WASH COSY CARE LABEL FABRIC LABEL LABEL FABRIC OFF COSY"/>
    <n v="3103"/>
  </r>
  <r>
    <s v="Nike"/>
    <x v="7824"/>
    <s v="Gupta Manufacturing"/>
    <x v="2"/>
    <x v="0"/>
    <d v="2015-09-13T00:00:00"/>
    <n v="2.6001273100594528E+16"/>
    <s v="EM401"/>
    <s v="Amit Kumar"/>
    <n v="1003"/>
    <n v="4836"/>
    <n v="6039"/>
    <n v="5677"/>
    <n v="31"/>
    <n v="1"/>
    <n v="6503"/>
    <n v="181504"/>
    <n v="109381"/>
    <n v="9216"/>
    <s v="MC058"/>
    <x v="3"/>
    <s v="OP006"/>
    <s v="DF9H-DCZXYV52ZKDY"/>
    <s v="FLAP PLAIN SIZE OFF TEXTURED"/>
    <n v="464"/>
  </r>
  <r>
    <s v="H&amp;M"/>
    <x v="7825"/>
    <s v="Gupta Manufacturing"/>
    <x v="2"/>
    <x v="3"/>
    <d v="2015-07-04T00:00:00"/>
    <n v="2.6003531911189384E+16"/>
    <s v="EM353"/>
    <s v="Rajesh Verma"/>
    <n v="1220"/>
    <n v="3864"/>
    <n v="6975"/>
    <n v="6014"/>
    <n v="96"/>
    <n v="2"/>
    <n v="4347"/>
    <n v="75952"/>
    <n v="73067"/>
    <n v="5714"/>
    <s v="MC049"/>
    <x v="0"/>
    <s v="OP002"/>
    <s v="P-E-OJ4GNW9"/>
    <s v="SATIN FABRIC OFF FLAP HOME BLACK CARE OFF PLAIN FOLD PLAIN HOME"/>
    <n v="-2628"/>
  </r>
  <r>
    <s v="H&amp;M"/>
    <x v="7826"/>
    <s v="Mohan Industry"/>
    <x v="1"/>
    <x v="1"/>
    <d v="2015-10-13T00:00:00"/>
    <n v="2.6004708705324768E+16"/>
    <s v="EM739"/>
    <s v="Pooja Patel"/>
    <n v="1630"/>
    <n v="661"/>
    <n v="6409"/>
    <n v="5472"/>
    <n v="2"/>
    <n v="3"/>
    <n v="8970"/>
    <n v="74206"/>
    <n v="123119"/>
    <n v="9643"/>
    <s v="MC049"/>
    <x v="0"/>
    <s v="OP002"/>
    <s v="GIVG3E5KWVEEXQ4"/>
    <s v="SATIN LABEL FOLD HOME PRINTED WASH WASH WASH OFF"/>
    <n v="2561"/>
  </r>
  <r>
    <s v="H&amp;M"/>
    <x v="7827"/>
    <s v="Mohan Industry"/>
    <x v="0"/>
    <x v="2"/>
    <d v="2015-01-28T00:00:00"/>
    <n v="2.6002052013157608E+16"/>
    <s v="EM135"/>
    <s v="Rajesh Verma"/>
    <n v="1580"/>
    <n v="2901"/>
    <n v="6432"/>
    <n v="6966"/>
    <n v="43"/>
    <n v="8"/>
    <n v="9507"/>
    <n v="143508"/>
    <n v="94436"/>
    <n v="8224"/>
    <s v="MC058"/>
    <x v="3"/>
    <s v="OP006"/>
    <s v="9G5QHS2I583Z"/>
    <s v="BLACK OFF SIZE CARE PLAIN PRINTED BOOK BOOK WHITE HOME PRINTED NOC PRINTED BOOK"/>
    <n v="3075"/>
  </r>
  <r>
    <s v="Nike"/>
    <x v="7828"/>
    <s v="Patel Textiles"/>
    <x v="0"/>
    <x v="1"/>
    <d v="2015-07-06T00:00:00"/>
    <n v="2.600864053179144E+16"/>
    <s v="EM386"/>
    <s v="Pooja Patel"/>
    <n v="1969"/>
    <n v="3865"/>
    <n v="5990"/>
    <n v="6279"/>
    <n v="15"/>
    <n v="4"/>
    <n v="6330"/>
    <n v="170991"/>
    <n v="148371"/>
    <n v="8023"/>
    <s v="MC058"/>
    <x v="3"/>
    <s v="OP006"/>
    <s v="VEANDHHNGMR3BXA"/>
    <s v="BLACK CARE TEXTURED PLAIN FLAP BLACK PLAIN FOLD MAIN FLAP WASH SIZE HOME BLACK"/>
    <n v="340"/>
  </r>
  <r>
    <s v="H&amp;M"/>
    <x v="7829"/>
    <s v="Gupta Manufacturing"/>
    <x v="2"/>
    <x v="1"/>
    <d v="2015-02-09T00:00:00"/>
    <n v="2.6008757504539632E+16"/>
    <s v="EM372"/>
    <s v="Amit Kumar"/>
    <n v="1263"/>
    <n v="1019"/>
    <n v="5914"/>
    <n v="5894"/>
    <n v="97"/>
    <n v="1"/>
    <n v="6972"/>
    <n v="63558"/>
    <n v="104159"/>
    <n v="5687"/>
    <s v="MC095"/>
    <x v="0"/>
    <s v="OP002"/>
    <s v="3OW4V-F988E1JUUS"/>
    <s v="HOME FLAP SIZE COSY FABRIC LABEL CARE SATIN SATIN BLACK"/>
    <n v="1058"/>
  </r>
  <r>
    <s v="Zara"/>
    <x v="7830"/>
    <s v="Gupta Manufacturing"/>
    <x v="2"/>
    <x v="3"/>
    <d v="2015-06-19T00:00:00"/>
    <n v="2.6001307685864252E+16"/>
    <s v="EM207"/>
    <s v="Pooja Patel"/>
    <n v="1668"/>
    <n v="2031"/>
    <n v="6854"/>
    <n v="6631"/>
    <n v="93"/>
    <n v="6"/>
    <n v="2799"/>
    <n v="199034"/>
    <n v="72429"/>
    <n v="8430"/>
    <s v="MC050"/>
    <x v="0"/>
    <s v="OP002"/>
    <s v="EBOTRVGG163"/>
    <s v="PRINTED LABEL COSY PRINTED WHITE CARE WASH PLAIN BOOK FABRIC SIZE"/>
    <n v="-4055"/>
  </r>
  <r>
    <s v="H&amp;M"/>
    <x v="7831"/>
    <s v="Patel Textiles"/>
    <x v="2"/>
    <x v="0"/>
    <d v="2015-07-18T00:00:00"/>
    <n v="2.6004900323726636E+16"/>
    <s v="EM792"/>
    <s v="Amit Kumar"/>
    <n v="1022"/>
    <n v="1347"/>
    <n v="6668"/>
    <n v="5653"/>
    <n v="67"/>
    <n v="2"/>
    <n v="1898"/>
    <n v="192990"/>
    <n v="88364"/>
    <n v="5448"/>
    <s v="MC058"/>
    <x v="3"/>
    <s v="OP006"/>
    <s v="A3KMHZDB38DUCK4H2"/>
    <s v="SIZE PLAIN TEXTURED FOLD LABEL FOLD BOOK BOOK TEXTURED"/>
    <n v="-4770"/>
  </r>
  <r>
    <s v="Nike"/>
    <x v="7832"/>
    <s v="Patel Textiles"/>
    <x v="0"/>
    <x v="2"/>
    <d v="2015-05-14T00:00:00"/>
    <n v="2.6005229137278492E+16"/>
    <s v="EM734"/>
    <s v="Amit Kumar"/>
    <n v="1019"/>
    <n v="4904"/>
    <n v="5819"/>
    <n v="6427"/>
    <n v="9"/>
    <n v="6"/>
    <n v="5598"/>
    <n v="101064"/>
    <n v="50720"/>
    <n v="6638"/>
    <s v="MC058"/>
    <x v="3"/>
    <s v="OP006"/>
    <s v="EV01QYMQ7W72"/>
    <s v="SIZE COSY TEXTURED WHITE FOLD TEXTURED"/>
    <n v="-221"/>
  </r>
  <r>
    <s v="Nike"/>
    <x v="7833"/>
    <s v="Patel Textiles"/>
    <x v="0"/>
    <x v="1"/>
    <d v="2015-12-06T00:00:00"/>
    <n v="2.600183516684956E+16"/>
    <s v="EM531"/>
    <s v="Pooja Patel"/>
    <n v="1276"/>
    <n v="4507"/>
    <n v="6410"/>
    <n v="5239"/>
    <n v="11"/>
    <n v="8"/>
    <n v="7139"/>
    <n v="58017"/>
    <n v="52906"/>
    <n v="7898"/>
    <s v="MC058"/>
    <x v="3"/>
    <s v="OP006"/>
    <s v="KCN2UOJL1N5ZG54XXJP"/>
    <s v="PLAIN COSY BOOK FLAP WHITE MAIN OFF BLACK FLAP TEXTURED SIZE"/>
    <n v="729"/>
  </r>
  <r>
    <s v="Uniqlo"/>
    <x v="7834"/>
    <s v="Sharma Fabrics"/>
    <x v="1"/>
    <x v="1"/>
    <d v="2015-08-22T00:00:00"/>
    <n v="2.6006481333925904E+16"/>
    <s v="EM707"/>
    <s v="Rajesh Verma"/>
    <n v="1503"/>
    <n v="1259"/>
    <n v="5230"/>
    <n v="6094"/>
    <n v="40"/>
    <n v="3"/>
    <n v="8623"/>
    <n v="103398"/>
    <n v="130692"/>
    <n v="5437"/>
    <s v="MC038"/>
    <x v="0"/>
    <s v="OP002"/>
    <s v="1BQTLV-88Q4XWG5"/>
    <s v="FOLD COSY COSY TEXTURED PLAIN COSY BOOK LABEL"/>
    <n v="3393"/>
  </r>
  <r>
    <s v="H&amp;M"/>
    <x v="7835"/>
    <s v="Sharma Fabrics"/>
    <x v="1"/>
    <x v="0"/>
    <d v="2015-08-02T00:00:00"/>
    <n v="2.600955550707588E+16"/>
    <s v="EM110"/>
    <s v="Shruti Singh"/>
    <n v="1052"/>
    <n v="979"/>
    <n v="6294"/>
    <n v="6772"/>
    <n v="46"/>
    <n v="0"/>
    <n v="6785"/>
    <n v="168933"/>
    <n v="103857"/>
    <n v="5756"/>
    <s v="MC050"/>
    <x v="0"/>
    <s v="OP002"/>
    <s v="LXV6GLXMF2WYW2DZ"/>
    <s v="OFF BOOK FLAP MAIN PRINTED HOME TEXTURED COSY PRINTED"/>
    <n v="491"/>
  </r>
  <r>
    <s v="H&amp;M"/>
    <x v="7836"/>
    <s v="Patel Textiles"/>
    <x v="2"/>
    <x v="0"/>
    <d v="2015-09-30T00:00:00"/>
    <n v="2.6002135941537976E+16"/>
    <s v="EM737"/>
    <s v="Amit Kumar"/>
    <n v="1724"/>
    <n v="4283"/>
    <n v="6181"/>
    <n v="5203"/>
    <n v="86"/>
    <n v="1"/>
    <n v="5272"/>
    <n v="141517"/>
    <n v="53588"/>
    <n v="8932"/>
    <s v="MC050"/>
    <x v="0"/>
    <s v="OP002"/>
    <s v="72GLBMH95YM84HRQGXF8"/>
    <s v="PLAIN PLAIN TEXTURED HOME BOOK FABRIC COSY PRINTED FLAP WHITE FABRIC SATIN TEXTURED FABRIC SATIN"/>
    <n v="-909"/>
  </r>
  <r>
    <s v="Nike"/>
    <x v="7837"/>
    <s v="Gupta Manufacturing"/>
    <x v="0"/>
    <x v="1"/>
    <d v="2015-05-20T00:00:00"/>
    <n v="2.6002722408043488E+16"/>
    <s v="EM376"/>
    <s v="Amit Kumar"/>
    <n v="1890"/>
    <n v="2663"/>
    <n v="5472"/>
    <n v="6335"/>
    <n v="85"/>
    <n v="6"/>
    <n v="3272"/>
    <n v="184299"/>
    <n v="97128"/>
    <n v="6495"/>
    <s v="MC058"/>
    <x v="3"/>
    <s v="OP006"/>
    <s v="5VA4UX3EQX60JIC"/>
    <s v="MAIN OFF OFF SATIN CARE SIZE FOLD MAIN NOC"/>
    <n v="-2200"/>
  </r>
  <r>
    <s v="Uniqlo"/>
    <x v="7838"/>
    <s v="Mohan Industry"/>
    <x v="2"/>
    <x v="0"/>
    <d v="2015-11-16T00:00:00"/>
    <n v="2.600751496001584E+16"/>
    <s v="EM548"/>
    <s v="Rajesh Verma"/>
    <n v="1174"/>
    <n v="4751"/>
    <n v="6679"/>
    <n v="5259"/>
    <n v="76"/>
    <n v="9"/>
    <n v="1970"/>
    <n v="80636"/>
    <n v="138417"/>
    <n v="8996"/>
    <s v="MC058"/>
    <x v="3"/>
    <s v="OP006"/>
    <s v="FTQ597ZYEYXG"/>
    <s v="HOME FOLD CARE HOME FABRIC FLAP BLACK"/>
    <n v="-4709"/>
  </r>
  <r>
    <s v="H&amp;M"/>
    <x v="7839"/>
    <s v="Gupta Manufacturing"/>
    <x v="1"/>
    <x v="1"/>
    <d v="2015-04-04T00:00:00"/>
    <n v="2.6009486021084024E+16"/>
    <s v="EM335"/>
    <s v="Pooja Patel"/>
    <n v="1096"/>
    <n v="3286"/>
    <n v="6956"/>
    <n v="6487"/>
    <n v="12"/>
    <n v="3"/>
    <n v="4747"/>
    <n v="50735"/>
    <n v="112680"/>
    <n v="9743"/>
    <s v="MC058"/>
    <x v="3"/>
    <s v="OP006"/>
    <s v="AWXX012YAUAN-OF3KV"/>
    <s v="SATIN PLAIN BOOK WASH BOOK BOOK FLAP COSY FOLD MAIN COSY BLACK"/>
    <n v="-2209"/>
  </r>
  <r>
    <s v="H&amp;M"/>
    <x v="7840"/>
    <s v="Sharma Fabrics"/>
    <x v="1"/>
    <x v="2"/>
    <d v="2015-10-17T00:00:00"/>
    <n v="2.6008053150118136E+16"/>
    <s v="EM906"/>
    <s v="Shruti Singh"/>
    <n v="1986"/>
    <n v="3967"/>
    <n v="6153"/>
    <n v="6389"/>
    <n v="9"/>
    <n v="9"/>
    <n v="3829"/>
    <n v="95497"/>
    <n v="118241"/>
    <n v="9060"/>
    <s v="MC058"/>
    <x v="3"/>
    <s v="OP006"/>
    <s v="PQOJKL0E4MOR10I-SVA"/>
    <s v="PLAIN BLACK COSY FLAP BLACK"/>
    <n v="-2324"/>
  </r>
  <r>
    <s v="Nike"/>
    <x v="7841"/>
    <s v="Gupta Manufacturing"/>
    <x v="0"/>
    <x v="2"/>
    <d v="2015-01-31T00:00:00"/>
    <n v="2.6006850796657116E+16"/>
    <s v="EM900"/>
    <s v="Pooja Patel"/>
    <n v="1997"/>
    <n v="3390"/>
    <n v="5046"/>
    <n v="6100"/>
    <n v="7"/>
    <n v="0"/>
    <n v="5952"/>
    <n v="165714"/>
    <n v="90526"/>
    <n v="7518"/>
    <s v="MC062"/>
    <x v="3"/>
    <s v="OP006"/>
    <s v="1CWNTK2IT9V4QGMU"/>
    <s v="FABRIC CARE OFF OFF CARE BLACK BLACK BLACK LABEL PRINTED WHITE OFF"/>
    <n v="906"/>
  </r>
  <r>
    <s v="Zara"/>
    <x v="7842"/>
    <s v="Sharma Fabrics"/>
    <x v="0"/>
    <x v="1"/>
    <d v="2015-07-24T00:00:00"/>
    <n v="2.6006155716307128E+16"/>
    <s v="EM398"/>
    <s v="Rajesh Verma"/>
    <n v="1168"/>
    <n v="273"/>
    <n v="5296"/>
    <n v="5758"/>
    <n v="97"/>
    <n v="0"/>
    <n v="1854"/>
    <n v="78288"/>
    <n v="107256"/>
    <n v="6668"/>
    <s v="MC046"/>
    <x v="0"/>
    <s v="OP002"/>
    <s v="VPVBBTYJIP"/>
    <s v="SATIN CARE NOC SATIN WHITE COSY NOC NOC FABRIC WASH BOOK FABRIC PLAIN WHITE COSY"/>
    <n v="-3442"/>
  </r>
  <r>
    <s v="H&amp;M"/>
    <x v="7843"/>
    <s v="Mohan Industry"/>
    <x v="1"/>
    <x v="3"/>
    <d v="2015-10-23T00:00:00"/>
    <n v="2.600220725814418E+16"/>
    <s v="EM813"/>
    <s v="Shruti Singh"/>
    <n v="1931"/>
    <n v="4146"/>
    <n v="6135"/>
    <n v="5738"/>
    <n v="27"/>
    <n v="3"/>
    <n v="6127"/>
    <n v="194828"/>
    <n v="140110"/>
    <n v="6215"/>
    <s v="MC062"/>
    <x v="3"/>
    <s v="OP006"/>
    <s v="CC339X2JG2TN1S3J"/>
    <s v="PLAIN SIZE BLACK PRINTED FLAP FOLD WASH TEXTURED BOOK SIZE"/>
    <n v="-8"/>
  </r>
  <r>
    <s v="Zara"/>
    <x v="7844"/>
    <s v="Gupta Manufacturing"/>
    <x v="0"/>
    <x v="3"/>
    <d v="2015-12-15T00:00:00"/>
    <n v="2.6006553426688072E+16"/>
    <s v="EM714"/>
    <s v="Rajesh Verma"/>
    <n v="1194"/>
    <n v="4057"/>
    <n v="5238"/>
    <n v="6660"/>
    <n v="94"/>
    <n v="1"/>
    <n v="6224"/>
    <n v="146101"/>
    <n v="116743"/>
    <n v="7182"/>
    <s v="MC001"/>
    <x v="4"/>
    <s v="OP001"/>
    <s v="O0DHAGC5F-RVB693UBBK"/>
    <s v="PRINTED BLACK PRINTED PRINTED HOME WHITE CARE BLACK"/>
    <n v="986"/>
  </r>
  <r>
    <s v="Nike"/>
    <x v="7845"/>
    <s v="Gupta Manufacturing"/>
    <x v="1"/>
    <x v="2"/>
    <d v="2015-10-26T00:00:00"/>
    <n v="2.60067482863547E+16"/>
    <s v="EM366"/>
    <s v="Amit Kumar"/>
    <n v="1098"/>
    <n v="424"/>
    <n v="6183"/>
    <n v="6491"/>
    <n v="23"/>
    <n v="2"/>
    <n v="9363"/>
    <n v="184384"/>
    <n v="81071"/>
    <n v="7399"/>
    <s v="MC062"/>
    <x v="3"/>
    <s v="OP006"/>
    <s v="KXYSSLODN5ZE13M0A78W"/>
    <s v="CARE PRINTED BLACK PLAIN BOOK SIZE HOME CARE"/>
    <n v="3180"/>
  </r>
  <r>
    <s v="Zara"/>
    <x v="7846"/>
    <s v="Patel Textiles"/>
    <x v="0"/>
    <x v="0"/>
    <d v="2015-02-18T00:00:00"/>
    <n v="2.6003898322687748E+16"/>
    <s v="EM256"/>
    <s v="Pooja Patel"/>
    <n v="1489"/>
    <n v="1604"/>
    <n v="5626"/>
    <n v="5633"/>
    <n v="64"/>
    <n v="7"/>
    <n v="5777"/>
    <n v="62892"/>
    <n v="131296"/>
    <n v="9098"/>
    <s v="MC062"/>
    <x v="3"/>
    <s v="OP006"/>
    <s v="RR6009C3SEQUG1X"/>
    <s v="SIZE FOLD FOLD PRINTED FOLD CARE MAIN MAIN"/>
    <n v="151"/>
  </r>
  <r>
    <s v="Zara"/>
    <x v="7847"/>
    <s v="Mohan Industry"/>
    <x v="2"/>
    <x v="2"/>
    <d v="2015-03-26T00:00:00"/>
    <n v="2.6005885138769736E+16"/>
    <s v="EM624"/>
    <s v="Rajesh Verma"/>
    <n v="1806"/>
    <n v="3272"/>
    <n v="5843"/>
    <n v="5289"/>
    <n v="44"/>
    <n v="4"/>
    <n v="2418"/>
    <n v="144025"/>
    <n v="60836"/>
    <n v="6999"/>
    <s v="MC062"/>
    <x v="3"/>
    <s v="OP006"/>
    <s v="-F8ROCV281J1082YGL"/>
    <s v="TEXTURED FABRIC PRINTED PLAIN COSY NOC MAIN FABRIC LABEL NOC MAIN FABRIC FLAP"/>
    <n v="-3425"/>
  </r>
  <r>
    <s v="H&amp;M"/>
    <x v="7848"/>
    <s v="Mohan Industry"/>
    <x v="0"/>
    <x v="2"/>
    <d v="2015-02-12T00:00:00"/>
    <n v="2.6007538266006352E+16"/>
    <s v="EM519"/>
    <s v="Pooja Patel"/>
    <n v="1038"/>
    <n v="1396"/>
    <n v="6516"/>
    <n v="6419"/>
    <n v="31"/>
    <n v="7"/>
    <n v="61"/>
    <n v="156384"/>
    <n v="91606"/>
    <n v="7440"/>
    <s v="MC062"/>
    <x v="3"/>
    <s v="OP006"/>
    <s v="CA7KNX835YH"/>
    <s v="COSY NOC MAIN BOOK WASH PLAIN COSY PRINTED TEXTURED BLACK TEXTURED BOOK FOLD WASH FOLD"/>
    <n v="-6455"/>
  </r>
  <r>
    <s v="H&amp;M"/>
    <x v="7849"/>
    <s v="Sharma Fabrics"/>
    <x v="2"/>
    <x v="1"/>
    <d v="2015-05-21T00:00:00"/>
    <n v="2.6009927177802592E+16"/>
    <s v="EM320"/>
    <s v="Amit Kumar"/>
    <n v="1800"/>
    <n v="1339"/>
    <n v="6320"/>
    <n v="6886"/>
    <n v="27"/>
    <n v="4"/>
    <n v="6404"/>
    <n v="140830"/>
    <n v="53214"/>
    <n v="7244"/>
    <s v="MC062"/>
    <x v="3"/>
    <s v="OP006"/>
    <s v="LH95O2CGEX24VS6WYCS"/>
    <s v="HOME CARE OFF HOME OFF"/>
    <n v="84"/>
  </r>
  <r>
    <s v="H&amp;M"/>
    <x v="7850"/>
    <s v="Patel Textiles"/>
    <x v="0"/>
    <x v="0"/>
    <d v="2015-12-28T00:00:00"/>
    <n v="2.6009372962358632E+16"/>
    <s v="EM981"/>
    <s v="Pooja Patel"/>
    <n v="1347"/>
    <n v="2006"/>
    <n v="6602"/>
    <n v="5218"/>
    <n v="67"/>
    <n v="2"/>
    <n v="6587"/>
    <n v="181064"/>
    <n v="149188"/>
    <n v="8009"/>
    <s v="MC062"/>
    <x v="3"/>
    <s v="OP006"/>
    <s v="LQC32JLV9YX4TVN"/>
    <s v="SIZE COSY PRINTED BOOK LABEL FLAP COSY MAIN MAIN SATIN FLAP"/>
    <n v="-15"/>
  </r>
  <r>
    <s v="Nike"/>
    <x v="7851"/>
    <s v="Patel Textiles"/>
    <x v="2"/>
    <x v="2"/>
    <d v="2015-07-14T00:00:00"/>
    <n v="2.6002411716820128E+16"/>
    <s v="EM262"/>
    <s v="Amit Kumar"/>
    <n v="1637"/>
    <n v="1711"/>
    <n v="6003"/>
    <n v="6249"/>
    <n v="60"/>
    <n v="7"/>
    <n v="2889"/>
    <n v="130525"/>
    <n v="149929"/>
    <n v="7255"/>
    <s v="MC062"/>
    <x v="3"/>
    <s v="OP006"/>
    <s v="O4SXVJ8EPBE2DCV571"/>
    <s v="BLACK PRINTED SIZE TEXTURED FABRIC FLAP HOME MAIN HOME MAIN"/>
    <n v="-3114"/>
  </r>
  <r>
    <s v="H&amp;M"/>
    <x v="7852"/>
    <s v="Gupta Manufacturing"/>
    <x v="2"/>
    <x v="3"/>
    <d v="2015-09-07T00:00:00"/>
    <n v="2.6009006396948792E+16"/>
    <s v="EM717"/>
    <s v="Shruti Singh"/>
    <n v="1990"/>
    <n v="992"/>
    <n v="6704"/>
    <n v="6379"/>
    <n v="91"/>
    <n v="5"/>
    <n v="2797"/>
    <n v="185933"/>
    <n v="81741"/>
    <n v="5132"/>
    <s v="MC062"/>
    <x v="3"/>
    <s v="OP006"/>
    <s v="8Q4S8LUOK6"/>
    <s v="HOME WASH COSY FABRIC WASH TEXTURED FLAP CARE FABRIC"/>
    <n v="-3907"/>
  </r>
  <r>
    <s v="Zara"/>
    <x v="7853"/>
    <s v="Gupta Manufacturing"/>
    <x v="0"/>
    <x v="3"/>
    <d v="2015-04-20T00:00:00"/>
    <n v="2.6001118534680284E+16"/>
    <s v="EM733"/>
    <s v="Pooja Patel"/>
    <n v="1825"/>
    <n v="1178"/>
    <n v="5442"/>
    <n v="6871"/>
    <n v="27"/>
    <n v="9"/>
    <n v="8096"/>
    <n v="73679"/>
    <n v="109518"/>
    <n v="7669"/>
    <s v="MC062"/>
    <x v="3"/>
    <s v="OP006"/>
    <s v="NUACPC4ELX20EH167Z"/>
    <s v="LABEL PLAIN PLAIN FABRIC BLACK"/>
    <n v="2654"/>
  </r>
  <r>
    <s v="Nike"/>
    <x v="7854"/>
    <s v="Mohan Industry"/>
    <x v="1"/>
    <x v="2"/>
    <d v="2015-03-27T00:00:00"/>
    <n v="2.6007736838014956E+16"/>
    <s v="EM274"/>
    <s v="Pooja Patel"/>
    <n v="1463"/>
    <n v="2791"/>
    <n v="5631"/>
    <n v="5961"/>
    <n v="78"/>
    <n v="3"/>
    <n v="2547"/>
    <n v="164349"/>
    <n v="149119"/>
    <n v="7526"/>
    <s v="MC058"/>
    <x v="3"/>
    <s v="OP006"/>
    <s v="2O2LFMSDDD"/>
    <s v="PLAIN SATIN COSY SIZE BOOK SATIN SIZE BOOK PLAIN FOLD PLAIN MAIN OFF COSY NOC"/>
    <n v="-3084"/>
  </r>
  <r>
    <s v="H&amp;M"/>
    <x v="7855"/>
    <s v="Patel Textiles"/>
    <x v="0"/>
    <x v="1"/>
    <d v="2015-06-29T00:00:00"/>
    <n v="2.60027081705196E+16"/>
    <s v="EM171"/>
    <s v="Pooja Patel"/>
    <n v="1952"/>
    <n v="618"/>
    <n v="5500"/>
    <n v="5099"/>
    <n v="23"/>
    <n v="1"/>
    <n v="2955"/>
    <n v="118302"/>
    <n v="103783"/>
    <n v="7454"/>
    <s v="MC058"/>
    <x v="3"/>
    <s v="OP006"/>
    <s v="-U94JJOBNFYKO"/>
    <s v="CARE BLACK COSY OFF SIZE TEXTURED SIZE NOC MAIN SIZE COSY FOLD SATIN"/>
    <n v="-2545"/>
  </r>
  <r>
    <s v="Uniqlo"/>
    <x v="7856"/>
    <s v="Sharma Fabrics"/>
    <x v="2"/>
    <x v="2"/>
    <d v="2015-08-28T00:00:00"/>
    <n v="2.600505020634948E+16"/>
    <s v="EM977"/>
    <s v="Rajesh Verma"/>
    <n v="1328"/>
    <n v="4140"/>
    <n v="6237"/>
    <n v="5350"/>
    <n v="71"/>
    <n v="7"/>
    <n v="7007"/>
    <n v="156017"/>
    <n v="137932"/>
    <n v="7618"/>
    <s v="MC058"/>
    <x v="3"/>
    <s v="OP006"/>
    <s v="9CIUWUUMX5B0RG1-CEG"/>
    <s v="CARE SIZE LABEL MAIN TEXTURED FOLD SIZE SATIN PLAIN COSY WASH FLAP TEXTURED COSY"/>
    <n v="770"/>
  </r>
  <r>
    <s v="Uniqlo"/>
    <x v="7857"/>
    <s v="Sharma Fabrics"/>
    <x v="1"/>
    <x v="3"/>
    <d v="2015-05-02T00:00:00"/>
    <n v="2.6004788910252616E+16"/>
    <s v="EM706"/>
    <s v="Pooja Patel"/>
    <n v="1210"/>
    <n v="3462"/>
    <n v="6184"/>
    <n v="5612"/>
    <n v="58"/>
    <n v="2"/>
    <n v="8567"/>
    <n v="180005"/>
    <n v="91747"/>
    <n v="6313"/>
    <s v="MC058"/>
    <x v="3"/>
    <s v="OP006"/>
    <s v="YH2PFRDUFA9AW1VNW"/>
    <s v="MAIN FOLD SIZE OFF WHITE PRINTED BOOK"/>
    <n v="2383"/>
  </r>
  <r>
    <s v="Zara"/>
    <x v="7858"/>
    <s v="Mohan Industry"/>
    <x v="0"/>
    <x v="1"/>
    <d v="2015-08-13T00:00:00"/>
    <n v="2.6002951030322564E+16"/>
    <s v="EM385"/>
    <s v="Rajesh Verma"/>
    <n v="1843"/>
    <n v="4983"/>
    <n v="6650"/>
    <n v="5782"/>
    <n v="0"/>
    <n v="7"/>
    <n v="888"/>
    <n v="68071"/>
    <n v="101556"/>
    <n v="7086"/>
    <s v="MC006"/>
    <x v="4"/>
    <s v="OP001"/>
    <s v="TBOTJE2XUFCEL"/>
    <s v="NOC BOOK PLAIN BLACK FABRIC LABEL HOME TEXTURED FABRIC"/>
    <n v="-5762"/>
  </r>
  <r>
    <s v="H&amp;M"/>
    <x v="7859"/>
    <s v="Sharma Fabrics"/>
    <x v="0"/>
    <x v="1"/>
    <d v="2015-08-06T00:00:00"/>
    <n v="2.6001107644118104E+16"/>
    <s v="EM134"/>
    <s v="Rajesh Verma"/>
    <n v="1215"/>
    <n v="4994"/>
    <n v="6167"/>
    <n v="6326"/>
    <n v="71"/>
    <n v="1"/>
    <n v="7250"/>
    <n v="174573"/>
    <n v="71679"/>
    <n v="7392"/>
    <s v="MC027"/>
    <x v="1"/>
    <s v="OP003"/>
    <s v="6IXEFRNUYPVUBQQZYE"/>
    <s v="BOOK WASH NOC WHITE BOOK TEXTURED CARE SATIN COSY NOC PLAIN CARE WASH COSY TEXTURED"/>
    <n v="1083"/>
  </r>
  <r>
    <s v="Nike"/>
    <x v="7860"/>
    <s v="Mohan Industry"/>
    <x v="0"/>
    <x v="0"/>
    <d v="2015-11-09T00:00:00"/>
    <n v="2.6001137909636664E+16"/>
    <s v="EM481"/>
    <s v="Amit Kumar"/>
    <n v="1054"/>
    <n v="1074"/>
    <n v="5870"/>
    <n v="6281"/>
    <n v="8"/>
    <n v="5"/>
    <n v="378"/>
    <n v="97076"/>
    <n v="101128"/>
    <n v="9306"/>
    <s v="MC026"/>
    <x v="2"/>
    <s v="OP004"/>
    <s v="TZDM2YT50CLF27DNMFB-"/>
    <s v="FABRIC COSY COSY FOLD FABRIC SATIN BOOK LABEL HOME WASH COSY FLAP"/>
    <n v="-5492"/>
  </r>
  <r>
    <s v="Uniqlo"/>
    <x v="7861"/>
    <s v="Patel Textiles"/>
    <x v="1"/>
    <x v="0"/>
    <d v="2015-12-13T00:00:00"/>
    <n v="2.6005706915903296E+16"/>
    <s v="EM903"/>
    <s v="Shruti Singh"/>
    <n v="1898"/>
    <n v="4473"/>
    <n v="6993"/>
    <n v="6723"/>
    <n v="61"/>
    <n v="4"/>
    <n v="3115"/>
    <n v="121542"/>
    <n v="91865"/>
    <n v="6511"/>
    <s v="MC027"/>
    <x v="1"/>
    <s v="OP003"/>
    <s v="OIE6H7LI647ZM8BZOR"/>
    <s v="HOME FOLD HOME SIZE LABEL"/>
    <n v="-3878"/>
  </r>
  <r>
    <s v="Nike"/>
    <x v="7862"/>
    <s v="Gupta Manufacturing"/>
    <x v="2"/>
    <x v="2"/>
    <d v="2015-04-23T00:00:00"/>
    <n v="2.6005297486207552E+16"/>
    <s v="EM423"/>
    <s v="Shruti Singh"/>
    <n v="1765"/>
    <n v="618"/>
    <n v="6128"/>
    <n v="5152"/>
    <n v="12"/>
    <n v="9"/>
    <n v="7533"/>
    <n v="102469"/>
    <n v="115298"/>
    <n v="7200"/>
    <s v="MC026"/>
    <x v="2"/>
    <s v="OP004"/>
    <s v="OD1AIRIAA8U55I9ZY5QJ"/>
    <s v="SATIN OFF HOME CARE FABRIC PLAIN COSY WASH COSY SATIN HOME"/>
    <n v="1405"/>
  </r>
  <r>
    <s v="Uniqlo"/>
    <x v="7863"/>
    <s v="Mohan Industry"/>
    <x v="2"/>
    <x v="3"/>
    <d v="2015-02-24T00:00:00"/>
    <n v="2.600691892364684E+16"/>
    <s v="EM934"/>
    <s v="Pooja Patel"/>
    <n v="1968"/>
    <n v="1611"/>
    <n v="5224"/>
    <n v="6704"/>
    <n v="37"/>
    <n v="1"/>
    <n v="7985"/>
    <n v="158928"/>
    <n v="94417"/>
    <n v="9869"/>
    <s v="MC049"/>
    <x v="0"/>
    <s v="OP002"/>
    <s v="82POYM4KTITO"/>
    <s v="NOC FOLD BOOK PLAIN MAIN MAIN FABRIC"/>
    <n v="2761"/>
  </r>
  <r>
    <s v="Nike"/>
    <x v="7864"/>
    <s v="Patel Textiles"/>
    <x v="0"/>
    <x v="1"/>
    <d v="2015-11-10T00:00:00"/>
    <n v="2.6007877572581844E+16"/>
    <s v="EM817"/>
    <s v="Shruti Singh"/>
    <n v="1960"/>
    <n v="2513"/>
    <n v="6344"/>
    <n v="5438"/>
    <n v="7"/>
    <n v="7"/>
    <n v="6496"/>
    <n v="157129"/>
    <n v="112426"/>
    <n v="9129"/>
    <s v="MC049"/>
    <x v="0"/>
    <s v="OP002"/>
    <s v="QLNEMXIMAKR5VTAVP-"/>
    <s v="LABEL PLAIN OFF LABEL FABRIC"/>
    <n v="152"/>
  </r>
  <r>
    <s v="Uniqlo"/>
    <x v="7865"/>
    <s v="Mohan Industry"/>
    <x v="1"/>
    <x v="2"/>
    <d v="2015-12-22T00:00:00"/>
    <n v="2.6007744359867868E+16"/>
    <s v="EM909"/>
    <s v="Amit Kumar"/>
    <n v="1589"/>
    <n v="590"/>
    <n v="5533"/>
    <n v="5657"/>
    <n v="7"/>
    <n v="7"/>
    <n v="6346"/>
    <n v="116646"/>
    <n v="116889"/>
    <n v="9597"/>
    <s v="MC049"/>
    <x v="0"/>
    <s v="OP002"/>
    <s v="W78SRDDHFMG36Q3N"/>
    <s v="FABRIC FLAP WHITE WHITE HOME OFF FLAP PRINTED SIZE BOOK FABRIC SIZE LABEL MAIN COSY"/>
    <n v="813"/>
  </r>
  <r>
    <s v="Uniqlo"/>
    <x v="7866"/>
    <s v="Sharma Fabrics"/>
    <x v="1"/>
    <x v="2"/>
    <d v="2015-06-27T00:00:00"/>
    <n v="2.6001570811549792E+16"/>
    <s v="EM566"/>
    <s v="Amit Kumar"/>
    <n v="1247"/>
    <n v="1211"/>
    <n v="5281"/>
    <n v="5571"/>
    <n v="79"/>
    <n v="8"/>
    <n v="285"/>
    <n v="161820"/>
    <n v="69754"/>
    <n v="5547"/>
    <s v="MC049"/>
    <x v="0"/>
    <s v="OP002"/>
    <s v="ZGWV1RRRRK"/>
    <s v="PRINTED FABRIC BLACK SATIN BLACK WHITE CARE SATIN TEXTURED FABRIC HOME SATIN OFF"/>
    <n v="-4996"/>
  </r>
  <r>
    <s v="Uniqlo"/>
    <x v="7867"/>
    <s v="Patel Textiles"/>
    <x v="2"/>
    <x v="1"/>
    <d v="2015-02-17T00:00:00"/>
    <n v="2.6001866331726552E+16"/>
    <s v="EM612"/>
    <s v="Amit Kumar"/>
    <n v="1097"/>
    <n v="3264"/>
    <n v="6080"/>
    <n v="5554"/>
    <n v="27"/>
    <n v="9"/>
    <n v="5500"/>
    <n v="175878"/>
    <n v="112589"/>
    <n v="5628"/>
    <s v="MC049"/>
    <x v="0"/>
    <s v="OP002"/>
    <s v="UE1WELZCCU5TN4TB"/>
    <s v="OFF BLACK OFF NOC BLACK COSY WASH FLAP FOLD FOLD BLACK PRINTED FLAP"/>
    <n v="-580"/>
  </r>
  <r>
    <s v="Nike"/>
    <x v="7868"/>
    <s v="Patel Textiles"/>
    <x v="0"/>
    <x v="2"/>
    <d v="2015-05-24T00:00:00"/>
    <n v="2.6002400178971752E+16"/>
    <s v="EM794"/>
    <s v="Shruti Singh"/>
    <n v="1076"/>
    <n v="3546"/>
    <n v="5885"/>
    <n v="6688"/>
    <n v="69"/>
    <n v="5"/>
    <n v="6000"/>
    <n v="193554"/>
    <n v="69540"/>
    <n v="7202"/>
    <s v="MC095"/>
    <x v="0"/>
    <s v="OP002"/>
    <s v="U2P4O3HS569RLQBI"/>
    <s v="MAIN CARE SATIN MAIN LABEL"/>
    <n v="115"/>
  </r>
  <r>
    <s v="Nike"/>
    <x v="7869"/>
    <s v="Gupta Manufacturing"/>
    <x v="2"/>
    <x v="0"/>
    <d v="2015-01-24T00:00:00"/>
    <n v="2.6003829184678152E+16"/>
    <s v="EM947"/>
    <s v="Pooja Patel"/>
    <n v="1320"/>
    <n v="3140"/>
    <n v="5227"/>
    <n v="5337"/>
    <n v="80"/>
    <n v="6"/>
    <n v="1035"/>
    <n v="187151"/>
    <n v="79349"/>
    <n v="5840"/>
    <s v="MC058"/>
    <x v="3"/>
    <s v="OP006"/>
    <s v="HPGN-L96BBO645BE7CV"/>
    <s v="HOME FOLD PLAIN LABEL PLAIN PRINTED BLACK HOME COSY HOME NOC PRINTED SATIN COSY"/>
    <n v="-4192"/>
  </r>
  <r>
    <s v="Nike"/>
    <x v="7870"/>
    <s v="Mohan Industry"/>
    <x v="1"/>
    <x v="3"/>
    <d v="2015-11-09T00:00:00"/>
    <n v="2.6001587686098208E+16"/>
    <s v="EM727"/>
    <s v="Rajesh Verma"/>
    <n v="1998"/>
    <n v="4418"/>
    <n v="5019"/>
    <n v="6532"/>
    <n v="22"/>
    <n v="0"/>
    <n v="9664"/>
    <n v="136782"/>
    <n v="138758"/>
    <n v="9628"/>
    <s v="MC058"/>
    <x v="3"/>
    <s v="OP006"/>
    <s v="K3OH9K5QD5"/>
    <s v="BOOK WHITE PRINTED HOME FOLD FLAP OFF CARE HOME FABRIC CARE WHITE SATIN"/>
    <n v="4645"/>
  </r>
  <r>
    <s v="Zara"/>
    <x v="7871"/>
    <s v="Gupta Manufacturing"/>
    <x v="1"/>
    <x v="3"/>
    <d v="2015-07-12T00:00:00"/>
    <n v="2.6003335939662152E+16"/>
    <s v="EM798"/>
    <s v="Amit Kumar"/>
    <n v="1087"/>
    <n v="4520"/>
    <n v="6827"/>
    <n v="5579"/>
    <n v="18"/>
    <n v="3"/>
    <n v="5727"/>
    <n v="136895"/>
    <n v="113551"/>
    <n v="9692"/>
    <s v="MC049"/>
    <x v="0"/>
    <s v="OP002"/>
    <s v="2KTTM3E4NBLR5B7"/>
    <s v="PRINTED NOC LABEL FOLD BOOK FABRIC NOC COSY BOOK FABRIC WHITE CARE"/>
    <n v="-1100"/>
  </r>
  <r>
    <s v="H&amp;M"/>
    <x v="7872"/>
    <s v="Gupta Manufacturing"/>
    <x v="0"/>
    <x v="3"/>
    <d v="2015-07-18T00:00:00"/>
    <n v="2.6003545032489372E+16"/>
    <s v="EM556"/>
    <s v="Rajesh Verma"/>
    <n v="1363"/>
    <n v="432"/>
    <n v="6818"/>
    <n v="6951"/>
    <n v="14"/>
    <n v="0"/>
    <n v="5956"/>
    <n v="198937"/>
    <n v="69470"/>
    <n v="7414"/>
    <s v="MC049"/>
    <x v="0"/>
    <s v="OP002"/>
    <s v="VA3US4GTBLRFG"/>
    <s v="NOC FABRIC OFF FOLD FLAP NOC TEXTURED"/>
    <n v="-862"/>
  </r>
  <r>
    <s v="Nike"/>
    <x v="7873"/>
    <s v="Gupta Manufacturing"/>
    <x v="2"/>
    <x v="2"/>
    <d v="2015-07-07T00:00:00"/>
    <n v="2.6008554457025124E+16"/>
    <s v="EM427"/>
    <s v="Pooja Patel"/>
    <n v="1646"/>
    <n v="1422"/>
    <n v="5191"/>
    <n v="5275"/>
    <n v="56"/>
    <n v="1"/>
    <n v="7296"/>
    <n v="72594"/>
    <n v="82658"/>
    <n v="9199"/>
    <s v="MC058"/>
    <x v="3"/>
    <s v="OP006"/>
    <s v="CHTKMS-QHS4"/>
    <s v="PRINTED FABRIC BOOK OFF MAIN LABEL WASH WASH FOLD PRINTED CARE CARE"/>
    <n v="2105"/>
  </r>
  <r>
    <s v="Uniqlo"/>
    <x v="7874"/>
    <s v="Gupta Manufacturing"/>
    <x v="2"/>
    <x v="0"/>
    <d v="2015-09-24T00:00:00"/>
    <n v="2.6004705328906716E+16"/>
    <s v="EM116"/>
    <s v="Amit Kumar"/>
    <n v="1697"/>
    <n v="3084"/>
    <n v="6830"/>
    <n v="6397"/>
    <n v="17"/>
    <n v="5"/>
    <n v="6805"/>
    <n v="160006"/>
    <n v="145384"/>
    <n v="9142"/>
    <s v="MC058"/>
    <x v="3"/>
    <s v="OP006"/>
    <s v="CGP2CBSLUT4T1J0T8"/>
    <s v="TEXTURED SIZE SIZE TEXTURED WHITE LABEL COSY NOC PRINTED FLAP SATIN PLAIN"/>
    <n v="-25"/>
  </r>
  <r>
    <s v="Nike"/>
    <x v="7875"/>
    <s v="Mohan Industry"/>
    <x v="2"/>
    <x v="2"/>
    <d v="2015-01-02T00:00:00"/>
    <n v="2.6007551036635164E+16"/>
    <s v="EM675"/>
    <s v="Rajesh Verma"/>
    <n v="1482"/>
    <n v="4075"/>
    <n v="5357"/>
    <n v="6587"/>
    <n v="17"/>
    <n v="7"/>
    <n v="3373"/>
    <n v="71736"/>
    <n v="138234"/>
    <n v="8591"/>
    <s v="MC058"/>
    <x v="3"/>
    <s v="OP006"/>
    <s v="9WMW21U2QXHZ1MB9"/>
    <s v="CARE OFF PRINTED OFF COSY SATIN LABEL WHITE"/>
    <n v="-1984"/>
  </r>
  <r>
    <s v="Uniqlo"/>
    <x v="7876"/>
    <s v="Sharma Fabrics"/>
    <x v="0"/>
    <x v="0"/>
    <d v="2015-01-05T00:00:00"/>
    <n v="2.6009192019044244E+16"/>
    <s v="EM603"/>
    <s v="Shruti Singh"/>
    <n v="1799"/>
    <n v="1418"/>
    <n v="6869"/>
    <n v="5409"/>
    <n v="79"/>
    <n v="4"/>
    <n v="7237"/>
    <n v="107912"/>
    <n v="114554"/>
    <n v="8199"/>
    <s v="MC058"/>
    <x v="3"/>
    <s v="OP006"/>
    <s v="ZYDJC4ZWNXRH9ZW4"/>
    <s v="OFF FOLD PLAIN MAIN LABEL PRINTED WASH CARE"/>
    <n v="368"/>
  </r>
  <r>
    <s v="H&amp;M"/>
    <x v="7877"/>
    <s v="Patel Textiles"/>
    <x v="2"/>
    <x v="3"/>
    <d v="2015-12-04T00:00:00"/>
    <n v="2.6004626941539392E+16"/>
    <s v="EM515"/>
    <s v="Amit Kumar"/>
    <n v="1604"/>
    <n v="4660"/>
    <n v="5097"/>
    <n v="5174"/>
    <n v="54"/>
    <n v="3"/>
    <n v="5847"/>
    <n v="156139"/>
    <n v="74409"/>
    <n v="8460"/>
    <s v="MC058"/>
    <x v="3"/>
    <s v="OP006"/>
    <s v="MXOIR6O5SUC02IDV"/>
    <s v="CARE TEXTURED NOC COSY LABEL SATIN TEXTURED HOME HOME LABEL NOC"/>
    <n v="750"/>
  </r>
  <r>
    <s v="Uniqlo"/>
    <x v="7878"/>
    <s v="Sharma Fabrics"/>
    <x v="1"/>
    <x v="1"/>
    <d v="2015-05-21T00:00:00"/>
    <n v="2.6002061336431316E+16"/>
    <s v="EM629"/>
    <s v="Amit Kumar"/>
    <n v="1132"/>
    <n v="112"/>
    <n v="6047"/>
    <n v="5991"/>
    <n v="80"/>
    <n v="0"/>
    <n v="9678"/>
    <n v="186107"/>
    <n v="98908"/>
    <n v="6835"/>
    <s v="MC058"/>
    <x v="3"/>
    <s v="OP006"/>
    <s v="PLN6AZLSHJNH68R"/>
    <s v="PLAIN PRINTED BOOK PLAIN CARE WASH SATIN NOC BLACK MAIN CARE MAIN"/>
    <n v="3631"/>
  </r>
  <r>
    <s v="Nike"/>
    <x v="7879"/>
    <s v="Mohan Industry"/>
    <x v="1"/>
    <x v="3"/>
    <d v="2015-02-28T00:00:00"/>
    <n v="2.600686415927924E+16"/>
    <s v="EM611"/>
    <s v="Pooja Patel"/>
    <n v="1465"/>
    <n v="2250"/>
    <n v="6309"/>
    <n v="6616"/>
    <n v="1"/>
    <n v="0"/>
    <n v="5279"/>
    <n v="134670"/>
    <n v="114144"/>
    <n v="5250"/>
    <s v="MC058"/>
    <x v="3"/>
    <s v="OP006"/>
    <s v="Z4DMYCO6PYQJXND6VQ"/>
    <s v="TEXTURED LABEL SIZE FLAP MAIN COSY HOME FLAP"/>
    <n v="-1030"/>
  </r>
  <r>
    <s v="Uniqlo"/>
    <x v="7880"/>
    <s v="Mohan Industry"/>
    <x v="1"/>
    <x v="1"/>
    <d v="2015-04-02T00:00:00"/>
    <n v="2.6005016440321764E+16"/>
    <s v="EM197"/>
    <s v="Rajesh Verma"/>
    <n v="1376"/>
    <n v="1884"/>
    <n v="6328"/>
    <n v="5100"/>
    <n v="42"/>
    <n v="4"/>
    <n v="9608"/>
    <n v="67556"/>
    <n v="93642"/>
    <n v="7030"/>
    <s v="MC058"/>
    <x v="3"/>
    <s v="OP006"/>
    <s v="1B6ZWESZQ5YQ-M716LBD"/>
    <s v="TEXTURED BLACK LABEL BOOK FOLD BOOK TEXTURED BLACK FLAP PRINTED COSY"/>
    <n v="3280"/>
  </r>
  <r>
    <s v="H&amp;M"/>
    <x v="7881"/>
    <s v="Sharma Fabrics"/>
    <x v="1"/>
    <x v="0"/>
    <d v="2015-03-15T00:00:00"/>
    <n v="2.6002017049485884E+16"/>
    <s v="EM105"/>
    <s v="Rajesh Verma"/>
    <n v="1937"/>
    <n v="1236"/>
    <n v="5262"/>
    <n v="5989"/>
    <n v="27"/>
    <n v="4"/>
    <n v="677"/>
    <n v="98446"/>
    <n v="88869"/>
    <n v="5804"/>
    <s v="MC056"/>
    <x v="3"/>
    <s v="OP006"/>
    <s v="OPHH6YVQ2A4X"/>
    <s v="HOME LABEL TEXTURED SATIN CARE NOC NOC"/>
    <n v="-4585"/>
  </r>
  <r>
    <s v="Uniqlo"/>
    <x v="7882"/>
    <s v="Mohan Industry"/>
    <x v="0"/>
    <x v="0"/>
    <d v="2015-06-22T00:00:00"/>
    <n v="2.6002778269883292E+16"/>
    <s v="EM895"/>
    <s v="Amit Kumar"/>
    <n v="1355"/>
    <n v="2856"/>
    <n v="6549"/>
    <n v="5128"/>
    <n v="34"/>
    <n v="6"/>
    <n v="5051"/>
    <n v="112075"/>
    <n v="149927"/>
    <n v="9913"/>
    <s v="MC058"/>
    <x v="3"/>
    <s v="OP006"/>
    <s v="ZEZVG5GN6-Z6J5X94"/>
    <s v="SATIN PLAIN BLACK WASH BOOK HOME SATIN BOOK PRINTED BLACK"/>
    <n v="-1498"/>
  </r>
  <r>
    <s v="Uniqlo"/>
    <x v="7883"/>
    <s v="Mohan Industry"/>
    <x v="0"/>
    <x v="0"/>
    <d v="2015-06-23T00:00:00"/>
    <n v="2.600510199215552E+16"/>
    <s v="EM218"/>
    <s v="Pooja Patel"/>
    <n v="1618"/>
    <n v="3719"/>
    <n v="6786"/>
    <n v="6202"/>
    <n v="95"/>
    <n v="4"/>
    <n v="395"/>
    <n v="100357"/>
    <n v="100095"/>
    <n v="5698"/>
    <s v="MC062"/>
    <x v="3"/>
    <s v="OP006"/>
    <s v="HD2YQV1XPSD"/>
    <s v="BLACK TEXTURED FLAP FLAP FLAP"/>
    <n v="-6391"/>
  </r>
  <r>
    <s v="Zara"/>
    <x v="7884"/>
    <s v="Gupta Manufacturing"/>
    <x v="0"/>
    <x v="3"/>
    <d v="2015-03-02T00:00:00"/>
    <n v="2.600448437512488E+16"/>
    <s v="EM668"/>
    <s v="Amit Kumar"/>
    <n v="1129"/>
    <n v="3141"/>
    <n v="6518"/>
    <n v="6668"/>
    <n v="51"/>
    <n v="7"/>
    <n v="5738"/>
    <n v="94316"/>
    <n v="87636"/>
    <n v="7771"/>
    <s v="MC062"/>
    <x v="3"/>
    <s v="OP006"/>
    <s v="9HJ36HSUF9TQXFXZVGEA"/>
    <s v="CARE FOLD HOME CARE HOME FABRIC COSY FLAP"/>
    <n v="-780"/>
  </r>
  <r>
    <s v="H&amp;M"/>
    <x v="7885"/>
    <s v="Mohan Industry"/>
    <x v="0"/>
    <x v="0"/>
    <d v="2015-07-29T00:00:00"/>
    <n v="2.6007477984873316E+16"/>
    <s v="EM692"/>
    <s v="Amit Kumar"/>
    <n v="1732"/>
    <n v="3975"/>
    <n v="5781"/>
    <n v="6422"/>
    <n v="28"/>
    <n v="0"/>
    <n v="7201"/>
    <n v="60129"/>
    <n v="132027"/>
    <n v="9607"/>
    <s v="MC087"/>
    <x v="4"/>
    <s v="OP001"/>
    <s v="Y3-BWGWT2QO2HLADS"/>
    <s v="HOME NOC NOC PRINTED FOLD WHITE OFF"/>
    <n v="1420"/>
  </r>
  <r>
    <s v="H&amp;M"/>
    <x v="7886"/>
    <s v="Patel Textiles"/>
    <x v="2"/>
    <x v="2"/>
    <d v="2015-11-13T00:00:00"/>
    <n v="2.6006056601629184E+16"/>
    <s v="EM450"/>
    <s v="Amit Kumar"/>
    <n v="1708"/>
    <n v="1903"/>
    <n v="6545"/>
    <n v="5432"/>
    <n v="8"/>
    <n v="6"/>
    <n v="243"/>
    <n v="63571"/>
    <n v="59495"/>
    <n v="5366"/>
    <s v="MC050"/>
    <x v="0"/>
    <s v="OP002"/>
    <s v="CJE951HOCBI53GDF2B"/>
    <s v="FOLD NOC SATIN PLAIN SIZE WASH"/>
    <n v="-6302"/>
  </r>
  <r>
    <s v="Nike"/>
    <x v="7887"/>
    <s v="Mohan Industry"/>
    <x v="1"/>
    <x v="3"/>
    <d v="2015-07-28T00:00:00"/>
    <n v="2.6009325210847608E+16"/>
    <s v="EM294"/>
    <s v="Amit Kumar"/>
    <n v="1664"/>
    <n v="3832"/>
    <n v="5292"/>
    <n v="6129"/>
    <n v="32"/>
    <n v="4"/>
    <n v="5489"/>
    <n v="118573"/>
    <n v="141218"/>
    <n v="9242"/>
    <s v="MC049"/>
    <x v="0"/>
    <s v="OP002"/>
    <s v="3IU4MO95457BJ9D00WY"/>
    <s v="PRINTED MAIN FABRIC BLACK SATIN COSY FOLD OFF"/>
    <n v="197"/>
  </r>
  <r>
    <s v="Nike"/>
    <x v="7888"/>
    <s v="Gupta Manufacturing"/>
    <x v="2"/>
    <x v="2"/>
    <d v="2015-09-08T00:00:00"/>
    <n v="2.600612272990452E+16"/>
    <s v="EM819"/>
    <s v="Pooja Patel"/>
    <n v="1649"/>
    <n v="1761"/>
    <n v="6776"/>
    <n v="5102"/>
    <n v="90"/>
    <n v="1"/>
    <n v="4973"/>
    <n v="189782"/>
    <n v="142403"/>
    <n v="8135"/>
    <s v="MC049"/>
    <x v="0"/>
    <s v="OP002"/>
    <s v="X2S2Q341WX08839AZOF"/>
    <s v="SIZE SIZE TEXTURED MAIN FLAP WHITE LABEL HOME SIZE PRINTED COSY OFF BOOK"/>
    <n v="-1803"/>
  </r>
  <r>
    <s v="Uniqlo"/>
    <x v="7889"/>
    <s v="Patel Textiles"/>
    <x v="2"/>
    <x v="3"/>
    <d v="2015-02-16T00:00:00"/>
    <n v="2.6002154298400528E+16"/>
    <s v="EM418"/>
    <s v="Pooja Patel"/>
    <n v="1392"/>
    <n v="1633"/>
    <n v="6398"/>
    <n v="5875"/>
    <n v="17"/>
    <n v="3"/>
    <n v="1404"/>
    <n v="83475"/>
    <n v="109535"/>
    <n v="6345"/>
    <s v="MC095"/>
    <x v="0"/>
    <s v="OP002"/>
    <s v="PKLZ690VO14"/>
    <s v="FLAP CARE MAIN HOME BLACK LABEL HOME FOLD TEXTURED HOME OFF PLAIN PLAIN"/>
    <n v="-4994"/>
  </r>
  <r>
    <s v="Zara"/>
    <x v="7890"/>
    <s v="Gupta Manufacturing"/>
    <x v="2"/>
    <x v="0"/>
    <d v="2015-02-20T00:00:00"/>
    <n v="2.600333365184134E+16"/>
    <s v="EM630"/>
    <s v="Shruti Singh"/>
    <n v="1517"/>
    <n v="4077"/>
    <n v="6160"/>
    <n v="6653"/>
    <n v="41"/>
    <n v="5"/>
    <n v="448"/>
    <n v="141309"/>
    <n v="111320"/>
    <n v="9051"/>
    <s v="MC058"/>
    <x v="3"/>
    <s v="OP006"/>
    <s v="UX7HYXRZKBRQT"/>
    <s v="SATIN PLAIN TEXTURED HOME TEXTURED NOC SATIN WASH NOC PRINTED HOME CARE MAIN MAIN"/>
    <n v="-5712"/>
  </r>
  <r>
    <s v="Uniqlo"/>
    <x v="7891"/>
    <s v="Sharma Fabrics"/>
    <x v="2"/>
    <x v="1"/>
    <d v="2015-09-07T00:00:00"/>
    <n v="2.6008555726572024E+16"/>
    <s v="EM385"/>
    <s v="Amit Kumar"/>
    <n v="1752"/>
    <n v="376"/>
    <n v="5499"/>
    <n v="5007"/>
    <n v="14"/>
    <n v="8"/>
    <n v="6919"/>
    <n v="195916"/>
    <n v="118195"/>
    <n v="7619"/>
    <s v="MC058"/>
    <x v="3"/>
    <s v="OP006"/>
    <s v="P4RDZRBUSFB"/>
    <s v="OFF PLAIN SATIN SIZE BOOK CARE WHITE HOME BLACK FOLD WASH"/>
    <n v="1420"/>
  </r>
  <r>
    <s v="Nike"/>
    <x v="7892"/>
    <s v="Sharma Fabrics"/>
    <x v="1"/>
    <x v="0"/>
    <d v="2015-07-14T00:00:00"/>
    <n v="2.6009716983481472E+16"/>
    <s v="EM824"/>
    <s v="Shruti Singh"/>
    <n v="1980"/>
    <n v="4860"/>
    <n v="5015"/>
    <n v="5307"/>
    <n v="89"/>
    <n v="6"/>
    <n v="5095"/>
    <n v="107039"/>
    <n v="145373"/>
    <n v="8231"/>
    <s v="MC058"/>
    <x v="3"/>
    <s v="OP006"/>
    <s v="Q5KL45VASI-A3Y1385BF"/>
    <s v="PRINTED OFF WHITE HOME COSY"/>
    <n v="80"/>
  </r>
  <r>
    <s v="Zara"/>
    <x v="7893"/>
    <s v="Gupta Manufacturing"/>
    <x v="2"/>
    <x v="1"/>
    <d v="2015-01-11T00:00:00"/>
    <n v="2.6007383020325132E+16"/>
    <s v="EM584"/>
    <s v="Amit Kumar"/>
    <n v="1078"/>
    <n v="4118"/>
    <n v="5943"/>
    <n v="5717"/>
    <n v="51"/>
    <n v="6"/>
    <n v="2442"/>
    <n v="174268"/>
    <n v="145657"/>
    <n v="9914"/>
    <s v="MC058"/>
    <x v="3"/>
    <s v="OP006"/>
    <s v="-5MUOSM3NSUNN"/>
    <s v="COSY BOOK FABRIC PRINTED OFF FABRIC SATIN CARE OFF WASH"/>
    <n v="-3501"/>
  </r>
  <r>
    <s v="Nike"/>
    <x v="7894"/>
    <s v="Mohan Industry"/>
    <x v="0"/>
    <x v="2"/>
    <d v="2015-01-09T00:00:00"/>
    <n v="2.6004794475385112E+16"/>
    <s v="EM168"/>
    <s v="Shruti Singh"/>
    <n v="1290"/>
    <n v="3887"/>
    <n v="6444"/>
    <n v="6662"/>
    <n v="27"/>
    <n v="3"/>
    <n v="6384"/>
    <n v="103104"/>
    <n v="76674"/>
    <n v="7191"/>
    <s v="MC058"/>
    <x v="3"/>
    <s v="OP006"/>
    <s v="T8PI3XW4VEBQ-KN"/>
    <s v="TEXTURED MAIN COSY MAIN NOC WASH BLACK PRINTED FLAP HOME BOOK WASH CARE SIZE"/>
    <n v="-60"/>
  </r>
  <r>
    <s v="Uniqlo"/>
    <x v="7895"/>
    <s v="Patel Textiles"/>
    <x v="0"/>
    <x v="3"/>
    <d v="2015-05-25T00:00:00"/>
    <n v="2.6001158542950248E+16"/>
    <s v="EM925"/>
    <s v="Rajesh Verma"/>
    <n v="1389"/>
    <n v="4035"/>
    <n v="6312"/>
    <n v="6199"/>
    <n v="13"/>
    <n v="0"/>
    <n v="5813"/>
    <n v="72446"/>
    <n v="114747"/>
    <n v="6407"/>
    <s v="MC058"/>
    <x v="3"/>
    <s v="OP006"/>
    <s v="V7JZ4EZ01P481MET-"/>
    <s v="PLAIN MAIN SIZE FLAP WASH"/>
    <n v="-499"/>
  </r>
  <r>
    <s v="Zara"/>
    <x v="7896"/>
    <s v="Patel Textiles"/>
    <x v="1"/>
    <x v="1"/>
    <d v="2015-06-15T00:00:00"/>
    <n v="2.6003797793925236E+16"/>
    <s v="EM479"/>
    <s v="Pooja Patel"/>
    <n v="1613"/>
    <n v="4088"/>
    <n v="6750"/>
    <n v="6659"/>
    <n v="68"/>
    <n v="3"/>
    <n v="3269"/>
    <n v="192277"/>
    <n v="109317"/>
    <n v="8821"/>
    <s v="MC058"/>
    <x v="3"/>
    <s v="OP006"/>
    <s v="2SWM2-250QZ"/>
    <s v="FLAP BOOK NOC PRINTED NOC BOOK TEXTURED SATIN BLACK"/>
    <n v="-3481"/>
  </r>
  <r>
    <s v="Zara"/>
    <x v="7897"/>
    <s v="Sharma Fabrics"/>
    <x v="1"/>
    <x v="0"/>
    <d v="2015-11-14T00:00:00"/>
    <n v="2.6009183488770276E+16"/>
    <s v="EM899"/>
    <s v="Rajesh Verma"/>
    <n v="1087"/>
    <n v="2343"/>
    <n v="5953"/>
    <n v="5223"/>
    <n v="37"/>
    <n v="8"/>
    <n v="4932"/>
    <n v="55844"/>
    <n v="73547"/>
    <n v="9277"/>
    <s v="MC058"/>
    <x v="3"/>
    <s v="OP006"/>
    <s v="ZK5YVJ83KB5WI0N3"/>
    <s v="FABRIC FABRIC PRINTED BOOK HOME FOLD WASH TEXTURED SIZE FOLD OFF"/>
    <n v="-1021"/>
  </r>
  <r>
    <s v="H&amp;M"/>
    <x v="7898"/>
    <s v="Gupta Manufacturing"/>
    <x v="0"/>
    <x v="3"/>
    <d v="2015-06-09T00:00:00"/>
    <n v="2.6006190962055768E+16"/>
    <s v="EM206"/>
    <s v="Amit Kumar"/>
    <n v="1532"/>
    <n v="3434"/>
    <n v="5909"/>
    <n v="5995"/>
    <n v="38"/>
    <n v="4"/>
    <n v="8894"/>
    <n v="65383"/>
    <n v="101977"/>
    <n v="7527"/>
    <s v="MC058"/>
    <x v="3"/>
    <s v="OP006"/>
    <s v="S4WB99E09EE"/>
    <s v="PLAIN WASH COSY LABEL CARE OFF TEXTURED PRINTED SIZE OFF LABEL SATIN TEXTURED"/>
    <n v="2985"/>
  </r>
  <r>
    <s v="Nike"/>
    <x v="7899"/>
    <s v="Mohan Industry"/>
    <x v="0"/>
    <x v="1"/>
    <d v="2015-03-10T00:00:00"/>
    <n v="2.6001577368233624E+16"/>
    <s v="EM964"/>
    <s v="Amit Kumar"/>
    <n v="1709"/>
    <n v="3074"/>
    <n v="6293"/>
    <n v="6459"/>
    <n v="62"/>
    <n v="5"/>
    <n v="7769"/>
    <n v="172066"/>
    <n v="105916"/>
    <n v="5537"/>
    <s v="MC058"/>
    <x v="3"/>
    <s v="OP006"/>
    <s v="TFZ4HRXCI78I"/>
    <s v="HOME MAIN SIZE BLACK OFF LABEL SIZE SATIN MAIN LABEL"/>
    <n v="1476"/>
  </r>
  <r>
    <s v="H&amp;M"/>
    <x v="7900"/>
    <s v="Gupta Manufacturing"/>
    <x v="2"/>
    <x v="0"/>
    <d v="2015-01-08T00:00:00"/>
    <n v="2.600134066220332E+16"/>
    <s v="EM948"/>
    <s v="Pooja Patel"/>
    <n v="1004"/>
    <n v="1719"/>
    <n v="5046"/>
    <n v="5378"/>
    <n v="86"/>
    <n v="2"/>
    <n v="1236"/>
    <n v="171466"/>
    <n v="67857"/>
    <n v="8400"/>
    <s v="MC058"/>
    <x v="3"/>
    <s v="OP006"/>
    <s v="XIV7PSM5E8J5LDJ"/>
    <s v="FLAP MAIN NOC TEXTURED SIZE FLAP CARE PRINTED"/>
    <n v="-3810"/>
  </r>
  <r>
    <s v="Nike"/>
    <x v="7901"/>
    <s v="Sharma Fabrics"/>
    <x v="0"/>
    <x v="3"/>
    <d v="2015-01-07T00:00:00"/>
    <n v="2.6003645142927968E+16"/>
    <s v="EM390"/>
    <s v="Amit Kumar"/>
    <n v="1643"/>
    <n v="2306"/>
    <n v="6633"/>
    <n v="6177"/>
    <n v="87"/>
    <n v="1"/>
    <n v="8393"/>
    <n v="62899"/>
    <n v="87733"/>
    <n v="9339"/>
    <s v="MC058"/>
    <x v="3"/>
    <s v="OP006"/>
    <s v="PLN87VCO9PI4LLQ5HGY"/>
    <s v="WHITE LABEL NOC FLAP FLAP BOOK LABEL HOME FOLD FLAP TEXTURED MAIN"/>
    <n v="1760"/>
  </r>
  <r>
    <s v="Zara"/>
    <x v="7902"/>
    <s v="Mohan Industry"/>
    <x v="1"/>
    <x v="3"/>
    <d v="2015-11-22T00:00:00"/>
    <n v="2.6003115932465024E+16"/>
    <s v="EM632"/>
    <s v="Rajesh Verma"/>
    <n v="1688"/>
    <n v="857"/>
    <n v="5590"/>
    <n v="6589"/>
    <n v="47"/>
    <n v="4"/>
    <n v="9717"/>
    <n v="167540"/>
    <n v="127766"/>
    <n v="9485"/>
    <s v="MC058"/>
    <x v="3"/>
    <s v="OP006"/>
    <s v="V44K94XC9JMHUU8JYE-2"/>
    <s v="COSY TEXTURED WHITE NOC CARE WHITE MAIN OFF CARE PLAIN PLAIN NOC"/>
    <n v="4127"/>
  </r>
  <r>
    <s v="Uniqlo"/>
    <x v="7903"/>
    <s v="Gupta Manufacturing"/>
    <x v="1"/>
    <x v="3"/>
    <d v="2015-06-03T00:00:00"/>
    <n v="2.6008379426133932E+16"/>
    <s v="EM655"/>
    <s v="Amit Kumar"/>
    <n v="1273"/>
    <n v="1518"/>
    <n v="6818"/>
    <n v="6306"/>
    <n v="15"/>
    <n v="1"/>
    <n v="3830"/>
    <n v="104599"/>
    <n v="98407"/>
    <n v="5055"/>
    <s v="MC058"/>
    <x v="3"/>
    <s v="OP006"/>
    <s v="8VYAIAO1L6VXNG"/>
    <s v="FOLD CARE OFF PRINTED FOLD NOC BLACK BOOK MAIN PLAIN PRINTED"/>
    <n v="-2988"/>
  </r>
  <r>
    <s v="H&amp;M"/>
    <x v="7904"/>
    <s v="Mohan Industry"/>
    <x v="1"/>
    <x v="0"/>
    <d v="2015-03-15T00:00:00"/>
    <n v="2.6007652994330968E+16"/>
    <s v="EM485"/>
    <s v="Pooja Patel"/>
    <n v="1805"/>
    <n v="2741"/>
    <n v="6923"/>
    <n v="6221"/>
    <n v="86"/>
    <n v="2"/>
    <n v="9439"/>
    <n v="67615"/>
    <n v="98852"/>
    <n v="6616"/>
    <s v="MC058"/>
    <x v="3"/>
    <s v="OP006"/>
    <s v="YIM5BEA3LVPDN8PRQ9E6"/>
    <s v="HOME NOC HOME SIZE HOME SIZE FOLD CARE FLAP PLAIN WHITE FOLD TEXTURED CARE HOME"/>
    <n v="2516"/>
  </r>
  <r>
    <s v="Nike"/>
    <x v="7905"/>
    <s v="Gupta Manufacturing"/>
    <x v="0"/>
    <x v="2"/>
    <d v="2015-06-12T00:00:00"/>
    <n v="2.6004048710457412E+16"/>
    <s v="EM844"/>
    <s v="Amit Kumar"/>
    <n v="1885"/>
    <n v="4120"/>
    <n v="6723"/>
    <n v="5078"/>
    <n v="77"/>
    <n v="1"/>
    <n v="1746"/>
    <n v="68862"/>
    <n v="78213"/>
    <n v="8497"/>
    <s v="MC058"/>
    <x v="3"/>
    <s v="OP006"/>
    <s v="E5UB5N2OLK4BFQVG5P"/>
    <s v="HOME FABRIC WHITE FLAP SIZE NOC"/>
    <n v="-4977"/>
  </r>
  <r>
    <s v="Zara"/>
    <x v="7906"/>
    <s v="Mohan Industry"/>
    <x v="0"/>
    <x v="1"/>
    <d v="2015-07-14T00:00:00"/>
    <n v="2.6002675989202632E+16"/>
    <s v="EM657"/>
    <s v="Rajesh Verma"/>
    <n v="1701"/>
    <n v="3871"/>
    <n v="5091"/>
    <n v="5052"/>
    <n v="86"/>
    <n v="9"/>
    <n v="648"/>
    <n v="78705"/>
    <n v="58404"/>
    <n v="8838"/>
    <s v="MC058"/>
    <x v="3"/>
    <s v="OP006"/>
    <s v="0FU5UX0DOB6AWT"/>
    <s v="WHITE FLAP PRINTED TEXTURED HOME CARE FABRIC BLACK SIZE NOC CARE WASH"/>
    <n v="-4443"/>
  </r>
  <r>
    <s v="H&amp;M"/>
    <x v="7907"/>
    <s v="Sharma Fabrics"/>
    <x v="2"/>
    <x v="0"/>
    <d v="2015-11-10T00:00:00"/>
    <n v="2.6008531674516772E+16"/>
    <s v="EM146"/>
    <s v="Shruti Singh"/>
    <n v="1565"/>
    <n v="775"/>
    <n v="6532"/>
    <n v="5603"/>
    <n v="0"/>
    <n v="3"/>
    <n v="2180"/>
    <n v="103625"/>
    <n v="84931"/>
    <n v="8714"/>
    <s v="MC039"/>
    <x v="0"/>
    <s v="OP002"/>
    <s v="G79ONO38BG"/>
    <s v="OFF WASH OFF COSY SIZE FOLD LABEL PLAIN PLAIN TEXTURED WHITE TEXTURED"/>
    <n v="-4352"/>
  </r>
  <r>
    <s v="Nike"/>
    <x v="7908"/>
    <s v="Patel Textiles"/>
    <x v="0"/>
    <x v="2"/>
    <d v="2015-09-19T00:00:00"/>
    <n v="2.6009294280079404E+16"/>
    <s v="EM964"/>
    <s v="Amit Kumar"/>
    <n v="1950"/>
    <n v="4139"/>
    <n v="5553"/>
    <n v="6656"/>
    <n v="99"/>
    <n v="1"/>
    <n v="6212"/>
    <n v="154334"/>
    <n v="73693"/>
    <n v="8142"/>
    <s v="MC048"/>
    <x v="0"/>
    <s v="OP002"/>
    <s v="Q0A2WMZUSHHCS"/>
    <s v="COSY PLAIN SIZE HOME FABRIC FOLD NOC FOLD SIZE CARE OFF SATIN SATIN"/>
    <n v="659"/>
  </r>
  <r>
    <s v="Uniqlo"/>
    <x v="7909"/>
    <s v="Mohan Industry"/>
    <x v="2"/>
    <x v="1"/>
    <d v="2015-08-13T00:00:00"/>
    <n v="2.600367171549958E+16"/>
    <s v="EM687"/>
    <s v="Amit Kumar"/>
    <n v="1695"/>
    <n v="2811"/>
    <n v="5249"/>
    <n v="6032"/>
    <n v="8"/>
    <n v="1"/>
    <n v="93"/>
    <n v="187228"/>
    <n v="55596"/>
    <n v="7548"/>
    <s v="MC058"/>
    <x v="3"/>
    <s v="OP006"/>
    <s v="QB6WGOAUHB8X8KXN3"/>
    <s v="BOOK FLAP TEXTURED WHITE PRINTED SATIN FABRIC WASH BLACK"/>
    <n v="-5156"/>
  </r>
  <r>
    <s v="Nike"/>
    <x v="7910"/>
    <s v="Sharma Fabrics"/>
    <x v="0"/>
    <x v="2"/>
    <d v="2015-10-31T00:00:00"/>
    <n v="2.6003747871963936E+16"/>
    <s v="EM415"/>
    <s v="Amit Kumar"/>
    <n v="1693"/>
    <n v="4780"/>
    <n v="6157"/>
    <n v="5250"/>
    <n v="62"/>
    <n v="6"/>
    <n v="4487"/>
    <n v="171251"/>
    <n v="106962"/>
    <n v="7610"/>
    <s v="MC058"/>
    <x v="3"/>
    <s v="OP006"/>
    <s v="ULLB967CMY9RHKSO6R"/>
    <s v="PLAIN LABEL MAIN BLACK SATIN MAIN SATIN OFF"/>
    <n v="-1670"/>
  </r>
  <r>
    <s v="H&amp;M"/>
    <x v="7911"/>
    <s v="Patel Textiles"/>
    <x v="2"/>
    <x v="2"/>
    <d v="2015-08-14T00:00:00"/>
    <n v="2.6008783649333028E+16"/>
    <s v="EM512"/>
    <s v="Shruti Singh"/>
    <n v="1411"/>
    <n v="3657"/>
    <n v="6336"/>
    <n v="6407"/>
    <n v="61"/>
    <n v="5"/>
    <n v="3829"/>
    <n v="192022"/>
    <n v="54684"/>
    <n v="5316"/>
    <s v="MC039"/>
    <x v="0"/>
    <s v="OP002"/>
    <s v="CLB4RKQR1MFT19WYMKS"/>
    <s v="WHITE FOLD COSY LABEL WASH PLAIN FLAP SIZE"/>
    <n v="-2507"/>
  </r>
  <r>
    <s v="Zara"/>
    <x v="7912"/>
    <s v="Patel Textiles"/>
    <x v="1"/>
    <x v="2"/>
    <d v="2015-10-26T00:00:00"/>
    <n v="2.6001812811967192E+16"/>
    <s v="EM887"/>
    <s v="Shruti Singh"/>
    <n v="1349"/>
    <n v="4100"/>
    <n v="6307"/>
    <n v="5168"/>
    <n v="53"/>
    <n v="1"/>
    <n v="9689"/>
    <n v="138447"/>
    <n v="130817"/>
    <n v="6237"/>
    <s v="MC048"/>
    <x v="0"/>
    <s v="OP002"/>
    <s v="W6KJWV5I8WZDATWJD4"/>
    <s v="PLAIN NOC WASH BOOK WHITE TEXTURED BOOK HOME SATIN TEXTURED FLAP"/>
    <n v="3382"/>
  </r>
  <r>
    <s v="H&amp;M"/>
    <x v="7913"/>
    <s v="Patel Textiles"/>
    <x v="0"/>
    <x v="0"/>
    <d v="2015-04-10T00:00:00"/>
    <n v="2.6001129829880256E+16"/>
    <s v="EM994"/>
    <s v="Shruti Singh"/>
    <n v="1799"/>
    <n v="2907"/>
    <n v="5176"/>
    <n v="5596"/>
    <n v="99"/>
    <n v="7"/>
    <n v="5557"/>
    <n v="138035"/>
    <n v="146405"/>
    <n v="9948"/>
    <s v="MC048"/>
    <x v="0"/>
    <s v="OP002"/>
    <s v="HWMYVC21HBSM"/>
    <s v="TEXTURED WHITE OFF FLAP COSY NOC PRINTED FABRIC FOLD SIZE"/>
    <n v="381"/>
  </r>
  <r>
    <s v="H&amp;M"/>
    <x v="7914"/>
    <s v="Patel Textiles"/>
    <x v="0"/>
    <x v="2"/>
    <d v="2015-06-18T00:00:00"/>
    <n v="2.6006469569126184E+16"/>
    <s v="EM813"/>
    <s v="Pooja Patel"/>
    <n v="1823"/>
    <n v="2283"/>
    <n v="6767"/>
    <n v="6966"/>
    <n v="20"/>
    <n v="2"/>
    <n v="5312"/>
    <n v="124968"/>
    <n v="116361"/>
    <n v="8421"/>
    <s v="MC058"/>
    <x v="3"/>
    <s v="OP006"/>
    <s v="X01IYSTYZPWYDVAGI"/>
    <s v="NOC FOLD FABRIC SIZE FOLD SATIN SIZE OFF SATIN PLAIN SATIN NOC"/>
    <n v="-1455"/>
  </r>
  <r>
    <s v="Uniqlo"/>
    <x v="7915"/>
    <s v="Patel Textiles"/>
    <x v="2"/>
    <x v="1"/>
    <d v="2015-02-03T00:00:00"/>
    <n v="2.6009273011222792E+16"/>
    <s v="EM719"/>
    <s v="Rajesh Verma"/>
    <n v="1319"/>
    <n v="1600"/>
    <n v="6972"/>
    <n v="5035"/>
    <n v="63"/>
    <n v="2"/>
    <n v="2971"/>
    <n v="104898"/>
    <n v="119531"/>
    <n v="5258"/>
    <s v="MC058"/>
    <x v="3"/>
    <s v="OP006"/>
    <s v="JU9HN7GM43167C5S6"/>
    <s v="PLAIN HOME HOME NOC SATIN FABRIC SIZE NOC WASH OFF MAIN"/>
    <n v="-4001"/>
  </r>
  <r>
    <s v="Nike"/>
    <x v="7916"/>
    <s v="Patel Textiles"/>
    <x v="0"/>
    <x v="0"/>
    <d v="2015-11-09T00:00:00"/>
    <n v="2.6008315519574776E+16"/>
    <s v="EM570"/>
    <s v="Amit Kumar"/>
    <n v="1080"/>
    <n v="4952"/>
    <n v="5462"/>
    <n v="6056"/>
    <n v="38"/>
    <n v="8"/>
    <n v="4819"/>
    <n v="158760"/>
    <n v="54471"/>
    <n v="6048"/>
    <s v="MC058"/>
    <x v="3"/>
    <s v="OP006"/>
    <s v="-DNBT48ZQMET6CEAON3"/>
    <s v="FLAP LABEL FLAP MAIN WHITE TEXTURED LABEL OFF NOC LABEL SATIN WASH WHITE HOME FABRIC"/>
    <n v="-643"/>
  </r>
  <r>
    <s v="Nike"/>
    <x v="7917"/>
    <s v="Mohan Industry"/>
    <x v="1"/>
    <x v="0"/>
    <d v="2015-12-10T00:00:00"/>
    <n v="2.600243314207472E+16"/>
    <s v="EM757"/>
    <s v="Shruti Singh"/>
    <n v="1897"/>
    <n v="4154"/>
    <n v="5772"/>
    <n v="5331"/>
    <n v="87"/>
    <n v="5"/>
    <n v="7303"/>
    <n v="108020"/>
    <n v="139360"/>
    <n v="8058"/>
    <s v="MC025"/>
    <x v="0"/>
    <s v="OP002"/>
    <s v="3FAV774MRKIKNN6X43K"/>
    <s v="SATIN NOC CARE HOME BLACK PRINTED FLAP PRINTED SATIN CARE WHITE LABEL NOC"/>
    <n v="1531"/>
  </r>
  <r>
    <s v="H&amp;M"/>
    <x v="7918"/>
    <s v="Sharma Fabrics"/>
    <x v="2"/>
    <x v="2"/>
    <d v="2015-07-11T00:00:00"/>
    <n v="2.6003684017909524E+16"/>
    <s v="EM991"/>
    <s v="Rajesh Verma"/>
    <n v="1786"/>
    <n v="2945"/>
    <n v="5858"/>
    <n v="5518"/>
    <n v="5"/>
    <n v="6"/>
    <n v="1334"/>
    <n v="147400"/>
    <n v="121087"/>
    <n v="5633"/>
    <s v="MC025"/>
    <x v="0"/>
    <s v="OP002"/>
    <s v="FKUS2PTVGU2I-817FQKU"/>
    <s v="WHITE BLACK NOC SATIN SATIN SATIN NOC BLACK COSY"/>
    <n v="-4524"/>
  </r>
  <r>
    <s v="Uniqlo"/>
    <x v="7919"/>
    <s v="Patel Textiles"/>
    <x v="0"/>
    <x v="2"/>
    <d v="2015-01-09T00:00:00"/>
    <n v="2.6001156594995004E+16"/>
    <s v="EM165"/>
    <s v="Pooja Patel"/>
    <n v="1113"/>
    <n v="2363"/>
    <n v="6830"/>
    <n v="6942"/>
    <n v="98"/>
    <n v="2"/>
    <n v="1015"/>
    <n v="179317"/>
    <n v="113453"/>
    <n v="9076"/>
    <s v="MC025"/>
    <x v="0"/>
    <s v="OP002"/>
    <s v="SX7WGC9EHHAN73JAS"/>
    <s v="WASH SATIN SATIN SATIN LABEL"/>
    <n v="-5815"/>
  </r>
  <r>
    <s v="Uniqlo"/>
    <x v="7920"/>
    <s v="Sharma Fabrics"/>
    <x v="0"/>
    <x v="1"/>
    <d v="2015-09-18T00:00:00"/>
    <n v="2.6001683411661152E+16"/>
    <s v="EM158"/>
    <s v="Rajesh Verma"/>
    <n v="1068"/>
    <n v="2172"/>
    <n v="5681"/>
    <n v="6904"/>
    <n v="71"/>
    <n v="6"/>
    <n v="4876"/>
    <n v="174997"/>
    <n v="81584"/>
    <n v="9322"/>
    <s v="MC006"/>
    <x v="4"/>
    <s v="OP001"/>
    <s v="3SS0RXX4UHMQK-"/>
    <s v="LABEL MAIN BOOK FABRIC TEXTURED HOME"/>
    <n v="-805"/>
  </r>
  <r>
    <s v="Zara"/>
    <x v="7921"/>
    <s v="Gupta Manufacturing"/>
    <x v="2"/>
    <x v="2"/>
    <d v="2015-06-16T00:00:00"/>
    <n v="2.600459122846092E+16"/>
    <s v="EM380"/>
    <s v="Amit Kumar"/>
    <n v="1991"/>
    <n v="4389"/>
    <n v="6915"/>
    <n v="6181"/>
    <n v="43"/>
    <n v="5"/>
    <n v="2470"/>
    <n v="153875"/>
    <n v="130341"/>
    <n v="8717"/>
    <s v="MC094"/>
    <x v="5"/>
    <s v="OP009"/>
    <s v="-4TC3L8742ZIC0A"/>
    <s v="PRINTED SIZE PRINTED BLACK FABRIC LABEL FLAP"/>
    <n v="-4445"/>
  </r>
  <r>
    <s v="H&amp;M"/>
    <x v="7922"/>
    <s v="Sharma Fabrics"/>
    <x v="1"/>
    <x v="0"/>
    <d v="2015-07-03T00:00:00"/>
    <n v="2.6005717797431308E+16"/>
    <s v="EM821"/>
    <s v="Amit Kumar"/>
    <n v="1096"/>
    <n v="209"/>
    <n v="6167"/>
    <n v="5900"/>
    <n v="25"/>
    <n v="4"/>
    <n v="6623"/>
    <n v="50057"/>
    <n v="121835"/>
    <n v="5683"/>
    <s v="MC094"/>
    <x v="5"/>
    <s v="OP009"/>
    <s v="8G6WMPVLNLY5FXCT"/>
    <s v="LABEL FLAP OFF WASH PRINTED SIZE HOME MAIN WHITE"/>
    <n v="456"/>
  </r>
  <r>
    <s v="Nike"/>
    <x v="7923"/>
    <s v="Patel Textiles"/>
    <x v="2"/>
    <x v="0"/>
    <d v="2015-11-20T00:00:00"/>
    <n v="2.600562877790624E+16"/>
    <s v="EM339"/>
    <s v="Shruti Singh"/>
    <n v="1936"/>
    <n v="1102"/>
    <n v="6423"/>
    <n v="5214"/>
    <n v="32"/>
    <n v="8"/>
    <n v="1968"/>
    <n v="169907"/>
    <n v="125687"/>
    <n v="9317"/>
    <s v="MC094"/>
    <x v="5"/>
    <s v="OP009"/>
    <s v="LR7QGGCC43TMUTMPR"/>
    <s v="WASH BOOK SIZE CARE WASH BOOK FABRIC CARE OFF BOOK COSY"/>
    <n v="-4455"/>
  </r>
  <r>
    <s v="Nike"/>
    <x v="7924"/>
    <s v="Gupta Manufacturing"/>
    <x v="1"/>
    <x v="1"/>
    <d v="2015-05-30T00:00:00"/>
    <n v="2.6009117367940628E+16"/>
    <s v="EM694"/>
    <s v="Pooja Patel"/>
    <n v="1497"/>
    <n v="401"/>
    <n v="5261"/>
    <n v="6550"/>
    <n v="68"/>
    <n v="6"/>
    <n v="688"/>
    <n v="114576"/>
    <n v="76117"/>
    <n v="5090"/>
    <s v="MC027"/>
    <x v="1"/>
    <s v="OP003"/>
    <s v="RSUPDJUDI15"/>
    <s v="HOME NOC BOOK NOC FLAP FOLD SIZE CARE FABRIC HOME PLAIN"/>
    <n v="-4573"/>
  </r>
  <r>
    <s v="Uniqlo"/>
    <x v="7925"/>
    <s v="Sharma Fabrics"/>
    <x v="1"/>
    <x v="0"/>
    <d v="2015-01-11T00:00:00"/>
    <n v="2.6004131834903664E+16"/>
    <s v="EM540"/>
    <s v="Rajesh Verma"/>
    <n v="1034"/>
    <n v="4104"/>
    <n v="5086"/>
    <n v="5817"/>
    <n v="70"/>
    <n v="3"/>
    <n v="7365"/>
    <n v="94685"/>
    <n v="74485"/>
    <n v="6025"/>
    <s v="MC046"/>
    <x v="0"/>
    <s v="OP002"/>
    <s v="DL5MT-QYJWP4P-1ERG"/>
    <s v="FABRIC PLAIN FLAP MAIN BOOK FABRIC BLACK SIZE FABRIC FOLD NOC COSY PRINTED NOC WASH"/>
    <n v="2279"/>
  </r>
  <r>
    <s v="Nike"/>
    <x v="7926"/>
    <s v="Gupta Manufacturing"/>
    <x v="2"/>
    <x v="3"/>
    <d v="2015-01-01T00:00:00"/>
    <n v="2.600549104028692E+16"/>
    <s v="EM366"/>
    <s v="Rajesh Verma"/>
    <n v="1100"/>
    <n v="960"/>
    <n v="6362"/>
    <n v="6052"/>
    <n v="9"/>
    <n v="0"/>
    <n v="1253"/>
    <n v="196739"/>
    <n v="107624"/>
    <n v="6258"/>
    <s v="MC027"/>
    <x v="1"/>
    <s v="OP003"/>
    <s v="T4TVPKLQAQP48A"/>
    <s v="BOOK NOC WASH BOOK OFF NOC MAIN"/>
    <n v="-5109"/>
  </r>
  <r>
    <s v="H&amp;M"/>
    <x v="7927"/>
    <s v="Gupta Manufacturing"/>
    <x v="2"/>
    <x v="0"/>
    <d v="2015-02-26T00:00:00"/>
    <n v="2.60027975482503E+16"/>
    <s v="EM718"/>
    <s v="Amit Kumar"/>
    <n v="1719"/>
    <n v="330"/>
    <n v="6828"/>
    <n v="5308"/>
    <n v="26"/>
    <n v="1"/>
    <n v="8235"/>
    <n v="65464"/>
    <n v="96289"/>
    <n v="7497"/>
    <s v="MC027"/>
    <x v="1"/>
    <s v="OP003"/>
    <s v="HL4ZCELXFA"/>
    <s v="NOC FOLD FOLD TEXTURED LABEL NOC FLAP WHITE FOLD CARE"/>
    <n v="1407"/>
  </r>
  <r>
    <s v="Zara"/>
    <x v="7928"/>
    <s v="Mohan Industry"/>
    <x v="1"/>
    <x v="3"/>
    <d v="2015-03-19T00:00:00"/>
    <n v="2.6008889687853956E+16"/>
    <s v="EM888"/>
    <s v="Pooja Patel"/>
    <n v="1573"/>
    <n v="1034"/>
    <n v="5477"/>
    <n v="5850"/>
    <n v="86"/>
    <n v="9"/>
    <n v="2708"/>
    <n v="169431"/>
    <n v="115688"/>
    <n v="6130"/>
    <s v="MC027"/>
    <x v="1"/>
    <s v="OP003"/>
    <s v="1W590ZJ3T7CB33S4-M"/>
    <s v="NOC SIZE FLAP WASH BLACK"/>
    <n v="-2769"/>
  </r>
  <r>
    <s v="Nike"/>
    <x v="7929"/>
    <s v="Mohan Industry"/>
    <x v="0"/>
    <x v="0"/>
    <d v="2015-08-11T00:00:00"/>
    <n v="2.6006629928256792E+16"/>
    <s v="EM664"/>
    <s v="Rajesh Verma"/>
    <n v="1057"/>
    <n v="2988"/>
    <n v="5888"/>
    <n v="5128"/>
    <n v="32"/>
    <n v="2"/>
    <n v="3823"/>
    <n v="151729"/>
    <n v="125787"/>
    <n v="8906"/>
    <s v="MC094"/>
    <x v="5"/>
    <s v="OP009"/>
    <s v="D6XZZJL1--6ZMZ9A2"/>
    <s v="PRINTED WHITE SATIN FLAP COSY SATIN FLAP TEXTURED WASH OFF SATIN LABEL"/>
    <n v="-2065"/>
  </r>
  <r>
    <s v="H&amp;M"/>
    <x v="7930"/>
    <s v="Mohan Industry"/>
    <x v="2"/>
    <x v="1"/>
    <d v="2015-12-17T00:00:00"/>
    <n v="2.600151453599816E+16"/>
    <s v="EM602"/>
    <s v="Amit Kumar"/>
    <n v="1270"/>
    <n v="4290"/>
    <n v="6386"/>
    <n v="6070"/>
    <n v="94"/>
    <n v="5"/>
    <n v="7171"/>
    <n v="157067"/>
    <n v="144379"/>
    <n v="7218"/>
    <s v="MC054"/>
    <x v="0"/>
    <s v="OP002"/>
    <s v="4XAP6J92BCSO-"/>
    <s v="HOME BOOK BOOK WASH TEXTURED LABEL HOME CARE SIZE WASH"/>
    <n v="785"/>
  </r>
  <r>
    <s v="Zara"/>
    <x v="7931"/>
    <s v="Gupta Manufacturing"/>
    <x v="1"/>
    <x v="1"/>
    <d v="2015-05-20T00:00:00"/>
    <n v="2.6009384806208924E+16"/>
    <s v="EM596"/>
    <s v="Amit Kumar"/>
    <n v="1527"/>
    <n v="4465"/>
    <n v="6887"/>
    <n v="5821"/>
    <n v="54"/>
    <n v="1"/>
    <n v="6450"/>
    <n v="52676"/>
    <n v="108844"/>
    <n v="6783"/>
    <s v="MC027"/>
    <x v="1"/>
    <s v="OP003"/>
    <s v="P0OL82KEAJUDU"/>
    <s v="BOOK LABEL MAIN TEXTURED NOC BOOK"/>
    <n v="-437"/>
  </r>
  <r>
    <s v="Zara"/>
    <x v="7932"/>
    <s v="Patel Textiles"/>
    <x v="0"/>
    <x v="3"/>
    <d v="2015-07-02T00:00:00"/>
    <n v="2.6006183821035096E+16"/>
    <s v="EM637"/>
    <s v="Rajesh Verma"/>
    <n v="1046"/>
    <n v="4967"/>
    <n v="5409"/>
    <n v="6135"/>
    <n v="51"/>
    <n v="3"/>
    <n v="3908"/>
    <n v="79402"/>
    <n v="121420"/>
    <n v="7752"/>
    <s v="MC026"/>
    <x v="2"/>
    <s v="OP004"/>
    <s v="J-WU3EH7WXXQ"/>
    <s v="MAIN OFF COSY LABEL LABEL LABEL NOC OFF OFF BOOK"/>
    <n v="-1501"/>
  </r>
  <r>
    <s v="Zara"/>
    <x v="7933"/>
    <s v="Sharma Fabrics"/>
    <x v="1"/>
    <x v="2"/>
    <d v="2015-02-04T00:00:00"/>
    <n v="2.6008714471102288E+16"/>
    <s v="EM477"/>
    <s v="Amit Kumar"/>
    <n v="1635"/>
    <n v="74"/>
    <n v="5323"/>
    <n v="6831"/>
    <n v="83"/>
    <n v="7"/>
    <n v="2712"/>
    <n v="60592"/>
    <n v="70733"/>
    <n v="7615"/>
    <s v="MC0010"/>
    <x v="4"/>
    <s v="OP001"/>
    <s v="TG40LEFYUU-KCRJN"/>
    <s v="FLAP HOME BLACK SIZE HOME COSY SATIN"/>
    <n v="-2611"/>
  </r>
  <r>
    <s v="Nike"/>
    <x v="7934"/>
    <s v="Sharma Fabrics"/>
    <x v="1"/>
    <x v="0"/>
    <d v="2015-04-02T00:00:00"/>
    <n v="2.6005580600174728E+16"/>
    <s v="EM677"/>
    <s v="Pooja Patel"/>
    <n v="1041"/>
    <n v="850"/>
    <n v="6741"/>
    <n v="6873"/>
    <n v="17"/>
    <n v="2"/>
    <n v="6400"/>
    <n v="176387"/>
    <n v="98096"/>
    <n v="9139"/>
    <s v="MC094"/>
    <x v="5"/>
    <s v="OP009"/>
    <s v="Y6OE6YW8NR-"/>
    <s v="PLAIN COSY WASH HOME TEXTURED FABRIC FABRIC WHITE"/>
    <n v="-341"/>
  </r>
  <r>
    <s v="H&amp;M"/>
    <x v="7935"/>
    <s v="Mohan Industry"/>
    <x v="0"/>
    <x v="0"/>
    <d v="2015-06-30T00:00:00"/>
    <n v="2.6003712022945616E+16"/>
    <s v="EM488"/>
    <s v="Shruti Singh"/>
    <n v="1019"/>
    <n v="4811"/>
    <n v="6279"/>
    <n v="5559"/>
    <n v="66"/>
    <n v="2"/>
    <n v="9418"/>
    <n v="92894"/>
    <n v="96517"/>
    <n v="6805"/>
    <s v="MC094"/>
    <x v="5"/>
    <s v="OP009"/>
    <s v="IIX44YUCYL"/>
    <s v="MAIN OFF LABEL BOOK SIZE FLAP FLAP NOC BOOK NOC FABRIC LABEL WASH OFF"/>
    <n v="3139"/>
  </r>
  <r>
    <s v="Uniqlo"/>
    <x v="7936"/>
    <s v="Patel Textiles"/>
    <x v="1"/>
    <x v="3"/>
    <d v="2015-06-02T00:00:00"/>
    <n v="2.600891428027838E+16"/>
    <s v="EM415"/>
    <s v="Amit Kumar"/>
    <n v="1659"/>
    <n v="559"/>
    <n v="5285"/>
    <n v="6363"/>
    <n v="78"/>
    <n v="3"/>
    <n v="953"/>
    <n v="119620"/>
    <n v="113345"/>
    <n v="8508"/>
    <s v="MC094"/>
    <x v="5"/>
    <s v="OP009"/>
    <s v="WB13WX64MT7ZW2-C"/>
    <s v="COSY FOLD WHITE PLAIN FOLD WASH OFF FLAP PRINTED BLACK HOME"/>
    <n v="-4332"/>
  </r>
  <r>
    <s v="Zara"/>
    <x v="7937"/>
    <s v="Mohan Industry"/>
    <x v="1"/>
    <x v="3"/>
    <d v="2015-11-13T00:00:00"/>
    <n v="2.600751461286528E+16"/>
    <s v="EM193"/>
    <s v="Amit Kumar"/>
    <n v="1820"/>
    <n v="4463"/>
    <n v="6877"/>
    <n v="5822"/>
    <n v="53"/>
    <n v="1"/>
    <n v="6293"/>
    <n v="137127"/>
    <n v="81667"/>
    <n v="5548"/>
    <s v="MC0010"/>
    <x v="4"/>
    <s v="OP001"/>
    <s v="EDX003V5Q07N"/>
    <s v="OFF NOC SATIN BLACK PLAIN HOME SATIN FLAP SATIN OFF FOLD SATIN HOME PRINTED"/>
    <n v="-584"/>
  </r>
  <r>
    <s v="H&amp;M"/>
    <x v="7938"/>
    <s v="Gupta Manufacturing"/>
    <x v="1"/>
    <x v="2"/>
    <d v="2015-07-27T00:00:00"/>
    <n v="2.600811971425646E+16"/>
    <s v="EM562"/>
    <s v="Pooja Patel"/>
    <n v="1814"/>
    <n v="1633"/>
    <n v="5010"/>
    <n v="6808"/>
    <n v="83"/>
    <n v="3"/>
    <n v="3184"/>
    <n v="148651"/>
    <n v="99947"/>
    <n v="5370"/>
    <s v="MC026"/>
    <x v="2"/>
    <s v="OP004"/>
    <s v="E4T5R6UEB9RS1I8ZM5E"/>
    <s v="FLAP PRINTED COSY PRINTED MAIN LABEL LABEL WHITE NOC LABEL PRINTED BOOK"/>
    <n v="-1826"/>
  </r>
  <r>
    <s v="Nike"/>
    <x v="7939"/>
    <s v="Gupta Manufacturing"/>
    <x v="0"/>
    <x v="0"/>
    <d v="2015-09-15T00:00:00"/>
    <n v="2.6007402873145948E+16"/>
    <s v="EM685"/>
    <s v="Amit Kumar"/>
    <n v="1647"/>
    <n v="1140"/>
    <n v="6682"/>
    <n v="5901"/>
    <n v="99"/>
    <n v="6"/>
    <n v="1094"/>
    <n v="54798"/>
    <n v="149924"/>
    <n v="5508"/>
    <s v="MC027"/>
    <x v="1"/>
    <s v="OP003"/>
    <s v="AWS6-PWP6H9EO"/>
    <s v="FOLD TEXTURED FOLD SATIN WASH BLACK WASH HOME HOME PLAIN"/>
    <n v="-5588"/>
  </r>
  <r>
    <s v="Nike"/>
    <x v="7940"/>
    <s v="Patel Textiles"/>
    <x v="0"/>
    <x v="0"/>
    <d v="2015-01-17T00:00:00"/>
    <n v="2.6007787801216848E+16"/>
    <s v="EM449"/>
    <s v="Rajesh Verma"/>
    <n v="1188"/>
    <n v="2770"/>
    <n v="6150"/>
    <n v="6623"/>
    <n v="5"/>
    <n v="3"/>
    <n v="1296"/>
    <n v="195698"/>
    <n v="111688"/>
    <n v="9464"/>
    <s v="MC015"/>
    <x v="4"/>
    <s v="OP001"/>
    <s v="5X2CD2PML4AKW-JW"/>
    <s v="WASH WASH TEXTURED FLAP COSY FOLD"/>
    <n v="-4854"/>
  </r>
  <r>
    <s v="Uniqlo"/>
    <x v="7941"/>
    <s v="Sharma Fabrics"/>
    <x v="1"/>
    <x v="0"/>
    <d v="2015-05-31T00:00:00"/>
    <n v="2.600108198575792E+16"/>
    <s v="EM646"/>
    <s v="Amit Kumar"/>
    <n v="1620"/>
    <n v="4419"/>
    <n v="6688"/>
    <n v="5846"/>
    <n v="90"/>
    <n v="4"/>
    <n v="2080"/>
    <n v="158524"/>
    <n v="50911"/>
    <n v="6026"/>
    <s v="MC094"/>
    <x v="5"/>
    <s v="OP009"/>
    <s v="JXGJ5CJW2QJ1TRT"/>
    <s v="CARE FLAP PLAIN OFF WHITE PLAIN FABRIC"/>
    <n v="-4608"/>
  </r>
  <r>
    <s v="Uniqlo"/>
    <x v="7942"/>
    <s v="Gupta Manufacturing"/>
    <x v="2"/>
    <x v="0"/>
    <d v="2015-10-21T00:00:00"/>
    <n v="2.6008791247746632E+16"/>
    <s v="EM469"/>
    <s v="Rajesh Verma"/>
    <n v="1036"/>
    <n v="2901"/>
    <n v="5236"/>
    <n v="5923"/>
    <n v="60"/>
    <n v="5"/>
    <n v="5046"/>
    <n v="123623"/>
    <n v="76365"/>
    <n v="9559"/>
    <s v="MC094"/>
    <x v="5"/>
    <s v="OP009"/>
    <s v="3XJ3IX0ZFPAKX-MZNT"/>
    <s v="HOME MAIN FABRIC LABEL BLACK HOME WASH PLAIN PRINTED"/>
    <n v="-190"/>
  </r>
  <r>
    <s v="Nike"/>
    <x v="7943"/>
    <s v="Patel Textiles"/>
    <x v="2"/>
    <x v="0"/>
    <d v="2015-10-12T00:00:00"/>
    <n v="2.6007918664475312E+16"/>
    <s v="EM342"/>
    <s v="Shruti Singh"/>
    <n v="1079"/>
    <n v="3846"/>
    <n v="5417"/>
    <n v="6844"/>
    <n v="43"/>
    <n v="7"/>
    <n v="4397"/>
    <n v="101293"/>
    <n v="120034"/>
    <n v="9175"/>
    <s v="MC015"/>
    <x v="4"/>
    <s v="OP001"/>
    <s v="5I60HMH0KQ16M6UB"/>
    <s v="TEXTURED FOLD PLAIN OFF OFF PRINTED CARE"/>
    <n v="-1020"/>
  </r>
  <r>
    <s v="Uniqlo"/>
    <x v="7944"/>
    <s v="Gupta Manufacturing"/>
    <x v="0"/>
    <x v="3"/>
    <d v="2015-07-02T00:00:00"/>
    <n v="2.6004328755686536E+16"/>
    <s v="EM670"/>
    <s v="Pooja Patel"/>
    <n v="1936"/>
    <n v="2285"/>
    <n v="6546"/>
    <n v="5173"/>
    <n v="28"/>
    <n v="4"/>
    <n v="7643"/>
    <n v="130272"/>
    <n v="88351"/>
    <n v="7140"/>
    <s v="MC094"/>
    <x v="5"/>
    <s v="OP009"/>
    <s v="MT5N6WL6PWSLB8TTK9PF"/>
    <s v="FOLD OFF SATIN WHITE SIZE SATIN HOME BLACK CARE SIZE NOC CARE NOC BOOK"/>
    <n v="1097"/>
  </r>
  <r>
    <s v="Zara"/>
    <x v="7945"/>
    <s v="Sharma Fabrics"/>
    <x v="1"/>
    <x v="2"/>
    <d v="2015-10-21T00:00:00"/>
    <n v="2.6007752287019976E+16"/>
    <s v="EM512"/>
    <s v="Shruti Singh"/>
    <n v="1346"/>
    <n v="2042"/>
    <n v="5311"/>
    <n v="5288"/>
    <n v="94"/>
    <n v="5"/>
    <n v="851"/>
    <n v="181813"/>
    <n v="130177"/>
    <n v="6200"/>
    <s v="MC126"/>
    <x v="0"/>
    <s v="OP002"/>
    <s v="R4HPW99B3TTVX"/>
    <s v="OFF SATIN HOME OFF TEXTURED LABEL BLACK LABEL"/>
    <n v="-4460"/>
  </r>
  <r>
    <s v="Zara"/>
    <x v="7946"/>
    <s v="Gupta Manufacturing"/>
    <x v="1"/>
    <x v="2"/>
    <d v="2015-09-07T00:00:00"/>
    <n v="2.6005288360036932E+16"/>
    <s v="EM468"/>
    <s v="Rajesh Verma"/>
    <n v="1439"/>
    <n v="4803"/>
    <n v="5307"/>
    <n v="5344"/>
    <n v="12"/>
    <n v="1"/>
    <n v="2573"/>
    <n v="182021"/>
    <n v="96274"/>
    <n v="7706"/>
    <s v="MC027"/>
    <x v="1"/>
    <s v="OP003"/>
    <s v="JVQJTFWAB9YFP36J8MT"/>
    <s v="COSY HOME PLAIN WASH HOME NOC HOME TEXTURED WHITE SIZE COSY"/>
    <n v="-2734"/>
  </r>
  <r>
    <s v="H&amp;M"/>
    <x v="7947"/>
    <s v="Gupta Manufacturing"/>
    <x v="2"/>
    <x v="1"/>
    <d v="2015-03-07T00:00:00"/>
    <n v="2.6006439961578928E+16"/>
    <s v="EM822"/>
    <s v="Pooja Patel"/>
    <n v="1161"/>
    <n v="2727"/>
    <n v="5017"/>
    <n v="6173"/>
    <n v="46"/>
    <n v="5"/>
    <n v="4500"/>
    <n v="122972"/>
    <n v="85766"/>
    <n v="6220"/>
    <s v="MC026"/>
    <x v="2"/>
    <s v="OP004"/>
    <s v="5V83A1L0HV8Z-4PFVVVK"/>
    <s v="PRINTED COSY COSY PRINTED HOME NOC HOME SIZE WHITE LABEL PRINTED"/>
    <n v="-517"/>
  </r>
  <r>
    <s v="Zara"/>
    <x v="7948"/>
    <s v="Gupta Manufacturing"/>
    <x v="1"/>
    <x v="2"/>
    <d v="2015-02-13T00:00:00"/>
    <n v="2.6008721512714428E+16"/>
    <s v="EM916"/>
    <s v="Amit Kumar"/>
    <n v="1088"/>
    <n v="665"/>
    <n v="6843"/>
    <n v="5381"/>
    <n v="84"/>
    <n v="7"/>
    <n v="7181"/>
    <n v="175514"/>
    <n v="84904"/>
    <n v="5201"/>
    <s v="MC027"/>
    <x v="1"/>
    <s v="OP003"/>
    <s v="EHKAE4INWG28"/>
    <s v="WHITE MAIN COSY SATIN FOLD BOOK WHITE HOME WHITE FOLD WHITE OFF MAIN MAIN"/>
    <n v="338"/>
  </r>
  <r>
    <s v="Nike"/>
    <x v="7949"/>
    <s v="Sharma Fabrics"/>
    <x v="0"/>
    <x v="1"/>
    <d v="2015-07-22T00:00:00"/>
    <n v="2.6005145242992956E+16"/>
    <s v="EM370"/>
    <s v="Rajesh Verma"/>
    <n v="1999"/>
    <n v="3000"/>
    <n v="5862"/>
    <n v="5012"/>
    <n v="49"/>
    <n v="8"/>
    <n v="8314"/>
    <n v="120572"/>
    <n v="142385"/>
    <n v="7987"/>
    <s v="MC037"/>
    <x v="0"/>
    <s v="OP002"/>
    <s v="UF5P03YCP411RYSRE8"/>
    <s v="SATIN FABRIC PLAIN PRINTED COSY LABEL HOME FOLD FLAP TEXTURED TEXTURED MAIN"/>
    <n v="2452"/>
  </r>
  <r>
    <s v="Uniqlo"/>
    <x v="7950"/>
    <s v="Gupta Manufacturing"/>
    <x v="1"/>
    <x v="2"/>
    <d v="2015-07-12T00:00:00"/>
    <n v="2.6009753300070144E+16"/>
    <s v="EM805"/>
    <s v="Pooja Patel"/>
    <n v="1068"/>
    <n v="146"/>
    <n v="6064"/>
    <n v="5750"/>
    <n v="97"/>
    <n v="3"/>
    <n v="4679"/>
    <n v="182844"/>
    <n v="96678"/>
    <n v="9726"/>
    <s v="MC025"/>
    <x v="0"/>
    <s v="OP002"/>
    <s v="NGNN3ROXCM5EAQX-9"/>
    <s v="PRINTED PRINTED WASH CARE BOOK HOME FOLD PLAIN COSY LABEL BLACK PLAIN"/>
    <n v="-1385"/>
  </r>
  <r>
    <s v="Nike"/>
    <x v="7951"/>
    <s v="Mohan Industry"/>
    <x v="1"/>
    <x v="2"/>
    <d v="2015-10-26T00:00:00"/>
    <n v="2.6001053051436816E+16"/>
    <s v="EM725"/>
    <s v="Amit Kumar"/>
    <n v="1722"/>
    <n v="1552"/>
    <n v="5130"/>
    <n v="6543"/>
    <n v="3"/>
    <n v="1"/>
    <n v="6737"/>
    <n v="90036"/>
    <n v="119393"/>
    <n v="9224"/>
    <s v="MC025"/>
    <x v="0"/>
    <s v="OP002"/>
    <s v="RAG1UP4FLC"/>
    <s v="OFF HOME FLAP SIZE FLAP BOOK WASH WASH WASH BOOK BLACK PRINTED"/>
    <n v="1607"/>
  </r>
  <r>
    <s v="Zara"/>
    <x v="7952"/>
    <s v="Sharma Fabrics"/>
    <x v="0"/>
    <x v="3"/>
    <d v="2015-01-25T00:00:00"/>
    <n v="2.6006371668517064E+16"/>
    <s v="EM134"/>
    <s v="Shruti Singh"/>
    <n v="1137"/>
    <n v="4292"/>
    <n v="6502"/>
    <n v="5170"/>
    <n v="70"/>
    <n v="4"/>
    <n v="6541"/>
    <n v="148206"/>
    <n v="128280"/>
    <n v="7872"/>
    <s v="MC025"/>
    <x v="0"/>
    <s v="OP002"/>
    <s v="2CS4JLL04UTGSQ9QA6JZ"/>
    <s v="SIZE FLAP PLAIN HOME FOLD FABRIC FABRIC PLAIN FOLD TEXTURED TEXTURED PLAIN"/>
    <n v="39"/>
  </r>
  <r>
    <s v="Nike"/>
    <x v="7953"/>
    <s v="Gupta Manufacturing"/>
    <x v="1"/>
    <x v="2"/>
    <d v="2015-11-14T00:00:00"/>
    <n v="2.6005134800084368E+16"/>
    <s v="EM374"/>
    <s v="Rajesh Verma"/>
    <n v="1045"/>
    <n v="3054"/>
    <n v="5155"/>
    <n v="6055"/>
    <n v="20"/>
    <n v="6"/>
    <n v="9780"/>
    <n v="187134"/>
    <n v="111363"/>
    <n v="8702"/>
    <s v="MC049"/>
    <x v="0"/>
    <s v="OP002"/>
    <s v="2VIUY0FGBTXEO21UO"/>
    <s v="WHITE BLACK WASH FLAP BLACK TEXTURED SATIN BOOK BLACK PRINTED WHITE CARE NOC TEXTURED"/>
    <n v="4625"/>
  </r>
  <r>
    <s v="H&amp;M"/>
    <x v="7954"/>
    <s v="Patel Textiles"/>
    <x v="1"/>
    <x v="0"/>
    <d v="2015-09-15T00:00:00"/>
    <n v="2.6002078063451436E+16"/>
    <s v="EM232"/>
    <s v="Shruti Singh"/>
    <n v="1794"/>
    <n v="435"/>
    <n v="5754"/>
    <n v="6324"/>
    <n v="44"/>
    <n v="1"/>
    <n v="2356"/>
    <n v="153406"/>
    <n v="65982"/>
    <n v="8567"/>
    <s v="MC049"/>
    <x v="0"/>
    <s v="OP002"/>
    <s v="N4AB1GRZ0HYI859CT-KP"/>
    <s v="FLAP COSY HOME SIZE MAIN MAIN"/>
    <n v="-3398"/>
  </r>
  <r>
    <s v="H&amp;M"/>
    <x v="7955"/>
    <s v="Gupta Manufacturing"/>
    <x v="0"/>
    <x v="3"/>
    <d v="2015-09-02T00:00:00"/>
    <n v="2.6005637411744484E+16"/>
    <s v="EM695"/>
    <s v="Shruti Singh"/>
    <n v="1663"/>
    <n v="4505"/>
    <n v="6795"/>
    <n v="6524"/>
    <n v="44"/>
    <n v="4"/>
    <n v="7375"/>
    <n v="97835"/>
    <n v="83944"/>
    <n v="8050"/>
    <s v="MC005"/>
    <x v="4"/>
    <s v="OP001"/>
    <s v="KFG0EQE1TJ43MYHXWCWV"/>
    <s v="SATIN COSY PLAIN COSY MAIN BOOK FOLD NOC FABRIC SIZE"/>
    <n v="580"/>
  </r>
  <r>
    <s v="Nike"/>
    <x v="7956"/>
    <s v="Gupta Manufacturing"/>
    <x v="2"/>
    <x v="2"/>
    <d v="2015-10-05T00:00:00"/>
    <n v="2.6009172106115592E+16"/>
    <s v="EM665"/>
    <s v="Shruti Singh"/>
    <n v="1903"/>
    <n v="2478"/>
    <n v="5192"/>
    <n v="5213"/>
    <n v="78"/>
    <n v="5"/>
    <n v="2184"/>
    <n v="58034"/>
    <n v="96718"/>
    <n v="9117"/>
    <s v="MC005"/>
    <x v="4"/>
    <s v="OP001"/>
    <s v="FMOIGLTXK4"/>
    <s v="BOOK FABRIC WHITE HOME WHITE HOME NOC"/>
    <n v="-3008"/>
  </r>
  <r>
    <s v="Zara"/>
    <x v="7957"/>
    <s v="Gupta Manufacturing"/>
    <x v="0"/>
    <x v="0"/>
    <d v="2015-11-07T00:00:00"/>
    <n v="2.6009933016148216E+16"/>
    <s v="EM636"/>
    <s v="Amit Kumar"/>
    <n v="1552"/>
    <n v="2865"/>
    <n v="6431"/>
    <n v="6362"/>
    <n v="64"/>
    <n v="9"/>
    <n v="2445"/>
    <n v="69653"/>
    <n v="145958"/>
    <n v="7308"/>
    <s v="MC094"/>
    <x v="5"/>
    <s v="OP009"/>
    <s v="8VIC0C2ST1U"/>
    <s v="FLAP HOME SIZE OFF MAIN PRINTED BOOK BOOK HOME"/>
    <n v="-3986"/>
  </r>
  <r>
    <s v="Uniqlo"/>
    <x v="7958"/>
    <s v="Gupta Manufacturing"/>
    <x v="1"/>
    <x v="1"/>
    <d v="2015-05-07T00:00:00"/>
    <n v="2.600940738889994E+16"/>
    <s v="EM320"/>
    <s v="Rajesh Verma"/>
    <n v="1233"/>
    <n v="1663"/>
    <n v="6647"/>
    <n v="5696"/>
    <n v="78"/>
    <n v="0"/>
    <n v="725"/>
    <n v="61508"/>
    <n v="139116"/>
    <n v="5805"/>
    <s v="MC094"/>
    <x v="5"/>
    <s v="OP009"/>
    <s v="6V63CW1YK-TP"/>
    <s v="FOLD BLACK PRINTED SATIN FLAP PLAIN FLAP BOOK"/>
    <n v="-5922"/>
  </r>
  <r>
    <s v="H&amp;M"/>
    <x v="7959"/>
    <s v="Patel Textiles"/>
    <x v="0"/>
    <x v="3"/>
    <d v="2015-06-08T00:00:00"/>
    <n v="2.6007788153666752E+16"/>
    <s v="EM636"/>
    <s v="Amit Kumar"/>
    <n v="1637"/>
    <n v="2956"/>
    <n v="5305"/>
    <n v="6291"/>
    <n v="81"/>
    <n v="1"/>
    <n v="7012"/>
    <n v="103948"/>
    <n v="95377"/>
    <n v="5116"/>
    <s v="MC094"/>
    <x v="5"/>
    <s v="OP009"/>
    <s v="0PVYKHSOGQY44Q410"/>
    <s v="TEXTURED SATIN FLAP FLAP PRINTED FABRIC SIZE"/>
    <n v="1707"/>
  </r>
  <r>
    <s v="Zara"/>
    <x v="7960"/>
    <s v="Mohan Industry"/>
    <x v="1"/>
    <x v="0"/>
    <d v="2015-10-22T00:00:00"/>
    <n v="2.6003829516899068E+16"/>
    <s v="EM376"/>
    <s v="Amit Kumar"/>
    <n v="1677"/>
    <n v="3018"/>
    <n v="5907"/>
    <n v="6122"/>
    <n v="87"/>
    <n v="9"/>
    <n v="8573"/>
    <n v="84207"/>
    <n v="141743"/>
    <n v="6576"/>
    <s v="MC094"/>
    <x v="5"/>
    <s v="OP009"/>
    <s v="JQK6YF6AARPCN1VD"/>
    <s v="COSY NOC FLAP HOME OFF WASH BLACK OFF TEXTURED WHITE BLACK WHITE SATIN NOC PLAIN"/>
    <n v="2666"/>
  </r>
  <r>
    <s v="H&amp;M"/>
    <x v="7961"/>
    <s v="Mohan Industry"/>
    <x v="2"/>
    <x v="2"/>
    <d v="2015-07-27T00:00:00"/>
    <n v="2.6004681330050144E+16"/>
    <s v="EM408"/>
    <s v="Shruti Singh"/>
    <n v="1284"/>
    <n v="4433"/>
    <n v="5749"/>
    <n v="5336"/>
    <n v="22"/>
    <n v="3"/>
    <n v="7688"/>
    <n v="137302"/>
    <n v="127533"/>
    <n v="6521"/>
    <s v="MC094"/>
    <x v="5"/>
    <s v="OP009"/>
    <s v="EO3VZSUS3HQVFGHE3P2"/>
    <s v="PLAIN BOOK SATIN SIZE WASH PRINTED NOC FABRIC WASH FABRIC SATIN"/>
    <n v="1939"/>
  </r>
  <r>
    <s v="Uniqlo"/>
    <x v="7962"/>
    <s v="Sharma Fabrics"/>
    <x v="2"/>
    <x v="2"/>
    <d v="2015-12-13T00:00:00"/>
    <n v="2.600206113554564E+16"/>
    <s v="EM403"/>
    <s v="Pooja Patel"/>
    <n v="1016"/>
    <n v="3882"/>
    <n v="6079"/>
    <n v="5795"/>
    <n v="5"/>
    <n v="7"/>
    <n v="1510"/>
    <n v="198488"/>
    <n v="77763"/>
    <n v="7398"/>
    <s v="MC005"/>
    <x v="4"/>
    <s v="OP001"/>
    <s v="1HL7YLISWP2-XLV2B-7"/>
    <s v="FOLD SATIN FOLD SIZE FABRIC WHITE MAIN COSY PRINTED HOME OFF CARE SIZE BOOK SATIN"/>
    <n v="-4569"/>
  </r>
  <r>
    <s v="H&amp;M"/>
    <x v="7963"/>
    <s v="Gupta Manufacturing"/>
    <x v="1"/>
    <x v="3"/>
    <d v="2015-04-12T00:00:00"/>
    <n v="2.6008012060589844E+16"/>
    <s v="EM452"/>
    <s v="Amit Kumar"/>
    <n v="1887"/>
    <n v="2991"/>
    <n v="6023"/>
    <n v="5801"/>
    <n v="90"/>
    <n v="0"/>
    <n v="241"/>
    <n v="53592"/>
    <n v="116325"/>
    <n v="9760"/>
    <s v="MC103"/>
    <x v="6"/>
    <s v="OP0010"/>
    <s v="HAMY9YWIOP9131"/>
    <s v="HOME MAIN MAIN MAIN OFF FOLD LABEL BOOK FOLD LABEL CARE NOC"/>
    <n v="-5782"/>
  </r>
  <r>
    <s v="Uniqlo"/>
    <x v="7964"/>
    <s v="Sharma Fabrics"/>
    <x v="1"/>
    <x v="0"/>
    <d v="2015-09-14T00:00:00"/>
    <n v="2.600187488047012E+16"/>
    <s v="EM510"/>
    <s v="Rajesh Verma"/>
    <n v="1291"/>
    <n v="4420"/>
    <n v="6506"/>
    <n v="6831"/>
    <n v="64"/>
    <n v="2"/>
    <n v="858"/>
    <n v="89373"/>
    <n v="143004"/>
    <n v="5968"/>
    <s v="MC103"/>
    <x v="6"/>
    <s v="OP0010"/>
    <s v="QXAHCPW1AWWG"/>
    <s v="BLACK CARE FABRIC OFF PLAIN CARE BOOK HOME"/>
    <n v="-5648"/>
  </r>
  <r>
    <s v="Uniqlo"/>
    <x v="7965"/>
    <s v="Mohan Industry"/>
    <x v="0"/>
    <x v="2"/>
    <d v="2015-09-29T00:00:00"/>
    <n v="2.6004203067659232E+16"/>
    <s v="EM955"/>
    <s v="Pooja Patel"/>
    <n v="1112"/>
    <n v="4310"/>
    <n v="6573"/>
    <n v="5083"/>
    <n v="39"/>
    <n v="7"/>
    <n v="9353"/>
    <n v="135918"/>
    <n v="99887"/>
    <n v="7458"/>
    <s v="MC103"/>
    <x v="6"/>
    <s v="OP0010"/>
    <s v="QWV0DZ3-30-8WT14O2"/>
    <s v="FOLD FOLD SATIN COSY PLAIN WHITE TEXTURED FOLD HOME BOOK FOLD COSY"/>
    <n v="2780"/>
  </r>
  <r>
    <s v="Uniqlo"/>
    <x v="7966"/>
    <s v="Patel Textiles"/>
    <x v="2"/>
    <x v="1"/>
    <d v="2015-08-28T00:00:00"/>
    <n v="2.6004083181571696E+16"/>
    <s v="EM917"/>
    <s v="Rajesh Verma"/>
    <n v="1993"/>
    <n v="278"/>
    <n v="6164"/>
    <n v="5249"/>
    <n v="37"/>
    <n v="6"/>
    <n v="1995"/>
    <n v="185099"/>
    <n v="110569"/>
    <n v="5744"/>
    <s v="MC103"/>
    <x v="6"/>
    <s v="OP0010"/>
    <s v="II1WC7OTNRVLDN3"/>
    <s v="BOOK NOC FLAP FLAP FOLD FLAP NOC NOC PLAIN WHITE FLAP FLAP"/>
    <n v="-4169"/>
  </r>
  <r>
    <s v="Zara"/>
    <x v="7967"/>
    <s v="Patel Textiles"/>
    <x v="2"/>
    <x v="0"/>
    <d v="2015-03-12T00:00:00"/>
    <n v="2.600964329722136E+16"/>
    <s v="EM601"/>
    <s v="Pooja Patel"/>
    <n v="1398"/>
    <n v="2253"/>
    <n v="5458"/>
    <n v="5812"/>
    <n v="77"/>
    <n v="6"/>
    <n v="4208"/>
    <n v="83480"/>
    <n v="115659"/>
    <n v="6394"/>
    <s v="MC124"/>
    <x v="4"/>
    <s v="OP001"/>
    <s v="3NLMAIFQGBIGH1RU"/>
    <s v="BOOK TEXTURED FLAP PLAIN LABEL HOME PLAIN WASH BLACK LABEL MAIN"/>
    <n v="-1250"/>
  </r>
  <r>
    <s v="Nike"/>
    <x v="7968"/>
    <s v="Gupta Manufacturing"/>
    <x v="1"/>
    <x v="1"/>
    <d v="2015-06-11T00:00:00"/>
    <n v="2.6004820451338744E+16"/>
    <s v="EM477"/>
    <s v="Pooja Patel"/>
    <n v="1525"/>
    <n v="4723"/>
    <n v="6162"/>
    <n v="5937"/>
    <n v="35"/>
    <n v="0"/>
    <n v="6608"/>
    <n v="72817"/>
    <n v="54135"/>
    <n v="6858"/>
    <s v="MC124"/>
    <x v="4"/>
    <s v="OP001"/>
    <s v="OJNCA10SH4"/>
    <s v="FOLD FABRIC WHITE FABRIC SIZE"/>
    <n v="446"/>
  </r>
  <r>
    <s v="Uniqlo"/>
    <x v="7969"/>
    <s v="Gupta Manufacturing"/>
    <x v="2"/>
    <x v="0"/>
    <d v="2015-10-19T00:00:00"/>
    <n v="2.600554552367848E+16"/>
    <s v="EM809"/>
    <s v="Shruti Singh"/>
    <n v="1204"/>
    <n v="961"/>
    <n v="6336"/>
    <n v="5165"/>
    <n v="10"/>
    <n v="6"/>
    <n v="72"/>
    <n v="157753"/>
    <n v="91740"/>
    <n v="8509"/>
    <s v="MC013"/>
    <x v="4"/>
    <s v="OP001"/>
    <s v="NT81MNCD0ML3ZDO5K0"/>
    <s v="PLAIN HOME CARE WASH CARE BLACK FABRIC FOLD SIZE SATIN"/>
    <n v="-6264"/>
  </r>
  <r>
    <s v="Uniqlo"/>
    <x v="7970"/>
    <s v="Sharma Fabrics"/>
    <x v="2"/>
    <x v="1"/>
    <d v="2015-11-29T00:00:00"/>
    <n v="2.6004583231337068E+16"/>
    <s v="EM314"/>
    <s v="Amit Kumar"/>
    <n v="1219"/>
    <n v="1445"/>
    <n v="5496"/>
    <n v="5474"/>
    <n v="24"/>
    <n v="6"/>
    <n v="4964"/>
    <n v="91688"/>
    <n v="148672"/>
    <n v="7569"/>
    <s v="MC027"/>
    <x v="1"/>
    <s v="OP003"/>
    <s v="J4CQP78HVXT7YP7V4"/>
    <s v="COSY CARE OFF WHITE MAIN MAIN SATIN OFF WHITE PRINTED HOME WHITE"/>
    <n v="-532"/>
  </r>
  <r>
    <s v="H&amp;M"/>
    <x v="7971"/>
    <s v="Mohan Industry"/>
    <x v="1"/>
    <x v="1"/>
    <d v="2015-12-26T00:00:00"/>
    <n v="2.6003752381741152E+16"/>
    <s v="EM452"/>
    <s v="Rajesh Verma"/>
    <n v="1502"/>
    <n v="4629"/>
    <n v="5868"/>
    <n v="5757"/>
    <n v="22"/>
    <n v="0"/>
    <n v="7041"/>
    <n v="123702"/>
    <n v="128707"/>
    <n v="8849"/>
    <s v="MC053"/>
    <x v="0"/>
    <s v="OP002"/>
    <s v="RO797PEFLKC5F"/>
    <s v="MAIN PRINTED MAIN CARE PRINTED TEXTURED WHITE SATIN"/>
    <n v="1173"/>
  </r>
  <r>
    <s v="H&amp;M"/>
    <x v="7972"/>
    <s v="Patel Textiles"/>
    <x v="1"/>
    <x v="2"/>
    <d v="2015-07-12T00:00:00"/>
    <n v="2.6001437929579384E+16"/>
    <s v="EM247"/>
    <s v="Rajesh Verma"/>
    <n v="1437"/>
    <n v="3924"/>
    <n v="6984"/>
    <n v="6615"/>
    <n v="46"/>
    <n v="6"/>
    <n v="5799"/>
    <n v="112233"/>
    <n v="100641"/>
    <n v="6079"/>
    <s v="MC123"/>
    <x v="4"/>
    <s v="OP001"/>
    <s v="-69CS7D3G59"/>
    <s v="FLAP SIZE NOC WASH FLAP SATIN SATIN FOLD MAIN FLAP HOME HOME PRINTED MAIN"/>
    <n v="-1185"/>
  </r>
  <r>
    <s v="Nike"/>
    <x v="7973"/>
    <s v="Mohan Industry"/>
    <x v="1"/>
    <x v="2"/>
    <d v="2015-08-07T00:00:00"/>
    <n v="2.6003825325836968E+16"/>
    <s v="EM702"/>
    <s v="Amit Kumar"/>
    <n v="1183"/>
    <n v="2989"/>
    <n v="5624"/>
    <n v="6965"/>
    <n v="29"/>
    <n v="9"/>
    <n v="8853"/>
    <n v="117871"/>
    <n v="118485"/>
    <n v="9352"/>
    <s v="MC123"/>
    <x v="4"/>
    <s v="OP001"/>
    <s v="LU1OULBMEQMAQJ94"/>
    <s v="BOOK TEXTURED BOOK COSY HOME FABRIC"/>
    <n v="3229"/>
  </r>
  <r>
    <s v="Uniqlo"/>
    <x v="7974"/>
    <s v="Mohan Industry"/>
    <x v="2"/>
    <x v="0"/>
    <d v="2015-09-05T00:00:00"/>
    <n v="2.600538947649084E+16"/>
    <s v="EM135"/>
    <s v="Rajesh Verma"/>
    <n v="1946"/>
    <n v="4183"/>
    <n v="6323"/>
    <n v="6959"/>
    <n v="92"/>
    <n v="0"/>
    <n v="9401"/>
    <n v="185959"/>
    <n v="108847"/>
    <n v="9983"/>
    <s v="MC123"/>
    <x v="4"/>
    <s v="OP001"/>
    <s v="4DV5A3QL62NL"/>
    <s v="SIZE HOME BOOK CARE SATIN FABRIC CARE SIZE TEXTURED FABRIC COSY COSY HOME MAIN"/>
    <n v="3078"/>
  </r>
  <r>
    <s v="Uniqlo"/>
    <x v="7975"/>
    <s v="Sharma Fabrics"/>
    <x v="2"/>
    <x v="1"/>
    <d v="2015-11-27T00:00:00"/>
    <n v="2.6003665860397992E+16"/>
    <s v="EM826"/>
    <s v="Pooja Patel"/>
    <n v="1640"/>
    <n v="2447"/>
    <n v="5469"/>
    <n v="6685"/>
    <n v="42"/>
    <n v="5"/>
    <n v="7239"/>
    <n v="121762"/>
    <n v="115226"/>
    <n v="6603"/>
    <s v="MC123"/>
    <x v="4"/>
    <s v="OP001"/>
    <s v="PULKU97VYM-L"/>
    <s v="WHITE WHITE OFF OFF OFF SIZE PLAIN SATIN"/>
    <n v="1770"/>
  </r>
  <r>
    <s v="Zara"/>
    <x v="7976"/>
    <s v="Mohan Industry"/>
    <x v="2"/>
    <x v="1"/>
    <d v="2015-02-06T00:00:00"/>
    <n v="2.6009385141525412E+16"/>
    <s v="EM943"/>
    <s v="Rajesh Verma"/>
    <n v="1217"/>
    <n v="416"/>
    <n v="5835"/>
    <n v="5867"/>
    <n v="43"/>
    <n v="3"/>
    <n v="6200"/>
    <n v="159770"/>
    <n v="119988"/>
    <n v="6772"/>
    <s v="MC123"/>
    <x v="4"/>
    <s v="OP001"/>
    <s v="1VEY4-ZOE3OOK96EYS"/>
    <s v="CARE CARE FABRIC COSY LABEL BOOK BLACK PLAIN WASH OFF SIZE NOC"/>
    <n v="365"/>
  </r>
  <r>
    <s v="Uniqlo"/>
    <x v="7977"/>
    <s v="Patel Textiles"/>
    <x v="2"/>
    <x v="3"/>
    <d v="2015-05-12T00:00:00"/>
    <n v="2.6009268510313084E+16"/>
    <s v="EM479"/>
    <s v="Pooja Patel"/>
    <n v="1821"/>
    <n v="1095"/>
    <n v="5250"/>
    <n v="6684"/>
    <n v="77"/>
    <n v="0"/>
    <n v="8657"/>
    <n v="78209"/>
    <n v="99131"/>
    <n v="9164"/>
    <s v="MC123"/>
    <x v="4"/>
    <s v="OP001"/>
    <s v="OV5KWIUD4UDCY"/>
    <s v="PLAIN SATIN TEXTURED FOLD COSY CARE"/>
    <n v="3407"/>
  </r>
  <r>
    <s v="H&amp;M"/>
    <x v="7978"/>
    <s v="Mohan Industry"/>
    <x v="0"/>
    <x v="2"/>
    <d v="2015-06-22T00:00:00"/>
    <n v="2.6003260079992844E+16"/>
    <s v="EM690"/>
    <s v="Rajesh Verma"/>
    <n v="1133"/>
    <n v="1605"/>
    <n v="6428"/>
    <n v="5512"/>
    <n v="90"/>
    <n v="9"/>
    <n v="8343"/>
    <n v="108361"/>
    <n v="128935"/>
    <n v="6436"/>
    <s v="MC123"/>
    <x v="4"/>
    <s v="OP001"/>
    <s v="W-R69NF8DPDAQC"/>
    <s v="HOME SIZE PLAIN SATIN CARE MAIN SIZE FABRIC FOLD"/>
    <n v="1915"/>
  </r>
  <r>
    <s v="Zara"/>
    <x v="7979"/>
    <s v="Gupta Manufacturing"/>
    <x v="2"/>
    <x v="2"/>
    <d v="2015-02-27T00:00:00"/>
    <n v="2.600674805718882E+16"/>
    <s v="EM747"/>
    <s v="Amit Kumar"/>
    <n v="1355"/>
    <n v="457"/>
    <n v="6521"/>
    <n v="5477"/>
    <n v="93"/>
    <n v="5"/>
    <n v="9223"/>
    <n v="83734"/>
    <n v="99287"/>
    <n v="8459"/>
    <s v="MC123"/>
    <x v="4"/>
    <s v="OP001"/>
    <s v="6WB4K3C0SQGHIBNOX"/>
    <s v="CARE NOC SATIN FABRIC CARE OFF"/>
    <n v="2702"/>
  </r>
  <r>
    <s v="H&amp;M"/>
    <x v="7980"/>
    <s v="Mohan Industry"/>
    <x v="0"/>
    <x v="3"/>
    <d v="2015-05-07T00:00:00"/>
    <n v="2.6009880922169232E+16"/>
    <s v="EM218"/>
    <s v="Rajesh Verma"/>
    <n v="1181"/>
    <n v="2886"/>
    <n v="5642"/>
    <n v="6012"/>
    <n v="60"/>
    <n v="8"/>
    <n v="3193"/>
    <n v="110642"/>
    <n v="124204"/>
    <n v="9886"/>
    <s v="MC123"/>
    <x v="4"/>
    <s v="OP001"/>
    <s v="C8V-GB4EC9"/>
    <s v="FOLD COSY SATIN BOOK WASH"/>
    <n v="-2449"/>
  </r>
  <r>
    <s v="Zara"/>
    <x v="7981"/>
    <s v="Patel Textiles"/>
    <x v="0"/>
    <x v="1"/>
    <d v="2015-06-28T00:00:00"/>
    <n v="2.6004631807847996E+16"/>
    <s v="EM147"/>
    <s v="Pooja Patel"/>
    <n v="1882"/>
    <n v="748"/>
    <n v="6535"/>
    <n v="6496"/>
    <n v="32"/>
    <n v="3"/>
    <n v="8654"/>
    <n v="134912"/>
    <n v="125013"/>
    <n v="9261"/>
    <s v="MC123"/>
    <x v="4"/>
    <s v="OP001"/>
    <s v="UL123X61VJD8TN"/>
    <s v="BOOK SATIN PRINTED PLAIN COSY PLAIN BLACK SATIN CARE HOME BLACK FOLD SATIN LABEL FOLD"/>
    <n v="2119"/>
  </r>
  <r>
    <s v="Zara"/>
    <x v="7982"/>
    <s v="Mohan Industry"/>
    <x v="2"/>
    <x v="0"/>
    <d v="2015-03-08T00:00:00"/>
    <n v="2.6004094886614592E+16"/>
    <s v="EM197"/>
    <s v="Shruti Singh"/>
    <n v="1277"/>
    <n v="4673"/>
    <n v="6035"/>
    <n v="5927"/>
    <n v="57"/>
    <n v="7"/>
    <n v="2907"/>
    <n v="139850"/>
    <n v="93062"/>
    <n v="8279"/>
    <s v="MC094"/>
    <x v="5"/>
    <s v="OP009"/>
    <s v="ONZKFCU71B"/>
    <s v="PLAIN SATIN WHITE COSY WASH LABEL MAIN"/>
    <n v="-3128"/>
  </r>
  <r>
    <s v="Zara"/>
    <x v="7983"/>
    <s v="Gupta Manufacturing"/>
    <x v="0"/>
    <x v="0"/>
    <d v="2015-03-26T00:00:00"/>
    <n v="2.6009312553397716E+16"/>
    <s v="EM342"/>
    <s v="Amit Kumar"/>
    <n v="1038"/>
    <n v="1105"/>
    <n v="6845"/>
    <n v="5159"/>
    <n v="57"/>
    <n v="8"/>
    <n v="5476"/>
    <n v="169493"/>
    <n v="60446"/>
    <n v="7627"/>
    <s v="MC094"/>
    <x v="5"/>
    <s v="OP009"/>
    <s v="GGDCQCAHS10O9M9V1O"/>
    <s v="FABRIC BOOK NOC NOC LABEL"/>
    <n v="-1369"/>
  </r>
  <r>
    <s v="Zara"/>
    <x v="7984"/>
    <s v="Patel Textiles"/>
    <x v="1"/>
    <x v="2"/>
    <d v="2015-05-14T00:00:00"/>
    <n v="2.6002135127249848E+16"/>
    <s v="EM760"/>
    <s v="Shruti Singh"/>
    <n v="1552"/>
    <n v="2175"/>
    <n v="5387"/>
    <n v="5701"/>
    <n v="26"/>
    <n v="2"/>
    <n v="1858"/>
    <n v="92534"/>
    <n v="138224"/>
    <n v="9966"/>
    <s v="MC094"/>
    <x v="5"/>
    <s v="OP009"/>
    <s v="F0ZSK3Y4CK7"/>
    <s v="SATIN BLACK BOOK PLAIN FLAP WASH SATIN COSY CARE WASH"/>
    <n v="-3529"/>
  </r>
  <r>
    <s v="Uniqlo"/>
    <x v="7985"/>
    <s v="Mohan Industry"/>
    <x v="1"/>
    <x v="3"/>
    <d v="2015-05-02T00:00:00"/>
    <n v="2.6005536286970556E+16"/>
    <s v="EM812"/>
    <s v="Rajesh Verma"/>
    <n v="1451"/>
    <n v="191"/>
    <n v="5800"/>
    <n v="5829"/>
    <n v="63"/>
    <n v="7"/>
    <n v="8452"/>
    <n v="55998"/>
    <n v="105144"/>
    <n v="7553"/>
    <s v="MC094"/>
    <x v="5"/>
    <s v="OP009"/>
    <s v="9FY1KBTKAKP9"/>
    <s v="BLACK WHITE LABEL BOOK SIZE WHITE"/>
    <n v="2652"/>
  </r>
  <r>
    <s v="Nike"/>
    <x v="7986"/>
    <s v="Sharma Fabrics"/>
    <x v="2"/>
    <x v="0"/>
    <d v="2015-08-30T00:00:00"/>
    <n v="2.6007369268227932E+16"/>
    <s v="EM194"/>
    <s v="Rajesh Verma"/>
    <n v="1892"/>
    <n v="3651"/>
    <n v="6286"/>
    <n v="5906"/>
    <n v="21"/>
    <n v="0"/>
    <n v="6942"/>
    <n v="71124"/>
    <n v="149078"/>
    <n v="9764"/>
    <s v="MC094"/>
    <x v="5"/>
    <s v="OP009"/>
    <s v="22XA95CUTFGXKC5"/>
    <s v="OFF NOC FABRIC OFF HOME LABEL PLAIN PLAIN NOC CARE COSY PLAIN LABEL"/>
    <n v="656"/>
  </r>
  <r>
    <s v="Zara"/>
    <x v="7987"/>
    <s v="Sharma Fabrics"/>
    <x v="1"/>
    <x v="0"/>
    <d v="2015-12-18T00:00:00"/>
    <n v="2.6003294867597644E+16"/>
    <s v="EM686"/>
    <s v="Amit Kumar"/>
    <n v="1250"/>
    <n v="2308"/>
    <n v="5082"/>
    <n v="6931"/>
    <n v="3"/>
    <n v="7"/>
    <n v="5651"/>
    <n v="80196"/>
    <n v="50373"/>
    <n v="9111"/>
    <s v="MC094"/>
    <x v="5"/>
    <s v="OP009"/>
    <s v="0ZYJNW06RIR"/>
    <s v="BOOK OFF WHITE BOOK CARE HOME FLAP WASH BLACK CARE"/>
    <n v="569"/>
  </r>
  <r>
    <s v="Uniqlo"/>
    <x v="7988"/>
    <s v="Gupta Manufacturing"/>
    <x v="1"/>
    <x v="0"/>
    <d v="2015-01-20T00:00:00"/>
    <n v="2.600457354460164E+16"/>
    <s v="EM567"/>
    <s v="Shruti Singh"/>
    <n v="1056"/>
    <n v="2623"/>
    <n v="5171"/>
    <n v="6437"/>
    <n v="85"/>
    <n v="9"/>
    <n v="9172"/>
    <n v="179997"/>
    <n v="116982"/>
    <n v="6880"/>
    <s v="MC094"/>
    <x v="5"/>
    <s v="OP009"/>
    <s v="AY6R8N2OCWG3S"/>
    <s v="BLACK FOLD PLAIN WASH FABRIC COSY"/>
    <n v="4001"/>
  </r>
  <r>
    <s v="H&amp;M"/>
    <x v="7989"/>
    <s v="Patel Textiles"/>
    <x v="1"/>
    <x v="3"/>
    <d v="2015-03-15T00:00:00"/>
    <n v="2.6007702775562956E+16"/>
    <s v="EM540"/>
    <s v="Shruti Singh"/>
    <n v="1554"/>
    <n v="3740"/>
    <n v="5994"/>
    <n v="5663"/>
    <n v="36"/>
    <n v="2"/>
    <n v="9267"/>
    <n v="167440"/>
    <n v="71211"/>
    <n v="5789"/>
    <s v="MC025"/>
    <x v="0"/>
    <s v="OP002"/>
    <s v="FK4X54UWYW17KM1"/>
    <s v="TEXTURED CARE SIZE CARE WASH MAIN SIZE TEXTURED PRINTED OFF FOLD TEXTURED MAIN SATIN TEXTURED"/>
    <n v="3273"/>
  </r>
  <r>
    <s v="Nike"/>
    <x v="7990"/>
    <s v="Mohan Industry"/>
    <x v="2"/>
    <x v="3"/>
    <d v="2015-11-05T00:00:00"/>
    <n v="2.6005631423986972E+16"/>
    <s v="EM158"/>
    <s v="Shruti Singh"/>
    <n v="1615"/>
    <n v="706"/>
    <n v="6045"/>
    <n v="5193"/>
    <n v="66"/>
    <n v="5"/>
    <n v="3522"/>
    <n v="141519"/>
    <n v="72427"/>
    <n v="8919"/>
    <s v="MC025"/>
    <x v="0"/>
    <s v="OP002"/>
    <s v="HKDH8D8I-WYM"/>
    <s v="PLAIN COSY PRINTED TEXTURED TEXTURED LABEL"/>
    <n v="-2523"/>
  </r>
  <r>
    <s v="Zara"/>
    <x v="7991"/>
    <s v="Patel Textiles"/>
    <x v="2"/>
    <x v="1"/>
    <d v="2015-01-14T00:00:00"/>
    <n v="2.6002058429455048E+16"/>
    <s v="EM476"/>
    <s v="Rajesh Verma"/>
    <n v="1430"/>
    <n v="1025"/>
    <n v="5830"/>
    <n v="6533"/>
    <n v="78"/>
    <n v="3"/>
    <n v="6196"/>
    <n v="80339"/>
    <n v="113687"/>
    <n v="5265"/>
    <s v="MC027"/>
    <x v="1"/>
    <s v="OP003"/>
    <s v="0Y51H3S59YLB"/>
    <s v="LABEL HOME WASH FOLD FOLD PLAIN NOC MAIN WHITE SIZE"/>
    <n v="366"/>
  </r>
  <r>
    <s v="Zara"/>
    <x v="7992"/>
    <s v="Patel Textiles"/>
    <x v="2"/>
    <x v="2"/>
    <d v="2015-11-21T00:00:00"/>
    <n v="2.6002543631639288E+16"/>
    <s v="EM965"/>
    <s v="Amit Kumar"/>
    <n v="1624"/>
    <n v="2064"/>
    <n v="6061"/>
    <n v="5288"/>
    <n v="85"/>
    <n v="4"/>
    <n v="2465"/>
    <n v="185395"/>
    <n v="61033"/>
    <n v="5260"/>
    <s v="MC027"/>
    <x v="1"/>
    <s v="OP003"/>
    <s v="JWUMN42H88Q95J2GNBFK"/>
    <s v="CARE HOME LABEL FOLD TEXTURED MAIN FABRIC"/>
    <n v="-3596"/>
  </r>
  <r>
    <s v="H&amp;M"/>
    <x v="7993"/>
    <s v="Sharma Fabrics"/>
    <x v="0"/>
    <x v="1"/>
    <d v="2015-10-30T00:00:00"/>
    <n v="2.6007687461400068E+16"/>
    <s v="EM553"/>
    <s v="Amit Kumar"/>
    <n v="1357"/>
    <n v="3991"/>
    <n v="6018"/>
    <n v="5268"/>
    <n v="16"/>
    <n v="3"/>
    <n v="4639"/>
    <n v="130481"/>
    <n v="105898"/>
    <n v="9899"/>
    <s v="MC035"/>
    <x v="0"/>
    <s v="OP002"/>
    <s v="6RNE2F-RA5M4"/>
    <s v="PLAIN PLAIN BOOK TEXTURED SATIN CARE PRINTED"/>
    <n v="-1379"/>
  </r>
  <r>
    <s v="H&amp;M"/>
    <x v="7994"/>
    <s v="Sharma Fabrics"/>
    <x v="1"/>
    <x v="2"/>
    <d v="2015-08-07T00:00:00"/>
    <n v="2.600859742506736E+16"/>
    <s v="EM288"/>
    <s v="Pooja Patel"/>
    <n v="1213"/>
    <n v="2231"/>
    <n v="5634"/>
    <n v="5678"/>
    <n v="64"/>
    <n v="7"/>
    <n v="3493"/>
    <n v="163495"/>
    <n v="106204"/>
    <n v="9084"/>
    <s v="MC035"/>
    <x v="0"/>
    <s v="OP002"/>
    <s v="I7YEG311-H"/>
    <s v="LABEL HOME CARE WHITE BOOK SATIN BOOK BOOK LABEL LABEL LABEL PLAIN"/>
    <n v="-2141"/>
  </r>
  <r>
    <s v="Nike"/>
    <x v="7995"/>
    <s v="Mohan Industry"/>
    <x v="2"/>
    <x v="1"/>
    <d v="2015-11-29T00:00:00"/>
    <n v="2.6005780983696332E+16"/>
    <s v="EM333"/>
    <s v="Pooja Patel"/>
    <n v="1130"/>
    <n v="3909"/>
    <n v="6883"/>
    <n v="5042"/>
    <n v="55"/>
    <n v="2"/>
    <n v="2520"/>
    <n v="149326"/>
    <n v="72304"/>
    <n v="5125"/>
    <s v="MC094"/>
    <x v="5"/>
    <s v="OP009"/>
    <s v="71K76EQ0S7"/>
    <s v="NOC MAIN TEXTURED CARE TEXTURED MAIN SATIN BOOK CARE"/>
    <n v="-4363"/>
  </r>
  <r>
    <s v="Uniqlo"/>
    <x v="7996"/>
    <s v="Mohan Industry"/>
    <x v="1"/>
    <x v="3"/>
    <d v="2015-12-06T00:00:00"/>
    <n v="2.6007666497557792E+16"/>
    <s v="EM931"/>
    <s v="Amit Kumar"/>
    <n v="1855"/>
    <n v="4008"/>
    <n v="5448"/>
    <n v="5797"/>
    <n v="8"/>
    <n v="9"/>
    <n v="1094"/>
    <n v="126999"/>
    <n v="132336"/>
    <n v="8418"/>
    <s v="MC094"/>
    <x v="5"/>
    <s v="OP009"/>
    <s v="FSD5T7JC8GZK"/>
    <s v="BOOK WASH NOC OFF CARE WHITE PRINTED"/>
    <n v="-4354"/>
  </r>
  <r>
    <s v="Uniqlo"/>
    <x v="7997"/>
    <s v="Gupta Manufacturing"/>
    <x v="0"/>
    <x v="2"/>
    <d v="2015-08-11T00:00:00"/>
    <n v="2.6009189925218428E+16"/>
    <s v="EM303"/>
    <s v="Shruti Singh"/>
    <n v="1684"/>
    <n v="289"/>
    <n v="6454"/>
    <n v="5213"/>
    <n v="89"/>
    <n v="2"/>
    <n v="7156"/>
    <n v="179519"/>
    <n v="100526"/>
    <n v="8820"/>
    <s v="MC094"/>
    <x v="5"/>
    <s v="OP009"/>
    <s v="BMKKASRR7DDYVGU"/>
    <s v="PLAIN LABEL OFF WHITE SIZE FLAP NOC"/>
    <n v="702"/>
  </r>
  <r>
    <s v="H&amp;M"/>
    <x v="7998"/>
    <s v="Patel Textiles"/>
    <x v="0"/>
    <x v="0"/>
    <d v="2015-08-11T00:00:00"/>
    <n v="2.6005606144290196E+16"/>
    <s v="EM278"/>
    <s v="Rajesh Verma"/>
    <n v="1262"/>
    <n v="3130"/>
    <n v="5408"/>
    <n v="6411"/>
    <n v="45"/>
    <n v="9"/>
    <n v="7605"/>
    <n v="95505"/>
    <n v="75366"/>
    <n v="7590"/>
    <s v="MC094"/>
    <x v="5"/>
    <s v="OP009"/>
    <s v="Y0FTD84GU1RDFPGB"/>
    <s v="SIZE HOME BOOK WHITE OFF BOOK SIZE MAIN FOLD NOC PRINTED BOOK FOLD FLAP"/>
    <n v="2197"/>
  </r>
  <r>
    <s v="Zara"/>
    <x v="7999"/>
    <s v="Sharma Fabrics"/>
    <x v="1"/>
    <x v="0"/>
    <d v="2015-11-26T00:00:00"/>
    <n v="2.6005794411188864E+16"/>
    <s v="EM895"/>
    <s v="Pooja Patel"/>
    <n v="1323"/>
    <n v="2107"/>
    <n v="6125"/>
    <n v="5457"/>
    <n v="58"/>
    <n v="0"/>
    <n v="2780"/>
    <n v="112699"/>
    <n v="75915"/>
    <n v="5359"/>
    <s v="MC094"/>
    <x v="5"/>
    <s v="OP009"/>
    <s v="-9I4Z1LR5WL4F"/>
    <s v="OFF COSY TEXTURED NOC SATIN LABEL"/>
    <n v="-3345"/>
  </r>
  <r>
    <s v="Uniqlo"/>
    <x v="8000"/>
    <s v="Sharma Fabrics"/>
    <x v="0"/>
    <x v="1"/>
    <d v="2015-04-15T00:00:00"/>
    <n v="2.6007799014069812E+16"/>
    <s v="EM892"/>
    <s v="Pooja Patel"/>
    <n v="1751"/>
    <n v="2727"/>
    <n v="6887"/>
    <n v="6123"/>
    <n v="0"/>
    <n v="5"/>
    <n v="7128"/>
    <n v="138919"/>
    <n v="50242"/>
    <n v="5347"/>
    <s v="MC094"/>
    <x v="5"/>
    <s v="OP009"/>
    <s v="40XK4I3ERT1FUTAN"/>
    <s v="FOLD PLAIN COSY FLAP COSY SIZE NOC FABRIC HOME SATIN TEXTURED PLAIN OFF"/>
    <n v="241"/>
  </r>
  <r>
    <s v="Nike"/>
    <x v="8001"/>
    <s v="Mohan Industry"/>
    <x v="1"/>
    <x v="0"/>
    <d v="2015-06-22T00:00:00"/>
    <n v="2.6004195978765932E+16"/>
    <s v="EM663"/>
    <s v="Rajesh Verma"/>
    <n v="1634"/>
    <n v="4925"/>
    <n v="6492"/>
    <n v="5692"/>
    <n v="14"/>
    <n v="7"/>
    <n v="7310"/>
    <n v="61201"/>
    <n v="78286"/>
    <n v="8307"/>
    <s v="MC094"/>
    <x v="5"/>
    <s v="OP009"/>
    <s v="OAHZH9JF02LNN"/>
    <s v="MAIN TEXTURED BLACK TEXTURED PRINTED BLACK SIZE TEXTURED"/>
    <n v="818"/>
  </r>
  <r>
    <s v="Uniqlo"/>
    <x v="8002"/>
    <s v="Patel Textiles"/>
    <x v="2"/>
    <x v="3"/>
    <d v="2015-05-14T00:00:00"/>
    <n v="2.6004633146274632E+16"/>
    <s v="EM744"/>
    <s v="Amit Kumar"/>
    <n v="1422"/>
    <n v="52"/>
    <n v="5269"/>
    <n v="6255"/>
    <n v="8"/>
    <n v="0"/>
    <n v="6711"/>
    <n v="107402"/>
    <n v="80226"/>
    <n v="7172"/>
    <s v="MC025"/>
    <x v="0"/>
    <s v="OP002"/>
    <s v="AQM0X20RT766XKUJ8UAO"/>
    <s v="BOOK FLAP HOME WHITE SIZE PRINTED CARE"/>
    <n v="1442"/>
  </r>
  <r>
    <s v="Nike"/>
    <x v="8003"/>
    <s v="Gupta Manufacturing"/>
    <x v="0"/>
    <x v="0"/>
    <d v="2015-05-29T00:00:00"/>
    <n v="2.6008774291014916E+16"/>
    <s v="EM232"/>
    <s v="Shruti Singh"/>
    <n v="1756"/>
    <n v="2137"/>
    <n v="5695"/>
    <n v="6847"/>
    <n v="35"/>
    <n v="1"/>
    <n v="2673"/>
    <n v="69628"/>
    <n v="71042"/>
    <n v="6259"/>
    <s v="MC094"/>
    <x v="5"/>
    <s v="OP009"/>
    <s v="RD0WGV8X6MJR"/>
    <s v="OFF OFF FLAP OFF BLACK FLAP BLACK CARE FABRIC PRINTED LABEL WHITE OFF"/>
    <n v="-3022"/>
  </r>
  <r>
    <s v="Uniqlo"/>
    <x v="8004"/>
    <s v="Gupta Manufacturing"/>
    <x v="0"/>
    <x v="3"/>
    <d v="2015-08-28T00:00:00"/>
    <n v="2.600791376618852E+16"/>
    <s v="EM512"/>
    <s v="Pooja Patel"/>
    <n v="1818"/>
    <n v="1331"/>
    <n v="6836"/>
    <n v="6905"/>
    <n v="69"/>
    <n v="2"/>
    <n v="5973"/>
    <n v="166271"/>
    <n v="125203"/>
    <n v="8634"/>
    <s v="MC094"/>
    <x v="5"/>
    <s v="OP009"/>
    <s v="140R5LRB2M41PU"/>
    <s v="BLACK HOME WHITE TEXTURED SATIN SATIN BLACK SATIN PRINTED TEXTURED PLAIN NOC NOC"/>
    <n v="-863"/>
  </r>
  <r>
    <s v="Uniqlo"/>
    <x v="8005"/>
    <s v="Mohan Industry"/>
    <x v="2"/>
    <x v="0"/>
    <d v="2015-05-12T00:00:00"/>
    <n v="2.600332543746308E+16"/>
    <s v="EM814"/>
    <s v="Pooja Patel"/>
    <n v="1868"/>
    <n v="4014"/>
    <n v="5409"/>
    <n v="6678"/>
    <n v="36"/>
    <n v="2"/>
    <n v="3994"/>
    <n v="99254"/>
    <n v="101478"/>
    <n v="9948"/>
    <s v="MC094"/>
    <x v="5"/>
    <s v="OP009"/>
    <s v="IHZP48-IMDFTPGKMVSRP"/>
    <s v="FABRIC SIZE LABEL FOLD OFF FLAP PLAIN"/>
    <n v="-1415"/>
  </r>
  <r>
    <s v="Uniqlo"/>
    <x v="8006"/>
    <s v="Mohan Industry"/>
    <x v="2"/>
    <x v="3"/>
    <d v="2015-04-22T00:00:00"/>
    <n v="2.6006300131179288E+16"/>
    <s v="EM998"/>
    <s v="Pooja Patel"/>
    <n v="1920"/>
    <n v="153"/>
    <n v="6092"/>
    <n v="6436"/>
    <n v="14"/>
    <n v="7"/>
    <n v="1798"/>
    <n v="66270"/>
    <n v="56770"/>
    <n v="7594"/>
    <s v="MC094"/>
    <x v="5"/>
    <s v="OP009"/>
    <s v="TA6ZRUR8J7WVJ"/>
    <s v="FOLD WHITE BOOK NOC SIZE SATIN FLAP SATIN SIZE"/>
    <n v="-4294"/>
  </r>
  <r>
    <s v="Uniqlo"/>
    <x v="8007"/>
    <s v="Gupta Manufacturing"/>
    <x v="2"/>
    <x v="1"/>
    <d v="2015-03-22T00:00:00"/>
    <n v="2.6007722357697188E+16"/>
    <s v="EM511"/>
    <s v="Amit Kumar"/>
    <n v="1119"/>
    <n v="4984"/>
    <n v="5209"/>
    <n v="6265"/>
    <n v="8"/>
    <n v="1"/>
    <n v="2918"/>
    <n v="161875"/>
    <n v="124363"/>
    <n v="6312"/>
    <s v="MC123"/>
    <x v="4"/>
    <s v="OP001"/>
    <s v="SEQQTOWOHU"/>
    <s v="CARE FABRIC WHITE LABEL FLAP PLAIN COSY SATIN BLACK SIZE"/>
    <n v="-2291"/>
  </r>
  <r>
    <s v="Nike"/>
    <x v="8008"/>
    <s v="Sharma Fabrics"/>
    <x v="0"/>
    <x v="1"/>
    <d v="2015-10-28T00:00:00"/>
    <n v="2.6001907272389332E+16"/>
    <s v="EM565"/>
    <s v="Shruti Singh"/>
    <n v="1752"/>
    <n v="162"/>
    <n v="6562"/>
    <n v="5502"/>
    <n v="92"/>
    <n v="6"/>
    <n v="1890"/>
    <n v="151115"/>
    <n v="95958"/>
    <n v="5175"/>
    <s v="MC123"/>
    <x v="4"/>
    <s v="OP001"/>
    <s v="2L0JYR9HIXQK-PJS1M"/>
    <s v="FOLD BOOK MAIN WHITE FLAP LABEL HOME"/>
    <n v="-4672"/>
  </r>
  <r>
    <s v="H&amp;M"/>
    <x v="8009"/>
    <s v="Sharma Fabrics"/>
    <x v="2"/>
    <x v="2"/>
    <d v="2015-04-01T00:00:00"/>
    <n v="2.600387973062536E+16"/>
    <s v="EM599"/>
    <s v="Shruti Singh"/>
    <n v="1368"/>
    <n v="706"/>
    <n v="6847"/>
    <n v="6632"/>
    <n v="50"/>
    <n v="0"/>
    <n v="5421"/>
    <n v="136516"/>
    <n v="80811"/>
    <n v="6588"/>
    <s v="MC123"/>
    <x v="4"/>
    <s v="OP001"/>
    <s v="FIUXJITSGH2HBEI8P"/>
    <s v="MAIN COSY FABRIC HOME PRINTED BLACK FOLD PLAIN"/>
    <n v="-1426"/>
  </r>
  <r>
    <s v="Nike"/>
    <x v="8010"/>
    <s v="Gupta Manufacturing"/>
    <x v="1"/>
    <x v="1"/>
    <d v="2015-09-12T00:00:00"/>
    <n v="2.600928674614812E+16"/>
    <s v="EM900"/>
    <s v="Amit Kumar"/>
    <n v="1960"/>
    <n v="3195"/>
    <n v="6066"/>
    <n v="5368"/>
    <n v="53"/>
    <n v="7"/>
    <n v="6615"/>
    <n v="133262"/>
    <n v="136146"/>
    <n v="8457"/>
    <s v="MC123"/>
    <x v="4"/>
    <s v="OP001"/>
    <s v="I6YT413VSRWQ906XVSK"/>
    <s v="COSY FABRIC BLACK HOME HOME BLACK PLAIN PRINTED FLAP WHITE NOC"/>
    <n v="549"/>
  </r>
  <r>
    <s v="H&amp;M"/>
    <x v="8011"/>
    <s v="Mohan Industry"/>
    <x v="0"/>
    <x v="3"/>
    <d v="2015-06-09T00:00:00"/>
    <n v="2.600683502034144E+16"/>
    <s v="EM912"/>
    <s v="Amit Kumar"/>
    <n v="1898"/>
    <n v="1893"/>
    <n v="5944"/>
    <n v="6197"/>
    <n v="40"/>
    <n v="6"/>
    <n v="9826"/>
    <n v="95464"/>
    <n v="123812"/>
    <n v="5137"/>
    <s v="MC035"/>
    <x v="0"/>
    <s v="OP002"/>
    <s v="XR217O4BP50N"/>
    <s v="SATIN FABRIC SIZE PRINTED PLAIN WASH OFF CARE"/>
    <n v="3882"/>
  </r>
  <r>
    <s v="Nike"/>
    <x v="8012"/>
    <s v="Patel Textiles"/>
    <x v="1"/>
    <x v="0"/>
    <d v="2015-10-18T00:00:00"/>
    <n v="2.6003872374507872E+16"/>
    <s v="EM481"/>
    <s v="Shruti Singh"/>
    <n v="1114"/>
    <n v="1347"/>
    <n v="6595"/>
    <n v="6391"/>
    <n v="7"/>
    <n v="9"/>
    <n v="483"/>
    <n v="168205"/>
    <n v="72544"/>
    <n v="6434"/>
    <s v="MC035"/>
    <x v="0"/>
    <s v="OP002"/>
    <s v="MMM8AFXKBCAUYVRS9F2G"/>
    <s v="BLACK WASH HOME SIZE OFF PLAIN WASH WHITE HOME MAIN OFF"/>
    <n v="-6112"/>
  </r>
  <r>
    <s v="Uniqlo"/>
    <x v="8013"/>
    <s v="Sharma Fabrics"/>
    <x v="0"/>
    <x v="0"/>
    <d v="2015-10-09T00:00:00"/>
    <n v="2.60030223566451E+16"/>
    <s v="EM897"/>
    <s v="Shruti Singh"/>
    <n v="1341"/>
    <n v="2965"/>
    <n v="5814"/>
    <n v="5631"/>
    <n v="11"/>
    <n v="1"/>
    <n v="6799"/>
    <n v="101803"/>
    <n v="94950"/>
    <n v="5436"/>
    <s v="MC035"/>
    <x v="0"/>
    <s v="OP002"/>
    <s v="GJ6VC8SX8-Z4"/>
    <s v="SATIN LABEL SATIN FABRIC SATIN NOC LABEL TEXTURED MAIN CARE TEXTURED LABEL"/>
    <n v="985"/>
  </r>
  <r>
    <s v="Nike"/>
    <x v="8014"/>
    <s v="Sharma Fabrics"/>
    <x v="1"/>
    <x v="1"/>
    <d v="2015-04-15T00:00:00"/>
    <n v="2.600290795919678E+16"/>
    <s v="EM266"/>
    <s v="Pooja Patel"/>
    <n v="1045"/>
    <n v="707"/>
    <n v="6192"/>
    <n v="5219"/>
    <n v="88"/>
    <n v="7"/>
    <n v="6855"/>
    <n v="85466"/>
    <n v="121458"/>
    <n v="5680"/>
    <s v="MC007"/>
    <x v="4"/>
    <s v="OP001"/>
    <s v="G1YDOUOLK1"/>
    <s v="FLAP WASH SATIN PLAIN MAIN FOLD WASH TEXTURED PRINTED WASH MAIN"/>
    <n v="663"/>
  </r>
  <r>
    <s v="Uniqlo"/>
    <x v="8015"/>
    <s v="Sharma Fabrics"/>
    <x v="1"/>
    <x v="1"/>
    <d v="2015-08-15T00:00:00"/>
    <n v="2.6002416975011452E+16"/>
    <s v="EM144"/>
    <s v="Rajesh Verma"/>
    <n v="1784"/>
    <n v="4230"/>
    <n v="5846"/>
    <n v="5772"/>
    <n v="95"/>
    <n v="7"/>
    <n v="8940"/>
    <n v="89672"/>
    <n v="77997"/>
    <n v="8807"/>
    <s v="MC006"/>
    <x v="4"/>
    <s v="OP001"/>
    <s v="SBUBL6CBMB9BVT9BJT"/>
    <s v="SATIN WASH SIZE TEXTURED CARE SIZE HOME SATIN FABRIC"/>
    <n v="3094"/>
  </r>
  <r>
    <s v="Zara"/>
    <x v="8016"/>
    <s v="Patel Textiles"/>
    <x v="2"/>
    <x v="2"/>
    <d v="2015-06-08T00:00:00"/>
    <n v="2.6007140802687124E+16"/>
    <s v="EM301"/>
    <s v="Amit Kumar"/>
    <n v="1995"/>
    <n v="2540"/>
    <n v="5625"/>
    <n v="6033"/>
    <n v="45"/>
    <n v="2"/>
    <n v="4193"/>
    <n v="73231"/>
    <n v="60330"/>
    <n v="7232"/>
    <s v="MC094"/>
    <x v="5"/>
    <s v="OP009"/>
    <s v="FPWOOL1A3SMD6I"/>
    <s v="PRINTED MAIN MAIN TEXTURED SATIN HOME OFF COSY"/>
    <n v="-1432"/>
  </r>
  <r>
    <s v="H&amp;M"/>
    <x v="8017"/>
    <s v="Patel Textiles"/>
    <x v="0"/>
    <x v="1"/>
    <d v="2015-06-09T00:00:00"/>
    <n v="2.600187255576568E+16"/>
    <s v="EM486"/>
    <s v="Rajesh Verma"/>
    <n v="1667"/>
    <n v="62"/>
    <n v="6843"/>
    <n v="5788"/>
    <n v="56"/>
    <n v="5"/>
    <n v="8275"/>
    <n v="151397"/>
    <n v="101437"/>
    <n v="5894"/>
    <s v="MC027"/>
    <x v="1"/>
    <s v="OP003"/>
    <s v="6TRIN-QO4-2MC41"/>
    <s v="PRINTED TEXTURED FOLD PRINTED WASH BOOK"/>
    <n v="1432"/>
  </r>
  <r>
    <s v="Zara"/>
    <x v="8018"/>
    <s v="Gupta Manufacturing"/>
    <x v="2"/>
    <x v="3"/>
    <d v="2015-04-03T00:00:00"/>
    <n v="2.6007908503445576E+16"/>
    <s v="EM811"/>
    <s v="Shruti Singh"/>
    <n v="1359"/>
    <n v="2738"/>
    <n v="5115"/>
    <n v="5057"/>
    <n v="42"/>
    <n v="0"/>
    <n v="2641"/>
    <n v="107946"/>
    <n v="127090"/>
    <n v="9330"/>
    <s v="MC027"/>
    <x v="1"/>
    <s v="OP003"/>
    <s v="Y58EF1F9NDPRPGPIHE"/>
    <s v="SIZE TEXTURED LABEL MAIN PRINTED SIZE PLAIN"/>
    <n v="-2474"/>
  </r>
  <r>
    <s v="Zara"/>
    <x v="8019"/>
    <s v="Patel Textiles"/>
    <x v="2"/>
    <x v="2"/>
    <d v="2015-03-25T00:00:00"/>
    <n v="2.600733914802542E+16"/>
    <s v="EM461"/>
    <s v="Pooja Patel"/>
    <n v="1319"/>
    <n v="2343"/>
    <n v="6238"/>
    <n v="5707"/>
    <n v="96"/>
    <n v="7"/>
    <n v="6983"/>
    <n v="55289"/>
    <n v="145457"/>
    <n v="5833"/>
    <s v="MC026"/>
    <x v="2"/>
    <s v="OP004"/>
    <s v="U3D8VWTIOEAIE"/>
    <s v="LABEL CARE FABRIC CARE PRINTED BLACK FABRIC FLAP FABRIC BOOK"/>
    <n v="745"/>
  </r>
  <r>
    <s v="Uniqlo"/>
    <x v="8020"/>
    <s v="Mohan Industry"/>
    <x v="0"/>
    <x v="0"/>
    <d v="2015-12-04T00:00:00"/>
    <n v="2.6006172580633104E+16"/>
    <s v="EM807"/>
    <s v="Rajesh Verma"/>
    <n v="1162"/>
    <n v="1126"/>
    <n v="5769"/>
    <n v="6212"/>
    <n v="24"/>
    <n v="2"/>
    <n v="7766"/>
    <n v="112461"/>
    <n v="110718"/>
    <n v="8012"/>
    <s v="MC026"/>
    <x v="2"/>
    <s v="OP004"/>
    <s v="ZN70C0KAK5LVMOAH"/>
    <s v="PLAIN SATIN WASH NOC TEXTURED SATIN TEXTURED PRINTED OFF"/>
    <n v="1997"/>
  </r>
  <r>
    <s v="Nike"/>
    <x v="8021"/>
    <s v="Gupta Manufacturing"/>
    <x v="1"/>
    <x v="2"/>
    <d v="2015-11-19T00:00:00"/>
    <n v="2.6009639184550948E+16"/>
    <s v="EM572"/>
    <s v="Shruti Singh"/>
    <n v="1929"/>
    <n v="0"/>
    <n v="6166"/>
    <n v="6721"/>
    <n v="48"/>
    <n v="3"/>
    <n v="9384"/>
    <n v="128912"/>
    <n v="60088"/>
    <n v="5616"/>
    <s v="MC094"/>
    <x v="5"/>
    <s v="OP009"/>
    <s v="GHDP2--QVNT7J"/>
    <s v="LABEL OFF PLAIN COSY FOLD OFF TEXTURED PRINTED BOOK WASH FLAP TEXTURED PRINTED SIZE SATIN"/>
    <n v="3218"/>
  </r>
  <r>
    <s v="H&amp;M"/>
    <x v="8022"/>
    <s v="Patel Textiles"/>
    <x v="2"/>
    <x v="3"/>
    <d v="2015-04-20T00:00:00"/>
    <n v="2.600450038450066E+16"/>
    <s v="EM369"/>
    <s v="Pooja Patel"/>
    <n v="1143"/>
    <n v="2610"/>
    <n v="5879"/>
    <n v="5277"/>
    <n v="1"/>
    <n v="3"/>
    <n v="3257"/>
    <n v="161993"/>
    <n v="140127"/>
    <n v="9443"/>
    <s v="MC094"/>
    <x v="5"/>
    <s v="OP009"/>
    <s v="5W-14JRV69POBFYF-"/>
    <s v="SATIN LABEL OFF WHITE FABRIC WHITE FOLD SIZE"/>
    <n v="-2622"/>
  </r>
  <r>
    <s v="H&amp;M"/>
    <x v="8023"/>
    <s v="Patel Textiles"/>
    <x v="2"/>
    <x v="3"/>
    <d v="2015-04-08T00:00:00"/>
    <n v="2.6002147323998504E+16"/>
    <s v="EM487"/>
    <s v="Shruti Singh"/>
    <n v="1303"/>
    <n v="3340"/>
    <n v="6678"/>
    <n v="5373"/>
    <n v="14"/>
    <n v="4"/>
    <n v="188"/>
    <n v="134510"/>
    <n v="106751"/>
    <n v="8185"/>
    <s v="MC025"/>
    <x v="0"/>
    <s v="OP002"/>
    <s v="MG1WCLG521"/>
    <s v="SIZE PRINTED SIZE OFF NOC PLAIN NOC FLAP MAIN FABRIC"/>
    <n v="-6490"/>
  </r>
  <r>
    <s v="Uniqlo"/>
    <x v="8024"/>
    <s v="Mohan Industry"/>
    <x v="0"/>
    <x v="2"/>
    <d v="2015-04-25T00:00:00"/>
    <n v="2.6008930747555204E+16"/>
    <s v="EM263"/>
    <s v="Amit Kumar"/>
    <n v="1851"/>
    <n v="3219"/>
    <n v="6356"/>
    <n v="5424"/>
    <n v="28"/>
    <n v="8"/>
    <n v="6187"/>
    <n v="143912"/>
    <n v="73722"/>
    <n v="6445"/>
    <s v="MC050"/>
    <x v="0"/>
    <s v="OP002"/>
    <s v="PK912SJFCOEQLYYC9YVQ"/>
    <s v="FABRIC CARE BLACK TEXTURED PLAIN NOC LABEL"/>
    <n v="-169"/>
  </r>
  <r>
    <s v="Uniqlo"/>
    <x v="8025"/>
    <s v="Sharma Fabrics"/>
    <x v="2"/>
    <x v="3"/>
    <d v="2015-03-12T00:00:00"/>
    <n v="2.6009742170088712E+16"/>
    <s v="EM841"/>
    <s v="Amit Kumar"/>
    <n v="1214"/>
    <n v="402"/>
    <n v="5066"/>
    <n v="6379"/>
    <n v="81"/>
    <n v="5"/>
    <n v="7623"/>
    <n v="183290"/>
    <n v="140893"/>
    <n v="9529"/>
    <s v="MC094"/>
    <x v="5"/>
    <s v="OP009"/>
    <s v="0UAMEF2RKV-N9X"/>
    <s v="HOME SATIN WASH LABEL CARE WASH SIZE COSY FABRIC BOOK"/>
    <n v="2557"/>
  </r>
  <r>
    <s v="Nike"/>
    <x v="8026"/>
    <s v="Gupta Manufacturing"/>
    <x v="2"/>
    <x v="0"/>
    <d v="2015-11-20T00:00:00"/>
    <n v="2.6002801524798524E+16"/>
    <s v="EM377"/>
    <s v="Shruti Singh"/>
    <n v="1128"/>
    <n v="270"/>
    <n v="5740"/>
    <n v="5795"/>
    <n v="48"/>
    <n v="7"/>
    <n v="6492"/>
    <n v="154872"/>
    <n v="74548"/>
    <n v="6794"/>
    <s v="MC025"/>
    <x v="0"/>
    <s v="OP002"/>
    <s v="33JBJHVTAQSCAZGWD0GP"/>
    <s v="CARE NOC SATIN PLAIN FLAP WHITE OFF HOME PRINTED SATIN PRINTED FABRIC"/>
    <n v="752"/>
  </r>
  <r>
    <s v="Nike"/>
    <x v="8027"/>
    <s v="Mohan Industry"/>
    <x v="0"/>
    <x v="2"/>
    <d v="2015-06-07T00:00:00"/>
    <n v="2.6005656028396936E+16"/>
    <s v="EM121"/>
    <s v="Pooja Patel"/>
    <n v="1847"/>
    <n v="2744"/>
    <n v="6925"/>
    <n v="6989"/>
    <n v="2"/>
    <n v="2"/>
    <n v="4294"/>
    <n v="109042"/>
    <n v="137153"/>
    <n v="6347"/>
    <s v="MC094"/>
    <x v="5"/>
    <s v="OP009"/>
    <s v="1MQZA72PNJ87EE1"/>
    <s v="PRINTED TEXTURED NOC PLAIN HOME"/>
    <n v="-2631"/>
  </r>
  <r>
    <s v="H&amp;M"/>
    <x v="8028"/>
    <s v="Sharma Fabrics"/>
    <x v="0"/>
    <x v="0"/>
    <d v="2015-11-27T00:00:00"/>
    <n v="2.600714934715746E+16"/>
    <s v="EM984"/>
    <s v="Shruti Singh"/>
    <n v="1381"/>
    <n v="71"/>
    <n v="6491"/>
    <n v="6194"/>
    <n v="53"/>
    <n v="3"/>
    <n v="150"/>
    <n v="191808"/>
    <n v="69976"/>
    <n v="8654"/>
    <s v="MC094"/>
    <x v="5"/>
    <s v="OP009"/>
    <s v="-HS9HK0SD92M"/>
    <s v="FABRIC OFF BLACK FOLD LABEL BOOK BOOK SIZE"/>
    <n v="-6341"/>
  </r>
  <r>
    <s v="H&amp;M"/>
    <x v="8029"/>
    <s v="Patel Textiles"/>
    <x v="2"/>
    <x v="1"/>
    <d v="2015-07-30T00:00:00"/>
    <n v="2.6008452808984664E+16"/>
    <s v="EM664"/>
    <s v="Pooja Patel"/>
    <n v="1052"/>
    <n v="4208"/>
    <n v="6168"/>
    <n v="6766"/>
    <n v="74"/>
    <n v="2"/>
    <n v="5684"/>
    <n v="154034"/>
    <n v="52233"/>
    <n v="5236"/>
    <s v="MC094"/>
    <x v="5"/>
    <s v="OP009"/>
    <s v="MLGAFYV1PWCDGGRK0CZJ"/>
    <s v="CARE LABEL BLACK SATIN BOOK LABEL PLAIN BOOK OFF WHITE"/>
    <n v="-484"/>
  </r>
  <r>
    <s v="Nike"/>
    <x v="8030"/>
    <s v="Mohan Industry"/>
    <x v="1"/>
    <x v="2"/>
    <d v="2015-02-07T00:00:00"/>
    <n v="2.6004409988641272E+16"/>
    <s v="EM771"/>
    <s v="Rajesh Verma"/>
    <n v="1787"/>
    <n v="1073"/>
    <n v="5968"/>
    <n v="5468"/>
    <n v="74"/>
    <n v="8"/>
    <n v="7378"/>
    <n v="164530"/>
    <n v="133718"/>
    <n v="8715"/>
    <s v="MC094"/>
    <x v="5"/>
    <s v="OP009"/>
    <s v="AU14-O68A5"/>
    <s v="HOME WASH BOOK CARE WASH COSY SIZE COSY"/>
    <n v="1410"/>
  </r>
  <r>
    <s v="H&amp;M"/>
    <x v="8031"/>
    <s v="Patel Textiles"/>
    <x v="2"/>
    <x v="2"/>
    <d v="2015-11-28T00:00:00"/>
    <n v="2.6006626184661464E+16"/>
    <s v="EM723"/>
    <s v="Rajesh Verma"/>
    <n v="1550"/>
    <n v="79"/>
    <n v="5654"/>
    <n v="5566"/>
    <n v="86"/>
    <n v="5"/>
    <n v="1695"/>
    <n v="74456"/>
    <n v="149346"/>
    <n v="7737"/>
    <s v="MC094"/>
    <x v="5"/>
    <s v="OP009"/>
    <s v="HUAQ3XIZX5SAUT1PN"/>
    <s v="SIZE SIZE BLACK MAIN FLAP"/>
    <n v="-3959"/>
  </r>
  <r>
    <s v="Uniqlo"/>
    <x v="8032"/>
    <s v="Gupta Manufacturing"/>
    <x v="0"/>
    <x v="1"/>
    <d v="2015-06-19T00:00:00"/>
    <n v="2.600904002225988E+16"/>
    <s v="EM538"/>
    <s v="Amit Kumar"/>
    <n v="1891"/>
    <n v="364"/>
    <n v="6403"/>
    <n v="6118"/>
    <n v="42"/>
    <n v="8"/>
    <n v="7709"/>
    <n v="194943"/>
    <n v="71460"/>
    <n v="6365"/>
    <s v="MC094"/>
    <x v="5"/>
    <s v="OP009"/>
    <s v="BV-BFL-JOLCPKNN7"/>
    <s v="OFF BOOK BOOK PRINTED SATIN BOOK"/>
    <n v="1306"/>
  </r>
  <r>
    <s v="Uniqlo"/>
    <x v="8033"/>
    <s v="Mohan Industry"/>
    <x v="1"/>
    <x v="1"/>
    <d v="2015-12-25T00:00:00"/>
    <n v="2.6003700824543728E+16"/>
    <s v="EM737"/>
    <s v="Amit Kumar"/>
    <n v="1835"/>
    <n v="3761"/>
    <n v="6648"/>
    <n v="5027"/>
    <n v="24"/>
    <n v="7"/>
    <n v="9513"/>
    <n v="78442"/>
    <n v="143614"/>
    <n v="7731"/>
    <s v="MC094"/>
    <x v="5"/>
    <s v="OP009"/>
    <s v="C593AOXZAHNJJ8VJY"/>
    <s v="SIZE SIZE NOC FLAP FOLD SIZE FLAP LABEL MAIN"/>
    <n v="2865"/>
  </r>
  <r>
    <s v="H&amp;M"/>
    <x v="8034"/>
    <s v="Gupta Manufacturing"/>
    <x v="2"/>
    <x v="1"/>
    <d v="2015-04-01T00:00:00"/>
    <n v="2.6006421385249872E+16"/>
    <s v="EM526"/>
    <s v="Rajesh Verma"/>
    <n v="1528"/>
    <n v="3531"/>
    <n v="6352"/>
    <n v="6514"/>
    <n v="29"/>
    <n v="6"/>
    <n v="5857"/>
    <n v="67781"/>
    <n v="125119"/>
    <n v="7249"/>
    <s v="MC094"/>
    <x v="5"/>
    <s v="OP009"/>
    <s v="WVKWTAZRADZE8C"/>
    <s v="TEXTURED BOOK BOOK PRINTED PRINTED PRINTED WASH HOME SIZE NOC"/>
    <n v="-495"/>
  </r>
  <r>
    <s v="Nike"/>
    <x v="8035"/>
    <s v="Sharma Fabrics"/>
    <x v="0"/>
    <x v="0"/>
    <d v="2015-02-27T00:00:00"/>
    <n v="2.6005310101195112E+16"/>
    <s v="EM485"/>
    <s v="Shruti Singh"/>
    <n v="1776"/>
    <n v="3800"/>
    <n v="5217"/>
    <n v="5304"/>
    <n v="28"/>
    <n v="4"/>
    <n v="9719"/>
    <n v="121391"/>
    <n v="121209"/>
    <n v="8750"/>
    <s v="MC027"/>
    <x v="1"/>
    <s v="OP003"/>
    <s v="UQSRLM732Z0"/>
    <s v="CARE BOOK OFF COSY PLAIN PRINTED WASH SIZE HOME FABRIC LABEL"/>
    <n v="4502"/>
  </r>
  <r>
    <s v="H&amp;M"/>
    <x v="8036"/>
    <s v="Patel Textiles"/>
    <x v="1"/>
    <x v="3"/>
    <d v="2015-05-31T00:00:00"/>
    <n v="2.6003322205379272E+16"/>
    <s v="EM491"/>
    <s v="Shruti Singh"/>
    <n v="1768"/>
    <n v="4495"/>
    <n v="5746"/>
    <n v="5141"/>
    <n v="31"/>
    <n v="0"/>
    <n v="5928"/>
    <n v="60715"/>
    <n v="147493"/>
    <n v="5616"/>
    <s v="MC094"/>
    <x v="5"/>
    <s v="OP009"/>
    <s v="AGHEKST9MUYEENPOUEFS"/>
    <s v="OFF PLAIN WASH SIZE FABRIC BOOK HOME BOOK OFF PRINTED SIZE NOC FABRIC WHITE FABRIC"/>
    <n v="182"/>
  </r>
  <r>
    <s v="H&amp;M"/>
    <x v="8037"/>
    <s v="Gupta Manufacturing"/>
    <x v="2"/>
    <x v="3"/>
    <d v="2015-09-16T00:00:00"/>
    <n v="2.6005704895109008E+16"/>
    <s v="EM124"/>
    <s v="Shruti Singh"/>
    <n v="1151"/>
    <n v="4398"/>
    <n v="6614"/>
    <n v="6026"/>
    <n v="22"/>
    <n v="3"/>
    <n v="1080"/>
    <n v="104778"/>
    <n v="98805"/>
    <n v="5546"/>
    <s v="MC031"/>
    <x v="0"/>
    <s v="OP002"/>
    <s v="0AGGFDEBTC47VLI"/>
    <s v="BLACK PLAIN COSY PRINTED BLACK MAIN WHITE BOOK"/>
    <n v="-5534"/>
  </r>
  <r>
    <s v="Zara"/>
    <x v="8038"/>
    <s v="Sharma Fabrics"/>
    <x v="2"/>
    <x v="1"/>
    <d v="2015-01-15T00:00:00"/>
    <n v="2.6001821557284064E+16"/>
    <s v="EM996"/>
    <s v="Pooja Patel"/>
    <n v="1987"/>
    <n v="3925"/>
    <n v="6851"/>
    <n v="5010"/>
    <n v="72"/>
    <n v="8"/>
    <n v="1885"/>
    <n v="141241"/>
    <n v="111523"/>
    <n v="9202"/>
    <s v="MC002"/>
    <x v="4"/>
    <s v="OP001"/>
    <s v="D1D06BGP2ATSX1NM"/>
    <s v="PLAIN LABEL SATIN FABRIC OFF"/>
    <n v="-4966"/>
  </r>
  <r>
    <s v="Uniqlo"/>
    <x v="8039"/>
    <s v="Patel Textiles"/>
    <x v="2"/>
    <x v="3"/>
    <d v="2015-04-20T00:00:00"/>
    <n v="2.6003077854029824E+16"/>
    <s v="EM990"/>
    <s v="Amit Kumar"/>
    <n v="1783"/>
    <n v="3453"/>
    <n v="6543"/>
    <n v="5458"/>
    <n v="48"/>
    <n v="3"/>
    <n v="1754"/>
    <n v="166079"/>
    <n v="94321"/>
    <n v="5590"/>
    <s v="MC026"/>
    <x v="2"/>
    <s v="OP004"/>
    <s v="VNDQXOYGDK8"/>
    <s v="BOOK FLAP PRINTED SIZE OFF WHITE CARE COSY TEXTURED OFF"/>
    <n v="-4789"/>
  </r>
  <r>
    <s v="Zara"/>
    <x v="8040"/>
    <s v="Patel Textiles"/>
    <x v="2"/>
    <x v="1"/>
    <d v="2015-11-02T00:00:00"/>
    <n v="2.60066902023926E+16"/>
    <s v="EM991"/>
    <s v="Shruti Singh"/>
    <n v="1671"/>
    <n v="1734"/>
    <n v="6732"/>
    <n v="6801"/>
    <n v="39"/>
    <n v="5"/>
    <n v="122"/>
    <n v="194346"/>
    <n v="119509"/>
    <n v="7681"/>
    <s v="MC027"/>
    <x v="1"/>
    <s v="OP003"/>
    <s v="KSMGYKWAJ-ZQOI4"/>
    <s v="NOC NOC SIZE TEXTURED FLAP COSY WASH BOOK SIZE LABEL BLACK FLAP FABRIC FABRIC"/>
    <n v="-6610"/>
  </r>
  <r>
    <s v="Uniqlo"/>
    <x v="8041"/>
    <s v="Mohan Industry"/>
    <x v="0"/>
    <x v="3"/>
    <d v="2015-08-05T00:00:00"/>
    <n v="2.6005694565682696E+16"/>
    <s v="EM237"/>
    <s v="Amit Kumar"/>
    <n v="1928"/>
    <n v="3929"/>
    <n v="6993"/>
    <n v="5173"/>
    <n v="66"/>
    <n v="3"/>
    <n v="8790"/>
    <n v="182719"/>
    <n v="128126"/>
    <n v="9895"/>
    <s v="MC026"/>
    <x v="2"/>
    <s v="OP004"/>
    <s v="1B75BH5UP1VXNXERG3X2"/>
    <s v="WASH FLAP COSY COSY BOOK SIZE PLAIN"/>
    <n v="1797"/>
  </r>
  <r>
    <s v="Zara"/>
    <x v="8042"/>
    <s v="Sharma Fabrics"/>
    <x v="1"/>
    <x v="2"/>
    <d v="2015-04-30T00:00:00"/>
    <n v="2.6002483151490432E+16"/>
    <s v="EM842"/>
    <s v="Rajesh Verma"/>
    <n v="1356"/>
    <n v="922"/>
    <n v="6818"/>
    <n v="6152"/>
    <n v="91"/>
    <n v="7"/>
    <n v="518"/>
    <n v="91141"/>
    <n v="128158"/>
    <n v="6695"/>
    <s v="MC031"/>
    <x v="0"/>
    <s v="OP002"/>
    <s v="JMCHVI6P85FWT6FQX2"/>
    <s v="SIZE FABRIC CARE FLAP PLAIN MAIN BLACK WHITE LABEL"/>
    <n v="-6300"/>
  </r>
  <r>
    <s v="Uniqlo"/>
    <x v="8043"/>
    <s v="Sharma Fabrics"/>
    <x v="0"/>
    <x v="1"/>
    <d v="2015-10-03T00:00:00"/>
    <n v="2.600926956667792E+16"/>
    <s v="EM248"/>
    <s v="Shruti Singh"/>
    <n v="1195"/>
    <n v="4060"/>
    <n v="6294"/>
    <n v="5106"/>
    <n v="92"/>
    <n v="1"/>
    <n v="4498"/>
    <n v="125936"/>
    <n v="112278"/>
    <n v="6568"/>
    <s v="MC094"/>
    <x v="5"/>
    <s v="OP009"/>
    <s v="12FCO-X7IAJO"/>
    <s v="HOME FLAP PLAIN PRINTED FLAP TEXTURED"/>
    <n v="-1796"/>
  </r>
  <r>
    <s v="H&amp;M"/>
    <x v="8044"/>
    <s v="Gupta Manufacturing"/>
    <x v="0"/>
    <x v="3"/>
    <d v="2015-07-14T00:00:00"/>
    <n v="2.6005141666282652E+16"/>
    <s v="EM795"/>
    <s v="Pooja Patel"/>
    <n v="1310"/>
    <n v="881"/>
    <n v="5340"/>
    <n v="5197"/>
    <n v="91"/>
    <n v="3"/>
    <n v="2142"/>
    <n v="88248"/>
    <n v="95168"/>
    <n v="5294"/>
    <s v="MC094"/>
    <x v="5"/>
    <s v="OP009"/>
    <s v="P2D7KC47PYN9BP9DK0"/>
    <s v="HOME OFF COSY CARE LABEL COSY FABRIC HOME BLACK SIZE HOME CARE"/>
    <n v="-3198"/>
  </r>
  <r>
    <s v="Nike"/>
    <x v="8045"/>
    <s v="Patel Textiles"/>
    <x v="1"/>
    <x v="3"/>
    <d v="2015-01-11T00:00:00"/>
    <n v="2.600997846567214E+16"/>
    <s v="EM750"/>
    <s v="Pooja Patel"/>
    <n v="1346"/>
    <n v="3667"/>
    <n v="5813"/>
    <n v="6940"/>
    <n v="33"/>
    <n v="5"/>
    <n v="1063"/>
    <n v="199504"/>
    <n v="59871"/>
    <n v="5622"/>
    <s v="MC001"/>
    <x v="4"/>
    <s v="OP001"/>
    <s v="P4SGBE5DEPN"/>
    <s v="FABRIC SATIN FLAP MAIN SIZE PRINTED BLACK FOLD PRINTED COSY BLACK LABEL BLACK PLAIN"/>
    <n v="-4750"/>
  </r>
  <r>
    <s v="H&amp;M"/>
    <x v="8046"/>
    <s v="Mohan Industry"/>
    <x v="0"/>
    <x v="2"/>
    <d v="2015-10-15T00:00:00"/>
    <n v="2.6003880551892888E+16"/>
    <s v="EM998"/>
    <s v="Rajesh Verma"/>
    <n v="1013"/>
    <n v="4116"/>
    <n v="6062"/>
    <n v="6355"/>
    <n v="34"/>
    <n v="0"/>
    <n v="4049"/>
    <n v="52636"/>
    <n v="108928"/>
    <n v="8441"/>
    <s v="MC094"/>
    <x v="5"/>
    <s v="OP009"/>
    <s v="LSXNEVI6V3C3Y"/>
    <s v="BLACK HOME SATIN OFF MAIN TEXTURED FOLD NOC PLAIN FLAP HOME MAIN"/>
    <n v="-2013"/>
  </r>
  <r>
    <s v="Nike"/>
    <x v="8047"/>
    <s v="Patel Textiles"/>
    <x v="0"/>
    <x v="2"/>
    <d v="2015-11-16T00:00:00"/>
    <n v="2.6008034913609736E+16"/>
    <s v="EM929"/>
    <s v="Pooja Patel"/>
    <n v="1561"/>
    <n v="1669"/>
    <n v="6794"/>
    <n v="5794"/>
    <n v="43"/>
    <n v="2"/>
    <n v="2928"/>
    <n v="75258"/>
    <n v="110685"/>
    <n v="9438"/>
    <s v="MC094"/>
    <x v="5"/>
    <s v="OP009"/>
    <s v="MMURJRMV60DLJHMIL"/>
    <s v="TEXTURED FOLD CARE SIZE NOC TEXTURED FABRIC HOME WHITE MAIN COSY"/>
    <n v="-3866"/>
  </r>
  <r>
    <s v="Zara"/>
    <x v="8048"/>
    <s v="Sharma Fabrics"/>
    <x v="0"/>
    <x v="1"/>
    <d v="2015-12-13T00:00:00"/>
    <n v="2.6001185614743008E+16"/>
    <s v="EM863"/>
    <s v="Amit Kumar"/>
    <n v="1027"/>
    <n v="3235"/>
    <n v="6550"/>
    <n v="6405"/>
    <n v="47"/>
    <n v="9"/>
    <n v="1721"/>
    <n v="131700"/>
    <n v="62505"/>
    <n v="8866"/>
    <s v="MC094"/>
    <x v="5"/>
    <s v="OP009"/>
    <s v="J76O-2Q04LPP"/>
    <s v="PRINTED MAIN FLAP SIZE CARE COSY COSY BLACK WASH SATIN LABEL"/>
    <n v="-4829"/>
  </r>
  <r>
    <s v="Nike"/>
    <x v="8049"/>
    <s v="Patel Textiles"/>
    <x v="0"/>
    <x v="2"/>
    <d v="2015-11-18T00:00:00"/>
    <n v="2.6002665534339364E+16"/>
    <s v="EM961"/>
    <s v="Pooja Patel"/>
    <n v="1452"/>
    <n v="885"/>
    <n v="5080"/>
    <n v="5741"/>
    <n v="27"/>
    <n v="7"/>
    <n v="4624"/>
    <n v="115093"/>
    <n v="144453"/>
    <n v="9593"/>
    <s v="MC094"/>
    <x v="5"/>
    <s v="OP009"/>
    <s v="CZQQY1D09GCI"/>
    <s v="LABEL HOME WHITE TEXTURED OFF NOC PRINTED TEXTURED BLACK COSY"/>
    <n v="-456"/>
  </r>
  <r>
    <s v="Uniqlo"/>
    <x v="8050"/>
    <s v="Gupta Manufacturing"/>
    <x v="0"/>
    <x v="1"/>
    <d v="2015-03-13T00:00:00"/>
    <n v="2.6001881941597696E+16"/>
    <s v="EM765"/>
    <s v="Pooja Patel"/>
    <n v="1310"/>
    <n v="3793"/>
    <n v="5028"/>
    <n v="5241"/>
    <n v="78"/>
    <n v="2"/>
    <n v="3571"/>
    <n v="77436"/>
    <n v="60213"/>
    <n v="6295"/>
    <s v="MC094"/>
    <x v="5"/>
    <s v="OP009"/>
    <s v="X0W1EJGHKN1-4FX26GK"/>
    <s v="WASH BLACK WHITE PRINTED SATIN SATIN SATIN HOME HOME PLAIN FOLD CARE"/>
    <n v="-1457"/>
  </r>
  <r>
    <s v="Nike"/>
    <x v="8051"/>
    <s v="Mohan Industry"/>
    <x v="0"/>
    <x v="0"/>
    <d v="2015-11-29T00:00:00"/>
    <n v="2.60036417515526E+16"/>
    <s v="EM558"/>
    <s v="Shruti Singh"/>
    <n v="1052"/>
    <n v="3087"/>
    <n v="6846"/>
    <n v="6308"/>
    <n v="39"/>
    <n v="6"/>
    <n v="1181"/>
    <n v="57600"/>
    <n v="53049"/>
    <n v="5990"/>
    <s v="MC094"/>
    <x v="5"/>
    <s v="OP009"/>
    <s v="GRTY61KOYAIFF4C"/>
    <s v="PRINTED MAIN PRINTED FABRIC LABEL TEXTURED OFF WHITE COSY HOME TEXTURED FLAP PLAIN"/>
    <n v="-5665"/>
  </r>
  <r>
    <s v="H&amp;M"/>
    <x v="8052"/>
    <s v="Mohan Industry"/>
    <x v="1"/>
    <x v="1"/>
    <d v="2015-12-15T00:00:00"/>
    <n v="2.6008225871253596E+16"/>
    <s v="EM783"/>
    <s v="Amit Kumar"/>
    <n v="1317"/>
    <n v="1524"/>
    <n v="6008"/>
    <n v="6645"/>
    <n v="80"/>
    <n v="1"/>
    <n v="8096"/>
    <n v="91355"/>
    <n v="98551"/>
    <n v="9267"/>
    <s v="MC094"/>
    <x v="5"/>
    <s v="OP009"/>
    <s v="I6F4M5437XO6AVC96KO"/>
    <s v="FOLD LABEL MAIN LABEL FOLD LABEL PLAIN OFF FOLD TEXTURED COSY FLAP BLACK WASH"/>
    <n v="2088"/>
  </r>
  <r>
    <s v="Uniqlo"/>
    <x v="8053"/>
    <s v="Mohan Industry"/>
    <x v="0"/>
    <x v="2"/>
    <d v="2015-10-07T00:00:00"/>
    <n v="2.60066945618188E+16"/>
    <s v="EM638"/>
    <s v="Amit Kumar"/>
    <n v="1690"/>
    <n v="9"/>
    <n v="5989"/>
    <n v="5110"/>
    <n v="29"/>
    <n v="2"/>
    <n v="4624"/>
    <n v="90253"/>
    <n v="113788"/>
    <n v="5168"/>
    <s v="MC094"/>
    <x v="5"/>
    <s v="OP009"/>
    <s v="PQK3UHBJSKFX4"/>
    <s v="FLAP HOME FOLD WASH LABEL COSY FABRIC HOME"/>
    <n v="-1365"/>
  </r>
  <r>
    <s v="H&amp;M"/>
    <x v="8054"/>
    <s v="Gupta Manufacturing"/>
    <x v="2"/>
    <x v="2"/>
    <d v="2015-01-22T00:00:00"/>
    <n v="2.6006817430983244E+16"/>
    <s v="EM373"/>
    <s v="Pooja Patel"/>
    <n v="1910"/>
    <n v="1599"/>
    <n v="6674"/>
    <n v="6104"/>
    <n v="55"/>
    <n v="8"/>
    <n v="9413"/>
    <n v="75512"/>
    <n v="87046"/>
    <n v="8883"/>
    <s v="MC094"/>
    <x v="5"/>
    <s v="OP009"/>
    <s v="WVP339-ZPC2GS"/>
    <s v="WHITE WASH BLACK WASH NOC"/>
    <n v="2739"/>
  </r>
  <r>
    <s v="Nike"/>
    <x v="8055"/>
    <s v="Sharma Fabrics"/>
    <x v="1"/>
    <x v="2"/>
    <d v="2015-08-29T00:00:00"/>
    <n v="2.6007722681345456E+16"/>
    <s v="EM843"/>
    <s v="Shruti Singh"/>
    <n v="1126"/>
    <n v="3020"/>
    <n v="5168"/>
    <n v="6048"/>
    <n v="52"/>
    <n v="8"/>
    <n v="606"/>
    <n v="61270"/>
    <n v="97901"/>
    <n v="5635"/>
    <s v="MC094"/>
    <x v="5"/>
    <s v="OP009"/>
    <s v="BBNB6RHNV0KY"/>
    <s v="MAIN PLAIN SATIN NOC HOME WASH OFF SIZE CARE FLAP BOOK COSY OFF"/>
    <n v="-4562"/>
  </r>
  <r>
    <s v="H&amp;M"/>
    <x v="8056"/>
    <s v="Sharma Fabrics"/>
    <x v="0"/>
    <x v="2"/>
    <d v="2015-09-15T00:00:00"/>
    <n v="2.6009239815672192E+16"/>
    <s v="EM976"/>
    <s v="Shruti Singh"/>
    <n v="1945"/>
    <n v="3446"/>
    <n v="6481"/>
    <n v="6975"/>
    <n v="26"/>
    <n v="4"/>
    <n v="2937"/>
    <n v="84373"/>
    <n v="60110"/>
    <n v="6933"/>
    <s v="MC094"/>
    <x v="5"/>
    <s v="OP009"/>
    <s v="QK869QQX1EKZXI5F"/>
    <s v="TEXTURED FABRIC PRINTED OFF BLACK NOC TEXTURED SATIN FLAP PRINTED"/>
    <n v="-3544"/>
  </r>
  <r>
    <s v="Zara"/>
    <x v="8057"/>
    <s v="Sharma Fabrics"/>
    <x v="2"/>
    <x v="3"/>
    <d v="2015-02-27T00:00:00"/>
    <n v="2.6009168852381856E+16"/>
    <s v="EM143"/>
    <s v="Shruti Singh"/>
    <n v="1320"/>
    <n v="2115"/>
    <n v="6002"/>
    <n v="5221"/>
    <n v="68"/>
    <n v="7"/>
    <n v="6624"/>
    <n v="106991"/>
    <n v="93347"/>
    <n v="8678"/>
    <s v="MC026"/>
    <x v="2"/>
    <s v="OP004"/>
    <s v="8BOANMWBUPXUD8"/>
    <s v="PLAIN TEXTURED SATIN FOLD FABRIC COSY FABRIC PRINTED PRINTED COSY COSY TEXTURED WASH"/>
    <n v="622"/>
  </r>
  <r>
    <s v="Uniqlo"/>
    <x v="8058"/>
    <s v="Sharma Fabrics"/>
    <x v="2"/>
    <x v="2"/>
    <d v="2015-03-04T00:00:00"/>
    <n v="2.6004842366641668E+16"/>
    <s v="EM524"/>
    <s v="Amit Kumar"/>
    <n v="1356"/>
    <n v="1668"/>
    <n v="6124"/>
    <n v="5066"/>
    <n v="32"/>
    <n v="9"/>
    <n v="7309"/>
    <n v="123370"/>
    <n v="61026"/>
    <n v="7427"/>
    <s v="MC094"/>
    <x v="5"/>
    <s v="OP009"/>
    <s v="RZGGH7UD3S5V"/>
    <s v="LABEL WHITE SATIN PLAIN SATIN FOLD FABRIC WASH BLACK FABRIC OFF WHITE"/>
    <n v="1185"/>
  </r>
  <r>
    <s v="Nike"/>
    <x v="8059"/>
    <s v="Gupta Manufacturing"/>
    <x v="1"/>
    <x v="0"/>
    <d v="2015-10-24T00:00:00"/>
    <n v="2.6009343904286752E+16"/>
    <s v="EM105"/>
    <s v="Amit Kumar"/>
    <n v="1817"/>
    <n v="1355"/>
    <n v="6295"/>
    <n v="6058"/>
    <n v="76"/>
    <n v="7"/>
    <n v="8780"/>
    <n v="94185"/>
    <n v="110440"/>
    <n v="6402"/>
    <s v="MC094"/>
    <x v="5"/>
    <s v="OP009"/>
    <s v="J2-9X6QIDDVRBXB"/>
    <s v="PRINTED NOC BOOK WHITE TEXTURED PLAIN PLAIN OFF HOME BOOK BOOK"/>
    <n v="2485"/>
  </r>
  <r>
    <s v="H&amp;M"/>
    <x v="8060"/>
    <s v="Sharma Fabrics"/>
    <x v="0"/>
    <x v="3"/>
    <d v="2015-11-28T00:00:00"/>
    <n v="2.6007503740190028E+16"/>
    <s v="EM109"/>
    <s v="Amit Kumar"/>
    <n v="1905"/>
    <n v="2127"/>
    <n v="5278"/>
    <n v="5786"/>
    <n v="6"/>
    <n v="3"/>
    <n v="749"/>
    <n v="103456"/>
    <n v="137993"/>
    <n v="5518"/>
    <s v="MC009"/>
    <x v="4"/>
    <s v="OP001"/>
    <s v="BYLS0REX74F5C6B"/>
    <s v="TEXTURED BOOK SIZE PLAIN NOC NOC WASH BLACK CARE TEXTURED BLACK"/>
    <n v="-4529"/>
  </r>
  <r>
    <s v="H&amp;M"/>
    <x v="8061"/>
    <s v="Sharma Fabrics"/>
    <x v="1"/>
    <x v="0"/>
    <d v="2015-08-28T00:00:00"/>
    <n v="2.600428874340548E+16"/>
    <s v="EM568"/>
    <s v="Amit Kumar"/>
    <n v="1300"/>
    <n v="315"/>
    <n v="6665"/>
    <n v="6463"/>
    <n v="99"/>
    <n v="6"/>
    <n v="7452"/>
    <n v="188896"/>
    <n v="100744"/>
    <n v="9784"/>
    <s v="MC009"/>
    <x v="4"/>
    <s v="OP001"/>
    <s v="Q62O4ZZ2-6XLW"/>
    <s v="TEXTURED MAIN FOLD BLACK PRINTED FABRIC TEXTURED FOLD TEXTURED NOC FABRIC LABEL LABEL PLAIN"/>
    <n v="787"/>
  </r>
  <r>
    <s v="Nike"/>
    <x v="8062"/>
    <s v="Gupta Manufacturing"/>
    <x v="2"/>
    <x v="3"/>
    <d v="2015-05-10T00:00:00"/>
    <n v="2.6007827522209992E+16"/>
    <s v="EM323"/>
    <s v="Amit Kumar"/>
    <n v="1968"/>
    <n v="2280"/>
    <n v="6395"/>
    <n v="5731"/>
    <n v="66"/>
    <n v="8"/>
    <n v="924"/>
    <n v="114900"/>
    <n v="102769"/>
    <n v="8959"/>
    <s v="MC094"/>
    <x v="5"/>
    <s v="OP009"/>
    <s v="X3ESHOESEUPKAOZ"/>
    <s v="MAIN TEXTURED WASH OFF BOOK FLAP HOME SATIN NOC WASH"/>
    <n v="-5471"/>
  </r>
  <r>
    <s v="Nike"/>
    <x v="8063"/>
    <s v="Sharma Fabrics"/>
    <x v="2"/>
    <x v="2"/>
    <d v="2015-01-27T00:00:00"/>
    <n v="2.6009895370869752E+16"/>
    <s v="EM597"/>
    <s v="Rajesh Verma"/>
    <n v="1812"/>
    <n v="72"/>
    <n v="6367"/>
    <n v="6440"/>
    <n v="77"/>
    <n v="4"/>
    <n v="1"/>
    <n v="108912"/>
    <n v="126196"/>
    <n v="9114"/>
    <s v="MC094"/>
    <x v="5"/>
    <s v="OP009"/>
    <s v="G29OVU6X7OPXDZEHE1"/>
    <s v="OFF FLAP HOME FABRIC BOOK COSY FLAP BLACK SATIN"/>
    <n v="-6366"/>
  </r>
  <r>
    <s v="Zara"/>
    <x v="8064"/>
    <s v="Patel Textiles"/>
    <x v="1"/>
    <x v="1"/>
    <d v="2015-06-27T00:00:00"/>
    <n v="2.6002354911011524E+16"/>
    <s v="EM880"/>
    <s v="Pooja Patel"/>
    <n v="1662"/>
    <n v="3284"/>
    <n v="5520"/>
    <n v="6459"/>
    <n v="97"/>
    <n v="4"/>
    <n v="1092"/>
    <n v="105304"/>
    <n v="78766"/>
    <n v="7219"/>
    <s v="MC094"/>
    <x v="5"/>
    <s v="OP009"/>
    <s v="B3YV63ZCPQ4J3K"/>
    <s v="BLACK COSY PLAIN FOLD FABRIC WHITE FABRIC TEXTURED"/>
    <n v="-4428"/>
  </r>
  <r>
    <s v="Zara"/>
    <x v="8065"/>
    <s v="Sharma Fabrics"/>
    <x v="1"/>
    <x v="1"/>
    <d v="2015-02-05T00:00:00"/>
    <n v="2.6002487739687884E+16"/>
    <s v="EM720"/>
    <s v="Amit Kumar"/>
    <n v="1955"/>
    <n v="864"/>
    <n v="6481"/>
    <n v="5368"/>
    <n v="96"/>
    <n v="6"/>
    <n v="1645"/>
    <n v="74253"/>
    <n v="94041"/>
    <n v="7907"/>
    <s v="MC094"/>
    <x v="5"/>
    <s v="OP009"/>
    <s v="PB3KZZ9J5L3LMB3"/>
    <s v="LABEL SIZE CARE CARE MAIN WHITE SATIN MAIN SIZE PRINTED FABRIC FLAP PLAIN LABEL"/>
    <n v="-4836"/>
  </r>
  <r>
    <s v="Uniqlo"/>
    <x v="8066"/>
    <s v="Sharma Fabrics"/>
    <x v="2"/>
    <x v="2"/>
    <d v="2015-06-09T00:00:00"/>
    <n v="2.6003948502542104E+16"/>
    <s v="EM499"/>
    <s v="Pooja Patel"/>
    <n v="1466"/>
    <n v="756"/>
    <n v="6314"/>
    <n v="6979"/>
    <n v="11"/>
    <n v="6"/>
    <n v="5224"/>
    <n v="50522"/>
    <n v="63536"/>
    <n v="6953"/>
    <s v="MC094"/>
    <x v="5"/>
    <s v="OP009"/>
    <s v="E8S41EELMVMWAYZPNC"/>
    <s v="SATIN PRINTED OFF PLAIN OFF WHITE FOLD COSY MAIN NOC"/>
    <n v="-1090"/>
  </r>
  <r>
    <s v="Uniqlo"/>
    <x v="8067"/>
    <s v="Gupta Manufacturing"/>
    <x v="2"/>
    <x v="1"/>
    <d v="2015-12-24T00:00:00"/>
    <n v="2.6004165000955612E+16"/>
    <s v="EM274"/>
    <s v="Shruti Singh"/>
    <n v="1755"/>
    <n v="3218"/>
    <n v="6104"/>
    <n v="5752"/>
    <n v="85"/>
    <n v="1"/>
    <n v="8672"/>
    <n v="135764"/>
    <n v="103382"/>
    <n v="6458"/>
    <s v="MC094"/>
    <x v="5"/>
    <s v="OP009"/>
    <s v="FSEGRBXZM9QYAAHC41"/>
    <s v="MAIN COSY NOC NOC TEXTURED"/>
    <n v="2568"/>
  </r>
  <r>
    <s v="H&amp;M"/>
    <x v="8068"/>
    <s v="Sharma Fabrics"/>
    <x v="1"/>
    <x v="1"/>
    <d v="2015-06-28T00:00:00"/>
    <n v="2.6005123841226692E+16"/>
    <s v="EM977"/>
    <s v="Amit Kumar"/>
    <n v="1661"/>
    <n v="4023"/>
    <n v="5774"/>
    <n v="5432"/>
    <n v="75"/>
    <n v="1"/>
    <n v="2927"/>
    <n v="184488"/>
    <n v="126396"/>
    <n v="5616"/>
    <s v="MC091"/>
    <x v="4"/>
    <s v="OP001"/>
    <s v="6F5P8-6TM9FXGN"/>
    <s v="WHITE FABRIC BOOK LABEL HOME COSY BOOK PLAIN WHITE BOOK FABRIC"/>
    <n v="-2847"/>
  </r>
  <r>
    <s v="Nike"/>
    <x v="8069"/>
    <s v="Patel Textiles"/>
    <x v="2"/>
    <x v="3"/>
    <d v="2015-11-11T00:00:00"/>
    <n v="2.6005091780899144E+16"/>
    <s v="EM221"/>
    <s v="Shruti Singh"/>
    <n v="1971"/>
    <n v="670"/>
    <n v="6186"/>
    <n v="6395"/>
    <n v="35"/>
    <n v="9"/>
    <n v="7137"/>
    <n v="55844"/>
    <n v="54581"/>
    <n v="5229"/>
    <s v="MC023"/>
    <x v="4"/>
    <s v="OP001"/>
    <s v="2V-6926GPRJ"/>
    <s v="FOLD SIZE BOOK BLACK FOLD NOC HOME FLAP LABEL FOLD"/>
    <n v="951"/>
  </r>
  <r>
    <s v="Uniqlo"/>
    <x v="8070"/>
    <s v="Patel Textiles"/>
    <x v="2"/>
    <x v="3"/>
    <d v="2015-08-25T00:00:00"/>
    <n v="2.6008485123864208E+16"/>
    <s v="EM415"/>
    <s v="Shruti Singh"/>
    <n v="1176"/>
    <n v="154"/>
    <n v="6613"/>
    <n v="5603"/>
    <n v="27"/>
    <n v="1"/>
    <n v="5401"/>
    <n v="80993"/>
    <n v="63437"/>
    <n v="7838"/>
    <s v="MC094"/>
    <x v="5"/>
    <s v="OP009"/>
    <s v="CCHJ0H7YU7YYPF-OKX"/>
    <s v="WASH TEXTURED BOOK BLACK WHITE BLACK WASH WASH NOC NOC WHITE"/>
    <n v="-1212"/>
  </r>
  <r>
    <s v="Uniqlo"/>
    <x v="8071"/>
    <s v="Sharma Fabrics"/>
    <x v="0"/>
    <x v="2"/>
    <d v="2015-09-07T00:00:00"/>
    <n v="2.6001109392331616E+16"/>
    <s v="EM282"/>
    <s v="Shruti Singh"/>
    <n v="1381"/>
    <n v="1215"/>
    <n v="6939"/>
    <n v="6518"/>
    <n v="60"/>
    <n v="7"/>
    <n v="9707"/>
    <n v="90553"/>
    <n v="106159"/>
    <n v="5616"/>
    <s v="MC062"/>
    <x v="3"/>
    <s v="OP006"/>
    <s v="VF6KV3L8F3Z16JG"/>
    <s v="LABEL HOME BLACK PRINTED CARE CARE SATIN MAIN BOOK FOLD PRINTED FABRIC WASH PRINTED WHITE"/>
    <n v="2768"/>
  </r>
  <r>
    <s v="Zara"/>
    <x v="8072"/>
    <s v="Mohan Industry"/>
    <x v="2"/>
    <x v="0"/>
    <d v="2015-10-05T00:00:00"/>
    <n v="2.6004132715089176E+16"/>
    <s v="EM708"/>
    <s v="Amit Kumar"/>
    <n v="1277"/>
    <n v="4415"/>
    <n v="6006"/>
    <n v="6314"/>
    <n v="24"/>
    <n v="8"/>
    <n v="1056"/>
    <n v="193771"/>
    <n v="116674"/>
    <n v="8163"/>
    <s v="MC062"/>
    <x v="3"/>
    <s v="OP006"/>
    <s v="5FA6LK1VDAZ9F-BN"/>
    <s v="WHITE NOC SATIN OFF LABEL BOOK OFF BOOK PLAIN PRINTED FABRIC FOLD MAIN SIZE MAIN"/>
    <n v="-4950"/>
  </r>
  <r>
    <s v="Nike"/>
    <x v="8073"/>
    <s v="Mohan Industry"/>
    <x v="0"/>
    <x v="0"/>
    <d v="2015-12-15T00:00:00"/>
    <n v="2.6007396559357944E+16"/>
    <s v="EM441"/>
    <s v="Amit Kumar"/>
    <n v="1399"/>
    <n v="4589"/>
    <n v="5517"/>
    <n v="5447"/>
    <n v="41"/>
    <n v="2"/>
    <n v="2686"/>
    <n v="177043"/>
    <n v="109218"/>
    <n v="5860"/>
    <s v="MC062"/>
    <x v="3"/>
    <s v="OP006"/>
    <s v="59IJWUBAWELVN"/>
    <s v="COSY BOOK CARE PRINTED COSY FOLD NOC LABEL OFF LABEL WHITE BLACK"/>
    <n v="-2831"/>
  </r>
  <r>
    <s v="Uniqlo"/>
    <x v="8074"/>
    <s v="Patel Textiles"/>
    <x v="2"/>
    <x v="0"/>
    <d v="2015-03-18T00:00:00"/>
    <n v="2.6004601000651176E+16"/>
    <s v="EM402"/>
    <s v="Pooja Patel"/>
    <n v="1858"/>
    <n v="1558"/>
    <n v="6365"/>
    <n v="5155"/>
    <n v="20"/>
    <n v="0"/>
    <n v="5622"/>
    <n v="70857"/>
    <n v="139815"/>
    <n v="7009"/>
    <s v="MC062"/>
    <x v="3"/>
    <s v="OP006"/>
    <s v="T-CY494-SD231X"/>
    <s v="FLAP FLAP CARE BOOK CARE OFF"/>
    <n v="-743"/>
  </r>
  <r>
    <s v="Uniqlo"/>
    <x v="8075"/>
    <s v="Gupta Manufacturing"/>
    <x v="0"/>
    <x v="2"/>
    <d v="2015-03-12T00:00:00"/>
    <n v="2.600411456148702E+16"/>
    <s v="EM102"/>
    <s v="Pooja Patel"/>
    <n v="1742"/>
    <n v="1621"/>
    <n v="5116"/>
    <n v="6216"/>
    <n v="38"/>
    <n v="6"/>
    <n v="8020"/>
    <n v="55038"/>
    <n v="70528"/>
    <n v="6076"/>
    <s v="MC062"/>
    <x v="3"/>
    <s v="OP006"/>
    <s v="86E103UKGZQRG3"/>
    <s v="COSY BLACK LABEL FOLD PRINTED CARE OFF NOC FOLD WASH"/>
    <n v="2904"/>
  </r>
  <r>
    <s v="Nike"/>
    <x v="8076"/>
    <s v="Patel Textiles"/>
    <x v="1"/>
    <x v="3"/>
    <d v="2015-01-08T00:00:00"/>
    <n v="2.6004599476485256E+16"/>
    <s v="EM891"/>
    <s v="Amit Kumar"/>
    <n v="1467"/>
    <n v="3636"/>
    <n v="5788"/>
    <n v="6849"/>
    <n v="37"/>
    <n v="4"/>
    <n v="7914"/>
    <n v="95813"/>
    <n v="52576"/>
    <n v="6262"/>
    <s v="MC062"/>
    <x v="3"/>
    <s v="OP006"/>
    <s v="Z3LLTHIBOGI2"/>
    <s v="SIZE FOLD FABRIC MAIN FLAP OFF"/>
    <n v="2126"/>
  </r>
  <r>
    <s v="H&amp;M"/>
    <x v="8077"/>
    <s v="Sharma Fabrics"/>
    <x v="0"/>
    <x v="0"/>
    <d v="2015-07-30T00:00:00"/>
    <n v="2.6003528698855216E+16"/>
    <s v="EM132"/>
    <s v="Shruti Singh"/>
    <n v="1030"/>
    <n v="2451"/>
    <n v="6082"/>
    <n v="5399"/>
    <n v="32"/>
    <n v="0"/>
    <n v="9148"/>
    <n v="115946"/>
    <n v="65471"/>
    <n v="6197"/>
    <s v="MC062"/>
    <x v="3"/>
    <s v="OP006"/>
    <s v="QQ0I5KS3GR9TCEV"/>
    <s v="COSY BLACK OFF BOOK FLAP FABRIC FLAP PLAIN WASH COSY HOME"/>
    <n v="3066"/>
  </r>
  <r>
    <s v="H&amp;M"/>
    <x v="8078"/>
    <s v="Sharma Fabrics"/>
    <x v="1"/>
    <x v="1"/>
    <d v="2015-12-28T00:00:00"/>
    <n v="2.6009909350684552E+16"/>
    <s v="EM368"/>
    <s v="Amit Kumar"/>
    <n v="1193"/>
    <n v="975"/>
    <n v="5670"/>
    <n v="6035"/>
    <n v="37"/>
    <n v="6"/>
    <n v="1080"/>
    <n v="160213"/>
    <n v="75624"/>
    <n v="6293"/>
    <s v="MC103"/>
    <x v="6"/>
    <s v="OP0010"/>
    <s v="1YMYK4WKV6H70HOK9L"/>
    <s v="CARE WHITE PLAIN BOOK TEXTURED FLAP FABRIC SIZE BOOK SATIN BOOK SATIN LABEL WASH"/>
    <n v="-4590"/>
  </r>
  <r>
    <s v="Nike"/>
    <x v="8079"/>
    <s v="Patel Textiles"/>
    <x v="0"/>
    <x v="0"/>
    <d v="2015-08-25T00:00:00"/>
    <n v="2.6003192277913392E+16"/>
    <s v="EM135"/>
    <s v="Shruti Singh"/>
    <n v="1028"/>
    <n v="70"/>
    <n v="6664"/>
    <n v="6169"/>
    <n v="42"/>
    <n v="7"/>
    <n v="9459"/>
    <n v="120168"/>
    <n v="136265"/>
    <n v="5784"/>
    <s v="MC027"/>
    <x v="1"/>
    <s v="OP003"/>
    <s v="PIOUFEP41X1"/>
    <s v="WASH WASH FLAP HOME LABEL LABEL"/>
    <n v="2795"/>
  </r>
  <r>
    <s v="Nike"/>
    <x v="8080"/>
    <s v="Sharma Fabrics"/>
    <x v="0"/>
    <x v="3"/>
    <d v="2015-02-18T00:00:00"/>
    <n v="2.6002912308500248E+16"/>
    <s v="EM811"/>
    <s v="Shruti Singh"/>
    <n v="1155"/>
    <n v="3585"/>
    <n v="6177"/>
    <n v="6495"/>
    <n v="88"/>
    <n v="0"/>
    <n v="1488"/>
    <n v="94834"/>
    <n v="51093"/>
    <n v="7854"/>
    <s v="MC026"/>
    <x v="2"/>
    <s v="OP004"/>
    <s v="A0WN16YULEFS4AC8F"/>
    <s v="PLAIN SIZE FOLD PLAIN HOME FOLD TEXTURED BLACK BLACK WASH LABEL NOC HOME HOME BLACK"/>
    <n v="-4689"/>
  </r>
  <r>
    <s v="Uniqlo"/>
    <x v="8081"/>
    <s v="Sharma Fabrics"/>
    <x v="2"/>
    <x v="1"/>
    <d v="2015-02-01T00:00:00"/>
    <n v="2.6004204141851324E+16"/>
    <s v="EM436"/>
    <s v="Pooja Patel"/>
    <n v="1050"/>
    <n v="861"/>
    <n v="5345"/>
    <n v="5444"/>
    <n v="88"/>
    <n v="0"/>
    <n v="836"/>
    <n v="171413"/>
    <n v="129606"/>
    <n v="6938"/>
    <s v="MC027"/>
    <x v="1"/>
    <s v="OP003"/>
    <s v="S4AHI4ELJH0N1S9BBZ3Z"/>
    <s v="COSY SIZE FLAP WHITE HOME OFF FLAP FLAP BOOK OFF WHITE FOLD HOME MAIN"/>
    <n v="-4509"/>
  </r>
  <r>
    <s v="Nike"/>
    <x v="8082"/>
    <s v="Patel Textiles"/>
    <x v="2"/>
    <x v="0"/>
    <d v="2015-06-04T00:00:00"/>
    <n v="2.6007730226415136E+16"/>
    <s v="EM374"/>
    <s v="Rajesh Verma"/>
    <n v="1224"/>
    <n v="3266"/>
    <n v="6418"/>
    <n v="6676"/>
    <n v="41"/>
    <n v="2"/>
    <n v="7842"/>
    <n v="65404"/>
    <n v="107947"/>
    <n v="6908"/>
    <s v="MC026"/>
    <x v="2"/>
    <s v="OP004"/>
    <s v="XREAGTLQIMCJ"/>
    <s v="PLAIN PLAIN BLACK FOLD OFF FLAP FLAP OFF OFF NOC NOC PLAIN BLACK"/>
    <n v="1424"/>
  </r>
  <r>
    <s v="H&amp;M"/>
    <x v="8083"/>
    <s v="Sharma Fabrics"/>
    <x v="0"/>
    <x v="1"/>
    <d v="2015-07-24T00:00:00"/>
    <n v="2.6006300391788856E+16"/>
    <s v="EM443"/>
    <s v="Rajesh Verma"/>
    <n v="1809"/>
    <n v="2628"/>
    <n v="5922"/>
    <n v="5307"/>
    <n v="18"/>
    <n v="2"/>
    <n v="1111"/>
    <n v="173414"/>
    <n v="125926"/>
    <n v="6169"/>
    <s v="MC106"/>
    <x v="7"/>
    <s v="OP011"/>
    <s v="V9M-AZK8OQX1ZDZELD"/>
    <s v="FLAP WHITE LABEL WHITE COSY PLAIN MAIN FLAP SIZE BLACK PRINTED CARE"/>
    <n v="-4811"/>
  </r>
  <r>
    <s v="Uniqlo"/>
    <x v="8084"/>
    <s v="Patel Textiles"/>
    <x v="1"/>
    <x v="1"/>
    <d v="2015-02-27T00:00:00"/>
    <n v="2.6003442786051072E+16"/>
    <s v="EM356"/>
    <s v="Rajesh Verma"/>
    <n v="1622"/>
    <n v="3952"/>
    <n v="5224"/>
    <n v="6092"/>
    <n v="31"/>
    <n v="3"/>
    <n v="1724"/>
    <n v="60420"/>
    <n v="82861"/>
    <n v="6197"/>
    <s v="MC089"/>
    <x v="4"/>
    <s v="OP001"/>
    <s v="HXFXIOIF9NY1HBG6"/>
    <s v="BOOK NOC SIZE FABRIC FLAP WHITE CARE CARE CARE"/>
    <n v="-3500"/>
  </r>
  <r>
    <s v="Nike"/>
    <x v="8085"/>
    <s v="Sharma Fabrics"/>
    <x v="2"/>
    <x v="3"/>
    <d v="2015-08-20T00:00:00"/>
    <n v="2.60083883560121E+16"/>
    <s v="EM951"/>
    <s v="Shruti Singh"/>
    <n v="1223"/>
    <n v="2425"/>
    <n v="5209"/>
    <n v="5707"/>
    <n v="31"/>
    <n v="4"/>
    <n v="5249"/>
    <n v="82234"/>
    <n v="54088"/>
    <n v="5114"/>
    <s v="MC089"/>
    <x v="4"/>
    <s v="OP001"/>
    <s v="4EIHOS63Z4ATEN4E9UM"/>
    <s v="LABEL PLAIN PRINTED SIZE FLAP SATIN NOC BLACK"/>
    <n v="40"/>
  </r>
  <r>
    <s v="H&amp;M"/>
    <x v="8086"/>
    <s v="Sharma Fabrics"/>
    <x v="1"/>
    <x v="3"/>
    <d v="2015-06-28T00:00:00"/>
    <n v="2.6001079365460324E+16"/>
    <s v="EM923"/>
    <s v="Rajesh Verma"/>
    <n v="1892"/>
    <n v="1145"/>
    <n v="5036"/>
    <n v="5482"/>
    <n v="96"/>
    <n v="1"/>
    <n v="3039"/>
    <n v="88477"/>
    <n v="146577"/>
    <n v="5978"/>
    <s v="MC106"/>
    <x v="7"/>
    <s v="OP011"/>
    <s v="7DHPQ0M-1ENLVG"/>
    <s v="FOLD CARE PRINTED PRINTED TEXTURED PLAIN SATIN NOC MAIN FOLD BLACK"/>
    <n v="-1997"/>
  </r>
  <r>
    <s v="Nike"/>
    <x v="8087"/>
    <s v="Sharma Fabrics"/>
    <x v="1"/>
    <x v="2"/>
    <d v="2015-12-26T00:00:00"/>
    <n v="2.6002665552620452E+16"/>
    <s v="EM796"/>
    <s v="Rajesh Verma"/>
    <n v="1066"/>
    <n v="1309"/>
    <n v="6174"/>
    <n v="6551"/>
    <n v="19"/>
    <n v="8"/>
    <n v="8999"/>
    <n v="143784"/>
    <n v="123129"/>
    <n v="9310"/>
    <s v="MC106"/>
    <x v="7"/>
    <s v="OP011"/>
    <s v="JG1I6ZUV5YJT-IAMGSV"/>
    <s v="PLAIN PLAIN OFF LABEL FOLD"/>
    <n v="2825"/>
  </r>
  <r>
    <s v="Zara"/>
    <x v="8088"/>
    <s v="Gupta Manufacturing"/>
    <x v="1"/>
    <x v="2"/>
    <d v="2015-05-19T00:00:00"/>
    <n v="2.6005708727294912E+16"/>
    <s v="EM794"/>
    <s v="Pooja Patel"/>
    <n v="1859"/>
    <n v="3962"/>
    <n v="6531"/>
    <n v="5380"/>
    <n v="65"/>
    <n v="1"/>
    <n v="4861"/>
    <n v="163224"/>
    <n v="115484"/>
    <n v="7361"/>
    <s v="MC027"/>
    <x v="1"/>
    <s v="OP003"/>
    <s v="Y0CFWIVU7O11"/>
    <s v="SIZE CARE WASH FABRIC SIZE FLAP CARE COSY WASH LABEL FOLD CARE FABRIC"/>
    <n v="-1670"/>
  </r>
  <r>
    <s v="Nike"/>
    <x v="8089"/>
    <s v="Patel Textiles"/>
    <x v="1"/>
    <x v="1"/>
    <d v="2015-03-05T00:00:00"/>
    <n v="2.600312127931438E+16"/>
    <s v="EM490"/>
    <s v="Shruti Singh"/>
    <n v="1615"/>
    <n v="738"/>
    <n v="5098"/>
    <n v="5652"/>
    <n v="43"/>
    <n v="3"/>
    <n v="241"/>
    <n v="109423"/>
    <n v="83575"/>
    <n v="6956"/>
    <s v="MC026"/>
    <x v="2"/>
    <s v="OP004"/>
    <s v="EZCUJT18QE0G0F155C"/>
    <s v="CARE COSY BOOK BLACK SATIN NOC MAIN OFF FLAP PRINTED LABEL SATIN WHITE"/>
    <n v="-4857"/>
  </r>
  <r>
    <s v="Uniqlo"/>
    <x v="8090"/>
    <s v="Mohan Industry"/>
    <x v="1"/>
    <x v="2"/>
    <d v="2015-09-18T00:00:00"/>
    <n v="2.6003161212475032E+16"/>
    <s v="EM787"/>
    <s v="Shruti Singh"/>
    <n v="1138"/>
    <n v="506"/>
    <n v="6035"/>
    <n v="6615"/>
    <n v="49"/>
    <n v="2"/>
    <n v="538"/>
    <n v="138078"/>
    <n v="124413"/>
    <n v="8531"/>
    <s v="MC098"/>
    <x v="0"/>
    <s v="OP002"/>
    <s v="5TBA6--I3EX13BTUJH"/>
    <s v="OFF MAIN FABRIC OFF BOOK SIZE MAIN COSY SATIN CARE BLACK"/>
    <n v="-5497"/>
  </r>
  <r>
    <s v="Zara"/>
    <x v="8091"/>
    <s v="Mohan Industry"/>
    <x v="2"/>
    <x v="3"/>
    <d v="2015-03-24T00:00:00"/>
    <n v="2.6009257748172704E+16"/>
    <s v="EM412"/>
    <s v="Shruti Singh"/>
    <n v="1673"/>
    <n v="3707"/>
    <n v="5392"/>
    <n v="5898"/>
    <n v="93"/>
    <n v="3"/>
    <n v="7444"/>
    <n v="168066"/>
    <n v="59738"/>
    <n v="5940"/>
    <s v="MC098"/>
    <x v="0"/>
    <s v="OP002"/>
    <s v="HNOAFND4MR1"/>
    <s v="WASH PRINTED PRINTED OFF PRINTED BOOK BLACK MAIN FABRIC NOC"/>
    <n v="2052"/>
  </r>
  <r>
    <s v="Nike"/>
    <x v="8092"/>
    <s v="Sharma Fabrics"/>
    <x v="2"/>
    <x v="0"/>
    <d v="2015-06-29T00:00:00"/>
    <n v="2.6008823518715312E+16"/>
    <s v="EM770"/>
    <s v="Pooja Patel"/>
    <n v="1868"/>
    <n v="3554"/>
    <n v="5994"/>
    <n v="6834"/>
    <n v="82"/>
    <n v="4"/>
    <n v="9269"/>
    <n v="148619"/>
    <n v="82318"/>
    <n v="8156"/>
    <s v="MC098"/>
    <x v="0"/>
    <s v="OP002"/>
    <s v="S3ESYDPCGQ2Q"/>
    <s v="PRINTED COSY SIZE BLACK SIZE LABEL COSY PRINTED"/>
    <n v="3275"/>
  </r>
  <r>
    <s v="Nike"/>
    <x v="8093"/>
    <s v="Mohan Industry"/>
    <x v="1"/>
    <x v="1"/>
    <d v="2015-07-19T00:00:00"/>
    <n v="2.6009823715232692E+16"/>
    <s v="EM300"/>
    <s v="Amit Kumar"/>
    <n v="1416"/>
    <n v="3967"/>
    <n v="6275"/>
    <n v="5837"/>
    <n v="94"/>
    <n v="6"/>
    <n v="9478"/>
    <n v="83971"/>
    <n v="112610"/>
    <n v="5802"/>
    <s v="MC098"/>
    <x v="0"/>
    <s v="OP002"/>
    <s v="XANH736749X5-1XT"/>
    <s v="WASH BLACK NOC NOC FABRIC PRINTED CARE PRINTED PLAIN PLAIN BLACK CARE SIZE TEXTURED"/>
    <n v="3203"/>
  </r>
  <r>
    <s v="Zara"/>
    <x v="8094"/>
    <s v="Patel Textiles"/>
    <x v="1"/>
    <x v="2"/>
    <d v="2015-01-01T00:00:00"/>
    <n v="2.6009159192576936E+16"/>
    <s v="EM347"/>
    <s v="Pooja Patel"/>
    <n v="1113"/>
    <n v="3955"/>
    <n v="6550"/>
    <n v="6090"/>
    <n v="61"/>
    <n v="2"/>
    <n v="2302"/>
    <n v="117535"/>
    <n v="57412"/>
    <n v="6401"/>
    <s v="MC098"/>
    <x v="0"/>
    <s v="OP002"/>
    <s v="X314G1D-QDRUG4OZC8"/>
    <s v="BLACK LABEL BOOK WHITE SIZE BLACK MAIN WHITE PLAIN HOME TEXTURED WASH SIZE CARE COSY"/>
    <n v="-4248"/>
  </r>
  <r>
    <s v="Zara"/>
    <x v="8095"/>
    <s v="Sharma Fabrics"/>
    <x v="1"/>
    <x v="2"/>
    <d v="2015-07-31T00:00:00"/>
    <n v="2.600772207960342E+16"/>
    <s v="EM369"/>
    <s v="Pooja Patel"/>
    <n v="1287"/>
    <n v="3288"/>
    <n v="5322"/>
    <n v="6440"/>
    <n v="92"/>
    <n v="3"/>
    <n v="7364"/>
    <n v="142975"/>
    <n v="146016"/>
    <n v="6214"/>
    <s v="MC098"/>
    <x v="0"/>
    <s v="OP002"/>
    <s v="PK08HP767FE4LADS"/>
    <s v="OFF SIZE OFF HOME SATIN TEXTURED OFF PRINTED PRINTED SIZE SATIN SATIN"/>
    <n v="2042"/>
  </r>
  <r>
    <s v="Uniqlo"/>
    <x v="8096"/>
    <s v="Patel Textiles"/>
    <x v="2"/>
    <x v="1"/>
    <d v="2015-06-09T00:00:00"/>
    <n v="2.6007148575654296E+16"/>
    <s v="EM394"/>
    <s v="Rajesh Verma"/>
    <n v="1189"/>
    <n v="3190"/>
    <n v="6419"/>
    <n v="6275"/>
    <n v="16"/>
    <n v="8"/>
    <n v="9638"/>
    <n v="90646"/>
    <n v="65066"/>
    <n v="6712"/>
    <s v="MC098"/>
    <x v="0"/>
    <s v="OP002"/>
    <s v="52IZSF64V0MM0"/>
    <s v="WASH SATIN FLAP PRINTED SIZE SATIN FLAP BLACK HOME HOME COSY BOOK"/>
    <n v="3219"/>
  </r>
  <r>
    <s v="Zara"/>
    <x v="8097"/>
    <s v="Mohan Industry"/>
    <x v="2"/>
    <x v="3"/>
    <d v="2015-05-27T00:00:00"/>
    <n v="2.600491027483098E+16"/>
    <s v="EM392"/>
    <s v="Pooja Patel"/>
    <n v="1161"/>
    <n v="863"/>
    <n v="6772"/>
    <n v="6021"/>
    <n v="79"/>
    <n v="5"/>
    <n v="6402"/>
    <n v="186562"/>
    <n v="95743"/>
    <n v="6315"/>
    <s v="MC097"/>
    <x v="0"/>
    <s v="OP002"/>
    <s v="RO1VNNU8KCU3-"/>
    <s v="PLAIN BLACK FLAP SIZE HOME WHITE COSY WHITE WASH"/>
    <n v="-370"/>
  </r>
  <r>
    <s v="Zara"/>
    <x v="8098"/>
    <s v="Mohan Industry"/>
    <x v="1"/>
    <x v="2"/>
    <d v="2015-07-06T00:00:00"/>
    <n v="2.6009928376091476E+16"/>
    <s v="EM394"/>
    <s v="Rajesh Verma"/>
    <n v="1187"/>
    <n v="1880"/>
    <n v="5919"/>
    <n v="6337"/>
    <n v="89"/>
    <n v="1"/>
    <n v="3708"/>
    <n v="59396"/>
    <n v="91461"/>
    <n v="5621"/>
    <s v="MC097"/>
    <x v="0"/>
    <s v="OP002"/>
    <s v="12N5YK1FF2XI20YTDL"/>
    <s v="FLAP SATIN SATIN FOLD PRINTED"/>
    <n v="-2211"/>
  </r>
  <r>
    <s v="Zara"/>
    <x v="8099"/>
    <s v="Sharma Fabrics"/>
    <x v="0"/>
    <x v="0"/>
    <d v="2015-01-31T00:00:00"/>
    <n v="2.6008168101308924E+16"/>
    <s v="EM232"/>
    <s v="Shruti Singh"/>
    <n v="1299"/>
    <n v="1825"/>
    <n v="6846"/>
    <n v="6778"/>
    <n v="54"/>
    <n v="1"/>
    <n v="2207"/>
    <n v="135935"/>
    <n v="108954"/>
    <n v="8508"/>
    <s v="MC097"/>
    <x v="0"/>
    <s v="OP002"/>
    <s v="103W0G76189"/>
    <s v="SIZE SIZE FLAP FABRIC FLAP BLACK SIZE FLAP FOLD CARE SIZE FLAP BLACK HOME"/>
    <n v="-4639"/>
  </r>
  <r>
    <s v="Uniqlo"/>
    <x v="8100"/>
    <s v="Patel Textiles"/>
    <x v="2"/>
    <x v="3"/>
    <d v="2015-01-04T00:00:00"/>
    <n v="2.6007918565831464E+16"/>
    <s v="EM803"/>
    <s v="Rajesh Verma"/>
    <n v="1702"/>
    <n v="3253"/>
    <n v="5700"/>
    <n v="6507"/>
    <n v="69"/>
    <n v="7"/>
    <n v="7177"/>
    <n v="161854"/>
    <n v="76125"/>
    <n v="6447"/>
    <s v="MC027"/>
    <x v="1"/>
    <s v="OP003"/>
    <s v="X8067C5QLH147BX1"/>
    <s v="COSY WASH FLAP MAIN HOME FLAP"/>
    <n v="1477"/>
  </r>
  <r>
    <s v="Nike"/>
    <x v="8101"/>
    <s v="Gupta Manufacturing"/>
    <x v="1"/>
    <x v="0"/>
    <d v="2015-02-22T00:00:00"/>
    <n v="2.6008371664458816E+16"/>
    <s v="EM200"/>
    <s v="Amit Kumar"/>
    <n v="1453"/>
    <n v="3016"/>
    <n v="5571"/>
    <n v="6603"/>
    <n v="41"/>
    <n v="3"/>
    <n v="1208"/>
    <n v="103661"/>
    <n v="61968"/>
    <n v="6833"/>
    <s v="MC027"/>
    <x v="1"/>
    <s v="OP003"/>
    <s v="XMOGEST26A07XUXAE-B5"/>
    <s v="LABEL OFF OFF OFF NOC COSY COSY SATIN SIZE WASH BOOK"/>
    <n v="-4363"/>
  </r>
  <r>
    <s v="Nike"/>
    <x v="8102"/>
    <s v="Patel Textiles"/>
    <x v="0"/>
    <x v="3"/>
    <d v="2015-08-13T00:00:00"/>
    <n v="2.6007732463201872E+16"/>
    <s v="EM607"/>
    <s v="Pooja Patel"/>
    <n v="1934"/>
    <n v="3188"/>
    <n v="6232"/>
    <n v="5746"/>
    <n v="20"/>
    <n v="8"/>
    <n v="7668"/>
    <n v="140446"/>
    <n v="86817"/>
    <n v="8148"/>
    <s v="MC026"/>
    <x v="2"/>
    <s v="OP004"/>
    <s v="WWZ8B887F6"/>
    <s v="PRINTED WHITE FABRIC TEXTURED FOLD BLACK PRINTED COSY BOOK SIZE"/>
    <n v="1436"/>
  </r>
  <r>
    <s v="Zara"/>
    <x v="8103"/>
    <s v="Sharma Fabrics"/>
    <x v="0"/>
    <x v="2"/>
    <d v="2015-08-21T00:00:00"/>
    <n v="2.6002225999023316E+16"/>
    <s v="EM936"/>
    <s v="Amit Kumar"/>
    <n v="1460"/>
    <n v="4668"/>
    <n v="6360"/>
    <n v="6892"/>
    <n v="34"/>
    <n v="3"/>
    <n v="478"/>
    <n v="57969"/>
    <n v="127325"/>
    <n v="5274"/>
    <s v="MC062"/>
    <x v="3"/>
    <s v="OP006"/>
    <s v="FWWRMZ-FJ9U4B-12R"/>
    <s v="LABEL CARE WASH FABRIC SIZE HOME NOC BOOK WHITE FOLD FOLD PRINTED"/>
    <n v="-5882"/>
  </r>
  <r>
    <s v="Zara"/>
    <x v="8104"/>
    <s v="Patel Textiles"/>
    <x v="0"/>
    <x v="3"/>
    <d v="2015-08-14T00:00:00"/>
    <n v="2.6008355770689276E+16"/>
    <s v="EM826"/>
    <s v="Shruti Singh"/>
    <n v="1183"/>
    <n v="1695"/>
    <n v="6763"/>
    <n v="5616"/>
    <n v="88"/>
    <n v="1"/>
    <n v="716"/>
    <n v="120152"/>
    <n v="101959"/>
    <n v="8699"/>
    <s v="MC062"/>
    <x v="3"/>
    <s v="OP006"/>
    <s v="KD54X74BG0KV6R"/>
    <s v="MAIN COSY PLAIN LABEL SATIN FOLD LABEL"/>
    <n v="-6047"/>
  </r>
  <r>
    <s v="Uniqlo"/>
    <x v="8105"/>
    <s v="Gupta Manufacturing"/>
    <x v="2"/>
    <x v="3"/>
    <d v="2015-10-13T00:00:00"/>
    <n v="2.6006855249133644E+16"/>
    <s v="EM513"/>
    <s v="Amit Kumar"/>
    <n v="1076"/>
    <n v="4911"/>
    <n v="5086"/>
    <n v="5547"/>
    <n v="14"/>
    <n v="9"/>
    <n v="5918"/>
    <n v="170241"/>
    <n v="139309"/>
    <n v="6527"/>
    <s v="MC062"/>
    <x v="3"/>
    <s v="OP006"/>
    <s v="FRWQST-SZPAR3QB"/>
    <s v="COSY NOC SATIN BOOK BLACK OFF WHITE HOME PRINTED"/>
    <n v="832"/>
  </r>
  <r>
    <s v="Nike"/>
    <x v="8106"/>
    <s v="Mohan Industry"/>
    <x v="1"/>
    <x v="1"/>
    <d v="2015-08-26T00:00:00"/>
    <n v="2.6008595424741076E+16"/>
    <s v="EM793"/>
    <s v="Rajesh Verma"/>
    <n v="1210"/>
    <n v="1008"/>
    <n v="6768"/>
    <n v="6006"/>
    <n v="95"/>
    <n v="6"/>
    <n v="6366"/>
    <n v="120450"/>
    <n v="51459"/>
    <n v="5493"/>
    <s v="MC062"/>
    <x v="3"/>
    <s v="OP006"/>
    <s v="1QF-3PLQ5OCLVK"/>
    <s v="WHITE BOOK NOC LABEL PRINTED"/>
    <n v="-402"/>
  </r>
  <r>
    <s v="H&amp;M"/>
    <x v="8107"/>
    <s v="Patel Textiles"/>
    <x v="0"/>
    <x v="0"/>
    <d v="2015-11-14T00:00:00"/>
    <n v="2.6008254254189E+16"/>
    <s v="EM457"/>
    <s v="Pooja Patel"/>
    <n v="1936"/>
    <n v="1749"/>
    <n v="6289"/>
    <n v="5011"/>
    <n v="94"/>
    <n v="6"/>
    <n v="6534"/>
    <n v="106224"/>
    <n v="50269"/>
    <n v="9507"/>
    <s v="MC094"/>
    <x v="5"/>
    <s v="OP009"/>
    <s v="2Y5Q750QKN6YGJ0"/>
    <s v="BOOK OFF PRINTED FOLD COSY NOC"/>
    <n v="245"/>
  </r>
  <r>
    <s v="Zara"/>
    <x v="8108"/>
    <s v="Patel Textiles"/>
    <x v="2"/>
    <x v="1"/>
    <d v="2015-04-01T00:00:00"/>
    <n v="2.6008117477784256E+16"/>
    <s v="EM624"/>
    <s v="Rajesh Verma"/>
    <n v="1908"/>
    <n v="2609"/>
    <n v="6763"/>
    <n v="5137"/>
    <n v="73"/>
    <n v="7"/>
    <n v="9880"/>
    <n v="133439"/>
    <n v="102207"/>
    <n v="9521"/>
    <s v="MC094"/>
    <x v="5"/>
    <s v="OP009"/>
    <s v="ZPDABB3504DJ7E5J09VO"/>
    <s v="FLAP PLAIN PLAIN BLACK SATIN PLAIN OFF FABRIC SATIN"/>
    <n v="3117"/>
  </r>
  <r>
    <s v="H&amp;M"/>
    <x v="8109"/>
    <s v="Patel Textiles"/>
    <x v="0"/>
    <x v="0"/>
    <d v="2015-04-08T00:00:00"/>
    <n v="2.6005823043289608E+16"/>
    <s v="EM723"/>
    <s v="Pooja Patel"/>
    <n v="1897"/>
    <n v="3668"/>
    <n v="5976"/>
    <n v="5232"/>
    <n v="94"/>
    <n v="0"/>
    <n v="7698"/>
    <n v="124486"/>
    <n v="134388"/>
    <n v="6208"/>
    <s v="MC028"/>
    <x v="0"/>
    <s v="OP002"/>
    <s v="HSA3YKXK47"/>
    <s v="WHITE PRINTED SIZE FABRIC WHITE FOLD"/>
    <n v="1722"/>
  </r>
  <r>
    <s v="Zara"/>
    <x v="8110"/>
    <s v="Patel Textiles"/>
    <x v="1"/>
    <x v="2"/>
    <d v="2015-11-10T00:00:00"/>
    <n v="2.6005825209325208E+16"/>
    <s v="EM814"/>
    <s v="Rajesh Verma"/>
    <n v="1219"/>
    <n v="3861"/>
    <n v="5886"/>
    <n v="5608"/>
    <n v="83"/>
    <n v="1"/>
    <n v="4887"/>
    <n v="52559"/>
    <n v="90674"/>
    <n v="9448"/>
    <s v="MC028"/>
    <x v="0"/>
    <s v="OP002"/>
    <s v="TRM9OJ8VQ8"/>
    <s v="OFF FLAP MAIN FABRIC PLAIN SIZE TEXTURED HOME NOC NOC SATIN HOME LABEL"/>
    <n v="-999"/>
  </r>
  <r>
    <s v="Uniqlo"/>
    <x v="8111"/>
    <s v="Sharma Fabrics"/>
    <x v="1"/>
    <x v="1"/>
    <d v="2015-01-18T00:00:00"/>
    <n v="2.6009239368499188E+16"/>
    <s v="EM219"/>
    <s v="Rajesh Verma"/>
    <n v="1535"/>
    <n v="2792"/>
    <n v="6827"/>
    <n v="5076"/>
    <n v="92"/>
    <n v="4"/>
    <n v="6242"/>
    <n v="147176"/>
    <n v="91062"/>
    <n v="8299"/>
    <s v="MC028"/>
    <x v="0"/>
    <s v="OP002"/>
    <s v="W97-DFKBF6LN0"/>
    <s v="CARE SIZE MAIN LABEL OFF FABRIC BLACK WHITE FOLD NOC WHITE MAIN PRINTED FABRIC"/>
    <n v="-585"/>
  </r>
  <r>
    <s v="Nike"/>
    <x v="8112"/>
    <s v="Mohan Industry"/>
    <x v="1"/>
    <x v="3"/>
    <d v="2015-03-07T00:00:00"/>
    <n v="2.6002562620556312E+16"/>
    <s v="EM500"/>
    <s v="Amit Kumar"/>
    <n v="1822"/>
    <n v="596"/>
    <n v="6477"/>
    <n v="5300"/>
    <n v="36"/>
    <n v="5"/>
    <n v="4205"/>
    <n v="185890"/>
    <n v="71443"/>
    <n v="9375"/>
    <s v="MC028"/>
    <x v="0"/>
    <s v="OP002"/>
    <s v="G0H3X4KGFABTUMM"/>
    <s v="LABEL CARE PRINTED HOME SIZE FLAP"/>
    <n v="-2272"/>
  </r>
  <r>
    <s v="Zara"/>
    <x v="8113"/>
    <s v="Mohan Industry"/>
    <x v="0"/>
    <x v="1"/>
    <d v="2015-11-18T00:00:00"/>
    <n v="2.6006631447238332E+16"/>
    <s v="EM276"/>
    <s v="Pooja Patel"/>
    <n v="1718"/>
    <n v="2706"/>
    <n v="6700"/>
    <n v="5693"/>
    <n v="58"/>
    <n v="9"/>
    <n v="8463"/>
    <n v="61821"/>
    <n v="116313"/>
    <n v="8904"/>
    <s v="MC062"/>
    <x v="3"/>
    <s v="OP006"/>
    <s v="ZV76CM-744"/>
    <s v="FLAP BOOK WASH CARE PLAIN PRINTED HOME HOME CARE"/>
    <n v="1763"/>
  </r>
  <r>
    <s v="H&amp;M"/>
    <x v="8114"/>
    <s v="Mohan Industry"/>
    <x v="0"/>
    <x v="2"/>
    <d v="2015-07-12T00:00:00"/>
    <n v="2.6007284057073064E+16"/>
    <s v="EM316"/>
    <s v="Amit Kumar"/>
    <n v="1998"/>
    <n v="1595"/>
    <n v="5795"/>
    <n v="6318"/>
    <n v="71"/>
    <n v="3"/>
    <n v="6163"/>
    <n v="68321"/>
    <n v="53536"/>
    <n v="7351"/>
    <s v="MC027"/>
    <x v="1"/>
    <s v="OP003"/>
    <s v="3MO6LV88MR222B"/>
    <s v="HOME CARE OFF PLAIN OFF BLACK BLACK TEXTURED FABRIC FOLD FOLD TEXTURED"/>
    <n v="368"/>
  </r>
  <r>
    <s v="Uniqlo"/>
    <x v="8115"/>
    <s v="Mohan Industry"/>
    <x v="2"/>
    <x v="1"/>
    <d v="2015-10-07T00:00:00"/>
    <n v="2.6008658401197344E+16"/>
    <s v="EM393"/>
    <s v="Pooja Patel"/>
    <n v="1925"/>
    <n v="3436"/>
    <n v="6255"/>
    <n v="6480"/>
    <n v="17"/>
    <n v="9"/>
    <n v="8448"/>
    <n v="112283"/>
    <n v="58087"/>
    <n v="8110"/>
    <s v="MC026"/>
    <x v="2"/>
    <s v="OP004"/>
    <s v="G3PMGB0AP-UF5"/>
    <s v="FLAP WASH FABRIC FLAP COSY FABRIC BLACK FOLD FOLD WASH NOC PLAIN WASH"/>
    <n v="2193"/>
  </r>
  <r>
    <s v="Nike"/>
    <x v="8116"/>
    <s v="Gupta Manufacturing"/>
    <x v="2"/>
    <x v="0"/>
    <d v="2015-06-27T00:00:00"/>
    <n v="2.6006776941375832E+16"/>
    <s v="EM849"/>
    <s v="Amit Kumar"/>
    <n v="1234"/>
    <n v="4722"/>
    <n v="6484"/>
    <n v="6684"/>
    <n v="63"/>
    <n v="3"/>
    <n v="4947"/>
    <n v="139508"/>
    <n v="82784"/>
    <n v="6675"/>
    <s v="MC062"/>
    <x v="3"/>
    <s v="OP006"/>
    <s v="415YD4QSFW88YKR709AC"/>
    <s v="MAIN PRINTED PLAIN MAIN PLAIN FOLD HOME PLAIN SIZE WHITE PRINTED CARE CARE"/>
    <n v="-1537"/>
  </r>
  <r>
    <s v="Nike"/>
    <x v="8117"/>
    <s v="Patel Textiles"/>
    <x v="0"/>
    <x v="2"/>
    <d v="2015-01-17T00:00:00"/>
    <n v="2.6004213866005296E+16"/>
    <s v="EM186"/>
    <s v="Rajesh Verma"/>
    <n v="1730"/>
    <n v="83"/>
    <n v="6485"/>
    <n v="5152"/>
    <n v="48"/>
    <n v="5"/>
    <n v="4003"/>
    <n v="197710"/>
    <n v="106446"/>
    <n v="7849"/>
    <s v="MC027"/>
    <x v="1"/>
    <s v="OP003"/>
    <s v="5L2RDFZB154"/>
    <s v="LABEL TEXTURED SIZE TEXTURED SIZE PLAIN FLAP COSY FOLD SATIN PRINTED"/>
    <n v="-2482"/>
  </r>
  <r>
    <s v="Zara"/>
    <x v="8118"/>
    <s v="Mohan Industry"/>
    <x v="1"/>
    <x v="3"/>
    <d v="2015-08-08T00:00:00"/>
    <n v="2.6007636069298728E+16"/>
    <s v="EM531"/>
    <s v="Pooja Patel"/>
    <n v="1146"/>
    <n v="4902"/>
    <n v="6490"/>
    <n v="5390"/>
    <n v="17"/>
    <n v="2"/>
    <n v="6506"/>
    <n v="182798"/>
    <n v="62158"/>
    <n v="7443"/>
    <s v="MC026"/>
    <x v="2"/>
    <s v="OP004"/>
    <s v="L1ME9RKX0K"/>
    <s v="OFF HOME SIZE BLACK CARE"/>
    <n v="16"/>
  </r>
  <r>
    <s v="Uniqlo"/>
    <x v="8119"/>
    <s v="Mohan Industry"/>
    <x v="2"/>
    <x v="1"/>
    <d v="2015-06-03T00:00:00"/>
    <n v="2.6009919474530964E+16"/>
    <s v="EM185"/>
    <s v="Shruti Singh"/>
    <n v="1926"/>
    <n v="928"/>
    <n v="5043"/>
    <n v="5357"/>
    <n v="37"/>
    <n v="5"/>
    <n v="6638"/>
    <n v="199977"/>
    <n v="101790"/>
    <n v="5325"/>
    <s v="MC097"/>
    <x v="0"/>
    <s v="OP002"/>
    <s v="U4GSIVYWS7SBMBUT8"/>
    <s v="BLACK COSY SIZE HOME COSY NOC PLAIN SIZE PRINTED"/>
    <n v="1595"/>
  </r>
  <r>
    <s v="H&amp;M"/>
    <x v="8120"/>
    <s v="Mohan Industry"/>
    <x v="0"/>
    <x v="0"/>
    <d v="2015-12-29T00:00:00"/>
    <n v="2.6001969879939292E+16"/>
    <s v="EM328"/>
    <s v="Shruti Singh"/>
    <n v="1086"/>
    <n v="1073"/>
    <n v="5871"/>
    <n v="5499"/>
    <n v="49"/>
    <n v="6"/>
    <n v="7310"/>
    <n v="117195"/>
    <n v="87172"/>
    <n v="6845"/>
    <s v="MC097"/>
    <x v="0"/>
    <s v="OP002"/>
    <s v="4ZPALAYVFA0Y1DPQTUN"/>
    <s v="SATIN FOLD HOME BLACK WHITE FLAP COSY FLAP BOOK TEXTURED TEXTURED TEXTURED CARE"/>
    <n v="1439"/>
  </r>
  <r>
    <s v="H&amp;M"/>
    <x v="8121"/>
    <s v="Sharma Fabrics"/>
    <x v="2"/>
    <x v="2"/>
    <d v="2015-09-09T00:00:00"/>
    <n v="2.600473053759362E+16"/>
    <s v="EM663"/>
    <s v="Shruti Singh"/>
    <n v="1974"/>
    <n v="4774"/>
    <n v="5846"/>
    <n v="5565"/>
    <n v="80"/>
    <n v="5"/>
    <n v="4140"/>
    <n v="130633"/>
    <n v="79859"/>
    <n v="7210"/>
    <s v="MC027"/>
    <x v="1"/>
    <s v="OP003"/>
    <s v="QNR8LLPCJM0"/>
    <s v="SIZE HOME PRINTED TEXTURED SIZE PRINTED"/>
    <n v="-1706"/>
  </r>
  <r>
    <s v="Nike"/>
    <x v="8122"/>
    <s v="Mohan Industry"/>
    <x v="1"/>
    <x v="0"/>
    <d v="2015-03-10T00:00:00"/>
    <n v="2.6001391672609936E+16"/>
    <s v="EM375"/>
    <s v="Shruti Singh"/>
    <n v="1004"/>
    <n v="4328"/>
    <n v="5816"/>
    <n v="6776"/>
    <n v="88"/>
    <n v="0"/>
    <n v="6097"/>
    <n v="93814"/>
    <n v="135169"/>
    <n v="8200"/>
    <s v="MC026"/>
    <x v="2"/>
    <s v="OP004"/>
    <s v="TMNRJO52ZJ0"/>
    <s v="NOC PRINTED OFF PRINTED OFF WHITE WHITE SIZE WASH BLACK OFF MAIN FOLD"/>
    <n v="281"/>
  </r>
  <r>
    <s v="Zara"/>
    <x v="8123"/>
    <s v="Patel Textiles"/>
    <x v="1"/>
    <x v="3"/>
    <d v="2015-04-29T00:00:00"/>
    <n v="2.6008034026498264E+16"/>
    <s v="EM557"/>
    <s v="Amit Kumar"/>
    <n v="1597"/>
    <n v="2239"/>
    <n v="5147"/>
    <n v="6479"/>
    <n v="30"/>
    <n v="8"/>
    <n v="6111"/>
    <n v="122640"/>
    <n v="137432"/>
    <n v="8346"/>
    <s v="MC016"/>
    <x v="4"/>
    <s v="OP001"/>
    <s v="9VS76I6HB0"/>
    <s v="FOLD SIZE NOC NOC HOME SIZE NOC SIZE LABEL FOLD CARE TEXTURED WASH MAIN"/>
    <n v="964"/>
  </r>
  <r>
    <s v="H&amp;M"/>
    <x v="8124"/>
    <s v="Mohan Industry"/>
    <x v="2"/>
    <x v="0"/>
    <d v="2015-03-15T00:00:00"/>
    <n v="2.6005543532166288E+16"/>
    <s v="EM706"/>
    <s v="Shruti Singh"/>
    <n v="1656"/>
    <n v="4536"/>
    <n v="5859"/>
    <n v="6577"/>
    <n v="8"/>
    <n v="3"/>
    <n v="8170"/>
    <n v="117023"/>
    <n v="112508"/>
    <n v="7320"/>
    <s v="MC016"/>
    <x v="4"/>
    <s v="OP001"/>
    <s v="M0J3U55MWT5ZVUGE-PE"/>
    <s v="HOME WASH FOLD FOLD OFF WASH"/>
    <n v="2311"/>
  </r>
  <r>
    <s v="H&amp;M"/>
    <x v="8125"/>
    <s v="Mohan Industry"/>
    <x v="0"/>
    <x v="1"/>
    <d v="2015-09-14T00:00:00"/>
    <n v="2.6003633820904932E+16"/>
    <s v="EM375"/>
    <s v="Rajesh Verma"/>
    <n v="1705"/>
    <n v="3121"/>
    <n v="6903"/>
    <n v="5120"/>
    <n v="65"/>
    <n v="5"/>
    <n v="3823"/>
    <n v="91236"/>
    <n v="89760"/>
    <n v="8513"/>
    <s v="MC016"/>
    <x v="4"/>
    <s v="OP001"/>
    <s v="1UEYCB1KCFUHZ2T24HCC"/>
    <s v="FABRIC SATIN FLAP HOME SIZE WASH TEXTURED BOOK WHITE WHITE FLAP"/>
    <n v="-3080"/>
  </r>
  <r>
    <s v="Zara"/>
    <x v="8126"/>
    <s v="Gupta Manufacturing"/>
    <x v="2"/>
    <x v="3"/>
    <d v="2015-02-15T00:00:00"/>
    <n v="2.6001980633687192E+16"/>
    <s v="EM564"/>
    <s v="Shruti Singh"/>
    <n v="1181"/>
    <n v="4536"/>
    <n v="6411"/>
    <n v="6710"/>
    <n v="26"/>
    <n v="5"/>
    <n v="9356"/>
    <n v="88939"/>
    <n v="123020"/>
    <n v="5456"/>
    <s v="MC016"/>
    <x v="4"/>
    <s v="OP001"/>
    <s v="QB47AOHU-1TLE6OI"/>
    <s v="FOLD SIZE FABRIC FLAP WHITE BOOK WASH BLACK LABEL SATIN PRINTED FABRIC"/>
    <n v="2945"/>
  </r>
  <r>
    <s v="Uniqlo"/>
    <x v="8127"/>
    <s v="Mohan Industry"/>
    <x v="2"/>
    <x v="1"/>
    <d v="2015-07-26T00:00:00"/>
    <n v="2.6004625232585296E+16"/>
    <s v="EM592"/>
    <s v="Amit Kumar"/>
    <n v="1306"/>
    <n v="949"/>
    <n v="6126"/>
    <n v="6427"/>
    <n v="71"/>
    <n v="3"/>
    <n v="5325"/>
    <n v="94222"/>
    <n v="84421"/>
    <n v="8703"/>
    <s v="MC016"/>
    <x v="4"/>
    <s v="OP001"/>
    <s v="H4-266F1STWWEN"/>
    <s v="WHITE SATIN PLAIN SATIN CARE"/>
    <n v="-801"/>
  </r>
  <r>
    <s v="Nike"/>
    <x v="8128"/>
    <s v="Sharma Fabrics"/>
    <x v="2"/>
    <x v="1"/>
    <d v="2015-08-28T00:00:00"/>
    <n v="2.6008780210553236E+16"/>
    <s v="EM753"/>
    <s v="Pooja Patel"/>
    <n v="1542"/>
    <n v="2210"/>
    <n v="6321"/>
    <n v="5988"/>
    <n v="36"/>
    <n v="9"/>
    <n v="9077"/>
    <n v="197197"/>
    <n v="145097"/>
    <n v="7859"/>
    <s v="MC016"/>
    <x v="4"/>
    <s v="OP001"/>
    <s v="XGDJLAHI24"/>
    <s v="TEXTURED TEXTURED SIZE BLACK PRINTED"/>
    <n v="2756"/>
  </r>
  <r>
    <s v="H&amp;M"/>
    <x v="8129"/>
    <s v="Sharma Fabrics"/>
    <x v="0"/>
    <x v="0"/>
    <d v="2015-12-19T00:00:00"/>
    <n v="2.6004202291447832E+16"/>
    <s v="EM293"/>
    <s v="Pooja Patel"/>
    <n v="1504"/>
    <n v="3693"/>
    <n v="6719"/>
    <n v="5038"/>
    <n v="92"/>
    <n v="4"/>
    <n v="4837"/>
    <n v="89574"/>
    <n v="115198"/>
    <n v="9196"/>
    <s v="MC106"/>
    <x v="7"/>
    <s v="OP011"/>
    <s v="3Z6P68FNTNN01TXGW2A"/>
    <s v="BLACK SATIN SIZE SIZE BOOK COSY BLACK SIZE BLACK HOME LABEL PRINTED WASH"/>
    <n v="-1882"/>
  </r>
  <r>
    <s v="Uniqlo"/>
    <x v="8130"/>
    <s v="Patel Textiles"/>
    <x v="1"/>
    <x v="3"/>
    <d v="2015-05-17T00:00:00"/>
    <n v="2.6003984044042844E+16"/>
    <s v="EM597"/>
    <s v="Pooja Patel"/>
    <n v="1633"/>
    <n v="20"/>
    <n v="5380"/>
    <n v="6801"/>
    <n v="7"/>
    <n v="3"/>
    <n v="6075"/>
    <n v="126375"/>
    <n v="92323"/>
    <n v="6726"/>
    <s v="MC106"/>
    <x v="7"/>
    <s v="OP011"/>
    <s v="-41EM9UWYDHNS"/>
    <s v="OFF FABRIC LABEL OFF FOLD NOC CARE OFF SATIN SATIN BOOK LABEL WASH FABRIC SATIN"/>
    <n v="695"/>
  </r>
  <r>
    <s v="Uniqlo"/>
    <x v="8131"/>
    <s v="Mohan Industry"/>
    <x v="1"/>
    <x v="2"/>
    <d v="2015-02-03T00:00:00"/>
    <n v="2.6009360017609384E+16"/>
    <s v="EM997"/>
    <s v="Amit Kumar"/>
    <n v="1649"/>
    <n v="3037"/>
    <n v="6039"/>
    <n v="6316"/>
    <n v="8"/>
    <n v="9"/>
    <n v="1966"/>
    <n v="182209"/>
    <n v="96476"/>
    <n v="5340"/>
    <s v="MC027"/>
    <x v="1"/>
    <s v="OP003"/>
    <s v="-IRWS9ZFB1WVK9XIVMM"/>
    <s v="OFF FABRIC FOLD SIZE MAIN FLAP BLACK COSY SATIN OFF PLAIN BOOK CARE TEXTURED HOME"/>
    <n v="-4073"/>
  </r>
  <r>
    <s v="Zara"/>
    <x v="8132"/>
    <s v="Mohan Industry"/>
    <x v="1"/>
    <x v="2"/>
    <d v="2015-10-04T00:00:00"/>
    <n v="2.6009283279784964E+16"/>
    <s v="EM724"/>
    <s v="Amit Kumar"/>
    <n v="1923"/>
    <n v="2940"/>
    <n v="6623"/>
    <n v="5829"/>
    <n v="8"/>
    <n v="6"/>
    <n v="9967"/>
    <n v="147454"/>
    <n v="63561"/>
    <n v="5003"/>
    <s v="MC026"/>
    <x v="2"/>
    <s v="OP004"/>
    <s v="46PR9--X8AC4OOHQ"/>
    <s v="SIZE FABRIC BLACK BLACK FLAP OFF BOOK"/>
    <n v="3344"/>
  </r>
  <r>
    <s v="Zara"/>
    <x v="8133"/>
    <s v="Patel Textiles"/>
    <x v="0"/>
    <x v="2"/>
    <d v="2015-01-28T00:00:00"/>
    <n v="2.600169365618592E+16"/>
    <s v="EM960"/>
    <s v="Shruti Singh"/>
    <n v="1414"/>
    <n v="1941"/>
    <n v="6726"/>
    <n v="6177"/>
    <n v="8"/>
    <n v="8"/>
    <n v="1773"/>
    <n v="118713"/>
    <n v="68597"/>
    <n v="8214"/>
    <s v="MC030"/>
    <x v="0"/>
    <s v="OP002"/>
    <s v="RPDUN1VE0K6S"/>
    <s v="WASH FOLD FLAP OFF BLACK"/>
    <n v="-4953"/>
  </r>
  <r>
    <s v="H&amp;M"/>
    <x v="8134"/>
    <s v="Gupta Manufacturing"/>
    <x v="2"/>
    <x v="0"/>
    <d v="2015-11-30T00:00:00"/>
    <n v="2.600966760585216E+16"/>
    <s v="EM176"/>
    <s v="Shruti Singh"/>
    <n v="1095"/>
    <n v="2477"/>
    <n v="6740"/>
    <n v="6385"/>
    <n v="15"/>
    <n v="0"/>
    <n v="4683"/>
    <n v="103894"/>
    <n v="129702"/>
    <n v="7929"/>
    <s v="MC027"/>
    <x v="1"/>
    <s v="OP003"/>
    <s v="618C8OK0E48UDH"/>
    <s v="FOLD WASH BOOK HOME WHITE NOC HOME PRINTED BLACK"/>
    <n v="-2057"/>
  </r>
  <r>
    <s v="Nike"/>
    <x v="8135"/>
    <s v="Sharma Fabrics"/>
    <x v="2"/>
    <x v="2"/>
    <d v="2015-06-07T00:00:00"/>
    <n v="2.6009161350173228E+16"/>
    <s v="EM713"/>
    <s v="Pooja Patel"/>
    <n v="1011"/>
    <n v="635"/>
    <n v="6096"/>
    <n v="6850"/>
    <n v="24"/>
    <n v="9"/>
    <n v="8868"/>
    <n v="123237"/>
    <n v="67890"/>
    <n v="9697"/>
    <s v="MC026"/>
    <x v="2"/>
    <s v="OP004"/>
    <s v="JCO7IJB1-LWPPHU9RSH"/>
    <s v="SATIN BLACK SATIN MAIN CARE FLAP WHITE PRINTED TEXTURED BOOK LABEL LABEL"/>
    <n v="2772"/>
  </r>
  <r>
    <s v="H&amp;M"/>
    <x v="8136"/>
    <s v="Mohan Industry"/>
    <x v="2"/>
    <x v="2"/>
    <d v="2015-04-23T00:00:00"/>
    <n v="2.6001563087156288E+16"/>
    <s v="EM550"/>
    <s v="Shruti Singh"/>
    <n v="1751"/>
    <n v="2408"/>
    <n v="6180"/>
    <n v="6552"/>
    <n v="24"/>
    <n v="6"/>
    <n v="7103"/>
    <n v="54844"/>
    <n v="81681"/>
    <n v="8776"/>
    <s v="MC054"/>
    <x v="0"/>
    <s v="OP002"/>
    <s v="IP2VX7XJ-Z76NHJIET"/>
    <s v="SATIN FOLD FOLD MAIN FLAP PRINTED TEXTURED OFF CARE BLACK COSY NOC TEXTURED NOC HOME"/>
    <n v="923"/>
  </r>
  <r>
    <s v="H&amp;M"/>
    <x v="8137"/>
    <s v="Mohan Industry"/>
    <x v="0"/>
    <x v="2"/>
    <d v="2015-01-17T00:00:00"/>
    <n v="2.6001952876211752E+16"/>
    <s v="EM453"/>
    <s v="Amit Kumar"/>
    <n v="1468"/>
    <n v="205"/>
    <n v="5794"/>
    <n v="5351"/>
    <n v="16"/>
    <n v="1"/>
    <n v="7007"/>
    <n v="50190"/>
    <n v="89254"/>
    <n v="7091"/>
    <s v="MC054"/>
    <x v="0"/>
    <s v="OP002"/>
    <s v="0O6DOI-ATMMP43LU0XV"/>
    <s v="SIZE PLAIN PLAIN BLACK SATIN WASH PRINTED WHITE PRINTED MAIN NOC HOME NOC BLACK TEXTURED"/>
    <n v="1213"/>
  </r>
  <r>
    <s v="H&amp;M"/>
    <x v="8138"/>
    <s v="Sharma Fabrics"/>
    <x v="0"/>
    <x v="1"/>
    <d v="2015-02-04T00:00:00"/>
    <n v="2.6008401604424556E+16"/>
    <s v="EM359"/>
    <s v="Amit Kumar"/>
    <n v="1419"/>
    <n v="3781"/>
    <n v="5837"/>
    <n v="6494"/>
    <n v="86"/>
    <n v="3"/>
    <n v="5021"/>
    <n v="166010"/>
    <n v="106137"/>
    <n v="8131"/>
    <s v="MC097"/>
    <x v="0"/>
    <s v="OP002"/>
    <s v="NFEL-9LYJMN5PJD6"/>
    <s v="FABRIC FABRIC CARE NOC FABRIC"/>
    <n v="-816"/>
  </r>
  <r>
    <s v="Nike"/>
    <x v="8139"/>
    <s v="Mohan Industry"/>
    <x v="2"/>
    <x v="0"/>
    <d v="2015-05-08T00:00:00"/>
    <n v="2.6005545398976344E+16"/>
    <s v="EM947"/>
    <s v="Pooja Patel"/>
    <n v="1266"/>
    <n v="356"/>
    <n v="6659"/>
    <n v="5223"/>
    <n v="84"/>
    <n v="6"/>
    <n v="4491"/>
    <n v="72673"/>
    <n v="115314"/>
    <n v="9169"/>
    <s v="MC097"/>
    <x v="0"/>
    <s v="OP002"/>
    <s v="PSVKZFEPL0S"/>
    <s v="FABRIC TEXTURED FLAP OFF WHITE HOME"/>
    <n v="-2168"/>
  </r>
  <r>
    <s v="Zara"/>
    <x v="8140"/>
    <s v="Mohan Industry"/>
    <x v="2"/>
    <x v="3"/>
    <d v="2015-12-12T00:00:00"/>
    <n v="2.6002909969072628E+16"/>
    <s v="EM620"/>
    <s v="Amit Kumar"/>
    <n v="1336"/>
    <n v="914"/>
    <n v="6740"/>
    <n v="6681"/>
    <n v="3"/>
    <n v="4"/>
    <n v="5077"/>
    <n v="192873"/>
    <n v="117543"/>
    <n v="6325"/>
    <s v="MC025"/>
    <x v="0"/>
    <s v="OP002"/>
    <s v="8LHOF72QR9JI3-LAITH"/>
    <s v="WASH FABRIC PRINTED COSY HOME FLAP TEXTURED CARE CARE OFF BOOK FLAP PLAIN OFF WASH"/>
    <n v="-1663"/>
  </r>
  <r>
    <s v="Nike"/>
    <x v="8141"/>
    <s v="Patel Textiles"/>
    <x v="2"/>
    <x v="2"/>
    <d v="2015-07-07T00:00:00"/>
    <n v="2.6005041138822296E+16"/>
    <s v="EM911"/>
    <s v="Rajesh Verma"/>
    <n v="1169"/>
    <n v="1420"/>
    <n v="6150"/>
    <n v="5889"/>
    <n v="29"/>
    <n v="5"/>
    <n v="9824"/>
    <n v="111902"/>
    <n v="142524"/>
    <n v="6613"/>
    <s v="MC027"/>
    <x v="1"/>
    <s v="OP003"/>
    <s v="0WE6P-XIFZH-HQSCO"/>
    <s v="LABEL MAIN COSY LABEL COSY FOLD WHITE BLACK COSY WASH FLAP SIZE FOLD OFF BOOK"/>
    <n v="3674"/>
  </r>
  <r>
    <s v="Uniqlo"/>
    <x v="8142"/>
    <s v="Sharma Fabrics"/>
    <x v="2"/>
    <x v="1"/>
    <d v="2015-02-16T00:00:00"/>
    <n v="2.6005939961890008E+16"/>
    <s v="EM270"/>
    <s v="Amit Kumar"/>
    <n v="1252"/>
    <n v="2222"/>
    <n v="5968"/>
    <n v="5585"/>
    <n v="90"/>
    <n v="8"/>
    <n v="5674"/>
    <n v="138441"/>
    <n v="90424"/>
    <n v="9539"/>
    <s v="MC026"/>
    <x v="2"/>
    <s v="OP004"/>
    <s v="D11KQM8QX-UK"/>
    <s v="SIZE NOC PLAIN LABEL LABEL TEXTURED FOLD"/>
    <n v="-294"/>
  </r>
  <r>
    <s v="Uniqlo"/>
    <x v="8143"/>
    <s v="Sharma Fabrics"/>
    <x v="0"/>
    <x v="1"/>
    <d v="2015-07-08T00:00:00"/>
    <n v="2.600649564907144E+16"/>
    <s v="EM668"/>
    <s v="Pooja Patel"/>
    <n v="1566"/>
    <n v="4895"/>
    <n v="5491"/>
    <n v="5524"/>
    <n v="8"/>
    <n v="3"/>
    <n v="1610"/>
    <n v="143582"/>
    <n v="74425"/>
    <n v="7933"/>
    <s v="MC027"/>
    <x v="1"/>
    <s v="OP003"/>
    <s v="S35SYMDKF47H6BBZ-08"/>
    <s v="BLACK WHITE PRINTED SATIN SATIN"/>
    <n v="-3881"/>
  </r>
  <r>
    <s v="Uniqlo"/>
    <x v="8144"/>
    <s v="Gupta Manufacturing"/>
    <x v="2"/>
    <x v="3"/>
    <d v="2015-05-02T00:00:00"/>
    <n v="2.6001483664578656E+16"/>
    <s v="EM474"/>
    <s v="Pooja Patel"/>
    <n v="1008"/>
    <n v="3146"/>
    <n v="6227"/>
    <n v="6227"/>
    <n v="61"/>
    <n v="5"/>
    <n v="5038"/>
    <n v="141865"/>
    <n v="148040"/>
    <n v="9173"/>
    <s v="MC026"/>
    <x v="2"/>
    <s v="OP004"/>
    <s v="RDJZLPU2M049G2B4FUX"/>
    <s v="PRINTED SATIN OFF FLAP FLAP COSY MAIN PLAIN PRINTED HOME BLACK PRINTED CARE WHITE"/>
    <n v="-1189"/>
  </r>
  <r>
    <s v="Nike"/>
    <x v="8145"/>
    <s v="Patel Textiles"/>
    <x v="1"/>
    <x v="0"/>
    <d v="2015-08-20T00:00:00"/>
    <n v="2.6009041245626612E+16"/>
    <s v="EM758"/>
    <s v="Rajesh Verma"/>
    <n v="1772"/>
    <n v="4184"/>
    <n v="5051"/>
    <n v="6969"/>
    <n v="89"/>
    <n v="1"/>
    <n v="3668"/>
    <n v="51430"/>
    <n v="93860"/>
    <n v="5425"/>
    <s v="MC125"/>
    <x v="4"/>
    <s v="OP001"/>
    <s v="A69GCKHMHFN"/>
    <s v="OFF LABEL FABRIC SIZE WHITE FABRIC WASH OFF WHITE BLACK HOME LABEL BLACK FOLD"/>
    <n v="-1383"/>
  </r>
  <r>
    <s v="Nike"/>
    <x v="8146"/>
    <s v="Patel Textiles"/>
    <x v="1"/>
    <x v="3"/>
    <d v="2015-12-12T00:00:00"/>
    <n v="2.6006687355164284E+16"/>
    <s v="EM210"/>
    <s v="Shruti Singh"/>
    <n v="1265"/>
    <n v="2861"/>
    <n v="6487"/>
    <n v="6369"/>
    <n v="76"/>
    <n v="7"/>
    <n v="8557"/>
    <n v="98299"/>
    <n v="107171"/>
    <n v="6305"/>
    <s v="MC125"/>
    <x v="4"/>
    <s v="OP001"/>
    <s v="LNNREXCVTA2B"/>
    <s v="SATIN CARE PRINTED COSY HOME HOME WHITE WASH OFF"/>
    <n v="2070"/>
  </r>
  <r>
    <s v="Nike"/>
    <x v="8147"/>
    <s v="Sharma Fabrics"/>
    <x v="0"/>
    <x v="3"/>
    <d v="2015-11-19T00:00:00"/>
    <n v="2.600617281881298E+16"/>
    <s v="EM911"/>
    <s v="Pooja Patel"/>
    <n v="1765"/>
    <n v="2160"/>
    <n v="6957"/>
    <n v="6545"/>
    <n v="2"/>
    <n v="1"/>
    <n v="9373"/>
    <n v="172608"/>
    <n v="110293"/>
    <n v="9056"/>
    <s v="MC125"/>
    <x v="4"/>
    <s v="OP001"/>
    <s v="3CHI2FRQFJKPRLU2"/>
    <s v="PLAIN WHITE MAIN MAIN WASH LABEL PRINTED FLAP MAIN"/>
    <n v="2416"/>
  </r>
  <r>
    <s v="Nike"/>
    <x v="8148"/>
    <s v="Mohan Industry"/>
    <x v="2"/>
    <x v="3"/>
    <d v="2015-07-09T00:00:00"/>
    <n v="2.6009535405399232E+16"/>
    <s v="EM741"/>
    <s v="Rajesh Verma"/>
    <n v="1913"/>
    <n v="229"/>
    <n v="6040"/>
    <n v="6202"/>
    <n v="66"/>
    <n v="5"/>
    <n v="6979"/>
    <n v="101217"/>
    <n v="122466"/>
    <n v="6285"/>
    <s v="MC125"/>
    <x v="4"/>
    <s v="OP001"/>
    <s v="S4V7WDP4BIOFY"/>
    <s v="OFF SIZE CARE PLAIN HOME WHITE FOLD WHITE FLAP TEXTURED TEXTURED"/>
    <n v="939"/>
  </r>
  <r>
    <s v="Nike"/>
    <x v="8149"/>
    <s v="Sharma Fabrics"/>
    <x v="1"/>
    <x v="2"/>
    <d v="2015-08-26T00:00:00"/>
    <n v="2.6002140235372224E+16"/>
    <s v="EM835"/>
    <s v="Pooja Patel"/>
    <n v="1383"/>
    <n v="4772"/>
    <n v="5876"/>
    <n v="6214"/>
    <n v="28"/>
    <n v="5"/>
    <n v="2446"/>
    <n v="169021"/>
    <n v="149805"/>
    <n v="7424"/>
    <s v="MC125"/>
    <x v="4"/>
    <s v="OP001"/>
    <s v="N-86CFDNE9426UV2"/>
    <s v="OFF BOOK BOOK PRINTED PRINTED NOC FOLD HOME WHITE BLACK"/>
    <n v="-3430"/>
  </r>
  <r>
    <s v="Nike"/>
    <x v="8150"/>
    <s v="Mohan Industry"/>
    <x v="0"/>
    <x v="0"/>
    <d v="2015-03-21T00:00:00"/>
    <n v="2.6001303774623384E+16"/>
    <s v="EM383"/>
    <s v="Amit Kumar"/>
    <n v="1242"/>
    <n v="2955"/>
    <n v="6084"/>
    <n v="6213"/>
    <n v="1"/>
    <n v="6"/>
    <n v="3583"/>
    <n v="188038"/>
    <n v="122935"/>
    <n v="8788"/>
    <s v="MC125"/>
    <x v="4"/>
    <s v="OP001"/>
    <s v="TXGKJIEW19A3O"/>
    <s v="PLAIN COSY WASH OFF WASH PRINTED NOC WHITE OFF NOC"/>
    <n v="-2501"/>
  </r>
  <r>
    <s v="Nike"/>
    <x v="8151"/>
    <s v="Patel Textiles"/>
    <x v="2"/>
    <x v="0"/>
    <d v="2015-03-21T00:00:00"/>
    <n v="2.6009204611225668E+16"/>
    <s v="EM240"/>
    <s v="Shruti Singh"/>
    <n v="1537"/>
    <n v="4814"/>
    <n v="5278"/>
    <n v="5461"/>
    <n v="91"/>
    <n v="7"/>
    <n v="7925"/>
    <n v="87075"/>
    <n v="63052"/>
    <n v="7166"/>
    <s v="MC125"/>
    <x v="4"/>
    <s v="OP001"/>
    <s v="XJWE46M-T97SDZ6W4"/>
    <s v="CARE SATIN LABEL FOLD MAIN"/>
    <n v="2647"/>
  </r>
  <r>
    <s v="Uniqlo"/>
    <x v="8152"/>
    <s v="Patel Textiles"/>
    <x v="2"/>
    <x v="3"/>
    <d v="2015-04-08T00:00:00"/>
    <n v="2.6003040292192688E+16"/>
    <s v="EM256"/>
    <s v="Shruti Singh"/>
    <n v="1418"/>
    <n v="1488"/>
    <n v="5754"/>
    <n v="6934"/>
    <n v="40"/>
    <n v="4"/>
    <n v="3219"/>
    <n v="117456"/>
    <n v="102530"/>
    <n v="9839"/>
    <s v="MC125"/>
    <x v="4"/>
    <s v="OP001"/>
    <s v="SRS1C6NZSH8HEBT-G7"/>
    <s v="COSY BOOK WASH COSY PLAIN HOME COSY PRINTED"/>
    <n v="-2535"/>
  </r>
  <r>
    <s v="Uniqlo"/>
    <x v="8153"/>
    <s v="Mohan Industry"/>
    <x v="1"/>
    <x v="3"/>
    <d v="2015-05-05T00:00:00"/>
    <n v="2.600351484659576E+16"/>
    <s v="EM699"/>
    <s v="Rajesh Verma"/>
    <n v="1721"/>
    <n v="851"/>
    <n v="6176"/>
    <n v="5206"/>
    <n v="8"/>
    <n v="0"/>
    <n v="8137"/>
    <n v="141669"/>
    <n v="69030"/>
    <n v="6722"/>
    <s v="MC094"/>
    <x v="5"/>
    <s v="OP009"/>
    <s v="HPO8LFF-QKL"/>
    <s v="CARE FOLD COSY FOLD WHITE COSY SIZE WHITE BLACK PLAIN WHITE SIZE LABEL FLAP"/>
    <n v="1961"/>
  </r>
  <r>
    <s v="Zara"/>
    <x v="8154"/>
    <s v="Gupta Manufacturing"/>
    <x v="1"/>
    <x v="0"/>
    <d v="2015-11-14T00:00:00"/>
    <n v="2.600744788306586E+16"/>
    <s v="EM131"/>
    <s v="Shruti Singh"/>
    <n v="1552"/>
    <n v="92"/>
    <n v="6320"/>
    <n v="5883"/>
    <n v="60"/>
    <n v="1"/>
    <n v="4305"/>
    <n v="146402"/>
    <n v="82824"/>
    <n v="9621"/>
    <s v="MC094"/>
    <x v="5"/>
    <s v="OP009"/>
    <s v="7OQZBMT-DL3D7EJ"/>
    <s v="FOLD PLAIN SIZE PLAIN FLAP"/>
    <n v="-2015"/>
  </r>
  <r>
    <s v="Zara"/>
    <x v="8155"/>
    <s v="Patel Textiles"/>
    <x v="1"/>
    <x v="1"/>
    <d v="2015-06-10T00:00:00"/>
    <n v="2.6004260055215424E+16"/>
    <s v="EM329"/>
    <s v="Pooja Patel"/>
    <n v="1244"/>
    <n v="2222"/>
    <n v="5292"/>
    <n v="6835"/>
    <n v="77"/>
    <n v="5"/>
    <n v="5744"/>
    <n v="106090"/>
    <n v="123259"/>
    <n v="6800"/>
    <s v="MC094"/>
    <x v="5"/>
    <s v="OP009"/>
    <s v="4BASL-GKTLR2B-T6Y0L"/>
    <s v="PLAIN SATIN PRINTED TEXTURED SATIN TEXTURED FABRIC PRINTED HOME"/>
    <n v="452"/>
  </r>
  <r>
    <s v="H&amp;M"/>
    <x v="8156"/>
    <s v="Sharma Fabrics"/>
    <x v="0"/>
    <x v="1"/>
    <d v="2015-12-31T00:00:00"/>
    <n v="2.6006828454938944E+16"/>
    <s v="EM644"/>
    <s v="Pooja Patel"/>
    <n v="1480"/>
    <n v="3147"/>
    <n v="5454"/>
    <n v="6413"/>
    <n v="32"/>
    <n v="2"/>
    <n v="6114"/>
    <n v="148535"/>
    <n v="126480"/>
    <n v="9489"/>
    <s v="MC027"/>
    <x v="1"/>
    <s v="OP003"/>
    <s v="2PHQ0O9HN61XWA2PQN"/>
    <s v="BLACK TEXTURED NOC CARE MAIN NOC CARE HOME SATIN CARE"/>
    <n v="660"/>
  </r>
  <r>
    <s v="Uniqlo"/>
    <x v="8157"/>
    <s v="Sharma Fabrics"/>
    <x v="2"/>
    <x v="1"/>
    <d v="2015-03-03T00:00:00"/>
    <n v="2.6007538562600096E+16"/>
    <s v="EM301"/>
    <s v="Shruti Singh"/>
    <n v="1281"/>
    <n v="9"/>
    <n v="5954"/>
    <n v="5845"/>
    <n v="70"/>
    <n v="1"/>
    <n v="708"/>
    <n v="122196"/>
    <n v="67402"/>
    <n v="9974"/>
    <s v="MC026"/>
    <x v="2"/>
    <s v="OP004"/>
    <s v="BR2X3BB6C801C"/>
    <s v="COSY BLACK FOLD FOLD OFF WASH BLACK SIZE FABRIC CARE PRINTED PRINTED BOOK MAIN BLACK"/>
    <n v="-5246"/>
  </r>
  <r>
    <s v="Uniqlo"/>
    <x v="8158"/>
    <s v="Mohan Industry"/>
    <x v="0"/>
    <x v="1"/>
    <d v="2015-12-20T00:00:00"/>
    <n v="2.600447554134454E+16"/>
    <s v="EM341"/>
    <s v="Shruti Singh"/>
    <n v="1124"/>
    <n v="1860"/>
    <n v="6525"/>
    <n v="6074"/>
    <n v="82"/>
    <n v="1"/>
    <n v="5132"/>
    <n v="78493"/>
    <n v="137699"/>
    <n v="5209"/>
    <s v="MC027"/>
    <x v="1"/>
    <s v="OP003"/>
    <s v="UMVINLNDMDECS70"/>
    <s v="OFF PLAIN FOLD HOME SATIN BLACK LABEL TEXTURED"/>
    <n v="-1393"/>
  </r>
  <r>
    <s v="Zara"/>
    <x v="8159"/>
    <s v="Sharma Fabrics"/>
    <x v="2"/>
    <x v="0"/>
    <d v="2015-03-09T00:00:00"/>
    <n v="2.6002405818566736E+16"/>
    <s v="EM272"/>
    <s v="Rajesh Verma"/>
    <n v="1784"/>
    <n v="2136"/>
    <n v="6747"/>
    <n v="6589"/>
    <n v="52"/>
    <n v="3"/>
    <n v="4972"/>
    <n v="67836"/>
    <n v="61337"/>
    <n v="7356"/>
    <s v="MC026"/>
    <x v="2"/>
    <s v="OP004"/>
    <s v="WHOW9NIYLMH"/>
    <s v="HOME PRINTED BLACK BOOK PRINTED SATIN FLAP HOME OFF BLACK FABRIC OFF CARE"/>
    <n v="-1775"/>
  </r>
  <r>
    <s v="H&amp;M"/>
    <x v="8160"/>
    <s v="Gupta Manufacturing"/>
    <x v="0"/>
    <x v="2"/>
    <d v="2015-07-25T00:00:00"/>
    <n v="2.6004585960368748E+16"/>
    <s v="EM454"/>
    <s v="Rajesh Verma"/>
    <n v="1032"/>
    <n v="2467"/>
    <n v="6924"/>
    <n v="5644"/>
    <n v="84"/>
    <n v="2"/>
    <n v="1454"/>
    <n v="178546"/>
    <n v="82174"/>
    <n v="6676"/>
    <s v="MC027"/>
    <x v="1"/>
    <s v="OP003"/>
    <s v="-L1-1NY110"/>
    <s v="FOLD LABEL PLAIN FABRIC COSY COSY WHITE SATIN MAIN PLAIN WHITE SIZE"/>
    <n v="-5470"/>
  </r>
  <r>
    <s v="Nike"/>
    <x v="8161"/>
    <s v="Sharma Fabrics"/>
    <x v="2"/>
    <x v="3"/>
    <d v="2015-02-03T00:00:00"/>
    <n v="2.6006152263239892E+16"/>
    <s v="EM428"/>
    <s v="Pooja Patel"/>
    <n v="1966"/>
    <n v="2709"/>
    <n v="6571"/>
    <n v="6685"/>
    <n v="13"/>
    <n v="5"/>
    <n v="2294"/>
    <n v="66364"/>
    <n v="60451"/>
    <n v="7446"/>
    <s v="MC026"/>
    <x v="2"/>
    <s v="OP004"/>
    <s v="O7-5E95SSL7TEW"/>
    <s v="COSY COSY NOC BLACK WASH BOOK PRINTED BLACK FOLD FABRIC"/>
    <n v="-4277"/>
  </r>
  <r>
    <s v="H&amp;M"/>
    <x v="8162"/>
    <s v="Mohan Industry"/>
    <x v="1"/>
    <x v="2"/>
    <d v="2015-03-28T00:00:00"/>
    <n v="2.6002546272256068E+16"/>
    <s v="EM518"/>
    <s v="Amit Kumar"/>
    <n v="1463"/>
    <n v="4571"/>
    <n v="6749"/>
    <n v="6157"/>
    <n v="27"/>
    <n v="0"/>
    <n v="6979"/>
    <n v="118559"/>
    <n v="127556"/>
    <n v="9303"/>
    <s v="MC025"/>
    <x v="0"/>
    <s v="OP002"/>
    <s v="E5SF1NHNR0SE4VX"/>
    <s v="SATIN SIZE HOME BLACK LABEL PRINTED PLAIN MAIN"/>
    <n v="230"/>
  </r>
  <r>
    <s v="H&amp;M"/>
    <x v="8163"/>
    <s v="Patel Textiles"/>
    <x v="1"/>
    <x v="2"/>
    <d v="2015-10-17T00:00:00"/>
    <n v="2.6001456588466836E+16"/>
    <s v="EM816"/>
    <s v="Pooja Patel"/>
    <n v="1021"/>
    <n v="2732"/>
    <n v="6455"/>
    <n v="6712"/>
    <n v="86"/>
    <n v="9"/>
    <n v="1752"/>
    <n v="68647"/>
    <n v="92354"/>
    <n v="6082"/>
    <s v="MC027"/>
    <x v="1"/>
    <s v="OP003"/>
    <s v="VT4IHL46QN5BNC"/>
    <s v="FABRIC SATIN PLAIN SATIN SIZE TEXTURED WHITE FOLD COSY WHITE FOLD"/>
    <n v="-4703"/>
  </r>
  <r>
    <s v="H&amp;M"/>
    <x v="8164"/>
    <s v="Patel Textiles"/>
    <x v="1"/>
    <x v="1"/>
    <d v="2015-05-06T00:00:00"/>
    <n v="2.6003629742264016E+16"/>
    <s v="EM526"/>
    <s v="Amit Kumar"/>
    <n v="1078"/>
    <n v="2786"/>
    <n v="6514"/>
    <n v="5325"/>
    <n v="16"/>
    <n v="9"/>
    <n v="90"/>
    <n v="148610"/>
    <n v="60946"/>
    <n v="5852"/>
    <s v="MC026"/>
    <x v="2"/>
    <s v="OP004"/>
    <s v="BD-7-XMJH33VN8CB5O"/>
    <s v="CARE FABRIC HOME MAIN SIZE FLAP MAIN FOLD HOME COSY FOLD"/>
    <n v="-6424"/>
  </r>
  <r>
    <s v="Zara"/>
    <x v="8165"/>
    <s v="Sharma Fabrics"/>
    <x v="1"/>
    <x v="2"/>
    <d v="2015-04-26T00:00:00"/>
    <n v="2.6003041992579884E+16"/>
    <s v="EM964"/>
    <s v="Amit Kumar"/>
    <n v="1008"/>
    <n v="3384"/>
    <n v="5634"/>
    <n v="6600"/>
    <n v="92"/>
    <n v="7"/>
    <n v="7126"/>
    <n v="112996"/>
    <n v="62308"/>
    <n v="8251"/>
    <s v="MC025"/>
    <x v="0"/>
    <s v="OP002"/>
    <s v="W2U1OLQONAMS9FH97B"/>
    <s v="PLAIN NOC COSY CARE WASH HOME LABEL BLACK PLAIN CARE FABRIC WHITE MAIN SATIN"/>
    <n v="1492"/>
  </r>
  <r>
    <s v="Zara"/>
    <x v="8166"/>
    <s v="Patel Textiles"/>
    <x v="0"/>
    <x v="3"/>
    <d v="2015-04-24T00:00:00"/>
    <n v="2.6006542345139324E+16"/>
    <s v="EM526"/>
    <s v="Rajesh Verma"/>
    <n v="1745"/>
    <n v="2609"/>
    <n v="5159"/>
    <n v="6995"/>
    <n v="66"/>
    <n v="1"/>
    <n v="7162"/>
    <n v="70555"/>
    <n v="59731"/>
    <n v="6998"/>
    <s v="MC027"/>
    <x v="1"/>
    <s v="OP003"/>
    <s v="1IBH0FXAH54-VZ0Y6A"/>
    <s v="TEXTURED HOME WASH HOME FABRIC CARE WASH MAIN HOME FABRIC WHITE SIZE LABEL"/>
    <n v="2003"/>
  </r>
  <r>
    <s v="Nike"/>
    <x v="8167"/>
    <s v="Patel Textiles"/>
    <x v="2"/>
    <x v="3"/>
    <d v="2015-08-19T00:00:00"/>
    <n v="2.600449759905524E+16"/>
    <s v="EM590"/>
    <s v="Pooja Patel"/>
    <n v="1597"/>
    <n v="1853"/>
    <n v="6191"/>
    <n v="6630"/>
    <n v="31"/>
    <n v="9"/>
    <n v="8093"/>
    <n v="133398"/>
    <n v="113912"/>
    <n v="6945"/>
    <s v="MC026"/>
    <x v="2"/>
    <s v="OP004"/>
    <s v="BB4VNDPIK23VHP69RN"/>
    <s v="PLAIN NOC HOME PRINTED NOC HOME BOOK COSY LABEL FOLD HOME"/>
    <n v="1902"/>
  </r>
  <r>
    <s v="Zara"/>
    <x v="8168"/>
    <s v="Sharma Fabrics"/>
    <x v="2"/>
    <x v="1"/>
    <d v="2015-02-01T00:00:00"/>
    <n v="2.600749747237432E+16"/>
    <s v="EM841"/>
    <s v="Rajesh Verma"/>
    <n v="1400"/>
    <n v="4887"/>
    <n v="5445"/>
    <n v="6181"/>
    <n v="95"/>
    <n v="3"/>
    <n v="3424"/>
    <n v="107667"/>
    <n v="140425"/>
    <n v="9280"/>
    <s v="MC027"/>
    <x v="1"/>
    <s v="OP003"/>
    <s v="Q6YRS5KRRQEV09UJQ"/>
    <s v="FLAP MAIN BLACK COSY HOME WHITE"/>
    <n v="-2021"/>
  </r>
  <r>
    <s v="Zara"/>
    <x v="8169"/>
    <s v="Mohan Industry"/>
    <x v="2"/>
    <x v="3"/>
    <d v="2015-06-24T00:00:00"/>
    <n v="2.6005816263165736E+16"/>
    <s v="EM656"/>
    <s v="Rajesh Verma"/>
    <n v="1226"/>
    <n v="4624"/>
    <n v="5845"/>
    <n v="5790"/>
    <n v="36"/>
    <n v="8"/>
    <n v="6904"/>
    <n v="65965"/>
    <n v="126176"/>
    <n v="9694"/>
    <s v="MC027"/>
    <x v="1"/>
    <s v="OP003"/>
    <s v="Y-WBN4Y8DDVU8XK"/>
    <s v="COSY HOME NOC NOC MAIN NOC MAIN LABEL FABRIC WHITE SATIN WHITE SATIN"/>
    <n v="1059"/>
  </r>
  <r>
    <s v="H&amp;M"/>
    <x v="8170"/>
    <s v="Sharma Fabrics"/>
    <x v="1"/>
    <x v="0"/>
    <d v="2015-04-01T00:00:00"/>
    <n v="2.6003636296031136E+16"/>
    <s v="EM532"/>
    <s v="Pooja Patel"/>
    <n v="1420"/>
    <n v="4956"/>
    <n v="5077"/>
    <n v="5285"/>
    <n v="79"/>
    <n v="6"/>
    <n v="4214"/>
    <n v="114160"/>
    <n v="138928"/>
    <n v="5221"/>
    <s v="MC027"/>
    <x v="1"/>
    <s v="OP003"/>
    <s v="T2AD3-LV6A"/>
    <s v="BOOK COSY PRINTED FABRIC FABRIC TEXTURED PLAIN SIZE"/>
    <n v="-863"/>
  </r>
  <r>
    <s v="Nike"/>
    <x v="8171"/>
    <s v="Sharma Fabrics"/>
    <x v="0"/>
    <x v="1"/>
    <d v="2015-02-09T00:00:00"/>
    <n v="2.6009780532900252E+16"/>
    <s v="EM230"/>
    <s v="Amit Kumar"/>
    <n v="1489"/>
    <n v="242"/>
    <n v="5356"/>
    <n v="6284"/>
    <n v="92"/>
    <n v="0"/>
    <n v="8732"/>
    <n v="171145"/>
    <n v="143980"/>
    <n v="6396"/>
    <s v="MC027"/>
    <x v="1"/>
    <s v="OP003"/>
    <s v="ZH1AY6PGHRI3"/>
    <s v="LABEL MAIN WHITE NOC PLAIN PLAIN SATIN CARE HOME OFF PRINTED NOC PRINTED PLAIN"/>
    <n v="3376"/>
  </r>
  <r>
    <s v="Uniqlo"/>
    <x v="8172"/>
    <s v="Sharma Fabrics"/>
    <x v="2"/>
    <x v="3"/>
    <d v="2015-02-18T00:00:00"/>
    <n v="2.600914050522182E+16"/>
    <s v="EM263"/>
    <s v="Rajesh Verma"/>
    <n v="1845"/>
    <n v="799"/>
    <n v="5925"/>
    <n v="6620"/>
    <n v="56"/>
    <n v="0"/>
    <n v="1438"/>
    <n v="198936"/>
    <n v="72635"/>
    <n v="9844"/>
    <s v="MC026"/>
    <x v="2"/>
    <s v="OP004"/>
    <s v="MMMBE47YJ2XY1-PW4VVC"/>
    <s v="SIZE CARE PRINTED CARE BLACK WASH WHITE FLAP"/>
    <n v="-4487"/>
  </r>
  <r>
    <s v="Zara"/>
    <x v="8173"/>
    <s v="Gupta Manufacturing"/>
    <x v="2"/>
    <x v="3"/>
    <d v="2015-10-07T00:00:00"/>
    <n v="2.6008618949076568E+16"/>
    <s v="EM145"/>
    <s v="Amit Kumar"/>
    <n v="1189"/>
    <n v="2817"/>
    <n v="6191"/>
    <n v="6420"/>
    <n v="72"/>
    <n v="9"/>
    <n v="2505"/>
    <n v="199851"/>
    <n v="82799"/>
    <n v="7475"/>
    <s v="MC026"/>
    <x v="2"/>
    <s v="OP004"/>
    <s v="LS3D69XR1YX3O"/>
    <s v="LABEL SATIN SATIN BLACK WASH WASH SIZE FOLD WASH NOC CARE WASH FABRIC"/>
    <n v="-3686"/>
  </r>
  <r>
    <s v="H&amp;M"/>
    <x v="8174"/>
    <s v="Patel Textiles"/>
    <x v="0"/>
    <x v="2"/>
    <d v="2015-11-09T00:00:00"/>
    <n v="2.600253904624932E+16"/>
    <s v="EM861"/>
    <s v="Pooja Patel"/>
    <n v="1466"/>
    <n v="1790"/>
    <n v="5545"/>
    <n v="6301"/>
    <n v="29"/>
    <n v="4"/>
    <n v="5430"/>
    <n v="81296"/>
    <n v="129161"/>
    <n v="9002"/>
    <s v="MC026"/>
    <x v="2"/>
    <s v="OP004"/>
    <s v="8NO8UBA2YOTC943S"/>
    <s v="MAIN FABRIC OFF WHITE HOME COSY"/>
    <n v="-115"/>
  </r>
  <r>
    <s v="Zara"/>
    <x v="8175"/>
    <s v="Patel Textiles"/>
    <x v="0"/>
    <x v="3"/>
    <d v="2015-03-13T00:00:00"/>
    <n v="2.6008210690874676E+16"/>
    <s v="EM885"/>
    <s v="Shruti Singh"/>
    <n v="1234"/>
    <n v="436"/>
    <n v="6602"/>
    <n v="6738"/>
    <n v="19"/>
    <n v="3"/>
    <n v="8071"/>
    <n v="83539"/>
    <n v="113050"/>
    <n v="5397"/>
    <s v="MC026"/>
    <x v="2"/>
    <s v="OP004"/>
    <s v="3ZCIRBOIJN7MZKLEHFD"/>
    <s v="WASH SIZE TEXTURED FABRIC LABEL"/>
    <n v="1469"/>
  </r>
  <r>
    <s v="Zara"/>
    <x v="8176"/>
    <s v="Mohan Industry"/>
    <x v="2"/>
    <x v="0"/>
    <d v="2015-02-08T00:00:00"/>
    <n v="2.6006310054463604E+16"/>
    <s v="EM575"/>
    <s v="Rajesh Verma"/>
    <n v="1343"/>
    <n v="1922"/>
    <n v="5514"/>
    <n v="5098"/>
    <n v="87"/>
    <n v="2"/>
    <n v="1453"/>
    <n v="84329"/>
    <n v="86661"/>
    <n v="5492"/>
    <s v="MC126"/>
    <x v="0"/>
    <s v="OP002"/>
    <s v="5ILOKHWKUMH91YLLD"/>
    <s v="WASH PRINTED NOC WHITE SATIN BOOK BOOK SIZE FOLD COSY"/>
    <n v="-4061"/>
  </r>
  <r>
    <s v="Zara"/>
    <x v="8177"/>
    <s v="Patel Textiles"/>
    <x v="1"/>
    <x v="0"/>
    <d v="2015-03-27T00:00:00"/>
    <n v="2.6001444325556212E+16"/>
    <s v="EM594"/>
    <s v="Shruti Singh"/>
    <n v="1964"/>
    <n v="1662"/>
    <n v="5383"/>
    <n v="5544"/>
    <n v="20"/>
    <n v="1"/>
    <n v="4718"/>
    <n v="192168"/>
    <n v="108633"/>
    <n v="9851"/>
    <s v="MC027"/>
    <x v="1"/>
    <s v="OP003"/>
    <s v="3HGNYOH9BO6PD8"/>
    <s v="WHITE WASH FABRIC PRINTED FLAP FABRIC FLAP OFF WASH BOOK"/>
    <n v="-665"/>
  </r>
  <r>
    <s v="Uniqlo"/>
    <x v="8178"/>
    <s v="Sharma Fabrics"/>
    <x v="0"/>
    <x v="2"/>
    <d v="2015-05-28T00:00:00"/>
    <n v="2.6008760259628544E+16"/>
    <s v="EM707"/>
    <s v="Rajesh Verma"/>
    <n v="1766"/>
    <n v="2281"/>
    <n v="5162"/>
    <n v="5353"/>
    <n v="70"/>
    <n v="3"/>
    <n v="244"/>
    <n v="67359"/>
    <n v="87094"/>
    <n v="9035"/>
    <s v="MC027"/>
    <x v="1"/>
    <s v="OP003"/>
    <s v="4XOMXC28KOXGH"/>
    <s v="SIZE WHITE FOLD MAIN TEXTURED"/>
    <n v="-4918"/>
  </r>
  <r>
    <s v="Uniqlo"/>
    <x v="8179"/>
    <s v="Patel Textiles"/>
    <x v="0"/>
    <x v="2"/>
    <d v="2015-02-22T00:00:00"/>
    <n v="2.6008401856901584E+16"/>
    <s v="EM282"/>
    <s v="Shruti Singh"/>
    <n v="1946"/>
    <n v="895"/>
    <n v="5739"/>
    <n v="5417"/>
    <n v="50"/>
    <n v="0"/>
    <n v="3300"/>
    <n v="52436"/>
    <n v="138892"/>
    <n v="5065"/>
    <s v="MC026"/>
    <x v="2"/>
    <s v="OP004"/>
    <s v="QO4BF6IG7MRDP77T-OBP"/>
    <s v="FOLD COSY TEXTURED WASH CARE SIZE"/>
    <n v="-2439"/>
  </r>
  <r>
    <s v="Uniqlo"/>
    <x v="8180"/>
    <s v="Patel Textiles"/>
    <x v="2"/>
    <x v="3"/>
    <d v="2015-03-03T00:00:00"/>
    <n v="2.6006407011792608E+16"/>
    <s v="EM964"/>
    <s v="Amit Kumar"/>
    <n v="1102"/>
    <n v="1706"/>
    <n v="5019"/>
    <n v="6142"/>
    <n v="42"/>
    <n v="8"/>
    <n v="4356"/>
    <n v="108546"/>
    <n v="125581"/>
    <n v="7755"/>
    <s v="MC026"/>
    <x v="2"/>
    <s v="OP004"/>
    <s v="QP3JCV22057CSUDNST"/>
    <s v="CARE HOME MAIN BLACK SIZE HOME MAIN HOME"/>
    <n v="-663"/>
  </r>
  <r>
    <s v="Uniqlo"/>
    <x v="8181"/>
    <s v="Mohan Industry"/>
    <x v="1"/>
    <x v="3"/>
    <d v="2015-10-20T00:00:00"/>
    <n v="2.6003997890603368E+16"/>
    <s v="EM100"/>
    <s v="Amit Kumar"/>
    <n v="1532"/>
    <n v="1137"/>
    <n v="6717"/>
    <n v="6753"/>
    <n v="60"/>
    <n v="7"/>
    <n v="556"/>
    <n v="189171"/>
    <n v="121871"/>
    <n v="7900"/>
    <s v="MC099"/>
    <x v="0"/>
    <s v="OP002"/>
    <s v="RRJKJ4PLSN-KRS9CC"/>
    <s v="FLAP SATIN OFF NOC CARE HOME FOLD MAIN TEXTURED FLAP OFF FOLD HOME"/>
    <n v="-6161"/>
  </r>
  <r>
    <s v="Uniqlo"/>
    <x v="8182"/>
    <s v="Patel Textiles"/>
    <x v="0"/>
    <x v="0"/>
    <d v="2015-05-31T00:00:00"/>
    <n v="2.6005301562618592E+16"/>
    <s v="EM265"/>
    <s v="Shruti Singh"/>
    <n v="1730"/>
    <n v="2673"/>
    <n v="6234"/>
    <n v="5875"/>
    <n v="50"/>
    <n v="8"/>
    <n v="3193"/>
    <n v="126033"/>
    <n v="85125"/>
    <n v="5117"/>
    <s v="MC027"/>
    <x v="1"/>
    <s v="OP003"/>
    <s v="-SB8OYSY3DN69-"/>
    <s v="FLAP BLACK BOOK OFF OFF PLAIN WHITE"/>
    <n v="-3041"/>
  </r>
  <r>
    <s v="Zara"/>
    <x v="8183"/>
    <s v="Mohan Industry"/>
    <x v="0"/>
    <x v="1"/>
    <d v="2015-03-19T00:00:00"/>
    <n v="2.6001843147665768E+16"/>
    <s v="EM262"/>
    <s v="Amit Kumar"/>
    <n v="1627"/>
    <n v="3967"/>
    <n v="5552"/>
    <n v="5144"/>
    <n v="54"/>
    <n v="7"/>
    <n v="1082"/>
    <n v="191829"/>
    <n v="77949"/>
    <n v="9961"/>
    <s v="MC027"/>
    <x v="1"/>
    <s v="OP003"/>
    <s v="I60OIQYX1B88LJB4J-4"/>
    <s v="FABRIC FLAP HOME WHITE WHITE MAIN PLAIN FOLD BLACK OFF SATIN FLAP"/>
    <n v="-4470"/>
  </r>
  <r>
    <s v="H&amp;M"/>
    <x v="8184"/>
    <s v="Sharma Fabrics"/>
    <x v="2"/>
    <x v="3"/>
    <d v="2015-09-08T00:00:00"/>
    <n v="2.6008754853803948E+16"/>
    <s v="EM193"/>
    <s v="Rajesh Verma"/>
    <n v="1255"/>
    <n v="3073"/>
    <n v="5552"/>
    <n v="5779"/>
    <n v="10"/>
    <n v="6"/>
    <n v="3447"/>
    <n v="126663"/>
    <n v="83625"/>
    <n v="9346"/>
    <s v="MC027"/>
    <x v="1"/>
    <s v="OP003"/>
    <s v="M5-YDC-ZJDBR"/>
    <s v="TEXTURED PRINTED BLACK CARE WASH TEXTURED BOOK WHITE COSY SATIN WASH PRINTED FLAP TEXTURED FLAP"/>
    <n v="-2105"/>
  </r>
  <r>
    <s v="H&amp;M"/>
    <x v="8185"/>
    <s v="Gupta Manufacturing"/>
    <x v="2"/>
    <x v="0"/>
    <d v="2015-10-23T00:00:00"/>
    <n v="2.6009010841761308E+16"/>
    <s v="EM836"/>
    <s v="Amit Kumar"/>
    <n v="1210"/>
    <n v="2557"/>
    <n v="5522"/>
    <n v="5056"/>
    <n v="66"/>
    <n v="0"/>
    <n v="5552"/>
    <n v="139335"/>
    <n v="87525"/>
    <n v="9728"/>
    <s v="MC027"/>
    <x v="1"/>
    <s v="OP003"/>
    <s v="MOY7091PM0RNRT"/>
    <s v="HOME SATIN HOME BOOK COSY FOLD FABRIC PLAIN WASH COSY SATIN COSY FLAP"/>
    <n v="30"/>
  </r>
  <r>
    <s v="H&amp;M"/>
    <x v="8186"/>
    <s v="Sharma Fabrics"/>
    <x v="1"/>
    <x v="2"/>
    <d v="2015-12-09T00:00:00"/>
    <n v="2.6009853732680288E+16"/>
    <s v="EM893"/>
    <s v="Shruti Singh"/>
    <n v="1017"/>
    <n v="4567"/>
    <n v="6421"/>
    <n v="5160"/>
    <n v="35"/>
    <n v="1"/>
    <n v="8856"/>
    <n v="182501"/>
    <n v="144773"/>
    <n v="6573"/>
    <s v="MC026"/>
    <x v="2"/>
    <s v="OP004"/>
    <s v="EKJ7AUTDUBV"/>
    <s v="SIZE WASH SATIN FABRIC LABEL PRINTED"/>
    <n v="2435"/>
  </r>
  <r>
    <s v="Nike"/>
    <x v="8187"/>
    <s v="Sharma Fabrics"/>
    <x v="0"/>
    <x v="2"/>
    <d v="2015-04-19T00:00:00"/>
    <n v="2.6004565359615092E+16"/>
    <s v="EM810"/>
    <s v="Rajesh Verma"/>
    <n v="1230"/>
    <n v="298"/>
    <n v="5571"/>
    <n v="5864"/>
    <n v="95"/>
    <n v="1"/>
    <n v="2158"/>
    <n v="56136"/>
    <n v="50614"/>
    <n v="9779"/>
    <s v="MC026"/>
    <x v="2"/>
    <s v="OP004"/>
    <s v="CVZ-Z35N93M9"/>
    <s v="FOLD HOME PLAIN HOME WASH PRINTED BOOK COSY FABRIC"/>
    <n v="-3413"/>
  </r>
  <r>
    <s v="Zara"/>
    <x v="8188"/>
    <s v="Mohan Industry"/>
    <x v="1"/>
    <x v="2"/>
    <d v="2015-03-16T00:00:00"/>
    <n v="2.6007426495804584E+16"/>
    <s v="EM733"/>
    <s v="Amit Kumar"/>
    <n v="1820"/>
    <n v="1764"/>
    <n v="5401"/>
    <n v="6817"/>
    <n v="2"/>
    <n v="5"/>
    <n v="1758"/>
    <n v="146457"/>
    <n v="55327"/>
    <n v="8576"/>
    <s v="MC026"/>
    <x v="2"/>
    <s v="OP004"/>
    <s v="WQ94AL69N1KME"/>
    <s v="WHITE PRINTED BOOK WHITE COSY FLAP LABEL BLACK PLAIN HOME OFF"/>
    <n v="-3643"/>
  </r>
  <r>
    <s v="H&amp;M"/>
    <x v="8189"/>
    <s v="Mohan Industry"/>
    <x v="1"/>
    <x v="1"/>
    <d v="2015-06-06T00:00:00"/>
    <n v="2.6008078466878944E+16"/>
    <s v="EM242"/>
    <s v="Rajesh Verma"/>
    <n v="1661"/>
    <n v="3134"/>
    <n v="6884"/>
    <n v="6759"/>
    <n v="92"/>
    <n v="3"/>
    <n v="9478"/>
    <n v="190185"/>
    <n v="118465"/>
    <n v="5198"/>
    <s v="MC026"/>
    <x v="2"/>
    <s v="OP004"/>
    <s v="53VHZFT0GAR9TKV"/>
    <s v="SIZE CARE FOLD BOOK BOOK PRINTED TEXTURED WHITE OFF CARE PLAIN"/>
    <n v="2594"/>
  </r>
  <r>
    <s v="Uniqlo"/>
    <x v="8190"/>
    <s v="Sharma Fabrics"/>
    <x v="1"/>
    <x v="3"/>
    <d v="2015-11-06T00:00:00"/>
    <n v="2.6009576437891684E+16"/>
    <s v="EM619"/>
    <s v="Rajesh Verma"/>
    <n v="1777"/>
    <n v="2174"/>
    <n v="6009"/>
    <n v="5749"/>
    <n v="49"/>
    <n v="3"/>
    <n v="1552"/>
    <n v="154776"/>
    <n v="73349"/>
    <n v="7989"/>
    <s v="MC058"/>
    <x v="3"/>
    <s v="OP006"/>
    <s v="YE6BX8CM9VSTO0"/>
    <s v="FABRIC WASH TEXTURED TEXTURED SATIN NOC OFF HOME BOOK"/>
    <n v="-4457"/>
  </r>
  <r>
    <s v="Uniqlo"/>
    <x v="8191"/>
    <s v="Mohan Industry"/>
    <x v="1"/>
    <x v="3"/>
    <d v="2015-04-05T00:00:00"/>
    <n v="2.6004081557007384E+16"/>
    <s v="EM521"/>
    <s v="Pooja Patel"/>
    <n v="1929"/>
    <n v="387"/>
    <n v="5868"/>
    <n v="5107"/>
    <n v="22"/>
    <n v="3"/>
    <n v="171"/>
    <n v="187141"/>
    <n v="109332"/>
    <n v="9745"/>
    <s v="MC027"/>
    <x v="1"/>
    <s v="OP003"/>
    <s v="56BZUS8AZAH5JVJ"/>
    <s v="NOC FLAP WHITE FABRIC WHITE FLAP PLAIN CARE BOOK FOLD"/>
    <n v="-5697"/>
  </r>
  <r>
    <s v="Nike"/>
    <x v="8192"/>
    <s v="Gupta Manufacturing"/>
    <x v="2"/>
    <x v="2"/>
    <d v="2015-03-23T00:00:00"/>
    <n v="2.6009486715668464E+16"/>
    <s v="EM473"/>
    <s v="Pooja Patel"/>
    <n v="1623"/>
    <n v="344"/>
    <n v="6536"/>
    <n v="5441"/>
    <n v="87"/>
    <n v="0"/>
    <n v="8558"/>
    <n v="179407"/>
    <n v="105694"/>
    <n v="8232"/>
    <s v="MC027"/>
    <x v="1"/>
    <s v="OP003"/>
    <s v="WEUODIQVE0RTOHHJBHAQ"/>
    <s v="PRINTED BOOK FLAP OFF PLAIN COSY TEXTURED SIZE OFF NOC FABRIC NOC BOOK SATIN BLACK"/>
    <n v="2022"/>
  </r>
  <r>
    <s v="Uniqlo"/>
    <x v="8193"/>
    <s v="Patel Textiles"/>
    <x v="1"/>
    <x v="1"/>
    <d v="2015-02-01T00:00:00"/>
    <n v="2.6008438450298304E+16"/>
    <s v="EM141"/>
    <s v="Amit Kumar"/>
    <n v="1980"/>
    <n v="3762"/>
    <n v="5351"/>
    <n v="5904"/>
    <n v="58"/>
    <n v="0"/>
    <n v="2749"/>
    <n v="53949"/>
    <n v="97091"/>
    <n v="7510"/>
    <s v="MC027"/>
    <x v="1"/>
    <s v="OP003"/>
    <s v="9KFJKHLD07NTYOY5HJ6"/>
    <s v="COSY FABRIC PLAIN TEXTURED FLAP NOC BOOK TEXTURED CARE BOOK OFF PLAIN CARE"/>
    <n v="-2602"/>
  </r>
  <r>
    <s v="Zara"/>
    <x v="8194"/>
    <s v="Sharma Fabrics"/>
    <x v="1"/>
    <x v="0"/>
    <d v="2015-12-14T00:00:00"/>
    <n v="2.6001056805080092E+16"/>
    <s v="EM677"/>
    <s v="Amit Kumar"/>
    <n v="1857"/>
    <n v="3178"/>
    <n v="5159"/>
    <n v="6280"/>
    <n v="75"/>
    <n v="3"/>
    <n v="2253"/>
    <n v="183500"/>
    <n v="135465"/>
    <n v="7935"/>
    <s v="MC027"/>
    <x v="1"/>
    <s v="OP003"/>
    <s v="66O3APOF7OA"/>
    <s v="MAIN HOME LABEL BLACK BOOK WASH OFF LABEL NOC NOC WASH BLACK"/>
    <n v="-2906"/>
  </r>
  <r>
    <s v="Zara"/>
    <x v="8195"/>
    <s v="Mohan Industry"/>
    <x v="2"/>
    <x v="2"/>
    <d v="2015-03-29T00:00:00"/>
    <n v="2.600480719948984E+16"/>
    <s v="EM915"/>
    <s v="Pooja Patel"/>
    <n v="1769"/>
    <n v="80"/>
    <n v="5392"/>
    <n v="6045"/>
    <n v="11"/>
    <n v="5"/>
    <n v="7159"/>
    <n v="157138"/>
    <n v="80693"/>
    <n v="8999"/>
    <s v="MC027"/>
    <x v="1"/>
    <s v="OP003"/>
    <s v="SVNOFU5JDMBCT28HZ"/>
    <s v="SIZE CARE FLAP SATIN BOOK PLAIN LABEL NOC FABRIC FOLD BLACK FOLD OFF WHITE"/>
    <n v="1767"/>
  </r>
  <r>
    <s v="Uniqlo"/>
    <x v="8196"/>
    <s v="Mohan Industry"/>
    <x v="2"/>
    <x v="2"/>
    <d v="2015-01-23T00:00:00"/>
    <n v="2.6003102866077056E+16"/>
    <s v="EM563"/>
    <s v="Pooja Patel"/>
    <n v="1604"/>
    <n v="4088"/>
    <n v="6436"/>
    <n v="5586"/>
    <n v="65"/>
    <n v="2"/>
    <n v="1805"/>
    <n v="169921"/>
    <n v="66047"/>
    <n v="5483"/>
    <s v="MC026"/>
    <x v="2"/>
    <s v="OP004"/>
    <s v="Q2BS714NT-F9GXAS1-9"/>
    <s v="CARE CARE PRINTED FOLD BOOK FABRIC BLACK PLAIN NOC SIZE HOME SIZE"/>
    <n v="-4631"/>
  </r>
  <r>
    <s v="Nike"/>
    <x v="8197"/>
    <s v="Sharma Fabrics"/>
    <x v="1"/>
    <x v="2"/>
    <d v="2015-01-29T00:00:00"/>
    <n v="2.6001485980206736E+16"/>
    <s v="EM250"/>
    <s v="Pooja Patel"/>
    <n v="1768"/>
    <n v="2718"/>
    <n v="6261"/>
    <n v="6311"/>
    <n v="63"/>
    <n v="5"/>
    <n v="7479"/>
    <n v="85181"/>
    <n v="54597"/>
    <n v="6453"/>
    <s v="MC026"/>
    <x v="2"/>
    <s v="OP004"/>
    <s v="YYYPKJFT8ETUQE19F9"/>
    <s v="SATIN NOC NOC WHITE MAIN CARE MAIN BLACK BLACK SATIN"/>
    <n v="1218"/>
  </r>
  <r>
    <s v="Nike"/>
    <x v="8198"/>
    <s v="Sharma Fabrics"/>
    <x v="0"/>
    <x v="3"/>
    <d v="2015-12-01T00:00:00"/>
    <n v="2.6009514722781168E+16"/>
    <s v="EM760"/>
    <s v="Pooja Patel"/>
    <n v="1716"/>
    <n v="705"/>
    <n v="6938"/>
    <n v="6284"/>
    <n v="48"/>
    <n v="8"/>
    <n v="616"/>
    <n v="143682"/>
    <n v="99353"/>
    <n v="9049"/>
    <s v="MC026"/>
    <x v="2"/>
    <s v="OP004"/>
    <s v="4THXXS5A7C"/>
    <s v="WHITE BOOK WHITE BLACK LABEL FOLD COSY PLAIN FLAP HOME MAIN"/>
    <n v="-6322"/>
  </r>
  <r>
    <s v="Zara"/>
    <x v="8199"/>
    <s v="Gupta Manufacturing"/>
    <x v="1"/>
    <x v="1"/>
    <d v="2015-02-14T00:00:00"/>
    <n v="2.6009909457932316E+16"/>
    <s v="EM632"/>
    <s v="Amit Kumar"/>
    <n v="1627"/>
    <n v="382"/>
    <n v="6704"/>
    <n v="5963"/>
    <n v="87"/>
    <n v="1"/>
    <n v="4419"/>
    <n v="102806"/>
    <n v="102407"/>
    <n v="5458"/>
    <s v="MC026"/>
    <x v="2"/>
    <s v="OP004"/>
    <s v="XXOPCFI5SO"/>
    <s v="WASH MAIN SIZE WHITE COSY SIZE COSY HOME WHITE MAIN FABRIC HOME PLAIN"/>
    <n v="-2285"/>
  </r>
  <r>
    <s v="Zara"/>
    <x v="8200"/>
    <s v="Patel Textiles"/>
    <x v="2"/>
    <x v="2"/>
    <d v="2015-05-29T00:00:00"/>
    <n v="2.6003922070511664E+16"/>
    <s v="EM115"/>
    <s v="Amit Kumar"/>
    <n v="1302"/>
    <n v="952"/>
    <n v="5918"/>
    <n v="6208"/>
    <n v="13"/>
    <n v="8"/>
    <n v="7108"/>
    <n v="165950"/>
    <n v="128370"/>
    <n v="9762"/>
    <s v="MC026"/>
    <x v="2"/>
    <s v="OP004"/>
    <s v="WD6P1S-7LTS"/>
    <s v="NOC WASH LABEL WHITE BLACK BLACK FOLD"/>
    <n v="1190"/>
  </r>
  <r>
    <s v="Uniqlo"/>
    <x v="8201"/>
    <s v="Sharma Fabrics"/>
    <x v="1"/>
    <x v="2"/>
    <d v="2015-07-24T00:00:00"/>
    <n v="2.6001240755927656E+16"/>
    <s v="EM993"/>
    <s v="Pooja Patel"/>
    <n v="1347"/>
    <n v="2601"/>
    <n v="5573"/>
    <n v="6466"/>
    <n v="81"/>
    <n v="4"/>
    <n v="5080"/>
    <n v="81047"/>
    <n v="83624"/>
    <n v="6880"/>
    <s v="MC012"/>
    <x v="4"/>
    <s v="OP001"/>
    <s v="YBK3DTFS6HM7UK-2P"/>
    <s v="SATIN SATIN BOOK FABRIC FABRIC PLAIN"/>
    <n v="-493"/>
  </r>
  <r>
    <s v="Uniqlo"/>
    <x v="8202"/>
    <s v="Patel Textiles"/>
    <x v="1"/>
    <x v="0"/>
    <d v="2015-12-25T00:00:00"/>
    <n v="2.6008207173515184E+16"/>
    <s v="EM730"/>
    <s v="Shruti Singh"/>
    <n v="1799"/>
    <n v="820"/>
    <n v="5795"/>
    <n v="6147"/>
    <n v="50"/>
    <n v="3"/>
    <n v="9402"/>
    <n v="161588"/>
    <n v="134731"/>
    <n v="7014"/>
    <s v="MC012"/>
    <x v="4"/>
    <s v="OP001"/>
    <s v="U1ZR7WH-V4Z6L8E7"/>
    <s v="FLAP SATIN PRINTED FABRIC WASH HOME"/>
    <n v="3607"/>
  </r>
  <r>
    <s v="Nike"/>
    <x v="8203"/>
    <s v="Mohan Industry"/>
    <x v="2"/>
    <x v="3"/>
    <d v="2015-02-06T00:00:00"/>
    <n v="2.6002490330536224E+16"/>
    <s v="EM635"/>
    <s v="Shruti Singh"/>
    <n v="1153"/>
    <n v="1042"/>
    <n v="6543"/>
    <n v="5143"/>
    <n v="12"/>
    <n v="6"/>
    <n v="2250"/>
    <n v="149118"/>
    <n v="121229"/>
    <n v="5801"/>
    <s v="MC094"/>
    <x v="5"/>
    <s v="OP009"/>
    <s v="325BKLEW-Q30-P50S"/>
    <s v="FLAP LABEL PRINTED LABEL MAIN BOOK SATIN"/>
    <n v="-4293"/>
  </r>
  <r>
    <s v="Nike"/>
    <x v="8204"/>
    <s v="Mohan Industry"/>
    <x v="1"/>
    <x v="3"/>
    <d v="2015-02-11T00:00:00"/>
    <n v="2.6006950150381916E+16"/>
    <s v="EM767"/>
    <s v="Pooja Patel"/>
    <n v="1562"/>
    <n v="3289"/>
    <n v="5302"/>
    <n v="6945"/>
    <n v="77"/>
    <n v="1"/>
    <n v="1244"/>
    <n v="96915"/>
    <n v="65985"/>
    <n v="8469"/>
    <s v="MC094"/>
    <x v="5"/>
    <s v="OP009"/>
    <s v="SKB-BGI2AOV29PTVTQB"/>
    <s v="PLAIN TEXTURED MAIN FABRIC SIZE SIZE SIZE SATIN LABEL"/>
    <n v="-4058"/>
  </r>
  <r>
    <s v="Nike"/>
    <x v="8205"/>
    <s v="Patel Textiles"/>
    <x v="2"/>
    <x v="1"/>
    <d v="2015-11-15T00:00:00"/>
    <n v="2.6005305349493932E+16"/>
    <s v="EM315"/>
    <s v="Amit Kumar"/>
    <n v="1212"/>
    <n v="443"/>
    <n v="5722"/>
    <n v="6600"/>
    <n v="66"/>
    <n v="0"/>
    <n v="9063"/>
    <n v="94250"/>
    <n v="63164"/>
    <n v="9188"/>
    <s v="MC094"/>
    <x v="5"/>
    <s v="OP009"/>
    <s v="6Z2BQSV0H4WE5B2V3U65"/>
    <s v="WHITE TEXTURED PRINTED HOME FLAP CARE SATIN HOME BLACK"/>
    <n v="3341"/>
  </r>
  <r>
    <s v="Nike"/>
    <x v="8206"/>
    <s v="Gupta Manufacturing"/>
    <x v="0"/>
    <x v="2"/>
    <d v="2015-12-29T00:00:00"/>
    <n v="2.6009757303668064E+16"/>
    <s v="EM733"/>
    <s v="Shruti Singh"/>
    <n v="1347"/>
    <n v="3781"/>
    <n v="5342"/>
    <n v="5795"/>
    <n v="24"/>
    <n v="0"/>
    <n v="4365"/>
    <n v="58389"/>
    <n v="129220"/>
    <n v="6331"/>
    <s v="MC094"/>
    <x v="5"/>
    <s v="OP009"/>
    <s v="DY-K5Q1YP2IUEIO50FB"/>
    <s v="CARE PLAIN HOME HOME HOME LABEL MAIN FABRIC WASH FABRIC LABEL WHITE FOLD WASH MAIN"/>
    <n v="-977"/>
  </r>
  <r>
    <s v="H&amp;M"/>
    <x v="8207"/>
    <s v="Sharma Fabrics"/>
    <x v="0"/>
    <x v="2"/>
    <d v="2015-01-29T00:00:00"/>
    <n v="2.6001272606834672E+16"/>
    <s v="EM764"/>
    <s v="Amit Kumar"/>
    <n v="1068"/>
    <n v="4183"/>
    <n v="6144"/>
    <n v="6838"/>
    <n v="10"/>
    <n v="0"/>
    <n v="903"/>
    <n v="182443"/>
    <n v="106411"/>
    <n v="5761"/>
    <s v="MC094"/>
    <x v="5"/>
    <s v="OP009"/>
    <s v="PA4LD7555QD"/>
    <s v="BOOK OFF LABEL LABEL FABRIC WHITE OFF WASH MAIN CARE BLACK MAIN MAIN NOC MAIN"/>
    <n v="-5241"/>
  </r>
  <r>
    <s v="Nike"/>
    <x v="8208"/>
    <s v="Gupta Manufacturing"/>
    <x v="1"/>
    <x v="0"/>
    <d v="2015-04-11T00:00:00"/>
    <n v="2.6004295790188132E+16"/>
    <s v="EM849"/>
    <s v="Rajesh Verma"/>
    <n v="1101"/>
    <n v="4407"/>
    <n v="5077"/>
    <n v="6548"/>
    <n v="76"/>
    <n v="1"/>
    <n v="7424"/>
    <n v="56213"/>
    <n v="93024"/>
    <n v="6162"/>
    <s v="MC094"/>
    <x v="5"/>
    <s v="OP009"/>
    <s v="9HO1N8TD3BK5AWV"/>
    <s v="TEXTURED PLAIN SATIN WHITE LABEL FABRIC WHITE FOLD WHITE SATIN OFF"/>
    <n v="2347"/>
  </r>
  <r>
    <s v="Uniqlo"/>
    <x v="8209"/>
    <s v="Gupta Manufacturing"/>
    <x v="1"/>
    <x v="3"/>
    <d v="2015-08-26T00:00:00"/>
    <n v="2.6007464601962104E+16"/>
    <s v="EM249"/>
    <s v="Shruti Singh"/>
    <n v="1384"/>
    <n v="1096"/>
    <n v="6087"/>
    <n v="6270"/>
    <n v="81"/>
    <n v="4"/>
    <n v="6020"/>
    <n v="120016"/>
    <n v="76315"/>
    <n v="8665"/>
    <s v="MC094"/>
    <x v="5"/>
    <s v="OP009"/>
    <s v="UW5N8AAT5N"/>
    <s v="BLACK CARE FABRIC NOC FLAP BLACK TEXTURED CARE"/>
    <n v="-67"/>
  </r>
  <r>
    <s v="H&amp;M"/>
    <x v="8210"/>
    <s v="Mohan Industry"/>
    <x v="0"/>
    <x v="0"/>
    <d v="2015-01-14T00:00:00"/>
    <n v="2.6005167510181972E+16"/>
    <s v="EM110"/>
    <s v="Pooja Patel"/>
    <n v="1125"/>
    <n v="3591"/>
    <n v="5988"/>
    <n v="6387"/>
    <n v="92"/>
    <n v="2"/>
    <n v="6989"/>
    <n v="114398"/>
    <n v="104183"/>
    <n v="6549"/>
    <s v="MC094"/>
    <x v="5"/>
    <s v="OP009"/>
    <s v="691PVQAQF2A"/>
    <s v="SATIN FOLD OFF SATIN LABEL"/>
    <n v="1001"/>
  </r>
  <r>
    <s v="Uniqlo"/>
    <x v="8211"/>
    <s v="Mohan Industry"/>
    <x v="0"/>
    <x v="2"/>
    <d v="2015-12-18T00:00:00"/>
    <n v="2.6007733721115772E+16"/>
    <s v="EM387"/>
    <s v="Pooja Patel"/>
    <n v="1688"/>
    <n v="3103"/>
    <n v="5651"/>
    <n v="6995"/>
    <n v="83"/>
    <n v="6"/>
    <n v="5471"/>
    <n v="114828"/>
    <n v="83268"/>
    <n v="6385"/>
    <s v="MC094"/>
    <x v="5"/>
    <s v="OP009"/>
    <s v="R9E3Q5I76FL--H"/>
    <s v="PLAIN PLAIN FABRIC SIZE PRINTED COSY FOLD"/>
    <n v="-180"/>
  </r>
  <r>
    <s v="H&amp;M"/>
    <x v="8212"/>
    <s v="Sharma Fabrics"/>
    <x v="0"/>
    <x v="3"/>
    <d v="2015-04-03T00:00:00"/>
    <n v="2.6004242848412856E+16"/>
    <s v="EM773"/>
    <s v="Pooja Patel"/>
    <n v="1472"/>
    <n v="4420"/>
    <n v="5354"/>
    <n v="6104"/>
    <n v="59"/>
    <n v="0"/>
    <n v="6145"/>
    <n v="155182"/>
    <n v="134471"/>
    <n v="6698"/>
    <s v="MC025"/>
    <x v="0"/>
    <s v="OP002"/>
    <s v="5510PIAN30KFC6-BM8LK"/>
    <s v="TEXTURED CARE HOME PRINTED SIZE MAIN WHITE BOOK CARE FLAP TEXTURED MAIN WASH SATIN"/>
    <n v="791"/>
  </r>
  <r>
    <s v="Uniqlo"/>
    <x v="8213"/>
    <s v="Mohan Industry"/>
    <x v="2"/>
    <x v="1"/>
    <d v="2015-01-22T00:00:00"/>
    <n v="2.600208253454934E+16"/>
    <s v="EM704"/>
    <s v="Amit Kumar"/>
    <n v="1103"/>
    <n v="1123"/>
    <n v="6934"/>
    <n v="5343"/>
    <n v="90"/>
    <n v="7"/>
    <n v="8322"/>
    <n v="184390"/>
    <n v="71275"/>
    <n v="7420"/>
    <s v="MC025"/>
    <x v="0"/>
    <s v="OP002"/>
    <s v="AOL4T1069YM11A"/>
    <s v="HOME WHITE OFF MAIN WHITE CARE CARE FOLD"/>
    <n v="1388"/>
  </r>
  <r>
    <s v="Nike"/>
    <x v="8214"/>
    <s v="Mohan Industry"/>
    <x v="0"/>
    <x v="2"/>
    <d v="2015-12-01T00:00:00"/>
    <n v="2.6004468771131544E+16"/>
    <s v="EM939"/>
    <s v="Shruti Singh"/>
    <n v="1966"/>
    <n v="3656"/>
    <n v="5771"/>
    <n v="5924"/>
    <n v="8"/>
    <n v="0"/>
    <n v="4833"/>
    <n v="139692"/>
    <n v="79523"/>
    <n v="7598"/>
    <s v="MC025"/>
    <x v="0"/>
    <s v="OP002"/>
    <s v="FE0D1UAND5TP"/>
    <s v="FABRIC LABEL OFF BLACK SATIN PLAIN"/>
    <n v="-938"/>
  </r>
  <r>
    <s v="Zara"/>
    <x v="8215"/>
    <s v="Gupta Manufacturing"/>
    <x v="1"/>
    <x v="2"/>
    <d v="2015-08-21T00:00:00"/>
    <n v="2.6002563080147116E+16"/>
    <s v="EM376"/>
    <s v="Shruti Singh"/>
    <n v="1081"/>
    <n v="451"/>
    <n v="6841"/>
    <n v="5389"/>
    <n v="10"/>
    <n v="2"/>
    <n v="9153"/>
    <n v="132229"/>
    <n v="102452"/>
    <n v="8042"/>
    <s v="MC025"/>
    <x v="0"/>
    <s v="OP002"/>
    <s v="JW6AJ58NKW9NQW-Z33K"/>
    <s v="FLAP LABEL FOLD BOOK BLACK PRINTED OFF HOME COSY"/>
    <n v="2312"/>
  </r>
  <r>
    <s v="H&amp;M"/>
    <x v="8216"/>
    <s v="Mohan Industry"/>
    <x v="0"/>
    <x v="2"/>
    <d v="2015-09-12T00:00:00"/>
    <n v="2.6005088600634148E+16"/>
    <s v="EM733"/>
    <s v="Amit Kumar"/>
    <n v="1860"/>
    <n v="2085"/>
    <n v="6041"/>
    <n v="6112"/>
    <n v="81"/>
    <n v="4"/>
    <n v="3173"/>
    <n v="198972"/>
    <n v="111798"/>
    <n v="6054"/>
    <s v="MC025"/>
    <x v="0"/>
    <s v="OP002"/>
    <s v="7YAU5D8HJX6J"/>
    <s v="COSY COSY NOC WHITE SIZE FABRIC PRINTED WASH SATIN"/>
    <n v="-2868"/>
  </r>
  <r>
    <s v="Uniqlo"/>
    <x v="8217"/>
    <s v="Patel Textiles"/>
    <x v="2"/>
    <x v="2"/>
    <d v="2015-06-03T00:00:00"/>
    <n v="2.600434002846148E+16"/>
    <s v="EM698"/>
    <s v="Rajesh Verma"/>
    <n v="1109"/>
    <n v="4766"/>
    <n v="5355"/>
    <n v="6109"/>
    <n v="75"/>
    <n v="8"/>
    <n v="5426"/>
    <n v="95698"/>
    <n v="85828"/>
    <n v="8076"/>
    <s v="MC025"/>
    <x v="0"/>
    <s v="OP002"/>
    <s v="JLOQ9S81VEQ4-QA9R"/>
    <s v="BLACK COSY BLACK CARE BLACK BLACK BLACK PLAIN MAIN BLACK BOOK MAIN"/>
    <n v="71"/>
  </r>
  <r>
    <s v="Nike"/>
    <x v="6109"/>
    <s v="Mohan Industry"/>
    <x v="0"/>
    <x v="0"/>
    <d v="2015-06-24T00:00:00"/>
    <n v="2.6009979743765104E+16"/>
    <s v="EM537"/>
    <s v="Pooja Patel"/>
    <n v="1828"/>
    <n v="4659"/>
    <n v="5165"/>
    <n v="6248"/>
    <n v="38"/>
    <n v="7"/>
    <n v="4906"/>
    <n v="152849"/>
    <n v="65915"/>
    <n v="8162"/>
    <s v="MC025"/>
    <x v="0"/>
    <s v="OP002"/>
    <s v="C-XUA1Y6FLLAFP1"/>
    <s v="CARE FABRIC WASH PLAIN HOME FLAP NOC BOOK MAIN BLACK BOOK"/>
    <n v="-259"/>
  </r>
  <r>
    <s v="Zara"/>
    <x v="8218"/>
    <s v="Gupta Manufacturing"/>
    <x v="1"/>
    <x v="3"/>
    <d v="2015-08-14T00:00:00"/>
    <n v="2.6002245799433392E+16"/>
    <s v="EM324"/>
    <s v="Shruti Singh"/>
    <n v="1243"/>
    <n v="2608"/>
    <n v="6114"/>
    <n v="5487"/>
    <n v="77"/>
    <n v="0"/>
    <n v="3046"/>
    <n v="104323"/>
    <n v="96528"/>
    <n v="9298"/>
    <s v="MC025"/>
    <x v="0"/>
    <s v="OP002"/>
    <s v="QZ46CWALM4HWE4FOJO-D"/>
    <s v="HOME BLACK TEXTURED FABRIC FABRIC SIZE SATIN HOME WASH COSY TEXTURED"/>
    <n v="-3068"/>
  </r>
  <r>
    <s v="Zara"/>
    <x v="8219"/>
    <s v="Gupta Manufacturing"/>
    <x v="1"/>
    <x v="2"/>
    <d v="2015-12-29T00:00:00"/>
    <n v="2.6002463277536692E+16"/>
    <s v="EM834"/>
    <s v="Rajesh Verma"/>
    <n v="1666"/>
    <n v="473"/>
    <n v="6681"/>
    <n v="6518"/>
    <n v="0"/>
    <n v="6"/>
    <n v="3917"/>
    <n v="56852"/>
    <n v="90571"/>
    <n v="9506"/>
    <s v="MC025"/>
    <x v="0"/>
    <s v="OP002"/>
    <s v="8QQV2U2TRXYOGTVI"/>
    <s v="HOME MAIN BOOK FOLD BOOK CARE FLAP FABRIC PLAIN FLAP OFF MAIN PLAIN"/>
    <n v="-2764"/>
  </r>
  <r>
    <s v="H&amp;M"/>
    <x v="8220"/>
    <s v="Mohan Industry"/>
    <x v="1"/>
    <x v="1"/>
    <d v="2015-01-31T00:00:00"/>
    <n v="2.6009369518871824E+16"/>
    <s v="EM434"/>
    <s v="Shruti Singh"/>
    <n v="1657"/>
    <n v="2772"/>
    <n v="5222"/>
    <n v="6302"/>
    <n v="59"/>
    <n v="3"/>
    <n v="6802"/>
    <n v="153091"/>
    <n v="98667"/>
    <n v="8261"/>
    <s v="MC013"/>
    <x v="4"/>
    <s v="OP001"/>
    <s v="MY04Z0FGIX2L4RSN"/>
    <s v="FOLD TEXTURED NOC WASH BLACK NOC WHITE FLAP FABRIC OFF FOLD LABEL SIZE"/>
    <n v="1580"/>
  </r>
  <r>
    <s v="H&amp;M"/>
    <x v="8221"/>
    <s v="Sharma Fabrics"/>
    <x v="0"/>
    <x v="3"/>
    <d v="2015-01-04T00:00:00"/>
    <n v="2.6002180702253372E+16"/>
    <s v="EM384"/>
    <s v="Rajesh Verma"/>
    <n v="1472"/>
    <n v="1218"/>
    <n v="5740"/>
    <n v="6106"/>
    <n v="95"/>
    <n v="3"/>
    <n v="9503"/>
    <n v="186921"/>
    <n v="99816"/>
    <n v="5643"/>
    <s v="MC013"/>
    <x v="4"/>
    <s v="OP001"/>
    <s v="GX5I-FQ-QGMZWYIYN6OR"/>
    <s v="LABEL FOLD FLAP LABEL LABEL"/>
    <n v="3763"/>
  </r>
  <r>
    <s v="Zara"/>
    <x v="8222"/>
    <s v="Gupta Manufacturing"/>
    <x v="0"/>
    <x v="1"/>
    <d v="2015-05-14T00:00:00"/>
    <n v="2.600612997949902E+16"/>
    <s v="EM344"/>
    <s v="Rajesh Verma"/>
    <n v="1286"/>
    <n v="4366"/>
    <n v="6983"/>
    <n v="6919"/>
    <n v="13"/>
    <n v="1"/>
    <n v="6577"/>
    <n v="56254"/>
    <n v="69818"/>
    <n v="6536"/>
    <s v="MC013"/>
    <x v="4"/>
    <s v="OP001"/>
    <s v="0AA85U00JA9S"/>
    <s v="SATIN PRINTED LABEL HOME OFF BLACK SATIN SIZE"/>
    <n v="-406"/>
  </r>
  <r>
    <s v="Nike"/>
    <x v="8223"/>
    <s v="Patel Textiles"/>
    <x v="1"/>
    <x v="2"/>
    <d v="2015-09-24T00:00:00"/>
    <n v="2.6007043599701008E+16"/>
    <s v="EM871"/>
    <s v="Shruti Singh"/>
    <n v="1441"/>
    <n v="4931"/>
    <n v="6011"/>
    <n v="6663"/>
    <n v="19"/>
    <n v="6"/>
    <n v="8041"/>
    <n v="184159"/>
    <n v="113643"/>
    <n v="9640"/>
    <s v="MC027"/>
    <x v="1"/>
    <s v="OP003"/>
    <s v="7F2KXH5QB-7YZ"/>
    <s v="SIZE FOLD TEXTURED BLACK NOC FLAP FOLD BOOK NOC FABRIC SATIN COSY BOOK"/>
    <n v="2030"/>
  </r>
  <r>
    <s v="Zara"/>
    <x v="8224"/>
    <s v="Mohan Industry"/>
    <x v="0"/>
    <x v="3"/>
    <d v="2015-10-30T00:00:00"/>
    <n v="2.6007055311936144E+16"/>
    <s v="EM640"/>
    <s v="Shruti Singh"/>
    <n v="1110"/>
    <n v="1758"/>
    <n v="6903"/>
    <n v="5474"/>
    <n v="9"/>
    <n v="3"/>
    <n v="3311"/>
    <n v="103723"/>
    <n v="69002"/>
    <n v="5277"/>
    <s v="MC027"/>
    <x v="1"/>
    <s v="OP003"/>
    <s v="UDNHAVVE2QFLFPN1-9S"/>
    <s v="MAIN CARE SIZE PRINTED OFF FLAP BOOK FOLD WHITE TEXTURED FOLD TEXTURED PRINTED FABRIC OFF"/>
    <n v="-3592"/>
  </r>
  <r>
    <s v="Zara"/>
    <x v="8225"/>
    <s v="Sharma Fabrics"/>
    <x v="0"/>
    <x v="3"/>
    <d v="2015-07-18T00:00:00"/>
    <n v="2.6004648147726396E+16"/>
    <s v="EM580"/>
    <s v="Amit Kumar"/>
    <n v="1335"/>
    <n v="2724"/>
    <n v="6661"/>
    <n v="5597"/>
    <n v="72"/>
    <n v="9"/>
    <n v="1611"/>
    <n v="82118"/>
    <n v="97906"/>
    <n v="7250"/>
    <s v="MC027"/>
    <x v="1"/>
    <s v="OP003"/>
    <s v="H1M8WSJHY82X"/>
    <s v="LABEL WHITE SATIN BOOK PLAIN FOLD BOOK PRINTED SIZE PRINTED SATIN COSY LABEL BOOK"/>
    <n v="-5050"/>
  </r>
  <r>
    <s v="Uniqlo"/>
    <x v="8226"/>
    <s v="Gupta Manufacturing"/>
    <x v="2"/>
    <x v="1"/>
    <d v="2015-07-08T00:00:00"/>
    <n v="2.6004198468881232E+16"/>
    <s v="EM858"/>
    <s v="Shruti Singh"/>
    <n v="1763"/>
    <n v="121"/>
    <n v="5231"/>
    <n v="6241"/>
    <n v="66"/>
    <n v="6"/>
    <n v="68"/>
    <n v="115927"/>
    <n v="85208"/>
    <n v="9987"/>
    <s v="MC027"/>
    <x v="1"/>
    <s v="OP003"/>
    <s v="Q5KV6-DDSK23CZ"/>
    <s v="TEXTURED TEXTURED OFF LABEL WHITE BLACK OFF TEXTURED FLAP"/>
    <n v="-5163"/>
  </r>
  <r>
    <s v="Uniqlo"/>
    <x v="8227"/>
    <s v="Sharma Fabrics"/>
    <x v="2"/>
    <x v="2"/>
    <d v="2015-03-16T00:00:00"/>
    <n v="2.6009393098468108E+16"/>
    <s v="EM412"/>
    <s v="Shruti Singh"/>
    <n v="1632"/>
    <n v="1905"/>
    <n v="6447"/>
    <n v="6680"/>
    <n v="96"/>
    <n v="6"/>
    <n v="607"/>
    <n v="166828"/>
    <n v="107673"/>
    <n v="8115"/>
    <s v="MC027"/>
    <x v="1"/>
    <s v="OP003"/>
    <s v="A5E6O0IG3HL"/>
    <s v="LABEL MAIN COSY BLACK FLAP HOME WHITE MAIN MAIN BLACK BOOK FOLD BOOK"/>
    <n v="-5840"/>
  </r>
  <r>
    <s v="Zara"/>
    <x v="8228"/>
    <s v="Sharma Fabrics"/>
    <x v="2"/>
    <x v="2"/>
    <d v="2015-07-05T00:00:00"/>
    <n v="2.6001489831998848E+16"/>
    <s v="EM419"/>
    <s v="Pooja Patel"/>
    <n v="1572"/>
    <n v="402"/>
    <n v="6013"/>
    <n v="6663"/>
    <n v="10"/>
    <n v="0"/>
    <n v="3500"/>
    <n v="100322"/>
    <n v="139613"/>
    <n v="9477"/>
    <s v="MC027"/>
    <x v="1"/>
    <s v="OP003"/>
    <s v="YAH3KZUIKC5RKCG7IK"/>
    <s v="CARE COSY OFF WHITE LABEL BLACK FABRIC CARE MAIN BOOK TEXTURED BLACK"/>
    <n v="-2513"/>
  </r>
  <r>
    <s v="H&amp;M"/>
    <x v="8229"/>
    <s v="Gupta Manufacturing"/>
    <x v="0"/>
    <x v="0"/>
    <d v="2015-07-08T00:00:00"/>
    <n v="2.600329760025986E+16"/>
    <s v="EM232"/>
    <s v="Amit Kumar"/>
    <n v="1457"/>
    <n v="4475"/>
    <n v="6145"/>
    <n v="5519"/>
    <n v="49"/>
    <n v="1"/>
    <n v="7151"/>
    <n v="112713"/>
    <n v="87832"/>
    <n v="7962"/>
    <s v="MC027"/>
    <x v="1"/>
    <s v="OP003"/>
    <s v="NNR6J4LEBTGIQ"/>
    <s v="HOME WHITE BOOK BLACK FLAP BOOK"/>
    <n v="1006"/>
  </r>
  <r>
    <s v="Nike"/>
    <x v="8230"/>
    <s v="Mohan Industry"/>
    <x v="2"/>
    <x v="1"/>
    <d v="2015-03-08T00:00:00"/>
    <n v="2.6002071770865328E+16"/>
    <s v="EM886"/>
    <s v="Shruti Singh"/>
    <n v="1017"/>
    <n v="1581"/>
    <n v="5612"/>
    <n v="5179"/>
    <n v="3"/>
    <n v="0"/>
    <n v="666"/>
    <n v="121324"/>
    <n v="71436"/>
    <n v="5508"/>
    <s v="MC027"/>
    <x v="1"/>
    <s v="OP003"/>
    <s v="6SZ9SMBU9XCYWHMR93ZW"/>
    <s v="WHITE WASH PRINTED MAIN COSY"/>
    <n v="-4946"/>
  </r>
  <r>
    <s v="Nike"/>
    <x v="8231"/>
    <s v="Gupta Manufacturing"/>
    <x v="2"/>
    <x v="3"/>
    <d v="2015-05-27T00:00:00"/>
    <n v="2.6001363628590492E+16"/>
    <s v="EM502"/>
    <s v="Shruti Singh"/>
    <n v="1437"/>
    <n v="18"/>
    <n v="5183"/>
    <n v="6985"/>
    <n v="58"/>
    <n v="4"/>
    <n v="4095"/>
    <n v="199662"/>
    <n v="132499"/>
    <n v="5201"/>
    <s v="MC027"/>
    <x v="1"/>
    <s v="OP003"/>
    <s v="OQYT33-TBTP8"/>
    <s v="SIZE HOME FLAP LABEL SATIN WHITE"/>
    <n v="-1088"/>
  </r>
  <r>
    <s v="Nike"/>
    <x v="8232"/>
    <s v="Mohan Industry"/>
    <x v="0"/>
    <x v="2"/>
    <d v="2015-09-03T00:00:00"/>
    <n v="2.6002464184189704E+16"/>
    <s v="EM494"/>
    <s v="Shruti Singh"/>
    <n v="1859"/>
    <n v="740"/>
    <n v="5749"/>
    <n v="6561"/>
    <n v="58"/>
    <n v="6"/>
    <n v="8380"/>
    <n v="55586"/>
    <n v="79379"/>
    <n v="8636"/>
    <s v="MC098"/>
    <x v="0"/>
    <s v="OP002"/>
    <s v="8-B8HJC781W644BGZ"/>
    <s v="CARE FABRIC COSY FOLD NOC FOLD WHITE BOOK COSY NOC"/>
    <n v="2631"/>
  </r>
  <r>
    <s v="Uniqlo"/>
    <x v="8233"/>
    <s v="Sharma Fabrics"/>
    <x v="2"/>
    <x v="0"/>
    <d v="2015-04-16T00:00:00"/>
    <n v="2.6009611047826888E+16"/>
    <s v="EM640"/>
    <s v="Rajesh Verma"/>
    <n v="1632"/>
    <n v="4382"/>
    <n v="6150"/>
    <n v="6699"/>
    <n v="0"/>
    <n v="4"/>
    <n v="4783"/>
    <n v="66006"/>
    <n v="146986"/>
    <n v="8552"/>
    <s v="MC027"/>
    <x v="1"/>
    <s v="OP003"/>
    <s v="TZGBCW72ZD9G"/>
    <s v="NOC SATIN SIZE SIZE FABRIC FOLD PRINTED SIZE HOME NOC SIZE BOOK WHITE FLAP BOOK"/>
    <n v="-1367"/>
  </r>
  <r>
    <s v="Uniqlo"/>
    <x v="8234"/>
    <s v="Mohan Industry"/>
    <x v="1"/>
    <x v="3"/>
    <d v="2015-11-21T00:00:00"/>
    <n v="2.600344078684642E+16"/>
    <s v="EM254"/>
    <s v="Pooja Patel"/>
    <n v="1618"/>
    <n v="416"/>
    <n v="6588"/>
    <n v="5735"/>
    <n v="84"/>
    <n v="7"/>
    <n v="1950"/>
    <n v="152342"/>
    <n v="52198"/>
    <n v="9274"/>
    <s v="MC003"/>
    <x v="4"/>
    <s v="OP001"/>
    <s v="SQUJA9DMDOVU1"/>
    <s v="LABEL PRINTED FLAP SATIN BLACK COSY WASH SATIN MAIN PLAIN BOOK"/>
    <n v="-4638"/>
  </r>
  <r>
    <s v="Zara"/>
    <x v="8235"/>
    <s v="Gupta Manufacturing"/>
    <x v="0"/>
    <x v="0"/>
    <d v="2015-10-28T00:00:00"/>
    <n v="2.600688379056262E+16"/>
    <s v="EM965"/>
    <s v="Rajesh Verma"/>
    <n v="1817"/>
    <n v="1032"/>
    <n v="5956"/>
    <n v="6002"/>
    <n v="80"/>
    <n v="9"/>
    <n v="849"/>
    <n v="128735"/>
    <n v="87938"/>
    <n v="9460"/>
    <s v="MC106"/>
    <x v="7"/>
    <s v="OP011"/>
    <s v="T8IRAYGC2Y5ZQGI"/>
    <s v="CARE SIZE PRINTED OFF LABEL FOLD PRINTED HOME BLACK"/>
    <n v="-5107"/>
  </r>
  <r>
    <s v="Nike"/>
    <x v="8236"/>
    <s v="Gupta Manufacturing"/>
    <x v="1"/>
    <x v="3"/>
    <d v="2015-02-20T00:00:00"/>
    <n v="2.600252292158228E+16"/>
    <s v="EM487"/>
    <s v="Pooja Patel"/>
    <n v="1082"/>
    <n v="833"/>
    <n v="5589"/>
    <n v="6128"/>
    <n v="27"/>
    <n v="0"/>
    <n v="7476"/>
    <n v="141908"/>
    <n v="82238"/>
    <n v="7881"/>
    <s v="MC094"/>
    <x v="5"/>
    <s v="OP009"/>
    <s v="EE8YASEMCU3"/>
    <s v="FOLD FABRIC WHITE MAIN PLAIN TEXTURED FABRIC LABEL FLAP FOLD CARE FABRIC MAIN BOOK LABEL"/>
    <n v="1887"/>
  </r>
  <r>
    <s v="H&amp;M"/>
    <x v="8237"/>
    <s v="Sharma Fabrics"/>
    <x v="0"/>
    <x v="3"/>
    <d v="2015-09-30T00:00:00"/>
    <n v="2.600845380297356E+16"/>
    <s v="EM673"/>
    <s v="Shruti Singh"/>
    <n v="1455"/>
    <n v="4064"/>
    <n v="5024"/>
    <n v="6278"/>
    <n v="30"/>
    <n v="9"/>
    <n v="439"/>
    <n v="178338"/>
    <n v="60369"/>
    <n v="7137"/>
    <s v="MC021"/>
    <x v="4"/>
    <s v="OP001"/>
    <s v="BTIKQN5K65E0U1L"/>
    <s v="PLAIN BLACK MAIN FOLD FOLD PLAIN HOME BOOK WHITE FLAP HOME"/>
    <n v="-4585"/>
  </r>
  <r>
    <s v="H&amp;M"/>
    <x v="8238"/>
    <s v="Gupta Manufacturing"/>
    <x v="0"/>
    <x v="1"/>
    <d v="2015-11-06T00:00:00"/>
    <n v="2.6001630068738508E+16"/>
    <s v="EM148"/>
    <s v="Amit Kumar"/>
    <n v="1148"/>
    <n v="614"/>
    <n v="6695"/>
    <n v="5566"/>
    <n v="81"/>
    <n v="2"/>
    <n v="8513"/>
    <n v="76534"/>
    <n v="142582"/>
    <n v="8030"/>
    <s v="MC129"/>
    <x v="0"/>
    <s v="OP002"/>
    <s v="G0PFE0UMD5"/>
    <s v="LABEL SATIN MAIN PLAIN LABEL FOLD SIZE HOME CARE BLACK LABEL PRINTED COSY TEXTURED CARE"/>
    <n v="1818"/>
  </r>
  <r>
    <s v="Uniqlo"/>
    <x v="8239"/>
    <s v="Sharma Fabrics"/>
    <x v="2"/>
    <x v="1"/>
    <d v="2015-03-20T00:00:00"/>
    <n v="2.6007500051466E+16"/>
    <s v="EM144"/>
    <s v="Rajesh Verma"/>
    <n v="1677"/>
    <n v="2767"/>
    <n v="6599"/>
    <n v="6826"/>
    <n v="89"/>
    <n v="0"/>
    <n v="8140"/>
    <n v="183595"/>
    <n v="87020"/>
    <n v="8939"/>
    <s v="MC027"/>
    <x v="1"/>
    <s v="OP003"/>
    <s v="1JSPGG5EDY8YFE2Q-O3Z"/>
    <s v="WASH WHITE WHITE PRINTED TEXTURED SATIN CARE COSY CARE COSY FOLD OFF NOC FABRIC"/>
    <n v="1541"/>
  </r>
  <r>
    <s v="H&amp;M"/>
    <x v="8240"/>
    <s v="Gupta Manufacturing"/>
    <x v="0"/>
    <x v="3"/>
    <d v="2015-05-04T00:00:00"/>
    <n v="2.6003355225051968E+16"/>
    <s v="EM539"/>
    <s v="Amit Kumar"/>
    <n v="1221"/>
    <n v="2527"/>
    <n v="5042"/>
    <n v="6732"/>
    <n v="67"/>
    <n v="3"/>
    <n v="2310"/>
    <n v="113398"/>
    <n v="96038"/>
    <n v="5662"/>
    <s v="MC026"/>
    <x v="2"/>
    <s v="OP004"/>
    <s v="Q-1JIZCHY78KM1B6NL"/>
    <s v="PLAIN WASH BLACK CARE NOC FABRIC FABRIC BLACK BOOK LABEL OFF BOOK"/>
    <n v="-2732"/>
  </r>
  <r>
    <s v="Zara"/>
    <x v="8241"/>
    <s v="Patel Textiles"/>
    <x v="2"/>
    <x v="3"/>
    <d v="2015-05-31T00:00:00"/>
    <n v="2.6002519263199372E+16"/>
    <s v="EM582"/>
    <s v="Amit Kumar"/>
    <n v="1514"/>
    <n v="2039"/>
    <n v="6309"/>
    <n v="6491"/>
    <n v="76"/>
    <n v="9"/>
    <n v="7585"/>
    <n v="99613"/>
    <n v="89087"/>
    <n v="9524"/>
    <s v="MC094"/>
    <x v="5"/>
    <s v="OP009"/>
    <s v="8EBF54R7FNR9448OWM"/>
    <s v="NOC MAIN CARE HOME CARE WASH"/>
    <n v="1276"/>
  </r>
  <r>
    <s v="Zara"/>
    <x v="8242"/>
    <s v="Sharma Fabrics"/>
    <x v="2"/>
    <x v="3"/>
    <d v="2015-12-06T00:00:00"/>
    <n v="2.6005597186163676E+16"/>
    <s v="EM761"/>
    <s v="Pooja Patel"/>
    <n v="1344"/>
    <n v="2946"/>
    <n v="5472"/>
    <n v="6983"/>
    <n v="7"/>
    <n v="7"/>
    <n v="3983"/>
    <n v="151986"/>
    <n v="128938"/>
    <n v="7703"/>
    <s v="MC027"/>
    <x v="1"/>
    <s v="OP003"/>
    <s v="FQX8S49EHILC0XQH8U"/>
    <s v="LABEL PLAIN WASH FOLD SATIN PRINTED WASH PLAIN"/>
    <n v="-1489"/>
  </r>
  <r>
    <s v="Nike"/>
    <x v="8243"/>
    <s v="Mohan Industry"/>
    <x v="2"/>
    <x v="0"/>
    <d v="2015-04-03T00:00:00"/>
    <n v="2.600918051353308E+16"/>
    <s v="EM525"/>
    <s v="Rajesh Verma"/>
    <n v="1613"/>
    <n v="3963"/>
    <n v="6665"/>
    <n v="5385"/>
    <n v="5"/>
    <n v="0"/>
    <n v="4680"/>
    <n v="66296"/>
    <n v="124655"/>
    <n v="7560"/>
    <s v="MC026"/>
    <x v="2"/>
    <s v="OP004"/>
    <s v="1K1XWL37UGQTZ5"/>
    <s v="CARE OFF FLAP FABRIC PRINTED WHITE"/>
    <n v="-1985"/>
  </r>
  <r>
    <s v="Uniqlo"/>
    <x v="8244"/>
    <s v="Sharma Fabrics"/>
    <x v="2"/>
    <x v="3"/>
    <d v="2015-09-10T00:00:00"/>
    <n v="2.60087924474078E+16"/>
    <s v="EM820"/>
    <s v="Shruti Singh"/>
    <n v="1847"/>
    <n v="2491"/>
    <n v="5735"/>
    <n v="6165"/>
    <n v="15"/>
    <n v="8"/>
    <n v="4227"/>
    <n v="146117"/>
    <n v="118470"/>
    <n v="7382"/>
    <s v="MC025"/>
    <x v="0"/>
    <s v="OP002"/>
    <s v="QJ07QLUYNPXSNBC"/>
    <s v="LABEL BOOK SIZE PRINTED SIZE"/>
    <n v="-1508"/>
  </r>
  <r>
    <s v="H&amp;M"/>
    <x v="8245"/>
    <s v="Gupta Manufacturing"/>
    <x v="1"/>
    <x v="1"/>
    <d v="2015-01-23T00:00:00"/>
    <n v="2.6001652840432336E+16"/>
    <s v="EM417"/>
    <s v="Shruti Singh"/>
    <n v="1571"/>
    <n v="446"/>
    <n v="5349"/>
    <n v="5525"/>
    <n v="17"/>
    <n v="5"/>
    <n v="8821"/>
    <n v="74634"/>
    <n v="62940"/>
    <n v="8066"/>
    <s v="MC027"/>
    <x v="1"/>
    <s v="OP003"/>
    <s v="LTSY0NH01OFFJMCCZBD"/>
    <s v="MAIN TEXTURED COSY FOLD CARE WASH"/>
    <n v="3472"/>
  </r>
  <r>
    <s v="Zara"/>
    <x v="8246"/>
    <s v="Mohan Industry"/>
    <x v="0"/>
    <x v="3"/>
    <d v="2015-10-30T00:00:00"/>
    <n v="2.6001492424103568E+16"/>
    <s v="EM925"/>
    <s v="Rajesh Verma"/>
    <n v="1419"/>
    <n v="2838"/>
    <n v="6320"/>
    <n v="5618"/>
    <n v="78"/>
    <n v="4"/>
    <n v="1414"/>
    <n v="98240"/>
    <n v="131274"/>
    <n v="8099"/>
    <s v="MC026"/>
    <x v="2"/>
    <s v="OP004"/>
    <s v="XX928IZU2WOU38J"/>
    <s v="PLAIN WASH SATIN TEXTURED HOME WASH CARE MAIN NOC CARE LABEL CARE WASH LABEL"/>
    <n v="-4906"/>
  </r>
  <r>
    <s v="Uniqlo"/>
    <x v="8247"/>
    <s v="Gupta Manufacturing"/>
    <x v="0"/>
    <x v="3"/>
    <d v="2015-02-04T00:00:00"/>
    <n v="2.6007384034175632E+16"/>
    <s v="EM723"/>
    <s v="Shruti Singh"/>
    <n v="1251"/>
    <n v="784"/>
    <n v="6277"/>
    <n v="6513"/>
    <n v="15"/>
    <n v="8"/>
    <n v="2912"/>
    <n v="80390"/>
    <n v="66850"/>
    <n v="7612"/>
    <s v="MC094"/>
    <x v="5"/>
    <s v="OP009"/>
    <s v="FJYMXAMS9ZGNMQU"/>
    <s v="FABRIC NOC MAIN MAIN MAIN HOME TEXTURED"/>
    <n v="-3365"/>
  </r>
  <r>
    <s v="Nike"/>
    <x v="8248"/>
    <s v="Patel Textiles"/>
    <x v="2"/>
    <x v="1"/>
    <d v="2015-10-27T00:00:00"/>
    <n v="2.6004083494463344E+16"/>
    <s v="EM238"/>
    <s v="Rajesh Verma"/>
    <n v="1537"/>
    <n v="4055"/>
    <n v="6911"/>
    <n v="5222"/>
    <n v="97"/>
    <n v="5"/>
    <n v="5942"/>
    <n v="190357"/>
    <n v="65836"/>
    <n v="7295"/>
    <s v="MC025"/>
    <x v="0"/>
    <s v="OP002"/>
    <s v="-G21VFPXRL"/>
    <s v="COSY COSY COSY WHITE NOC PRINTED COSY"/>
    <n v="-969"/>
  </r>
  <r>
    <s v="Nike"/>
    <x v="8249"/>
    <s v="Gupta Manufacturing"/>
    <x v="0"/>
    <x v="0"/>
    <d v="2015-01-14T00:00:00"/>
    <n v="2.60059746735021E+16"/>
    <s v="EM498"/>
    <s v="Shruti Singh"/>
    <n v="1717"/>
    <n v="4084"/>
    <n v="5790"/>
    <n v="6579"/>
    <n v="68"/>
    <n v="9"/>
    <n v="9427"/>
    <n v="178184"/>
    <n v="85812"/>
    <n v="7594"/>
    <s v="MC094"/>
    <x v="5"/>
    <s v="OP009"/>
    <s v="LWPKQ49WBG8X3EB"/>
    <s v="WHITE BOOK WHITE HOME PLAIN SATIN SIZE HOME COSY CARE PLAIN CARE CARE"/>
    <n v="3637"/>
  </r>
  <r>
    <s v="Zara"/>
    <x v="8250"/>
    <s v="Gupta Manufacturing"/>
    <x v="0"/>
    <x v="0"/>
    <d v="2015-05-22T00:00:00"/>
    <n v="2.6004614993374832E+16"/>
    <s v="EM341"/>
    <s v="Amit Kumar"/>
    <n v="1911"/>
    <n v="222"/>
    <n v="6831"/>
    <n v="5834"/>
    <n v="8"/>
    <n v="6"/>
    <n v="4256"/>
    <n v="51951"/>
    <n v="84119"/>
    <n v="6927"/>
    <s v="MC094"/>
    <x v="5"/>
    <s v="OP009"/>
    <s v="-FGWAN4EJLW"/>
    <s v="CARE MAIN NOC COSY WASH BOOK HOME WASH SIZE MAIN FLAP"/>
    <n v="-2575"/>
  </r>
  <r>
    <s v="Nike"/>
    <x v="8251"/>
    <s v="Sharma Fabrics"/>
    <x v="2"/>
    <x v="0"/>
    <d v="2015-06-21T00:00:00"/>
    <n v="2.600736177752668E+16"/>
    <s v="EM245"/>
    <s v="Amit Kumar"/>
    <n v="1134"/>
    <n v="3511"/>
    <n v="6488"/>
    <n v="5747"/>
    <n v="35"/>
    <n v="4"/>
    <n v="8493"/>
    <n v="86059"/>
    <n v="91315"/>
    <n v="8370"/>
    <s v="MC094"/>
    <x v="5"/>
    <s v="OP009"/>
    <s v="A131Q7K3KXP6890PS0X"/>
    <s v="WASH PLAIN CARE FABRIC WHITE TEXTURED COSY PRINTED PLAIN WASH BOOK"/>
    <n v="2005"/>
  </r>
  <r>
    <s v="Nike"/>
    <x v="8252"/>
    <s v="Gupta Manufacturing"/>
    <x v="2"/>
    <x v="2"/>
    <d v="2015-11-07T00:00:00"/>
    <n v="2.6006900931888056E+16"/>
    <s v="EM233"/>
    <s v="Shruti Singh"/>
    <n v="1688"/>
    <n v="4896"/>
    <n v="6747"/>
    <n v="6751"/>
    <n v="37"/>
    <n v="8"/>
    <n v="6275"/>
    <n v="185127"/>
    <n v="76655"/>
    <n v="7200"/>
    <s v="MC094"/>
    <x v="5"/>
    <s v="OP009"/>
    <s v="0-LOHASFUMAFQT5MA5"/>
    <s v="SATIN PRINTED CARE HOME LABEL NOC WHITE PRINTED"/>
    <n v="-472"/>
  </r>
  <r>
    <s v="Nike"/>
    <x v="8253"/>
    <s v="Mohan Industry"/>
    <x v="1"/>
    <x v="2"/>
    <d v="2015-09-10T00:00:00"/>
    <n v="2.6008856445074824E+16"/>
    <s v="EM341"/>
    <s v="Amit Kumar"/>
    <n v="1127"/>
    <n v="1487"/>
    <n v="6282"/>
    <n v="6711"/>
    <n v="78"/>
    <n v="8"/>
    <n v="5730"/>
    <n v="93563"/>
    <n v="146884"/>
    <n v="7306"/>
    <s v="MC094"/>
    <x v="5"/>
    <s v="OP009"/>
    <s v="P1-OX3U0123GO1N"/>
    <s v="SATIN NOC WASH CARE TEXTURED PLAIN FOLD PLAIN OFF OFF NOC PLAIN PRINTED LABEL"/>
    <n v="-552"/>
  </r>
  <r>
    <s v="H&amp;M"/>
    <x v="8254"/>
    <s v="Patel Textiles"/>
    <x v="1"/>
    <x v="3"/>
    <d v="2015-05-14T00:00:00"/>
    <n v="2.6008729252738108E+16"/>
    <s v="EM507"/>
    <s v="Rajesh Verma"/>
    <n v="1797"/>
    <n v="639"/>
    <n v="5758"/>
    <n v="5954"/>
    <n v="97"/>
    <n v="9"/>
    <n v="1226"/>
    <n v="128062"/>
    <n v="84368"/>
    <n v="9141"/>
    <s v="MC094"/>
    <x v="5"/>
    <s v="OP009"/>
    <s v="OV91VR6I9VD1"/>
    <s v="PRINTED OFF PLAIN MAIN MAIN FOLD"/>
    <n v="-4532"/>
  </r>
  <r>
    <s v="H&amp;M"/>
    <x v="8255"/>
    <s v="Mohan Industry"/>
    <x v="1"/>
    <x v="1"/>
    <d v="2015-04-10T00:00:00"/>
    <n v="2.600381794127952E+16"/>
    <s v="EM317"/>
    <s v="Shruti Singh"/>
    <n v="1482"/>
    <n v="1368"/>
    <n v="5925"/>
    <n v="6797"/>
    <n v="70"/>
    <n v="6"/>
    <n v="5964"/>
    <n v="103332"/>
    <n v="77518"/>
    <n v="9002"/>
    <s v="MC094"/>
    <x v="5"/>
    <s v="OP009"/>
    <s v="-GEA8HVMYZRVA5Y"/>
    <s v="PLAIN BLACK TEXTURED LABEL TEXTURED OFF HOME SIZE CARE TEXTURED PLAIN"/>
    <n v="39"/>
  </r>
  <r>
    <s v="H&amp;M"/>
    <x v="8256"/>
    <s v="Patel Textiles"/>
    <x v="0"/>
    <x v="0"/>
    <d v="2015-05-20T00:00:00"/>
    <n v="2.60097201601352E+16"/>
    <s v="EM992"/>
    <s v="Rajesh Verma"/>
    <n v="1748"/>
    <n v="3625"/>
    <n v="5808"/>
    <n v="6855"/>
    <n v="11"/>
    <n v="0"/>
    <n v="2308"/>
    <n v="186105"/>
    <n v="135742"/>
    <n v="9888"/>
    <s v="MC094"/>
    <x v="5"/>
    <s v="OP009"/>
    <s v="S2VN09A8D4W3DY"/>
    <s v="PLAIN PLAIN TEXTURED TEXTURED OFF BOOK TEXTURED"/>
    <n v="-3500"/>
  </r>
  <r>
    <s v="Uniqlo"/>
    <x v="8257"/>
    <s v="Mohan Industry"/>
    <x v="0"/>
    <x v="3"/>
    <d v="2015-12-05T00:00:00"/>
    <n v="2.6007649823340316E+16"/>
    <s v="EM558"/>
    <s v="Pooja Patel"/>
    <n v="1037"/>
    <n v="4362"/>
    <n v="6407"/>
    <n v="5860"/>
    <n v="89"/>
    <n v="0"/>
    <n v="2285"/>
    <n v="87792"/>
    <n v="105174"/>
    <n v="5966"/>
    <s v="MC094"/>
    <x v="5"/>
    <s v="OP009"/>
    <s v="L8SYWU2A2GK7"/>
    <s v="OFF OFF NOC PRINTED FOLD"/>
    <n v="-4122"/>
  </r>
  <r>
    <s v="Zara"/>
    <x v="8258"/>
    <s v="Gupta Manufacturing"/>
    <x v="1"/>
    <x v="3"/>
    <d v="2015-01-09T00:00:00"/>
    <n v="2.6009950794738888E+16"/>
    <s v="EM303"/>
    <s v="Pooja Patel"/>
    <n v="1267"/>
    <n v="3738"/>
    <n v="5220"/>
    <n v="5929"/>
    <n v="64"/>
    <n v="6"/>
    <n v="3713"/>
    <n v="144054"/>
    <n v="101532"/>
    <n v="8530"/>
    <s v="MC094"/>
    <x v="5"/>
    <s v="OP009"/>
    <s v="XZGRREH--AUHOESIVP"/>
    <s v="MAIN PLAIN WHITE SIZE OFF CARE TEXTURED LABEL PRINTED PRINTED OFF OFF WASH"/>
    <n v="-1507"/>
  </r>
  <r>
    <s v="Zara"/>
    <x v="8259"/>
    <s v="Gupta Manufacturing"/>
    <x v="2"/>
    <x v="1"/>
    <d v="2015-03-20T00:00:00"/>
    <n v="2.600383203028108E+16"/>
    <s v="EM212"/>
    <s v="Pooja Patel"/>
    <n v="1529"/>
    <n v="3830"/>
    <n v="5768"/>
    <n v="5849"/>
    <n v="56"/>
    <n v="0"/>
    <n v="7578"/>
    <n v="156592"/>
    <n v="97149"/>
    <n v="8808"/>
    <s v="MC094"/>
    <x v="5"/>
    <s v="OP009"/>
    <s v="GU-3RGB30DNNOH2Z0"/>
    <s v="FLAP PLAIN MAIN PRINTED WHITE COSY SATIN COSY MAIN"/>
    <n v="1810"/>
  </r>
  <r>
    <s v="Uniqlo"/>
    <x v="8260"/>
    <s v="Sharma Fabrics"/>
    <x v="1"/>
    <x v="0"/>
    <d v="2015-04-30T00:00:00"/>
    <n v="2.6003245225904184E+16"/>
    <s v="EM738"/>
    <s v="Rajesh Verma"/>
    <n v="1443"/>
    <n v="2007"/>
    <n v="6176"/>
    <n v="6935"/>
    <n v="75"/>
    <n v="9"/>
    <n v="9084"/>
    <n v="122000"/>
    <n v="134796"/>
    <n v="8960"/>
    <s v="MC129"/>
    <x v="0"/>
    <s v="OP002"/>
    <s v="-7TY1577GCHEM"/>
    <s v="TEXTURED WASH WASH WASH FLAP"/>
    <n v="2908"/>
  </r>
  <r>
    <s v="Uniqlo"/>
    <x v="8261"/>
    <s v="Gupta Manufacturing"/>
    <x v="1"/>
    <x v="2"/>
    <d v="2015-10-22T00:00:00"/>
    <n v="2.6008994735402196E+16"/>
    <s v="EM248"/>
    <s v="Rajesh Verma"/>
    <n v="1961"/>
    <n v="1353"/>
    <n v="5741"/>
    <n v="6761"/>
    <n v="4"/>
    <n v="1"/>
    <n v="1348"/>
    <n v="195530"/>
    <n v="136956"/>
    <n v="5580"/>
    <s v="MC129"/>
    <x v="0"/>
    <s v="OP002"/>
    <s v="C7UCYLZHIR8T47W"/>
    <s v="SIZE WASH BOOK SIZE FLAP FLAP HOME WASH"/>
    <n v="-4393"/>
  </r>
  <r>
    <s v="Nike"/>
    <x v="8262"/>
    <s v="Sharma Fabrics"/>
    <x v="0"/>
    <x v="1"/>
    <d v="2015-10-13T00:00:00"/>
    <n v="2.6002349926500092E+16"/>
    <s v="EM296"/>
    <s v="Shruti Singh"/>
    <n v="1072"/>
    <n v="3863"/>
    <n v="6888"/>
    <n v="5000"/>
    <n v="24"/>
    <n v="7"/>
    <n v="1094"/>
    <n v="168519"/>
    <n v="69309"/>
    <n v="7675"/>
    <s v="MC129"/>
    <x v="0"/>
    <s v="OP002"/>
    <s v="FH4UK2M6G6J5O7UBQ4"/>
    <s v="FOLD BOOK LABEL FABRIC FLAP SATIN BOOK LABEL"/>
    <n v="-5794"/>
  </r>
  <r>
    <s v="Nike"/>
    <x v="8263"/>
    <s v="Gupta Manufacturing"/>
    <x v="1"/>
    <x v="2"/>
    <d v="2015-03-10T00:00:00"/>
    <n v="2.6005251174505024E+16"/>
    <s v="EM679"/>
    <s v="Amit Kumar"/>
    <n v="1690"/>
    <n v="2912"/>
    <n v="5758"/>
    <n v="6463"/>
    <n v="61"/>
    <n v="7"/>
    <n v="9399"/>
    <n v="198284"/>
    <n v="84202"/>
    <n v="7812"/>
    <s v="MC094"/>
    <x v="5"/>
    <s v="OP009"/>
    <s v="U5B4UENKI5LCEK-2"/>
    <s v="PRINTED PLAIN FABRIC FABRIC PRINTED OFF SATIN"/>
    <n v="3641"/>
  </r>
  <r>
    <s v="Nike"/>
    <x v="8264"/>
    <s v="Gupta Manufacturing"/>
    <x v="2"/>
    <x v="2"/>
    <d v="2015-07-28T00:00:00"/>
    <n v="2.6007568245239428E+16"/>
    <s v="EM823"/>
    <s v="Shruti Singh"/>
    <n v="1367"/>
    <n v="1684"/>
    <n v="5509"/>
    <n v="5627"/>
    <n v="64"/>
    <n v="4"/>
    <n v="6173"/>
    <n v="164576"/>
    <n v="74933"/>
    <n v="6164"/>
    <s v="MC025"/>
    <x v="0"/>
    <s v="OP002"/>
    <s v="CE55A0B45Q82L---"/>
    <s v="HOME TEXTURED WHITE SATIN PLAIN FLAP MAIN PLAIN FABRIC WHITE"/>
    <n v="664"/>
  </r>
  <r>
    <s v="Zara"/>
    <x v="8265"/>
    <s v="Mohan Industry"/>
    <x v="2"/>
    <x v="1"/>
    <d v="2015-07-13T00:00:00"/>
    <n v="2.600775290940784E+16"/>
    <s v="EM827"/>
    <s v="Shruti Singh"/>
    <n v="1956"/>
    <n v="2928"/>
    <n v="5630"/>
    <n v="5061"/>
    <n v="21"/>
    <n v="7"/>
    <n v="1584"/>
    <n v="61072"/>
    <n v="101674"/>
    <n v="6601"/>
    <s v="MC025"/>
    <x v="0"/>
    <s v="OP002"/>
    <s v="BJQYX0O1ES2Z37DCKQ"/>
    <s v="WASH BLACK PRINTED MAIN MAIN SATIN FOLD BLACK LABEL PRINTED BOOK LABEL HOME"/>
    <n v="-4046"/>
  </r>
  <r>
    <s v="Zara"/>
    <x v="8266"/>
    <s v="Sharma Fabrics"/>
    <x v="0"/>
    <x v="1"/>
    <d v="2015-11-15T00:00:00"/>
    <n v="2.6003570224096904E+16"/>
    <s v="EM936"/>
    <s v="Amit Kumar"/>
    <n v="1837"/>
    <n v="3506"/>
    <n v="5051"/>
    <n v="6119"/>
    <n v="57"/>
    <n v="7"/>
    <n v="8204"/>
    <n v="80023"/>
    <n v="148296"/>
    <n v="6876"/>
    <s v="MC094"/>
    <x v="5"/>
    <s v="OP009"/>
    <s v="70WS02-3FW5"/>
    <s v="FABRIC TEXTURED MAIN LABEL BOOK"/>
    <n v="3153"/>
  </r>
  <r>
    <s v="Uniqlo"/>
    <x v="8267"/>
    <s v="Sharma Fabrics"/>
    <x v="1"/>
    <x v="3"/>
    <d v="2015-05-28T00:00:00"/>
    <n v="2.6002618462424848E+16"/>
    <s v="EM872"/>
    <s v="Shruti Singh"/>
    <n v="1056"/>
    <n v="2555"/>
    <n v="6982"/>
    <n v="5227"/>
    <n v="26"/>
    <n v="5"/>
    <n v="4637"/>
    <n v="184656"/>
    <n v="53591"/>
    <n v="6986"/>
    <s v="MC127"/>
    <x v="0"/>
    <s v="OP002"/>
    <s v="6L5PU5J4DY-I3L7ADP"/>
    <s v="CARE FOLD BLACK CARE FABRIC SIZE NOC SIZE MAIN WHITE"/>
    <n v="-2345"/>
  </r>
  <r>
    <s v="H&amp;M"/>
    <x v="8268"/>
    <s v="Gupta Manufacturing"/>
    <x v="1"/>
    <x v="0"/>
    <d v="2015-01-01T00:00:00"/>
    <n v="2.6008026080916476E+16"/>
    <s v="EM147"/>
    <s v="Shruti Singh"/>
    <n v="1461"/>
    <n v="4254"/>
    <n v="6839"/>
    <n v="6079"/>
    <n v="63"/>
    <n v="7"/>
    <n v="263"/>
    <n v="82838"/>
    <n v="141214"/>
    <n v="9692"/>
    <s v="MC027"/>
    <x v="1"/>
    <s v="OP003"/>
    <s v="L074B70NYUH4LS3371QJ"/>
    <s v="OFF SIZE FABRIC SIZE LABEL CARE LABEL LABEL BLACK FOLD"/>
    <n v="-6576"/>
  </r>
  <r>
    <s v="H&amp;M"/>
    <x v="8269"/>
    <s v="Gupta Manufacturing"/>
    <x v="0"/>
    <x v="0"/>
    <d v="2015-01-03T00:00:00"/>
    <n v="2.6003653665834048E+16"/>
    <s v="EM825"/>
    <s v="Rajesh Verma"/>
    <n v="1844"/>
    <n v="4865"/>
    <n v="5283"/>
    <n v="5815"/>
    <n v="33"/>
    <n v="3"/>
    <n v="793"/>
    <n v="51847"/>
    <n v="99940"/>
    <n v="5247"/>
    <s v="MC026"/>
    <x v="2"/>
    <s v="OP004"/>
    <s v="XG6SZ3T5J5KA"/>
    <s v="HOME LABEL COSY LABEL LABEL BOOK LABEL OFF LABEL PRINTED OFF SATIN SIZE"/>
    <n v="-4490"/>
  </r>
  <r>
    <s v="Uniqlo"/>
    <x v="8270"/>
    <s v="Gupta Manufacturing"/>
    <x v="1"/>
    <x v="2"/>
    <d v="2015-01-04T00:00:00"/>
    <n v="2.6006160196457584E+16"/>
    <s v="EM990"/>
    <s v="Rajesh Verma"/>
    <n v="1664"/>
    <n v="2724"/>
    <n v="6015"/>
    <n v="6310"/>
    <n v="15"/>
    <n v="9"/>
    <n v="6365"/>
    <n v="63705"/>
    <n v="103460"/>
    <n v="6333"/>
    <s v="MC090"/>
    <x v="4"/>
    <s v="OP001"/>
    <s v="TFD07F0T8ZLCS"/>
    <s v="BLACK PLAIN WHITE TEXTURED NOC BOOK OFF FLAP"/>
    <n v="350"/>
  </r>
  <r>
    <s v="Uniqlo"/>
    <x v="8271"/>
    <s v="Sharma Fabrics"/>
    <x v="1"/>
    <x v="1"/>
    <d v="2015-12-30T00:00:00"/>
    <n v="2.6008692601813076E+16"/>
    <s v="EM285"/>
    <s v="Shruti Singh"/>
    <n v="1724"/>
    <n v="936"/>
    <n v="6825"/>
    <n v="6522"/>
    <n v="25"/>
    <n v="0"/>
    <n v="7253"/>
    <n v="141752"/>
    <n v="51036"/>
    <n v="7121"/>
    <s v="MC094"/>
    <x v="5"/>
    <s v="OP009"/>
    <s v="PNCVZ-ESDCJV2UT"/>
    <s v="TEXTURED HOME WHITE MAIN MAIN HOME"/>
    <n v="428"/>
  </r>
  <r>
    <s v="Nike"/>
    <x v="8272"/>
    <s v="Mohan Industry"/>
    <x v="1"/>
    <x v="3"/>
    <d v="2015-03-16T00:00:00"/>
    <n v="2.6002932136993244E+16"/>
    <s v="EM256"/>
    <s v="Amit Kumar"/>
    <n v="1265"/>
    <n v="2489"/>
    <n v="6952"/>
    <n v="5785"/>
    <n v="39"/>
    <n v="9"/>
    <n v="9249"/>
    <n v="191925"/>
    <n v="53173"/>
    <n v="9286"/>
    <s v="MC094"/>
    <x v="5"/>
    <s v="OP009"/>
    <s v="G8LLGQZT2RFJOL"/>
    <s v="PLAIN CARE LABEL HOME BLACK COSY NOC CARE NOC WASH COSY MAIN FLAP"/>
    <n v="2297"/>
  </r>
  <r>
    <s v="Nike"/>
    <x v="8273"/>
    <s v="Patel Textiles"/>
    <x v="1"/>
    <x v="1"/>
    <d v="2015-10-09T00:00:00"/>
    <n v="2.6008138542256184E+16"/>
    <s v="EM729"/>
    <s v="Pooja Patel"/>
    <n v="1224"/>
    <n v="1669"/>
    <n v="6634"/>
    <n v="5307"/>
    <n v="13"/>
    <n v="0"/>
    <n v="2956"/>
    <n v="174627"/>
    <n v="147629"/>
    <n v="7683"/>
    <s v="MC094"/>
    <x v="5"/>
    <s v="OP009"/>
    <s v="86GY-7CJ4F435QNTT4"/>
    <s v="BOOK SIZE MAIN TEXTURED LABEL"/>
    <n v="-3678"/>
  </r>
  <r>
    <s v="Uniqlo"/>
    <x v="8274"/>
    <s v="Patel Textiles"/>
    <x v="2"/>
    <x v="1"/>
    <d v="2015-07-26T00:00:00"/>
    <n v="2.6006961976734432E+16"/>
    <s v="EM158"/>
    <s v="Shruti Singh"/>
    <n v="1612"/>
    <n v="4672"/>
    <n v="6377"/>
    <n v="6382"/>
    <n v="12"/>
    <n v="8"/>
    <n v="3941"/>
    <n v="135877"/>
    <n v="77956"/>
    <n v="7620"/>
    <s v="MC094"/>
    <x v="5"/>
    <s v="OP009"/>
    <s v="7BDLQV5MCA2RND8"/>
    <s v="SIZE WASH HOME BLACK MAIN TEXTURED FOLD NOC FABRIC SIZE SIZE BOOK PRINTED OFF"/>
    <n v="-2436"/>
  </r>
  <r>
    <s v="Zara"/>
    <x v="8275"/>
    <s v="Patel Textiles"/>
    <x v="0"/>
    <x v="3"/>
    <d v="2015-02-06T00:00:00"/>
    <n v="2.6005235405670132E+16"/>
    <s v="EM961"/>
    <s v="Pooja Patel"/>
    <n v="1825"/>
    <n v="3685"/>
    <n v="6490"/>
    <n v="6603"/>
    <n v="22"/>
    <n v="3"/>
    <n v="7740"/>
    <n v="151202"/>
    <n v="100729"/>
    <n v="8757"/>
    <s v="MC094"/>
    <x v="5"/>
    <s v="OP009"/>
    <s v="2SAYXPF1W4UHI6QV"/>
    <s v="SATIN PLAIN LABEL HOME WASH WHITE COSY BOOK BOOK CARE COSY"/>
    <n v="1250"/>
  </r>
  <r>
    <s v="Nike"/>
    <x v="8276"/>
    <s v="Mohan Industry"/>
    <x v="2"/>
    <x v="3"/>
    <d v="2015-09-16T00:00:00"/>
    <n v="2.600918086133242E+16"/>
    <s v="EM141"/>
    <s v="Pooja Patel"/>
    <n v="1879"/>
    <n v="1333"/>
    <n v="6185"/>
    <n v="6489"/>
    <n v="1"/>
    <n v="1"/>
    <n v="6899"/>
    <n v="60743"/>
    <n v="126059"/>
    <n v="5833"/>
    <s v="MC094"/>
    <x v="5"/>
    <s v="OP009"/>
    <s v="F2KXDO3G-EHLIV2"/>
    <s v="PLAIN NOC BLACK SIZE TEXTURED OFF PLAIN SATIN SATIN SIZE WHITE SIZE NOC"/>
    <n v="714"/>
  </r>
  <r>
    <s v="Uniqlo"/>
    <x v="8277"/>
    <s v="Mohan Industry"/>
    <x v="2"/>
    <x v="2"/>
    <d v="2015-01-11T00:00:00"/>
    <n v="2.6006045174629256E+16"/>
    <s v="EM664"/>
    <s v="Shruti Singh"/>
    <n v="1111"/>
    <n v="2659"/>
    <n v="6639"/>
    <n v="5430"/>
    <n v="10"/>
    <n v="7"/>
    <n v="3721"/>
    <n v="93752"/>
    <n v="99024"/>
    <n v="5105"/>
    <s v="MC094"/>
    <x v="5"/>
    <s v="OP009"/>
    <s v="T9M1G1E-T2DA"/>
    <s v="TEXTURED MAIN PLAIN SATIN TEXTURED HOME SATIN NOC HOME PLAIN PLAIN"/>
    <n v="-2918"/>
  </r>
  <r>
    <s v="Uniqlo"/>
    <x v="8278"/>
    <s v="Sharma Fabrics"/>
    <x v="0"/>
    <x v="2"/>
    <d v="2015-03-30T00:00:00"/>
    <n v="2.6002076548300092E+16"/>
    <s v="EM198"/>
    <s v="Shruti Singh"/>
    <n v="1435"/>
    <n v="1161"/>
    <n v="6444"/>
    <n v="5301"/>
    <n v="15"/>
    <n v="5"/>
    <n v="5409"/>
    <n v="106088"/>
    <n v="122914"/>
    <n v="5950"/>
    <s v="MC106"/>
    <x v="7"/>
    <s v="OP011"/>
    <s v="220855FDHBG4BED"/>
    <s v="BOOK SATIN LABEL SATIN PLAIN FABRIC"/>
    <n v="-1035"/>
  </r>
  <r>
    <s v="Uniqlo"/>
    <x v="8279"/>
    <s v="Mohan Industry"/>
    <x v="2"/>
    <x v="3"/>
    <d v="2015-10-24T00:00:00"/>
    <n v="2.6004287646818436E+16"/>
    <s v="EM433"/>
    <s v="Pooja Patel"/>
    <n v="1453"/>
    <n v="4055"/>
    <n v="6153"/>
    <n v="6496"/>
    <n v="79"/>
    <n v="6"/>
    <n v="7014"/>
    <n v="137158"/>
    <n v="92445"/>
    <n v="7357"/>
    <s v="MC020"/>
    <x v="4"/>
    <s v="OP001"/>
    <s v="LPLPCEDSJWZM"/>
    <s v="BLACK PRINTED COSY CARE PRINTED"/>
    <n v="861"/>
  </r>
  <r>
    <s v="Uniqlo"/>
    <x v="8280"/>
    <s v="Patel Textiles"/>
    <x v="0"/>
    <x v="1"/>
    <d v="2015-05-18T00:00:00"/>
    <n v="2.60088915427966E+16"/>
    <s v="EM809"/>
    <s v="Amit Kumar"/>
    <n v="1441"/>
    <n v="3597"/>
    <n v="5871"/>
    <n v="6062"/>
    <n v="50"/>
    <n v="1"/>
    <n v="3423"/>
    <n v="76599"/>
    <n v="96753"/>
    <n v="8245"/>
    <s v="MC027"/>
    <x v="1"/>
    <s v="OP003"/>
    <s v="LMVAC-XOX-KF92FS"/>
    <s v="SIZE OFF CARE PRINTED TEXTURED NOC WASH FOLD"/>
    <n v="-2448"/>
  </r>
  <r>
    <s v="Uniqlo"/>
    <x v="8281"/>
    <s v="Gupta Manufacturing"/>
    <x v="1"/>
    <x v="2"/>
    <d v="2015-06-17T00:00:00"/>
    <n v="2.6009860377378E+16"/>
    <s v="EM508"/>
    <s v="Pooja Patel"/>
    <n v="1782"/>
    <n v="3143"/>
    <n v="6694"/>
    <n v="5521"/>
    <n v="41"/>
    <n v="1"/>
    <n v="9164"/>
    <n v="196135"/>
    <n v="95201"/>
    <n v="6033"/>
    <s v="MC026"/>
    <x v="2"/>
    <s v="OP004"/>
    <s v="MMUTNKMPD3XKJ"/>
    <s v="SIZE MAIN FABRIC SIZE SIZE COSY TEXTURED CARE"/>
    <n v="2470"/>
  </r>
  <r>
    <s v="Zara"/>
    <x v="8282"/>
    <s v="Gupta Manufacturing"/>
    <x v="2"/>
    <x v="1"/>
    <d v="2015-07-13T00:00:00"/>
    <n v="2.600456844675308E+16"/>
    <s v="EM394"/>
    <s v="Rajesh Verma"/>
    <n v="1851"/>
    <n v="4541"/>
    <n v="6956"/>
    <n v="5199"/>
    <n v="82"/>
    <n v="5"/>
    <n v="8611"/>
    <n v="136864"/>
    <n v="130315"/>
    <n v="8570"/>
    <s v="MC094"/>
    <x v="5"/>
    <s v="OP009"/>
    <s v="ZCME59LK8BT1D"/>
    <s v="BLACK WASH OFF FLAP MAIN COSY HOME PRINTED BLACK SATIN PRINTED FOLD NOC COSY"/>
    <n v="1655"/>
  </r>
  <r>
    <s v="H&amp;M"/>
    <x v="8283"/>
    <s v="Mohan Industry"/>
    <x v="0"/>
    <x v="0"/>
    <d v="2015-11-01T00:00:00"/>
    <n v="2.6007353256609036E+16"/>
    <s v="EM103"/>
    <s v="Rajesh Verma"/>
    <n v="1025"/>
    <n v="3412"/>
    <n v="6501"/>
    <n v="6603"/>
    <n v="58"/>
    <n v="5"/>
    <n v="9846"/>
    <n v="193451"/>
    <n v="113221"/>
    <n v="6981"/>
    <s v="MC025"/>
    <x v="0"/>
    <s v="OP002"/>
    <s v="4IZJG3-JKF-1G"/>
    <s v="FLAP HOME LABEL FABRIC SIZE COSY BOOK PRINTED FLAP OFF PLAIN MAIN PRINTED CARE"/>
    <n v="3345"/>
  </r>
  <r>
    <s v="Uniqlo"/>
    <x v="8284"/>
    <s v="Mohan Industry"/>
    <x v="0"/>
    <x v="3"/>
    <d v="2015-01-06T00:00:00"/>
    <n v="2.6008426597526024E+16"/>
    <s v="EM435"/>
    <s v="Amit Kumar"/>
    <n v="1724"/>
    <n v="862"/>
    <n v="5716"/>
    <n v="5207"/>
    <n v="96"/>
    <n v="5"/>
    <n v="1836"/>
    <n v="163912"/>
    <n v="64460"/>
    <n v="8104"/>
    <s v="MC094"/>
    <x v="5"/>
    <s v="OP009"/>
    <s v="7NFXQ8GXPHWI4NU"/>
    <s v="FOLD BOOK SIZE FLAP COSY NOC TEXTURED WASH BOOK FLAP COSY WASH MAIN COSY FLAP"/>
    <n v="-3880"/>
  </r>
  <r>
    <s v="Zara"/>
    <x v="8285"/>
    <s v="Mohan Industry"/>
    <x v="1"/>
    <x v="3"/>
    <d v="2015-07-21T00:00:00"/>
    <n v="2.6005802015103564E+16"/>
    <s v="EM351"/>
    <s v="Pooja Patel"/>
    <n v="1492"/>
    <n v="2563"/>
    <n v="6258"/>
    <n v="6431"/>
    <n v="47"/>
    <n v="4"/>
    <n v="3201"/>
    <n v="188062"/>
    <n v="105161"/>
    <n v="8967"/>
    <s v="MC090"/>
    <x v="4"/>
    <s v="OP001"/>
    <s v="T95APK7T9X-JA0"/>
    <s v="PRINTED WHITE PRINTED SIZE LABEL WHITE BOOK OFF COSY FABRIC SIZE WHITE"/>
    <n v="-3057"/>
  </r>
  <r>
    <s v="Nike"/>
    <x v="8286"/>
    <s v="Patel Textiles"/>
    <x v="1"/>
    <x v="1"/>
    <d v="2015-10-21T00:00:00"/>
    <n v="2.6008710404215968E+16"/>
    <s v="EM615"/>
    <s v="Rajesh Verma"/>
    <n v="1801"/>
    <n v="4839"/>
    <n v="5620"/>
    <n v="5485"/>
    <n v="1"/>
    <n v="3"/>
    <n v="5885"/>
    <n v="104950"/>
    <n v="95289"/>
    <n v="6915"/>
    <s v="MC094"/>
    <x v="5"/>
    <s v="OP009"/>
    <s v="2ISQNU3JKGPYOSXP4"/>
    <s v="WHITE OFF CARE FABRIC COSY BOOK PLAIN FABRIC WASH PLAIN FABRIC HOME SATIN WASH COSY"/>
    <n v="265"/>
  </r>
  <r>
    <s v="Nike"/>
    <x v="8287"/>
    <s v="Patel Textiles"/>
    <x v="0"/>
    <x v="1"/>
    <d v="2015-05-26T00:00:00"/>
    <n v="2.6005131479921624E+16"/>
    <s v="EM879"/>
    <s v="Shruti Singh"/>
    <n v="1188"/>
    <n v="1604"/>
    <n v="6475"/>
    <n v="5666"/>
    <n v="56"/>
    <n v="3"/>
    <n v="8339"/>
    <n v="118530"/>
    <n v="66971"/>
    <n v="5228"/>
    <s v="MC031"/>
    <x v="0"/>
    <s v="OP002"/>
    <s v="-3FCWTE0MWO2V-QBKC2H"/>
    <s v="COSY PRINTED SIZE BLACK FLAP NOC BOOK PRINTED FOLD WASH TEXTURED OFF OFF COSY BLACK"/>
    <n v="1864"/>
  </r>
  <r>
    <s v="Zara"/>
    <x v="8288"/>
    <s v="Patel Textiles"/>
    <x v="1"/>
    <x v="2"/>
    <d v="2015-06-15T00:00:00"/>
    <n v="2.6008653327704248E+16"/>
    <s v="EM880"/>
    <s v="Amit Kumar"/>
    <n v="1259"/>
    <n v="418"/>
    <n v="6708"/>
    <n v="5999"/>
    <n v="37"/>
    <n v="4"/>
    <n v="4472"/>
    <n v="119700"/>
    <n v="128355"/>
    <n v="9108"/>
    <s v="MC027"/>
    <x v="1"/>
    <s v="OP003"/>
    <s v="CJYXFDEVX7XND8JHW"/>
    <s v="FLAP OFF BLACK SIZE WHITE PRINTED SIZE CARE LABEL MAIN COSY MAIN NOC"/>
    <n v="-2236"/>
  </r>
  <r>
    <s v="Zara"/>
    <x v="8289"/>
    <s v="Patel Textiles"/>
    <x v="2"/>
    <x v="2"/>
    <d v="2015-01-17T00:00:00"/>
    <n v="2.6005045383251976E+16"/>
    <s v="EM201"/>
    <s v="Pooja Patel"/>
    <n v="1589"/>
    <n v="2540"/>
    <n v="6336"/>
    <n v="5102"/>
    <n v="29"/>
    <n v="9"/>
    <n v="6289"/>
    <n v="79024"/>
    <n v="141247"/>
    <n v="6915"/>
    <s v="MC026"/>
    <x v="2"/>
    <s v="OP004"/>
    <s v="JAREFO-7Q59Y2XVOR55J"/>
    <s v="SATIN FABRIC COSY OFF SIZE CARE BOOK BOOK OFF COSY SIZE LABEL SATIN CARE"/>
    <n v="-47"/>
  </r>
  <r>
    <s v="Uniqlo"/>
    <x v="8290"/>
    <s v="Patel Textiles"/>
    <x v="0"/>
    <x v="0"/>
    <d v="2015-04-16T00:00:00"/>
    <n v="2.6005267812950396E+16"/>
    <s v="EM251"/>
    <s v="Shruti Singh"/>
    <n v="1488"/>
    <n v="4064"/>
    <n v="5281"/>
    <n v="6116"/>
    <n v="25"/>
    <n v="3"/>
    <n v="870"/>
    <n v="95475"/>
    <n v="140201"/>
    <n v="8583"/>
    <s v="MC106"/>
    <x v="7"/>
    <s v="OP011"/>
    <s v="BIY21VS3MI4D8N8I"/>
    <s v="TEXTURED FABRIC WHITE FABRIC BOOK CARE TEXTURED PLAIN PLAIN FLAP"/>
    <n v="-4411"/>
  </r>
  <r>
    <s v="Nike"/>
    <x v="8291"/>
    <s v="Patel Textiles"/>
    <x v="1"/>
    <x v="3"/>
    <d v="2015-01-17T00:00:00"/>
    <n v="2.6006978732077456E+16"/>
    <s v="EM496"/>
    <s v="Rajesh Verma"/>
    <n v="1501"/>
    <n v="1622"/>
    <n v="5124"/>
    <n v="6633"/>
    <n v="42"/>
    <n v="0"/>
    <n v="8803"/>
    <n v="159441"/>
    <n v="103112"/>
    <n v="8624"/>
    <s v="MC094"/>
    <x v="5"/>
    <s v="OP009"/>
    <s v="HEE3QUT-0E2HA0E2R"/>
    <s v="NOC CARE WHITE SATIN PRINTED FLAP MAIN BOOK PLAIN OFF CARE SIZE SIZE WASH"/>
    <n v="3679"/>
  </r>
  <r>
    <s v="H&amp;M"/>
    <x v="8292"/>
    <s v="Patel Textiles"/>
    <x v="0"/>
    <x v="0"/>
    <d v="2015-05-22T00:00:00"/>
    <n v="2.60089032266549E+16"/>
    <s v="EM481"/>
    <s v="Rajesh Verma"/>
    <n v="1448"/>
    <n v="180"/>
    <n v="6868"/>
    <n v="5350"/>
    <n v="10"/>
    <n v="0"/>
    <n v="4916"/>
    <n v="134000"/>
    <n v="129399"/>
    <n v="9586"/>
    <s v="MC031"/>
    <x v="0"/>
    <s v="OP002"/>
    <s v="3SV2KP5K3NJ4"/>
    <s v="FOLD WHITE BOOK WASH FLAP"/>
    <n v="-1952"/>
  </r>
  <r>
    <s v="Uniqlo"/>
    <x v="8293"/>
    <s v="Gupta Manufacturing"/>
    <x v="0"/>
    <x v="0"/>
    <d v="2015-03-18T00:00:00"/>
    <n v="2.6007602620775704E+16"/>
    <s v="EM933"/>
    <s v="Amit Kumar"/>
    <n v="1109"/>
    <n v="1949"/>
    <n v="6507"/>
    <n v="6517"/>
    <n v="40"/>
    <n v="8"/>
    <n v="9829"/>
    <n v="187232"/>
    <n v="62814"/>
    <n v="7199"/>
    <s v="MC106"/>
    <x v="7"/>
    <s v="OP011"/>
    <s v="4Z3MPYAS36RO-"/>
    <s v="NOC TEXTURED CARE MAIN PRINTED SATIN BOOK BOOK COSY"/>
    <n v="3322"/>
  </r>
  <r>
    <s v="H&amp;M"/>
    <x v="8294"/>
    <s v="Gupta Manufacturing"/>
    <x v="2"/>
    <x v="3"/>
    <d v="2015-03-13T00:00:00"/>
    <n v="2.6009372885080512E+16"/>
    <s v="EM972"/>
    <s v="Pooja Patel"/>
    <n v="1933"/>
    <n v="1743"/>
    <n v="5015"/>
    <n v="5981"/>
    <n v="11"/>
    <n v="1"/>
    <n v="7244"/>
    <n v="75663"/>
    <n v="133485"/>
    <n v="9848"/>
    <s v="MC090"/>
    <x v="4"/>
    <s v="OP001"/>
    <s v="ALTJMYRNF5"/>
    <s v="BOOK NOC FLAP BOOK FOLD"/>
    <n v="2229"/>
  </r>
  <r>
    <s v="H&amp;M"/>
    <x v="8295"/>
    <s v="Gupta Manufacturing"/>
    <x v="2"/>
    <x v="3"/>
    <d v="2015-03-13T00:00:00"/>
    <n v="2.600780177549028E+16"/>
    <s v="EM922"/>
    <s v="Rajesh Verma"/>
    <n v="1241"/>
    <n v="295"/>
    <n v="6418"/>
    <n v="6200"/>
    <n v="10"/>
    <n v="1"/>
    <n v="3054"/>
    <n v="88940"/>
    <n v="122942"/>
    <n v="9029"/>
    <s v="MC087"/>
    <x v="4"/>
    <s v="OP001"/>
    <s v="8IBUXT0HLS-PA4HQDF"/>
    <s v="LABEL PLAIN PRINTED COSY WASH OFF NOC BLACK PRINTED NOC OFF FLAP"/>
    <n v="-3364"/>
  </r>
  <r>
    <s v="H&amp;M"/>
    <x v="8296"/>
    <s v="Patel Textiles"/>
    <x v="1"/>
    <x v="0"/>
    <d v="2015-03-10T00:00:00"/>
    <n v="2.600492062722602E+16"/>
    <s v="EM272"/>
    <s v="Shruti Singh"/>
    <n v="1496"/>
    <n v="4182"/>
    <n v="6051"/>
    <n v="6590"/>
    <n v="65"/>
    <n v="7"/>
    <n v="5132"/>
    <n v="67230"/>
    <n v="70162"/>
    <n v="6691"/>
    <s v="MC094"/>
    <x v="5"/>
    <s v="OP009"/>
    <s v="-KAXOQ1AEY0V6"/>
    <s v="WHITE NOC CARE PLAIN WHITE WHITE CARE WHITE NOC OFF TEXTURED COSY HOME CARE HOME"/>
    <n v="-919"/>
  </r>
  <r>
    <s v="Zara"/>
    <x v="8297"/>
    <s v="Mohan Industry"/>
    <x v="2"/>
    <x v="3"/>
    <d v="2015-08-07T00:00:00"/>
    <n v="2.600790355058122E+16"/>
    <s v="EM408"/>
    <s v="Shruti Singh"/>
    <n v="1539"/>
    <n v="4949"/>
    <n v="6034"/>
    <n v="5282"/>
    <n v="69"/>
    <n v="7"/>
    <n v="6203"/>
    <n v="84071"/>
    <n v="95997"/>
    <n v="7795"/>
    <s v="MC127"/>
    <x v="0"/>
    <s v="OP002"/>
    <s v="UQ6OOHCOCJ1NMJC"/>
    <s v="MAIN TEXTURED FLAP LABEL SATIN CARE FABRIC"/>
    <n v="169"/>
  </r>
  <r>
    <s v="Zara"/>
    <x v="8298"/>
    <s v="Patel Textiles"/>
    <x v="0"/>
    <x v="3"/>
    <d v="2015-10-22T00:00:00"/>
    <n v="2.6001191363357188E+16"/>
    <s v="EM943"/>
    <s v="Rajesh Verma"/>
    <n v="1766"/>
    <n v="87"/>
    <n v="6428"/>
    <n v="6571"/>
    <n v="80"/>
    <n v="6"/>
    <n v="1572"/>
    <n v="93032"/>
    <n v="99793"/>
    <n v="5666"/>
    <s v="MC027"/>
    <x v="1"/>
    <s v="OP003"/>
    <s v="72QL6WHNM9D80O"/>
    <s v="FLAP FOLD FOLD LABEL MAIN CARE BOOK NOC TEXTURED BOOK FOLD HOME HOME SATIN"/>
    <n v="-4856"/>
  </r>
  <r>
    <s v="Uniqlo"/>
    <x v="8299"/>
    <s v="Mohan Industry"/>
    <x v="1"/>
    <x v="2"/>
    <d v="2015-01-24T00:00:00"/>
    <n v="2.6005675323582104E+16"/>
    <s v="EM541"/>
    <s v="Rajesh Verma"/>
    <n v="1414"/>
    <n v="227"/>
    <n v="5246"/>
    <n v="6856"/>
    <n v="45"/>
    <n v="2"/>
    <n v="8987"/>
    <n v="104170"/>
    <n v="94792"/>
    <n v="9691"/>
    <s v="MC026"/>
    <x v="2"/>
    <s v="OP004"/>
    <s v="2ZB01LRL0LRBBPIR"/>
    <s v="WHITE FOLD FOLD WASH CARE TEXTURED OFF BOOK WHITE SIZE SIZE WASH PRINTED FABRIC"/>
    <n v="3741"/>
  </r>
  <r>
    <s v="Uniqlo"/>
    <x v="8300"/>
    <s v="Sharma Fabrics"/>
    <x v="0"/>
    <x v="3"/>
    <d v="2015-02-09T00:00:00"/>
    <n v="2.6003626424661484E+16"/>
    <s v="EM694"/>
    <s v="Shruti Singh"/>
    <n v="1048"/>
    <n v="2161"/>
    <n v="6378"/>
    <n v="5450"/>
    <n v="85"/>
    <n v="8"/>
    <n v="1550"/>
    <n v="81952"/>
    <n v="124793"/>
    <n v="5883"/>
    <s v="MC049"/>
    <x v="0"/>
    <s v="OP002"/>
    <s v="P1EZ6QTEFW2D"/>
    <s v="BLACK WHITE TEXTURED WASH PLAIN FABRIC FOLD PLAIN FLAP OFF SIZE FABRIC LABEL MAIN TEXTURED"/>
    <n v="-4828"/>
  </r>
  <r>
    <s v="H&amp;M"/>
    <x v="8301"/>
    <s v="Sharma Fabrics"/>
    <x v="2"/>
    <x v="0"/>
    <d v="2015-09-09T00:00:00"/>
    <n v="2.6005387430839792E+16"/>
    <s v="EM649"/>
    <s v="Amit Kumar"/>
    <n v="1632"/>
    <n v="4605"/>
    <n v="6377"/>
    <n v="5465"/>
    <n v="95"/>
    <n v="9"/>
    <n v="5646"/>
    <n v="102788"/>
    <n v="74690"/>
    <n v="9489"/>
    <s v="MC005"/>
    <x v="4"/>
    <s v="OP001"/>
    <s v="C-INZVI-OAS5"/>
    <s v="MAIN PRINTED HOME NOC FOLD PRINTED SATIN"/>
    <n v="-731"/>
  </r>
  <r>
    <s v="H&amp;M"/>
    <x v="8302"/>
    <s v="Patel Textiles"/>
    <x v="1"/>
    <x v="1"/>
    <d v="2015-02-20T00:00:00"/>
    <n v="2.600608200772428E+16"/>
    <s v="EM979"/>
    <s v="Amit Kumar"/>
    <n v="1308"/>
    <n v="4693"/>
    <n v="6193"/>
    <n v="6270"/>
    <n v="93"/>
    <n v="9"/>
    <n v="9821"/>
    <n v="174939"/>
    <n v="55735"/>
    <n v="5728"/>
    <s v="MC094"/>
    <x v="5"/>
    <s v="OP009"/>
    <s v="87TK08BFNTZU38PS"/>
    <s v="LABEL PLAIN FOLD WHITE BOOK BOOK FLAP PLAIN NOC FOLD BLACK LABEL"/>
    <n v="3628"/>
  </r>
  <r>
    <s v="Uniqlo"/>
    <x v="8303"/>
    <s v="Sharma Fabrics"/>
    <x v="1"/>
    <x v="3"/>
    <d v="2015-05-02T00:00:00"/>
    <n v="2.6002119724292696E+16"/>
    <s v="EM229"/>
    <s v="Shruti Singh"/>
    <n v="1653"/>
    <n v="1445"/>
    <n v="6544"/>
    <n v="5854"/>
    <n v="80"/>
    <n v="7"/>
    <n v="2256"/>
    <n v="195966"/>
    <n v="92815"/>
    <n v="6025"/>
    <s v="MC045"/>
    <x v="0"/>
    <s v="OP002"/>
    <s v="NX8O3E1Y4GDYE5SM0"/>
    <s v="PRINTED BLACK SIZE LABEL MAIN"/>
    <n v="-4288"/>
  </r>
  <r>
    <s v="Zara"/>
    <x v="8304"/>
    <s v="Patel Textiles"/>
    <x v="0"/>
    <x v="1"/>
    <d v="2015-12-16T00:00:00"/>
    <n v="2.6007041355164136E+16"/>
    <s v="EM593"/>
    <s v="Pooja Patel"/>
    <n v="1945"/>
    <n v="4159"/>
    <n v="5712"/>
    <n v="5154"/>
    <n v="83"/>
    <n v="9"/>
    <n v="6113"/>
    <n v="161565"/>
    <n v="141312"/>
    <n v="5741"/>
    <s v="MC097"/>
    <x v="0"/>
    <s v="OP002"/>
    <s v="Q3DOPF9Z4D9H"/>
    <s v="PRINTED LABEL CARE PRINTED BOOK FLAP CARE CARE TEXTURED"/>
    <n v="401"/>
  </r>
  <r>
    <s v="Zara"/>
    <x v="8305"/>
    <s v="Sharma Fabrics"/>
    <x v="1"/>
    <x v="2"/>
    <d v="2015-11-20T00:00:00"/>
    <n v="2.6009107190924428E+16"/>
    <s v="EM465"/>
    <s v="Rajesh Verma"/>
    <n v="1762"/>
    <n v="3504"/>
    <n v="5513"/>
    <n v="5801"/>
    <n v="50"/>
    <n v="8"/>
    <n v="7445"/>
    <n v="64571"/>
    <n v="98788"/>
    <n v="6160"/>
    <s v="MC097"/>
    <x v="0"/>
    <s v="OP002"/>
    <s v="HXS7F0W2XRM4JQGWU4-"/>
    <s v="OFF FABRIC SATIN FABRIC PLAIN FOLD COSY PRINTED NOC HOME PRINTED SIZE TEXTURED WASH"/>
    <n v="1932"/>
  </r>
  <r>
    <s v="H&amp;M"/>
    <x v="8306"/>
    <s v="Mohan Industry"/>
    <x v="0"/>
    <x v="0"/>
    <d v="2015-10-24T00:00:00"/>
    <n v="2.600857488930096E+16"/>
    <s v="EM587"/>
    <s v="Pooja Patel"/>
    <n v="1401"/>
    <n v="579"/>
    <n v="5208"/>
    <n v="5734"/>
    <n v="98"/>
    <n v="3"/>
    <n v="3925"/>
    <n v="61925"/>
    <n v="51492"/>
    <n v="7834"/>
    <s v="MC097"/>
    <x v="0"/>
    <s v="OP002"/>
    <s v="3PK0L7WMEFB"/>
    <s v="NOC WASH BLACK COSY MAIN SIZE"/>
    <n v="-1283"/>
  </r>
  <r>
    <s v="Nike"/>
    <x v="8307"/>
    <s v="Sharma Fabrics"/>
    <x v="2"/>
    <x v="2"/>
    <d v="2015-03-28T00:00:00"/>
    <n v="2.6008398078000396E+16"/>
    <s v="EM912"/>
    <s v="Amit Kumar"/>
    <n v="1958"/>
    <n v="1136"/>
    <n v="6138"/>
    <n v="6498"/>
    <n v="96"/>
    <n v="3"/>
    <n v="278"/>
    <n v="121345"/>
    <n v="53617"/>
    <n v="7426"/>
    <s v="MC097"/>
    <x v="0"/>
    <s v="OP002"/>
    <s v="HTU-DU8Q8P7KV5J70"/>
    <s v="CARE MAIN FLAP TEXTURED PLAIN"/>
    <n v="-5860"/>
  </r>
  <r>
    <s v="Uniqlo"/>
    <x v="8308"/>
    <s v="Mohan Industry"/>
    <x v="0"/>
    <x v="1"/>
    <d v="2015-10-10T00:00:00"/>
    <n v="2.6009092312730884E+16"/>
    <s v="EM682"/>
    <s v="Amit Kumar"/>
    <n v="1360"/>
    <n v="4339"/>
    <n v="5569"/>
    <n v="6442"/>
    <n v="28"/>
    <n v="9"/>
    <n v="5402"/>
    <n v="165380"/>
    <n v="147868"/>
    <n v="9482"/>
    <s v="MC011"/>
    <x v="4"/>
    <s v="OP001"/>
    <s v="W67Y-JUIJ90CCF2PSRZ"/>
    <s v="PRINTED CARE COSY FOLD WHITE FLAP MAIN"/>
    <n v="-167"/>
  </r>
  <r>
    <s v="H&amp;M"/>
    <x v="8309"/>
    <s v="Sharma Fabrics"/>
    <x v="2"/>
    <x v="0"/>
    <d v="2015-03-24T00:00:00"/>
    <n v="2.600574985537398E+16"/>
    <s v="EM751"/>
    <s v="Shruti Singh"/>
    <n v="1335"/>
    <n v="4158"/>
    <n v="5765"/>
    <n v="5903"/>
    <n v="76"/>
    <n v="7"/>
    <n v="6222"/>
    <n v="50501"/>
    <n v="122891"/>
    <n v="7184"/>
    <s v="MC011"/>
    <x v="4"/>
    <s v="OP001"/>
    <s v="MU67C0HRDM"/>
    <s v="CARE HOME WASH TEXTURED SATIN BOOK LABEL SIZE TEXTURED FLAP PLAIN"/>
    <n v="457"/>
  </r>
  <r>
    <s v="Nike"/>
    <x v="8310"/>
    <s v="Sharma Fabrics"/>
    <x v="1"/>
    <x v="3"/>
    <d v="2015-10-29T00:00:00"/>
    <n v="2.6003506504771296E+16"/>
    <s v="EM446"/>
    <s v="Pooja Patel"/>
    <n v="1036"/>
    <n v="3811"/>
    <n v="6313"/>
    <n v="6418"/>
    <n v="42"/>
    <n v="6"/>
    <n v="1513"/>
    <n v="78398"/>
    <n v="96488"/>
    <n v="5197"/>
    <s v="MC122"/>
    <x v="4"/>
    <s v="OP001"/>
    <s v="E6EAMAGGIRA5U5BIC"/>
    <s v="MAIN WASH PLAIN FABRIC WASH SIZE SATIN OFF NOC HOME FLAP"/>
    <n v="-4800"/>
  </r>
  <r>
    <s v="Zara"/>
    <x v="8311"/>
    <s v="Mohan Industry"/>
    <x v="0"/>
    <x v="0"/>
    <d v="2015-02-15T00:00:00"/>
    <n v="2.6006942728442832E+16"/>
    <s v="EM179"/>
    <s v="Shruti Singh"/>
    <n v="1967"/>
    <n v="4166"/>
    <n v="5702"/>
    <n v="5993"/>
    <n v="81"/>
    <n v="3"/>
    <n v="1204"/>
    <n v="118098"/>
    <n v="85929"/>
    <n v="9056"/>
    <s v="MC094"/>
    <x v="5"/>
    <s v="OP009"/>
    <s v="F58DZT9WZ0IX9WELC-8"/>
    <s v="OFF HOME PRINTED PLAIN WASH OFF PLAIN PLAIN FOLD COSY CARE"/>
    <n v="-4498"/>
  </r>
  <r>
    <s v="Nike"/>
    <x v="8312"/>
    <s v="Sharma Fabrics"/>
    <x v="0"/>
    <x v="3"/>
    <d v="2015-02-22T00:00:00"/>
    <n v="2.600132982539818E+16"/>
    <s v="EM965"/>
    <s v="Rajesh Verma"/>
    <n v="1260"/>
    <n v="4147"/>
    <n v="6472"/>
    <n v="5634"/>
    <n v="29"/>
    <n v="5"/>
    <n v="6472"/>
    <n v="120365"/>
    <n v="141986"/>
    <n v="5622"/>
    <s v="MC053"/>
    <x v="0"/>
    <s v="OP002"/>
    <s v="0B3T3017HZGV7K5L1"/>
    <s v="PLAIN COSY PRINTED BLACK SIZE TEXTURED FOLD CARE"/>
    <n v="0"/>
  </r>
  <r>
    <s v="H&amp;M"/>
    <x v="8313"/>
    <s v="Patel Textiles"/>
    <x v="2"/>
    <x v="2"/>
    <d v="2015-06-19T00:00:00"/>
    <n v="2.600372440711514E+16"/>
    <s v="EM815"/>
    <s v="Amit Kumar"/>
    <n v="1282"/>
    <n v="2394"/>
    <n v="6528"/>
    <n v="6376"/>
    <n v="69"/>
    <n v="5"/>
    <n v="1535"/>
    <n v="71023"/>
    <n v="142035"/>
    <n v="5233"/>
    <s v="MC034"/>
    <x v="0"/>
    <s v="OP002"/>
    <s v="0GICURNGG76H"/>
    <s v="FOLD TEXTURED WASH FABRIC SIZE FLAP TEXTURED LABEL WASH"/>
    <n v="-4993"/>
  </r>
  <r>
    <s v="Uniqlo"/>
    <x v="8314"/>
    <s v="Gupta Manufacturing"/>
    <x v="1"/>
    <x v="0"/>
    <d v="2015-07-14T00:00:00"/>
    <n v="2.6005824490036596E+16"/>
    <s v="EM261"/>
    <s v="Pooja Patel"/>
    <n v="1886"/>
    <n v="1146"/>
    <n v="5909"/>
    <n v="5893"/>
    <n v="30"/>
    <n v="1"/>
    <n v="1778"/>
    <n v="98315"/>
    <n v="56492"/>
    <n v="9541"/>
    <s v="MC094"/>
    <x v="5"/>
    <s v="OP009"/>
    <s v="Y274XZNVNVZEAPAF"/>
    <s v="NOC SIZE CARE FOLD PLAIN BLACK FABRIC WHITE WHITE BOOK PLAIN OFF HOME"/>
    <n v="-4131"/>
  </r>
  <r>
    <s v="Zara"/>
    <x v="8315"/>
    <s v="Mohan Industry"/>
    <x v="1"/>
    <x v="2"/>
    <d v="2015-03-25T00:00:00"/>
    <n v="2.6001227031205816E+16"/>
    <s v="EM971"/>
    <s v="Rajesh Verma"/>
    <n v="1942"/>
    <n v="2068"/>
    <n v="5376"/>
    <n v="5154"/>
    <n v="56"/>
    <n v="9"/>
    <n v="9069"/>
    <n v="110508"/>
    <n v="140113"/>
    <n v="5885"/>
    <s v="MC094"/>
    <x v="5"/>
    <s v="OP009"/>
    <s v="MGUS5GQ5XVGOJYT4Z-SE"/>
    <s v="WHITE SATIN SATIN FABRIC BOOK LABEL CARE HOME CARE NOC LABEL TEXTURED OFF"/>
    <n v="3693"/>
  </r>
  <r>
    <s v="Nike"/>
    <x v="8316"/>
    <s v="Mohan Industry"/>
    <x v="1"/>
    <x v="3"/>
    <d v="2015-05-26T00:00:00"/>
    <n v="2.6005015657036876E+16"/>
    <s v="EM487"/>
    <s v="Shruti Singh"/>
    <n v="1917"/>
    <n v="3937"/>
    <n v="5436"/>
    <n v="5691"/>
    <n v="7"/>
    <n v="7"/>
    <n v="5435"/>
    <n v="59364"/>
    <n v="70902"/>
    <n v="8858"/>
    <s v="MC006"/>
    <x v="4"/>
    <s v="OP001"/>
    <s v="G5LJKZXGNK9G6I5V"/>
    <s v="BOOK COSY SATIN TEXTURED LABEL WHITE FOLD FABRIC"/>
    <n v="-1"/>
  </r>
  <r>
    <s v="H&amp;M"/>
    <x v="8317"/>
    <s v="Gupta Manufacturing"/>
    <x v="0"/>
    <x v="3"/>
    <d v="2015-10-30T00:00:00"/>
    <n v="2.6009304300154688E+16"/>
    <s v="EM954"/>
    <s v="Pooja Patel"/>
    <n v="1768"/>
    <n v="2227"/>
    <n v="6037"/>
    <n v="5344"/>
    <n v="9"/>
    <n v="0"/>
    <n v="6509"/>
    <n v="109584"/>
    <n v="125021"/>
    <n v="7016"/>
    <s v="MC006"/>
    <x v="4"/>
    <s v="OP001"/>
    <s v="B6YAR1US79V"/>
    <s v="SATIN OFF HOME MAIN FABRIC CARE PRINTED LABEL HOME HOME LABEL FOLD"/>
    <n v="472"/>
  </r>
  <r>
    <s v="Uniqlo"/>
    <x v="8318"/>
    <s v="Sharma Fabrics"/>
    <x v="0"/>
    <x v="3"/>
    <d v="2015-06-19T00:00:00"/>
    <n v="2.6004843788705408E+16"/>
    <s v="EM959"/>
    <s v="Rajesh Verma"/>
    <n v="1936"/>
    <n v="2737"/>
    <n v="5087"/>
    <n v="6515"/>
    <n v="18"/>
    <n v="8"/>
    <n v="5140"/>
    <n v="99879"/>
    <n v="145559"/>
    <n v="9152"/>
    <s v="MC006"/>
    <x v="4"/>
    <s v="OP001"/>
    <s v="GMYRB5TLS3BIA"/>
    <s v="PLAIN COSY BLACK FOLD OFF OFF SIZE CARE"/>
    <n v="53"/>
  </r>
  <r>
    <s v="Nike"/>
    <x v="8319"/>
    <s v="Mohan Industry"/>
    <x v="1"/>
    <x v="2"/>
    <d v="2015-10-08T00:00:00"/>
    <n v="2.6005791149179096E+16"/>
    <s v="EM560"/>
    <s v="Pooja Patel"/>
    <n v="1849"/>
    <n v="4303"/>
    <n v="6731"/>
    <n v="6587"/>
    <n v="10"/>
    <n v="0"/>
    <n v="6611"/>
    <n v="91837"/>
    <n v="86155"/>
    <n v="9003"/>
    <s v="MC122"/>
    <x v="4"/>
    <s v="OP001"/>
    <s v="GZW66VGA3LYB-HC"/>
    <s v="FOLD WASH SATIN FLAP MAIN"/>
    <n v="-120"/>
  </r>
  <r>
    <s v="Nike"/>
    <x v="8320"/>
    <s v="Patel Textiles"/>
    <x v="1"/>
    <x v="2"/>
    <d v="2015-11-02T00:00:00"/>
    <n v="2.6006390727283816E+16"/>
    <s v="EM637"/>
    <s v="Pooja Patel"/>
    <n v="1328"/>
    <n v="2830"/>
    <n v="6126"/>
    <n v="5489"/>
    <n v="70"/>
    <n v="1"/>
    <n v="6828"/>
    <n v="159204"/>
    <n v="98399"/>
    <n v="6495"/>
    <s v="MC094"/>
    <x v="5"/>
    <s v="OP009"/>
    <s v="JVHN1NK206"/>
    <s v="FLAP HOME CARE LABEL FABRIC BLACK MAIN PRINTED PLAIN CARE NOC COSY CARE"/>
    <n v="702"/>
  </r>
  <r>
    <s v="Uniqlo"/>
    <x v="8321"/>
    <s v="Patel Textiles"/>
    <x v="2"/>
    <x v="2"/>
    <d v="2015-10-27T00:00:00"/>
    <n v="2.6004413374669256E+16"/>
    <s v="EM791"/>
    <s v="Pooja Patel"/>
    <n v="1607"/>
    <n v="2942"/>
    <n v="5060"/>
    <n v="5782"/>
    <n v="9"/>
    <n v="2"/>
    <n v="7607"/>
    <n v="120410"/>
    <n v="86488"/>
    <n v="5274"/>
    <s v="MC092"/>
    <x v="4"/>
    <s v="OP001"/>
    <s v="RQ870SG5GSDDG"/>
    <s v="WHITE FABRIC CARE PLAIN HOME CARE CARE MAIN WHITE BLACK FOLD"/>
    <n v="2547"/>
  </r>
  <r>
    <s v="H&amp;M"/>
    <x v="8322"/>
    <s v="Mohan Industry"/>
    <x v="2"/>
    <x v="0"/>
    <d v="2015-03-13T00:00:00"/>
    <n v="2.6005580537808184E+16"/>
    <s v="EM149"/>
    <s v="Shruti Singh"/>
    <n v="1593"/>
    <n v="4565"/>
    <n v="5228"/>
    <n v="6951"/>
    <n v="4"/>
    <n v="4"/>
    <n v="9548"/>
    <n v="67866"/>
    <n v="103962"/>
    <n v="6354"/>
    <s v="MC092"/>
    <x v="4"/>
    <s v="OP001"/>
    <s v="-SJQDYB95B1BB73D"/>
    <s v="OFF CARE COSY FABRIC SIZE FLAP OFF FLAP PRINTED MAIN COSY WHITE NOC MAIN"/>
    <n v="4320"/>
  </r>
  <r>
    <s v="Nike"/>
    <x v="8323"/>
    <s v="Sharma Fabrics"/>
    <x v="0"/>
    <x v="0"/>
    <d v="2015-11-03T00:00:00"/>
    <n v="2.600482644561332E+16"/>
    <s v="EM767"/>
    <s v="Rajesh Verma"/>
    <n v="1900"/>
    <n v="2300"/>
    <n v="5430"/>
    <n v="5763"/>
    <n v="75"/>
    <n v="5"/>
    <n v="4709"/>
    <n v="108495"/>
    <n v="122576"/>
    <n v="7805"/>
    <s v="MC092"/>
    <x v="4"/>
    <s v="OP001"/>
    <s v="I22CGBUJCRFVFGSIX"/>
    <s v="FLAP WASH CARE SATIN PLAIN PRINTED BOOK CARE WHITE SIZE NOC WHITE FABRIC FOLD"/>
    <n v="-721"/>
  </r>
  <r>
    <s v="Uniqlo"/>
    <x v="8324"/>
    <s v="Patel Textiles"/>
    <x v="0"/>
    <x v="3"/>
    <d v="2015-06-10T00:00:00"/>
    <n v="2.600754832397444E+16"/>
    <s v="EM577"/>
    <s v="Amit Kumar"/>
    <n v="1539"/>
    <n v="910"/>
    <n v="6084"/>
    <n v="5125"/>
    <n v="34"/>
    <n v="3"/>
    <n v="9642"/>
    <n v="182198"/>
    <n v="113034"/>
    <n v="9211"/>
    <s v="MC094"/>
    <x v="5"/>
    <s v="OP009"/>
    <s v="QK5DJJ7JVSBIVP"/>
    <s v="FABRIC COSY OFF SIZE SIZE LABEL FLAP HOME MAIN FOLD PRINTED OFF FOLD BLACK CARE"/>
    <n v="3558"/>
  </r>
  <r>
    <s v="Nike"/>
    <x v="8325"/>
    <s v="Gupta Manufacturing"/>
    <x v="0"/>
    <x v="1"/>
    <d v="2015-09-02T00:00:00"/>
    <n v="2.600616845243544E+16"/>
    <s v="EM521"/>
    <s v="Amit Kumar"/>
    <n v="1681"/>
    <n v="1934"/>
    <n v="6636"/>
    <n v="5139"/>
    <n v="63"/>
    <n v="7"/>
    <n v="7978"/>
    <n v="129046"/>
    <n v="102129"/>
    <n v="7939"/>
    <s v="MC094"/>
    <x v="5"/>
    <s v="OP009"/>
    <s v="AVIKM0NBX8MGWQ"/>
    <s v="COSY HOME FOLD LABEL SATIN WASH PRINTED OFF WHITE TEXTURED"/>
    <n v="1342"/>
  </r>
  <r>
    <s v="Nike"/>
    <x v="8326"/>
    <s v="Patel Textiles"/>
    <x v="0"/>
    <x v="3"/>
    <d v="2015-11-26T00:00:00"/>
    <n v="2.6009562124243876E+16"/>
    <s v="EM111"/>
    <s v="Shruti Singh"/>
    <n v="1097"/>
    <n v="3430"/>
    <n v="5885"/>
    <n v="5327"/>
    <n v="19"/>
    <n v="3"/>
    <n v="1203"/>
    <n v="174388"/>
    <n v="82952"/>
    <n v="6638"/>
    <s v="MC094"/>
    <x v="5"/>
    <s v="OP009"/>
    <s v="0CML-XVRXX703O"/>
    <s v="CARE CARE NOC CARE COSY PRINTED TEXTURED FOLD BLACK"/>
    <n v="-4682"/>
  </r>
  <r>
    <s v="Nike"/>
    <x v="8327"/>
    <s v="Mohan Industry"/>
    <x v="1"/>
    <x v="2"/>
    <d v="2015-04-04T00:00:00"/>
    <n v="2.6009301457576912E+16"/>
    <s v="EM926"/>
    <s v="Rajesh Verma"/>
    <n v="1827"/>
    <n v="4884"/>
    <n v="6524"/>
    <n v="5586"/>
    <n v="77"/>
    <n v="9"/>
    <n v="1063"/>
    <n v="67660"/>
    <n v="57159"/>
    <n v="6532"/>
    <s v="MC094"/>
    <x v="5"/>
    <s v="OP009"/>
    <s v="FKRQP3Z03-B"/>
    <s v="SATIN COSY FOLD OFF HOME OFF OFF TEXTURED COSY FOLD TEXTURED"/>
    <n v="-5461"/>
  </r>
  <r>
    <s v="Uniqlo"/>
    <x v="8328"/>
    <s v="Sharma Fabrics"/>
    <x v="2"/>
    <x v="0"/>
    <d v="2015-09-21T00:00:00"/>
    <n v="2.6005371826967804E+16"/>
    <s v="EM651"/>
    <s v="Shruti Singh"/>
    <n v="1880"/>
    <n v="350"/>
    <n v="5289"/>
    <n v="6481"/>
    <n v="50"/>
    <n v="9"/>
    <n v="8072"/>
    <n v="130764"/>
    <n v="71676"/>
    <n v="7933"/>
    <s v="MC092"/>
    <x v="4"/>
    <s v="OP001"/>
    <s v="TCQGHNEG5R1N4"/>
    <s v="BOOK WHITE PRINTED SATIN HOME PRINTED LABEL PLAIN SATIN LABEL"/>
    <n v="2783"/>
  </r>
  <r>
    <s v="Zara"/>
    <x v="8329"/>
    <s v="Gupta Manufacturing"/>
    <x v="1"/>
    <x v="1"/>
    <d v="2015-11-11T00:00:00"/>
    <n v="2.6008558277664248E+16"/>
    <s v="EM260"/>
    <s v="Pooja Patel"/>
    <n v="1877"/>
    <n v="3233"/>
    <n v="5180"/>
    <n v="6071"/>
    <n v="93"/>
    <n v="9"/>
    <n v="3795"/>
    <n v="172761"/>
    <n v="84696"/>
    <n v="6640"/>
    <s v="MC092"/>
    <x v="4"/>
    <s v="OP001"/>
    <s v="3VX8I7RGM37"/>
    <s v="HOME TEXTURED BOOK BLACK PRINTED FABRIC BOOK OFF BLACK WASH COSY"/>
    <n v="-1385"/>
  </r>
  <r>
    <s v="Zara"/>
    <x v="8330"/>
    <s v="Sharma Fabrics"/>
    <x v="1"/>
    <x v="0"/>
    <d v="2015-04-07T00:00:00"/>
    <n v="2.600421808641674E+16"/>
    <s v="EM669"/>
    <s v="Amit Kumar"/>
    <n v="1486"/>
    <n v="3621"/>
    <n v="6179"/>
    <n v="6697"/>
    <n v="4"/>
    <n v="2"/>
    <n v="850"/>
    <n v="111898"/>
    <n v="97758"/>
    <n v="8936"/>
    <s v="MC027"/>
    <x v="1"/>
    <s v="OP003"/>
    <s v="W8F7AP1TUY2V9"/>
    <s v="OFF LABEL COSY COSY OFF WHITE FLAP BOOK OFF PRINTED FABRIC SATIN TEXTURED"/>
    <n v="-5329"/>
  </r>
  <r>
    <s v="Uniqlo"/>
    <x v="8331"/>
    <s v="Mohan Industry"/>
    <x v="0"/>
    <x v="0"/>
    <d v="2015-02-18T00:00:00"/>
    <n v="2.600999809622358E+16"/>
    <s v="EM644"/>
    <s v="Rajesh Verma"/>
    <n v="1287"/>
    <n v="4899"/>
    <n v="6615"/>
    <n v="6702"/>
    <n v="44"/>
    <n v="4"/>
    <n v="4656"/>
    <n v="164520"/>
    <n v="93064"/>
    <n v="8862"/>
    <s v="MC026"/>
    <x v="2"/>
    <s v="OP004"/>
    <s v="CC2OGRT0Q0"/>
    <s v="FLAP SIZE OFF FLAP WHITE WHITE BOOK SATIN CARE PRINTED SATIN COSY"/>
    <n v="-1959"/>
  </r>
  <r>
    <s v="Nike"/>
    <x v="8332"/>
    <s v="Gupta Manufacturing"/>
    <x v="0"/>
    <x v="0"/>
    <d v="2015-05-30T00:00:00"/>
    <n v="2.6004102802204704E+16"/>
    <s v="EM672"/>
    <s v="Pooja Patel"/>
    <n v="1774"/>
    <n v="3207"/>
    <n v="6625"/>
    <n v="5442"/>
    <n v="69"/>
    <n v="8"/>
    <n v="1424"/>
    <n v="56467"/>
    <n v="140688"/>
    <n v="6731"/>
    <s v="MC094"/>
    <x v="5"/>
    <s v="OP009"/>
    <s v="NAP-4OUXBEZQHCHQ2OOF"/>
    <s v="WASH SATIN FABRIC BLACK PLAIN NOC FLAP MAIN TEXTURED SIZE"/>
    <n v="-5201"/>
  </r>
  <r>
    <s v="Uniqlo"/>
    <x v="8333"/>
    <s v="Gupta Manufacturing"/>
    <x v="0"/>
    <x v="0"/>
    <d v="2015-09-11T00:00:00"/>
    <n v="2.6001294905717416E+16"/>
    <s v="EM484"/>
    <s v="Rajesh Verma"/>
    <n v="1310"/>
    <n v="2680"/>
    <n v="5049"/>
    <n v="5131"/>
    <n v="22"/>
    <n v="4"/>
    <n v="3639"/>
    <n v="76933"/>
    <n v="94373"/>
    <n v="5302"/>
    <s v="MC018"/>
    <x v="4"/>
    <s v="OP001"/>
    <s v="IN-3H6G55SVNH"/>
    <s v="NOC FOLD PLAIN CARE BOOK MAIN CARE OFF WHITE BLACK"/>
    <n v="-1410"/>
  </r>
  <r>
    <s v="Nike"/>
    <x v="8334"/>
    <s v="Gupta Manufacturing"/>
    <x v="1"/>
    <x v="2"/>
    <d v="2015-12-29T00:00:00"/>
    <n v="2.6005493427301736E+16"/>
    <s v="EM360"/>
    <s v="Amit Kumar"/>
    <n v="1462"/>
    <n v="2455"/>
    <n v="6448"/>
    <n v="5346"/>
    <n v="36"/>
    <n v="0"/>
    <n v="2263"/>
    <n v="125073"/>
    <n v="109919"/>
    <n v="6962"/>
    <s v="MC094"/>
    <x v="5"/>
    <s v="OP009"/>
    <s v="UB-D-XB5BD82I98"/>
    <s v="HOME PLAIN MAIN HOME BOOK MAIN"/>
    <n v="-4185"/>
  </r>
  <r>
    <s v="Uniqlo"/>
    <x v="8335"/>
    <s v="Mohan Industry"/>
    <x v="2"/>
    <x v="1"/>
    <d v="2015-07-30T00:00:00"/>
    <n v="2.60088664416628E+16"/>
    <s v="EM702"/>
    <s v="Rajesh Verma"/>
    <n v="1750"/>
    <n v="3221"/>
    <n v="5251"/>
    <n v="6547"/>
    <n v="89"/>
    <n v="1"/>
    <n v="5250"/>
    <n v="169077"/>
    <n v="123722"/>
    <n v="6292"/>
    <s v="MC094"/>
    <x v="5"/>
    <s v="OP009"/>
    <s v="G7A7-VCUFNIK4FG"/>
    <s v="NOC WHITE WASH LABEL FABRIC CARE BLACK PLAIN"/>
    <n v="-1"/>
  </r>
  <r>
    <s v="Nike"/>
    <x v="8336"/>
    <s v="Sharma Fabrics"/>
    <x v="2"/>
    <x v="2"/>
    <d v="2015-12-25T00:00:00"/>
    <n v="2.6001116064056816E+16"/>
    <s v="EM871"/>
    <s v="Amit Kumar"/>
    <n v="1038"/>
    <n v="825"/>
    <n v="6397"/>
    <n v="5599"/>
    <n v="71"/>
    <n v="0"/>
    <n v="1328"/>
    <n v="59878"/>
    <n v="111793"/>
    <n v="5639"/>
    <s v="MC094"/>
    <x v="5"/>
    <s v="OP009"/>
    <s v="E392O1MTCY"/>
    <s v="FOLD SATIN CARE FOLD FLAP FOLD FABRIC SIZE"/>
    <n v="-5069"/>
  </r>
  <r>
    <s v="Zara"/>
    <x v="8337"/>
    <s v="Gupta Manufacturing"/>
    <x v="2"/>
    <x v="3"/>
    <d v="2015-03-09T00:00:00"/>
    <n v="2.6004916965104344E+16"/>
    <s v="EM457"/>
    <s v="Shruti Singh"/>
    <n v="1844"/>
    <n v="1159"/>
    <n v="5524"/>
    <n v="5897"/>
    <n v="72"/>
    <n v="7"/>
    <n v="9658"/>
    <n v="104430"/>
    <n v="148830"/>
    <n v="9290"/>
    <s v="MC094"/>
    <x v="5"/>
    <s v="OP009"/>
    <s v="5HG1S7WI2S"/>
    <s v="COSY PLAIN CARE SATIN TEXTURED WHITE FOLD"/>
    <n v="4134"/>
  </r>
  <r>
    <s v="Uniqlo"/>
    <x v="8338"/>
    <s v="Patel Textiles"/>
    <x v="2"/>
    <x v="1"/>
    <d v="2015-02-16T00:00:00"/>
    <n v="2.600881496847254E+16"/>
    <s v="EM300"/>
    <s v="Shruti Singh"/>
    <n v="1560"/>
    <n v="2254"/>
    <n v="5803"/>
    <n v="6137"/>
    <n v="0"/>
    <n v="9"/>
    <n v="5929"/>
    <n v="176323"/>
    <n v="73543"/>
    <n v="5379"/>
    <s v="MC094"/>
    <x v="5"/>
    <s v="OP009"/>
    <s v="8XQ1ZZM0L67KE6IY"/>
    <s v="OFF WHITE FABRIC CARE SIZE CARE FOLD"/>
    <n v="126"/>
  </r>
  <r>
    <s v="H&amp;M"/>
    <x v="8339"/>
    <s v="Mohan Industry"/>
    <x v="1"/>
    <x v="1"/>
    <d v="2015-11-14T00:00:00"/>
    <n v="2.600984583282456E+16"/>
    <s v="EM934"/>
    <s v="Rajesh Verma"/>
    <n v="1157"/>
    <n v="1501"/>
    <n v="6692"/>
    <n v="6940"/>
    <n v="68"/>
    <n v="8"/>
    <n v="829"/>
    <n v="71520"/>
    <n v="143454"/>
    <n v="5033"/>
    <s v="MC094"/>
    <x v="5"/>
    <s v="OP009"/>
    <s v="MOACWFZSN2A4DZIN"/>
    <s v="LABEL COSY BLACK PLAIN FABRIC CARE PRINTED SIZE WHITE SIZE CARE FOLD BOOK NOC WHITE"/>
    <n v="-5863"/>
  </r>
  <r>
    <s v="H&amp;M"/>
    <x v="8340"/>
    <s v="Mohan Industry"/>
    <x v="2"/>
    <x v="0"/>
    <d v="2015-05-21T00:00:00"/>
    <n v="2.6008709913058692E+16"/>
    <s v="EM690"/>
    <s v="Pooja Patel"/>
    <n v="1740"/>
    <n v="1758"/>
    <n v="5189"/>
    <n v="6604"/>
    <n v="12"/>
    <n v="5"/>
    <n v="6208"/>
    <n v="104078"/>
    <n v="92594"/>
    <n v="8170"/>
    <s v="MC094"/>
    <x v="5"/>
    <s v="OP009"/>
    <s v="GCR2Y8ZJCDO"/>
    <s v="OFF HOME COSY FOLD SATIN MAIN LABEL OFF OFF COSY LABEL FOLD COSY TEXTURED"/>
    <n v="1019"/>
  </r>
  <r>
    <s v="Nike"/>
    <x v="8341"/>
    <s v="Gupta Manufacturing"/>
    <x v="0"/>
    <x v="1"/>
    <d v="2015-02-11T00:00:00"/>
    <n v="2.6004049313320052E+16"/>
    <s v="EM389"/>
    <s v="Rajesh Verma"/>
    <n v="1029"/>
    <n v="514"/>
    <n v="6389"/>
    <n v="5787"/>
    <n v="52"/>
    <n v="2"/>
    <n v="9690"/>
    <n v="61263"/>
    <n v="142462"/>
    <n v="7586"/>
    <s v="MC094"/>
    <x v="5"/>
    <s v="OP009"/>
    <s v="HZXJUZOPYAOOH"/>
    <s v="SATIN CARE BOOK NOC MAIN WHITE MAIN MAIN BLACK HOME LABEL BOOK MAIN OFF"/>
    <n v="3301"/>
  </r>
  <r>
    <s v="Zara"/>
    <x v="8342"/>
    <s v="Patel Textiles"/>
    <x v="0"/>
    <x v="2"/>
    <d v="2015-11-03T00:00:00"/>
    <n v="2.6004346216063E+16"/>
    <s v="EM222"/>
    <s v="Amit Kumar"/>
    <n v="1118"/>
    <n v="4376"/>
    <n v="5101"/>
    <n v="5396"/>
    <n v="9"/>
    <n v="0"/>
    <n v="2904"/>
    <n v="68946"/>
    <n v="104301"/>
    <n v="9387"/>
    <s v="MC094"/>
    <x v="5"/>
    <s v="OP009"/>
    <s v="TN045U9J8KCD"/>
    <s v="SIZE FABRIC NOC SIZE SIZE BLACK PLAIN OFF FLAP BLACK PLAIN FOLD LABEL"/>
    <n v="-2197"/>
  </r>
  <r>
    <s v="H&amp;M"/>
    <x v="8343"/>
    <s v="Sharma Fabrics"/>
    <x v="2"/>
    <x v="1"/>
    <d v="2015-03-27T00:00:00"/>
    <n v="2.6008696752792128E+16"/>
    <s v="EM418"/>
    <s v="Shruti Singh"/>
    <n v="1820"/>
    <n v="3458"/>
    <n v="5576"/>
    <n v="6269"/>
    <n v="73"/>
    <n v="1"/>
    <n v="7429"/>
    <n v="64664"/>
    <n v="65704"/>
    <n v="6221"/>
    <s v="MC094"/>
    <x v="5"/>
    <s v="OP009"/>
    <s v="3W9I9F-0TKA5M-"/>
    <s v="PLAIN SATIN COSY MAIN FLAP TEXTURED NOC HOME BLACK PLAIN WHITE"/>
    <n v="1853"/>
  </r>
  <r>
    <s v="Uniqlo"/>
    <x v="8344"/>
    <s v="Mohan Industry"/>
    <x v="1"/>
    <x v="1"/>
    <d v="2015-09-12T00:00:00"/>
    <n v="2.6005438067265976E+16"/>
    <s v="EM733"/>
    <s v="Shruti Singh"/>
    <n v="1062"/>
    <n v="933"/>
    <n v="6155"/>
    <n v="5465"/>
    <n v="14"/>
    <n v="5"/>
    <n v="282"/>
    <n v="139836"/>
    <n v="64666"/>
    <n v="7415"/>
    <s v="MC127"/>
    <x v="0"/>
    <s v="OP002"/>
    <s v="WEG5CKTQC6F-V-KE2VB"/>
    <s v="WHITE BOOK BLACK LABEL FLAP MAIN FLAP"/>
    <n v="-5873"/>
  </r>
  <r>
    <s v="H&amp;M"/>
    <x v="8345"/>
    <s v="Patel Textiles"/>
    <x v="0"/>
    <x v="1"/>
    <d v="2015-07-22T00:00:00"/>
    <n v="2.6005267738270504E+16"/>
    <s v="EM620"/>
    <s v="Shruti Singh"/>
    <n v="1164"/>
    <n v="3133"/>
    <n v="5092"/>
    <n v="5540"/>
    <n v="4"/>
    <n v="4"/>
    <n v="8111"/>
    <n v="141411"/>
    <n v="137868"/>
    <n v="9492"/>
    <s v="MC027"/>
    <x v="1"/>
    <s v="OP003"/>
    <s v="B9HU7OO0O-YXSFRV1H"/>
    <s v="FOLD SATIN COSY FOLD PRINTED PLAIN LABEL SIZE FLAP TEXTURED FOLD SATIN NOC"/>
    <n v="3019"/>
  </r>
  <r>
    <s v="Zara"/>
    <x v="8346"/>
    <s v="Patel Textiles"/>
    <x v="2"/>
    <x v="3"/>
    <d v="2015-11-15T00:00:00"/>
    <n v="2.6003764618265108E+16"/>
    <s v="EM417"/>
    <s v="Amit Kumar"/>
    <n v="1782"/>
    <n v="3315"/>
    <n v="5419"/>
    <n v="6550"/>
    <n v="97"/>
    <n v="6"/>
    <n v="8430"/>
    <n v="161946"/>
    <n v="144641"/>
    <n v="9466"/>
    <s v="MC026"/>
    <x v="2"/>
    <s v="OP004"/>
    <s v="4SU3FGOIX8XP1"/>
    <s v="PRINTED PLAIN PRINTED TEXTURED WASH WHITE COSY MAIN NOC MAIN MAIN"/>
    <n v="3011"/>
  </r>
  <r>
    <s v="Uniqlo"/>
    <x v="8347"/>
    <s v="Gupta Manufacturing"/>
    <x v="0"/>
    <x v="1"/>
    <d v="2015-03-10T00:00:00"/>
    <n v="2.6006748089632688E+16"/>
    <s v="EM234"/>
    <s v="Pooja Patel"/>
    <n v="1263"/>
    <n v="3359"/>
    <n v="5645"/>
    <n v="6443"/>
    <n v="13"/>
    <n v="1"/>
    <n v="2802"/>
    <n v="129646"/>
    <n v="115253"/>
    <n v="5506"/>
    <s v="MC062"/>
    <x v="3"/>
    <s v="OP006"/>
    <s v="NZ8GGBC1F9Y1XGWK"/>
    <s v="SIZE WHITE MAIN PLAIN LABEL"/>
    <n v="-2843"/>
  </r>
  <r>
    <s v="Zara"/>
    <x v="8348"/>
    <s v="Patel Textiles"/>
    <x v="1"/>
    <x v="0"/>
    <d v="2015-03-06T00:00:00"/>
    <n v="2.6009957708383984E+16"/>
    <s v="EM577"/>
    <s v="Shruti Singh"/>
    <n v="1481"/>
    <n v="4247"/>
    <n v="5328"/>
    <n v="5019"/>
    <n v="56"/>
    <n v="1"/>
    <n v="9309"/>
    <n v="88216"/>
    <n v="90830"/>
    <n v="6554"/>
    <s v="MC094"/>
    <x v="5"/>
    <s v="OP009"/>
    <s v="RKVNX9CUH5FWA92AFZ-Q"/>
    <s v="BLACK NOC COSY PLAIN MAIN FOLD NOC PLAIN PLAIN SATIN HOME"/>
    <n v="3981"/>
  </r>
  <r>
    <s v="Nike"/>
    <x v="8349"/>
    <s v="Sharma Fabrics"/>
    <x v="2"/>
    <x v="2"/>
    <d v="2015-03-05T00:00:00"/>
    <n v="2.6007858650656276E+16"/>
    <s v="EM176"/>
    <s v="Shruti Singh"/>
    <n v="1131"/>
    <n v="1997"/>
    <n v="5937"/>
    <n v="5008"/>
    <n v="24"/>
    <n v="4"/>
    <n v="1267"/>
    <n v="135155"/>
    <n v="117657"/>
    <n v="8182"/>
    <s v="MC094"/>
    <x v="5"/>
    <s v="OP009"/>
    <s v="JZQHZV79LJ2T"/>
    <s v="TEXTURED FLAP FLAP HOME PRINTED MAIN FOLD BLACK PLAIN OFF WHITE WHITE COSY LABEL WASH"/>
    <n v="-4670"/>
  </r>
  <r>
    <s v="H&amp;M"/>
    <x v="8350"/>
    <s v="Mohan Industry"/>
    <x v="1"/>
    <x v="3"/>
    <d v="2015-02-18T00:00:00"/>
    <n v="2.6004158568153336E+16"/>
    <s v="EM773"/>
    <s v="Pooja Patel"/>
    <n v="1506"/>
    <n v="3225"/>
    <n v="6124"/>
    <n v="6727"/>
    <n v="75"/>
    <n v="8"/>
    <n v="3369"/>
    <n v="160309"/>
    <n v="111919"/>
    <n v="8701"/>
    <s v="MC094"/>
    <x v="5"/>
    <s v="OP009"/>
    <s v="Z2TLAAIPD3Z771MF"/>
    <s v="PRINTED OFF BOOK TEXTURED PLAIN FLAP PLAIN PLAIN WASH PLAIN BOOK PLAIN"/>
    <n v="-2755"/>
  </r>
  <r>
    <s v="Zara"/>
    <x v="8351"/>
    <s v="Sharma Fabrics"/>
    <x v="2"/>
    <x v="2"/>
    <d v="2015-03-09T00:00:00"/>
    <n v="2.6008298888495564E+16"/>
    <s v="EM730"/>
    <s v="Pooja Patel"/>
    <n v="1345"/>
    <n v="2595"/>
    <n v="6462"/>
    <n v="5162"/>
    <n v="46"/>
    <n v="1"/>
    <n v="134"/>
    <n v="147958"/>
    <n v="121887"/>
    <n v="9785"/>
    <s v="MC094"/>
    <x v="5"/>
    <s v="OP009"/>
    <s v="OARJLYEHH1S7LL8M7DP"/>
    <s v="PLAIN FLAP TEXTURED FABRIC LABEL MAIN TEXTURED FLAP"/>
    <n v="-6328"/>
  </r>
  <r>
    <s v="Zara"/>
    <x v="8352"/>
    <s v="Sharma Fabrics"/>
    <x v="0"/>
    <x v="1"/>
    <d v="2015-08-15T00:00:00"/>
    <n v="2.6001889140223824E+16"/>
    <s v="EM875"/>
    <s v="Amit Kumar"/>
    <n v="1901"/>
    <n v="256"/>
    <n v="5804"/>
    <n v="6210"/>
    <n v="24"/>
    <n v="1"/>
    <n v="4421"/>
    <n v="157039"/>
    <n v="145991"/>
    <n v="5702"/>
    <s v="MC106"/>
    <x v="7"/>
    <s v="OP011"/>
    <s v="J2G2N5LNROIR1FCE"/>
    <s v="COSY PLAIN OFF SIZE LABEL WHITE PRINTED"/>
    <n v="-1383"/>
  </r>
  <r>
    <s v="Uniqlo"/>
    <x v="8353"/>
    <s v="Patel Textiles"/>
    <x v="1"/>
    <x v="3"/>
    <d v="2015-01-20T00:00:00"/>
    <n v="2.6005284787817576E+16"/>
    <s v="EM365"/>
    <s v="Pooja Patel"/>
    <n v="1516"/>
    <n v="2979"/>
    <n v="5668"/>
    <n v="6306"/>
    <n v="71"/>
    <n v="3"/>
    <n v="6335"/>
    <n v="108865"/>
    <n v="105924"/>
    <n v="7462"/>
    <s v="MC094"/>
    <x v="5"/>
    <s v="OP009"/>
    <s v="LJR1KZTMU6N4O2HUVE1-"/>
    <s v="NOC PLAIN WASH WHITE OFF PRINTED NOC"/>
    <n v="667"/>
  </r>
  <r>
    <s v="H&amp;M"/>
    <x v="8354"/>
    <s v="Gupta Manufacturing"/>
    <x v="0"/>
    <x v="2"/>
    <d v="2015-09-13T00:00:00"/>
    <n v="2.6004799016031304E+16"/>
    <s v="EM283"/>
    <s v="Amit Kumar"/>
    <n v="1836"/>
    <n v="3152"/>
    <n v="5950"/>
    <n v="5037"/>
    <n v="8"/>
    <n v="8"/>
    <n v="1855"/>
    <n v="123521"/>
    <n v="144525"/>
    <n v="7506"/>
    <s v="MC094"/>
    <x v="5"/>
    <s v="OP009"/>
    <s v="4TRQH0TWLV96-ES0"/>
    <s v="BOOK PLAIN TEXTURED SIZE WASH FOLD NOC PLAIN"/>
    <n v="-4095"/>
  </r>
  <r>
    <s v="Nike"/>
    <x v="8355"/>
    <s v="Patel Textiles"/>
    <x v="1"/>
    <x v="3"/>
    <d v="2015-12-19T00:00:00"/>
    <n v="2.6007085901128352E+16"/>
    <s v="EM531"/>
    <s v="Pooja Patel"/>
    <n v="1519"/>
    <n v="4157"/>
    <n v="5197"/>
    <n v="6195"/>
    <n v="49"/>
    <n v="6"/>
    <n v="5941"/>
    <n v="88410"/>
    <n v="68483"/>
    <n v="8950"/>
    <s v="MC094"/>
    <x v="5"/>
    <s v="OP009"/>
    <s v="YUJIH0FIZJ"/>
    <s v="HOME SATIN CARE HOME SIZE HOME WASH BLACK WASH SATIN OFF"/>
    <n v="744"/>
  </r>
  <r>
    <s v="Uniqlo"/>
    <x v="8356"/>
    <s v="Gupta Manufacturing"/>
    <x v="2"/>
    <x v="3"/>
    <d v="2015-10-06T00:00:00"/>
    <n v="2.600889605893616E+16"/>
    <s v="EM687"/>
    <s v="Pooja Patel"/>
    <n v="1670"/>
    <n v="1773"/>
    <n v="6805"/>
    <n v="6471"/>
    <n v="39"/>
    <n v="5"/>
    <n v="4028"/>
    <n v="110205"/>
    <n v="142963"/>
    <n v="6671"/>
    <s v="MC094"/>
    <x v="5"/>
    <s v="OP009"/>
    <s v="--7PSMHJ6INKJY6HSBEU"/>
    <s v="WHITE LABEL WHITE OFF WHITE"/>
    <n v="-2777"/>
  </r>
  <r>
    <s v="H&amp;M"/>
    <x v="8357"/>
    <s v="Patel Textiles"/>
    <x v="1"/>
    <x v="3"/>
    <d v="2015-10-09T00:00:00"/>
    <n v="2.600416242030572E+16"/>
    <s v="EM488"/>
    <s v="Pooja Patel"/>
    <n v="1689"/>
    <n v="4859"/>
    <n v="6251"/>
    <n v="6435"/>
    <n v="41"/>
    <n v="1"/>
    <n v="5017"/>
    <n v="146139"/>
    <n v="138554"/>
    <n v="8118"/>
    <s v="MC094"/>
    <x v="5"/>
    <s v="OP009"/>
    <s v="NL02CTJBO29-"/>
    <s v="SATIN COSY FOLD FOLD PRINTED PLAIN TEXTURED COSY FLAP BOOK SATIN HOME FABRIC SIZE PLAIN"/>
    <n v="-1234"/>
  </r>
  <r>
    <s v="Nike"/>
    <x v="8358"/>
    <s v="Patel Textiles"/>
    <x v="0"/>
    <x v="3"/>
    <d v="2015-05-28T00:00:00"/>
    <n v="2.6008544221212644E+16"/>
    <s v="EM312"/>
    <s v="Rajesh Verma"/>
    <n v="1444"/>
    <n v="2196"/>
    <n v="6631"/>
    <n v="5440"/>
    <n v="66"/>
    <n v="5"/>
    <n v="6531"/>
    <n v="187525"/>
    <n v="71320"/>
    <n v="6717"/>
    <s v="MC094"/>
    <x v="5"/>
    <s v="OP009"/>
    <s v="AZZT3I5802NSG5UE"/>
    <s v="SATIN PRINTED TEXTURED PRINTED COSY WHITE PLAIN LABEL"/>
    <n v="-100"/>
  </r>
  <r>
    <s v="Uniqlo"/>
    <x v="8359"/>
    <s v="Mohan Industry"/>
    <x v="0"/>
    <x v="1"/>
    <d v="2015-08-21T00:00:00"/>
    <n v="2.6003055574014784E+16"/>
    <s v="EM107"/>
    <s v="Amit Kumar"/>
    <n v="1690"/>
    <n v="3318"/>
    <n v="6147"/>
    <n v="5698"/>
    <n v="95"/>
    <n v="9"/>
    <n v="1983"/>
    <n v="135333"/>
    <n v="94827"/>
    <n v="9261"/>
    <s v="MC094"/>
    <x v="5"/>
    <s v="OP009"/>
    <s v="4WS7EUAREVUQ4ZQ0SA0"/>
    <s v="FOLD MAIN OFF NOC HOME FABRIC HOME"/>
    <n v="-4164"/>
  </r>
  <r>
    <s v="Uniqlo"/>
    <x v="8360"/>
    <s v="Gupta Manufacturing"/>
    <x v="1"/>
    <x v="0"/>
    <d v="2015-08-21T00:00:00"/>
    <n v="2.6004745289676472E+16"/>
    <s v="EM744"/>
    <s v="Amit Kumar"/>
    <n v="1364"/>
    <n v="3438"/>
    <n v="6583"/>
    <n v="5199"/>
    <n v="19"/>
    <n v="8"/>
    <n v="24"/>
    <n v="146358"/>
    <n v="105173"/>
    <n v="7636"/>
    <s v="MC094"/>
    <x v="5"/>
    <s v="OP009"/>
    <s v="FK0HOQDT83GSLMJ"/>
    <s v="BOOK FLAP LABEL SIZE TEXTURED SIZE"/>
    <n v="-6559"/>
  </r>
  <r>
    <s v="Zara"/>
    <x v="8361"/>
    <s v="Sharma Fabrics"/>
    <x v="2"/>
    <x v="3"/>
    <d v="2015-03-25T00:00:00"/>
    <n v="2.6007458617212992E+16"/>
    <s v="EM599"/>
    <s v="Amit Kumar"/>
    <n v="1661"/>
    <n v="3535"/>
    <n v="5126"/>
    <n v="5972"/>
    <n v="57"/>
    <n v="5"/>
    <n v="3581"/>
    <n v="122025"/>
    <n v="110824"/>
    <n v="5178"/>
    <s v="MC094"/>
    <x v="5"/>
    <s v="OP009"/>
    <s v="4698ONABSW87Y50O5QLY"/>
    <s v="SIZE HOME WHITE COSY HOME PRINTED CARE COSY PRINTED CARE CARE WASH WHITE HOME"/>
    <n v="-1545"/>
  </r>
  <r>
    <s v="H&amp;M"/>
    <x v="8362"/>
    <s v="Sharma Fabrics"/>
    <x v="2"/>
    <x v="1"/>
    <d v="2015-03-06T00:00:00"/>
    <n v="2.60051374460248E+16"/>
    <s v="EM627"/>
    <s v="Rajesh Verma"/>
    <n v="1429"/>
    <n v="2092"/>
    <n v="5886"/>
    <n v="5057"/>
    <n v="74"/>
    <n v="6"/>
    <n v="5675"/>
    <n v="184372"/>
    <n v="119272"/>
    <n v="9903"/>
    <s v="MC094"/>
    <x v="5"/>
    <s v="OP009"/>
    <s v="SKBE958TSAP-"/>
    <s v="SIZE HOME FLAP BOOK SATIN BOOK COSY MAIN HOME NOC SATIN LABEL"/>
    <n v="-211"/>
  </r>
  <r>
    <s v="Nike"/>
    <x v="8363"/>
    <s v="Gupta Manufacturing"/>
    <x v="1"/>
    <x v="0"/>
    <d v="2015-08-26T00:00:00"/>
    <n v="2.6003757521311536E+16"/>
    <s v="EM477"/>
    <s v="Pooja Patel"/>
    <n v="1926"/>
    <n v="2552"/>
    <n v="6832"/>
    <n v="6720"/>
    <n v="26"/>
    <n v="5"/>
    <n v="5400"/>
    <n v="150662"/>
    <n v="112806"/>
    <n v="6021"/>
    <s v="MC094"/>
    <x v="5"/>
    <s v="OP009"/>
    <s v="ISR9EIHFZ48LYRHN2E"/>
    <s v="BOOK WHITE MAIN OFF BOOK WHITE TEXTURED FLAP LABEL SIZE SIZE SATIN NOC BLACK"/>
    <n v="-1432"/>
  </r>
  <r>
    <s v="H&amp;M"/>
    <x v="8364"/>
    <s v="Sharma Fabrics"/>
    <x v="2"/>
    <x v="1"/>
    <d v="2015-12-19T00:00:00"/>
    <n v="2.6001008574877868E+16"/>
    <s v="EM952"/>
    <s v="Rajesh Verma"/>
    <n v="1318"/>
    <n v="1787"/>
    <n v="6027"/>
    <n v="5684"/>
    <n v="84"/>
    <n v="2"/>
    <n v="3524"/>
    <n v="118283"/>
    <n v="70706"/>
    <n v="6156"/>
    <s v="MC094"/>
    <x v="5"/>
    <s v="OP009"/>
    <s v="E9YYLG-Q9ERV7TVV"/>
    <s v="PLAIN BLACK PLAIN NOC PLAIN CARE CARE HOME HOME FLAP WASH"/>
    <n v="-2503"/>
  </r>
  <r>
    <s v="Zara"/>
    <x v="8365"/>
    <s v="Sharma Fabrics"/>
    <x v="1"/>
    <x v="2"/>
    <d v="2015-05-07T00:00:00"/>
    <n v="2.600275645967476E+16"/>
    <s v="EM884"/>
    <s v="Rajesh Verma"/>
    <n v="1342"/>
    <n v="899"/>
    <n v="6319"/>
    <n v="6756"/>
    <n v="71"/>
    <n v="8"/>
    <n v="3818"/>
    <n v="173325"/>
    <n v="97980"/>
    <n v="6286"/>
    <s v="MC019"/>
    <x v="4"/>
    <s v="OP001"/>
    <s v="2KZUHVHJ-J6FAR5HT"/>
    <s v="LABEL TEXTURED OFF FABRIC MAIN SIZE MAIN PLAIN PRINTED BOOK COSY COSY PLAIN TEXTURED HOME"/>
    <n v="-2501"/>
  </r>
  <r>
    <s v="Zara"/>
    <x v="8366"/>
    <s v="Gupta Manufacturing"/>
    <x v="2"/>
    <x v="1"/>
    <d v="2015-08-31T00:00:00"/>
    <n v="2.6008651615731588E+16"/>
    <s v="EM525"/>
    <s v="Rajesh Verma"/>
    <n v="1342"/>
    <n v="2876"/>
    <n v="5286"/>
    <n v="6042"/>
    <n v="64"/>
    <n v="8"/>
    <n v="3769"/>
    <n v="193057"/>
    <n v="118255"/>
    <n v="7056"/>
    <s v="MC027"/>
    <x v="1"/>
    <s v="OP003"/>
    <s v="ENNALEFTIAMGFE5O3"/>
    <s v="MAIN FABRIC FABRIC FABRIC FOLD WASH WASH LABEL OFF"/>
    <n v="-1517"/>
  </r>
  <r>
    <s v="Zara"/>
    <x v="8367"/>
    <s v="Mohan Industry"/>
    <x v="1"/>
    <x v="2"/>
    <d v="2015-10-05T00:00:00"/>
    <n v="2.6007432567960828E+16"/>
    <s v="EM878"/>
    <s v="Shruti Singh"/>
    <n v="1305"/>
    <n v="1305"/>
    <n v="5949"/>
    <n v="6515"/>
    <n v="60"/>
    <n v="2"/>
    <n v="1990"/>
    <n v="93147"/>
    <n v="111337"/>
    <n v="8405"/>
    <s v="MC026"/>
    <x v="2"/>
    <s v="OP004"/>
    <s v="11JX-1OUQUUN"/>
    <s v="LABEL CARE CARE SATIN BOOK LABEL NOC CARE PLAIN FOLD WHITE NOC FOLD BOOK FLAP"/>
    <n v="-3959"/>
  </r>
  <r>
    <s v="Zara"/>
    <x v="8368"/>
    <s v="Patel Textiles"/>
    <x v="2"/>
    <x v="3"/>
    <d v="2015-03-13T00:00:00"/>
    <n v="2.6009260199623272E+16"/>
    <s v="EM414"/>
    <s v="Shruti Singh"/>
    <n v="1756"/>
    <n v="3767"/>
    <n v="5330"/>
    <n v="6868"/>
    <n v="9"/>
    <n v="8"/>
    <n v="9305"/>
    <n v="121173"/>
    <n v="51963"/>
    <n v="5097"/>
    <s v="MC094"/>
    <x v="5"/>
    <s v="OP009"/>
    <s v="H0DBYQE9OOQV9Z7DZ9NF"/>
    <s v="FABRIC LABEL PLAIN PLAIN NOC PLAIN FOLD PLAIN FABRIC LABEL"/>
    <n v="3975"/>
  </r>
  <r>
    <s v="Nike"/>
    <x v="8369"/>
    <s v="Sharma Fabrics"/>
    <x v="0"/>
    <x v="0"/>
    <d v="2015-01-07T00:00:00"/>
    <n v="2.6001182609026344E+16"/>
    <s v="EM735"/>
    <s v="Amit Kumar"/>
    <n v="1095"/>
    <n v="3912"/>
    <n v="6812"/>
    <n v="5667"/>
    <n v="91"/>
    <n v="7"/>
    <n v="4016"/>
    <n v="57296"/>
    <n v="75272"/>
    <n v="9392"/>
    <s v="MC094"/>
    <x v="5"/>
    <s v="OP009"/>
    <s v="NKNVEBWEP9VLPD3CY"/>
    <s v="FOLD PRINTED OFF FABRIC WHITE"/>
    <n v="-2796"/>
  </r>
  <r>
    <s v="H&amp;M"/>
    <x v="8370"/>
    <s v="Gupta Manufacturing"/>
    <x v="0"/>
    <x v="1"/>
    <d v="2015-01-29T00:00:00"/>
    <n v="2.60059049933641E+16"/>
    <s v="EM260"/>
    <s v="Amit Kumar"/>
    <n v="1921"/>
    <n v="35"/>
    <n v="5173"/>
    <n v="6895"/>
    <n v="79"/>
    <n v="8"/>
    <n v="2009"/>
    <n v="83727"/>
    <n v="67423"/>
    <n v="7841"/>
    <s v="MC097"/>
    <x v="0"/>
    <s v="OP002"/>
    <s v="GDUJZ0L5DBU3H40HO"/>
    <s v="BOOK LABEL SATIN PLAIN TEXTURED FABRIC CARE NOC"/>
    <n v="-3164"/>
  </r>
  <r>
    <s v="Uniqlo"/>
    <x v="8371"/>
    <s v="Gupta Manufacturing"/>
    <x v="2"/>
    <x v="2"/>
    <d v="2015-04-06T00:00:00"/>
    <n v="2.6001490854937816E+16"/>
    <s v="EM702"/>
    <s v="Amit Kumar"/>
    <n v="1716"/>
    <n v="2909"/>
    <n v="5336"/>
    <n v="5696"/>
    <n v="38"/>
    <n v="0"/>
    <n v="7900"/>
    <n v="137797"/>
    <n v="101903"/>
    <n v="9196"/>
    <s v="MC097"/>
    <x v="0"/>
    <s v="OP002"/>
    <s v="YA40TFHPN6N"/>
    <s v="MAIN SATIN MAIN PLAIN NOC WHITE NOC COSY FABRIC"/>
    <n v="2564"/>
  </r>
  <r>
    <s v="H&amp;M"/>
    <x v="8372"/>
    <s v="Gupta Manufacturing"/>
    <x v="2"/>
    <x v="2"/>
    <d v="2015-08-18T00:00:00"/>
    <n v="2.6006094478082904E+16"/>
    <s v="EM176"/>
    <s v="Shruti Singh"/>
    <n v="1461"/>
    <n v="2157"/>
    <n v="5529"/>
    <n v="6262"/>
    <n v="93"/>
    <n v="4"/>
    <n v="4287"/>
    <n v="121047"/>
    <n v="138970"/>
    <n v="5960"/>
    <s v="MC097"/>
    <x v="0"/>
    <s v="OP002"/>
    <s v="PI6VWDFPZ0EVPPOA0Y7"/>
    <s v="FABRIC WASH CARE FABRIC OFF BOOK BOOK HOME BLACK"/>
    <n v="-1242"/>
  </r>
  <r>
    <s v="Zara"/>
    <x v="8373"/>
    <s v="Sharma Fabrics"/>
    <x v="0"/>
    <x v="3"/>
    <d v="2015-08-01T00:00:00"/>
    <n v="2.6003299951569116E+16"/>
    <s v="EM117"/>
    <s v="Pooja Patel"/>
    <n v="1959"/>
    <n v="4851"/>
    <n v="6083"/>
    <n v="5208"/>
    <n v="72"/>
    <n v="9"/>
    <n v="6208"/>
    <n v="77348"/>
    <n v="111897"/>
    <n v="5554"/>
    <s v="MC097"/>
    <x v="0"/>
    <s v="OP002"/>
    <s v="H93ILPN0OWLLONIJ5"/>
    <s v="BLACK PRINTED FABRIC NOC COSY WHITE FOLD SIZE BOOK"/>
    <n v="125"/>
  </r>
  <r>
    <s v="H&amp;M"/>
    <x v="8374"/>
    <s v="Mohan Industry"/>
    <x v="2"/>
    <x v="2"/>
    <d v="2015-12-18T00:00:00"/>
    <n v="2.6005140287217256E+16"/>
    <s v="EM640"/>
    <s v="Rajesh Verma"/>
    <n v="1909"/>
    <n v="2521"/>
    <n v="6809"/>
    <n v="6447"/>
    <n v="65"/>
    <n v="8"/>
    <n v="1798"/>
    <n v="194131"/>
    <n v="52577"/>
    <n v="7671"/>
    <s v="MC037"/>
    <x v="0"/>
    <s v="OP002"/>
    <s v="70UJXSI204"/>
    <s v="SATIN HOME TEXTURED COSY WASH LABEL FOLD CARE TEXTURED"/>
    <n v="-5011"/>
  </r>
  <r>
    <s v="H&amp;M"/>
    <x v="8375"/>
    <s v="Mohan Industry"/>
    <x v="0"/>
    <x v="1"/>
    <d v="2015-09-06T00:00:00"/>
    <n v="2.6002808600188544E+16"/>
    <s v="EM924"/>
    <s v="Shruti Singh"/>
    <n v="1546"/>
    <n v="3969"/>
    <n v="6827"/>
    <n v="6255"/>
    <n v="81"/>
    <n v="3"/>
    <n v="3886"/>
    <n v="74228"/>
    <n v="89305"/>
    <n v="7998"/>
    <s v="MC025"/>
    <x v="0"/>
    <s v="OP002"/>
    <s v="MJPUDEBLWUYV"/>
    <s v="OFF FLAP FLAP LABEL NOC WHITE NOC CARE"/>
    <n v="-2941"/>
  </r>
  <r>
    <s v="Zara"/>
    <x v="8376"/>
    <s v="Gupta Manufacturing"/>
    <x v="0"/>
    <x v="3"/>
    <d v="2015-11-16T00:00:00"/>
    <n v="2.6002427534240244E+16"/>
    <s v="EM681"/>
    <s v="Pooja Patel"/>
    <n v="1502"/>
    <n v="4032"/>
    <n v="6498"/>
    <n v="6008"/>
    <n v="63"/>
    <n v="2"/>
    <n v="1148"/>
    <n v="65644"/>
    <n v="148359"/>
    <n v="5907"/>
    <s v="MC025"/>
    <x v="0"/>
    <s v="OP002"/>
    <s v="R6TMB5EUJU48E"/>
    <s v="PLAIN BOOK TEXTURED FLAP SIZE"/>
    <n v="-5350"/>
  </r>
  <r>
    <s v="Nike"/>
    <x v="8377"/>
    <s v="Mohan Industry"/>
    <x v="2"/>
    <x v="0"/>
    <d v="2015-02-18T00:00:00"/>
    <n v="2.6009249644773128E+16"/>
    <s v="EM314"/>
    <s v="Shruti Singh"/>
    <n v="1078"/>
    <n v="12"/>
    <n v="6706"/>
    <n v="5413"/>
    <n v="6"/>
    <n v="9"/>
    <n v="2194"/>
    <n v="104815"/>
    <n v="80247"/>
    <n v="5827"/>
    <s v="MC025"/>
    <x v="0"/>
    <s v="OP002"/>
    <s v="2Z6V1FS8VARH"/>
    <s v="MAIN NOC BOOK MAIN CARE"/>
    <n v="-4512"/>
  </r>
  <r>
    <s v="Uniqlo"/>
    <x v="8378"/>
    <s v="Sharma Fabrics"/>
    <x v="0"/>
    <x v="3"/>
    <d v="2015-09-26T00:00:00"/>
    <n v="2.60031388824795E+16"/>
    <s v="EM966"/>
    <s v="Pooja Patel"/>
    <n v="1804"/>
    <n v="2301"/>
    <n v="6473"/>
    <n v="6876"/>
    <n v="90"/>
    <n v="7"/>
    <n v="9292"/>
    <n v="105388"/>
    <n v="99131"/>
    <n v="6550"/>
    <s v="MC025"/>
    <x v="0"/>
    <s v="OP002"/>
    <s v="B75ZZ30UV1WNQT4T49OE"/>
    <s v="MAIN FABRIC MAIN WHITE WASH PLAIN FABRIC BLACK CARE PLAIN"/>
    <n v="2819"/>
  </r>
  <r>
    <s v="Uniqlo"/>
    <x v="8379"/>
    <s v="Sharma Fabrics"/>
    <x v="2"/>
    <x v="2"/>
    <d v="2015-03-19T00:00:00"/>
    <n v="2.6009910086974992E+16"/>
    <s v="EM693"/>
    <s v="Rajesh Verma"/>
    <n v="1055"/>
    <n v="46"/>
    <n v="5899"/>
    <n v="5022"/>
    <n v="43"/>
    <n v="9"/>
    <n v="9595"/>
    <n v="125715"/>
    <n v="99143"/>
    <n v="8224"/>
    <s v="MC025"/>
    <x v="0"/>
    <s v="OP002"/>
    <s v="TFES47F0DDB-"/>
    <s v="FOLD CARE BOOK WHITE PLAIN LABEL"/>
    <n v="3696"/>
  </r>
  <r>
    <s v="Uniqlo"/>
    <x v="8380"/>
    <s v="Mohan Industry"/>
    <x v="1"/>
    <x v="2"/>
    <d v="2015-10-22T00:00:00"/>
    <n v="2.6007705598901524E+16"/>
    <s v="EM677"/>
    <s v="Pooja Patel"/>
    <n v="1608"/>
    <n v="1305"/>
    <n v="5178"/>
    <n v="5869"/>
    <n v="27"/>
    <n v="6"/>
    <n v="4231"/>
    <n v="147534"/>
    <n v="143331"/>
    <n v="8352"/>
    <s v="MC025"/>
    <x v="0"/>
    <s v="OP002"/>
    <s v="O8X3OX9UIYNAP"/>
    <s v="FABRIC PLAIN TEXTURED FABRIC HOME FOLD PRINTED COSY CARE"/>
    <n v="-947"/>
  </r>
  <r>
    <s v="Zara"/>
    <x v="8381"/>
    <s v="Mohan Industry"/>
    <x v="0"/>
    <x v="0"/>
    <d v="2015-07-01T00:00:00"/>
    <n v="2.6001092852437692E+16"/>
    <s v="EM274"/>
    <s v="Amit Kumar"/>
    <n v="1552"/>
    <n v="4282"/>
    <n v="6297"/>
    <n v="6747"/>
    <n v="18"/>
    <n v="4"/>
    <n v="239"/>
    <n v="88735"/>
    <n v="123773"/>
    <n v="8686"/>
    <s v="MC025"/>
    <x v="0"/>
    <s v="OP002"/>
    <s v="2K78XGO880K2LWMF8J82"/>
    <s v="SIZE LABEL SATIN PLAIN BOOK"/>
    <n v="-6058"/>
  </r>
  <r>
    <s v="Zara"/>
    <x v="8382"/>
    <s v="Gupta Manufacturing"/>
    <x v="2"/>
    <x v="0"/>
    <d v="2015-01-21T00:00:00"/>
    <n v="2.6009582483820672E+16"/>
    <s v="EM907"/>
    <s v="Pooja Patel"/>
    <n v="1072"/>
    <n v="2472"/>
    <n v="6858"/>
    <n v="5436"/>
    <n v="29"/>
    <n v="3"/>
    <n v="1483"/>
    <n v="81047"/>
    <n v="95102"/>
    <n v="6604"/>
    <s v="MC027"/>
    <x v="1"/>
    <s v="OP003"/>
    <s v="X1QMF5XXA5IDM"/>
    <s v="LABEL FABRIC LABEL FLAP LABEL BLACK"/>
    <n v="-5375"/>
  </r>
  <r>
    <s v="Uniqlo"/>
    <x v="8383"/>
    <s v="Patel Textiles"/>
    <x v="0"/>
    <x v="0"/>
    <d v="2015-06-17T00:00:00"/>
    <n v="2.6003759798104968E+16"/>
    <s v="EM388"/>
    <s v="Pooja Patel"/>
    <n v="1195"/>
    <n v="2506"/>
    <n v="6397"/>
    <n v="6929"/>
    <n v="41"/>
    <n v="5"/>
    <n v="8182"/>
    <n v="92043"/>
    <n v="72119"/>
    <n v="5554"/>
    <s v="MC027"/>
    <x v="1"/>
    <s v="OP003"/>
    <s v="Q1EI5ENIO66E6OE9C"/>
    <s v="WASH SIZE FOLD LABEL PRINTED NOC PLAIN LABEL COSY FOLD FOLD SATIN BOOK PRINTED COSY"/>
    <n v="1785"/>
  </r>
  <r>
    <s v="Nike"/>
    <x v="8384"/>
    <s v="Gupta Manufacturing"/>
    <x v="2"/>
    <x v="1"/>
    <d v="2015-07-01T00:00:00"/>
    <n v="2.6004949334879756E+16"/>
    <s v="EM758"/>
    <s v="Amit Kumar"/>
    <n v="1991"/>
    <n v="2584"/>
    <n v="5585"/>
    <n v="5071"/>
    <n v="79"/>
    <n v="8"/>
    <n v="7353"/>
    <n v="50154"/>
    <n v="65717"/>
    <n v="6950"/>
    <s v="MC027"/>
    <x v="1"/>
    <s v="OP003"/>
    <s v="3UML-A0DDHKH6-779O"/>
    <s v="PRINTED PRINTED PLAIN COSY FABRIC OFF"/>
    <n v="1768"/>
  </r>
  <r>
    <s v="H&amp;M"/>
    <x v="8385"/>
    <s v="Sharma Fabrics"/>
    <x v="2"/>
    <x v="3"/>
    <d v="2015-10-26T00:00:00"/>
    <n v="2.6004373878859264E+16"/>
    <s v="EM817"/>
    <s v="Rajesh Verma"/>
    <n v="1289"/>
    <n v="3693"/>
    <n v="6011"/>
    <n v="5136"/>
    <n v="24"/>
    <n v="2"/>
    <n v="617"/>
    <n v="141241"/>
    <n v="87114"/>
    <n v="7317"/>
    <s v="MC027"/>
    <x v="1"/>
    <s v="OP003"/>
    <s v="9OLY2HZ8SQ2"/>
    <s v="HOME FLAP FOLD WHITE FOLD CARE SATIN FOLD BOOK OFF NOC"/>
    <n v="-5394"/>
  </r>
  <r>
    <s v="Nike"/>
    <x v="8386"/>
    <s v="Patel Textiles"/>
    <x v="0"/>
    <x v="0"/>
    <d v="2015-07-13T00:00:00"/>
    <n v="2.6006066668037072E+16"/>
    <s v="EM499"/>
    <s v="Rajesh Verma"/>
    <n v="1858"/>
    <n v="3063"/>
    <n v="6145"/>
    <n v="6872"/>
    <n v="86"/>
    <n v="9"/>
    <n v="8308"/>
    <n v="93955"/>
    <n v="127381"/>
    <n v="6487"/>
    <s v="MC027"/>
    <x v="1"/>
    <s v="OP003"/>
    <s v="EC4QUPS-ZZLGKQKSVWZ"/>
    <s v="WHITE FOLD CARE BOOK NOC"/>
    <n v="2163"/>
  </r>
  <r>
    <s v="Nike"/>
    <x v="8387"/>
    <s v="Gupta Manufacturing"/>
    <x v="0"/>
    <x v="0"/>
    <d v="2015-06-29T00:00:00"/>
    <n v="2.600252419737934E+16"/>
    <s v="EM580"/>
    <s v="Pooja Patel"/>
    <n v="1636"/>
    <n v="397"/>
    <n v="6797"/>
    <n v="5013"/>
    <n v="40"/>
    <n v="3"/>
    <n v="6549"/>
    <n v="164930"/>
    <n v="103733"/>
    <n v="8609"/>
    <s v="MC027"/>
    <x v="1"/>
    <s v="OP003"/>
    <s v="VSAL6ZJ3T21F9BOI"/>
    <s v="MAIN WASH OFF BOOK FOLD SIZE SIZE WHITE FLAP FOLD CARE HOME COSY PRINTED FOLD"/>
    <n v="-248"/>
  </r>
  <r>
    <s v="H&amp;M"/>
    <x v="8388"/>
    <s v="Patel Textiles"/>
    <x v="2"/>
    <x v="0"/>
    <d v="2015-08-20T00:00:00"/>
    <n v="2.6005442694368536E+16"/>
    <s v="EM139"/>
    <s v="Amit Kumar"/>
    <n v="1196"/>
    <n v="4551"/>
    <n v="6240"/>
    <n v="5315"/>
    <n v="44"/>
    <n v="3"/>
    <n v="5545"/>
    <n v="196022"/>
    <n v="83724"/>
    <n v="5393"/>
    <s v="MC027"/>
    <x v="1"/>
    <s v="OP003"/>
    <s v="FRD63FT-DMSBWR"/>
    <s v="WHITE BLACK CARE HOME WHITE BLACK NOC WHITE PLAIN PLAIN"/>
    <n v="-695"/>
  </r>
  <r>
    <s v="Uniqlo"/>
    <x v="8389"/>
    <s v="Sharma Fabrics"/>
    <x v="1"/>
    <x v="3"/>
    <d v="2015-08-02T00:00:00"/>
    <n v="2.6009353671824732E+16"/>
    <s v="EM795"/>
    <s v="Rajesh Verma"/>
    <n v="1978"/>
    <n v="3502"/>
    <n v="6064"/>
    <n v="6606"/>
    <n v="78"/>
    <n v="4"/>
    <n v="9781"/>
    <n v="117825"/>
    <n v="126935"/>
    <n v="9553"/>
    <s v="MC027"/>
    <x v="1"/>
    <s v="OP003"/>
    <s v="UULX5PMLNMKZ"/>
    <s v="MAIN FABRIC LABEL MAIN FOLD PRINTED CARE WASH WHITE NOC"/>
    <n v="3717"/>
  </r>
  <r>
    <s v="H&amp;M"/>
    <x v="8390"/>
    <s v="Sharma Fabrics"/>
    <x v="1"/>
    <x v="0"/>
    <d v="2015-11-11T00:00:00"/>
    <n v="2.6008025623951904E+16"/>
    <s v="EM648"/>
    <s v="Rajesh Verma"/>
    <n v="1043"/>
    <n v="1394"/>
    <n v="5266"/>
    <n v="6510"/>
    <n v="77"/>
    <n v="7"/>
    <n v="4311"/>
    <n v="75420"/>
    <n v="129225"/>
    <n v="7041"/>
    <s v="MC026"/>
    <x v="2"/>
    <s v="OP004"/>
    <s v="WQN1KQHRLXM3J"/>
    <s v="OFF HOME CARE PRINTED NOC PRINTED WHITE SATIN LABEL OFF FLAP FABRIC"/>
    <n v="-955"/>
  </r>
  <r>
    <s v="H&amp;M"/>
    <x v="8391"/>
    <s v="Mohan Industry"/>
    <x v="1"/>
    <x v="1"/>
    <d v="2015-05-31T00:00:00"/>
    <n v="2.600728000602384E+16"/>
    <s v="EM609"/>
    <s v="Amit Kumar"/>
    <n v="1131"/>
    <n v="2963"/>
    <n v="5245"/>
    <n v="6958"/>
    <n v="79"/>
    <n v="2"/>
    <n v="4473"/>
    <n v="197945"/>
    <n v="121605"/>
    <n v="5729"/>
    <s v="MC027"/>
    <x v="1"/>
    <s v="OP003"/>
    <s v="ONV1OHKRNHJZ6XCB"/>
    <s v="TEXTURED MAIN CARE COSY NOC BLACK COSY WHITE FABRIC NOC WHITE LABEL OFF NOC LABEL"/>
    <n v="-772"/>
  </r>
  <r>
    <s v="Nike"/>
    <x v="8392"/>
    <s v="Sharma Fabrics"/>
    <x v="0"/>
    <x v="3"/>
    <d v="2015-01-15T00:00:00"/>
    <n v="2.6005067096844168E+16"/>
    <s v="EM569"/>
    <s v="Pooja Patel"/>
    <n v="1274"/>
    <n v="1629"/>
    <n v="5384"/>
    <n v="6407"/>
    <n v="68"/>
    <n v="6"/>
    <n v="1276"/>
    <n v="115051"/>
    <n v="85697"/>
    <n v="7979"/>
    <s v="MC026"/>
    <x v="2"/>
    <s v="OP004"/>
    <s v="1NIT-FO2US7RWH5YMJ"/>
    <s v="BOOK LABEL FLAP FABRIC BOOK SIZE HOME COSY PLAIN HOME LABEL CARE TEXTURED NOC OFF"/>
    <n v="-4108"/>
  </r>
  <r>
    <s v="Uniqlo"/>
    <x v="8393"/>
    <s v="Gupta Manufacturing"/>
    <x v="2"/>
    <x v="0"/>
    <d v="2015-01-25T00:00:00"/>
    <n v="2.6001333358279748E+16"/>
    <s v="EM433"/>
    <s v="Amit Kumar"/>
    <n v="1194"/>
    <n v="888"/>
    <n v="6419"/>
    <n v="5532"/>
    <n v="72"/>
    <n v="8"/>
    <n v="479"/>
    <n v="138778"/>
    <n v="88050"/>
    <n v="9368"/>
    <s v="MC058"/>
    <x v="3"/>
    <s v="OP006"/>
    <s v="9BT8WYB5QC8Y5GHTBZMC"/>
    <s v="SIZE PRINTED FABRIC FOLD BOOK SIZE SIZE OFF TEXTURED PLAIN BLACK LABEL SATIN SIZE"/>
    <n v="-5940"/>
  </r>
  <r>
    <s v="Zara"/>
    <x v="8394"/>
    <s v="Gupta Manufacturing"/>
    <x v="1"/>
    <x v="3"/>
    <d v="2015-10-08T00:00:00"/>
    <n v="2.600167827976904E+16"/>
    <s v="EM433"/>
    <s v="Shruti Singh"/>
    <n v="1073"/>
    <n v="1932"/>
    <n v="6574"/>
    <n v="6138"/>
    <n v="72"/>
    <n v="6"/>
    <n v="4833"/>
    <n v="121757"/>
    <n v="114540"/>
    <n v="5778"/>
    <s v="MC097"/>
    <x v="0"/>
    <s v="OP002"/>
    <s v="4JNB-9VX0F"/>
    <s v="SATIN FABRIC TEXTURED FLAP FLAP SIZE FOLD SATIN"/>
    <n v="-1741"/>
  </r>
  <r>
    <s v="Nike"/>
    <x v="8395"/>
    <s v="Gupta Manufacturing"/>
    <x v="1"/>
    <x v="0"/>
    <d v="2015-10-11T00:00:00"/>
    <n v="2.600783040830836E+16"/>
    <s v="EM115"/>
    <s v="Pooja Patel"/>
    <n v="1512"/>
    <n v="1283"/>
    <n v="6939"/>
    <n v="6498"/>
    <n v="38"/>
    <n v="7"/>
    <n v="9877"/>
    <n v="181434"/>
    <n v="52438"/>
    <n v="8930"/>
    <s v="MC097"/>
    <x v="0"/>
    <s v="OP002"/>
    <s v="EI9SRN5CPG"/>
    <s v="SATIN SATIN WHITE BLACK WASH OFF NOC PRINTED CARE FABRIC FLAP FABRIC HOME HOME FOLD"/>
    <n v="2938"/>
  </r>
  <r>
    <s v="Uniqlo"/>
    <x v="8396"/>
    <s v="Mohan Industry"/>
    <x v="0"/>
    <x v="2"/>
    <d v="2015-06-12T00:00:00"/>
    <n v="2.6009597148501552E+16"/>
    <s v="EM668"/>
    <s v="Rajesh Verma"/>
    <n v="1951"/>
    <n v="2019"/>
    <n v="5378"/>
    <n v="6465"/>
    <n v="96"/>
    <n v="4"/>
    <n v="3863"/>
    <n v="176174"/>
    <n v="87407"/>
    <n v="9927"/>
    <s v="MC097"/>
    <x v="0"/>
    <s v="OP002"/>
    <s v="-HOS80QV8GH"/>
    <s v="OFF PLAIN BOOK OFF FABRIC NOC SIZE CARE HOME BOOK CARE BOOK SIZE BLACK"/>
    <n v="-1515"/>
  </r>
  <r>
    <s v="H&amp;M"/>
    <x v="8397"/>
    <s v="Sharma Fabrics"/>
    <x v="1"/>
    <x v="1"/>
    <d v="2015-08-25T00:00:00"/>
    <n v="2.6005798298999368E+16"/>
    <s v="EM337"/>
    <s v="Amit Kumar"/>
    <n v="1609"/>
    <n v="4812"/>
    <n v="5836"/>
    <n v="5865"/>
    <n v="67"/>
    <n v="7"/>
    <n v="3275"/>
    <n v="65787"/>
    <n v="63258"/>
    <n v="6963"/>
    <s v="MC097"/>
    <x v="0"/>
    <s v="OP002"/>
    <s v="GVOI76PLE9AXS46XXFOB"/>
    <s v="BOOK BOOK FABRIC COSY WHITE MAIN"/>
    <n v="-2561"/>
  </r>
  <r>
    <s v="Zara"/>
    <x v="8398"/>
    <s v="Mohan Industry"/>
    <x v="0"/>
    <x v="1"/>
    <d v="2015-03-27T00:00:00"/>
    <n v="2.6005408117125732E+16"/>
    <s v="EM576"/>
    <s v="Shruti Singh"/>
    <n v="1248"/>
    <n v="91"/>
    <n v="5914"/>
    <n v="6256"/>
    <n v="67"/>
    <n v="8"/>
    <n v="853"/>
    <n v="187906"/>
    <n v="98726"/>
    <n v="5167"/>
    <s v="MC097"/>
    <x v="0"/>
    <s v="OP002"/>
    <s v="RK-5S5X3UP87FWS3N6AI"/>
    <s v="BLACK FABRIC OFF SATIN SATIN"/>
    <n v="-5061"/>
  </r>
  <r>
    <s v="Nike"/>
    <x v="8399"/>
    <s v="Sharma Fabrics"/>
    <x v="1"/>
    <x v="2"/>
    <d v="2015-08-04T00:00:00"/>
    <n v="2.6005581209959412E+16"/>
    <s v="EM657"/>
    <s v="Amit Kumar"/>
    <n v="1543"/>
    <n v="2049"/>
    <n v="6549"/>
    <n v="6706"/>
    <n v="6"/>
    <n v="4"/>
    <n v="2788"/>
    <n v="69612"/>
    <n v="89902"/>
    <n v="5072"/>
    <s v="MC058"/>
    <x v="3"/>
    <s v="OP006"/>
    <s v="BGI5Y1U32Q9-WKPG1FJV"/>
    <s v="OFF PLAIN LABEL FLAP COSY COSY LABEL OFF SATIN BLACK FABRIC COSY OFF"/>
    <n v="-3761"/>
  </r>
  <r>
    <s v="Uniqlo"/>
    <x v="8400"/>
    <s v="Mohan Industry"/>
    <x v="2"/>
    <x v="2"/>
    <d v="2015-03-24T00:00:00"/>
    <n v="2.6009006410861292E+16"/>
    <s v="EM784"/>
    <s v="Pooja Patel"/>
    <n v="1839"/>
    <n v="4526"/>
    <n v="5442"/>
    <n v="6569"/>
    <n v="37"/>
    <n v="6"/>
    <n v="4922"/>
    <n v="91875"/>
    <n v="115234"/>
    <n v="9790"/>
    <s v="MC058"/>
    <x v="3"/>
    <s v="OP006"/>
    <s v="YF-EO0RQLK"/>
    <s v="CARE CARE FOLD WHITE CARE NOC WASH PLAIN SIZE COSY FABRIC HOME NOC HOME LABEL"/>
    <n v="-520"/>
  </r>
  <r>
    <s v="Uniqlo"/>
    <x v="8401"/>
    <s v="Mohan Industry"/>
    <x v="1"/>
    <x v="2"/>
    <d v="2015-08-06T00:00:00"/>
    <n v="2.600905541118882E+16"/>
    <s v="EM944"/>
    <s v="Shruti Singh"/>
    <n v="1605"/>
    <n v="4782"/>
    <n v="6461"/>
    <n v="6978"/>
    <n v="34"/>
    <n v="5"/>
    <n v="6663"/>
    <n v="193956"/>
    <n v="97702"/>
    <n v="8851"/>
    <s v="MC049"/>
    <x v="0"/>
    <s v="OP002"/>
    <s v="HGD7SVOF84S5VL6044R"/>
    <s v="HOME FOLD COSY HOME SIZE NOC SIZE"/>
    <n v="202"/>
  </r>
  <r>
    <s v="H&amp;M"/>
    <x v="8402"/>
    <s v="Patel Textiles"/>
    <x v="0"/>
    <x v="1"/>
    <d v="2015-11-27T00:00:00"/>
    <n v="2.6007473272256496E+16"/>
    <s v="EM215"/>
    <s v="Rajesh Verma"/>
    <n v="1089"/>
    <n v="4382"/>
    <n v="6526"/>
    <n v="6459"/>
    <n v="0"/>
    <n v="3"/>
    <n v="4765"/>
    <n v="72569"/>
    <n v="55822"/>
    <n v="6146"/>
    <s v="MC039"/>
    <x v="0"/>
    <s v="OP002"/>
    <s v="K9S26YADY2YZQ1WD4N3"/>
    <s v="TEXTURED FABRIC NOC PRINTED SIZE CARE SIZE"/>
    <n v="-1761"/>
  </r>
  <r>
    <s v="Nike"/>
    <x v="8403"/>
    <s v="Gupta Manufacturing"/>
    <x v="2"/>
    <x v="1"/>
    <d v="2015-11-09T00:00:00"/>
    <n v="2.6003022323805592E+16"/>
    <s v="EM141"/>
    <s v="Rajesh Verma"/>
    <n v="1326"/>
    <n v="2844"/>
    <n v="6767"/>
    <n v="5506"/>
    <n v="0"/>
    <n v="2"/>
    <n v="1707"/>
    <n v="139978"/>
    <n v="86562"/>
    <n v="7099"/>
    <s v="MC058"/>
    <x v="3"/>
    <s v="OP006"/>
    <s v="RS5U4-AYC7U1A9AJ"/>
    <s v="MAIN FABRIC FOLD MAIN SIZE PRINTED HOME OFF HOME WHITE MAIN FOLD"/>
    <n v="-5060"/>
  </r>
  <r>
    <s v="Nike"/>
    <x v="8404"/>
    <s v="Sharma Fabrics"/>
    <x v="2"/>
    <x v="3"/>
    <d v="2015-12-27T00:00:00"/>
    <n v="2.6003351928216108E+16"/>
    <s v="EM967"/>
    <s v="Pooja Patel"/>
    <n v="1450"/>
    <n v="3964"/>
    <n v="5516"/>
    <n v="5446"/>
    <n v="47"/>
    <n v="8"/>
    <n v="8458"/>
    <n v="172378"/>
    <n v="73865"/>
    <n v="8331"/>
    <s v="MC058"/>
    <x v="3"/>
    <s v="OP006"/>
    <s v="9O4XJ6OMH7O988S8"/>
    <s v="SIZE WASH FABRIC FABRIC PRINTED PLAIN SIZE SIZE"/>
    <n v="2942"/>
  </r>
  <r>
    <s v="Nike"/>
    <x v="8405"/>
    <s v="Gupta Manufacturing"/>
    <x v="0"/>
    <x v="3"/>
    <d v="2015-09-22T00:00:00"/>
    <n v="2.6006535424064736E+16"/>
    <s v="EM522"/>
    <s v="Rajesh Verma"/>
    <n v="1514"/>
    <n v="749"/>
    <n v="5032"/>
    <n v="5683"/>
    <n v="51"/>
    <n v="2"/>
    <n v="3405"/>
    <n v="192503"/>
    <n v="99738"/>
    <n v="5356"/>
    <s v="MC058"/>
    <x v="3"/>
    <s v="OP006"/>
    <s v="2BUACLKY6OIQYVR"/>
    <s v="HOME OFF BOOK CARE WASH LABEL"/>
    <n v="-1627"/>
  </r>
  <r>
    <s v="H&amp;M"/>
    <x v="8406"/>
    <s v="Sharma Fabrics"/>
    <x v="2"/>
    <x v="3"/>
    <d v="2015-09-11T00:00:00"/>
    <n v="2.600911958268806E+16"/>
    <s v="EM798"/>
    <s v="Shruti Singh"/>
    <n v="1169"/>
    <n v="3629"/>
    <n v="6865"/>
    <n v="5722"/>
    <n v="4"/>
    <n v="8"/>
    <n v="4756"/>
    <n v="162799"/>
    <n v="130472"/>
    <n v="8973"/>
    <s v="MC058"/>
    <x v="3"/>
    <s v="OP006"/>
    <s v="67AKFX9YPYVZ9O0"/>
    <s v="NOC CARE FOLD TEXTURED OFF PLAIN FLAP FLAP MAIN SATIN CARE LABEL SATIN"/>
    <n v="-2109"/>
  </r>
  <r>
    <s v="Nike"/>
    <x v="8407"/>
    <s v="Patel Textiles"/>
    <x v="2"/>
    <x v="2"/>
    <d v="2015-10-16T00:00:00"/>
    <n v="2.6008173806640264E+16"/>
    <s v="EM229"/>
    <s v="Amit Kumar"/>
    <n v="1293"/>
    <n v="3265"/>
    <n v="6657"/>
    <n v="5198"/>
    <n v="16"/>
    <n v="7"/>
    <n v="3537"/>
    <n v="169317"/>
    <n v="128346"/>
    <n v="5467"/>
    <s v="MC058"/>
    <x v="3"/>
    <s v="OP006"/>
    <s v="5X7CEPRZSFRHSB"/>
    <s v="FLAP MAIN WHITE WASH NOC NOC WASH SATIN COSY NOC MAIN HOME"/>
    <n v="-3120"/>
  </r>
  <r>
    <s v="Nike"/>
    <x v="8408"/>
    <s v="Gupta Manufacturing"/>
    <x v="0"/>
    <x v="1"/>
    <d v="2015-03-30T00:00:00"/>
    <n v="2.6001319999821064E+16"/>
    <s v="EM190"/>
    <s v="Amit Kumar"/>
    <n v="1017"/>
    <n v="3210"/>
    <n v="5020"/>
    <n v="5133"/>
    <n v="92"/>
    <n v="8"/>
    <n v="7207"/>
    <n v="88631"/>
    <n v="72248"/>
    <n v="5675"/>
    <s v="MC058"/>
    <x v="3"/>
    <s v="OP006"/>
    <s v="CKYRJNAJHRTXXOB09"/>
    <s v="NOC LABEL HOME SATIN SIZE SIZE TEXTURED SATIN HOME HOME HOME"/>
    <n v="2187"/>
  </r>
  <r>
    <s v="Nike"/>
    <x v="8409"/>
    <s v="Patel Textiles"/>
    <x v="0"/>
    <x v="1"/>
    <d v="2015-01-17T00:00:00"/>
    <n v="2.600780983363594E+16"/>
    <s v="EM652"/>
    <s v="Shruti Singh"/>
    <n v="1549"/>
    <n v="142"/>
    <n v="6515"/>
    <n v="6528"/>
    <n v="84"/>
    <n v="5"/>
    <n v="633"/>
    <n v="123469"/>
    <n v="81872"/>
    <n v="8192"/>
    <s v="MC058"/>
    <x v="3"/>
    <s v="OP006"/>
    <s v="MIDKO60KUEG0FYA"/>
    <s v="FLAP SATIN SIZE BOOK TEXTURED LABEL BOOK COSY SIZE BLACK FABRIC"/>
    <n v="-5882"/>
  </r>
  <r>
    <s v="Zara"/>
    <x v="8410"/>
    <s v="Gupta Manufacturing"/>
    <x v="1"/>
    <x v="2"/>
    <d v="2015-07-10T00:00:00"/>
    <n v="2.6009508740660868E+16"/>
    <s v="EM744"/>
    <s v="Pooja Patel"/>
    <n v="1532"/>
    <n v="4847"/>
    <n v="5928"/>
    <n v="5156"/>
    <n v="43"/>
    <n v="2"/>
    <n v="9934"/>
    <n v="67736"/>
    <n v="68920"/>
    <n v="6266"/>
    <s v="MC058"/>
    <x v="3"/>
    <s v="OP006"/>
    <s v="BVIG193R0NR6Q2C6GEEG"/>
    <s v="WHITE SIZE PLAIN FABRIC BLACK CARE TEXTURED COSY HOME TEXTURED FOLD"/>
    <n v="4006"/>
  </r>
  <r>
    <s v="Uniqlo"/>
    <x v="8411"/>
    <s v="Sharma Fabrics"/>
    <x v="0"/>
    <x v="1"/>
    <d v="2015-07-26T00:00:00"/>
    <n v="2.600910271182758E+16"/>
    <s v="EM807"/>
    <s v="Amit Kumar"/>
    <n v="1674"/>
    <n v="1428"/>
    <n v="6485"/>
    <n v="5316"/>
    <n v="0"/>
    <n v="2"/>
    <n v="2122"/>
    <n v="68676"/>
    <n v="113100"/>
    <n v="5569"/>
    <s v="MC058"/>
    <x v="3"/>
    <s v="OP006"/>
    <s v="22B3H4Q5HCREVNBIEKQ8"/>
    <s v="PRINTED NOC WHITE WASH WHITE BOOK BLACK"/>
    <n v="-4363"/>
  </r>
  <r>
    <s v="Zara"/>
    <x v="8412"/>
    <s v="Mohan Industry"/>
    <x v="0"/>
    <x v="1"/>
    <d v="2015-11-15T00:00:00"/>
    <n v="2.6002565195304496E+16"/>
    <s v="EM376"/>
    <s v="Shruti Singh"/>
    <n v="1438"/>
    <n v="2569"/>
    <n v="6720"/>
    <n v="5967"/>
    <n v="4"/>
    <n v="1"/>
    <n v="2109"/>
    <n v="177742"/>
    <n v="126272"/>
    <n v="9523"/>
    <s v="MC058"/>
    <x v="3"/>
    <s v="OP006"/>
    <s v="GKH04CZXVZ3N-"/>
    <s v="MAIN COSY PRINTED FLAP TEXTURED BLACK LABEL MAIN BLACK LABEL COSY TEXTURED NOC OFF"/>
    <n v="-4611"/>
  </r>
  <r>
    <s v="H&amp;M"/>
    <x v="8413"/>
    <s v="Gupta Manufacturing"/>
    <x v="2"/>
    <x v="3"/>
    <d v="2015-04-11T00:00:00"/>
    <n v="2.6002644812880028E+16"/>
    <s v="EM598"/>
    <s v="Rajesh Verma"/>
    <n v="1031"/>
    <n v="1284"/>
    <n v="6900"/>
    <n v="6492"/>
    <n v="91"/>
    <n v="0"/>
    <n v="4328"/>
    <n v="62156"/>
    <n v="103745"/>
    <n v="6907"/>
    <s v="MC058"/>
    <x v="3"/>
    <s v="OP006"/>
    <s v="AVNOZV7F9-7T5FF"/>
    <s v="HOME MAIN PRINTED WASH WHITE MAIN FLAP SATIN BLACK"/>
    <n v="-2572"/>
  </r>
  <r>
    <s v="Nike"/>
    <x v="8414"/>
    <s v="Patel Textiles"/>
    <x v="0"/>
    <x v="2"/>
    <d v="2015-10-28T00:00:00"/>
    <n v="2.6009170653417848E+16"/>
    <s v="EM407"/>
    <s v="Pooja Patel"/>
    <n v="1506"/>
    <n v="3035"/>
    <n v="6192"/>
    <n v="5153"/>
    <n v="42"/>
    <n v="3"/>
    <n v="7260"/>
    <n v="183442"/>
    <n v="135132"/>
    <n v="6078"/>
    <s v="MC058"/>
    <x v="3"/>
    <s v="OP006"/>
    <s v="JH8NEKRJW9"/>
    <s v="BOOK BOOK TEXTURED TEXTURED CARE SIZE WHITE BOOK COSY"/>
    <n v="1068"/>
  </r>
  <r>
    <s v="Zara"/>
    <x v="8415"/>
    <s v="Gupta Manufacturing"/>
    <x v="2"/>
    <x v="1"/>
    <d v="2015-01-20T00:00:00"/>
    <n v="2.6006911058870392E+16"/>
    <s v="EM571"/>
    <s v="Shruti Singh"/>
    <n v="1944"/>
    <n v="2905"/>
    <n v="5661"/>
    <n v="6406"/>
    <n v="40"/>
    <n v="3"/>
    <n v="596"/>
    <n v="72301"/>
    <n v="137552"/>
    <n v="9549"/>
    <s v="MC058"/>
    <x v="3"/>
    <s v="OP006"/>
    <s v="4VBRWUR41L3OG"/>
    <s v="SATIN CARE LABEL BOOK SIZE CARE BOOK TEXTURED LABEL TEXTURED WASH MAIN LABEL COSY"/>
    <n v="-5065"/>
  </r>
  <r>
    <s v="H&amp;M"/>
    <x v="8416"/>
    <s v="Gupta Manufacturing"/>
    <x v="0"/>
    <x v="0"/>
    <d v="2015-03-20T00:00:00"/>
    <n v="2.6007325642075672E+16"/>
    <s v="EM892"/>
    <s v="Amit Kumar"/>
    <n v="1065"/>
    <n v="1414"/>
    <n v="6092"/>
    <n v="5473"/>
    <n v="42"/>
    <n v="4"/>
    <n v="8371"/>
    <n v="142027"/>
    <n v="99675"/>
    <n v="6297"/>
    <s v="MC058"/>
    <x v="3"/>
    <s v="OP006"/>
    <s v="E8XPV4XM55O6505FEC"/>
    <s v="NOC OFF BOOK FABRIC PRINTED MAIN CARE BOOK BOOK WHITE WHITE SIZE PLAIN"/>
    <n v="2279"/>
  </r>
  <r>
    <s v="H&amp;M"/>
    <x v="8417"/>
    <s v="Mohan Industry"/>
    <x v="1"/>
    <x v="0"/>
    <d v="2015-01-25T00:00:00"/>
    <n v="2.6008032104604488E+16"/>
    <s v="EM419"/>
    <s v="Amit Kumar"/>
    <n v="1187"/>
    <n v="1959"/>
    <n v="5100"/>
    <n v="6826"/>
    <n v="75"/>
    <n v="4"/>
    <n v="2308"/>
    <n v="72458"/>
    <n v="104132"/>
    <n v="5127"/>
    <s v="MC058"/>
    <x v="3"/>
    <s v="OP006"/>
    <s v="P82528POTHVRE2"/>
    <s v="SATIN BLACK OFF SATIN SATIN FOLD WASH TEXTURED PLAIN WHITE BLACK BLACK"/>
    <n v="-2792"/>
  </r>
  <r>
    <s v="Uniqlo"/>
    <x v="8418"/>
    <s v="Sharma Fabrics"/>
    <x v="1"/>
    <x v="3"/>
    <d v="2015-12-17T00:00:00"/>
    <n v="2.6006034126058224E+16"/>
    <s v="EM722"/>
    <s v="Amit Kumar"/>
    <n v="1184"/>
    <n v="1395"/>
    <n v="5787"/>
    <n v="6611"/>
    <n v="57"/>
    <n v="8"/>
    <n v="5246"/>
    <n v="180729"/>
    <n v="146075"/>
    <n v="9231"/>
    <s v="MC058"/>
    <x v="3"/>
    <s v="OP006"/>
    <s v="RTPVY9KJ2PN8JUA-30"/>
    <s v="TEXTURED WHITE SIZE SATIN PRINTED SATIN BOOK PLAIN FLAP OFF FOLD WASH BOOK HOME"/>
    <n v="-541"/>
  </r>
  <r>
    <s v="Uniqlo"/>
    <x v="8419"/>
    <s v="Patel Textiles"/>
    <x v="2"/>
    <x v="0"/>
    <d v="2015-09-25T00:00:00"/>
    <n v="2.6003218638251032E+16"/>
    <s v="EM236"/>
    <s v="Pooja Patel"/>
    <n v="1221"/>
    <n v="183"/>
    <n v="5613"/>
    <n v="5847"/>
    <n v="73"/>
    <n v="8"/>
    <n v="2437"/>
    <n v="130283"/>
    <n v="133438"/>
    <n v="8203"/>
    <s v="MC058"/>
    <x v="3"/>
    <s v="OP006"/>
    <s v="8NSJWPCUER8F00R4"/>
    <s v="FLAP FOLD BOOK HOME HOME BOOK PLAIN COSY LABEL NOC MAIN WASH"/>
    <n v="-3176"/>
  </r>
  <r>
    <s v="H&amp;M"/>
    <x v="8420"/>
    <s v="Gupta Manufacturing"/>
    <x v="1"/>
    <x v="3"/>
    <d v="2015-10-05T00:00:00"/>
    <n v="2.6007581400254348E+16"/>
    <s v="EM134"/>
    <s v="Amit Kumar"/>
    <n v="1300"/>
    <n v="3699"/>
    <n v="6795"/>
    <n v="5397"/>
    <n v="61"/>
    <n v="7"/>
    <n v="671"/>
    <n v="66807"/>
    <n v="69778"/>
    <n v="8965"/>
    <s v="MC058"/>
    <x v="3"/>
    <s v="OP006"/>
    <s v="U7WCINA7PB2JE82FX"/>
    <s v="SIZE FABRIC BLACK FABRIC PLAIN WASH PRINTED WHITE PRINTED FOLD FOLD OFF FLAP OFF"/>
    <n v="-6124"/>
  </r>
  <r>
    <s v="H&amp;M"/>
    <x v="8421"/>
    <s v="Sharma Fabrics"/>
    <x v="2"/>
    <x v="2"/>
    <d v="2015-04-17T00:00:00"/>
    <n v="2.6004774962817164E+16"/>
    <s v="EM366"/>
    <s v="Rajesh Verma"/>
    <n v="1026"/>
    <n v="4025"/>
    <n v="5930"/>
    <n v="6413"/>
    <n v="70"/>
    <n v="7"/>
    <n v="8399"/>
    <n v="171610"/>
    <n v="100336"/>
    <n v="9778"/>
    <s v="MC058"/>
    <x v="3"/>
    <s v="OP006"/>
    <s v="2BFNF-4C47U3FP3Q60X"/>
    <s v="BOOK FLAP SIZE SIZE BOOK COSY WASH HOME COSY FABRIC WASH MAIN PRINTED NOC FLAP"/>
    <n v="2469"/>
  </r>
  <r>
    <s v="H&amp;M"/>
    <x v="8422"/>
    <s v="Gupta Manufacturing"/>
    <x v="0"/>
    <x v="3"/>
    <d v="2015-01-16T00:00:00"/>
    <n v="2.6009175132799664E+16"/>
    <s v="EM154"/>
    <s v="Amit Kumar"/>
    <n v="1200"/>
    <n v="3473"/>
    <n v="6205"/>
    <n v="6214"/>
    <n v="86"/>
    <n v="9"/>
    <n v="5998"/>
    <n v="65957"/>
    <n v="95151"/>
    <n v="6484"/>
    <s v="MC058"/>
    <x v="3"/>
    <s v="OP006"/>
    <s v="YISGL1DDBQJ23G"/>
    <s v="NOC BLACK PLAIN WASH WHITE FLAP SIZE"/>
    <n v="-207"/>
  </r>
  <r>
    <s v="Zara"/>
    <x v="8423"/>
    <s v="Mohan Industry"/>
    <x v="0"/>
    <x v="3"/>
    <d v="2015-12-12T00:00:00"/>
    <n v="2.6001155488028896E+16"/>
    <s v="EM733"/>
    <s v="Rajesh Verma"/>
    <n v="1767"/>
    <n v="3100"/>
    <n v="6977"/>
    <n v="5589"/>
    <n v="92"/>
    <n v="4"/>
    <n v="2543"/>
    <n v="147654"/>
    <n v="95261"/>
    <n v="7197"/>
    <s v="MC048"/>
    <x v="0"/>
    <s v="OP002"/>
    <s v="ONL7YD495C"/>
    <s v="PRINTED NOC PRINTED WASH TEXTURED SATIN LABEL WHITE SIZE WASH FOLD COSY PRINTED OFF CARE"/>
    <n v="-4434"/>
  </r>
  <r>
    <s v="Uniqlo"/>
    <x v="8424"/>
    <s v="Mohan Industry"/>
    <x v="0"/>
    <x v="1"/>
    <d v="2015-01-14T00:00:00"/>
    <n v="2.6004614151436528E+16"/>
    <s v="EM456"/>
    <s v="Rajesh Verma"/>
    <n v="1902"/>
    <n v="4563"/>
    <n v="6994"/>
    <n v="5957"/>
    <n v="61"/>
    <n v="7"/>
    <n v="4806"/>
    <n v="65035"/>
    <n v="77638"/>
    <n v="8161"/>
    <s v="MC048"/>
    <x v="0"/>
    <s v="OP002"/>
    <s v="25QKPI0QHD2-ZKX83R"/>
    <s v="FOLD FABRIC FLAP PRINTED WASH COSY BLACK PRINTED PLAIN PRINTED MAIN BLACK BOOK"/>
    <n v="-2188"/>
  </r>
  <r>
    <s v="H&amp;M"/>
    <x v="8425"/>
    <s v="Gupta Manufacturing"/>
    <x v="0"/>
    <x v="2"/>
    <d v="2015-12-16T00:00:00"/>
    <n v="2.600270418036792E+16"/>
    <s v="EM415"/>
    <s v="Rajesh Verma"/>
    <n v="1990"/>
    <n v="2006"/>
    <n v="5774"/>
    <n v="5336"/>
    <n v="50"/>
    <n v="0"/>
    <n v="2952"/>
    <n v="174721"/>
    <n v="71620"/>
    <n v="5460"/>
    <s v="MC048"/>
    <x v="0"/>
    <s v="OP002"/>
    <s v="69O847542NPKWJ5OWT15"/>
    <s v="PRINTED CARE MAIN HOME LABEL WASH"/>
    <n v="-2822"/>
  </r>
  <r>
    <s v="Nike"/>
    <x v="8426"/>
    <s v="Mohan Industry"/>
    <x v="1"/>
    <x v="1"/>
    <d v="2015-04-01T00:00:00"/>
    <n v="2.600160715794506E+16"/>
    <s v="EM711"/>
    <s v="Amit Kumar"/>
    <n v="1779"/>
    <n v="1361"/>
    <n v="5615"/>
    <n v="5487"/>
    <n v="39"/>
    <n v="7"/>
    <n v="9011"/>
    <n v="86027"/>
    <n v="93025"/>
    <n v="6120"/>
    <s v="MC048"/>
    <x v="0"/>
    <s v="OP002"/>
    <s v="VHPYSX8N5LMT"/>
    <s v="WASH PRINTED NOC SIZE FLAP OFF FOLD"/>
    <n v="3396"/>
  </r>
  <r>
    <s v="Nike"/>
    <x v="8427"/>
    <s v="Sharma Fabrics"/>
    <x v="0"/>
    <x v="0"/>
    <d v="2015-07-18T00:00:00"/>
    <n v="2.6006242959018132E+16"/>
    <s v="EM620"/>
    <s v="Shruti Singh"/>
    <n v="1932"/>
    <n v="3762"/>
    <n v="6821"/>
    <n v="5121"/>
    <n v="70"/>
    <n v="8"/>
    <n v="5644"/>
    <n v="103483"/>
    <n v="71918"/>
    <n v="8744"/>
    <s v="MC048"/>
    <x v="0"/>
    <s v="OP002"/>
    <s v="ORI2H3CESM0G"/>
    <s v="BLACK BLACK FLAP PLAIN FABRIC OFF OFF OFF BLACK PRINTED COSY TEXTURED BLACK FABRIC LABEL"/>
    <n v="-1177"/>
  </r>
  <r>
    <s v="Zara"/>
    <x v="8428"/>
    <s v="Mohan Industry"/>
    <x v="2"/>
    <x v="0"/>
    <d v="2015-07-18T00:00:00"/>
    <n v="2.6002332690466504E+16"/>
    <s v="EM359"/>
    <s v="Rajesh Verma"/>
    <n v="1446"/>
    <n v="2917"/>
    <n v="6481"/>
    <n v="6105"/>
    <n v="79"/>
    <n v="2"/>
    <n v="3643"/>
    <n v="53945"/>
    <n v="82069"/>
    <n v="5649"/>
    <s v="MC048"/>
    <x v="0"/>
    <s v="OP002"/>
    <s v="J0CTSOOM8K"/>
    <s v="PLAIN MAIN FABRIC FLAP HOME BLACK NOC FOLD OFF"/>
    <n v="-2838"/>
  </r>
  <r>
    <s v="Nike"/>
    <x v="8429"/>
    <s v="Mohan Industry"/>
    <x v="2"/>
    <x v="2"/>
    <d v="2015-11-18T00:00:00"/>
    <n v="2.6003389557307648E+16"/>
    <s v="EM239"/>
    <s v="Amit Kumar"/>
    <n v="1618"/>
    <n v="2824"/>
    <n v="6116"/>
    <n v="5902"/>
    <n v="68"/>
    <n v="3"/>
    <n v="7728"/>
    <n v="134428"/>
    <n v="86224"/>
    <n v="9373"/>
    <s v="MC048"/>
    <x v="0"/>
    <s v="OP002"/>
    <s v="ODUVJZ2T-KLXU5E-"/>
    <s v="SIZE NOC LABEL PRINTED BLACK FLAP WHITE FABRIC HOME LABEL PRINTED"/>
    <n v="1612"/>
  </r>
  <r>
    <s v="Nike"/>
    <x v="8430"/>
    <s v="Gupta Manufacturing"/>
    <x v="1"/>
    <x v="0"/>
    <d v="2015-06-30T00:00:00"/>
    <n v="2.600443177638594E+16"/>
    <s v="EM256"/>
    <s v="Pooja Patel"/>
    <n v="1068"/>
    <n v="4606"/>
    <n v="6419"/>
    <n v="6106"/>
    <n v="88"/>
    <n v="2"/>
    <n v="9808"/>
    <n v="72795"/>
    <n v="125857"/>
    <n v="9791"/>
    <s v="MC058"/>
    <x v="3"/>
    <s v="OP006"/>
    <s v="M7N021LVR4ONHH77S"/>
    <s v="OFF FABRIC SATIN SIZE WHITE FABRIC FABRIC NOC WASH SIZE"/>
    <n v="3389"/>
  </r>
  <r>
    <s v="H&amp;M"/>
    <x v="8431"/>
    <s v="Gupta Manufacturing"/>
    <x v="0"/>
    <x v="2"/>
    <d v="2015-12-01T00:00:00"/>
    <n v="2.6002747534865676E+16"/>
    <s v="EM464"/>
    <s v="Shruti Singh"/>
    <n v="1128"/>
    <n v="1706"/>
    <n v="6141"/>
    <n v="6323"/>
    <n v="72"/>
    <n v="5"/>
    <n v="2504"/>
    <n v="141938"/>
    <n v="122197"/>
    <n v="8706"/>
    <s v="MC039"/>
    <x v="0"/>
    <s v="OP002"/>
    <s v="QK0K1PV6S9CJC8YWDPI"/>
    <s v="WHITE WASH BLACK WASH CARE FABRIC COSY FLAP"/>
    <n v="-3637"/>
  </r>
  <r>
    <s v="H&amp;M"/>
    <x v="8432"/>
    <s v="Mohan Industry"/>
    <x v="1"/>
    <x v="3"/>
    <d v="2015-11-18T00:00:00"/>
    <n v="2.6001355116707024E+16"/>
    <s v="EM722"/>
    <s v="Pooja Patel"/>
    <n v="1390"/>
    <n v="4966"/>
    <n v="6139"/>
    <n v="5565"/>
    <n v="67"/>
    <n v="4"/>
    <n v="141"/>
    <n v="134088"/>
    <n v="69015"/>
    <n v="9897"/>
    <s v="MC058"/>
    <x v="3"/>
    <s v="OP006"/>
    <s v="0R2DTNAK2YH97L9Q5G3P"/>
    <s v="BOOK NOC MAIN WASH PRINTED SATIN BLACK SIZE MAIN NOC WHITE LABEL"/>
    <n v="-5998"/>
  </r>
  <r>
    <s v="Zara"/>
    <x v="8433"/>
    <s v="Patel Textiles"/>
    <x v="1"/>
    <x v="2"/>
    <d v="2015-03-17T00:00:00"/>
    <n v="2.600100155689184E+16"/>
    <s v="EM687"/>
    <s v="Pooja Patel"/>
    <n v="1872"/>
    <n v="115"/>
    <n v="5136"/>
    <n v="6606"/>
    <n v="27"/>
    <n v="1"/>
    <n v="8192"/>
    <n v="173334"/>
    <n v="100616"/>
    <n v="9539"/>
    <s v="MC049"/>
    <x v="0"/>
    <s v="OP002"/>
    <s v="RPEKL59-EI6STJBA754"/>
    <s v="SIZE FLAP FLAP PRINTED CARE WHITE CARE WASH FABRIC NOC FABRIC FOLD PRINTED"/>
    <n v="3056"/>
  </r>
  <r>
    <s v="Nike"/>
    <x v="8434"/>
    <s v="Patel Textiles"/>
    <x v="0"/>
    <x v="2"/>
    <d v="2015-10-29T00:00:00"/>
    <n v="2.600826956553796E+16"/>
    <s v="EM214"/>
    <s v="Pooja Patel"/>
    <n v="1152"/>
    <n v="3679"/>
    <n v="6816"/>
    <n v="5508"/>
    <n v="47"/>
    <n v="6"/>
    <n v="36"/>
    <n v="174664"/>
    <n v="104543"/>
    <n v="6070"/>
    <s v="MC027"/>
    <x v="1"/>
    <s v="OP003"/>
    <s v="5462JPZ2DMDMQO-YQY"/>
    <s v="MAIN SATIN WHITE TEXTURED PRINTED NOC"/>
    <n v="-6780"/>
  </r>
  <r>
    <s v="Nike"/>
    <x v="8435"/>
    <s v="Sharma Fabrics"/>
    <x v="0"/>
    <x v="3"/>
    <d v="2015-01-31T00:00:00"/>
    <n v="2.6004705093791996E+16"/>
    <s v="EM554"/>
    <s v="Pooja Patel"/>
    <n v="1795"/>
    <n v="4326"/>
    <n v="5056"/>
    <n v="5433"/>
    <n v="48"/>
    <n v="3"/>
    <n v="3037"/>
    <n v="162066"/>
    <n v="86367"/>
    <n v="8896"/>
    <s v="MC027"/>
    <x v="1"/>
    <s v="OP003"/>
    <s v="X4XCC79MAEDZ"/>
    <s v="MAIN FABRIC SATIN LABEL TEXTURED FOLD FABRIC TEXTURED WASH PLAIN FABRIC OFF BLACK OFF SIZE"/>
    <n v="-2019"/>
  </r>
  <r>
    <s v="Uniqlo"/>
    <x v="8436"/>
    <s v="Sharma Fabrics"/>
    <x v="1"/>
    <x v="2"/>
    <d v="2015-06-29T00:00:00"/>
    <n v="2.6007437252786808E+16"/>
    <s v="EM632"/>
    <s v="Rajesh Verma"/>
    <n v="1954"/>
    <n v="871"/>
    <n v="6415"/>
    <n v="5456"/>
    <n v="28"/>
    <n v="7"/>
    <n v="5514"/>
    <n v="58328"/>
    <n v="98940"/>
    <n v="5653"/>
    <s v="MC027"/>
    <x v="1"/>
    <s v="OP003"/>
    <s v="9REKJCWD-ZDA4IBJ"/>
    <s v="SATIN FLAP SATIN PRINTED FOLD MAIN PRINTED COSY HOME CARE"/>
    <n v="-901"/>
  </r>
  <r>
    <s v="Uniqlo"/>
    <x v="8437"/>
    <s v="Gupta Manufacturing"/>
    <x v="2"/>
    <x v="1"/>
    <d v="2015-02-24T00:00:00"/>
    <n v="2.6009784611184952E+16"/>
    <s v="EM716"/>
    <s v="Rajesh Verma"/>
    <n v="1467"/>
    <n v="2653"/>
    <n v="5806"/>
    <n v="5725"/>
    <n v="26"/>
    <n v="5"/>
    <n v="5908"/>
    <n v="107157"/>
    <n v="66104"/>
    <n v="6633"/>
    <s v="MC027"/>
    <x v="1"/>
    <s v="OP003"/>
    <s v="O5SKAKKKM3FYK9"/>
    <s v="CARE BLACK HOME LABEL SATIN COSY COSY WHITE WASH LABEL CARE WHITE FOLD"/>
    <n v="102"/>
  </r>
  <r>
    <s v="Uniqlo"/>
    <x v="8438"/>
    <s v="Sharma Fabrics"/>
    <x v="1"/>
    <x v="0"/>
    <d v="2015-07-07T00:00:00"/>
    <n v="2.6002982402903196E+16"/>
    <s v="EM267"/>
    <s v="Shruti Singh"/>
    <n v="1075"/>
    <n v="3294"/>
    <n v="5757"/>
    <n v="6862"/>
    <n v="82"/>
    <n v="6"/>
    <n v="9723"/>
    <n v="102285"/>
    <n v="130972"/>
    <n v="9754"/>
    <s v="MC027"/>
    <x v="1"/>
    <s v="OP003"/>
    <s v="RMWFS7B6ZB2MU318ZMZQ"/>
    <s v="PLAIN FLAP LABEL MAIN FABRIC TEXTURED FOLD HOME MAIN"/>
    <n v="3966"/>
  </r>
  <r>
    <s v="Uniqlo"/>
    <x v="8439"/>
    <s v="Patel Textiles"/>
    <x v="2"/>
    <x v="3"/>
    <d v="2015-03-16T00:00:00"/>
    <n v="2.6005514444578276E+16"/>
    <s v="EM699"/>
    <s v="Pooja Patel"/>
    <n v="1885"/>
    <n v="2307"/>
    <n v="5234"/>
    <n v="5420"/>
    <n v="45"/>
    <n v="5"/>
    <n v="4807"/>
    <n v="177397"/>
    <n v="123900"/>
    <n v="5045"/>
    <s v="MC027"/>
    <x v="1"/>
    <s v="OP003"/>
    <s v="-L5DGN0WYBCXHXUYAC"/>
    <s v="OFF COSY FABRIC BOOK SATIN MAIN SATIN OFF PRINTED FLAP"/>
    <n v="-427"/>
  </r>
  <r>
    <s v="Nike"/>
    <x v="8440"/>
    <s v="Mohan Industry"/>
    <x v="2"/>
    <x v="0"/>
    <d v="2015-11-06T00:00:00"/>
    <n v="2.600900369849466E+16"/>
    <s v="EM223"/>
    <s v="Shruti Singh"/>
    <n v="1529"/>
    <n v="1746"/>
    <n v="5805"/>
    <n v="5752"/>
    <n v="99"/>
    <n v="1"/>
    <n v="704"/>
    <n v="123529"/>
    <n v="51569"/>
    <n v="5437"/>
    <s v="MC026"/>
    <x v="2"/>
    <s v="OP004"/>
    <s v="O14FQUNKTDF"/>
    <s v="HOME MAIN SIZE LABEL PRINTED SATIN MAIN PLAIN HOME PRINTED SATIN FABRIC FLAP FLAP WHITE"/>
    <n v="-5101"/>
  </r>
  <r>
    <s v="Uniqlo"/>
    <x v="8441"/>
    <s v="Gupta Manufacturing"/>
    <x v="2"/>
    <x v="2"/>
    <d v="2015-01-20T00:00:00"/>
    <n v="2.6002033943148E+16"/>
    <s v="EM326"/>
    <s v="Shruti Singh"/>
    <n v="1525"/>
    <n v="3658"/>
    <n v="5749"/>
    <n v="6070"/>
    <n v="77"/>
    <n v="2"/>
    <n v="5947"/>
    <n v="54771"/>
    <n v="141048"/>
    <n v="5191"/>
    <s v="MC026"/>
    <x v="2"/>
    <s v="OP004"/>
    <s v="M9UBS8LXGV8G"/>
    <s v="WHITE MAIN FLAP COSY BOOK MAIN PLAIN COSY FOLD PLAIN HOME COSY SIZE TEXTURED TEXTURED"/>
    <n v="198"/>
  </r>
  <r>
    <s v="Zara"/>
    <x v="8442"/>
    <s v="Patel Textiles"/>
    <x v="2"/>
    <x v="1"/>
    <d v="2015-02-10T00:00:00"/>
    <n v="2.6009839014931752E+16"/>
    <s v="EM389"/>
    <s v="Shruti Singh"/>
    <n v="1548"/>
    <n v="4589"/>
    <n v="5558"/>
    <n v="5921"/>
    <n v="30"/>
    <n v="8"/>
    <n v="2997"/>
    <n v="103747"/>
    <n v="67705"/>
    <n v="5771"/>
    <s v="MC026"/>
    <x v="2"/>
    <s v="OP004"/>
    <s v="6ASBRXYPH63RDBI2"/>
    <s v="MAIN SIZE CARE LABEL OFF"/>
    <n v="-2561"/>
  </r>
  <r>
    <s v="H&amp;M"/>
    <x v="8443"/>
    <s v="Patel Textiles"/>
    <x v="0"/>
    <x v="0"/>
    <d v="2015-02-23T00:00:00"/>
    <n v="2.6009963509929568E+16"/>
    <s v="EM692"/>
    <s v="Rajesh Verma"/>
    <n v="1678"/>
    <n v="2475"/>
    <n v="6593"/>
    <n v="5029"/>
    <n v="66"/>
    <n v="8"/>
    <n v="1852"/>
    <n v="89509"/>
    <n v="146343"/>
    <n v="7195"/>
    <s v="MC026"/>
    <x v="2"/>
    <s v="OP004"/>
    <s v="JZMBKRGBB9EL20G5"/>
    <s v="SATIN WHITE PLAIN COSY PLAIN PRINTED PRINTED WASH FABRIC SIZE"/>
    <n v="-4741"/>
  </r>
  <r>
    <s v="Nike"/>
    <x v="8444"/>
    <s v="Patel Textiles"/>
    <x v="1"/>
    <x v="3"/>
    <d v="2015-03-01T00:00:00"/>
    <n v="2.600864705431224E+16"/>
    <s v="EM953"/>
    <s v="Amit Kumar"/>
    <n v="1558"/>
    <n v="875"/>
    <n v="5327"/>
    <n v="5384"/>
    <n v="24"/>
    <n v="0"/>
    <n v="734"/>
    <n v="115906"/>
    <n v="56892"/>
    <n v="5888"/>
    <s v="MC026"/>
    <x v="2"/>
    <s v="OP004"/>
    <s v="C7NGM2D2WJBAS5SWEC-G"/>
    <s v="LABEL BOOK LABEL FOLD BLACK PRINTED WHITE FLAP SATIN FABRIC OFF"/>
    <n v="-4593"/>
  </r>
  <r>
    <s v="Uniqlo"/>
    <x v="8445"/>
    <s v="Sharma Fabrics"/>
    <x v="1"/>
    <x v="2"/>
    <d v="2015-01-23T00:00:00"/>
    <n v="2.6009897984879028E+16"/>
    <s v="EM484"/>
    <s v="Rajesh Verma"/>
    <n v="1133"/>
    <n v="3848"/>
    <n v="5339"/>
    <n v="5950"/>
    <n v="50"/>
    <n v="8"/>
    <n v="7539"/>
    <n v="128221"/>
    <n v="84873"/>
    <n v="6849"/>
    <s v="MC026"/>
    <x v="2"/>
    <s v="OP004"/>
    <s v="KPAB0A7LWERS"/>
    <s v="WHITE TEXTURED MAIN NOC CARE SIZE BLACK TEXTURED CARE OFF"/>
    <n v="2200"/>
  </r>
  <r>
    <s v="H&amp;M"/>
    <x v="8446"/>
    <s v="Patel Textiles"/>
    <x v="1"/>
    <x v="3"/>
    <d v="2015-01-06T00:00:00"/>
    <n v="2.600600263323332E+16"/>
    <s v="EM294"/>
    <s v="Pooja Patel"/>
    <n v="1171"/>
    <n v="392"/>
    <n v="5243"/>
    <n v="5832"/>
    <n v="55"/>
    <n v="0"/>
    <n v="6198"/>
    <n v="160034"/>
    <n v="144476"/>
    <n v="8044"/>
    <s v="MC094"/>
    <x v="5"/>
    <s v="OP009"/>
    <s v="-WPCMKG648E"/>
    <s v="NOC PLAIN OFF BOOK SIZE"/>
    <n v="955"/>
  </r>
  <r>
    <s v="Uniqlo"/>
    <x v="8447"/>
    <s v="Mohan Industry"/>
    <x v="1"/>
    <x v="0"/>
    <d v="2015-11-10T00:00:00"/>
    <n v="2.6001741979825908E+16"/>
    <s v="EM895"/>
    <s v="Amit Kumar"/>
    <n v="1432"/>
    <n v="4657"/>
    <n v="6059"/>
    <n v="6322"/>
    <n v="87"/>
    <n v="5"/>
    <n v="1146"/>
    <n v="157085"/>
    <n v="85501"/>
    <n v="6063"/>
    <s v="MC094"/>
    <x v="5"/>
    <s v="OP009"/>
    <s v="UHDMIH90JXHIM-4"/>
    <s v="LABEL FOLD NOC TEXTURED BOOK BOOK BOOK COSY FOLD SIZE TEXTURED"/>
    <n v="-4913"/>
  </r>
  <r>
    <s v="H&amp;M"/>
    <x v="8448"/>
    <s v="Patel Textiles"/>
    <x v="0"/>
    <x v="0"/>
    <d v="2015-01-03T00:00:00"/>
    <n v="2.6008425293707428E+16"/>
    <s v="EM684"/>
    <s v="Amit Kumar"/>
    <n v="1320"/>
    <n v="3054"/>
    <n v="6957"/>
    <n v="5748"/>
    <n v="55"/>
    <n v="3"/>
    <n v="4860"/>
    <n v="120927"/>
    <n v="142528"/>
    <n v="7705"/>
    <s v="MC094"/>
    <x v="5"/>
    <s v="OP009"/>
    <s v="BE9U3GOU72LPYAB6C"/>
    <s v="HOME LABEL SATIN FLAP FOLD"/>
    <n v="-2097"/>
  </r>
  <r>
    <s v="Uniqlo"/>
    <x v="8449"/>
    <s v="Gupta Manufacturing"/>
    <x v="0"/>
    <x v="3"/>
    <d v="2015-05-12T00:00:00"/>
    <n v="2.600566701313446E+16"/>
    <s v="EM101"/>
    <s v="Rajesh Verma"/>
    <n v="1361"/>
    <n v="2902"/>
    <n v="6421"/>
    <n v="5670"/>
    <n v="15"/>
    <n v="7"/>
    <n v="9043"/>
    <n v="107067"/>
    <n v="100351"/>
    <n v="9156"/>
    <s v="MC094"/>
    <x v="5"/>
    <s v="OP009"/>
    <s v="V7IA8NGNZ85"/>
    <s v="FABRIC NOC FABRIC TEXTURED SATIN FABRIC FLAP HOME LABEL FOLD"/>
    <n v="2622"/>
  </r>
  <r>
    <s v="H&amp;M"/>
    <x v="8450"/>
    <s v="Sharma Fabrics"/>
    <x v="0"/>
    <x v="2"/>
    <d v="2015-04-03T00:00:00"/>
    <n v="2.6003773023242216E+16"/>
    <s v="EM904"/>
    <s v="Amit Kumar"/>
    <n v="1043"/>
    <n v="4310"/>
    <n v="5278"/>
    <n v="6471"/>
    <n v="98"/>
    <n v="6"/>
    <n v="8790"/>
    <n v="195712"/>
    <n v="110765"/>
    <n v="7868"/>
    <s v="MC094"/>
    <x v="5"/>
    <s v="OP009"/>
    <s v="-YAMUQIY00AKNJ"/>
    <s v="TEXTURED WHITE TEXTURED FOLD CARE FOLD BOOK SIZE"/>
    <n v="3512"/>
  </r>
  <r>
    <s v="Zara"/>
    <x v="8451"/>
    <s v="Sharma Fabrics"/>
    <x v="1"/>
    <x v="1"/>
    <d v="2015-07-06T00:00:00"/>
    <n v="2.600802581011216E+16"/>
    <s v="EM575"/>
    <s v="Pooja Patel"/>
    <n v="1902"/>
    <n v="3197"/>
    <n v="5475"/>
    <n v="5517"/>
    <n v="55"/>
    <n v="8"/>
    <n v="551"/>
    <n v="127044"/>
    <n v="149294"/>
    <n v="9029"/>
    <s v="MC094"/>
    <x v="5"/>
    <s v="OP009"/>
    <s v="CXE313CWMBWEK0CMR3"/>
    <s v="TEXTURED CARE CARE FABRIC LABEL CARE NOC"/>
    <n v="-4924"/>
  </r>
  <r>
    <s v="Zara"/>
    <x v="8452"/>
    <s v="Patel Textiles"/>
    <x v="0"/>
    <x v="1"/>
    <d v="2015-01-03T00:00:00"/>
    <n v="2.6009990341363856E+16"/>
    <s v="EM961"/>
    <s v="Shruti Singh"/>
    <n v="1335"/>
    <n v="701"/>
    <n v="5062"/>
    <n v="6347"/>
    <n v="11"/>
    <n v="8"/>
    <n v="5943"/>
    <n v="69287"/>
    <n v="143101"/>
    <n v="5011"/>
    <s v="MC030"/>
    <x v="0"/>
    <s v="OP002"/>
    <s v="099WG5FM9ECWD8PS6WS7"/>
    <s v="NOC LABEL FLAP FABRIC SIZE CARE HOME PRINTED PLAIN FABRIC WHITE CARE BOOK NOC"/>
    <n v="881"/>
  </r>
  <r>
    <s v="Uniqlo"/>
    <x v="8453"/>
    <s v="Gupta Manufacturing"/>
    <x v="0"/>
    <x v="2"/>
    <d v="2015-02-18T00:00:00"/>
    <n v="2.6003427313497572E+16"/>
    <s v="EM451"/>
    <s v="Amit Kumar"/>
    <n v="1854"/>
    <n v="208"/>
    <n v="5153"/>
    <n v="6344"/>
    <n v="49"/>
    <n v="8"/>
    <n v="3782"/>
    <n v="72523"/>
    <n v="77216"/>
    <n v="7154"/>
    <s v="MC030"/>
    <x v="0"/>
    <s v="OP002"/>
    <s v="CLNDY97ACFLZ9"/>
    <s v="MAIN BOOK SIZE SIZE BOOK NOC OFF CARE FABRIC COSY FABRIC"/>
    <n v="-1371"/>
  </r>
  <r>
    <s v="Uniqlo"/>
    <x v="8454"/>
    <s v="Patel Textiles"/>
    <x v="0"/>
    <x v="0"/>
    <d v="2015-02-08T00:00:00"/>
    <n v="2.60072470089286E+16"/>
    <s v="EM266"/>
    <s v="Shruti Singh"/>
    <n v="1438"/>
    <n v="2394"/>
    <n v="5064"/>
    <n v="5893"/>
    <n v="2"/>
    <n v="9"/>
    <n v="5552"/>
    <n v="133555"/>
    <n v="75354"/>
    <n v="5477"/>
    <s v="MC030"/>
    <x v="0"/>
    <s v="OP002"/>
    <s v="EBDVHA7V3VKLPF"/>
    <s v="LABEL FOLD OFF COSY COSY HOME TEXTURED CARE FABRIC WHITE PRINTED FOLD BOOK"/>
    <n v="488"/>
  </r>
  <r>
    <s v="H&amp;M"/>
    <x v="8455"/>
    <s v="Mohan Industry"/>
    <x v="2"/>
    <x v="3"/>
    <d v="2015-05-05T00:00:00"/>
    <n v="2.6001027900694284E+16"/>
    <s v="EM255"/>
    <s v="Rajesh Verma"/>
    <n v="1691"/>
    <n v="4967"/>
    <n v="6285"/>
    <n v="5332"/>
    <n v="8"/>
    <n v="1"/>
    <n v="8328"/>
    <n v="68542"/>
    <n v="63771"/>
    <n v="9155"/>
    <s v="MC030"/>
    <x v="0"/>
    <s v="OP002"/>
    <s v="I2RTZ-NPYONE"/>
    <s v="WHITE NOC OFF FOLD FABRIC PRINTED SATIN FLAP FABRIC LABEL BLACK HOME PLAIN HOME SIZE"/>
    <n v="2043"/>
  </r>
  <r>
    <s v="H&amp;M"/>
    <x v="8456"/>
    <s v="Patel Textiles"/>
    <x v="2"/>
    <x v="1"/>
    <d v="2015-03-02T00:00:00"/>
    <n v="2.600836722302936E+16"/>
    <s v="EM116"/>
    <s v="Rajesh Verma"/>
    <n v="1256"/>
    <n v="4695"/>
    <n v="5032"/>
    <n v="6212"/>
    <n v="23"/>
    <n v="3"/>
    <n v="4513"/>
    <n v="193048"/>
    <n v="67162"/>
    <n v="8144"/>
    <s v="MC030"/>
    <x v="0"/>
    <s v="OP002"/>
    <s v="U-D1MOYR-6RIMO73N5EF"/>
    <s v="BOOK HOME BLACK HOME OFF WASH LABEL FABRIC"/>
    <n v="-519"/>
  </r>
  <r>
    <s v="H&amp;M"/>
    <x v="8457"/>
    <s v="Gupta Manufacturing"/>
    <x v="1"/>
    <x v="3"/>
    <d v="2015-06-17T00:00:00"/>
    <n v="2.600771515770106E+16"/>
    <s v="EM907"/>
    <s v="Amit Kumar"/>
    <n v="1592"/>
    <n v="2322"/>
    <n v="6984"/>
    <n v="5186"/>
    <n v="64"/>
    <n v="8"/>
    <n v="9586"/>
    <n v="141050"/>
    <n v="59347"/>
    <n v="5455"/>
    <s v="MC030"/>
    <x v="0"/>
    <s v="OP002"/>
    <s v="4-Z0BZ7MRIDTE2NX6"/>
    <s v="HOME BLACK LABEL SATIN BOOK HOME FLAP FOLD OFF"/>
    <n v="2602"/>
  </r>
  <r>
    <s v="Uniqlo"/>
    <x v="8458"/>
    <s v="Gupta Manufacturing"/>
    <x v="0"/>
    <x v="3"/>
    <d v="2015-03-25T00:00:00"/>
    <n v="2.60030489605862E+16"/>
    <s v="EM740"/>
    <s v="Shruti Singh"/>
    <n v="1697"/>
    <n v="2080"/>
    <n v="6143"/>
    <n v="6697"/>
    <n v="3"/>
    <n v="2"/>
    <n v="3969"/>
    <n v="176386"/>
    <n v="98997"/>
    <n v="7501"/>
    <s v="MC094"/>
    <x v="5"/>
    <s v="OP009"/>
    <s v="VLLQMR3TYE3EV"/>
    <s v="FOLD PLAIN FOLD SATIN LABEL FOLD NOC FABRIC SIZE MAIN FABRIC SIZE SIZE BOOK"/>
    <n v="-2174"/>
  </r>
  <r>
    <s v="Zara"/>
    <x v="8459"/>
    <s v="Patel Textiles"/>
    <x v="0"/>
    <x v="1"/>
    <d v="2015-10-16T00:00:00"/>
    <n v="2.6008338881291556E+16"/>
    <s v="EM573"/>
    <s v="Pooja Patel"/>
    <n v="1893"/>
    <n v="279"/>
    <n v="6155"/>
    <n v="5854"/>
    <n v="90"/>
    <n v="2"/>
    <n v="6505"/>
    <n v="193020"/>
    <n v="69410"/>
    <n v="8703"/>
    <s v="MC094"/>
    <x v="5"/>
    <s v="OP009"/>
    <s v="S-P3SSWLC4ZYI"/>
    <s v="PRINTED BLACK WHITE FABRIC OFF LABEL MAIN WHITE BLACK TEXTURED BOOK WASH WHITE LABEL FABRIC"/>
    <n v="350"/>
  </r>
  <r>
    <s v="H&amp;M"/>
    <x v="8460"/>
    <s v="Gupta Manufacturing"/>
    <x v="2"/>
    <x v="1"/>
    <d v="2015-09-13T00:00:00"/>
    <n v="2.6008410926089784E+16"/>
    <s v="EM704"/>
    <s v="Amit Kumar"/>
    <n v="1524"/>
    <n v="1382"/>
    <n v="5576"/>
    <n v="6157"/>
    <n v="90"/>
    <n v="4"/>
    <n v="6523"/>
    <n v="192394"/>
    <n v="84938"/>
    <n v="7220"/>
    <s v="MC094"/>
    <x v="5"/>
    <s v="OP009"/>
    <s v="I-JYYREHTN"/>
    <s v="WASH HOME NOC OFF CARE HOME HOME MAIN LABEL"/>
    <n v="947"/>
  </r>
  <r>
    <s v="Nike"/>
    <x v="8461"/>
    <s v="Sharma Fabrics"/>
    <x v="2"/>
    <x v="3"/>
    <d v="2015-04-04T00:00:00"/>
    <n v="2.6003360990576188E+16"/>
    <s v="EM244"/>
    <s v="Amit Kumar"/>
    <n v="1398"/>
    <n v="1412"/>
    <n v="5940"/>
    <n v="6012"/>
    <n v="39"/>
    <n v="3"/>
    <n v="4100"/>
    <n v="190447"/>
    <n v="92734"/>
    <n v="9389"/>
    <s v="MC087"/>
    <x v="4"/>
    <s v="OP001"/>
    <s v="ODGZI-4X57DTGQ8K51"/>
    <s v="FOLD HOME WHITE FOLD BLACK FABRIC OFF FABRIC PLAIN"/>
    <n v="-1840"/>
  </r>
  <r>
    <s v="Uniqlo"/>
    <x v="8462"/>
    <s v="Sharma Fabrics"/>
    <x v="2"/>
    <x v="1"/>
    <d v="2015-02-21T00:00:00"/>
    <n v="2.6003765153487672E+16"/>
    <s v="EM238"/>
    <s v="Shruti Singh"/>
    <n v="1575"/>
    <n v="1994"/>
    <n v="5283"/>
    <n v="5527"/>
    <n v="38"/>
    <n v="0"/>
    <n v="6524"/>
    <n v="60835"/>
    <n v="81177"/>
    <n v="9781"/>
    <s v="MC094"/>
    <x v="5"/>
    <s v="OP009"/>
    <s v="Y9OBC5JAJVOM7G4UHK"/>
    <s v="BLACK NOC OFF SATIN PRINTED WASH SATIN HOME WASH HOME WASH FOLD MAIN PLAIN BOOK"/>
    <n v="1241"/>
  </r>
  <r>
    <s v="Zara"/>
    <x v="8463"/>
    <s v="Sharma Fabrics"/>
    <x v="2"/>
    <x v="0"/>
    <d v="2015-03-09T00:00:00"/>
    <n v="2.6006239544183456E+16"/>
    <s v="EM722"/>
    <s v="Shruti Singh"/>
    <n v="1620"/>
    <n v="3485"/>
    <n v="5323"/>
    <n v="5820"/>
    <n v="16"/>
    <n v="9"/>
    <n v="2658"/>
    <n v="148837"/>
    <n v="61284"/>
    <n v="7575"/>
    <s v="MC094"/>
    <x v="5"/>
    <s v="OP009"/>
    <s v="MSN-4OROI4-B4EEK1"/>
    <s v="PLAIN BOOK NOC FLAP FLAP PRINTED BLACK MAIN BLACK COSY MAIN SIZE"/>
    <n v="-2665"/>
  </r>
  <r>
    <s v="Nike"/>
    <x v="8464"/>
    <s v="Gupta Manufacturing"/>
    <x v="1"/>
    <x v="2"/>
    <d v="2015-03-23T00:00:00"/>
    <n v="2.600432703156602E+16"/>
    <s v="EM986"/>
    <s v="Shruti Singh"/>
    <n v="1871"/>
    <n v="893"/>
    <n v="5890"/>
    <n v="6141"/>
    <n v="0"/>
    <n v="0"/>
    <n v="1562"/>
    <n v="197549"/>
    <n v="109981"/>
    <n v="8975"/>
    <s v="MC094"/>
    <x v="5"/>
    <s v="OP009"/>
    <s v="77VUCONTNECH5X9"/>
    <s v="PLAIN WASH BOOK COSY NOC FLAP COSY PLAIN MAIN NOC"/>
    <n v="-4328"/>
  </r>
  <r>
    <s v="Nike"/>
    <x v="8465"/>
    <s v="Sharma Fabrics"/>
    <x v="2"/>
    <x v="2"/>
    <d v="2015-06-09T00:00:00"/>
    <n v="2.6001279898302972E+16"/>
    <s v="EM845"/>
    <s v="Shruti Singh"/>
    <n v="1582"/>
    <n v="1735"/>
    <n v="6571"/>
    <n v="5773"/>
    <n v="52"/>
    <n v="0"/>
    <n v="7343"/>
    <n v="198490"/>
    <n v="142517"/>
    <n v="7593"/>
    <s v="MC094"/>
    <x v="5"/>
    <s v="OP009"/>
    <s v="PUS8TQY-Y-2CD6H8P"/>
    <s v="WHITE SATIN FLAP LABEL BLACK CARE SATIN SATIN WHITE BLACK PLAIN FABRIC FLAP"/>
    <n v="772"/>
  </r>
  <r>
    <s v="Zara"/>
    <x v="8466"/>
    <s v="Gupta Manufacturing"/>
    <x v="1"/>
    <x v="0"/>
    <d v="2015-01-10T00:00:00"/>
    <n v="2.6009692199961048E+16"/>
    <s v="EM428"/>
    <s v="Amit Kumar"/>
    <n v="1146"/>
    <n v="3301"/>
    <n v="6278"/>
    <n v="6504"/>
    <n v="24"/>
    <n v="3"/>
    <n v="8693"/>
    <n v="59134"/>
    <n v="141096"/>
    <n v="7459"/>
    <s v="MC006"/>
    <x v="4"/>
    <s v="OP001"/>
    <s v="9IOZP06EIW6IP"/>
    <s v="MAIN PRINTED LABEL FLAP OFF LABEL HOME COSY"/>
    <n v="2415"/>
  </r>
  <r>
    <s v="Nike"/>
    <x v="8467"/>
    <s v="Mohan Industry"/>
    <x v="2"/>
    <x v="2"/>
    <d v="2015-11-06T00:00:00"/>
    <n v="2.6005793016691368E+16"/>
    <s v="EM242"/>
    <s v="Shruti Singh"/>
    <n v="1610"/>
    <n v="4886"/>
    <n v="6729"/>
    <n v="6806"/>
    <n v="98"/>
    <n v="4"/>
    <n v="4766"/>
    <n v="178263"/>
    <n v="75820"/>
    <n v="5671"/>
    <s v="MC006"/>
    <x v="4"/>
    <s v="OP001"/>
    <s v="2B5MYV7SWPEXIDF"/>
    <s v="BLACK WHITE BLACK PRINTED NOC WASH SATIN HOME SATIN BLACK CARE WHITE SIZE SATIN FLAP"/>
    <n v="-1963"/>
  </r>
  <r>
    <s v="Zara"/>
    <x v="8468"/>
    <s v="Gupta Manufacturing"/>
    <x v="2"/>
    <x v="3"/>
    <d v="2015-05-09T00:00:00"/>
    <n v="2.6009671945691672E+16"/>
    <s v="EM230"/>
    <s v="Rajesh Verma"/>
    <n v="1832"/>
    <n v="1632"/>
    <n v="6072"/>
    <n v="5668"/>
    <n v="24"/>
    <n v="6"/>
    <n v="6963"/>
    <n v="60400"/>
    <n v="97964"/>
    <n v="9764"/>
    <s v="MC013"/>
    <x v="4"/>
    <s v="OP001"/>
    <s v="HWAIYBHS-O0EO5S9"/>
    <s v="SATIN COSY MAIN BOOK NOC MAIN MAIN"/>
    <n v="891"/>
  </r>
  <r>
    <s v="H&amp;M"/>
    <x v="8469"/>
    <s v="Gupta Manufacturing"/>
    <x v="1"/>
    <x v="3"/>
    <d v="2015-10-22T00:00:00"/>
    <n v="2.600871762205788E+16"/>
    <s v="EM923"/>
    <s v="Shruti Singh"/>
    <n v="1870"/>
    <n v="4354"/>
    <n v="6592"/>
    <n v="5319"/>
    <n v="98"/>
    <n v="3"/>
    <n v="7616"/>
    <n v="60380"/>
    <n v="125021"/>
    <n v="8603"/>
    <s v="MC095"/>
    <x v="0"/>
    <s v="OP002"/>
    <s v="DL606BFM7L-59"/>
    <s v="FOLD OFF HOME FOLD MAIN HOME PRINTED SIZE LABEL FOLD WASH PLAIN BLACK"/>
    <n v="1024"/>
  </r>
  <r>
    <s v="Zara"/>
    <x v="8470"/>
    <s v="Gupta Manufacturing"/>
    <x v="2"/>
    <x v="0"/>
    <d v="2015-08-08T00:00:00"/>
    <n v="2.6006356548948E+16"/>
    <s v="EM153"/>
    <s v="Rajesh Verma"/>
    <n v="1918"/>
    <n v="4287"/>
    <n v="5519"/>
    <n v="6515"/>
    <n v="58"/>
    <n v="7"/>
    <n v="1076"/>
    <n v="165512"/>
    <n v="65567"/>
    <n v="5992"/>
    <s v="MC095"/>
    <x v="0"/>
    <s v="OP002"/>
    <s v="T198PB1PBHEVHC-JF6VF"/>
    <s v="OFF BLACK FOLD MAIN WHITE WHITE SIZE PRINTED HOME WASH FABRIC TEXTURED BOOK"/>
    <n v="-4443"/>
  </r>
  <r>
    <s v="H&amp;M"/>
    <x v="8471"/>
    <s v="Gupta Manufacturing"/>
    <x v="2"/>
    <x v="3"/>
    <d v="2015-10-17T00:00:00"/>
    <n v="2.6005967761530152E+16"/>
    <s v="EM615"/>
    <s v="Pooja Patel"/>
    <n v="1790"/>
    <n v="435"/>
    <n v="6471"/>
    <n v="5751"/>
    <n v="76"/>
    <n v="2"/>
    <n v="8359"/>
    <n v="169941"/>
    <n v="96817"/>
    <n v="9078"/>
    <s v="MC095"/>
    <x v="0"/>
    <s v="OP002"/>
    <s v="1FPYJN2J6CSSNEH"/>
    <s v="HOME SATIN PRINTED BLACK SATIN"/>
    <n v="1888"/>
  </r>
  <r>
    <s v="Uniqlo"/>
    <x v="8472"/>
    <s v="Gupta Manufacturing"/>
    <x v="2"/>
    <x v="2"/>
    <d v="2015-09-15T00:00:00"/>
    <n v="2.6006575572731068E+16"/>
    <s v="EM996"/>
    <s v="Pooja Patel"/>
    <n v="1470"/>
    <n v="481"/>
    <n v="6262"/>
    <n v="5951"/>
    <n v="17"/>
    <n v="7"/>
    <n v="980"/>
    <n v="90501"/>
    <n v="118878"/>
    <n v="9130"/>
    <s v="MC095"/>
    <x v="0"/>
    <s v="OP002"/>
    <s v="KMXXAZCI25IE"/>
    <s v="COSY SATIN SIZE BLACK PLAIN SATIN FABRIC"/>
    <n v="-5282"/>
  </r>
  <r>
    <s v="Nike"/>
    <x v="8473"/>
    <s v="Sharma Fabrics"/>
    <x v="1"/>
    <x v="1"/>
    <d v="2015-08-28T00:00:00"/>
    <n v="2.6007784173244332E+16"/>
    <s v="EM306"/>
    <s v="Rajesh Verma"/>
    <n v="1493"/>
    <n v="3998"/>
    <n v="5445"/>
    <n v="6691"/>
    <n v="22"/>
    <n v="0"/>
    <n v="7392"/>
    <n v="149476"/>
    <n v="61412"/>
    <n v="6851"/>
    <s v="MC095"/>
    <x v="0"/>
    <s v="OP002"/>
    <s v="N7UUBIVQ3MQ"/>
    <s v="PRINTED CARE FOLD WHITE CARE TEXTURED PLAIN BLACK FLAP FLAP PLAIN"/>
    <n v="1947"/>
  </r>
  <r>
    <s v="Nike"/>
    <x v="8474"/>
    <s v="Patel Textiles"/>
    <x v="0"/>
    <x v="3"/>
    <d v="2015-01-14T00:00:00"/>
    <n v="2.600484745727972E+16"/>
    <s v="EM801"/>
    <s v="Rajesh Verma"/>
    <n v="1019"/>
    <n v="2059"/>
    <n v="6288"/>
    <n v="5191"/>
    <n v="6"/>
    <n v="8"/>
    <n v="9301"/>
    <n v="88744"/>
    <n v="67739"/>
    <n v="9530"/>
    <s v="MC094"/>
    <x v="5"/>
    <s v="OP009"/>
    <s v="SHQA35N4GWUQUHK"/>
    <s v="HOME MAIN HOME COSY WASH NOC SIZE FLAP MAIN"/>
    <n v="3013"/>
  </r>
  <r>
    <s v="Uniqlo"/>
    <x v="8475"/>
    <s v="Gupta Manufacturing"/>
    <x v="1"/>
    <x v="0"/>
    <d v="2015-06-19T00:00:00"/>
    <n v="2.6008535875529092E+16"/>
    <s v="EM385"/>
    <s v="Pooja Patel"/>
    <n v="1624"/>
    <n v="313"/>
    <n v="5173"/>
    <n v="5497"/>
    <n v="49"/>
    <n v="3"/>
    <n v="8172"/>
    <n v="103544"/>
    <n v="82549"/>
    <n v="8916"/>
    <s v="MC030"/>
    <x v="0"/>
    <s v="OP002"/>
    <s v="7RAZWNP-L93PK1"/>
    <s v="HOME WHITE SIZE FOLD MAIN FLAP WHITE"/>
    <n v="2999"/>
  </r>
  <r>
    <s v="Uniqlo"/>
    <x v="8476"/>
    <s v="Mohan Industry"/>
    <x v="1"/>
    <x v="3"/>
    <d v="2015-08-24T00:00:00"/>
    <n v="2.6005339093668692E+16"/>
    <s v="EM814"/>
    <s v="Shruti Singh"/>
    <n v="1802"/>
    <n v="509"/>
    <n v="5924"/>
    <n v="5236"/>
    <n v="26"/>
    <n v="1"/>
    <n v="5590"/>
    <n v="93686"/>
    <n v="72053"/>
    <n v="7187"/>
    <s v="MC094"/>
    <x v="5"/>
    <s v="OP009"/>
    <s v="2Y1EXPKLUDHU7V"/>
    <s v="TEXTURED TEXTURED BOOK MAIN CARE OFF FABRIC PLAIN WASH FLAP"/>
    <n v="-334"/>
  </r>
  <r>
    <s v="H&amp;M"/>
    <x v="8477"/>
    <s v="Gupta Manufacturing"/>
    <x v="0"/>
    <x v="2"/>
    <d v="2015-08-01T00:00:00"/>
    <n v="2.6006383632618128E+16"/>
    <s v="EM465"/>
    <s v="Pooja Patel"/>
    <n v="1939"/>
    <n v="1166"/>
    <n v="6582"/>
    <n v="5493"/>
    <n v="42"/>
    <n v="7"/>
    <n v="2222"/>
    <n v="163185"/>
    <n v="65923"/>
    <n v="9656"/>
    <s v="MC094"/>
    <x v="5"/>
    <s v="OP009"/>
    <s v="7M4WKZSOVC3QRM8VH6E"/>
    <s v="LABEL MAIN WASH MAIN PLAIN FABRIC"/>
    <n v="-4360"/>
  </r>
  <r>
    <s v="H&amp;M"/>
    <x v="8478"/>
    <s v="Mohan Industry"/>
    <x v="0"/>
    <x v="1"/>
    <d v="2015-02-14T00:00:00"/>
    <n v="2.6008585225284264E+16"/>
    <s v="EM912"/>
    <s v="Shruti Singh"/>
    <n v="1984"/>
    <n v="4785"/>
    <n v="6184"/>
    <n v="5665"/>
    <n v="66"/>
    <n v="5"/>
    <n v="4429"/>
    <n v="134186"/>
    <n v="146449"/>
    <n v="8346"/>
    <s v="MC094"/>
    <x v="5"/>
    <s v="OP009"/>
    <s v="-UILCYZ7FV4Q-"/>
    <s v="COSY SIZE NOC FABRIC OFF HOME WASH WHITE TEXTURED WASH WASH"/>
    <n v="-1755"/>
  </r>
  <r>
    <s v="H&amp;M"/>
    <x v="8479"/>
    <s v="Sharma Fabrics"/>
    <x v="1"/>
    <x v="2"/>
    <d v="2015-01-19T00:00:00"/>
    <n v="2.6001375754246568E+16"/>
    <s v="EM233"/>
    <s v="Amit Kumar"/>
    <n v="1463"/>
    <n v="598"/>
    <n v="6579"/>
    <n v="6126"/>
    <n v="30"/>
    <n v="5"/>
    <n v="6964"/>
    <n v="109427"/>
    <n v="75792"/>
    <n v="6046"/>
    <s v="MC094"/>
    <x v="5"/>
    <s v="OP009"/>
    <s v="EJJ0R6-NQC-I"/>
    <s v="PRINTED FLAP PRINTED COSY TEXTURED BLACK SATIN"/>
    <n v="385"/>
  </r>
  <r>
    <s v="Zara"/>
    <x v="8480"/>
    <s v="Sharma Fabrics"/>
    <x v="2"/>
    <x v="0"/>
    <d v="2015-08-06T00:00:00"/>
    <n v="2.600316033536352E+16"/>
    <s v="EM436"/>
    <s v="Amit Kumar"/>
    <n v="1028"/>
    <n v="3407"/>
    <n v="5457"/>
    <n v="6961"/>
    <n v="67"/>
    <n v="4"/>
    <n v="8755"/>
    <n v="122632"/>
    <n v="117439"/>
    <n v="6427"/>
    <s v="MC094"/>
    <x v="5"/>
    <s v="OP009"/>
    <s v="M1O6W55--Q0PGMXU9YX6"/>
    <s v="OFF HOME OFF FABRIC COSY FOLD HOME CARE BOOK MAIN BLACK FABRIC"/>
    <n v="3298"/>
  </r>
  <r>
    <s v="Nike"/>
    <x v="8481"/>
    <s v="Mohan Industry"/>
    <x v="1"/>
    <x v="1"/>
    <d v="2015-02-24T00:00:00"/>
    <n v="2.6008540363871688E+16"/>
    <s v="EM710"/>
    <s v="Rajesh Verma"/>
    <n v="1205"/>
    <n v="933"/>
    <n v="5163"/>
    <n v="5637"/>
    <n v="0"/>
    <n v="0"/>
    <n v="2822"/>
    <n v="108124"/>
    <n v="117231"/>
    <n v="6233"/>
    <s v="MC094"/>
    <x v="5"/>
    <s v="OP009"/>
    <s v="VBKJ7AERIGZYH841JO29"/>
    <s v="NOC COSY NOC BOOK BLACK BOOK SATIN FABRIC"/>
    <n v="-2341"/>
  </r>
  <r>
    <s v="Uniqlo"/>
    <x v="3018"/>
    <s v="Sharma Fabrics"/>
    <x v="2"/>
    <x v="1"/>
    <d v="2015-05-01T00:00:00"/>
    <n v="2.6008088474177336E+16"/>
    <s v="EM830"/>
    <s v="Amit Kumar"/>
    <n v="1582"/>
    <n v="803"/>
    <n v="6583"/>
    <n v="5275"/>
    <n v="42"/>
    <n v="6"/>
    <n v="6684"/>
    <n v="123909"/>
    <n v="103575"/>
    <n v="6639"/>
    <s v="MC003"/>
    <x v="4"/>
    <s v="OP001"/>
    <s v="FKAYV3RDSNTS-YUADF"/>
    <s v="FOLD WHITE OFF BLACK NOC MAIN NOC FABRIC OFF FOLD NOC"/>
    <n v="101"/>
  </r>
  <r>
    <s v="Uniqlo"/>
    <x v="8482"/>
    <s v="Gupta Manufacturing"/>
    <x v="0"/>
    <x v="3"/>
    <d v="2015-12-10T00:00:00"/>
    <n v="2.6007848989799932E+16"/>
    <s v="EM492"/>
    <s v="Amit Kumar"/>
    <n v="1580"/>
    <n v="2094"/>
    <n v="6077"/>
    <n v="6851"/>
    <n v="55"/>
    <n v="7"/>
    <n v="4052"/>
    <n v="172892"/>
    <n v="86337"/>
    <n v="5073"/>
    <s v="MC106"/>
    <x v="7"/>
    <s v="OP011"/>
    <s v="BIWXM6KREIYVT4"/>
    <s v="TEXTURED LABEL SATIN FLAP WASH TEXTURED PRINTED BOOK MAIN PRINTED WASH OFF FOLD"/>
    <n v="-2025"/>
  </r>
  <r>
    <s v="Nike"/>
    <x v="8483"/>
    <s v="Patel Textiles"/>
    <x v="2"/>
    <x v="3"/>
    <d v="2015-07-15T00:00:00"/>
    <n v="2.6003749615261376E+16"/>
    <s v="EM985"/>
    <s v="Shruti Singh"/>
    <n v="1679"/>
    <n v="2434"/>
    <n v="6992"/>
    <n v="5900"/>
    <n v="22"/>
    <n v="8"/>
    <n v="5926"/>
    <n v="112520"/>
    <n v="87456"/>
    <n v="5659"/>
    <s v="MC025"/>
    <x v="0"/>
    <s v="OP002"/>
    <s v="79AYF2OK2BB"/>
    <s v="PLAIN FABRIC OFF FLAP BLACK OFF"/>
    <n v="-1066"/>
  </r>
  <r>
    <s v="H&amp;M"/>
    <x v="8484"/>
    <s v="Mohan Industry"/>
    <x v="1"/>
    <x v="0"/>
    <d v="2015-11-01T00:00:00"/>
    <n v="2.6004203894621796E+16"/>
    <s v="EM583"/>
    <s v="Pooja Patel"/>
    <n v="1177"/>
    <n v="4059"/>
    <n v="5856"/>
    <n v="5672"/>
    <n v="80"/>
    <n v="8"/>
    <n v="2794"/>
    <n v="57742"/>
    <n v="92154"/>
    <n v="8464"/>
    <s v="MC025"/>
    <x v="0"/>
    <s v="OP002"/>
    <s v="EX367RZPWJ6"/>
    <s v="BLACK BOOK FLAP SIZE LABEL COSY TEXTURED SATIN BOOK HOME FABRIC FOLD FLAP OFF CARE"/>
    <n v="-3062"/>
  </r>
  <r>
    <s v="H&amp;M"/>
    <x v="8485"/>
    <s v="Gupta Manufacturing"/>
    <x v="1"/>
    <x v="0"/>
    <d v="2015-05-26T00:00:00"/>
    <n v="2.6007054243121408E+16"/>
    <s v="EM372"/>
    <s v="Amit Kumar"/>
    <n v="1608"/>
    <n v="4181"/>
    <n v="5741"/>
    <n v="6018"/>
    <n v="35"/>
    <n v="0"/>
    <n v="5742"/>
    <n v="134969"/>
    <n v="76516"/>
    <n v="9070"/>
    <s v="MC027"/>
    <x v="1"/>
    <s v="OP003"/>
    <s v="Y0BP1LVN0IF"/>
    <s v="MAIN SATIN PRINTED BOOK WASH BLACK SATIN BLACK COSY FLAP PLAIN FLAP SATIN CARE"/>
    <n v="1"/>
  </r>
  <r>
    <s v="Nike"/>
    <x v="8486"/>
    <s v="Mohan Industry"/>
    <x v="0"/>
    <x v="3"/>
    <d v="2015-11-24T00:00:00"/>
    <n v="2.6001118672711332E+16"/>
    <s v="EM820"/>
    <s v="Amit Kumar"/>
    <n v="1544"/>
    <n v="798"/>
    <n v="5672"/>
    <n v="6002"/>
    <n v="22"/>
    <n v="4"/>
    <n v="1542"/>
    <n v="77431"/>
    <n v="62740"/>
    <n v="5234"/>
    <s v="MC026"/>
    <x v="2"/>
    <s v="OP004"/>
    <s v="5EF-F8-KLC4Q7H963"/>
    <s v="WASH FABRIC COSY COSY BOOK SATIN PRINTED"/>
    <n v="-4130"/>
  </r>
  <r>
    <s v="Nike"/>
    <x v="8487"/>
    <s v="Gupta Manufacturing"/>
    <x v="2"/>
    <x v="3"/>
    <d v="2015-08-18T00:00:00"/>
    <n v="2.600273149564808E+16"/>
    <s v="EM411"/>
    <s v="Amit Kumar"/>
    <n v="1630"/>
    <n v="4821"/>
    <n v="5784"/>
    <n v="6039"/>
    <n v="62"/>
    <n v="4"/>
    <n v="9040"/>
    <n v="135848"/>
    <n v="91273"/>
    <n v="9123"/>
    <s v="MC027"/>
    <x v="1"/>
    <s v="OP003"/>
    <s v="H8GEENGJNUV0CR45XF"/>
    <s v="OFF TEXTURED FOLD MAIN CARE SATIN WASH HOME BLACK HOME SIZE LABEL COSY FABRIC"/>
    <n v="3256"/>
  </r>
  <r>
    <s v="Nike"/>
    <x v="8488"/>
    <s v="Mohan Industry"/>
    <x v="1"/>
    <x v="3"/>
    <d v="2015-10-16T00:00:00"/>
    <n v="2.6003578793046028E+16"/>
    <s v="EM783"/>
    <s v="Pooja Patel"/>
    <n v="1663"/>
    <n v="3190"/>
    <n v="6948"/>
    <n v="5522"/>
    <n v="45"/>
    <n v="6"/>
    <n v="1635"/>
    <n v="151704"/>
    <n v="59775"/>
    <n v="9872"/>
    <s v="MC026"/>
    <x v="2"/>
    <s v="OP004"/>
    <s v="CGKZG4M0H66"/>
    <s v="PRINTED SATIN FOLD OFF LABEL SATIN HOME FOLD FABRIC BLACK"/>
    <n v="-5313"/>
  </r>
  <r>
    <s v="H&amp;M"/>
    <x v="8489"/>
    <s v="Mohan Industry"/>
    <x v="0"/>
    <x v="3"/>
    <d v="2015-08-29T00:00:00"/>
    <n v="2.6009408678072228E+16"/>
    <s v="EM812"/>
    <s v="Shruti Singh"/>
    <n v="1044"/>
    <n v="2723"/>
    <n v="6400"/>
    <n v="6263"/>
    <n v="88"/>
    <n v="0"/>
    <n v="927"/>
    <n v="157049"/>
    <n v="135848"/>
    <n v="9162"/>
    <s v="MC094"/>
    <x v="5"/>
    <s v="OP009"/>
    <s v="XPPZ34L7N-8SF573PI"/>
    <s v="HOME HOME WASH FOLD TEXTURED PLAIN MAIN PRINTED BLACK"/>
    <n v="-5473"/>
  </r>
  <r>
    <s v="Uniqlo"/>
    <x v="8490"/>
    <s v="Gupta Manufacturing"/>
    <x v="1"/>
    <x v="3"/>
    <d v="2015-11-02T00:00:00"/>
    <n v="2.6008052903260552E+16"/>
    <s v="EM936"/>
    <s v="Rajesh Verma"/>
    <n v="1980"/>
    <n v="1166"/>
    <n v="6351"/>
    <n v="6754"/>
    <n v="78"/>
    <n v="6"/>
    <n v="7963"/>
    <n v="133416"/>
    <n v="133172"/>
    <n v="9210"/>
    <s v="MC094"/>
    <x v="5"/>
    <s v="OP009"/>
    <s v="EXP9YZT024IYFAV4"/>
    <s v="BLACK PLAIN FOLD NOC WASH HOME SATIN"/>
    <n v="1612"/>
  </r>
  <r>
    <s v="Zara"/>
    <x v="8491"/>
    <s v="Gupta Manufacturing"/>
    <x v="2"/>
    <x v="2"/>
    <d v="2015-02-12T00:00:00"/>
    <n v="2.6009201675531732E+16"/>
    <s v="EM968"/>
    <s v="Shruti Singh"/>
    <n v="1326"/>
    <n v="1575"/>
    <n v="5210"/>
    <n v="5649"/>
    <n v="0"/>
    <n v="4"/>
    <n v="4419"/>
    <n v="97697"/>
    <n v="76412"/>
    <n v="8804"/>
    <s v="MC094"/>
    <x v="5"/>
    <s v="OP009"/>
    <s v="IS5MZ997P5S6LBN"/>
    <s v="WASH OFF PRINTED PRINTED FABRIC CARE COSY WASH LABEL PRINTED PLAIN NOC FLAP BLACK"/>
    <n v="-791"/>
  </r>
  <r>
    <s v="H&amp;M"/>
    <x v="8492"/>
    <s v="Gupta Manufacturing"/>
    <x v="1"/>
    <x v="0"/>
    <d v="2015-09-01T00:00:00"/>
    <n v="2.600985608400284E+16"/>
    <s v="EM575"/>
    <s v="Amit Kumar"/>
    <n v="1262"/>
    <n v="4258"/>
    <n v="5058"/>
    <n v="6124"/>
    <n v="11"/>
    <n v="9"/>
    <n v="5339"/>
    <n v="124038"/>
    <n v="116583"/>
    <n v="8656"/>
    <s v="MC094"/>
    <x v="5"/>
    <s v="OP009"/>
    <s v="0FXVXV3WE4B4KXX016QN"/>
    <s v="PRINTED MAIN FLAP SIZE FABRIC BLACK SIZE MAIN"/>
    <n v="281"/>
  </r>
  <r>
    <s v="Uniqlo"/>
    <x v="8493"/>
    <s v="Patel Textiles"/>
    <x v="0"/>
    <x v="1"/>
    <d v="2015-04-23T00:00:00"/>
    <n v="2.600258943172908E+16"/>
    <s v="EM811"/>
    <s v="Amit Kumar"/>
    <n v="1530"/>
    <n v="3242"/>
    <n v="5657"/>
    <n v="5172"/>
    <n v="68"/>
    <n v="2"/>
    <n v="5746"/>
    <n v="119903"/>
    <n v="148543"/>
    <n v="8012"/>
    <s v="MC106"/>
    <x v="7"/>
    <s v="OP011"/>
    <s v="BS0QYEH0HJFLP"/>
    <s v="NOC LABEL BOOK SIZE FLAP SATIN BOOK SATIN WASH PLAIN WHITE"/>
    <n v="89"/>
  </r>
  <r>
    <s v="H&amp;M"/>
    <x v="8494"/>
    <s v="Sharma Fabrics"/>
    <x v="1"/>
    <x v="3"/>
    <d v="2015-12-27T00:00:00"/>
    <n v="2.6006394198676804E+16"/>
    <s v="EM362"/>
    <s v="Pooja Patel"/>
    <n v="1318"/>
    <n v="1928"/>
    <n v="6736"/>
    <n v="6086"/>
    <n v="94"/>
    <n v="8"/>
    <n v="8309"/>
    <n v="170034"/>
    <n v="85414"/>
    <n v="9930"/>
    <s v="MC106"/>
    <x v="7"/>
    <s v="OP011"/>
    <s v="T4EJOJR8V60UKAZ6VT"/>
    <s v="PLAIN TEXTURED PLAIN COSY HOME PLAIN WHITE BOOK LABEL BLACK"/>
    <n v="1573"/>
  </r>
  <r>
    <s v="H&amp;M"/>
    <x v="8495"/>
    <s v="Patel Textiles"/>
    <x v="1"/>
    <x v="0"/>
    <d v="2015-08-26T00:00:00"/>
    <n v="2.6004236399290632E+16"/>
    <s v="EM209"/>
    <s v="Pooja Patel"/>
    <n v="1984"/>
    <n v="2547"/>
    <n v="5548"/>
    <n v="6210"/>
    <n v="73"/>
    <n v="9"/>
    <n v="8688"/>
    <n v="104717"/>
    <n v="147804"/>
    <n v="5979"/>
    <s v="MC094"/>
    <x v="5"/>
    <s v="OP009"/>
    <s v="K444NY99CMOABJ82V"/>
    <s v="NOC COSY PLAIN SIZE OFF HOME TEXTURED PLAIN FLAP CARE"/>
    <n v="3140"/>
  </r>
  <r>
    <s v="Uniqlo"/>
    <x v="8496"/>
    <s v="Patel Textiles"/>
    <x v="0"/>
    <x v="2"/>
    <d v="2015-10-06T00:00:00"/>
    <n v="2.6005120933017736E+16"/>
    <s v="EM209"/>
    <s v="Rajesh Verma"/>
    <n v="1614"/>
    <n v="2030"/>
    <n v="5650"/>
    <n v="5440"/>
    <n v="62"/>
    <n v="6"/>
    <n v="7927"/>
    <n v="88673"/>
    <n v="107022"/>
    <n v="8380"/>
    <s v="MC094"/>
    <x v="5"/>
    <s v="OP009"/>
    <s v="6WZ3UKT2T10A0K3753"/>
    <s v="FOLD FABRIC OFF OFF OFF FOLD FOLD PRINTED NOC BOOK"/>
    <n v="2277"/>
  </r>
  <r>
    <s v="Zara"/>
    <x v="8497"/>
    <s v="Patel Textiles"/>
    <x v="2"/>
    <x v="0"/>
    <d v="2015-06-08T00:00:00"/>
    <n v="2.6006967943403448E+16"/>
    <s v="EM372"/>
    <s v="Amit Kumar"/>
    <n v="1342"/>
    <n v="4218"/>
    <n v="5610"/>
    <n v="6723"/>
    <n v="44"/>
    <n v="3"/>
    <n v="1545"/>
    <n v="114303"/>
    <n v="90264"/>
    <n v="9889"/>
    <s v="MC062"/>
    <x v="3"/>
    <s v="OP006"/>
    <s v="K0B37LCV5NC-C6D"/>
    <s v="BOOK BLACK MAIN FOLD CARE BOOK FABRIC PLAIN TEXTURED PLAIN FLAP FABRIC SATIN"/>
    <n v="-4065"/>
  </r>
  <r>
    <s v="Uniqlo"/>
    <x v="8498"/>
    <s v="Sharma Fabrics"/>
    <x v="2"/>
    <x v="0"/>
    <d v="2015-04-13T00:00:00"/>
    <n v="2.6006903215481472E+16"/>
    <s v="EM465"/>
    <s v="Pooja Patel"/>
    <n v="1501"/>
    <n v="2313"/>
    <n v="6304"/>
    <n v="6054"/>
    <n v="86"/>
    <n v="6"/>
    <n v="8867"/>
    <n v="155588"/>
    <n v="88064"/>
    <n v="8481"/>
    <s v="MC019"/>
    <x v="4"/>
    <s v="OP001"/>
    <s v="3EQ28QLK768D7ZI3D4IA"/>
    <s v="TEXTURED CARE FOLD WASH COSY SIZE FLAP MAIN TEXTURED BOOK LABEL FLAP TEXTURED PLAIN WHITE"/>
    <n v="2563"/>
  </r>
  <r>
    <s v="Nike"/>
    <x v="8499"/>
    <s v="Sharma Fabrics"/>
    <x v="0"/>
    <x v="1"/>
    <d v="2015-12-25T00:00:00"/>
    <n v="2.6008149606319856E+16"/>
    <s v="EM623"/>
    <s v="Amit Kumar"/>
    <n v="1527"/>
    <n v="3810"/>
    <n v="5558"/>
    <n v="5608"/>
    <n v="18"/>
    <n v="8"/>
    <n v="2970"/>
    <n v="141024"/>
    <n v="80796"/>
    <n v="5184"/>
    <s v="MC018"/>
    <x v="4"/>
    <s v="OP001"/>
    <s v="CFMDWU40U-MH1BY966D1"/>
    <s v="MAIN LABEL SATIN SIZE COSY BLACK CARE"/>
    <n v="-2588"/>
  </r>
  <r>
    <s v="H&amp;M"/>
    <x v="8500"/>
    <s v="Gupta Manufacturing"/>
    <x v="2"/>
    <x v="1"/>
    <d v="2015-09-02T00:00:00"/>
    <n v="2.6008708307441596E+16"/>
    <s v="EM501"/>
    <s v="Shruti Singh"/>
    <n v="1047"/>
    <n v="784"/>
    <n v="6501"/>
    <n v="6525"/>
    <n v="15"/>
    <n v="3"/>
    <n v="9840"/>
    <n v="135936"/>
    <n v="137448"/>
    <n v="6426"/>
    <s v="MC018"/>
    <x v="4"/>
    <s v="OP001"/>
    <s v="QDULUOU-CBBNLNG"/>
    <s v="HOME FABRIC HOME SATIN FABRIC COSY PRINTED TEXTURED BOOK HOME"/>
    <n v="3339"/>
  </r>
  <r>
    <s v="Uniqlo"/>
    <x v="8501"/>
    <s v="Patel Textiles"/>
    <x v="0"/>
    <x v="1"/>
    <d v="2015-09-01T00:00:00"/>
    <n v="2.6001722306916384E+16"/>
    <s v="EM466"/>
    <s v="Rajesh Verma"/>
    <n v="1467"/>
    <n v="1469"/>
    <n v="6584"/>
    <n v="6160"/>
    <n v="86"/>
    <n v="5"/>
    <n v="6429"/>
    <n v="120671"/>
    <n v="88041"/>
    <n v="6097"/>
    <s v="MC018"/>
    <x v="4"/>
    <s v="OP001"/>
    <s v="Y25CQGI7BV4Z7ZK"/>
    <s v="SATIN FLAP TEXTURED BOOK FOLD FOLD BOOK PLAIN MAIN BLACK FOLD FOLD COSY NOC CARE"/>
    <n v="-155"/>
  </r>
  <r>
    <s v="Zara"/>
    <x v="8502"/>
    <s v="Mohan Industry"/>
    <x v="0"/>
    <x v="1"/>
    <d v="2015-02-16T00:00:00"/>
    <n v="2.6002732554157672E+16"/>
    <s v="EM690"/>
    <s v="Pooja Patel"/>
    <n v="1468"/>
    <n v="3477"/>
    <n v="6838"/>
    <n v="5219"/>
    <n v="56"/>
    <n v="1"/>
    <n v="5937"/>
    <n v="119631"/>
    <n v="91890"/>
    <n v="5455"/>
    <s v="MC018"/>
    <x v="4"/>
    <s v="OP001"/>
    <s v="O-C7CLYPQX39"/>
    <s v="WASH WHITE SATIN WHITE NOC BLACK"/>
    <n v="-901"/>
  </r>
  <r>
    <s v="H&amp;M"/>
    <x v="8503"/>
    <s v="Sharma Fabrics"/>
    <x v="1"/>
    <x v="3"/>
    <d v="2015-12-19T00:00:00"/>
    <n v="2.60014034247464E+16"/>
    <s v="EM517"/>
    <s v="Pooja Patel"/>
    <n v="1152"/>
    <n v="1262"/>
    <n v="5025"/>
    <n v="6128"/>
    <n v="80"/>
    <n v="8"/>
    <n v="9611"/>
    <n v="103422"/>
    <n v="51760"/>
    <n v="9988"/>
    <s v="MC018"/>
    <x v="4"/>
    <s v="OP001"/>
    <s v="DWFWHE94T-S1RYTQDJ"/>
    <s v="CARE WHITE FLAP NOC NOC"/>
    <n v="4586"/>
  </r>
  <r>
    <s v="Zara"/>
    <x v="8504"/>
    <s v="Patel Textiles"/>
    <x v="1"/>
    <x v="1"/>
    <d v="2015-08-12T00:00:00"/>
    <n v="2.600298010605748E+16"/>
    <s v="EM925"/>
    <s v="Rajesh Verma"/>
    <n v="1864"/>
    <n v="2231"/>
    <n v="6697"/>
    <n v="6321"/>
    <n v="12"/>
    <n v="3"/>
    <n v="2266"/>
    <n v="85152"/>
    <n v="139548"/>
    <n v="6075"/>
    <s v="MC018"/>
    <x v="4"/>
    <s v="OP001"/>
    <s v="GEPPOYRH4QZJ8YEFD"/>
    <s v="HOME NOC BOOK WASH SIZE TEXTURED CARE HOME"/>
    <n v="-4431"/>
  </r>
  <r>
    <s v="H&amp;M"/>
    <x v="8505"/>
    <s v="Gupta Manufacturing"/>
    <x v="1"/>
    <x v="1"/>
    <d v="2015-02-05T00:00:00"/>
    <n v="2.6001326172413728E+16"/>
    <s v="EM507"/>
    <s v="Amit Kumar"/>
    <n v="1832"/>
    <n v="4563"/>
    <n v="6743"/>
    <n v="6852"/>
    <n v="86"/>
    <n v="8"/>
    <n v="9512"/>
    <n v="171268"/>
    <n v="65867"/>
    <n v="5293"/>
    <s v="MC018"/>
    <x v="4"/>
    <s v="OP001"/>
    <s v="IJISHPYV-3RR-"/>
    <s v="HOME WASH SIZE WASH CARE"/>
    <n v="2769"/>
  </r>
  <r>
    <s v="H&amp;M"/>
    <x v="8506"/>
    <s v="Sharma Fabrics"/>
    <x v="0"/>
    <x v="3"/>
    <d v="2015-07-03T00:00:00"/>
    <n v="2.600640327435554E+16"/>
    <s v="EM481"/>
    <s v="Rajesh Verma"/>
    <n v="1419"/>
    <n v="3621"/>
    <n v="5947"/>
    <n v="6850"/>
    <n v="12"/>
    <n v="1"/>
    <n v="7374"/>
    <n v="196494"/>
    <n v="134163"/>
    <n v="5338"/>
    <s v="MC018"/>
    <x v="4"/>
    <s v="OP001"/>
    <s v="H4I1DLNICLZC"/>
    <s v="BLACK WASH LABEL FLAP FOLD OFF TEXTURED FLAP PLAIN PRINTED BOOK HOME FABRIC BLACK FOLD"/>
    <n v="1427"/>
  </r>
  <r>
    <s v="Nike"/>
    <x v="8507"/>
    <s v="Sharma Fabrics"/>
    <x v="2"/>
    <x v="0"/>
    <d v="2015-08-24T00:00:00"/>
    <n v="2.6006255453706448E+16"/>
    <s v="EM216"/>
    <s v="Rajesh Verma"/>
    <n v="1838"/>
    <n v="1111"/>
    <n v="6244"/>
    <n v="6374"/>
    <n v="90"/>
    <n v="2"/>
    <n v="5253"/>
    <n v="54998"/>
    <n v="89640"/>
    <n v="8880"/>
    <s v="MC036"/>
    <x v="0"/>
    <s v="OP002"/>
    <s v="WIF0418RW29TRE2L2Z"/>
    <s v="BOOK WASH CARE SIZE COSY MAIN PLAIN FLAP LABEL FOLD BOOK"/>
    <n v="-991"/>
  </r>
  <r>
    <s v="Uniqlo"/>
    <x v="8508"/>
    <s v="Mohan Industry"/>
    <x v="1"/>
    <x v="1"/>
    <d v="2015-12-25T00:00:00"/>
    <n v="2.6003493706470424E+16"/>
    <s v="EM355"/>
    <s v="Shruti Singh"/>
    <n v="1697"/>
    <n v="732"/>
    <n v="5118"/>
    <n v="6838"/>
    <n v="42"/>
    <n v="3"/>
    <n v="3510"/>
    <n v="61908"/>
    <n v="78429"/>
    <n v="6462"/>
    <s v="MC036"/>
    <x v="0"/>
    <s v="OP002"/>
    <s v="-RUTW2IQMELCK"/>
    <s v="HOME FOLD LABEL HOME FABRIC CARE CARE NOC MAIN OFF COSY COSY FLAP"/>
    <n v="-1608"/>
  </r>
  <r>
    <s v="Zara"/>
    <x v="8509"/>
    <s v="Gupta Manufacturing"/>
    <x v="2"/>
    <x v="1"/>
    <d v="2015-02-07T00:00:00"/>
    <n v="2.6007602718344136E+16"/>
    <s v="EM553"/>
    <s v="Amit Kumar"/>
    <n v="1140"/>
    <n v="299"/>
    <n v="5995"/>
    <n v="6482"/>
    <n v="92"/>
    <n v="9"/>
    <n v="9100"/>
    <n v="177492"/>
    <n v="84249"/>
    <n v="6881"/>
    <s v="MC036"/>
    <x v="0"/>
    <s v="OP002"/>
    <s v="DEO70LCP--HR764P"/>
    <s v="TEXTURED WHITE FABRIC LABEL PRINTED PLAIN LABEL BLACK FABRIC LABEL"/>
    <n v="3105"/>
  </r>
  <r>
    <s v="Uniqlo"/>
    <x v="8510"/>
    <s v="Mohan Industry"/>
    <x v="2"/>
    <x v="1"/>
    <d v="2015-07-30T00:00:00"/>
    <n v="2.6001036734097504E+16"/>
    <s v="EM573"/>
    <s v="Amit Kumar"/>
    <n v="1812"/>
    <n v="1759"/>
    <n v="6430"/>
    <n v="6965"/>
    <n v="54"/>
    <n v="8"/>
    <n v="6068"/>
    <n v="133707"/>
    <n v="97441"/>
    <n v="7670"/>
    <s v="MC036"/>
    <x v="0"/>
    <s v="OP002"/>
    <s v="T6UG3S4N9K"/>
    <s v="FLAP PRINTED HOME HOME MAIN MAIN FLAP FABRIC MAIN PLAIN SATIN OFF"/>
    <n v="-362"/>
  </r>
  <r>
    <s v="Uniqlo"/>
    <x v="8511"/>
    <s v="Patel Textiles"/>
    <x v="0"/>
    <x v="3"/>
    <d v="2015-05-04T00:00:00"/>
    <n v="2.600736701256172E+16"/>
    <s v="EM437"/>
    <s v="Rajesh Verma"/>
    <n v="1977"/>
    <n v="956"/>
    <n v="5073"/>
    <n v="6650"/>
    <n v="87"/>
    <n v="6"/>
    <n v="3431"/>
    <n v="146660"/>
    <n v="73756"/>
    <n v="8237"/>
    <s v="MC036"/>
    <x v="0"/>
    <s v="OP002"/>
    <s v="SML8C2-94QY3ABW"/>
    <s v="SIZE MAIN CARE MAIN FLAP HOME"/>
    <n v="-1642"/>
  </r>
  <r>
    <s v="Zara"/>
    <x v="8512"/>
    <s v="Patel Textiles"/>
    <x v="1"/>
    <x v="1"/>
    <d v="2015-10-22T00:00:00"/>
    <n v="2.6009711612383424E+16"/>
    <s v="EM384"/>
    <s v="Shruti Singh"/>
    <n v="1859"/>
    <n v="908"/>
    <n v="6083"/>
    <n v="6357"/>
    <n v="14"/>
    <n v="4"/>
    <n v="3732"/>
    <n v="196125"/>
    <n v="65203"/>
    <n v="6338"/>
    <s v="MC036"/>
    <x v="0"/>
    <s v="OP002"/>
    <s v="2GG8SD48M6LD2E-M"/>
    <s v="COSY SATIN TEXTURED FLAP BLACK OFF PLAIN BLACK NOC COSY NOC OFF SIZE NOC"/>
    <n v="-2351"/>
  </r>
  <r>
    <s v="Uniqlo"/>
    <x v="8513"/>
    <s v="Patel Textiles"/>
    <x v="1"/>
    <x v="0"/>
    <d v="2015-12-11T00:00:00"/>
    <n v="2.6002590496524656E+16"/>
    <s v="EM734"/>
    <s v="Shruti Singh"/>
    <n v="1635"/>
    <n v="4038"/>
    <n v="6809"/>
    <n v="6784"/>
    <n v="84"/>
    <n v="1"/>
    <n v="9994"/>
    <n v="143712"/>
    <n v="144964"/>
    <n v="8022"/>
    <s v="MC036"/>
    <x v="0"/>
    <s v="OP002"/>
    <s v="NZLJVO7O7BSBJ66"/>
    <s v="BLACK BOOK FOLD COSY COSY PRINTED BOOK"/>
    <n v="3185"/>
  </r>
  <r>
    <s v="Zara"/>
    <x v="8514"/>
    <s v="Gupta Manufacturing"/>
    <x v="1"/>
    <x v="0"/>
    <d v="2015-09-07T00:00:00"/>
    <n v="2.600977558373084E+16"/>
    <s v="EM691"/>
    <s v="Shruti Singh"/>
    <n v="1941"/>
    <n v="3343"/>
    <n v="5282"/>
    <n v="6728"/>
    <n v="34"/>
    <n v="2"/>
    <n v="5856"/>
    <n v="72030"/>
    <n v="54172"/>
    <n v="9119"/>
    <s v="MC091"/>
    <x v="4"/>
    <s v="OP001"/>
    <s v="O9ZTE4A0MLK"/>
    <s v="SIZE OFF HOME FABRIC WHITE CARE"/>
    <n v="574"/>
  </r>
  <r>
    <s v="Nike"/>
    <x v="8515"/>
    <s v="Sharma Fabrics"/>
    <x v="2"/>
    <x v="0"/>
    <d v="2015-12-19T00:00:00"/>
    <n v="2.6001521125617736E+16"/>
    <s v="EM496"/>
    <s v="Shruti Singh"/>
    <n v="1283"/>
    <n v="4231"/>
    <n v="5014"/>
    <n v="5763"/>
    <n v="61"/>
    <n v="5"/>
    <n v="52"/>
    <n v="106409"/>
    <n v="79195"/>
    <n v="7294"/>
    <s v="MC053"/>
    <x v="0"/>
    <s v="OP002"/>
    <s v="ZV3WT6UVB35"/>
    <s v="BOOK WHITE FABRIC SIZE FABRIC COSY CARE SIZE WHITE FLAP"/>
    <n v="-4962"/>
  </r>
  <r>
    <s v="H&amp;M"/>
    <x v="8516"/>
    <s v="Gupta Manufacturing"/>
    <x v="0"/>
    <x v="3"/>
    <d v="2015-09-10T00:00:00"/>
    <n v="2.600850045293118E+16"/>
    <s v="EM963"/>
    <s v="Pooja Patel"/>
    <n v="1547"/>
    <n v="1834"/>
    <n v="5841"/>
    <n v="5177"/>
    <n v="99"/>
    <n v="7"/>
    <n v="4021"/>
    <n v="171842"/>
    <n v="139146"/>
    <n v="6676"/>
    <s v="MC058"/>
    <x v="3"/>
    <s v="OP006"/>
    <s v="-Z-WOFOI7GJK0WAK"/>
    <s v="WASH SATIN NOC FLAP SATIN WHITE WASH BOOK TEXTURED PRINTED LABEL LABEL"/>
    <n v="-1820"/>
  </r>
  <r>
    <s v="Zara"/>
    <x v="8517"/>
    <s v="Patel Textiles"/>
    <x v="2"/>
    <x v="1"/>
    <d v="2015-07-12T00:00:00"/>
    <n v="2.6004481223151632E+16"/>
    <s v="EM432"/>
    <s v="Rajesh Verma"/>
    <n v="1374"/>
    <n v="393"/>
    <n v="6796"/>
    <n v="6616"/>
    <n v="69"/>
    <n v="8"/>
    <n v="7009"/>
    <n v="150063"/>
    <n v="53247"/>
    <n v="6077"/>
    <s v="MC027"/>
    <x v="1"/>
    <s v="OP003"/>
    <s v="EZP657I31X6943A8"/>
    <s v="OFF FLAP FOLD PRINTED PRINTED LABEL WHITE"/>
    <n v="213"/>
  </r>
  <r>
    <s v="Zara"/>
    <x v="8518"/>
    <s v="Gupta Manufacturing"/>
    <x v="2"/>
    <x v="3"/>
    <d v="2015-03-03T00:00:00"/>
    <n v="2.6005825468420744E+16"/>
    <s v="EM138"/>
    <s v="Rajesh Verma"/>
    <n v="1608"/>
    <n v="867"/>
    <n v="5146"/>
    <n v="5252"/>
    <n v="23"/>
    <n v="9"/>
    <n v="9059"/>
    <n v="190320"/>
    <n v="79100"/>
    <n v="7986"/>
    <s v="MC026"/>
    <x v="2"/>
    <s v="OP004"/>
    <s v="5GMWI9BK8ZO"/>
    <s v="WASH SATIN SATIN WHITE WHITE BOOK BOOK MAIN CARE"/>
    <n v="3913"/>
  </r>
  <r>
    <s v="Uniqlo"/>
    <x v="8519"/>
    <s v="Mohan Industry"/>
    <x v="0"/>
    <x v="0"/>
    <d v="2015-06-25T00:00:00"/>
    <n v="2.600987099993592E+16"/>
    <s v="EM931"/>
    <s v="Amit Kumar"/>
    <n v="1333"/>
    <n v="4929"/>
    <n v="6994"/>
    <n v="6970"/>
    <n v="12"/>
    <n v="2"/>
    <n v="2253"/>
    <n v="85408"/>
    <n v="57082"/>
    <n v="5370"/>
    <s v="MC027"/>
    <x v="1"/>
    <s v="OP003"/>
    <s v="5W9ZLADAUWQZP9KINOFK"/>
    <s v="HOME NOC PLAIN SIZE PRINTED LABEL CARE FOLD PLAIN NOC FLAP"/>
    <n v="-4741"/>
  </r>
  <r>
    <s v="Uniqlo"/>
    <x v="8520"/>
    <s v="Mohan Industry"/>
    <x v="0"/>
    <x v="1"/>
    <d v="2015-12-28T00:00:00"/>
    <n v="2.600252108461936E+16"/>
    <s v="EM722"/>
    <s v="Shruti Singh"/>
    <n v="1698"/>
    <n v="158"/>
    <n v="6512"/>
    <n v="6650"/>
    <n v="69"/>
    <n v="6"/>
    <n v="497"/>
    <n v="164946"/>
    <n v="86574"/>
    <n v="9666"/>
    <s v="MC026"/>
    <x v="2"/>
    <s v="OP004"/>
    <s v="-Z11UC7-US-"/>
    <s v="PLAIN CARE BLACK BOOK MAIN PLAIN FLAP LABEL PLAIN MAIN LABEL COSY"/>
    <n v="-6015"/>
  </r>
  <r>
    <s v="Nike"/>
    <x v="8521"/>
    <s v="Sharma Fabrics"/>
    <x v="0"/>
    <x v="3"/>
    <d v="2015-01-06T00:00:00"/>
    <n v="2.6003204843538564E+16"/>
    <s v="EM430"/>
    <s v="Pooja Patel"/>
    <n v="1688"/>
    <n v="2086"/>
    <n v="6083"/>
    <n v="6421"/>
    <n v="30"/>
    <n v="4"/>
    <n v="5808"/>
    <n v="52584"/>
    <n v="95408"/>
    <n v="9144"/>
    <s v="MC027"/>
    <x v="1"/>
    <s v="OP003"/>
    <s v="TT-PKHM1ZE393"/>
    <s v="PLAIN SIZE TEXTURED WHITE WHITE LABEL FOLD CARE OFF BOOK NOC FLAP"/>
    <n v="-275"/>
  </r>
  <r>
    <s v="H&amp;M"/>
    <x v="8522"/>
    <s v="Mohan Industry"/>
    <x v="2"/>
    <x v="0"/>
    <d v="2015-07-19T00:00:00"/>
    <n v="2.600397511265142E+16"/>
    <s v="EM783"/>
    <s v="Amit Kumar"/>
    <n v="1558"/>
    <n v="4090"/>
    <n v="5715"/>
    <n v="5962"/>
    <n v="8"/>
    <n v="2"/>
    <n v="1835"/>
    <n v="66957"/>
    <n v="54865"/>
    <n v="6456"/>
    <s v="MC026"/>
    <x v="2"/>
    <s v="OP004"/>
    <s v="86MD1MS4HQXOK14S6"/>
    <s v="CARE BOOK OFF HOME WHITE"/>
    <n v="-3880"/>
  </r>
  <r>
    <s v="H&amp;M"/>
    <x v="8523"/>
    <s v="Sharma Fabrics"/>
    <x v="1"/>
    <x v="1"/>
    <d v="2015-09-06T00:00:00"/>
    <n v="2.600262082533836E+16"/>
    <s v="EM670"/>
    <s v="Amit Kumar"/>
    <n v="1830"/>
    <n v="1598"/>
    <n v="5165"/>
    <n v="6209"/>
    <n v="92"/>
    <n v="1"/>
    <n v="9302"/>
    <n v="156254"/>
    <n v="60044"/>
    <n v="5267"/>
    <s v="MC027"/>
    <x v="1"/>
    <s v="OP003"/>
    <s v="LBKZBQ7R790WTZ"/>
    <s v="MAIN PLAIN CARE MAIN WASH OFF"/>
    <n v="4137"/>
  </r>
  <r>
    <s v="Zara"/>
    <x v="8524"/>
    <s v="Sharma Fabrics"/>
    <x v="1"/>
    <x v="2"/>
    <d v="2015-03-10T00:00:00"/>
    <n v="2.6009196527329736E+16"/>
    <s v="EM974"/>
    <s v="Shruti Singh"/>
    <n v="1715"/>
    <n v="1667"/>
    <n v="6061"/>
    <n v="6112"/>
    <n v="55"/>
    <n v="0"/>
    <n v="5326"/>
    <n v="143041"/>
    <n v="103778"/>
    <n v="7890"/>
    <s v="MC026"/>
    <x v="2"/>
    <s v="OP004"/>
    <s v="7YYVSRORJKBV"/>
    <s v="HOME LABEL NOC BOOK WHITE CARE PLAIN OFF BLACK LABEL FLAP"/>
    <n v="-735"/>
  </r>
  <r>
    <s v="H&amp;M"/>
    <x v="8525"/>
    <s v="Gupta Manufacturing"/>
    <x v="0"/>
    <x v="0"/>
    <d v="2015-04-22T00:00:00"/>
    <n v="2.6009141972061948E+16"/>
    <s v="EM441"/>
    <s v="Rajesh Verma"/>
    <n v="1429"/>
    <n v="1880"/>
    <n v="5624"/>
    <n v="6277"/>
    <n v="65"/>
    <n v="0"/>
    <n v="615"/>
    <n v="140543"/>
    <n v="72485"/>
    <n v="5949"/>
    <s v="MC058"/>
    <x v="3"/>
    <s v="OP006"/>
    <s v="K1GPJOJ-8PH54UCC2Z5"/>
    <s v="BOOK FOLD COSY BOOK HOME BOOK"/>
    <n v="-5009"/>
  </r>
  <r>
    <s v="Zara"/>
    <x v="8526"/>
    <s v="Sharma Fabrics"/>
    <x v="1"/>
    <x v="3"/>
    <d v="2015-10-21T00:00:00"/>
    <n v="2.6002802625281728E+16"/>
    <s v="EM391"/>
    <s v="Pooja Patel"/>
    <n v="1103"/>
    <n v="1007"/>
    <n v="5947"/>
    <n v="6634"/>
    <n v="46"/>
    <n v="8"/>
    <n v="4298"/>
    <n v="155607"/>
    <n v="90010"/>
    <n v="7151"/>
    <s v="MC058"/>
    <x v="3"/>
    <s v="OP006"/>
    <s v="1QRM67JKT9RTR"/>
    <s v="FABRIC FLAP BOOK BLACK SATIN PRINTED BOOK"/>
    <n v="-1649"/>
  </r>
  <r>
    <s v="Uniqlo"/>
    <x v="8527"/>
    <s v="Gupta Manufacturing"/>
    <x v="2"/>
    <x v="1"/>
    <d v="2015-04-24T00:00:00"/>
    <n v="2.6008768490638488E+16"/>
    <s v="EM937"/>
    <s v="Rajesh Verma"/>
    <n v="1797"/>
    <n v="4262"/>
    <n v="5159"/>
    <n v="5569"/>
    <n v="61"/>
    <n v="9"/>
    <n v="392"/>
    <n v="150112"/>
    <n v="81265"/>
    <n v="8175"/>
    <s v="MC058"/>
    <x v="3"/>
    <s v="OP006"/>
    <s v="XI5RBSSVEYNLQW50-"/>
    <s v="PLAIN WHITE OFF CARE TEXTURED CARE"/>
    <n v="-4767"/>
  </r>
  <r>
    <s v="Uniqlo"/>
    <x v="8528"/>
    <s v="Patel Textiles"/>
    <x v="1"/>
    <x v="3"/>
    <d v="2015-08-24T00:00:00"/>
    <n v="2.6008130262683084E+16"/>
    <s v="EM728"/>
    <s v="Rajesh Verma"/>
    <n v="1638"/>
    <n v="3207"/>
    <n v="5582"/>
    <n v="5490"/>
    <n v="80"/>
    <n v="7"/>
    <n v="4588"/>
    <n v="65684"/>
    <n v="98831"/>
    <n v="7275"/>
    <s v="MC058"/>
    <x v="3"/>
    <s v="OP006"/>
    <s v="YDKAIUMNK2CO"/>
    <s v="COSY SATIN FOLD MAIN SATIN FOLD WHITE"/>
    <n v="-994"/>
  </r>
  <r>
    <s v="Uniqlo"/>
    <x v="8529"/>
    <s v="Gupta Manufacturing"/>
    <x v="1"/>
    <x v="0"/>
    <d v="2015-02-13T00:00:00"/>
    <n v="2.6003675999891408E+16"/>
    <s v="EM705"/>
    <s v="Amit Kumar"/>
    <n v="1760"/>
    <n v="929"/>
    <n v="6704"/>
    <n v="6380"/>
    <n v="39"/>
    <n v="4"/>
    <n v="701"/>
    <n v="73535"/>
    <n v="113796"/>
    <n v="7924"/>
    <s v="MC058"/>
    <x v="3"/>
    <s v="OP006"/>
    <s v="H5KV7HKVA8DA1"/>
    <s v="SATIN CARE MAIN SIZE PRINTED MAIN CARE SATIN TEXTURED LABEL BLACK CARE FLAP TEXTURED OFF"/>
    <n v="-6003"/>
  </r>
  <r>
    <s v="Uniqlo"/>
    <x v="8530"/>
    <s v="Gupta Manufacturing"/>
    <x v="1"/>
    <x v="3"/>
    <d v="2015-03-21T00:00:00"/>
    <n v="2.600960362596144E+16"/>
    <s v="EM332"/>
    <s v="Pooja Patel"/>
    <n v="1613"/>
    <n v="4481"/>
    <n v="5109"/>
    <n v="6855"/>
    <n v="76"/>
    <n v="0"/>
    <n v="680"/>
    <n v="51504"/>
    <n v="115219"/>
    <n v="7190"/>
    <s v="MC058"/>
    <x v="3"/>
    <s v="OP006"/>
    <s v="TVP4RBNX2MMW5JCGN0"/>
    <s v="FOLD BOOK OFF SIZE PLAIN SATIN TEXTURED FOLD WASH"/>
    <n v="-4429"/>
  </r>
  <r>
    <s v="H&amp;M"/>
    <x v="8531"/>
    <s v="Mohan Industry"/>
    <x v="0"/>
    <x v="1"/>
    <d v="2015-10-26T00:00:00"/>
    <n v="2.6006069343090576E+16"/>
    <s v="EM872"/>
    <s v="Rajesh Verma"/>
    <n v="1865"/>
    <n v="4657"/>
    <n v="5028"/>
    <n v="6680"/>
    <n v="82"/>
    <n v="3"/>
    <n v="315"/>
    <n v="97219"/>
    <n v="100227"/>
    <n v="9371"/>
    <s v="MC126"/>
    <x v="0"/>
    <s v="OP002"/>
    <s v="2F7FIP0XNJZ3MTP1X3"/>
    <s v="SIZE HOME SIZE BLACK SATIN WHITE"/>
    <n v="-4713"/>
  </r>
  <r>
    <s v="Zara"/>
    <x v="8532"/>
    <s v="Patel Textiles"/>
    <x v="0"/>
    <x v="0"/>
    <d v="2015-08-12T00:00:00"/>
    <n v="2.6004910092782072E+16"/>
    <s v="EM539"/>
    <s v="Pooja Patel"/>
    <n v="1261"/>
    <n v="4510"/>
    <n v="6874"/>
    <n v="6158"/>
    <n v="51"/>
    <n v="7"/>
    <n v="2351"/>
    <n v="61937"/>
    <n v="140465"/>
    <n v="9588"/>
    <s v="MC094"/>
    <x v="5"/>
    <s v="OP009"/>
    <s v="RTO03YZ27D79Y2HOAOA0"/>
    <s v="HOME PLAIN BLACK PLAIN NOC WASH FLAP FLAP BLACK"/>
    <n v="-4523"/>
  </r>
  <r>
    <s v="H&amp;M"/>
    <x v="8533"/>
    <s v="Patel Textiles"/>
    <x v="1"/>
    <x v="3"/>
    <d v="2015-12-31T00:00:00"/>
    <n v="2.600267632447838E+16"/>
    <s v="EM100"/>
    <s v="Shruti Singh"/>
    <n v="1746"/>
    <n v="3040"/>
    <n v="6348"/>
    <n v="5569"/>
    <n v="77"/>
    <n v="0"/>
    <n v="8381"/>
    <n v="167880"/>
    <n v="128435"/>
    <n v="5213"/>
    <s v="MC062"/>
    <x v="3"/>
    <s v="OP006"/>
    <s v="88UIEHFSFGU422"/>
    <s v="SATIN BLACK SATIN OFF CARE SIZE OFF"/>
    <n v="2033"/>
  </r>
  <r>
    <s v="Uniqlo"/>
    <x v="8534"/>
    <s v="Gupta Manufacturing"/>
    <x v="2"/>
    <x v="3"/>
    <d v="2015-03-31T00:00:00"/>
    <n v="2.6005741584977272E+16"/>
    <s v="EM196"/>
    <s v="Rajesh Verma"/>
    <n v="1346"/>
    <n v="1273"/>
    <n v="5333"/>
    <n v="5272"/>
    <n v="35"/>
    <n v="7"/>
    <n v="6543"/>
    <n v="111666"/>
    <n v="121215"/>
    <n v="5834"/>
    <s v="MC062"/>
    <x v="3"/>
    <s v="OP006"/>
    <s v="8I92M1C0Q9KA7L"/>
    <s v="FLAP FABRIC NOC CARE PLAIN WHITE FABRIC TEXTURED MAIN SIZE SIZE CARE"/>
    <n v="1210"/>
  </r>
  <r>
    <s v="H&amp;M"/>
    <x v="8535"/>
    <s v="Patel Textiles"/>
    <x v="1"/>
    <x v="3"/>
    <d v="2015-10-01T00:00:00"/>
    <n v="2.6006683243061512E+16"/>
    <s v="EM740"/>
    <s v="Amit Kumar"/>
    <n v="1736"/>
    <n v="2171"/>
    <n v="6786"/>
    <n v="5912"/>
    <n v="60"/>
    <n v="9"/>
    <n v="9892"/>
    <n v="67939"/>
    <n v="143468"/>
    <n v="6572"/>
    <s v="MC062"/>
    <x v="3"/>
    <s v="OP006"/>
    <s v="AAJ3WTA87I9CR7KID"/>
    <s v="WHITE WASH WHITE NOC BLACK NOC OFF NOC WASH BLACK SATIN TEXTURED HOME"/>
    <n v="3106"/>
  </r>
  <r>
    <s v="Uniqlo"/>
    <x v="8536"/>
    <s v="Mohan Industry"/>
    <x v="1"/>
    <x v="1"/>
    <d v="2015-12-29T00:00:00"/>
    <n v="2.600719317889298E+16"/>
    <s v="EM546"/>
    <s v="Pooja Patel"/>
    <n v="1655"/>
    <n v="569"/>
    <n v="5973"/>
    <n v="6917"/>
    <n v="79"/>
    <n v="4"/>
    <n v="2067"/>
    <n v="99048"/>
    <n v="66413"/>
    <n v="8848"/>
    <s v="MC062"/>
    <x v="3"/>
    <s v="OP006"/>
    <s v="IJZBUX-V1K5XIFV0"/>
    <s v="NOC FLAP FLAP MAIN NOC WASH BLACK"/>
    <n v="-3906"/>
  </r>
  <r>
    <s v="Uniqlo"/>
    <x v="8537"/>
    <s v="Sharma Fabrics"/>
    <x v="1"/>
    <x v="1"/>
    <d v="2015-05-21T00:00:00"/>
    <n v="2.6002716224172996E+16"/>
    <s v="EM967"/>
    <s v="Pooja Patel"/>
    <n v="1672"/>
    <n v="64"/>
    <n v="5338"/>
    <n v="5832"/>
    <n v="41"/>
    <n v="5"/>
    <n v="6215"/>
    <n v="88032"/>
    <n v="62344"/>
    <n v="8093"/>
    <s v="MC062"/>
    <x v="3"/>
    <s v="OP006"/>
    <s v="D0NCZMZ1TVYJERPHX"/>
    <s v="HOME WHITE SATIN WHITE OFF SATIN LABEL MAIN CARE"/>
    <n v="877"/>
  </r>
  <r>
    <s v="Zara"/>
    <x v="8538"/>
    <s v="Gupta Manufacturing"/>
    <x v="0"/>
    <x v="2"/>
    <d v="2015-09-19T00:00:00"/>
    <n v="2.6009815748850516E+16"/>
    <s v="EM336"/>
    <s v="Amit Kumar"/>
    <n v="1359"/>
    <n v="2882"/>
    <n v="6988"/>
    <n v="5507"/>
    <n v="64"/>
    <n v="0"/>
    <n v="1705"/>
    <n v="70930"/>
    <n v="51209"/>
    <n v="7415"/>
    <s v="MC062"/>
    <x v="3"/>
    <s v="OP006"/>
    <s v="STPI6DTST-QQV"/>
    <s v="SATIN PRINTED TEXTURED BOOK COSY SATIN CARE TEXTURED PLAIN TEXTURED COSY WASH"/>
    <n v="-5283"/>
  </r>
  <r>
    <s v="Zara"/>
    <x v="8539"/>
    <s v="Patel Textiles"/>
    <x v="2"/>
    <x v="0"/>
    <d v="2015-02-28T00:00:00"/>
    <n v="2.6005078516579456E+16"/>
    <s v="EM781"/>
    <s v="Rajesh Verma"/>
    <n v="1915"/>
    <n v="972"/>
    <n v="5144"/>
    <n v="6728"/>
    <n v="7"/>
    <n v="3"/>
    <n v="662"/>
    <n v="188086"/>
    <n v="145193"/>
    <n v="7016"/>
    <s v="MC062"/>
    <x v="3"/>
    <s v="OP006"/>
    <s v="VE166J-SA2V"/>
    <s v="WASH BOOK WASH BLACK FABRIC HOME CARE SATIN"/>
    <n v="-4482"/>
  </r>
  <r>
    <s v="Uniqlo"/>
    <x v="8540"/>
    <s v="Sharma Fabrics"/>
    <x v="0"/>
    <x v="3"/>
    <d v="2015-03-03T00:00:00"/>
    <n v="2.6003091822135004E+16"/>
    <s v="EM428"/>
    <s v="Pooja Patel"/>
    <n v="1021"/>
    <n v="3927"/>
    <n v="5273"/>
    <n v="6954"/>
    <n v="4"/>
    <n v="2"/>
    <n v="3957"/>
    <n v="107468"/>
    <n v="139014"/>
    <n v="5770"/>
    <s v="MC062"/>
    <x v="3"/>
    <s v="OP006"/>
    <s v="3U5G31XI-WUT4"/>
    <s v="NOC BOOK PRINTED FOLD FLAP BOOK SATIN LABEL BOOK FLAP FABRIC FABRIC OFF OFF"/>
    <n v="-1316"/>
  </r>
  <r>
    <s v="Zara"/>
    <x v="8541"/>
    <s v="Sharma Fabrics"/>
    <x v="0"/>
    <x v="2"/>
    <d v="2015-09-21T00:00:00"/>
    <n v="2.6001903352572636E+16"/>
    <s v="EM150"/>
    <s v="Rajesh Verma"/>
    <n v="1440"/>
    <n v="3137"/>
    <n v="5353"/>
    <n v="5578"/>
    <n v="17"/>
    <n v="7"/>
    <n v="5721"/>
    <n v="52941"/>
    <n v="146470"/>
    <n v="5844"/>
    <s v="MC062"/>
    <x v="3"/>
    <s v="OP006"/>
    <s v="7CNIFCMSN4XZ"/>
    <s v="NOC TEXTURED HOME BOOK TEXTURED"/>
    <n v="368"/>
  </r>
  <r>
    <s v="H&amp;M"/>
    <x v="8542"/>
    <s v="Gupta Manufacturing"/>
    <x v="0"/>
    <x v="1"/>
    <d v="2015-07-10T00:00:00"/>
    <n v="2.6009275392537312E+16"/>
    <s v="EM722"/>
    <s v="Amit Kumar"/>
    <n v="1606"/>
    <n v="4093"/>
    <n v="5219"/>
    <n v="5462"/>
    <n v="79"/>
    <n v="0"/>
    <n v="3788"/>
    <n v="63529"/>
    <n v="56788"/>
    <n v="5025"/>
    <s v="MC062"/>
    <x v="3"/>
    <s v="OP006"/>
    <s v="F8A81KHWAIA0UA8V"/>
    <s v="NOC FABRIC WHITE CARE WASH OFF FOLD PRINTED CARE NOC FABRIC HOME COSY SATIN"/>
    <n v="-1431"/>
  </r>
  <r>
    <s v="H&amp;M"/>
    <x v="8543"/>
    <s v="Patel Textiles"/>
    <x v="1"/>
    <x v="1"/>
    <d v="2015-07-11T00:00:00"/>
    <n v="2.600642888798396E+16"/>
    <s v="EM820"/>
    <s v="Rajesh Verma"/>
    <n v="1843"/>
    <n v="2142"/>
    <n v="6415"/>
    <n v="5305"/>
    <n v="46"/>
    <n v="3"/>
    <n v="8452"/>
    <n v="140342"/>
    <n v="147824"/>
    <n v="6110"/>
    <s v="MC062"/>
    <x v="3"/>
    <s v="OP006"/>
    <s v="EU4N5JGLCLI1"/>
    <s v="SIZE FOLD TEXTURED SIZE COSY PLAIN SIZE FABRIC FABRIC OFF PRINTED OFF SIZE SIZE"/>
    <n v="2037"/>
  </r>
  <r>
    <s v="Zara"/>
    <x v="8544"/>
    <s v="Gupta Manufacturing"/>
    <x v="1"/>
    <x v="2"/>
    <d v="2015-06-05T00:00:00"/>
    <n v="2.6002157347906516E+16"/>
    <s v="EM779"/>
    <s v="Pooja Patel"/>
    <n v="1404"/>
    <n v="1340"/>
    <n v="6920"/>
    <n v="5388"/>
    <n v="69"/>
    <n v="8"/>
    <n v="4547"/>
    <n v="194937"/>
    <n v="60097"/>
    <n v="8460"/>
    <s v="MC062"/>
    <x v="3"/>
    <s v="OP006"/>
    <s v="0AFF4P0SURT-Q-P48N"/>
    <s v="COSY PRINTED FOLD HOME FOLD FLAP"/>
    <n v="-2373"/>
  </r>
  <r>
    <s v="Nike"/>
    <x v="8545"/>
    <s v="Patel Textiles"/>
    <x v="0"/>
    <x v="0"/>
    <d v="2015-05-19T00:00:00"/>
    <n v="2.6006693179636916E+16"/>
    <s v="EM452"/>
    <s v="Amit Kumar"/>
    <n v="1525"/>
    <n v="3537"/>
    <n v="5000"/>
    <n v="5588"/>
    <n v="94"/>
    <n v="5"/>
    <n v="326"/>
    <n v="153253"/>
    <n v="102244"/>
    <n v="6841"/>
    <s v="MC062"/>
    <x v="3"/>
    <s v="OP006"/>
    <s v="SYJ-E0H1WZTR"/>
    <s v="MAIN BOOK HOME COSY SIZE MAIN BOOK WASH SATIN PLAIN"/>
    <n v="-4674"/>
  </r>
  <r>
    <s v="H&amp;M"/>
    <x v="8546"/>
    <s v="Mohan Industry"/>
    <x v="0"/>
    <x v="0"/>
    <d v="2015-12-03T00:00:00"/>
    <n v="2.6002561298874188E+16"/>
    <s v="EM557"/>
    <s v="Rajesh Verma"/>
    <n v="1392"/>
    <n v="3339"/>
    <n v="6720"/>
    <n v="6563"/>
    <n v="64"/>
    <n v="7"/>
    <n v="105"/>
    <n v="78917"/>
    <n v="116793"/>
    <n v="8710"/>
    <s v="MC062"/>
    <x v="3"/>
    <s v="OP006"/>
    <s v="A-FLKNVIGYI29LIPS"/>
    <s v="MAIN COSY BOOK HOME CARE COSY WHITE PLAIN FOLD FLAP PLAIN BLACK HOME TEXTURED FLAP"/>
    <n v="-6615"/>
  </r>
  <r>
    <s v="H&amp;M"/>
    <x v="8547"/>
    <s v="Patel Textiles"/>
    <x v="0"/>
    <x v="3"/>
    <d v="2015-09-03T00:00:00"/>
    <n v="2.6003827183794108E+16"/>
    <s v="EM592"/>
    <s v="Rajesh Verma"/>
    <n v="1100"/>
    <n v="1081"/>
    <n v="6767"/>
    <n v="5957"/>
    <n v="42"/>
    <n v="4"/>
    <n v="8838"/>
    <n v="168799"/>
    <n v="87422"/>
    <n v="5212"/>
    <s v="MC062"/>
    <x v="3"/>
    <s v="OP006"/>
    <s v="CIR664NVBL7"/>
    <s v="TEXTURED CARE FLAP SIZE NOC"/>
    <n v="2071"/>
  </r>
  <r>
    <s v="Uniqlo"/>
    <x v="8548"/>
    <s v="Mohan Industry"/>
    <x v="0"/>
    <x v="1"/>
    <d v="2015-12-01T00:00:00"/>
    <n v="2.600248561054196E+16"/>
    <s v="EM307"/>
    <s v="Shruti Singh"/>
    <n v="1137"/>
    <n v="73"/>
    <n v="6850"/>
    <n v="6910"/>
    <n v="38"/>
    <n v="9"/>
    <n v="2853"/>
    <n v="186583"/>
    <n v="113593"/>
    <n v="9009"/>
    <s v="MC062"/>
    <x v="3"/>
    <s v="OP006"/>
    <s v="CBKF79KGC0M0IVDDAG7"/>
    <s v="FOLD HOME MAIN MAIN FABRIC PRINTED MAIN OFF SATIN OFF BOOK FLAP"/>
    <n v="-3997"/>
  </r>
  <r>
    <s v="Uniqlo"/>
    <x v="8549"/>
    <s v="Gupta Manufacturing"/>
    <x v="1"/>
    <x v="1"/>
    <d v="2015-03-15T00:00:00"/>
    <n v="2.6002049003819808E+16"/>
    <s v="EM217"/>
    <s v="Pooja Patel"/>
    <n v="1368"/>
    <n v="2546"/>
    <n v="6434"/>
    <n v="6441"/>
    <n v="31"/>
    <n v="3"/>
    <n v="8673"/>
    <n v="57909"/>
    <n v="106837"/>
    <n v="9695"/>
    <s v="MC062"/>
    <x v="3"/>
    <s v="OP006"/>
    <s v="CEQQUVZFHI"/>
    <s v="COSY TEXTURED WASH CARE FOLD BOOK MAIN FABRIC FOLD BLACK TEXTURED BLACK CARE"/>
    <n v="2239"/>
  </r>
  <r>
    <s v="Nike"/>
    <x v="8550"/>
    <s v="Patel Textiles"/>
    <x v="1"/>
    <x v="1"/>
    <d v="2015-08-03T00:00:00"/>
    <n v="2.6001840701727912E+16"/>
    <s v="EM422"/>
    <s v="Amit Kumar"/>
    <n v="1210"/>
    <n v="1326"/>
    <n v="5569"/>
    <n v="6489"/>
    <n v="14"/>
    <n v="5"/>
    <n v="6762"/>
    <n v="164726"/>
    <n v="112684"/>
    <n v="8883"/>
    <s v="MC062"/>
    <x v="3"/>
    <s v="OP006"/>
    <s v="A7F8Y8QKDDN"/>
    <s v="PLAIN OFF CARE OFF BOOK SIZE CARE BLACK WASH TEXTURED"/>
    <n v="1193"/>
  </r>
  <r>
    <s v="Zara"/>
    <x v="8551"/>
    <s v="Sharma Fabrics"/>
    <x v="1"/>
    <x v="2"/>
    <d v="2015-10-24T00:00:00"/>
    <n v="2.6005749276489528E+16"/>
    <s v="EM541"/>
    <s v="Shruti Singh"/>
    <n v="1160"/>
    <n v="434"/>
    <n v="5881"/>
    <n v="6322"/>
    <n v="56"/>
    <n v="6"/>
    <n v="4833"/>
    <n v="57891"/>
    <n v="51029"/>
    <n v="7613"/>
    <s v="MC094"/>
    <x v="5"/>
    <s v="OP009"/>
    <s v="BITJQ4Q4L-ZU0CK"/>
    <s v="BOOK WHITE LABEL LABEL OFF FOLD WASH WHITE LABEL COSY FABRIC HOME OFF"/>
    <n v="-1048"/>
  </r>
  <r>
    <s v="H&amp;M"/>
    <x v="8552"/>
    <s v="Sharma Fabrics"/>
    <x v="1"/>
    <x v="2"/>
    <d v="2015-03-17T00:00:00"/>
    <n v="2.6002775194378936E+16"/>
    <s v="EM555"/>
    <s v="Pooja Patel"/>
    <n v="1881"/>
    <n v="953"/>
    <n v="6336"/>
    <n v="5816"/>
    <n v="56"/>
    <n v="6"/>
    <n v="2308"/>
    <n v="169846"/>
    <n v="143722"/>
    <n v="8816"/>
    <s v="MC058"/>
    <x v="3"/>
    <s v="OP006"/>
    <s v="CB1YY9E6138HZOZMH"/>
    <s v="BOOK MAIN FOLD SATIN PLAIN FABRIC WHITE BOOK"/>
    <n v="-4028"/>
  </r>
  <r>
    <s v="Uniqlo"/>
    <x v="8553"/>
    <s v="Sharma Fabrics"/>
    <x v="0"/>
    <x v="0"/>
    <d v="2015-03-26T00:00:00"/>
    <n v="2.6006185403297296E+16"/>
    <s v="EM586"/>
    <s v="Rajesh Verma"/>
    <n v="1125"/>
    <n v="1523"/>
    <n v="5005"/>
    <n v="5942"/>
    <n v="78"/>
    <n v="0"/>
    <n v="8028"/>
    <n v="196288"/>
    <n v="118434"/>
    <n v="8493"/>
    <s v="MC058"/>
    <x v="3"/>
    <s v="OP006"/>
    <s v="PHJRDSLRDFD6"/>
    <s v="MAIN FOLD CARE PLAIN BLACK BLACK WASH SATIN SATIN COSY TEXTURED HOME FOLD PLAIN"/>
    <n v="3023"/>
  </r>
  <r>
    <s v="H&amp;M"/>
    <x v="8554"/>
    <s v="Gupta Manufacturing"/>
    <x v="0"/>
    <x v="2"/>
    <d v="2015-12-06T00:00:00"/>
    <n v="2.6004772119214328E+16"/>
    <s v="EM896"/>
    <s v="Amit Kumar"/>
    <n v="1600"/>
    <n v="2411"/>
    <n v="5892"/>
    <n v="5858"/>
    <n v="19"/>
    <n v="3"/>
    <n v="9097"/>
    <n v="71257"/>
    <n v="82494"/>
    <n v="9051"/>
    <s v="MC058"/>
    <x v="3"/>
    <s v="OP006"/>
    <s v="EHRMMFO67PGBWG0P60Y"/>
    <s v="PLAIN PRINTED BOOK COSY SATIN FLAP BLACK WASH MAIN MAIN OFF COSY TEXTURED OFF FLAP"/>
    <n v="3205"/>
  </r>
  <r>
    <s v="Zara"/>
    <x v="8555"/>
    <s v="Patel Textiles"/>
    <x v="2"/>
    <x v="2"/>
    <d v="2015-05-24T00:00:00"/>
    <n v="2.6003710428373412E+16"/>
    <s v="EM201"/>
    <s v="Amit Kumar"/>
    <n v="1296"/>
    <n v="4273"/>
    <n v="6465"/>
    <n v="6761"/>
    <n v="5"/>
    <n v="5"/>
    <n v="4856"/>
    <n v="137843"/>
    <n v="129748"/>
    <n v="5847"/>
    <s v="MC094"/>
    <x v="5"/>
    <s v="OP009"/>
    <s v="UBGITQZMFD-K0"/>
    <s v="SATIN LABEL MAIN TEXTURED WASH FOLD TEXTURED HOME BOOK"/>
    <n v="-1609"/>
  </r>
  <r>
    <s v="Nike"/>
    <x v="8556"/>
    <s v="Sharma Fabrics"/>
    <x v="1"/>
    <x v="0"/>
    <d v="2015-09-05T00:00:00"/>
    <n v="2.6007774238257696E+16"/>
    <s v="EM954"/>
    <s v="Shruti Singh"/>
    <n v="1015"/>
    <n v="2756"/>
    <n v="6165"/>
    <n v="5196"/>
    <n v="78"/>
    <n v="3"/>
    <n v="62"/>
    <n v="116147"/>
    <n v="131500"/>
    <n v="5134"/>
    <s v="MC094"/>
    <x v="5"/>
    <s v="OP009"/>
    <s v="M0LMMDG--OQVKYL1PWYI"/>
    <s v="HOME FLAP WHITE HOME FABRIC HOME BLACK TEXTURED SATIN CARE PLAIN FLAP WASH WASH CARE"/>
    <n v="-6103"/>
  </r>
  <r>
    <s v="Uniqlo"/>
    <x v="8557"/>
    <s v="Patel Textiles"/>
    <x v="0"/>
    <x v="1"/>
    <d v="2015-09-03T00:00:00"/>
    <n v="2.6006378676516548E+16"/>
    <s v="EM456"/>
    <s v="Amit Kumar"/>
    <n v="1657"/>
    <n v="4582"/>
    <n v="6692"/>
    <n v="6547"/>
    <n v="45"/>
    <n v="5"/>
    <n v="9317"/>
    <n v="128822"/>
    <n v="59268"/>
    <n v="9782"/>
    <s v="MC094"/>
    <x v="5"/>
    <s v="OP009"/>
    <s v="TJ-04ZA5N87E3JZKQJRI"/>
    <s v="OFF SATIN SATIN NOC SIZE HOME FOLD HOME TEXTURED BLACK FABRIC SATIN"/>
    <n v="2625"/>
  </r>
  <r>
    <s v="H&amp;M"/>
    <x v="8558"/>
    <s v="Sharma Fabrics"/>
    <x v="0"/>
    <x v="3"/>
    <d v="2015-01-12T00:00:00"/>
    <n v="2.6008080107530568E+16"/>
    <s v="EM475"/>
    <s v="Pooja Patel"/>
    <n v="1524"/>
    <n v="1552"/>
    <n v="5816"/>
    <n v="5962"/>
    <n v="74"/>
    <n v="2"/>
    <n v="716"/>
    <n v="182331"/>
    <n v="70925"/>
    <n v="9496"/>
    <s v="MC062"/>
    <x v="3"/>
    <s v="OP006"/>
    <s v="LHKBSOIKZM962VCMIOJ"/>
    <s v="FOLD HOME NOC FOLD BOOK FABRIC NOC OFF COSY SIZE OFF WHITE COSY BLACK FOLD"/>
    <n v="-5100"/>
  </r>
  <r>
    <s v="Uniqlo"/>
    <x v="8559"/>
    <s v="Patel Textiles"/>
    <x v="0"/>
    <x v="1"/>
    <d v="2015-09-15T00:00:00"/>
    <n v="2.6006590590406304E+16"/>
    <s v="EM889"/>
    <s v="Amit Kumar"/>
    <n v="1375"/>
    <n v="1705"/>
    <n v="5207"/>
    <n v="5828"/>
    <n v="23"/>
    <n v="0"/>
    <n v="6082"/>
    <n v="130951"/>
    <n v="107835"/>
    <n v="9069"/>
    <s v="MC062"/>
    <x v="3"/>
    <s v="OP006"/>
    <s v="TEZI33A2BMYEB8"/>
    <s v="OFF CARE PRINTED FLAP OFF COSY WASH LABEL FABRIC HOME"/>
    <n v="875"/>
  </r>
  <r>
    <s v="Nike"/>
    <x v="8560"/>
    <s v="Sharma Fabrics"/>
    <x v="2"/>
    <x v="1"/>
    <d v="2015-06-16T00:00:00"/>
    <n v="2.6002083162648584E+16"/>
    <s v="EM197"/>
    <s v="Shruti Singh"/>
    <n v="1213"/>
    <n v="1472"/>
    <n v="6952"/>
    <n v="6173"/>
    <n v="51"/>
    <n v="8"/>
    <n v="8976"/>
    <n v="145170"/>
    <n v="120524"/>
    <n v="5405"/>
    <s v="MC038"/>
    <x v="0"/>
    <s v="OP002"/>
    <s v="HSDTWB7WN78IOIW"/>
    <s v="OFF MAIN COSY CARE COSY FOLD PRINTED HOME PRINTED"/>
    <n v="2024"/>
  </r>
  <r>
    <s v="Uniqlo"/>
    <x v="8561"/>
    <s v="Gupta Manufacturing"/>
    <x v="2"/>
    <x v="0"/>
    <d v="2015-10-25T00:00:00"/>
    <n v="2.60055767995783E+16"/>
    <s v="EM688"/>
    <s v="Rajesh Verma"/>
    <n v="1903"/>
    <n v="2708"/>
    <n v="6944"/>
    <n v="6814"/>
    <n v="56"/>
    <n v="7"/>
    <n v="8176"/>
    <n v="81628"/>
    <n v="87299"/>
    <n v="8840"/>
    <s v="MC038"/>
    <x v="0"/>
    <s v="OP002"/>
    <s v="EHUYVYT3BJF-L1U"/>
    <s v="CARE LABEL BOOK FLAP NOC NOC CARE CARE HOME BOOK FABRIC PLAIN"/>
    <n v="1232"/>
  </r>
  <r>
    <s v="Nike"/>
    <x v="8562"/>
    <s v="Sharma Fabrics"/>
    <x v="1"/>
    <x v="0"/>
    <d v="2015-11-03T00:00:00"/>
    <n v="2.6007173439144088E+16"/>
    <s v="EM189"/>
    <s v="Rajesh Verma"/>
    <n v="1679"/>
    <n v="2867"/>
    <n v="6715"/>
    <n v="6776"/>
    <n v="36"/>
    <n v="2"/>
    <n v="4199"/>
    <n v="181395"/>
    <n v="124214"/>
    <n v="8256"/>
    <s v="MC027"/>
    <x v="1"/>
    <s v="OP003"/>
    <s v="709PISXZ0UB79"/>
    <s v="TEXTURED WASH FOLD FOLD FABRIC"/>
    <n v="-2516"/>
  </r>
  <r>
    <s v="H&amp;M"/>
    <x v="8563"/>
    <s v="Gupta Manufacturing"/>
    <x v="2"/>
    <x v="2"/>
    <d v="2015-11-12T00:00:00"/>
    <n v="2.6002034653418276E+16"/>
    <s v="EM969"/>
    <s v="Shruti Singh"/>
    <n v="1878"/>
    <n v="8"/>
    <n v="6001"/>
    <n v="6868"/>
    <n v="66"/>
    <n v="6"/>
    <n v="9408"/>
    <n v="71396"/>
    <n v="89110"/>
    <n v="8194"/>
    <s v="MC027"/>
    <x v="1"/>
    <s v="OP003"/>
    <s v="8ELYNFN8JXV03P"/>
    <s v="PRINTED NOC SIZE NOC HOME PRINTED HOME OFF SIZE TEXTURED HOME MAIN TEXTURED LABEL SATIN"/>
    <n v="3407"/>
  </r>
  <r>
    <s v="Uniqlo"/>
    <x v="8564"/>
    <s v="Gupta Manufacturing"/>
    <x v="2"/>
    <x v="2"/>
    <d v="2015-05-17T00:00:00"/>
    <n v="2.6009083245761016E+16"/>
    <s v="EM521"/>
    <s v="Shruti Singh"/>
    <n v="1654"/>
    <n v="1733"/>
    <n v="5290"/>
    <n v="6513"/>
    <n v="38"/>
    <n v="9"/>
    <n v="3912"/>
    <n v="158820"/>
    <n v="120221"/>
    <n v="8065"/>
    <s v="MC026"/>
    <x v="2"/>
    <s v="OP004"/>
    <s v="VHN1QNCPFX0OL-BTER-"/>
    <s v="SATIN WASH COSY BOOK TEXTURED NOC"/>
    <n v="-1378"/>
  </r>
  <r>
    <s v="Nike"/>
    <x v="8565"/>
    <s v="Sharma Fabrics"/>
    <x v="2"/>
    <x v="1"/>
    <d v="2015-12-14T00:00:00"/>
    <n v="2.6005927287629284E+16"/>
    <s v="EM207"/>
    <s v="Amit Kumar"/>
    <n v="1822"/>
    <n v="1821"/>
    <n v="5929"/>
    <n v="6083"/>
    <n v="45"/>
    <n v="1"/>
    <n v="1592"/>
    <n v="197057"/>
    <n v="79162"/>
    <n v="6823"/>
    <s v="MC026"/>
    <x v="2"/>
    <s v="OP004"/>
    <s v="416ZPXBST1CQPCAU"/>
    <s v="BOOK BOOK CARE PRINTED FLAP CARE SATIN"/>
    <n v="-4337"/>
  </r>
  <r>
    <s v="Nike"/>
    <x v="8566"/>
    <s v="Gupta Manufacturing"/>
    <x v="2"/>
    <x v="0"/>
    <d v="2015-01-04T00:00:00"/>
    <n v="2.6001575953165856E+16"/>
    <s v="EM977"/>
    <s v="Pooja Patel"/>
    <n v="1468"/>
    <n v="2069"/>
    <n v="5707"/>
    <n v="5541"/>
    <n v="3"/>
    <n v="4"/>
    <n v="5350"/>
    <n v="116713"/>
    <n v="84254"/>
    <n v="9715"/>
    <s v="MC018"/>
    <x v="4"/>
    <s v="OP001"/>
    <s v="EGKLEQ04QC87E"/>
    <s v="PLAIN OFF FLAP SATIN TEXTURED PLAIN FLAP OFF OFF PRINTED NOC BOOK FABRIC"/>
    <n v="-357"/>
  </r>
  <r>
    <s v="H&amp;M"/>
    <x v="8567"/>
    <s v="Gupta Manufacturing"/>
    <x v="1"/>
    <x v="2"/>
    <d v="2015-02-27T00:00:00"/>
    <n v="2.60036434890414E+16"/>
    <s v="EM261"/>
    <s v="Rajesh Verma"/>
    <n v="1120"/>
    <n v="2446"/>
    <n v="6668"/>
    <n v="6260"/>
    <n v="81"/>
    <n v="8"/>
    <n v="418"/>
    <n v="63684"/>
    <n v="104265"/>
    <n v="7972"/>
    <s v="MC018"/>
    <x v="4"/>
    <s v="OP001"/>
    <s v="U4Y9U1UP9WO7N78OFXG"/>
    <s v="MAIN PLAIN LABEL WHITE TEXTURED OFF HOME SATIN FLAP OFF"/>
    <n v="-6250"/>
  </r>
  <r>
    <s v="Uniqlo"/>
    <x v="8568"/>
    <s v="Mohan Industry"/>
    <x v="1"/>
    <x v="3"/>
    <d v="2015-08-03T00:00:00"/>
    <n v="2.6005772628122792E+16"/>
    <s v="EM205"/>
    <s v="Shruti Singh"/>
    <n v="1206"/>
    <n v="4060"/>
    <n v="5317"/>
    <n v="5560"/>
    <n v="19"/>
    <n v="0"/>
    <n v="9471"/>
    <n v="89620"/>
    <n v="109783"/>
    <n v="7010"/>
    <s v="MC018"/>
    <x v="4"/>
    <s v="OP001"/>
    <s v="C7B9U39SASCTSBI6"/>
    <s v="COSY SATIN LABEL BLACK WHITE BOOK"/>
    <n v="4154"/>
  </r>
  <r>
    <s v="Nike"/>
    <x v="8569"/>
    <s v="Patel Textiles"/>
    <x v="0"/>
    <x v="3"/>
    <d v="2015-09-02T00:00:00"/>
    <n v="2.6005718822972944E+16"/>
    <s v="EM809"/>
    <s v="Shruti Singh"/>
    <n v="1934"/>
    <n v="2604"/>
    <n v="6525"/>
    <n v="6395"/>
    <n v="92"/>
    <n v="0"/>
    <n v="4259"/>
    <n v="120983"/>
    <n v="120521"/>
    <n v="5929"/>
    <s v="MC058"/>
    <x v="3"/>
    <s v="OP006"/>
    <s v="IC0PFPZAJO0"/>
    <s v="SIZE BOOK TEXTURED HOME TEXTURED COSY PRINTED BOOK FABRIC FOLD BLACK PRINTED TEXTURED"/>
    <n v="-2266"/>
  </r>
  <r>
    <s v="Nike"/>
    <x v="8570"/>
    <s v="Gupta Manufacturing"/>
    <x v="2"/>
    <x v="1"/>
    <d v="2015-06-03T00:00:00"/>
    <n v="2.600812669099212E+16"/>
    <s v="EM533"/>
    <s v="Shruti Singh"/>
    <n v="1313"/>
    <n v="4169"/>
    <n v="5124"/>
    <n v="5218"/>
    <n v="84"/>
    <n v="0"/>
    <n v="2226"/>
    <n v="99948"/>
    <n v="99925"/>
    <n v="5554"/>
    <s v="MC027"/>
    <x v="1"/>
    <s v="OP003"/>
    <s v="6AM4E5A1LNFNHYSPV"/>
    <s v="PRINTED LABEL BLACK BOOK BOOK PRINTED WHITE TEXTURED PLAIN SATIN COSY CARE FLAP CARE"/>
    <n v="-2898"/>
  </r>
  <r>
    <s v="H&amp;M"/>
    <x v="8571"/>
    <s v="Sharma Fabrics"/>
    <x v="0"/>
    <x v="1"/>
    <d v="2015-01-16T00:00:00"/>
    <n v="2.6001353878784952E+16"/>
    <s v="EM513"/>
    <s v="Pooja Patel"/>
    <n v="1760"/>
    <n v="3354"/>
    <n v="5352"/>
    <n v="5794"/>
    <n v="72"/>
    <n v="3"/>
    <n v="9088"/>
    <n v="173684"/>
    <n v="140334"/>
    <n v="5297"/>
    <s v="MC026"/>
    <x v="2"/>
    <s v="OP004"/>
    <s v="-VJZNX38YRDDX3YX"/>
    <s v="LABEL CARE FOLD BOOK WHITE BLACK NOC SIZE BOOK BLACK SATIN WHITE HOME"/>
    <n v="3736"/>
  </r>
  <r>
    <s v="Uniqlo"/>
    <x v="8572"/>
    <s v="Patel Textiles"/>
    <x v="0"/>
    <x v="2"/>
    <d v="2015-01-05T00:00:00"/>
    <n v="2.600384993036092E+16"/>
    <s v="EM974"/>
    <s v="Amit Kumar"/>
    <n v="1575"/>
    <n v="3458"/>
    <n v="5358"/>
    <n v="6959"/>
    <n v="30"/>
    <n v="8"/>
    <n v="1393"/>
    <n v="191962"/>
    <n v="141359"/>
    <n v="8571"/>
    <s v="MC058"/>
    <x v="3"/>
    <s v="OP006"/>
    <s v="6DFD9D-8WWYMITV71BWR"/>
    <s v="CARE MAIN SIZE FABRIC OFF BOOK LABEL FLAP"/>
    <n v="-3965"/>
  </r>
  <r>
    <s v="Nike"/>
    <x v="8573"/>
    <s v="Patel Textiles"/>
    <x v="2"/>
    <x v="0"/>
    <d v="2015-12-28T00:00:00"/>
    <n v="2.6008528406323024E+16"/>
    <s v="EM301"/>
    <s v="Amit Kumar"/>
    <n v="1510"/>
    <n v="4010"/>
    <n v="5923"/>
    <n v="6604"/>
    <n v="15"/>
    <n v="9"/>
    <n v="6998"/>
    <n v="82584"/>
    <n v="113885"/>
    <n v="9078"/>
    <s v="MC027"/>
    <x v="1"/>
    <s v="OP003"/>
    <s v="LNYY6GSL12J"/>
    <s v="CARE CARE LABEL OFF NOC FLAP PLAIN SATIN BOOK LABEL SIZE SIZE BLACK"/>
    <n v="1075"/>
  </r>
  <r>
    <s v="Zara"/>
    <x v="8574"/>
    <s v="Mohan Industry"/>
    <x v="0"/>
    <x v="3"/>
    <d v="2015-07-12T00:00:00"/>
    <n v="2.6006625503084648E+16"/>
    <s v="EM585"/>
    <s v="Amit Kumar"/>
    <n v="1474"/>
    <n v="1604"/>
    <n v="5611"/>
    <n v="6979"/>
    <n v="7"/>
    <n v="0"/>
    <n v="9940"/>
    <n v="71041"/>
    <n v="119580"/>
    <n v="8051"/>
    <s v="MC026"/>
    <x v="2"/>
    <s v="OP004"/>
    <s v="6QJVFC6MS6T"/>
    <s v="HOME OFF PLAIN BLACK FOLD"/>
    <n v="4329"/>
  </r>
  <r>
    <s v="Zara"/>
    <x v="8575"/>
    <s v="Patel Textiles"/>
    <x v="0"/>
    <x v="1"/>
    <d v="2015-11-25T00:00:00"/>
    <n v="2.6007327577374196E+16"/>
    <s v="EM796"/>
    <s v="Rajesh Verma"/>
    <n v="1820"/>
    <n v="1130"/>
    <n v="5071"/>
    <n v="5641"/>
    <n v="67"/>
    <n v="7"/>
    <n v="2978"/>
    <n v="117082"/>
    <n v="63849"/>
    <n v="8607"/>
    <s v="MC027"/>
    <x v="1"/>
    <s v="OP003"/>
    <s v="PPBM51Z88Z"/>
    <s v="WASH OFF LABEL WHITE WHITE WASH"/>
    <n v="-2093"/>
  </r>
  <r>
    <s v="Uniqlo"/>
    <x v="8576"/>
    <s v="Sharma Fabrics"/>
    <x v="0"/>
    <x v="3"/>
    <d v="2015-09-02T00:00:00"/>
    <n v="2.6001007183675932E+16"/>
    <s v="EM625"/>
    <s v="Pooja Patel"/>
    <n v="1582"/>
    <n v="3978"/>
    <n v="5873"/>
    <n v="6845"/>
    <n v="26"/>
    <n v="6"/>
    <n v="9779"/>
    <n v="59656"/>
    <n v="57707"/>
    <n v="9104"/>
    <s v="MC026"/>
    <x v="2"/>
    <s v="OP004"/>
    <s v="9KQ1YILL6KBPT2CLDZRF"/>
    <s v="BLACK SATIN BOOK BOOK SIZE WASH NOC OFF LABEL FLAP HOME FLAP FOLD SIZE"/>
    <n v="3906"/>
  </r>
  <r>
    <s v="Zara"/>
    <x v="8577"/>
    <s v="Patel Textiles"/>
    <x v="1"/>
    <x v="1"/>
    <d v="2015-11-06T00:00:00"/>
    <n v="2.6003073621425056E+16"/>
    <s v="EM795"/>
    <s v="Pooja Patel"/>
    <n v="1892"/>
    <n v="4507"/>
    <n v="6689"/>
    <n v="5743"/>
    <n v="28"/>
    <n v="4"/>
    <n v="748"/>
    <n v="150225"/>
    <n v="112621"/>
    <n v="5354"/>
    <s v="MC027"/>
    <x v="1"/>
    <s v="OP003"/>
    <s v="7TER4ZZSA5G66ESIU6XR"/>
    <s v="LABEL WASH PLAIN FABRIC FLAP FLAP SIZE COSY SIZE LABEL WASH SATIN NOC"/>
    <n v="-5941"/>
  </r>
  <r>
    <s v="Nike"/>
    <x v="8578"/>
    <s v="Patel Textiles"/>
    <x v="0"/>
    <x v="1"/>
    <d v="2015-09-10T00:00:00"/>
    <n v="2.6003876005828492E+16"/>
    <s v="EM628"/>
    <s v="Shruti Singh"/>
    <n v="1353"/>
    <n v="4132"/>
    <n v="5691"/>
    <n v="5939"/>
    <n v="68"/>
    <n v="2"/>
    <n v="9159"/>
    <n v="196484"/>
    <n v="134235"/>
    <n v="8620"/>
    <s v="MC026"/>
    <x v="2"/>
    <s v="OP004"/>
    <s v="2NVOTRP47Z"/>
    <s v="HOME WASH PLAIN LABEL SIZE WHITE BLACK SATIN LABEL FABRIC COSY"/>
    <n v="3468"/>
  </r>
  <r>
    <s v="Nike"/>
    <x v="8579"/>
    <s v="Gupta Manufacturing"/>
    <x v="2"/>
    <x v="0"/>
    <d v="2015-01-12T00:00:00"/>
    <n v="2.6006614590719784E+16"/>
    <s v="EM114"/>
    <s v="Shruti Singh"/>
    <n v="1149"/>
    <n v="3493"/>
    <n v="6039"/>
    <n v="6042"/>
    <n v="93"/>
    <n v="9"/>
    <n v="9021"/>
    <n v="183704"/>
    <n v="96116"/>
    <n v="5552"/>
    <s v="MC058"/>
    <x v="3"/>
    <s v="OP006"/>
    <s v="8MJYSYKTSQPH-L3RRJ"/>
    <s v="FABRIC TEXTURED HOME BOOK HOME NOC MAIN SATIN LABEL"/>
    <n v="2982"/>
  </r>
  <r>
    <s v="H&amp;M"/>
    <x v="8580"/>
    <s v="Gupta Manufacturing"/>
    <x v="2"/>
    <x v="0"/>
    <d v="2015-07-07T00:00:00"/>
    <n v="2.6009658192848336E+16"/>
    <s v="EM980"/>
    <s v="Pooja Patel"/>
    <n v="1316"/>
    <n v="1148"/>
    <n v="5332"/>
    <n v="6065"/>
    <n v="78"/>
    <n v="1"/>
    <n v="9756"/>
    <n v="159430"/>
    <n v="97053"/>
    <n v="6542"/>
    <s v="MC027"/>
    <x v="1"/>
    <s v="OP003"/>
    <s v="BDG5105Q1YJMVYWW"/>
    <s v="TEXTURED HOME BLACK TEXTURED BLACK FLAP TEXTURED NOC OFF FLAP BOOK PLAIN"/>
    <n v="4424"/>
  </r>
  <r>
    <s v="Nike"/>
    <x v="8581"/>
    <s v="Gupta Manufacturing"/>
    <x v="0"/>
    <x v="2"/>
    <d v="2015-05-24T00:00:00"/>
    <n v="2.6001242177309856E+16"/>
    <s v="EM955"/>
    <s v="Amit Kumar"/>
    <n v="1859"/>
    <n v="3728"/>
    <n v="5802"/>
    <n v="6445"/>
    <n v="75"/>
    <n v="5"/>
    <n v="7651"/>
    <n v="69091"/>
    <n v="147973"/>
    <n v="8474"/>
    <s v="MC026"/>
    <x v="2"/>
    <s v="OP004"/>
    <s v="Y83NR7F0YR4L"/>
    <s v="WHITE HOME CARE FOLD WASH BLACK"/>
    <n v="1849"/>
  </r>
  <r>
    <s v="Nike"/>
    <x v="8582"/>
    <s v="Mohan Industry"/>
    <x v="0"/>
    <x v="3"/>
    <d v="2015-01-06T00:00:00"/>
    <n v="2.600594361551634E+16"/>
    <s v="EM450"/>
    <s v="Shruti Singh"/>
    <n v="1370"/>
    <n v="2266"/>
    <n v="5744"/>
    <n v="6538"/>
    <n v="96"/>
    <n v="2"/>
    <n v="7047"/>
    <n v="175175"/>
    <n v="60348"/>
    <n v="8743"/>
    <s v="MC048"/>
    <x v="0"/>
    <s v="OP002"/>
    <s v="1I6H2C-2ZX26JG47"/>
    <s v="LABEL PRINTED NOC HOME BOOK SIZE FOLD BLACK SATIN FOLD WHITE BLACK FABRIC NOC LABEL"/>
    <n v="1303"/>
  </r>
  <r>
    <s v="H&amp;M"/>
    <x v="8583"/>
    <s v="Patel Textiles"/>
    <x v="0"/>
    <x v="2"/>
    <d v="2015-03-26T00:00:00"/>
    <n v="2.6004907731205488E+16"/>
    <s v="EM947"/>
    <s v="Pooja Patel"/>
    <n v="1569"/>
    <n v="3856"/>
    <n v="6008"/>
    <n v="5343"/>
    <n v="99"/>
    <n v="3"/>
    <n v="2464"/>
    <n v="115789"/>
    <n v="72673"/>
    <n v="5094"/>
    <s v="MC027"/>
    <x v="1"/>
    <s v="OP003"/>
    <s v="K3S5LY9IF1TD76HE-Y"/>
    <s v="LABEL PRINTED SIZE COSY PRINTED COSY FLAP WASH WHITE"/>
    <n v="-3544"/>
  </r>
  <r>
    <s v="Zara"/>
    <x v="8584"/>
    <s v="Patel Textiles"/>
    <x v="1"/>
    <x v="3"/>
    <d v="2015-03-02T00:00:00"/>
    <n v="2.6009739805838416E+16"/>
    <s v="EM768"/>
    <s v="Pooja Patel"/>
    <n v="1415"/>
    <n v="3339"/>
    <n v="5611"/>
    <n v="5162"/>
    <n v="80"/>
    <n v="5"/>
    <n v="3693"/>
    <n v="94296"/>
    <n v="69927"/>
    <n v="8022"/>
    <s v="MC026"/>
    <x v="2"/>
    <s v="OP004"/>
    <s v="RTZCMH6ANO1-MKM95L7"/>
    <s v="COSY BOOK COSY BOOK SATIN MAIN TEXTURED CARE FABRIC WHITE"/>
    <n v="-1918"/>
  </r>
  <r>
    <s v="Zara"/>
    <x v="8585"/>
    <s v="Gupta Manufacturing"/>
    <x v="1"/>
    <x v="2"/>
    <d v="2015-08-02T00:00:00"/>
    <n v="2.6007896978531496E+16"/>
    <s v="EM682"/>
    <s v="Shruti Singh"/>
    <n v="1463"/>
    <n v="134"/>
    <n v="5857"/>
    <n v="6317"/>
    <n v="68"/>
    <n v="3"/>
    <n v="9674"/>
    <n v="190628"/>
    <n v="138849"/>
    <n v="5875"/>
    <s v="MC049"/>
    <x v="0"/>
    <s v="OP002"/>
    <s v="Y-919SRYZ8TKC6K"/>
    <s v="CARE NOC WHITE WHITE OFF TEXTURED OFF"/>
    <n v="3817"/>
  </r>
  <r>
    <s v="Zara"/>
    <x v="8586"/>
    <s v="Gupta Manufacturing"/>
    <x v="1"/>
    <x v="3"/>
    <d v="2015-07-07T00:00:00"/>
    <n v="2.6009766357895208E+16"/>
    <s v="EM321"/>
    <s v="Amit Kumar"/>
    <n v="1311"/>
    <n v="3418"/>
    <n v="5356"/>
    <n v="6760"/>
    <n v="85"/>
    <n v="9"/>
    <n v="7460"/>
    <n v="127520"/>
    <n v="147315"/>
    <n v="9519"/>
    <s v="MC033"/>
    <x v="0"/>
    <s v="OP002"/>
    <s v="L2LYWIBW91ZAFQC"/>
    <s v="HOME SIZE NOC SATIN WASH WHITE FOLD CARE CARE PLAIN PRINTED FLAP"/>
    <n v="2104"/>
  </r>
  <r>
    <s v="Uniqlo"/>
    <x v="8587"/>
    <s v="Mohan Industry"/>
    <x v="2"/>
    <x v="3"/>
    <d v="2015-11-09T00:00:00"/>
    <n v="2.6002314368079616E+16"/>
    <s v="EM572"/>
    <s v="Amit Kumar"/>
    <n v="1371"/>
    <n v="2785"/>
    <n v="5155"/>
    <n v="5008"/>
    <n v="57"/>
    <n v="8"/>
    <n v="6642"/>
    <n v="168990"/>
    <n v="78400"/>
    <n v="8483"/>
    <s v="MC027"/>
    <x v="1"/>
    <s v="OP003"/>
    <s v="U8Z-G0J1H8A"/>
    <s v="LABEL PRINTED CARE WASH COSY TEXTURED COSY BOOK CARE SIZE BOOK MAIN SATIN"/>
    <n v="1487"/>
  </r>
  <r>
    <s v="H&amp;M"/>
    <x v="8588"/>
    <s v="Mohan Industry"/>
    <x v="1"/>
    <x v="2"/>
    <d v="2015-08-20T00:00:00"/>
    <n v="2.60050120092511E+16"/>
    <s v="EM219"/>
    <s v="Amit Kumar"/>
    <n v="1535"/>
    <n v="1605"/>
    <n v="6552"/>
    <n v="6397"/>
    <n v="7"/>
    <n v="6"/>
    <n v="7389"/>
    <n v="161335"/>
    <n v="82487"/>
    <n v="6027"/>
    <s v="MC026"/>
    <x v="2"/>
    <s v="OP004"/>
    <s v="R-10M3PJ80MTXQKZ0CH"/>
    <s v="NOC WASH FABRIC MAIN SATIN COSY PRINTED OFF PLAIN NOC PLAIN TEXTURED FLAP NOC TEXTURED"/>
    <n v="837"/>
  </r>
  <r>
    <s v="H&amp;M"/>
    <x v="8589"/>
    <s v="Mohan Industry"/>
    <x v="0"/>
    <x v="3"/>
    <d v="2015-04-12T00:00:00"/>
    <n v="2.6009299089619464E+16"/>
    <s v="EM867"/>
    <s v="Shruti Singh"/>
    <n v="1423"/>
    <n v="4618"/>
    <n v="6655"/>
    <n v="5083"/>
    <n v="2"/>
    <n v="9"/>
    <n v="9274"/>
    <n v="109650"/>
    <n v="85983"/>
    <n v="9308"/>
    <s v="MC027"/>
    <x v="1"/>
    <s v="OP003"/>
    <s v="93ZNPXOFSCI4-3UKJF"/>
    <s v="WHITE SIZE SIZE BLACK BOOK WHITE HOME TEXTURED LABEL COSY WHITE SATIN SIZE COSY"/>
    <n v="2619"/>
  </r>
  <r>
    <s v="Zara"/>
    <x v="8590"/>
    <s v="Gupta Manufacturing"/>
    <x v="0"/>
    <x v="1"/>
    <d v="2015-01-30T00:00:00"/>
    <n v="2.6005497844665404E+16"/>
    <s v="EM371"/>
    <s v="Shruti Singh"/>
    <n v="1783"/>
    <n v="1861"/>
    <n v="6813"/>
    <n v="5166"/>
    <n v="60"/>
    <n v="8"/>
    <n v="1161"/>
    <n v="80721"/>
    <n v="104741"/>
    <n v="7521"/>
    <s v="MC026"/>
    <x v="2"/>
    <s v="OP004"/>
    <s v="QCB287P530QX3STCN29"/>
    <s v="FOLD WHITE SIZE FABRIC CARE FOLD WHITE SIZE"/>
    <n v="-5652"/>
  </r>
  <r>
    <s v="Zara"/>
    <x v="8591"/>
    <s v="Mohan Industry"/>
    <x v="2"/>
    <x v="2"/>
    <d v="2015-08-26T00:00:00"/>
    <n v="2.6001870819024772E+16"/>
    <s v="EM761"/>
    <s v="Rajesh Verma"/>
    <n v="1316"/>
    <n v="1576"/>
    <n v="6512"/>
    <n v="5375"/>
    <n v="70"/>
    <n v="4"/>
    <n v="2855"/>
    <n v="84749"/>
    <n v="81073"/>
    <n v="7330"/>
    <s v="MC048"/>
    <x v="0"/>
    <s v="OP002"/>
    <s v="EPRCF-7YPO15SR"/>
    <s v="CARE NOC PRINTED OFF BOOK TEXTURED PRINTED COSY BOOK LABEL PRINTED BOOK LABEL TEXTURED FOLD"/>
    <n v="-3657"/>
  </r>
  <r>
    <s v="H&amp;M"/>
    <x v="8592"/>
    <s v="Mohan Industry"/>
    <x v="1"/>
    <x v="1"/>
    <d v="2015-07-18T00:00:00"/>
    <n v="2.600829721202092E+16"/>
    <s v="EM774"/>
    <s v="Shruti Singh"/>
    <n v="1117"/>
    <n v="477"/>
    <n v="6436"/>
    <n v="5160"/>
    <n v="87"/>
    <n v="5"/>
    <n v="318"/>
    <n v="99631"/>
    <n v="95717"/>
    <n v="9545"/>
    <s v="MC048"/>
    <x v="0"/>
    <s v="OP002"/>
    <s v="FA1UBZ4-MFNUEECAF39G"/>
    <s v="LABEL HOME FLAP HOME BOOK WASH COSY FOLD PRINTED PLAIN LABEL"/>
    <n v="-6118"/>
  </r>
  <r>
    <s v="Zara"/>
    <x v="8593"/>
    <s v="Sharma Fabrics"/>
    <x v="2"/>
    <x v="1"/>
    <d v="2015-02-05T00:00:00"/>
    <n v="2.6009447783740676E+16"/>
    <s v="EM550"/>
    <s v="Amit Kumar"/>
    <n v="1238"/>
    <n v="1484"/>
    <n v="5911"/>
    <n v="6743"/>
    <n v="42"/>
    <n v="6"/>
    <n v="9654"/>
    <n v="50633"/>
    <n v="66895"/>
    <n v="9066"/>
    <s v="MC027"/>
    <x v="1"/>
    <s v="OP003"/>
    <s v="3489O0G0MFZBGERVV"/>
    <s v="WHITE FOLD FABRIC NOC OFF FLAP TEXTURED FLAP COSY WHITE HOME BOOK MAIN"/>
    <n v="3743"/>
  </r>
  <r>
    <s v="Uniqlo"/>
    <x v="8594"/>
    <s v="Mohan Industry"/>
    <x v="1"/>
    <x v="2"/>
    <d v="2015-06-16T00:00:00"/>
    <n v="2.6006564051822168E+16"/>
    <s v="EM653"/>
    <s v="Pooja Patel"/>
    <n v="1537"/>
    <n v="1002"/>
    <n v="6508"/>
    <n v="5995"/>
    <n v="71"/>
    <n v="6"/>
    <n v="2757"/>
    <n v="163785"/>
    <n v="125388"/>
    <n v="6322"/>
    <s v="MC027"/>
    <x v="1"/>
    <s v="OP003"/>
    <s v="J31H4MSWNP"/>
    <s v="HOME CARE FOLD WASH OFF WHITE WASH"/>
    <n v="-3751"/>
  </r>
  <r>
    <s v="H&amp;M"/>
    <x v="8595"/>
    <s v="Mohan Industry"/>
    <x v="2"/>
    <x v="1"/>
    <d v="2015-02-06T00:00:00"/>
    <n v="2.6001260140257608E+16"/>
    <s v="EM420"/>
    <s v="Amit Kumar"/>
    <n v="1793"/>
    <n v="1677"/>
    <n v="6312"/>
    <n v="5376"/>
    <n v="21"/>
    <n v="0"/>
    <n v="9704"/>
    <n v="89128"/>
    <n v="118383"/>
    <n v="9971"/>
    <s v="MC095"/>
    <x v="0"/>
    <s v="OP002"/>
    <s v="IIO081SFBAO8RNWK2"/>
    <s v="TEXTURED FLAP BOOK SATIN NOC WASH PRINTED NOC FABRIC NOC NOC CARE"/>
    <n v="3392"/>
  </r>
  <r>
    <s v="Zara"/>
    <x v="8596"/>
    <s v="Sharma Fabrics"/>
    <x v="0"/>
    <x v="1"/>
    <d v="2015-12-18T00:00:00"/>
    <n v="2.6007513623080912E+16"/>
    <s v="EM976"/>
    <s v="Rajesh Verma"/>
    <n v="1471"/>
    <n v="3784"/>
    <n v="5354"/>
    <n v="5078"/>
    <n v="29"/>
    <n v="6"/>
    <n v="8761"/>
    <n v="61155"/>
    <n v="103578"/>
    <n v="7444"/>
    <s v="MC027"/>
    <x v="1"/>
    <s v="OP003"/>
    <s v="HTYXQSJ3Z1I2I4F3T"/>
    <s v="FOLD OFF BOOK WHITE LABEL WHITE FLAP NOC LABEL PLAIN"/>
    <n v="3407"/>
  </r>
  <r>
    <s v="Nike"/>
    <x v="8597"/>
    <s v="Mohan Industry"/>
    <x v="1"/>
    <x v="0"/>
    <d v="2015-01-13T00:00:00"/>
    <n v="2.6002779109638676E+16"/>
    <s v="EM678"/>
    <s v="Pooja Patel"/>
    <n v="1474"/>
    <n v="283"/>
    <n v="5914"/>
    <n v="5975"/>
    <n v="6"/>
    <n v="2"/>
    <n v="6806"/>
    <n v="88828"/>
    <n v="111270"/>
    <n v="7731"/>
    <s v="MC095"/>
    <x v="0"/>
    <s v="OP002"/>
    <s v="C58RAJA-E1-0DRYSA"/>
    <s v="FOLD WHITE HOME WASH BLACK COSY WHITE TEXTURED COSY WHITE"/>
    <n v="892"/>
  </r>
  <r>
    <s v="Nike"/>
    <x v="8598"/>
    <s v="Patel Textiles"/>
    <x v="1"/>
    <x v="1"/>
    <d v="2015-10-25T00:00:00"/>
    <n v="2.60021653767978E+16"/>
    <s v="EM389"/>
    <s v="Shruti Singh"/>
    <n v="1327"/>
    <n v="860"/>
    <n v="6637"/>
    <n v="5579"/>
    <n v="90"/>
    <n v="4"/>
    <n v="8602"/>
    <n v="85472"/>
    <n v="103539"/>
    <n v="6469"/>
    <s v="MC027"/>
    <x v="1"/>
    <s v="OP003"/>
    <s v="KACS396X4HFG"/>
    <s v="SIZE SATIN BLACK OFF PRINTED BOOK FLAP"/>
    <n v="1965"/>
  </r>
  <r>
    <s v="H&amp;M"/>
    <x v="8599"/>
    <s v="Patel Textiles"/>
    <x v="2"/>
    <x v="1"/>
    <d v="2015-03-02T00:00:00"/>
    <n v="2.6003571035491024E+16"/>
    <s v="EM481"/>
    <s v="Rajesh Verma"/>
    <n v="1180"/>
    <n v="441"/>
    <n v="6801"/>
    <n v="5216"/>
    <n v="27"/>
    <n v="3"/>
    <n v="8622"/>
    <n v="103989"/>
    <n v="127402"/>
    <n v="6243"/>
    <s v="MC027"/>
    <x v="1"/>
    <s v="OP003"/>
    <s v="6N8VDNX168TCAQGA"/>
    <s v="COSY BOOK FABRIC CARE PRINTED"/>
    <n v="1821"/>
  </r>
  <r>
    <s v="Zara"/>
    <x v="8600"/>
    <s v="Gupta Manufacturing"/>
    <x v="1"/>
    <x v="2"/>
    <d v="2015-10-09T00:00:00"/>
    <n v="2.6005133686931256E+16"/>
    <s v="EM156"/>
    <s v="Amit Kumar"/>
    <n v="1007"/>
    <n v="3840"/>
    <n v="6486"/>
    <n v="6750"/>
    <n v="53"/>
    <n v="5"/>
    <n v="8536"/>
    <n v="98210"/>
    <n v="116639"/>
    <n v="6789"/>
    <s v="MC026"/>
    <x v="2"/>
    <s v="OP004"/>
    <s v="D-K-WGKAKZHVXQH35"/>
    <s v="BOOK LABEL CARE HOME FABRIC SATIN SIZE COSY SIZE"/>
    <n v="2050"/>
  </r>
  <r>
    <s v="Zara"/>
    <x v="8601"/>
    <s v="Mohan Industry"/>
    <x v="2"/>
    <x v="1"/>
    <d v="2015-06-04T00:00:00"/>
    <n v="2.6003831115203068E+16"/>
    <s v="EM103"/>
    <s v="Amit Kumar"/>
    <n v="1153"/>
    <n v="3077"/>
    <n v="5177"/>
    <n v="6255"/>
    <n v="66"/>
    <n v="7"/>
    <n v="342"/>
    <n v="120886"/>
    <n v="90004"/>
    <n v="7506"/>
    <s v="MC027"/>
    <x v="1"/>
    <s v="OP003"/>
    <s v="RNPIEEF8A7V"/>
    <s v="FABRIC WHITE WASH COSY WASH"/>
    <n v="-4835"/>
  </r>
  <r>
    <s v="Uniqlo"/>
    <x v="8602"/>
    <s v="Sharma Fabrics"/>
    <x v="2"/>
    <x v="2"/>
    <d v="2015-08-12T00:00:00"/>
    <n v="2.6008980458356776E+16"/>
    <s v="EM373"/>
    <s v="Shruti Singh"/>
    <n v="1747"/>
    <n v="4840"/>
    <n v="5112"/>
    <n v="6692"/>
    <n v="30"/>
    <n v="7"/>
    <n v="1125"/>
    <n v="172215"/>
    <n v="126256"/>
    <n v="8032"/>
    <s v="MC026"/>
    <x v="2"/>
    <s v="OP004"/>
    <s v="A8QV0F87UAAWY52"/>
    <s v="BOOK WHITE SATIN NOC FABRIC NOC FABRIC WHITE BOOK HOME"/>
    <n v="-3987"/>
  </r>
  <r>
    <s v="Uniqlo"/>
    <x v="8603"/>
    <s v="Mohan Industry"/>
    <x v="2"/>
    <x v="1"/>
    <d v="2015-01-14T00:00:00"/>
    <n v="2.6009960193873156E+16"/>
    <s v="EM151"/>
    <s v="Shruti Singh"/>
    <n v="1088"/>
    <n v="2053"/>
    <n v="6078"/>
    <n v="5694"/>
    <n v="4"/>
    <n v="6"/>
    <n v="225"/>
    <n v="198226"/>
    <n v="127170"/>
    <n v="5744"/>
    <s v="MC027"/>
    <x v="1"/>
    <s v="OP003"/>
    <s v="NDXH96ZT9G"/>
    <s v="OFF MAIN FOLD TEXTURED SIZE PRINTED FOLD MAIN SATIN COSY HOME WHITE PRINTED WASH MAIN"/>
    <n v="-5853"/>
  </r>
  <r>
    <s v="Nike"/>
    <x v="8604"/>
    <s v="Sharma Fabrics"/>
    <x v="1"/>
    <x v="0"/>
    <d v="2015-09-13T00:00:00"/>
    <n v="2.6007783674370488E+16"/>
    <s v="EM119"/>
    <s v="Shruti Singh"/>
    <n v="1573"/>
    <n v="2477"/>
    <n v="6315"/>
    <n v="5104"/>
    <n v="20"/>
    <n v="0"/>
    <n v="2237"/>
    <n v="85364"/>
    <n v="121510"/>
    <n v="6722"/>
    <s v="MC026"/>
    <x v="2"/>
    <s v="OP004"/>
    <s v="I1P6Y5VC5BCC4ZSQ2ZGS"/>
    <s v="BOOK PRINTED LABEL OFF NOC NOC PRINTED SIZE LABEL PRINTED BLACK CARE COSY"/>
    <n v="-4078"/>
  </r>
  <r>
    <s v="Zara"/>
    <x v="8605"/>
    <s v="Patel Textiles"/>
    <x v="2"/>
    <x v="0"/>
    <d v="2015-07-14T00:00:00"/>
    <n v="2.6003089120340648E+16"/>
    <s v="EM375"/>
    <s v="Rajesh Verma"/>
    <n v="1572"/>
    <n v="308"/>
    <n v="6451"/>
    <n v="6215"/>
    <n v="42"/>
    <n v="8"/>
    <n v="9660"/>
    <n v="73661"/>
    <n v="59619"/>
    <n v="6532"/>
    <s v="MC094"/>
    <x v="5"/>
    <s v="OP009"/>
    <s v="J7FWICICRDR7"/>
    <s v="CARE WASH COSY FLAP COSY BOOK WASH WASH CARE FLAP COSY LABEL"/>
    <n v="3209"/>
  </r>
  <r>
    <s v="H&amp;M"/>
    <x v="8606"/>
    <s v="Mohan Industry"/>
    <x v="1"/>
    <x v="3"/>
    <d v="2015-02-23T00:00:00"/>
    <n v="2.6005009463240384E+16"/>
    <s v="EM101"/>
    <s v="Shruti Singh"/>
    <n v="1778"/>
    <n v="952"/>
    <n v="6946"/>
    <n v="6776"/>
    <n v="74"/>
    <n v="9"/>
    <n v="382"/>
    <n v="159276"/>
    <n v="104704"/>
    <n v="7501"/>
    <s v="MC043"/>
    <x v="0"/>
    <s v="OP002"/>
    <s v="5Z38LGTTUE"/>
    <s v="WASH SATIN OFF WASH BOOK BOOK"/>
    <n v="-6564"/>
  </r>
  <r>
    <s v="Nike"/>
    <x v="8607"/>
    <s v="Sharma Fabrics"/>
    <x v="0"/>
    <x v="3"/>
    <d v="2015-05-08T00:00:00"/>
    <n v="2.6008032373625964E+16"/>
    <s v="EM984"/>
    <s v="Pooja Patel"/>
    <n v="1116"/>
    <n v="1381"/>
    <n v="6614"/>
    <n v="6796"/>
    <n v="21"/>
    <n v="7"/>
    <n v="8461"/>
    <n v="119014"/>
    <n v="131476"/>
    <n v="9335"/>
    <s v="MC027"/>
    <x v="1"/>
    <s v="OP003"/>
    <s v="LA-S2DEU0O5O-"/>
    <s v="WHITE LABEL HOME BOOK PLAIN NOC LABEL FOLD FLAP COSY OFF WASH MAIN"/>
    <n v="1847"/>
  </r>
  <r>
    <s v="Uniqlo"/>
    <x v="8608"/>
    <s v="Sharma Fabrics"/>
    <x v="2"/>
    <x v="3"/>
    <d v="2015-12-09T00:00:00"/>
    <n v="2.60033321801028E+16"/>
    <s v="EM145"/>
    <s v="Pooja Patel"/>
    <n v="1122"/>
    <n v="2560"/>
    <n v="6022"/>
    <n v="6243"/>
    <n v="97"/>
    <n v="9"/>
    <n v="5759"/>
    <n v="128345"/>
    <n v="83005"/>
    <n v="8036"/>
    <s v="MC026"/>
    <x v="2"/>
    <s v="OP004"/>
    <s v="LXNHO2V7O8H63EHZI8OY"/>
    <s v="SIZE NOC FLAP COSY HOME BLACK COSY LABEL PLAIN BOOK BOOK"/>
    <n v="-263"/>
  </r>
  <r>
    <s v="Uniqlo"/>
    <x v="8609"/>
    <s v="Patel Textiles"/>
    <x v="0"/>
    <x v="2"/>
    <d v="2015-01-23T00:00:00"/>
    <n v="2.600829513563982E+16"/>
    <s v="EM330"/>
    <s v="Rajesh Verma"/>
    <n v="1345"/>
    <n v="4572"/>
    <n v="5710"/>
    <n v="6734"/>
    <n v="70"/>
    <n v="7"/>
    <n v="6904"/>
    <n v="88719"/>
    <n v="127036"/>
    <n v="7514"/>
    <s v="MC027"/>
    <x v="1"/>
    <s v="OP003"/>
    <s v="LUSGW4S0RZB31C"/>
    <s v="BOOK WASH WHITE FLAP BLACK CARE HOME TEXTURED OFF PLAIN NOC MAIN WASH HOME WASH"/>
    <n v="1194"/>
  </r>
  <r>
    <s v="Nike"/>
    <x v="8610"/>
    <s v="Patel Textiles"/>
    <x v="0"/>
    <x v="2"/>
    <d v="2015-07-08T00:00:00"/>
    <n v="2.600200444353074E+16"/>
    <s v="EM921"/>
    <s v="Shruti Singh"/>
    <n v="1356"/>
    <n v="4957"/>
    <n v="5699"/>
    <n v="5799"/>
    <n v="66"/>
    <n v="9"/>
    <n v="9816"/>
    <n v="147816"/>
    <n v="115227"/>
    <n v="6646"/>
    <s v="MC027"/>
    <x v="1"/>
    <s v="OP003"/>
    <s v="VSP246WCLJYE0B2UA"/>
    <s v="HOME SATIN LABEL LABEL OFF MAIN SATIN FOLD WASH LABEL HOME FLAP FOLD"/>
    <n v="4117"/>
  </r>
  <r>
    <s v="H&amp;M"/>
    <x v="8611"/>
    <s v="Patel Textiles"/>
    <x v="0"/>
    <x v="1"/>
    <d v="2015-01-22T00:00:00"/>
    <n v="2.6008102972116872E+16"/>
    <s v="EM346"/>
    <s v="Amit Kumar"/>
    <n v="1995"/>
    <n v="4473"/>
    <n v="5862"/>
    <n v="5077"/>
    <n v="98"/>
    <n v="1"/>
    <n v="5832"/>
    <n v="99619"/>
    <n v="68306"/>
    <n v="5708"/>
    <s v="MC027"/>
    <x v="1"/>
    <s v="OP003"/>
    <s v="2PAVML727GOO435"/>
    <s v="PLAIN NOC PRINTED SATIN SIZE FABRIC HOME FABRIC CARE HOME MAIN FLAP COSY SATIN SIZE"/>
    <n v="-30"/>
  </r>
  <r>
    <s v="Nike"/>
    <x v="8612"/>
    <s v="Patel Textiles"/>
    <x v="1"/>
    <x v="0"/>
    <d v="2015-10-17T00:00:00"/>
    <n v="2.6005014406383352E+16"/>
    <s v="EM398"/>
    <s v="Shruti Singh"/>
    <n v="1316"/>
    <n v="4472"/>
    <n v="6003"/>
    <n v="6116"/>
    <n v="54"/>
    <n v="9"/>
    <n v="1759"/>
    <n v="60976"/>
    <n v="144010"/>
    <n v="5122"/>
    <s v="MC027"/>
    <x v="1"/>
    <s v="OP003"/>
    <s v="L61DNELPLR7-NQ"/>
    <s v="COSY MAIN SIZE FOLD TEXTURED LABEL MAIN NOC MAIN MAIN HOME FOLD FLAP"/>
    <n v="-4244"/>
  </r>
  <r>
    <s v="Zara"/>
    <x v="8613"/>
    <s v="Mohan Industry"/>
    <x v="2"/>
    <x v="2"/>
    <d v="2015-03-19T00:00:00"/>
    <n v="2.6003752909956948E+16"/>
    <s v="EM143"/>
    <s v="Pooja Patel"/>
    <n v="1940"/>
    <n v="1992"/>
    <n v="5530"/>
    <n v="5074"/>
    <n v="55"/>
    <n v="5"/>
    <n v="524"/>
    <n v="84358"/>
    <n v="100231"/>
    <n v="9627"/>
    <s v="MC027"/>
    <x v="1"/>
    <s v="OP003"/>
    <s v="I3QJ-3ET18SDWP0"/>
    <s v="MAIN NOC WASH WHITE PRINTED PRINTED WHITE LABEL BLACK COSY"/>
    <n v="-5006"/>
  </r>
  <r>
    <s v="Zara"/>
    <x v="8614"/>
    <s v="Mohan Industry"/>
    <x v="0"/>
    <x v="3"/>
    <d v="2015-02-16T00:00:00"/>
    <n v="2.600639233285908E+16"/>
    <s v="EM289"/>
    <s v="Amit Kumar"/>
    <n v="1541"/>
    <n v="3660"/>
    <n v="6900"/>
    <n v="5021"/>
    <n v="69"/>
    <n v="9"/>
    <n v="9970"/>
    <n v="97131"/>
    <n v="146368"/>
    <n v="6397"/>
    <s v="MC027"/>
    <x v="1"/>
    <s v="OP003"/>
    <s v="VZXMAXQ3UUFGQS-3EB20"/>
    <s v="PRINTED CARE BOOK COSY PLAIN FABRIC SATIN LABEL CARE PRINTED"/>
    <n v="3070"/>
  </r>
  <r>
    <s v="Nike"/>
    <x v="8615"/>
    <s v="Mohan Industry"/>
    <x v="2"/>
    <x v="3"/>
    <d v="2015-02-16T00:00:00"/>
    <n v="2.6007363553882552E+16"/>
    <s v="EM201"/>
    <s v="Amit Kumar"/>
    <n v="1068"/>
    <n v="3766"/>
    <n v="5563"/>
    <n v="5435"/>
    <n v="72"/>
    <n v="6"/>
    <n v="607"/>
    <n v="129287"/>
    <n v="50567"/>
    <n v="9246"/>
    <s v="MC062"/>
    <x v="3"/>
    <s v="OP006"/>
    <s v="4HOAFR1RZ8S99Z32M"/>
    <s v="MAIN SIZE MAIN OFF WHITE"/>
    <n v="-4956"/>
  </r>
  <r>
    <s v="Nike"/>
    <x v="8616"/>
    <s v="Gupta Manufacturing"/>
    <x v="2"/>
    <x v="1"/>
    <d v="2015-04-25T00:00:00"/>
    <n v="2.6003763040464928E+16"/>
    <s v="EM261"/>
    <s v="Shruti Singh"/>
    <n v="1784"/>
    <n v="443"/>
    <n v="6718"/>
    <n v="5405"/>
    <n v="12"/>
    <n v="2"/>
    <n v="3590"/>
    <n v="145331"/>
    <n v="94462"/>
    <n v="5799"/>
    <s v="MC058"/>
    <x v="3"/>
    <s v="OP006"/>
    <s v="70ODI02ECX7ZRFPH"/>
    <s v="TEXTURED OFF SIZE WHITE LABEL MAIN HOME FLAP SIZE"/>
    <n v="-3128"/>
  </r>
  <r>
    <s v="H&amp;M"/>
    <x v="8617"/>
    <s v="Mohan Industry"/>
    <x v="2"/>
    <x v="2"/>
    <d v="2015-02-15T00:00:00"/>
    <n v="2.600701108608618E+16"/>
    <s v="EM349"/>
    <s v="Pooja Patel"/>
    <n v="1430"/>
    <n v="160"/>
    <n v="6737"/>
    <n v="6447"/>
    <n v="97"/>
    <n v="9"/>
    <n v="3173"/>
    <n v="69770"/>
    <n v="142526"/>
    <n v="9976"/>
    <s v="MC048"/>
    <x v="0"/>
    <s v="OP002"/>
    <s v="ULIS3QDSYLD"/>
    <s v="SIZE TEXTURED WHITE MAIN FOLD WASH OFF SATIN SIZE FOLD FLAP NOC PLAIN"/>
    <n v="-3564"/>
  </r>
  <r>
    <s v="H&amp;M"/>
    <x v="8618"/>
    <s v="Patel Textiles"/>
    <x v="0"/>
    <x v="3"/>
    <d v="2015-11-20T00:00:00"/>
    <n v="2.600209862906354E+16"/>
    <s v="EM319"/>
    <s v="Shruti Singh"/>
    <n v="1444"/>
    <n v="370"/>
    <n v="6436"/>
    <n v="6234"/>
    <n v="75"/>
    <n v="8"/>
    <n v="4890"/>
    <n v="110323"/>
    <n v="107909"/>
    <n v="7711"/>
    <s v="MC056"/>
    <x v="3"/>
    <s v="OP006"/>
    <s v="SX5C7AP5EJD996"/>
    <s v="SATIN SATIN FOLD MAIN HOME FABRIC SIZE COSY TEXTURED LABEL FLAP LABEL TEXTURED FLAP BLACK"/>
    <n v="-1546"/>
  </r>
  <r>
    <s v="Nike"/>
    <x v="8619"/>
    <s v="Patel Textiles"/>
    <x v="2"/>
    <x v="0"/>
    <d v="2015-12-12T00:00:00"/>
    <n v="2.6003000351049664E+16"/>
    <s v="EM587"/>
    <s v="Amit Kumar"/>
    <n v="1156"/>
    <n v="3471"/>
    <n v="5764"/>
    <n v="5317"/>
    <n v="33"/>
    <n v="0"/>
    <n v="3767"/>
    <n v="186318"/>
    <n v="106801"/>
    <n v="9418"/>
    <s v="MC028"/>
    <x v="0"/>
    <s v="OP002"/>
    <s v="I4E1DEJFVHO8LTRJUKKS"/>
    <s v="PRINTED WHITE SATIN SIZE MAIN"/>
    <n v="-1997"/>
  </r>
  <r>
    <s v="Zara"/>
    <x v="8620"/>
    <s v="Mohan Industry"/>
    <x v="2"/>
    <x v="1"/>
    <d v="2015-03-10T00:00:00"/>
    <n v="2.6009525258785684E+16"/>
    <s v="EM369"/>
    <s v="Shruti Singh"/>
    <n v="1008"/>
    <n v="1112"/>
    <n v="6265"/>
    <n v="5507"/>
    <n v="15"/>
    <n v="0"/>
    <n v="3919"/>
    <n v="94847"/>
    <n v="77812"/>
    <n v="6875"/>
    <s v="MC094"/>
    <x v="5"/>
    <s v="OP009"/>
    <s v="T52O34L5DA6GUR7HKC"/>
    <s v="BLACK TEXTURED BOOK PLAIN WASH TEXTURED WASH WASH PRINTED CARE LABEL SATIN COSY SATIN"/>
    <n v="-2346"/>
  </r>
  <r>
    <s v="Uniqlo"/>
    <x v="8621"/>
    <s v="Mohan Industry"/>
    <x v="1"/>
    <x v="0"/>
    <d v="2015-10-25T00:00:00"/>
    <n v="2.6002360129634512E+16"/>
    <s v="EM196"/>
    <s v="Shruti Singh"/>
    <n v="1001"/>
    <n v="2350"/>
    <n v="6018"/>
    <n v="6724"/>
    <n v="23"/>
    <n v="2"/>
    <n v="2377"/>
    <n v="83645"/>
    <n v="118986"/>
    <n v="7016"/>
    <s v="MC094"/>
    <x v="5"/>
    <s v="OP009"/>
    <s v="UJ6MN8T-FG5W77"/>
    <s v="FOLD OFF FLAP BLACK FLAP WASH MAIN HOME NOC TEXTURED"/>
    <n v="-3641"/>
  </r>
  <r>
    <s v="H&amp;M"/>
    <x v="8622"/>
    <s v="Sharma Fabrics"/>
    <x v="2"/>
    <x v="2"/>
    <d v="2015-11-02T00:00:00"/>
    <n v="2.600922869417812E+16"/>
    <s v="EM128"/>
    <s v="Pooja Patel"/>
    <n v="1789"/>
    <n v="32"/>
    <n v="6496"/>
    <n v="5299"/>
    <n v="76"/>
    <n v="6"/>
    <n v="9405"/>
    <n v="120316"/>
    <n v="93122"/>
    <n v="5287"/>
    <s v="MC094"/>
    <x v="5"/>
    <s v="OP009"/>
    <s v="D-SBPSVKYWMKA7W"/>
    <s v="PRINTED BOOK LABEL FLAP COSY BLACK MAIN FOLD LABEL COSY"/>
    <n v="2909"/>
  </r>
  <r>
    <s v="Nike"/>
    <x v="8623"/>
    <s v="Mohan Industry"/>
    <x v="2"/>
    <x v="3"/>
    <d v="2015-06-06T00:00:00"/>
    <n v="2.6002512292236032E+16"/>
    <s v="EM271"/>
    <s v="Amit Kumar"/>
    <n v="1447"/>
    <n v="2415"/>
    <n v="6867"/>
    <n v="5274"/>
    <n v="80"/>
    <n v="0"/>
    <n v="445"/>
    <n v="113870"/>
    <n v="90421"/>
    <n v="8262"/>
    <s v="MC094"/>
    <x v="5"/>
    <s v="OP009"/>
    <s v="TS3G9VC2UYD4OAE"/>
    <s v="CARE COSY LABEL OFF FABRIC LABEL"/>
    <n v="-6422"/>
  </r>
  <r>
    <s v="Uniqlo"/>
    <x v="8624"/>
    <s v="Patel Textiles"/>
    <x v="1"/>
    <x v="0"/>
    <d v="2015-10-05T00:00:00"/>
    <n v="2.6007437966145612E+16"/>
    <s v="EM955"/>
    <s v="Shruti Singh"/>
    <n v="1346"/>
    <n v="4693"/>
    <n v="5740"/>
    <n v="5095"/>
    <n v="75"/>
    <n v="8"/>
    <n v="6376"/>
    <n v="55041"/>
    <n v="117749"/>
    <n v="8070"/>
    <s v="MC094"/>
    <x v="5"/>
    <s v="OP009"/>
    <s v="HR7L4WXV8VMDXJY-A-F6"/>
    <s v="PLAIN LABEL BLACK FABRIC TEXTURED CARE TEXTURED BOOK MAIN OFF SATIN FABRIC OFF"/>
    <n v="636"/>
  </r>
  <r>
    <s v="Zara"/>
    <x v="8625"/>
    <s v="Sharma Fabrics"/>
    <x v="0"/>
    <x v="1"/>
    <d v="2015-12-15T00:00:00"/>
    <n v="2.6007909683752252E+16"/>
    <s v="EM301"/>
    <s v="Pooja Patel"/>
    <n v="1174"/>
    <n v="3785"/>
    <n v="6849"/>
    <n v="5691"/>
    <n v="80"/>
    <n v="9"/>
    <n v="1155"/>
    <n v="51308"/>
    <n v="125148"/>
    <n v="7341"/>
    <s v="MC094"/>
    <x v="5"/>
    <s v="OP009"/>
    <s v="SEN5HVDEWAGGMA3I9HR"/>
    <s v="PRINTED TEXTURED PLAIN FABRIC COSY TEXTURED OFF"/>
    <n v="-5694"/>
  </r>
  <r>
    <s v="Nike"/>
    <x v="8626"/>
    <s v="Gupta Manufacturing"/>
    <x v="0"/>
    <x v="2"/>
    <d v="2015-04-07T00:00:00"/>
    <n v="2.6001103094466184E+16"/>
    <s v="EM892"/>
    <s v="Amit Kumar"/>
    <n v="1348"/>
    <n v="2964"/>
    <n v="6741"/>
    <n v="6828"/>
    <n v="65"/>
    <n v="1"/>
    <n v="288"/>
    <n v="120137"/>
    <n v="91413"/>
    <n v="8718"/>
    <s v="MC094"/>
    <x v="5"/>
    <s v="OP009"/>
    <s v="RU4E38EYXE0"/>
    <s v="PRINTED PRINTED LABEL COSY NOC NOC BOOK FABRIC LABEL OFF MAIN LABEL"/>
    <n v="-6453"/>
  </r>
  <r>
    <s v="H&amp;M"/>
    <x v="8627"/>
    <s v="Patel Textiles"/>
    <x v="2"/>
    <x v="2"/>
    <d v="2015-11-28T00:00:00"/>
    <n v="2.6004968390042676E+16"/>
    <s v="EM623"/>
    <s v="Amit Kumar"/>
    <n v="1095"/>
    <n v="831"/>
    <n v="6728"/>
    <n v="6561"/>
    <n v="48"/>
    <n v="7"/>
    <n v="7522"/>
    <n v="120395"/>
    <n v="92524"/>
    <n v="5574"/>
    <s v="MC006"/>
    <x v="4"/>
    <s v="OP001"/>
    <s v="DULGWX2MR0CAVIZSXD98"/>
    <s v="FLAP BLACK SIZE BLACK PRINTED NOC CARE TEXTURED FLAP PRINTED WASH"/>
    <n v="794"/>
  </r>
  <r>
    <s v="Zara"/>
    <x v="8628"/>
    <s v="Sharma Fabrics"/>
    <x v="1"/>
    <x v="2"/>
    <d v="2015-07-30T00:00:00"/>
    <n v="2.60046591212211E+16"/>
    <s v="EM498"/>
    <s v="Shruti Singh"/>
    <n v="1322"/>
    <n v="3902"/>
    <n v="5674"/>
    <n v="6905"/>
    <n v="22"/>
    <n v="5"/>
    <n v="6696"/>
    <n v="110043"/>
    <n v="80999"/>
    <n v="6714"/>
    <s v="MC094"/>
    <x v="5"/>
    <s v="OP009"/>
    <s v="IU4BM8DR8ID"/>
    <s v="FLAP WASH HOME FABRIC FOLD"/>
    <n v="1022"/>
  </r>
  <r>
    <s v="Uniqlo"/>
    <x v="8629"/>
    <s v="Patel Textiles"/>
    <x v="2"/>
    <x v="3"/>
    <d v="2015-05-30T00:00:00"/>
    <n v="2.6005369265119132E+16"/>
    <s v="EM387"/>
    <s v="Pooja Patel"/>
    <n v="1703"/>
    <n v="4872"/>
    <n v="6747"/>
    <n v="6958"/>
    <n v="34"/>
    <n v="4"/>
    <n v="482"/>
    <n v="77601"/>
    <n v="145201"/>
    <n v="8500"/>
    <s v="MC094"/>
    <x v="5"/>
    <s v="OP009"/>
    <s v="8170NZRF3FUCFU"/>
    <s v="FOLD FABRIC SATIN SIZE BLACK COSY HOME SIZE"/>
    <n v="-6265"/>
  </r>
  <r>
    <s v="H&amp;M"/>
    <x v="8630"/>
    <s v="Patel Textiles"/>
    <x v="2"/>
    <x v="0"/>
    <d v="2015-11-01T00:00:00"/>
    <n v="2.6006931230436032E+16"/>
    <s v="EM596"/>
    <s v="Rajesh Verma"/>
    <n v="1359"/>
    <n v="1966"/>
    <n v="5620"/>
    <n v="5076"/>
    <n v="78"/>
    <n v="1"/>
    <n v="7493"/>
    <n v="197969"/>
    <n v="105890"/>
    <n v="5482"/>
    <s v="MC094"/>
    <x v="5"/>
    <s v="OP009"/>
    <s v="6LMRKWTHAKB83YPTJN44"/>
    <s v="PLAIN SATIN CARE SATIN TEXTURED FABRIC"/>
    <n v="1873"/>
  </r>
  <r>
    <s v="H&amp;M"/>
    <x v="8631"/>
    <s v="Gupta Manufacturing"/>
    <x v="0"/>
    <x v="0"/>
    <d v="2015-08-18T00:00:00"/>
    <n v="2.6009639858661864E+16"/>
    <s v="EM167"/>
    <s v="Shruti Singh"/>
    <n v="1868"/>
    <n v="1209"/>
    <n v="6335"/>
    <n v="6088"/>
    <n v="80"/>
    <n v="4"/>
    <n v="6939"/>
    <n v="113874"/>
    <n v="131851"/>
    <n v="8056"/>
    <s v="MC094"/>
    <x v="5"/>
    <s v="OP009"/>
    <s v="VLCZKGAHBLG8"/>
    <s v="LABEL PLAIN NOC NOC BOOK BOOK WHITE FOLD HOME CARE HOME FLAP"/>
    <n v="604"/>
  </r>
  <r>
    <s v="Uniqlo"/>
    <x v="8632"/>
    <s v="Mohan Industry"/>
    <x v="2"/>
    <x v="1"/>
    <d v="2015-05-04T00:00:00"/>
    <n v="2.6004245666527344E+16"/>
    <s v="EM279"/>
    <s v="Rajesh Verma"/>
    <n v="1982"/>
    <n v="516"/>
    <n v="5630"/>
    <n v="6615"/>
    <n v="96"/>
    <n v="1"/>
    <n v="2426"/>
    <n v="190555"/>
    <n v="144546"/>
    <n v="5877"/>
    <s v="MC094"/>
    <x v="5"/>
    <s v="OP009"/>
    <s v="D5DEDD1D4P3XB"/>
    <s v="FOLD CARE WHITE NOC MAIN PRINTED FLAP MAIN"/>
    <n v="-3204"/>
  </r>
  <r>
    <s v="Uniqlo"/>
    <x v="8633"/>
    <s v="Patel Textiles"/>
    <x v="2"/>
    <x v="3"/>
    <d v="2015-04-02T00:00:00"/>
    <n v="2.6009996285792596E+16"/>
    <s v="EM633"/>
    <s v="Rajesh Verma"/>
    <n v="1161"/>
    <n v="760"/>
    <n v="5396"/>
    <n v="6496"/>
    <n v="2"/>
    <n v="8"/>
    <n v="6756"/>
    <n v="99947"/>
    <n v="148755"/>
    <n v="9716"/>
    <s v="MC094"/>
    <x v="5"/>
    <s v="OP009"/>
    <s v="T9F8--RUN9UTT92"/>
    <s v="FOLD MAIN COSY FOLD SIZE FABRIC WHITE FOLD WHITE BLACK"/>
    <n v="1360"/>
  </r>
  <r>
    <s v="H&amp;M"/>
    <x v="8634"/>
    <s v="Mohan Industry"/>
    <x v="1"/>
    <x v="3"/>
    <d v="2015-10-16T00:00:00"/>
    <n v="2.6009134158940672E+16"/>
    <s v="EM115"/>
    <s v="Amit Kumar"/>
    <n v="1904"/>
    <n v="1192"/>
    <n v="5368"/>
    <n v="6609"/>
    <n v="65"/>
    <n v="9"/>
    <n v="1673"/>
    <n v="129487"/>
    <n v="140133"/>
    <n v="9436"/>
    <s v="MC062"/>
    <x v="3"/>
    <s v="OP006"/>
    <s v="GBEFE9ADBNMUW"/>
    <s v="FOLD PRINTED SIZE FABRIC FLAP LABEL TEXTURED SATIN WASH SATIN OFF"/>
    <n v="-3695"/>
  </r>
  <r>
    <s v="Uniqlo"/>
    <x v="8635"/>
    <s v="Mohan Industry"/>
    <x v="1"/>
    <x v="2"/>
    <d v="2015-03-28T00:00:00"/>
    <n v="2.6009183358604184E+16"/>
    <s v="EM617"/>
    <s v="Amit Kumar"/>
    <n v="1078"/>
    <n v="3074"/>
    <n v="6451"/>
    <n v="5947"/>
    <n v="1"/>
    <n v="0"/>
    <n v="1769"/>
    <n v="138427"/>
    <n v="105273"/>
    <n v="5499"/>
    <s v="MC062"/>
    <x v="3"/>
    <s v="OP006"/>
    <s v="-1E1DX7G9DH-UE4DVD"/>
    <s v="PRINTED CARE BOOK FABRIC FLAP"/>
    <n v="-4682"/>
  </r>
  <r>
    <s v="Zara"/>
    <x v="8636"/>
    <s v="Sharma Fabrics"/>
    <x v="2"/>
    <x v="1"/>
    <d v="2015-01-26T00:00:00"/>
    <n v="2.6004353822379988E+16"/>
    <s v="EM888"/>
    <s v="Shruti Singh"/>
    <n v="1426"/>
    <n v="4480"/>
    <n v="5277"/>
    <n v="5283"/>
    <n v="94"/>
    <n v="0"/>
    <n v="6728"/>
    <n v="70306"/>
    <n v="92869"/>
    <n v="5074"/>
    <s v="MC062"/>
    <x v="3"/>
    <s v="OP006"/>
    <s v="VNZP794NYSETVY"/>
    <s v="MAIN TEXTURED COSY SIZE PLAIN BLACK BOOK FLAP PLAIN PRINTED FLAP WASH OFF"/>
    <n v="1451"/>
  </r>
  <r>
    <s v="Zara"/>
    <x v="8637"/>
    <s v="Gupta Manufacturing"/>
    <x v="2"/>
    <x v="2"/>
    <d v="2015-06-06T00:00:00"/>
    <n v="2.6006164782032264E+16"/>
    <s v="EM493"/>
    <s v="Pooja Patel"/>
    <n v="1032"/>
    <n v="342"/>
    <n v="6613"/>
    <n v="5273"/>
    <n v="85"/>
    <n v="0"/>
    <n v="1641"/>
    <n v="62533"/>
    <n v="121501"/>
    <n v="8977"/>
    <s v="MC038"/>
    <x v="0"/>
    <s v="OP002"/>
    <s v="26J-ULMFOHLZG56"/>
    <s v="OFF BOOK MAIN WHITE PLAIN FLAP PRINTED BOOK COSY COSY PLAIN NOC NOC MAIN CARE"/>
    <n v="-4972"/>
  </r>
  <r>
    <s v="H&amp;M"/>
    <x v="8638"/>
    <s v="Sharma Fabrics"/>
    <x v="1"/>
    <x v="0"/>
    <d v="2015-10-22T00:00:00"/>
    <n v="2.6003304486551336E+16"/>
    <s v="EM756"/>
    <s v="Rajesh Verma"/>
    <n v="1875"/>
    <n v="3527"/>
    <n v="6044"/>
    <n v="6598"/>
    <n v="31"/>
    <n v="6"/>
    <n v="9966"/>
    <n v="101464"/>
    <n v="102901"/>
    <n v="9899"/>
    <s v="MC038"/>
    <x v="0"/>
    <s v="OP002"/>
    <s v="QALRX-7YKA7BU"/>
    <s v="FOLD FABRIC FABRIC WASH HOME BLACK"/>
    <n v="3922"/>
  </r>
  <r>
    <s v="Uniqlo"/>
    <x v="8639"/>
    <s v="Mohan Industry"/>
    <x v="0"/>
    <x v="2"/>
    <d v="2015-10-30T00:00:00"/>
    <n v="2.600511524644478E+16"/>
    <s v="EM307"/>
    <s v="Shruti Singh"/>
    <n v="1505"/>
    <n v="3518"/>
    <n v="5009"/>
    <n v="5104"/>
    <n v="52"/>
    <n v="0"/>
    <n v="9284"/>
    <n v="69981"/>
    <n v="91439"/>
    <n v="7672"/>
    <s v="MC038"/>
    <x v="0"/>
    <s v="OP002"/>
    <s v="JM9BT2-CHTWOUZX"/>
    <s v="PRINTED PLAIN COSY FLAP LABEL OFF OFF PRINTED BLACK FABRIC COSY"/>
    <n v="4275"/>
  </r>
  <r>
    <s v="Uniqlo"/>
    <x v="8640"/>
    <s v="Sharma Fabrics"/>
    <x v="1"/>
    <x v="1"/>
    <d v="2015-08-08T00:00:00"/>
    <n v="2.6001377324333592E+16"/>
    <s v="EM416"/>
    <s v="Shruti Singh"/>
    <n v="1663"/>
    <n v="987"/>
    <n v="5250"/>
    <n v="5228"/>
    <n v="69"/>
    <n v="1"/>
    <n v="7930"/>
    <n v="96457"/>
    <n v="93744"/>
    <n v="5330"/>
    <s v="MC038"/>
    <x v="0"/>
    <s v="OP002"/>
    <s v="FC7WJKOX616HC4JDST"/>
    <s v="BOOK NOC BLACK COSY BLACK SATIN SIZE BOOK SATIN FLAP BLACK"/>
    <n v="2680"/>
  </r>
  <r>
    <s v="H&amp;M"/>
    <x v="8641"/>
    <s v="Mohan Industry"/>
    <x v="2"/>
    <x v="1"/>
    <d v="2015-10-14T00:00:00"/>
    <n v="2.6002945489015276E+16"/>
    <s v="EM755"/>
    <s v="Pooja Patel"/>
    <n v="1128"/>
    <n v="2342"/>
    <n v="5795"/>
    <n v="6847"/>
    <n v="70"/>
    <n v="7"/>
    <n v="6532"/>
    <n v="126193"/>
    <n v="71793"/>
    <n v="6847"/>
    <s v="MC013"/>
    <x v="4"/>
    <s v="OP001"/>
    <s v="2147UKY0UP"/>
    <s v="COSY WASH LABEL PRINTED CARE TEXTURED WHITE BOOK NOC PRINTED MAIN FABRIC OFF TEXTURED SATIN"/>
    <n v="737"/>
  </r>
  <r>
    <s v="Nike"/>
    <x v="8642"/>
    <s v="Mohan Industry"/>
    <x v="1"/>
    <x v="1"/>
    <d v="2015-05-28T00:00:00"/>
    <n v="2.600898539435182E+16"/>
    <s v="EM243"/>
    <s v="Rajesh Verma"/>
    <n v="1124"/>
    <n v="686"/>
    <n v="5358"/>
    <n v="6994"/>
    <n v="18"/>
    <n v="3"/>
    <n v="2618"/>
    <n v="171148"/>
    <n v="122914"/>
    <n v="9918"/>
    <s v="MC013"/>
    <x v="4"/>
    <s v="OP001"/>
    <s v="32C9OD-T37I"/>
    <s v="TEXTURED BLACK COSY PRINTED HOME WHITE NOC OFF SIZE NOC PRINTED SIZE MAIN"/>
    <n v="-2740"/>
  </r>
  <r>
    <s v="H&amp;M"/>
    <x v="8643"/>
    <s v="Patel Textiles"/>
    <x v="1"/>
    <x v="3"/>
    <d v="2015-12-10T00:00:00"/>
    <n v="2.6008112199751652E+16"/>
    <s v="EM262"/>
    <s v="Pooja Patel"/>
    <n v="1156"/>
    <n v="1418"/>
    <n v="5631"/>
    <n v="6986"/>
    <n v="79"/>
    <n v="1"/>
    <n v="6644"/>
    <n v="181577"/>
    <n v="94520"/>
    <n v="7692"/>
    <s v="MC062"/>
    <x v="3"/>
    <s v="OP006"/>
    <s v="FU9E0G1DJ6KI-A"/>
    <s v="CARE BOOK SATIN PLAIN MAIN COSY MAIN SIZE PRINTED PLAIN HOME COSY BOOK NOC LABEL"/>
    <n v="1013"/>
  </r>
  <r>
    <s v="Nike"/>
    <x v="8644"/>
    <s v="Gupta Manufacturing"/>
    <x v="1"/>
    <x v="1"/>
    <d v="2015-08-23T00:00:00"/>
    <n v="2.600716846673102E+16"/>
    <s v="EM789"/>
    <s v="Shruti Singh"/>
    <n v="1273"/>
    <n v="4804"/>
    <n v="5521"/>
    <n v="6004"/>
    <n v="97"/>
    <n v="0"/>
    <n v="7639"/>
    <n v="99199"/>
    <n v="88995"/>
    <n v="5546"/>
    <s v="MC062"/>
    <x v="3"/>
    <s v="OP006"/>
    <s v="U4N48I4MVTD77M9GC0"/>
    <s v="MAIN BOOK SATIN BLACK FABRIC PLAIN FLAP TEXTURED PLAIN TEXTURED COSY SIZE"/>
    <n v="2118"/>
  </r>
  <r>
    <s v="Uniqlo"/>
    <x v="8645"/>
    <s v="Patel Textiles"/>
    <x v="1"/>
    <x v="2"/>
    <d v="2015-02-27T00:00:00"/>
    <n v="2.600481890753758E+16"/>
    <s v="EM589"/>
    <s v="Amit Kumar"/>
    <n v="1645"/>
    <n v="4525"/>
    <n v="5930"/>
    <n v="6040"/>
    <n v="74"/>
    <n v="0"/>
    <n v="7433"/>
    <n v="186617"/>
    <n v="137346"/>
    <n v="8919"/>
    <s v="MC062"/>
    <x v="3"/>
    <s v="OP006"/>
    <s v="W69LAXLRPHA4RHQ"/>
    <s v="MAIN WHITE MAIN TEXTURED SATIN OFF"/>
    <n v="1503"/>
  </r>
  <r>
    <s v="Nike"/>
    <x v="8646"/>
    <s v="Mohan Industry"/>
    <x v="2"/>
    <x v="2"/>
    <d v="2015-02-18T00:00:00"/>
    <n v="2.6002825366968108E+16"/>
    <s v="EM500"/>
    <s v="Shruti Singh"/>
    <n v="1382"/>
    <n v="3020"/>
    <n v="5536"/>
    <n v="5053"/>
    <n v="1"/>
    <n v="1"/>
    <n v="5455"/>
    <n v="177975"/>
    <n v="118129"/>
    <n v="9920"/>
    <s v="MC062"/>
    <x v="3"/>
    <s v="OP006"/>
    <s v="9QLFVETU2P74V"/>
    <s v="COSY OFF LABEL BLACK OFF SIZE"/>
    <n v="-81"/>
  </r>
  <r>
    <s v="H&amp;M"/>
    <x v="8647"/>
    <s v="Sharma Fabrics"/>
    <x v="0"/>
    <x v="3"/>
    <d v="2015-09-07T00:00:00"/>
    <n v="2.6001234310015648E+16"/>
    <s v="EM926"/>
    <s v="Amit Kumar"/>
    <n v="1702"/>
    <n v="292"/>
    <n v="5825"/>
    <n v="6913"/>
    <n v="61"/>
    <n v="9"/>
    <n v="4575"/>
    <n v="180184"/>
    <n v="68296"/>
    <n v="7625"/>
    <s v="MC062"/>
    <x v="3"/>
    <s v="OP006"/>
    <s v="7YTIRR6FE1A-P6EVT"/>
    <s v="BOOK OFF SIZE SATIN TEXTURED FLAP FLAP LABEL FABRIC NOC"/>
    <n v="-1250"/>
  </r>
  <r>
    <s v="Zara"/>
    <x v="8648"/>
    <s v="Gupta Manufacturing"/>
    <x v="1"/>
    <x v="3"/>
    <d v="2015-07-21T00:00:00"/>
    <n v="2.6001042701464344E+16"/>
    <s v="EM180"/>
    <s v="Rajesh Verma"/>
    <n v="1607"/>
    <n v="3375"/>
    <n v="5388"/>
    <n v="6471"/>
    <n v="26"/>
    <n v="0"/>
    <n v="9954"/>
    <n v="141163"/>
    <n v="124384"/>
    <n v="9041"/>
    <s v="MC062"/>
    <x v="3"/>
    <s v="OP006"/>
    <s v="7MDVXYX07QM98Z4OEWRX"/>
    <s v="NOC SATIN SIZE SATIN WHITE"/>
    <n v="4566"/>
  </r>
  <r>
    <s v="Zara"/>
    <x v="8649"/>
    <s v="Sharma Fabrics"/>
    <x v="2"/>
    <x v="1"/>
    <d v="2015-05-17T00:00:00"/>
    <n v="2.6006880660966772E+16"/>
    <s v="EM749"/>
    <s v="Shruti Singh"/>
    <n v="1370"/>
    <n v="4663"/>
    <n v="6846"/>
    <n v="5603"/>
    <n v="52"/>
    <n v="1"/>
    <n v="6258"/>
    <n v="95909"/>
    <n v="92950"/>
    <n v="5633"/>
    <s v="MC062"/>
    <x v="3"/>
    <s v="OP006"/>
    <s v="74JMBYVDMJ66-I1B98D"/>
    <s v="HOME SATIN CARE MAIN LABEL PRINTED SIZE WHITE PLAIN NOC PRINTED LABEL WHITE"/>
    <n v="-588"/>
  </r>
  <r>
    <s v="H&amp;M"/>
    <x v="8650"/>
    <s v="Sharma Fabrics"/>
    <x v="2"/>
    <x v="2"/>
    <d v="2015-04-20T00:00:00"/>
    <n v="2.6004859787539488E+16"/>
    <s v="EM575"/>
    <s v="Shruti Singh"/>
    <n v="1263"/>
    <n v="413"/>
    <n v="5809"/>
    <n v="5600"/>
    <n v="37"/>
    <n v="8"/>
    <n v="1675"/>
    <n v="90863"/>
    <n v="55301"/>
    <n v="8213"/>
    <s v="MC062"/>
    <x v="3"/>
    <s v="OP006"/>
    <s v="OEYX2X0UTTQZEXQ"/>
    <s v="COSY CARE WHITE OFF BOOK COSY OFF NOC"/>
    <n v="-4134"/>
  </r>
  <r>
    <s v="Uniqlo"/>
    <x v="8651"/>
    <s v="Patel Textiles"/>
    <x v="2"/>
    <x v="1"/>
    <d v="2015-11-25T00:00:00"/>
    <n v="2.6001835970357284E+16"/>
    <s v="EM804"/>
    <s v="Shruti Singh"/>
    <n v="1000"/>
    <n v="1042"/>
    <n v="6173"/>
    <n v="6234"/>
    <n v="50"/>
    <n v="5"/>
    <n v="1706"/>
    <n v="181214"/>
    <n v="80288"/>
    <n v="9454"/>
    <s v="MC062"/>
    <x v="3"/>
    <s v="OP006"/>
    <s v="JCINSHJA52AF"/>
    <s v="CARE FOLD FOLD BLACK HOME SATIN COSY BOOK WHITE TEXTURED PRINTED LABEL HOME"/>
    <n v="-4467"/>
  </r>
  <r>
    <s v="Uniqlo"/>
    <x v="8652"/>
    <s v="Mohan Industry"/>
    <x v="0"/>
    <x v="0"/>
    <d v="2015-03-05T00:00:00"/>
    <n v="2.6003342626069196E+16"/>
    <s v="EM390"/>
    <s v="Amit Kumar"/>
    <n v="1378"/>
    <n v="806"/>
    <n v="6774"/>
    <n v="6367"/>
    <n v="22"/>
    <n v="7"/>
    <n v="5948"/>
    <n v="132026"/>
    <n v="85689"/>
    <n v="6989"/>
    <s v="MC098"/>
    <x v="0"/>
    <s v="OP002"/>
    <s v="B6DVNOI4BPR1AA1KK3"/>
    <s v="FOLD PLAIN OFF TEXTURED NOC"/>
    <n v="-826"/>
  </r>
  <r>
    <s v="H&amp;M"/>
    <x v="8653"/>
    <s v="Patel Textiles"/>
    <x v="0"/>
    <x v="3"/>
    <d v="2015-09-30T00:00:00"/>
    <n v="2.6007522926439112E+16"/>
    <s v="EM607"/>
    <s v="Amit Kumar"/>
    <n v="1240"/>
    <n v="246"/>
    <n v="6898"/>
    <n v="5986"/>
    <n v="80"/>
    <n v="1"/>
    <n v="5391"/>
    <n v="120406"/>
    <n v="100423"/>
    <n v="6578"/>
    <s v="MC098"/>
    <x v="0"/>
    <s v="OP002"/>
    <s v="IZJYQ-N999-H9A6H-"/>
    <s v="CARE NOC WASH BOOK CARE BLACK HOME"/>
    <n v="-1507"/>
  </r>
  <r>
    <s v="Zara"/>
    <x v="8654"/>
    <s v="Mohan Industry"/>
    <x v="1"/>
    <x v="2"/>
    <d v="2015-05-06T00:00:00"/>
    <n v="2.6004469762212704E+16"/>
    <s v="EM610"/>
    <s v="Rajesh Verma"/>
    <n v="1130"/>
    <n v="4092"/>
    <n v="5786"/>
    <n v="5359"/>
    <n v="57"/>
    <n v="2"/>
    <n v="2546"/>
    <n v="148148"/>
    <n v="107933"/>
    <n v="8427"/>
    <s v="MC098"/>
    <x v="0"/>
    <s v="OP002"/>
    <s v="7UQ3RAY7KAYC"/>
    <s v="SIZE CARE WASH OFF MAIN BOOK PRINTED LABEL OFF FOLD SIZE MAIN OFF"/>
    <n v="-3240"/>
  </r>
  <r>
    <s v="Nike"/>
    <x v="8655"/>
    <s v="Sharma Fabrics"/>
    <x v="2"/>
    <x v="1"/>
    <d v="2015-10-04T00:00:00"/>
    <n v="2.6007043952820636E+16"/>
    <s v="EM110"/>
    <s v="Pooja Patel"/>
    <n v="1988"/>
    <n v="4514"/>
    <n v="5704"/>
    <n v="5400"/>
    <n v="5"/>
    <n v="9"/>
    <n v="3630"/>
    <n v="197754"/>
    <n v="105409"/>
    <n v="5886"/>
    <s v="MC098"/>
    <x v="0"/>
    <s v="OP002"/>
    <s v="GP2O-ICGV3584GV21U"/>
    <s v="WASH TEXTURED CARE LABEL SIZE TEXTURED"/>
    <n v="-2074"/>
  </r>
  <r>
    <s v="Zara"/>
    <x v="8656"/>
    <s v="Mohan Industry"/>
    <x v="1"/>
    <x v="3"/>
    <d v="2015-04-07T00:00:00"/>
    <n v="2.6009248743705916E+16"/>
    <s v="EM603"/>
    <s v="Shruti Singh"/>
    <n v="1388"/>
    <n v="3134"/>
    <n v="6710"/>
    <n v="6198"/>
    <n v="66"/>
    <n v="3"/>
    <n v="2600"/>
    <n v="143400"/>
    <n v="64423"/>
    <n v="7407"/>
    <s v="MC094"/>
    <x v="5"/>
    <s v="OP009"/>
    <s v="DRAY3PDFK2XNAJJHY3X"/>
    <s v="SATIN BLACK SIZE CARE BLACK WHITE BOOK WASH"/>
    <n v="-4110"/>
  </r>
  <r>
    <s v="Zara"/>
    <x v="8657"/>
    <s v="Mohan Industry"/>
    <x v="1"/>
    <x v="3"/>
    <d v="2015-08-28T00:00:00"/>
    <n v="2.6002054992140744E+16"/>
    <s v="EM592"/>
    <s v="Rajesh Verma"/>
    <n v="1615"/>
    <n v="4244"/>
    <n v="5047"/>
    <n v="5512"/>
    <n v="69"/>
    <n v="6"/>
    <n v="7215"/>
    <n v="94586"/>
    <n v="147712"/>
    <n v="8467"/>
    <s v="MC062"/>
    <x v="3"/>
    <s v="OP006"/>
    <s v="GKR-UAZT2T9WTQ0W"/>
    <s v="MAIN COSY BOOK LABEL SIZE"/>
    <n v="2168"/>
  </r>
  <r>
    <s v="Zara"/>
    <x v="8658"/>
    <s v="Gupta Manufacturing"/>
    <x v="0"/>
    <x v="0"/>
    <d v="2015-01-28T00:00:00"/>
    <n v="2.6002139075751368E+16"/>
    <s v="EM960"/>
    <s v="Pooja Patel"/>
    <n v="1074"/>
    <n v="3328"/>
    <n v="6786"/>
    <n v="5401"/>
    <n v="89"/>
    <n v="7"/>
    <n v="7188"/>
    <n v="196128"/>
    <n v="132608"/>
    <n v="6143"/>
    <s v="MC062"/>
    <x v="3"/>
    <s v="OP006"/>
    <s v="MA0S051COMQ63A73CN6"/>
    <s v="SIZE HOME HOME OFF PLAIN SATIN PLAIN PLAIN BOOK SIZE FABRIC HOME"/>
    <n v="402"/>
  </r>
  <r>
    <s v="Uniqlo"/>
    <x v="8659"/>
    <s v="Mohan Industry"/>
    <x v="2"/>
    <x v="1"/>
    <d v="2015-01-05T00:00:00"/>
    <n v="2.6007251895079924E+16"/>
    <s v="EM796"/>
    <s v="Amit Kumar"/>
    <n v="1331"/>
    <n v="3374"/>
    <n v="5907"/>
    <n v="5991"/>
    <n v="22"/>
    <n v="3"/>
    <n v="6867"/>
    <n v="59585"/>
    <n v="87935"/>
    <n v="8568"/>
    <s v="MC062"/>
    <x v="3"/>
    <s v="OP006"/>
    <s v="9351Z6UV1P7DGKQKSL"/>
    <s v="PLAIN OFF MAIN MAIN SIZE"/>
    <n v="960"/>
  </r>
  <r>
    <s v="Nike"/>
    <x v="8660"/>
    <s v="Gupta Manufacturing"/>
    <x v="1"/>
    <x v="2"/>
    <d v="2015-11-25T00:00:00"/>
    <n v="2.6002930413501456E+16"/>
    <s v="EM542"/>
    <s v="Shruti Singh"/>
    <n v="1567"/>
    <n v="643"/>
    <n v="6422"/>
    <n v="6123"/>
    <n v="58"/>
    <n v="3"/>
    <n v="4395"/>
    <n v="103853"/>
    <n v="135822"/>
    <n v="6089"/>
    <s v="MC062"/>
    <x v="3"/>
    <s v="OP006"/>
    <s v="WRAFX8Q39ANAR2ARSOOY"/>
    <s v="BOOK WASH BLACK COSY MAIN SIZE"/>
    <n v="-2027"/>
  </r>
  <r>
    <s v="Zara"/>
    <x v="8661"/>
    <s v="Mohan Industry"/>
    <x v="0"/>
    <x v="3"/>
    <d v="2015-05-01T00:00:00"/>
    <n v="2.600432341101516E+16"/>
    <s v="EM174"/>
    <s v="Shruti Singh"/>
    <n v="1295"/>
    <n v="3659"/>
    <n v="5544"/>
    <n v="6017"/>
    <n v="60"/>
    <n v="8"/>
    <n v="26"/>
    <n v="194813"/>
    <n v="96084"/>
    <n v="7306"/>
    <s v="MC062"/>
    <x v="3"/>
    <s v="OP006"/>
    <s v="VGXWTDUGCP2MCD2COL"/>
    <s v="BLACK BLACK OFF WASH WHITE TEXTURED PLAIN"/>
    <n v="-5518"/>
  </r>
  <r>
    <s v="Zara"/>
    <x v="8662"/>
    <s v="Sharma Fabrics"/>
    <x v="2"/>
    <x v="1"/>
    <d v="2015-07-25T00:00:00"/>
    <n v="2.6006758779618964E+16"/>
    <s v="EM171"/>
    <s v="Amit Kumar"/>
    <n v="1476"/>
    <n v="4202"/>
    <n v="5023"/>
    <n v="6577"/>
    <n v="75"/>
    <n v="9"/>
    <n v="3405"/>
    <n v="93588"/>
    <n v="138860"/>
    <n v="6713"/>
    <s v="MC062"/>
    <x v="3"/>
    <s v="OP006"/>
    <s v="7UV3T8JPNEQAMN7"/>
    <s v="PLAIN WASH NOC SATIN CARE WASH FABRIC HOME SIZE LABEL COSY WHITE"/>
    <n v="-1618"/>
  </r>
  <r>
    <s v="Zara"/>
    <x v="8663"/>
    <s v="Patel Textiles"/>
    <x v="1"/>
    <x v="1"/>
    <d v="2015-12-19T00:00:00"/>
    <n v="2.6005032425239908E+16"/>
    <s v="EM229"/>
    <s v="Amit Kumar"/>
    <n v="1162"/>
    <n v="112"/>
    <n v="6550"/>
    <n v="5723"/>
    <n v="35"/>
    <n v="1"/>
    <n v="5899"/>
    <n v="80918"/>
    <n v="144112"/>
    <n v="8130"/>
    <s v="MC062"/>
    <x v="3"/>
    <s v="OP006"/>
    <s v="-GDN4SELB26BXB0"/>
    <s v="WASH MAIN LABEL FOLD COSY TEXTURED"/>
    <n v="-651"/>
  </r>
  <r>
    <s v="Zara"/>
    <x v="8664"/>
    <s v="Mohan Industry"/>
    <x v="0"/>
    <x v="2"/>
    <d v="2015-02-22T00:00:00"/>
    <n v="2.6004945926290128E+16"/>
    <s v="EM174"/>
    <s v="Amit Kumar"/>
    <n v="1436"/>
    <n v="779"/>
    <n v="5144"/>
    <n v="6489"/>
    <n v="85"/>
    <n v="8"/>
    <n v="8508"/>
    <n v="188480"/>
    <n v="58133"/>
    <n v="7520"/>
    <s v="MC062"/>
    <x v="3"/>
    <s v="OP006"/>
    <s v="ZDGSDKITDPJKFAMVK"/>
    <s v="WHITE SIZE WASH FLAP TEXTURED BOOK"/>
    <n v="3364"/>
  </r>
  <r>
    <s v="Zara"/>
    <x v="8665"/>
    <s v="Mohan Industry"/>
    <x v="2"/>
    <x v="1"/>
    <d v="2015-09-04T00:00:00"/>
    <n v="2.6005948899170068E+16"/>
    <s v="EM299"/>
    <s v="Shruti Singh"/>
    <n v="1216"/>
    <n v="2523"/>
    <n v="6549"/>
    <n v="5198"/>
    <n v="1"/>
    <n v="6"/>
    <n v="844"/>
    <n v="173404"/>
    <n v="59234"/>
    <n v="7860"/>
    <s v="MC013"/>
    <x v="4"/>
    <s v="OP001"/>
    <s v="F261-G9AKNKXFP59"/>
    <s v="MAIN COSY MAIN HOME TEXTURED WHITE PLAIN MAIN FLAP OFF PRINTED FOLD COSY PLAIN SATIN"/>
    <n v="-5705"/>
  </r>
  <r>
    <s v="Uniqlo"/>
    <x v="8666"/>
    <s v="Patel Textiles"/>
    <x v="0"/>
    <x v="2"/>
    <d v="2015-07-05T00:00:00"/>
    <n v="2.6003006840372288E+16"/>
    <s v="EM334"/>
    <s v="Amit Kumar"/>
    <n v="1765"/>
    <n v="566"/>
    <n v="6531"/>
    <n v="6536"/>
    <n v="1"/>
    <n v="8"/>
    <n v="4038"/>
    <n v="135522"/>
    <n v="148959"/>
    <n v="9086"/>
    <s v="MC013"/>
    <x v="4"/>
    <s v="OP001"/>
    <s v="HTKY21YO32Z"/>
    <s v="CARE NOC PLAIN OFF TEXTURED SIZE"/>
    <n v="-2493"/>
  </r>
  <r>
    <s v="Nike"/>
    <x v="8667"/>
    <s v="Sharma Fabrics"/>
    <x v="0"/>
    <x v="3"/>
    <d v="2015-08-09T00:00:00"/>
    <n v="2.600298319810486E+16"/>
    <s v="EM396"/>
    <s v="Shruti Singh"/>
    <n v="1246"/>
    <n v="1383"/>
    <n v="5629"/>
    <n v="6883"/>
    <n v="92"/>
    <n v="1"/>
    <n v="5737"/>
    <n v="95070"/>
    <n v="115103"/>
    <n v="9324"/>
    <s v="MC006"/>
    <x v="4"/>
    <s v="OP001"/>
    <s v="WO93Y8SU9RXOX"/>
    <s v="LABEL NOC SATIN TEXTURED WASH PRINTED FABRIC FOLD HOME MAIN BOOK"/>
    <n v="108"/>
  </r>
  <r>
    <s v="Nike"/>
    <x v="8668"/>
    <s v="Patel Textiles"/>
    <x v="1"/>
    <x v="0"/>
    <d v="2015-06-17T00:00:00"/>
    <n v="2.60088157658929E+16"/>
    <s v="EM538"/>
    <s v="Pooja Patel"/>
    <n v="1766"/>
    <n v="1329"/>
    <n v="5847"/>
    <n v="5009"/>
    <n v="40"/>
    <n v="3"/>
    <n v="7088"/>
    <n v="108792"/>
    <n v="80401"/>
    <n v="8975"/>
    <s v="MC013"/>
    <x v="4"/>
    <s v="OP001"/>
    <s v="J4CMIPMXIOT0Z3GJ4"/>
    <s v="OFF CARE WASH HOME WHITE PLAIN MAIN SATIN COSY FOLD MAIN CARE"/>
    <n v="1241"/>
  </r>
  <r>
    <s v="H&amp;M"/>
    <x v="8669"/>
    <s v="Patel Textiles"/>
    <x v="1"/>
    <x v="2"/>
    <d v="2015-04-05T00:00:00"/>
    <n v="2.6004275536199296E+16"/>
    <s v="EM430"/>
    <s v="Amit Kumar"/>
    <n v="1711"/>
    <n v="4821"/>
    <n v="5419"/>
    <n v="6321"/>
    <n v="5"/>
    <n v="0"/>
    <n v="1737"/>
    <n v="129320"/>
    <n v="83931"/>
    <n v="8490"/>
    <s v="MC013"/>
    <x v="4"/>
    <s v="OP001"/>
    <s v="V85SKM66F-XS"/>
    <s v="SIZE OFF BLACK TEXTURED NOC MAIN NOC SIZE"/>
    <n v="-3682"/>
  </r>
  <r>
    <s v="Zara"/>
    <x v="8670"/>
    <s v="Patel Textiles"/>
    <x v="1"/>
    <x v="3"/>
    <d v="2015-12-30T00:00:00"/>
    <n v="2.6002043242024052E+16"/>
    <s v="EM536"/>
    <s v="Amit Kumar"/>
    <n v="1758"/>
    <n v="3023"/>
    <n v="5747"/>
    <n v="5897"/>
    <n v="79"/>
    <n v="1"/>
    <n v="8605"/>
    <n v="184513"/>
    <n v="147381"/>
    <n v="9920"/>
    <s v="MC013"/>
    <x v="4"/>
    <s v="OP001"/>
    <s v="--E8Z2Z-6PNJ67G2MU"/>
    <s v="HOME WASH PLAIN COSY BLACK BOOK HOME SIZE"/>
    <n v="2858"/>
  </r>
  <r>
    <s v="H&amp;M"/>
    <x v="8671"/>
    <s v="Patel Textiles"/>
    <x v="2"/>
    <x v="3"/>
    <d v="2015-07-31T00:00:00"/>
    <n v="2.6008274271255432E+16"/>
    <s v="EM936"/>
    <s v="Amit Kumar"/>
    <n v="1966"/>
    <n v="2167"/>
    <n v="6378"/>
    <n v="6759"/>
    <n v="46"/>
    <n v="8"/>
    <n v="9623"/>
    <n v="131728"/>
    <n v="99133"/>
    <n v="9638"/>
    <s v="MC013"/>
    <x v="4"/>
    <s v="OP001"/>
    <s v="KAOU948KDEGP1"/>
    <s v="PRINTED SATIN SIZE LABEL FOLD OFF SATIN BLACK MAIN HOME WHITE"/>
    <n v="3245"/>
  </r>
  <r>
    <s v="H&amp;M"/>
    <x v="8672"/>
    <s v="Patel Textiles"/>
    <x v="1"/>
    <x v="0"/>
    <d v="2015-05-26T00:00:00"/>
    <n v="2.6009032849516844E+16"/>
    <s v="EM341"/>
    <s v="Amit Kumar"/>
    <n v="1086"/>
    <n v="4923"/>
    <n v="6101"/>
    <n v="6345"/>
    <n v="82"/>
    <n v="6"/>
    <n v="3663"/>
    <n v="57174"/>
    <n v="85796"/>
    <n v="8526"/>
    <s v="MC013"/>
    <x v="4"/>
    <s v="OP001"/>
    <s v="9DLJ20BAPZZLP"/>
    <s v="PRINTED MAIN BLACK MAIN LABEL COSY FOLD COSY"/>
    <n v="-2438"/>
  </r>
  <r>
    <s v="H&amp;M"/>
    <x v="8673"/>
    <s v="Patel Textiles"/>
    <x v="2"/>
    <x v="1"/>
    <d v="2015-09-23T00:00:00"/>
    <n v="2.600464924867652E+16"/>
    <s v="EM933"/>
    <s v="Rajesh Verma"/>
    <n v="1777"/>
    <n v="2608"/>
    <n v="5531"/>
    <n v="5738"/>
    <n v="18"/>
    <n v="4"/>
    <n v="3341"/>
    <n v="159473"/>
    <n v="54960"/>
    <n v="8666"/>
    <s v="MC013"/>
    <x v="4"/>
    <s v="OP001"/>
    <s v="T2MLB5WGG2X82M7XO"/>
    <s v="LABEL WHITE HOME BOOK FLAP FABRIC SIZE SIZE TEXTURED TEXTURED FLAP FOLD COSY"/>
    <n v="-2190"/>
  </r>
  <r>
    <s v="Uniqlo"/>
    <x v="8674"/>
    <s v="Mohan Industry"/>
    <x v="0"/>
    <x v="1"/>
    <d v="2015-11-28T00:00:00"/>
    <n v="2.6003107898986148E+16"/>
    <s v="EM810"/>
    <s v="Amit Kumar"/>
    <n v="1255"/>
    <n v="3688"/>
    <n v="5452"/>
    <n v="6038"/>
    <n v="64"/>
    <n v="2"/>
    <n v="1668"/>
    <n v="88303"/>
    <n v="106519"/>
    <n v="6193"/>
    <s v="MC013"/>
    <x v="4"/>
    <s v="OP001"/>
    <s v="VCQE1JFKMNJBER6MJSC"/>
    <s v="HOME CARE NOC SIZE SATIN WHITE MAIN SATIN SIZE COSY CARE"/>
    <n v="-3784"/>
  </r>
  <r>
    <s v="Uniqlo"/>
    <x v="8675"/>
    <s v="Mohan Industry"/>
    <x v="2"/>
    <x v="3"/>
    <d v="2015-07-11T00:00:00"/>
    <n v="2.6004104302699872E+16"/>
    <s v="EM267"/>
    <s v="Amit Kumar"/>
    <n v="1861"/>
    <n v="2065"/>
    <n v="5177"/>
    <n v="6861"/>
    <n v="38"/>
    <n v="5"/>
    <n v="2154"/>
    <n v="147234"/>
    <n v="113790"/>
    <n v="6543"/>
    <s v="MC013"/>
    <x v="4"/>
    <s v="OP001"/>
    <s v="81JIPEUIB8KBW2IML"/>
    <s v="PRINTED CARE FOLD BOOK HOME COSY FOLD OFF BOOK TEXTURED TEXTURED FOLD NOC FLAP"/>
    <n v="-3023"/>
  </r>
  <r>
    <s v="Zara"/>
    <x v="8676"/>
    <s v="Sharma Fabrics"/>
    <x v="0"/>
    <x v="3"/>
    <d v="2015-09-14T00:00:00"/>
    <n v="2.6003120614787596E+16"/>
    <s v="EM989"/>
    <s v="Amit Kumar"/>
    <n v="1946"/>
    <n v="3455"/>
    <n v="5605"/>
    <n v="6377"/>
    <n v="12"/>
    <n v="4"/>
    <n v="9822"/>
    <n v="99536"/>
    <n v="85631"/>
    <n v="7979"/>
    <s v="MC013"/>
    <x v="4"/>
    <s v="OP001"/>
    <s v="WH9RAOZS25U0B"/>
    <s v="HOME PLAIN WASH FABRIC WHITE LABEL MAIN BLACK SATIN SATIN PRINTED WASH OFF"/>
    <n v="4217"/>
  </r>
  <r>
    <s v="Zara"/>
    <x v="8677"/>
    <s v="Sharma Fabrics"/>
    <x v="1"/>
    <x v="2"/>
    <d v="2015-11-07T00:00:00"/>
    <n v="2.600232274931204E+16"/>
    <s v="EM869"/>
    <s v="Pooja Patel"/>
    <n v="1598"/>
    <n v="2666"/>
    <n v="5775"/>
    <n v="5363"/>
    <n v="2"/>
    <n v="9"/>
    <n v="3303"/>
    <n v="135926"/>
    <n v="109144"/>
    <n v="6072"/>
    <s v="MC013"/>
    <x v="4"/>
    <s v="OP001"/>
    <s v="383YAU8JOF-JG4BTFX0"/>
    <s v="LABEL CARE FOLD HOME PLAIN BLACK BOOK OFF SATIN PRINTED WASH MAIN SATIN"/>
    <n v="-2472"/>
  </r>
  <r>
    <s v="Nike"/>
    <x v="8678"/>
    <s v="Patel Textiles"/>
    <x v="0"/>
    <x v="3"/>
    <d v="2015-08-21T00:00:00"/>
    <n v="2.6004767586604288E+16"/>
    <s v="EM179"/>
    <s v="Pooja Patel"/>
    <n v="1952"/>
    <n v="1247"/>
    <n v="6317"/>
    <n v="6398"/>
    <n v="36"/>
    <n v="7"/>
    <n v="5653"/>
    <n v="154545"/>
    <n v="78071"/>
    <n v="5919"/>
    <s v="MC014"/>
    <x v="4"/>
    <s v="OP001"/>
    <s v="AKO49ALQFF6Y3H"/>
    <s v="FABRIC PLAIN COSY FLAP CARE SIZE BOOK SATIN PRINTED LABEL CARE"/>
    <n v="-664"/>
  </r>
  <r>
    <s v="Nike"/>
    <x v="8679"/>
    <s v="Gupta Manufacturing"/>
    <x v="0"/>
    <x v="3"/>
    <d v="2015-06-27T00:00:00"/>
    <n v="2.6002345801338044E+16"/>
    <s v="EM366"/>
    <s v="Pooja Patel"/>
    <n v="1600"/>
    <n v="2893"/>
    <n v="5737"/>
    <n v="5861"/>
    <n v="3"/>
    <n v="1"/>
    <n v="1569"/>
    <n v="63817"/>
    <n v="106268"/>
    <n v="6802"/>
    <s v="MC014"/>
    <x v="4"/>
    <s v="OP001"/>
    <s v="P7BZ9JYF1JP-FBJWY"/>
    <s v="PRINTED SIZE WHITE TEXTURED CARE PLAIN CARE SATIN"/>
    <n v="-4168"/>
  </r>
  <r>
    <s v="Uniqlo"/>
    <x v="8680"/>
    <s v="Patel Textiles"/>
    <x v="0"/>
    <x v="0"/>
    <d v="2015-01-14T00:00:00"/>
    <n v="2.6002765199376824E+16"/>
    <s v="EM919"/>
    <s v="Shruti Singh"/>
    <n v="1464"/>
    <n v="3730"/>
    <n v="5225"/>
    <n v="5711"/>
    <n v="94"/>
    <n v="2"/>
    <n v="178"/>
    <n v="163820"/>
    <n v="52309"/>
    <n v="7165"/>
    <s v="MC014"/>
    <x v="4"/>
    <s v="OP001"/>
    <s v="CN4K83TFG5CGL"/>
    <s v="LABEL SATIN FABRIC FLAP BLACK PLAIN LABEL BLACK LABEL LABEL SATIN PLAIN PLAIN BLACK"/>
    <n v="-5047"/>
  </r>
  <r>
    <s v="H&amp;M"/>
    <x v="8681"/>
    <s v="Patel Textiles"/>
    <x v="1"/>
    <x v="0"/>
    <d v="2015-05-01T00:00:00"/>
    <n v="2.600709066631648E+16"/>
    <s v="EM472"/>
    <s v="Rajesh Verma"/>
    <n v="1756"/>
    <n v="1259"/>
    <n v="5577"/>
    <n v="6077"/>
    <n v="65"/>
    <n v="3"/>
    <n v="2356"/>
    <n v="100361"/>
    <n v="141269"/>
    <n v="5770"/>
    <s v="MC014"/>
    <x v="4"/>
    <s v="OP001"/>
    <s v="OOTBZF-LT0"/>
    <s v="CARE SIZE PRINTED WASH CARE BOOK MAIN WHITE OFF"/>
    <n v="-3221"/>
  </r>
  <r>
    <s v="Nike"/>
    <x v="8682"/>
    <s v="Gupta Manufacturing"/>
    <x v="0"/>
    <x v="0"/>
    <d v="2015-12-07T00:00:00"/>
    <n v="2.6008406230031928E+16"/>
    <s v="EM242"/>
    <s v="Rajesh Verma"/>
    <n v="1101"/>
    <n v="3554"/>
    <n v="6560"/>
    <n v="6810"/>
    <n v="80"/>
    <n v="4"/>
    <n v="2658"/>
    <n v="146892"/>
    <n v="134162"/>
    <n v="9832"/>
    <s v="MC014"/>
    <x v="4"/>
    <s v="OP001"/>
    <s v="AQZ6ZUBMIFDGCDKHJ4E"/>
    <s v="MAIN PLAIN WHITE FOLD BOOK"/>
    <n v="-3902"/>
  </r>
  <r>
    <s v="Uniqlo"/>
    <x v="8683"/>
    <s v="Sharma Fabrics"/>
    <x v="2"/>
    <x v="1"/>
    <d v="2015-07-29T00:00:00"/>
    <n v="2.600998918161552E+16"/>
    <s v="EM208"/>
    <s v="Pooja Patel"/>
    <n v="1941"/>
    <n v="4469"/>
    <n v="5067"/>
    <n v="5774"/>
    <n v="26"/>
    <n v="2"/>
    <n v="4560"/>
    <n v="58797"/>
    <n v="111745"/>
    <n v="6091"/>
    <s v="MC014"/>
    <x v="4"/>
    <s v="OP001"/>
    <s v="O5ZN2PPI6WEW3OGSQK"/>
    <s v="PLAIN OFF SATIN COSY SATIN BOOK TEXTURED LABEL LABEL FABRIC SIZE FABRIC"/>
    <n v="-507"/>
  </r>
  <r>
    <s v="Uniqlo"/>
    <x v="8684"/>
    <s v="Sharma Fabrics"/>
    <x v="0"/>
    <x v="3"/>
    <d v="2015-11-30T00:00:00"/>
    <n v="2.600558141574908E+16"/>
    <s v="EM197"/>
    <s v="Rajesh Verma"/>
    <n v="1134"/>
    <n v="1754"/>
    <n v="5510"/>
    <n v="5767"/>
    <n v="25"/>
    <n v="2"/>
    <n v="5682"/>
    <n v="196560"/>
    <n v="121470"/>
    <n v="5273"/>
    <s v="MC014"/>
    <x v="4"/>
    <s v="OP001"/>
    <s v="AS81WHGAQQ7DY9HKC2"/>
    <s v="COSY NOC TEXTURED MAIN WHITE BLACK WHITE"/>
    <n v="172"/>
  </r>
  <r>
    <s v="Nike"/>
    <x v="8685"/>
    <s v="Gupta Manufacturing"/>
    <x v="2"/>
    <x v="3"/>
    <d v="2015-11-10T00:00:00"/>
    <n v="2.6005641897670272E+16"/>
    <s v="EM740"/>
    <s v="Shruti Singh"/>
    <n v="1227"/>
    <n v="1846"/>
    <n v="5193"/>
    <n v="5710"/>
    <n v="64"/>
    <n v="5"/>
    <n v="884"/>
    <n v="53971"/>
    <n v="54709"/>
    <n v="6024"/>
    <s v="MC014"/>
    <x v="4"/>
    <s v="OP001"/>
    <s v="YIM5JZ4OT-B5XNRK7"/>
    <s v="TEXTURED WHITE BLACK PLAIN LABEL LABEL TEXTURED BOOK PLAIN PRINTED WASH FABRIC"/>
    <n v="-4309"/>
  </r>
  <r>
    <s v="H&amp;M"/>
    <x v="8686"/>
    <s v="Patel Textiles"/>
    <x v="1"/>
    <x v="0"/>
    <d v="2015-04-24T00:00:00"/>
    <n v="2.6002832531641272E+16"/>
    <s v="EM931"/>
    <s v="Shruti Singh"/>
    <n v="1093"/>
    <n v="3599"/>
    <n v="5394"/>
    <n v="6815"/>
    <n v="99"/>
    <n v="1"/>
    <n v="1357"/>
    <n v="186453"/>
    <n v="137315"/>
    <n v="8727"/>
    <s v="MC006"/>
    <x v="4"/>
    <s v="OP001"/>
    <s v="G-4G1KAUY40QMVCXCBOQ"/>
    <s v="MAIN HOME LABEL NOC PLAIN SIZE BOOK FOLD COSY"/>
    <n v="-4037"/>
  </r>
  <r>
    <s v="Nike"/>
    <x v="8687"/>
    <s v="Mohan Industry"/>
    <x v="2"/>
    <x v="0"/>
    <d v="2015-09-21T00:00:00"/>
    <n v="2.6002624338319804E+16"/>
    <s v="EM897"/>
    <s v="Rajesh Verma"/>
    <n v="1906"/>
    <n v="3618"/>
    <n v="6094"/>
    <n v="5325"/>
    <n v="64"/>
    <n v="5"/>
    <n v="9690"/>
    <n v="52885"/>
    <n v="141158"/>
    <n v="5041"/>
    <s v="MC094"/>
    <x v="5"/>
    <s v="OP009"/>
    <s v="BMKND61EBKXNVX"/>
    <s v="WHITE LABEL WHITE WHITE LABEL COSY WASH SATIN NOC"/>
    <n v="3596"/>
  </r>
  <r>
    <s v="H&amp;M"/>
    <x v="8688"/>
    <s v="Sharma Fabrics"/>
    <x v="2"/>
    <x v="1"/>
    <d v="2015-12-14T00:00:00"/>
    <n v="2.6003828022338328E+16"/>
    <s v="EM820"/>
    <s v="Shruti Singh"/>
    <n v="1754"/>
    <n v="4417"/>
    <n v="5777"/>
    <n v="5672"/>
    <n v="54"/>
    <n v="4"/>
    <n v="1678"/>
    <n v="89620"/>
    <n v="90106"/>
    <n v="8043"/>
    <s v="MC094"/>
    <x v="5"/>
    <s v="OP009"/>
    <s v="59QXGP5Y5XT"/>
    <s v="OFF COSY BLACK WHITE FOLD SIZE FLAP PRINTED OFF NOC FOLD"/>
    <n v="-4099"/>
  </r>
  <r>
    <s v="H&amp;M"/>
    <x v="8689"/>
    <s v="Sharma Fabrics"/>
    <x v="1"/>
    <x v="2"/>
    <d v="2015-12-11T00:00:00"/>
    <n v="2.600272578427756E+16"/>
    <s v="EM935"/>
    <s v="Pooja Patel"/>
    <n v="1089"/>
    <n v="208"/>
    <n v="5348"/>
    <n v="6956"/>
    <n v="73"/>
    <n v="1"/>
    <n v="8733"/>
    <n v="187224"/>
    <n v="82400"/>
    <n v="8527"/>
    <s v="MC092"/>
    <x v="4"/>
    <s v="OP001"/>
    <s v="VMU0LUG1MFED4RW"/>
    <s v="NOC FOLD FLAP LABEL FOLD LABEL FABRIC"/>
    <n v="3385"/>
  </r>
  <r>
    <s v="H&amp;M"/>
    <x v="8690"/>
    <s v="Patel Textiles"/>
    <x v="2"/>
    <x v="1"/>
    <d v="2015-06-09T00:00:00"/>
    <n v="2.6007115533414552E+16"/>
    <s v="EM595"/>
    <s v="Amit Kumar"/>
    <n v="1374"/>
    <n v="1862"/>
    <n v="5752"/>
    <n v="6946"/>
    <n v="30"/>
    <n v="6"/>
    <n v="5299"/>
    <n v="93336"/>
    <n v="56875"/>
    <n v="7746"/>
    <s v="MC092"/>
    <x v="4"/>
    <s v="OP001"/>
    <s v="MXEYF36JU58KV0NMN"/>
    <s v="PLAIN SIZE FABRIC BOOK COSY CARE SATIN TEXTURED SATIN COSY BLACK SATIN FABRIC PLAIN"/>
    <n v="-453"/>
  </r>
  <r>
    <s v="H&amp;M"/>
    <x v="8691"/>
    <s v="Patel Textiles"/>
    <x v="0"/>
    <x v="1"/>
    <d v="2015-11-12T00:00:00"/>
    <n v="2.6007409114875668E+16"/>
    <s v="EM199"/>
    <s v="Amit Kumar"/>
    <n v="1265"/>
    <n v="3979"/>
    <n v="5606"/>
    <n v="6671"/>
    <n v="97"/>
    <n v="6"/>
    <n v="4195"/>
    <n v="168339"/>
    <n v="87534"/>
    <n v="5148"/>
    <s v="MC092"/>
    <x v="4"/>
    <s v="OP001"/>
    <s v="FQI25FUWZ0FEO-89FW3"/>
    <s v="NOC BOOK LABEL PRINTED PLAIN PRINTED MAIN SIZE WHITE SIZE FLAP LABEL SIZE"/>
    <n v="-1411"/>
  </r>
  <r>
    <s v="Zara"/>
    <x v="8692"/>
    <s v="Patel Textiles"/>
    <x v="0"/>
    <x v="3"/>
    <d v="2015-12-19T00:00:00"/>
    <n v="2.600587950783696E+16"/>
    <s v="EM477"/>
    <s v="Rajesh Verma"/>
    <n v="1565"/>
    <n v="633"/>
    <n v="5942"/>
    <n v="5468"/>
    <n v="76"/>
    <n v="7"/>
    <n v="7699"/>
    <n v="65499"/>
    <n v="100267"/>
    <n v="8521"/>
    <s v="MC092"/>
    <x v="4"/>
    <s v="OP001"/>
    <s v="AF97HWKW6X"/>
    <s v="COSY NOC LABEL TEXTURED PRINTED MAIN LABEL FABRIC SATIN BLACK CARE PLAIN CARE"/>
    <n v="1757"/>
  </r>
  <r>
    <s v="Nike"/>
    <x v="8693"/>
    <s v="Sharma Fabrics"/>
    <x v="1"/>
    <x v="3"/>
    <d v="2015-12-10T00:00:00"/>
    <n v="2.6007777660643972E+16"/>
    <s v="EM521"/>
    <s v="Amit Kumar"/>
    <n v="1274"/>
    <n v="3953"/>
    <n v="6636"/>
    <n v="6374"/>
    <n v="24"/>
    <n v="8"/>
    <n v="1488"/>
    <n v="149222"/>
    <n v="125802"/>
    <n v="9034"/>
    <s v="MC092"/>
    <x v="4"/>
    <s v="OP001"/>
    <s v="Q6SC1J37Z3MM"/>
    <s v="MAIN BLACK WHITE NOC CARE WHITE PRINTED LABEL FOLD BLACK SIZE"/>
    <n v="-5148"/>
  </r>
  <r>
    <s v="Nike"/>
    <x v="8694"/>
    <s v="Gupta Manufacturing"/>
    <x v="1"/>
    <x v="2"/>
    <d v="2015-04-26T00:00:00"/>
    <n v="2.6008990774858028E+16"/>
    <s v="EM105"/>
    <s v="Shruti Singh"/>
    <n v="1880"/>
    <n v="219"/>
    <n v="5300"/>
    <n v="6875"/>
    <n v="87"/>
    <n v="0"/>
    <n v="2746"/>
    <n v="165927"/>
    <n v="108285"/>
    <n v="6556"/>
    <s v="MC092"/>
    <x v="4"/>
    <s v="OP001"/>
    <s v="4YYLYLK3MYXX"/>
    <s v="WHITE BLACK NOC HOME PRINTED TEXTURED BLACK FABRIC COSY HOME SATIN"/>
    <n v="-2554"/>
  </r>
  <r>
    <s v="Uniqlo"/>
    <x v="8695"/>
    <s v="Patel Textiles"/>
    <x v="1"/>
    <x v="1"/>
    <d v="2015-03-12T00:00:00"/>
    <n v="2.6003742348397588E+16"/>
    <s v="EM559"/>
    <s v="Shruti Singh"/>
    <n v="1331"/>
    <n v="4090"/>
    <n v="5038"/>
    <n v="5996"/>
    <n v="23"/>
    <n v="9"/>
    <n v="6141"/>
    <n v="91185"/>
    <n v="52665"/>
    <n v="8593"/>
    <s v="MC092"/>
    <x v="4"/>
    <s v="OP001"/>
    <s v="FXPUEUVW2YS5SXC"/>
    <s v="NOC COSY NOC NOC TEXTURED LABEL WHITE HOME NOC"/>
    <n v="1103"/>
  </r>
  <r>
    <s v="H&amp;M"/>
    <x v="8696"/>
    <s v="Gupta Manufacturing"/>
    <x v="1"/>
    <x v="3"/>
    <d v="2015-12-02T00:00:00"/>
    <n v="2.60055861124124E+16"/>
    <s v="EM508"/>
    <s v="Amit Kumar"/>
    <n v="1828"/>
    <n v="1713"/>
    <n v="6527"/>
    <n v="5387"/>
    <n v="94"/>
    <n v="9"/>
    <n v="7992"/>
    <n v="50699"/>
    <n v="140104"/>
    <n v="8728"/>
    <s v="MC092"/>
    <x v="4"/>
    <s v="OP001"/>
    <s v="SVMC-8HNNYJ8"/>
    <s v="WASH COSY OFF SIZE FABRIC BLACK WASH BOOK PLAIN PRINTED BOOK SATIN"/>
    <n v="1465"/>
  </r>
  <r>
    <s v="H&amp;M"/>
    <x v="8697"/>
    <s v="Patel Textiles"/>
    <x v="2"/>
    <x v="0"/>
    <d v="2015-11-28T00:00:00"/>
    <n v="2.6009809048865024E+16"/>
    <s v="EM437"/>
    <s v="Pooja Patel"/>
    <n v="1943"/>
    <n v="958"/>
    <n v="6546"/>
    <n v="5753"/>
    <n v="34"/>
    <n v="0"/>
    <n v="601"/>
    <n v="77541"/>
    <n v="139095"/>
    <n v="7421"/>
    <s v="MC092"/>
    <x v="4"/>
    <s v="OP001"/>
    <s v="TFI3Y00GK1U1AZTP"/>
    <s v="WASH PRINTED SATIN SATIN WHITE FOLD SIZE TEXTURED BLACK CARE TEXTURED WASH CARE"/>
    <n v="-5945"/>
  </r>
  <r>
    <s v="Zara"/>
    <x v="8698"/>
    <s v="Sharma Fabrics"/>
    <x v="2"/>
    <x v="3"/>
    <d v="2015-09-08T00:00:00"/>
    <n v="2.600204692971674E+16"/>
    <s v="EM739"/>
    <s v="Pooja Patel"/>
    <n v="1727"/>
    <n v="2452"/>
    <n v="6762"/>
    <n v="6258"/>
    <n v="42"/>
    <n v="4"/>
    <n v="1492"/>
    <n v="194921"/>
    <n v="91885"/>
    <n v="8742"/>
    <s v="MC006"/>
    <x v="4"/>
    <s v="OP001"/>
    <s v="RIGU68LRD2IO8CXOMUJ4"/>
    <s v="PRINTED FABRIC BLACK OFF CARE BOOK SATIN"/>
    <n v="-5270"/>
  </r>
  <r>
    <s v="Nike"/>
    <x v="8699"/>
    <s v="Gupta Manufacturing"/>
    <x v="2"/>
    <x v="1"/>
    <d v="2015-07-22T00:00:00"/>
    <n v="2.6009686614231704E+16"/>
    <s v="EM575"/>
    <s v="Pooja Patel"/>
    <n v="1531"/>
    <n v="2090"/>
    <n v="5551"/>
    <n v="5447"/>
    <n v="29"/>
    <n v="1"/>
    <n v="7959"/>
    <n v="135523"/>
    <n v="97887"/>
    <n v="8450"/>
    <s v="MC006"/>
    <x v="4"/>
    <s v="OP001"/>
    <s v="3Y8LA5S9HP7FEPQI"/>
    <s v="PLAIN TEXTURED WHITE SIZE OFF FABRIC PRINTED MAIN PLAIN WASH FABRIC FOLD NOC CARE OFF"/>
    <n v="2408"/>
  </r>
  <r>
    <s v="H&amp;M"/>
    <x v="8700"/>
    <s v="Patel Textiles"/>
    <x v="1"/>
    <x v="1"/>
    <d v="2015-01-08T00:00:00"/>
    <n v="2.6004504843067028E+16"/>
    <s v="EM412"/>
    <s v="Rajesh Verma"/>
    <n v="1316"/>
    <n v="3924"/>
    <n v="5747"/>
    <n v="5353"/>
    <n v="34"/>
    <n v="6"/>
    <n v="4781"/>
    <n v="174974"/>
    <n v="137936"/>
    <n v="5774"/>
    <s v="MC006"/>
    <x v="4"/>
    <s v="OP001"/>
    <s v="75R6XH34KF91FMH"/>
    <s v="OFF SATIN WHITE CARE FOLD FLAP TEXTURED HOME COSY"/>
    <n v="-966"/>
  </r>
  <r>
    <s v="H&amp;M"/>
    <x v="8701"/>
    <s v="Mohan Industry"/>
    <x v="0"/>
    <x v="2"/>
    <d v="2015-06-04T00:00:00"/>
    <n v="2.6005911790255852E+16"/>
    <s v="EM494"/>
    <s v="Pooja Patel"/>
    <n v="1304"/>
    <n v="4442"/>
    <n v="6525"/>
    <n v="5789"/>
    <n v="87"/>
    <n v="6"/>
    <n v="3405"/>
    <n v="126968"/>
    <n v="121754"/>
    <n v="5319"/>
    <s v="MC006"/>
    <x v="4"/>
    <s v="OP001"/>
    <s v="EJ5YPG-UHP4LAG"/>
    <s v="SATIN FABRIC COSY NOC PRINTED BOOK CARE BOOK CARE FABRIC HOME FOLD BOOK CARE MAIN"/>
    <n v="-3120"/>
  </r>
  <r>
    <s v="Nike"/>
    <x v="8702"/>
    <s v="Gupta Manufacturing"/>
    <x v="2"/>
    <x v="0"/>
    <d v="2015-08-29T00:00:00"/>
    <n v="2.6008290507801136E+16"/>
    <s v="EM928"/>
    <s v="Rajesh Verma"/>
    <n v="1859"/>
    <n v="3509"/>
    <n v="5749"/>
    <n v="6815"/>
    <n v="25"/>
    <n v="1"/>
    <n v="7441"/>
    <n v="102084"/>
    <n v="83130"/>
    <n v="6405"/>
    <s v="MC006"/>
    <x v="4"/>
    <s v="OP001"/>
    <s v="-SAPDA46867J"/>
    <s v="MAIN WASH TEXTURED PLAIN FLAP COSY FLAP SATIN BOOK HOME"/>
    <n v="1692"/>
  </r>
  <r>
    <s v="Uniqlo"/>
    <x v="8703"/>
    <s v="Sharma Fabrics"/>
    <x v="2"/>
    <x v="2"/>
    <d v="2015-05-05T00:00:00"/>
    <n v="2.6009715498019736E+16"/>
    <s v="EM866"/>
    <s v="Pooja Patel"/>
    <n v="1664"/>
    <n v="4951"/>
    <n v="6807"/>
    <n v="5284"/>
    <n v="99"/>
    <n v="4"/>
    <n v="314"/>
    <n v="67178"/>
    <n v="115360"/>
    <n v="9904"/>
    <s v="MC006"/>
    <x v="4"/>
    <s v="OP001"/>
    <s v="9EQARPSDMQDIVBBGHX"/>
    <s v="PLAIN HOME PRINTED MAIN BLACK BOOK MAIN FLAP FLAP COSY BOOK PRINTED BLACK"/>
    <n v="-6493"/>
  </r>
  <r>
    <s v="Uniqlo"/>
    <x v="8704"/>
    <s v="Gupta Manufacturing"/>
    <x v="1"/>
    <x v="0"/>
    <d v="2015-05-12T00:00:00"/>
    <n v="2.6007495294411672E+16"/>
    <s v="EM954"/>
    <s v="Shruti Singh"/>
    <n v="1452"/>
    <n v="1138"/>
    <n v="6426"/>
    <n v="5928"/>
    <n v="22"/>
    <n v="6"/>
    <n v="8941"/>
    <n v="108294"/>
    <n v="103939"/>
    <n v="7791"/>
    <s v="MC006"/>
    <x v="4"/>
    <s v="OP001"/>
    <s v="BD3SR6NXZX82TVQB51"/>
    <s v="CARE FABRIC TEXTURED CARE CARE LABEL OFF FABRIC OFF PLAIN PRINTED PLAIN FLAP"/>
    <n v="2515"/>
  </r>
  <r>
    <s v="Uniqlo"/>
    <x v="8705"/>
    <s v="Sharma Fabrics"/>
    <x v="2"/>
    <x v="2"/>
    <d v="2015-10-15T00:00:00"/>
    <n v="2.6003375297648944E+16"/>
    <s v="EM629"/>
    <s v="Amit Kumar"/>
    <n v="1017"/>
    <n v="2024"/>
    <n v="6353"/>
    <n v="5539"/>
    <n v="26"/>
    <n v="5"/>
    <n v="5948"/>
    <n v="139208"/>
    <n v="102300"/>
    <n v="7680"/>
    <s v="MC006"/>
    <x v="4"/>
    <s v="OP001"/>
    <s v="MAV6GICJ-AT3"/>
    <s v="PLAIN LABEL FLAP CARE BOOK PRINTED PLAIN FOLD SIZE BLACK"/>
    <n v="-405"/>
  </r>
  <r>
    <s v="Nike"/>
    <x v="8706"/>
    <s v="Patel Textiles"/>
    <x v="0"/>
    <x v="3"/>
    <d v="2015-03-20T00:00:00"/>
    <n v="2.6003613310498032E+16"/>
    <s v="EM294"/>
    <s v="Rajesh Verma"/>
    <n v="1216"/>
    <n v="3016"/>
    <n v="6194"/>
    <n v="5926"/>
    <n v="3"/>
    <n v="5"/>
    <n v="3524"/>
    <n v="184776"/>
    <n v="141375"/>
    <n v="6402"/>
    <s v="MC062"/>
    <x v="3"/>
    <s v="OP006"/>
    <s v="YCM6PNIYZ4FVX"/>
    <s v="FABRIC SATIN NOC WHITE BLACK PLAIN PRINTED OFF"/>
    <n v="-2670"/>
  </r>
  <r>
    <s v="Nike"/>
    <x v="8707"/>
    <s v="Gupta Manufacturing"/>
    <x v="0"/>
    <x v="3"/>
    <d v="2015-05-15T00:00:00"/>
    <n v="2.6009002415033684E+16"/>
    <s v="EM542"/>
    <s v="Amit Kumar"/>
    <n v="1801"/>
    <n v="2723"/>
    <n v="6708"/>
    <n v="5861"/>
    <n v="52"/>
    <n v="3"/>
    <n v="5056"/>
    <n v="141424"/>
    <n v="110218"/>
    <n v="6580"/>
    <s v="MC027"/>
    <x v="1"/>
    <s v="OP003"/>
    <s v="3JN99KSU8A"/>
    <s v="FOLD FABRIC PRINTED OFF SATIN WHITE LABEL FLAP MAIN PRINTED PRINTED BOOK TEXTURED"/>
    <n v="-1652"/>
  </r>
  <r>
    <s v="Zara"/>
    <x v="8708"/>
    <s v="Mohan Industry"/>
    <x v="2"/>
    <x v="3"/>
    <d v="2015-06-21T00:00:00"/>
    <n v="2.6007747694886632E+16"/>
    <s v="EM521"/>
    <s v="Pooja Patel"/>
    <n v="1422"/>
    <n v="3343"/>
    <n v="6116"/>
    <n v="6780"/>
    <n v="47"/>
    <n v="6"/>
    <n v="1983"/>
    <n v="60289"/>
    <n v="135239"/>
    <n v="7064"/>
    <s v="MC026"/>
    <x v="2"/>
    <s v="OP004"/>
    <s v="T0WVDTA20D79F51BPEQ"/>
    <s v="WHITE BLACK PRINTED WHITE FLAP NOC PLAIN MAIN NOC BOOK OFF"/>
    <n v="-4133"/>
  </r>
  <r>
    <s v="Zara"/>
    <x v="8709"/>
    <s v="Sharma Fabrics"/>
    <x v="0"/>
    <x v="1"/>
    <d v="2015-09-21T00:00:00"/>
    <n v="2.6001346880581128E+16"/>
    <s v="EM614"/>
    <s v="Shruti Singh"/>
    <n v="1408"/>
    <n v="3456"/>
    <n v="6295"/>
    <n v="6237"/>
    <n v="59"/>
    <n v="2"/>
    <n v="1326"/>
    <n v="60252"/>
    <n v="112910"/>
    <n v="6349"/>
    <s v="MC027"/>
    <x v="1"/>
    <s v="OP003"/>
    <s v="Q6OHU59KF2T"/>
    <s v="SIZE PLAIN CARE WASH TEXTURED"/>
    <n v="-4969"/>
  </r>
  <r>
    <s v="Uniqlo"/>
    <x v="8710"/>
    <s v="Sharma Fabrics"/>
    <x v="0"/>
    <x v="3"/>
    <d v="2015-12-21T00:00:00"/>
    <n v="2.6003942551580832E+16"/>
    <s v="EM321"/>
    <s v="Pooja Patel"/>
    <n v="1516"/>
    <n v="1136"/>
    <n v="6682"/>
    <n v="6541"/>
    <n v="10"/>
    <n v="9"/>
    <n v="4996"/>
    <n v="161272"/>
    <n v="87875"/>
    <n v="6489"/>
    <s v="MC026"/>
    <x v="2"/>
    <s v="OP004"/>
    <s v="7BN5VJ7K3WW8M64DOZ"/>
    <s v="FABRIC WHITE PRINTED COSY SATIN PLAIN WHITE HOME LABEL PLAIN LABEL SATIN FABRIC OFF COSY"/>
    <n v="-1686"/>
  </r>
  <r>
    <s v="Zara"/>
    <x v="8711"/>
    <s v="Sharma Fabrics"/>
    <x v="1"/>
    <x v="1"/>
    <d v="2015-04-06T00:00:00"/>
    <n v="2.6004142680693312E+16"/>
    <s v="EM987"/>
    <s v="Rajesh Verma"/>
    <n v="1547"/>
    <n v="3710"/>
    <n v="6235"/>
    <n v="5709"/>
    <n v="50"/>
    <n v="7"/>
    <n v="8310"/>
    <n v="128845"/>
    <n v="138739"/>
    <n v="5563"/>
    <s v="MC027"/>
    <x v="1"/>
    <s v="OP003"/>
    <s v="8OSJIL5P6JXPF6-J"/>
    <s v="MAIN BOOK TEXTURED PRINTED COSY WHITE PRINTED SATIN"/>
    <n v="2075"/>
  </r>
  <r>
    <s v="H&amp;M"/>
    <x v="8712"/>
    <s v="Mohan Industry"/>
    <x v="0"/>
    <x v="3"/>
    <d v="2015-10-08T00:00:00"/>
    <n v="2.6009294548404612E+16"/>
    <s v="EM117"/>
    <s v="Amit Kumar"/>
    <n v="1901"/>
    <n v="572"/>
    <n v="5658"/>
    <n v="6170"/>
    <n v="24"/>
    <n v="5"/>
    <n v="4629"/>
    <n v="52659"/>
    <n v="91397"/>
    <n v="5970"/>
    <s v="MC026"/>
    <x v="2"/>
    <s v="OP004"/>
    <s v="62XJ46JNDUB"/>
    <s v="LABEL PLAIN FOLD BOOK FLAP CARE OFF"/>
    <n v="-1029"/>
  </r>
  <r>
    <s v="Uniqlo"/>
    <x v="8713"/>
    <s v="Patel Textiles"/>
    <x v="1"/>
    <x v="2"/>
    <d v="2015-07-13T00:00:00"/>
    <n v="2.6008610927095328E+16"/>
    <s v="EM199"/>
    <s v="Rajesh Verma"/>
    <n v="1078"/>
    <n v="997"/>
    <n v="5730"/>
    <n v="6855"/>
    <n v="69"/>
    <n v="5"/>
    <n v="2186"/>
    <n v="86069"/>
    <n v="135372"/>
    <n v="9103"/>
    <s v="MC027"/>
    <x v="1"/>
    <s v="OP003"/>
    <s v="5GBDYGK2B83"/>
    <s v="FOLD HOME OFF FABRIC WHITE FLAP SATIN NOC OFF WHITE WASH PRINTED"/>
    <n v="-3544"/>
  </r>
  <r>
    <s v="Nike"/>
    <x v="8714"/>
    <s v="Patel Textiles"/>
    <x v="0"/>
    <x v="2"/>
    <d v="2015-08-30T00:00:00"/>
    <n v="2.6002632590333168E+16"/>
    <s v="EM620"/>
    <s v="Amit Kumar"/>
    <n v="1651"/>
    <n v="4644"/>
    <n v="5229"/>
    <n v="6174"/>
    <n v="77"/>
    <n v="9"/>
    <n v="6941"/>
    <n v="152819"/>
    <n v="65389"/>
    <n v="5913"/>
    <s v="MC026"/>
    <x v="2"/>
    <s v="OP004"/>
    <s v="A71T5PDZFE"/>
    <s v="WASH LABEL SIZE NOC CARE OFF WHITE"/>
    <n v="1712"/>
  </r>
  <r>
    <s v="Uniqlo"/>
    <x v="8715"/>
    <s v="Sharma Fabrics"/>
    <x v="2"/>
    <x v="1"/>
    <d v="2015-03-24T00:00:00"/>
    <n v="2.600927300924942E+16"/>
    <s v="EM214"/>
    <s v="Amit Kumar"/>
    <n v="1985"/>
    <n v="1221"/>
    <n v="6847"/>
    <n v="6316"/>
    <n v="92"/>
    <n v="1"/>
    <n v="2849"/>
    <n v="76150"/>
    <n v="128580"/>
    <n v="5030"/>
    <s v="MC027"/>
    <x v="1"/>
    <s v="OP003"/>
    <s v="USQMU3-S2HB"/>
    <s v="PLAIN BOOK MAIN PRINTED SATIN MAIN BLACK WASH SIZE BLACK NOC TEXTURED"/>
    <n v="-3998"/>
  </r>
  <r>
    <s v="Nike"/>
    <x v="8716"/>
    <s v="Mohan Industry"/>
    <x v="1"/>
    <x v="1"/>
    <d v="2015-11-25T00:00:00"/>
    <n v="2.6003409247439088E+16"/>
    <s v="EM911"/>
    <s v="Amit Kumar"/>
    <n v="1085"/>
    <n v="224"/>
    <n v="5925"/>
    <n v="5759"/>
    <n v="23"/>
    <n v="2"/>
    <n v="1691"/>
    <n v="139198"/>
    <n v="91194"/>
    <n v="8654"/>
    <s v="MC026"/>
    <x v="2"/>
    <s v="OP004"/>
    <s v="8MGN-AD8-TYJ0C-NCYI"/>
    <s v="SATIN PRINTED FLAP PRINTED FABRIC WHITE"/>
    <n v="-4234"/>
  </r>
  <r>
    <s v="Nike"/>
    <x v="8717"/>
    <s v="Mohan Industry"/>
    <x v="1"/>
    <x v="0"/>
    <d v="2015-12-24T00:00:00"/>
    <n v="2.6003776473044064E+16"/>
    <s v="EM984"/>
    <s v="Shruti Singh"/>
    <n v="1326"/>
    <n v="127"/>
    <n v="5214"/>
    <n v="5504"/>
    <n v="84"/>
    <n v="8"/>
    <n v="7433"/>
    <n v="140282"/>
    <n v="137080"/>
    <n v="9272"/>
    <s v="MC027"/>
    <x v="1"/>
    <s v="OP003"/>
    <s v="CAXP352SORGLCY"/>
    <s v="HOME SIZE TEXTURED MAIN PLAIN"/>
    <n v="2219"/>
  </r>
  <r>
    <s v="Uniqlo"/>
    <x v="8718"/>
    <s v="Sharma Fabrics"/>
    <x v="0"/>
    <x v="2"/>
    <d v="2015-06-17T00:00:00"/>
    <n v="2.6002105861141236E+16"/>
    <s v="EM935"/>
    <s v="Shruti Singh"/>
    <n v="1240"/>
    <n v="3615"/>
    <n v="6982"/>
    <n v="5297"/>
    <n v="5"/>
    <n v="8"/>
    <n v="5748"/>
    <n v="191915"/>
    <n v="98370"/>
    <n v="6442"/>
    <s v="MC026"/>
    <x v="2"/>
    <s v="OP004"/>
    <s v="MWWUJTJ4JB4R7BE"/>
    <s v="PRINTED PRINTED BLACK PLAIN FLAP CARE MAIN BLACK BLACK MAIN NOC LABEL HOME SIZE WHITE"/>
    <n v="-1234"/>
  </r>
  <r>
    <s v="Nike"/>
    <x v="8719"/>
    <s v="Sharma Fabrics"/>
    <x v="0"/>
    <x v="2"/>
    <d v="2015-02-20T00:00:00"/>
    <n v="2.600331380536872E+16"/>
    <s v="EM647"/>
    <s v="Amit Kumar"/>
    <n v="1324"/>
    <n v="2662"/>
    <n v="5115"/>
    <n v="5240"/>
    <n v="96"/>
    <n v="6"/>
    <n v="9405"/>
    <n v="90604"/>
    <n v="148300"/>
    <n v="8644"/>
    <s v="MC058"/>
    <x v="3"/>
    <s v="OP006"/>
    <s v="HLT4BNJFUPB7GYZ15L"/>
    <s v="OFF HOME SATIN SATIN WASH PRINTED CARE FLAP BLACK BLACK FOLD BLACK LABEL NOC PRINTED"/>
    <n v="4290"/>
  </r>
  <r>
    <s v="H&amp;M"/>
    <x v="8720"/>
    <s v="Sharma Fabrics"/>
    <x v="2"/>
    <x v="3"/>
    <d v="2015-06-30T00:00:00"/>
    <n v="2.6005466388100456E+16"/>
    <s v="EM683"/>
    <s v="Amit Kumar"/>
    <n v="1098"/>
    <n v="3520"/>
    <n v="6780"/>
    <n v="5598"/>
    <n v="9"/>
    <n v="0"/>
    <n v="404"/>
    <n v="81761"/>
    <n v="62160"/>
    <n v="5840"/>
    <s v="MC058"/>
    <x v="3"/>
    <s v="OP006"/>
    <s v="2GIYFN0JZLYAUPB2WM3V"/>
    <s v="WASH FABRIC FOLD NOC NOC WASH HOME SIZE FLAP WASH CARE"/>
    <n v="-6376"/>
  </r>
  <r>
    <s v="Uniqlo"/>
    <x v="8721"/>
    <s v="Patel Textiles"/>
    <x v="1"/>
    <x v="0"/>
    <d v="2015-02-11T00:00:00"/>
    <n v="2.6006509268103632E+16"/>
    <s v="EM881"/>
    <s v="Pooja Patel"/>
    <n v="1329"/>
    <n v="3679"/>
    <n v="5044"/>
    <n v="6489"/>
    <n v="38"/>
    <n v="3"/>
    <n v="9661"/>
    <n v="111901"/>
    <n v="79791"/>
    <n v="9412"/>
    <s v="MC058"/>
    <x v="3"/>
    <s v="OP006"/>
    <s v="VP75SZQAH0NBOEN12"/>
    <s v="CARE MAIN PRINTED TEXTURED SIZE CARE HOME"/>
    <n v="4617"/>
  </r>
  <r>
    <s v="Nike"/>
    <x v="8722"/>
    <s v="Patel Textiles"/>
    <x v="0"/>
    <x v="0"/>
    <d v="2015-06-02T00:00:00"/>
    <n v="2.6005131092018828E+16"/>
    <s v="EM268"/>
    <s v="Rajesh Verma"/>
    <n v="1044"/>
    <n v="4782"/>
    <n v="6575"/>
    <n v="5439"/>
    <n v="51"/>
    <n v="0"/>
    <n v="4357"/>
    <n v="192903"/>
    <n v="132025"/>
    <n v="7547"/>
    <s v="MC025"/>
    <x v="0"/>
    <s v="OP002"/>
    <s v="JAG3F621AQFT5"/>
    <s v="FOLD PRINTED PLAIN LABEL CARE WASH CARE"/>
    <n v="-2218"/>
  </r>
  <r>
    <s v="H&amp;M"/>
    <x v="8723"/>
    <s v="Gupta Manufacturing"/>
    <x v="2"/>
    <x v="3"/>
    <d v="2015-11-14T00:00:00"/>
    <n v="2.6007534411555732E+16"/>
    <s v="EM887"/>
    <s v="Amit Kumar"/>
    <n v="1501"/>
    <n v="306"/>
    <n v="6486"/>
    <n v="5437"/>
    <n v="33"/>
    <n v="2"/>
    <n v="5888"/>
    <n v="138697"/>
    <n v="91426"/>
    <n v="5504"/>
    <s v="MC025"/>
    <x v="0"/>
    <s v="OP002"/>
    <s v="VPD90NAA8PGQHFBE"/>
    <s v="COSY PRINTED SATIN WHITE FABRIC BOOK FLAP FOLD FLAP CARE"/>
    <n v="-598"/>
  </r>
  <r>
    <s v="Nike"/>
    <x v="8724"/>
    <s v="Sharma Fabrics"/>
    <x v="0"/>
    <x v="1"/>
    <d v="2015-07-21T00:00:00"/>
    <n v="2.6002852413713824E+16"/>
    <s v="EM411"/>
    <s v="Pooja Patel"/>
    <n v="1593"/>
    <n v="96"/>
    <n v="5508"/>
    <n v="5287"/>
    <n v="9"/>
    <n v="7"/>
    <n v="2973"/>
    <n v="165644"/>
    <n v="67837"/>
    <n v="5464"/>
    <s v="MC025"/>
    <x v="0"/>
    <s v="OP002"/>
    <s v="V6ARQ9ELCL1I"/>
    <s v="OFF LABEL PRINTED HOME BLACK WHITE FLAP SATIN TEXTURED WHITE"/>
    <n v="-2535"/>
  </r>
  <r>
    <s v="H&amp;M"/>
    <x v="915"/>
    <s v="Gupta Manufacturing"/>
    <x v="1"/>
    <x v="2"/>
    <d v="2015-05-27T00:00:00"/>
    <n v="2.6005181575345184E+16"/>
    <s v="EM526"/>
    <s v="Rajesh Verma"/>
    <n v="1484"/>
    <n v="2606"/>
    <n v="5631"/>
    <n v="5300"/>
    <n v="46"/>
    <n v="6"/>
    <n v="9874"/>
    <n v="147935"/>
    <n v="136983"/>
    <n v="5657"/>
    <s v="MC025"/>
    <x v="0"/>
    <s v="OP002"/>
    <s v="PEV4F1KKHLMLLFVEY96"/>
    <s v="FABRIC FLAP FOLD HOME FOLD SATIN WHITE BOOK PRINTED LABEL COSY FABRIC"/>
    <n v="4243"/>
  </r>
  <r>
    <s v="Zara"/>
    <x v="8725"/>
    <s v="Mohan Industry"/>
    <x v="0"/>
    <x v="1"/>
    <d v="2015-05-14T00:00:00"/>
    <n v="2.600171130476048E+16"/>
    <s v="EM181"/>
    <s v="Shruti Singh"/>
    <n v="1311"/>
    <n v="4789"/>
    <n v="5242"/>
    <n v="6011"/>
    <n v="16"/>
    <n v="0"/>
    <n v="4237"/>
    <n v="126191"/>
    <n v="114935"/>
    <n v="9671"/>
    <s v="MC025"/>
    <x v="0"/>
    <s v="OP002"/>
    <s v="47RRFZJO4BSOANBYIL7T"/>
    <s v="LABEL PRINTED OFF SATIN FLAP LABEL FOLD BOOK"/>
    <n v="-1005"/>
  </r>
  <r>
    <s v="Uniqlo"/>
    <x v="8726"/>
    <s v="Mohan Industry"/>
    <x v="0"/>
    <x v="1"/>
    <d v="2015-07-18T00:00:00"/>
    <n v="2.6003435925453784E+16"/>
    <s v="EM479"/>
    <s v="Pooja Patel"/>
    <n v="1114"/>
    <n v="149"/>
    <n v="5467"/>
    <n v="6329"/>
    <n v="90"/>
    <n v="4"/>
    <n v="6695"/>
    <n v="83872"/>
    <n v="57737"/>
    <n v="6744"/>
    <s v="MC027"/>
    <x v="1"/>
    <s v="OP003"/>
    <s v="JR25EOXXI2P"/>
    <s v="CARE BOOK NOC PRINTED CARE FOLD BLACK HOME PLAIN CARE HOME HOME PLAIN CARE PRINTED"/>
    <n v="1228"/>
  </r>
  <r>
    <s v="H&amp;M"/>
    <x v="8727"/>
    <s v="Patel Textiles"/>
    <x v="1"/>
    <x v="0"/>
    <d v="2015-01-21T00:00:00"/>
    <n v="2.600243815152436E+16"/>
    <s v="EM629"/>
    <s v="Amit Kumar"/>
    <n v="1464"/>
    <n v="3411"/>
    <n v="5453"/>
    <n v="5396"/>
    <n v="99"/>
    <n v="6"/>
    <n v="2615"/>
    <n v="66807"/>
    <n v="103551"/>
    <n v="8998"/>
    <s v="MC027"/>
    <x v="1"/>
    <s v="OP003"/>
    <s v="HEWZFZZ75CHVJBVD44"/>
    <s v="WASH TEXTURED FOLD LABEL BOOK HOME PRINTED"/>
    <n v="-2838"/>
  </r>
  <r>
    <s v="Uniqlo"/>
    <x v="8728"/>
    <s v="Mohan Industry"/>
    <x v="2"/>
    <x v="2"/>
    <d v="2015-04-07T00:00:00"/>
    <n v="2.600541225804784E+16"/>
    <s v="EM144"/>
    <s v="Rajesh Verma"/>
    <n v="1157"/>
    <n v="4071"/>
    <n v="6384"/>
    <n v="5713"/>
    <n v="1"/>
    <n v="2"/>
    <n v="9397"/>
    <n v="87317"/>
    <n v="89949"/>
    <n v="9780"/>
    <s v="MC027"/>
    <x v="1"/>
    <s v="OP003"/>
    <s v="LVDDIVAFAQ"/>
    <s v="HOME FOLD LABEL NOC HOME HOME TEXTURED"/>
    <n v="3013"/>
  </r>
  <r>
    <s v="Zara"/>
    <x v="8729"/>
    <s v="Sharma Fabrics"/>
    <x v="0"/>
    <x v="1"/>
    <d v="2015-10-07T00:00:00"/>
    <n v="2.60057091920812E+16"/>
    <s v="EM902"/>
    <s v="Amit Kumar"/>
    <n v="1342"/>
    <n v="3911"/>
    <n v="5327"/>
    <n v="6347"/>
    <n v="93"/>
    <n v="8"/>
    <n v="3387"/>
    <n v="134578"/>
    <n v="97454"/>
    <n v="5554"/>
    <s v="MC026"/>
    <x v="2"/>
    <s v="OP004"/>
    <s v="LWS-0Z6JU-JQQMQF0L"/>
    <s v="MAIN MAIN MAIN SATIN FABRIC CARE CARE"/>
    <n v="-1940"/>
  </r>
  <r>
    <s v="Nike"/>
    <x v="8730"/>
    <s v="Mohan Industry"/>
    <x v="2"/>
    <x v="0"/>
    <d v="2015-04-02T00:00:00"/>
    <n v="2.6004135171988636E+16"/>
    <s v="EM460"/>
    <s v="Shruti Singh"/>
    <n v="1667"/>
    <n v="2867"/>
    <n v="6803"/>
    <n v="5596"/>
    <n v="94"/>
    <n v="7"/>
    <n v="6583"/>
    <n v="108820"/>
    <n v="83652"/>
    <n v="7998"/>
    <s v="MC026"/>
    <x v="2"/>
    <s v="OP004"/>
    <s v="7XH08GBI3F359KJQS"/>
    <s v="COSY MAIN OFF LABEL NOC MAIN BOOK MAIN LABEL FABRIC BOOK"/>
    <n v="-220"/>
  </r>
  <r>
    <s v="Uniqlo"/>
    <x v="8731"/>
    <s v="Gupta Manufacturing"/>
    <x v="1"/>
    <x v="1"/>
    <d v="2015-09-13T00:00:00"/>
    <n v="2.6003504446476908E+16"/>
    <s v="EM689"/>
    <s v="Shruti Singh"/>
    <n v="1331"/>
    <n v="3555"/>
    <n v="6399"/>
    <n v="6156"/>
    <n v="59"/>
    <n v="7"/>
    <n v="9148"/>
    <n v="52506"/>
    <n v="99578"/>
    <n v="6176"/>
    <s v="MC026"/>
    <x v="2"/>
    <s v="OP004"/>
    <s v="MCDS0E58V-1Y08TSWZS"/>
    <s v="BLACK HOME NOC BLACK PLAIN BOOK HOME COSY NOC SIZE HOME BLACK PRINTED PLAIN"/>
    <n v="2749"/>
  </r>
  <r>
    <s v="Nike"/>
    <x v="8732"/>
    <s v="Mohan Industry"/>
    <x v="0"/>
    <x v="0"/>
    <d v="2015-08-08T00:00:00"/>
    <n v="2.6006699129516608E+16"/>
    <s v="EM170"/>
    <s v="Rajesh Verma"/>
    <n v="1137"/>
    <n v="952"/>
    <n v="6505"/>
    <n v="6758"/>
    <n v="84"/>
    <n v="3"/>
    <n v="431"/>
    <n v="161050"/>
    <n v="95802"/>
    <n v="5920"/>
    <s v="MC027"/>
    <x v="1"/>
    <s v="OP003"/>
    <s v="SQRJP7FNX68LX"/>
    <s v="OFF SATIN FLAP WASH LABEL PLAIN OFF"/>
    <n v="-6074"/>
  </r>
  <r>
    <s v="Nike"/>
    <x v="8733"/>
    <s v="Mohan Industry"/>
    <x v="0"/>
    <x v="1"/>
    <d v="2015-05-02T00:00:00"/>
    <n v="2.6003651070037572E+16"/>
    <s v="EM836"/>
    <s v="Shruti Singh"/>
    <n v="1224"/>
    <n v="1598"/>
    <n v="5194"/>
    <n v="6274"/>
    <n v="9"/>
    <n v="1"/>
    <n v="2618"/>
    <n v="58470"/>
    <n v="116256"/>
    <n v="8696"/>
    <s v="MC027"/>
    <x v="1"/>
    <s v="OP003"/>
    <s v="BPPGIHYFL0UJLIGCVAV"/>
    <s v="SIZE OFF WHITE LABEL SIZE PLAIN BLACK OFF LABEL FOLD HOME"/>
    <n v="-2576"/>
  </r>
  <r>
    <s v="Nike"/>
    <x v="8734"/>
    <s v="Patel Textiles"/>
    <x v="1"/>
    <x v="3"/>
    <d v="2015-07-21T00:00:00"/>
    <n v="2.6008705126442512E+16"/>
    <s v="EM876"/>
    <s v="Amit Kumar"/>
    <n v="1767"/>
    <n v="4815"/>
    <n v="5442"/>
    <n v="6607"/>
    <n v="72"/>
    <n v="5"/>
    <n v="7543"/>
    <n v="78927"/>
    <n v="98542"/>
    <n v="7585"/>
    <s v="MC026"/>
    <x v="2"/>
    <s v="OP004"/>
    <s v="UGKRQWXJ5JWEN"/>
    <s v="SIZE FABRIC BOOK HOME FABRIC PRINTED MAIN LABEL"/>
    <n v="2101"/>
  </r>
  <r>
    <s v="Nike"/>
    <x v="8735"/>
    <s v="Gupta Manufacturing"/>
    <x v="0"/>
    <x v="0"/>
    <d v="2015-06-04T00:00:00"/>
    <n v="2.6008138445034412E+16"/>
    <s v="EM162"/>
    <s v="Rajesh Verma"/>
    <n v="1187"/>
    <n v="3115"/>
    <n v="6404"/>
    <n v="5713"/>
    <n v="68"/>
    <n v="7"/>
    <n v="4477"/>
    <n v="84754"/>
    <n v="86848"/>
    <n v="5632"/>
    <s v="MC026"/>
    <x v="2"/>
    <s v="OP004"/>
    <s v="44BI6H02V9RYDGF2"/>
    <s v="PRINTED FOLD BOOK WASH FABRIC COSY FOLD WHITE LABEL BOOK TEXTURED BLACK BLACK"/>
    <n v="-1927"/>
  </r>
  <r>
    <s v="Nike"/>
    <x v="8736"/>
    <s v="Patel Textiles"/>
    <x v="2"/>
    <x v="2"/>
    <d v="2015-08-07T00:00:00"/>
    <n v="2.600837830987312E+16"/>
    <s v="EM971"/>
    <s v="Shruti Singh"/>
    <n v="1089"/>
    <n v="1379"/>
    <n v="6312"/>
    <n v="5753"/>
    <n v="18"/>
    <n v="1"/>
    <n v="4963"/>
    <n v="135994"/>
    <n v="115191"/>
    <n v="8605"/>
    <s v="MC050"/>
    <x v="0"/>
    <s v="OP002"/>
    <s v="Q188CEIPBD239ATN"/>
    <s v="BLACK FOLD PRINTED WHITE LABEL"/>
    <n v="-1349"/>
  </r>
  <r>
    <s v="Zara"/>
    <x v="8737"/>
    <s v="Sharma Fabrics"/>
    <x v="1"/>
    <x v="1"/>
    <d v="2015-05-06T00:00:00"/>
    <n v="2.6008858856789696E+16"/>
    <s v="EM975"/>
    <s v="Amit Kumar"/>
    <n v="1709"/>
    <n v="4294"/>
    <n v="5121"/>
    <n v="6656"/>
    <n v="5"/>
    <n v="6"/>
    <n v="9315"/>
    <n v="191967"/>
    <n v="101094"/>
    <n v="8870"/>
    <s v="MC050"/>
    <x v="0"/>
    <s v="OP002"/>
    <s v="SA4L5J2BOC8E62CB"/>
    <s v="WHITE CARE TEXTURED WHITE BLACK PRINTED NOC"/>
    <n v="4194"/>
  </r>
  <r>
    <s v="Uniqlo"/>
    <x v="8738"/>
    <s v="Mohan Industry"/>
    <x v="1"/>
    <x v="3"/>
    <d v="2015-12-07T00:00:00"/>
    <n v="2.6001375817742544E+16"/>
    <s v="EM748"/>
    <s v="Amit Kumar"/>
    <n v="1872"/>
    <n v="3931"/>
    <n v="5203"/>
    <n v="5066"/>
    <n v="56"/>
    <n v="4"/>
    <n v="510"/>
    <n v="79006"/>
    <n v="65259"/>
    <n v="5908"/>
    <s v="MC050"/>
    <x v="0"/>
    <s v="OP002"/>
    <s v="MC3CLI6WAYB6T"/>
    <s v="CARE HOME BOOK BLACK PLAIN"/>
    <n v="-4693"/>
  </r>
  <r>
    <s v="H&amp;M"/>
    <x v="8739"/>
    <s v="Sharma Fabrics"/>
    <x v="2"/>
    <x v="2"/>
    <d v="2015-03-19T00:00:00"/>
    <n v="2.6005078399643888E+16"/>
    <s v="EM711"/>
    <s v="Rajesh Verma"/>
    <n v="1241"/>
    <n v="1838"/>
    <n v="6202"/>
    <n v="6489"/>
    <n v="84"/>
    <n v="1"/>
    <n v="2831"/>
    <n v="86467"/>
    <n v="127425"/>
    <n v="5006"/>
    <s v="MC058"/>
    <x v="3"/>
    <s v="OP006"/>
    <s v="ZOWSV0L9SUV1Z90"/>
    <s v="BLACK COSY FLAP SATIN BOOK MAIN TEXTURED MAIN LABEL TEXTURED SIZE FLAP HOME"/>
    <n v="-3371"/>
  </r>
  <r>
    <s v="Zara"/>
    <x v="8740"/>
    <s v="Mohan Industry"/>
    <x v="1"/>
    <x v="0"/>
    <d v="2015-06-24T00:00:00"/>
    <n v="2.6002690205324848E+16"/>
    <s v="EM340"/>
    <s v="Rajesh Verma"/>
    <n v="1145"/>
    <n v="714"/>
    <n v="5645"/>
    <n v="6805"/>
    <n v="46"/>
    <n v="7"/>
    <n v="8448"/>
    <n v="178740"/>
    <n v="131433"/>
    <n v="6031"/>
    <s v="MC058"/>
    <x v="3"/>
    <s v="OP006"/>
    <s v="UJUY8OKKRQNKJS4D8TMC"/>
    <s v="CARE CARE WHITE FOLD OFF FABRIC COSY"/>
    <n v="2803"/>
  </r>
  <r>
    <s v="Zara"/>
    <x v="8741"/>
    <s v="Patel Textiles"/>
    <x v="2"/>
    <x v="2"/>
    <d v="2015-12-21T00:00:00"/>
    <n v="2.6008155889133848E+16"/>
    <s v="EM251"/>
    <s v="Pooja Patel"/>
    <n v="1644"/>
    <n v="592"/>
    <n v="5845"/>
    <n v="6278"/>
    <n v="59"/>
    <n v="7"/>
    <n v="1934"/>
    <n v="124945"/>
    <n v="98044"/>
    <n v="7899"/>
    <s v="MC058"/>
    <x v="3"/>
    <s v="OP006"/>
    <s v="31B9RFRGFTH0DGU5"/>
    <s v="CARE FOLD MAIN WASH CARE NOC OFF MAIN BOOK FOLD SATIN SIZE SATIN WASH"/>
    <n v="-3911"/>
  </r>
  <r>
    <s v="Zara"/>
    <x v="8742"/>
    <s v="Sharma Fabrics"/>
    <x v="1"/>
    <x v="3"/>
    <d v="2015-07-22T00:00:00"/>
    <n v="2.6002897936903556E+16"/>
    <s v="EM924"/>
    <s v="Amit Kumar"/>
    <n v="1602"/>
    <n v="2330"/>
    <n v="5237"/>
    <n v="5585"/>
    <n v="35"/>
    <n v="9"/>
    <n v="2447"/>
    <n v="191057"/>
    <n v="139052"/>
    <n v="7482"/>
    <s v="MC062"/>
    <x v="3"/>
    <s v="OP006"/>
    <s v="P3DLU7XSB9ZV70HMDB7P"/>
    <s v="LABEL PRINTED BLACK WASH MAIN NOC TEXTURED PRINTED MAIN TEXTURED PRINTED FLAP BLACK"/>
    <n v="-2790"/>
  </r>
  <r>
    <s v="Nike"/>
    <x v="8743"/>
    <s v="Mohan Industry"/>
    <x v="0"/>
    <x v="0"/>
    <d v="2015-10-07T00:00:00"/>
    <n v="2.6002317010585876E+16"/>
    <s v="EM230"/>
    <s v="Shruti Singh"/>
    <n v="1388"/>
    <n v="3566"/>
    <n v="5889"/>
    <n v="6878"/>
    <n v="34"/>
    <n v="8"/>
    <n v="5440"/>
    <n v="64522"/>
    <n v="53387"/>
    <n v="5134"/>
    <s v="MC062"/>
    <x v="3"/>
    <s v="OP006"/>
    <s v="MU081CV6M718KL8-J-"/>
    <s v="PRINTED WHITE WASH FLAP TEXTURED"/>
    <n v="-449"/>
  </r>
  <r>
    <s v="Nike"/>
    <x v="8744"/>
    <s v="Mohan Industry"/>
    <x v="2"/>
    <x v="1"/>
    <d v="2015-05-20T00:00:00"/>
    <n v="2.60091200213288E+16"/>
    <s v="EM905"/>
    <s v="Pooja Patel"/>
    <n v="1924"/>
    <n v="3708"/>
    <n v="5466"/>
    <n v="5873"/>
    <n v="12"/>
    <n v="5"/>
    <n v="782"/>
    <n v="165289"/>
    <n v="121524"/>
    <n v="6886"/>
    <s v="MC062"/>
    <x v="3"/>
    <s v="OP006"/>
    <s v="O2ULYV7J-IWDPDH6"/>
    <s v="PRINTED FOLD FOLD WASH PRINTED PLAIN BOOK CARE CARE PLAIN FABRIC PRINTED TEXTURED SIZE FABRIC"/>
    <n v="-4684"/>
  </r>
  <r>
    <s v="Nike"/>
    <x v="8745"/>
    <s v="Gupta Manufacturing"/>
    <x v="1"/>
    <x v="0"/>
    <d v="2015-07-28T00:00:00"/>
    <n v="2.6008240322990524E+16"/>
    <s v="EM951"/>
    <s v="Shruti Singh"/>
    <n v="1919"/>
    <n v="3567"/>
    <n v="6396"/>
    <n v="5571"/>
    <n v="1"/>
    <n v="2"/>
    <n v="292"/>
    <n v="186435"/>
    <n v="123114"/>
    <n v="8258"/>
    <s v="MC062"/>
    <x v="3"/>
    <s v="OP006"/>
    <s v="POXAXAPGNPO7KDH7Z7"/>
    <s v="BOOK OFF WHITE OFF COSY LABEL FOLD WASH PRINTED"/>
    <n v="-6104"/>
  </r>
  <r>
    <s v="Nike"/>
    <x v="8746"/>
    <s v="Gupta Manufacturing"/>
    <x v="2"/>
    <x v="2"/>
    <d v="2015-06-24T00:00:00"/>
    <n v="2.6009440656641892E+16"/>
    <s v="EM406"/>
    <s v="Shruti Singh"/>
    <n v="1616"/>
    <n v="3509"/>
    <n v="5808"/>
    <n v="5131"/>
    <n v="50"/>
    <n v="7"/>
    <n v="5742"/>
    <n v="52301"/>
    <n v="81955"/>
    <n v="8513"/>
    <s v="MC062"/>
    <x v="3"/>
    <s v="OP006"/>
    <s v="1Z1Y7OMU6EGBQLXHO"/>
    <s v="NOC BOOK WHITE FOLD FABRIC"/>
    <n v="-66"/>
  </r>
  <r>
    <s v="Uniqlo"/>
    <x v="8747"/>
    <s v="Gupta Manufacturing"/>
    <x v="0"/>
    <x v="2"/>
    <d v="2015-06-23T00:00:00"/>
    <n v="2.600241819265004E+16"/>
    <s v="EM499"/>
    <s v="Rajesh Verma"/>
    <n v="1518"/>
    <n v="2049"/>
    <n v="5160"/>
    <n v="5053"/>
    <n v="68"/>
    <n v="6"/>
    <n v="9753"/>
    <n v="78770"/>
    <n v="85519"/>
    <n v="6750"/>
    <s v="MC062"/>
    <x v="3"/>
    <s v="OP006"/>
    <s v="OEU21PIWLU"/>
    <s v="NOC FOLD HOME PLAIN FABRIC BOOK OFF HOME BLACK TEXTURED PRINTED WASH WHITE BOOK"/>
    <n v="4593"/>
  </r>
  <r>
    <s v="Uniqlo"/>
    <x v="8748"/>
    <s v="Gupta Manufacturing"/>
    <x v="1"/>
    <x v="2"/>
    <d v="2015-04-22T00:00:00"/>
    <n v="2.6006994756572808E+16"/>
    <s v="EM600"/>
    <s v="Pooja Patel"/>
    <n v="1707"/>
    <n v="4627"/>
    <n v="5145"/>
    <n v="5570"/>
    <n v="0"/>
    <n v="9"/>
    <n v="6380"/>
    <n v="54176"/>
    <n v="76247"/>
    <n v="7886"/>
    <s v="MC087"/>
    <x v="4"/>
    <s v="OP001"/>
    <s v="UO1S3G4664"/>
    <s v="CARE PRINTED PLAIN CARE BOOK"/>
    <n v="1235"/>
  </r>
  <r>
    <s v="Uniqlo"/>
    <x v="8749"/>
    <s v="Gupta Manufacturing"/>
    <x v="0"/>
    <x v="2"/>
    <d v="2015-03-06T00:00:00"/>
    <n v="2.6006196282835176E+16"/>
    <s v="EM227"/>
    <s v="Amit Kumar"/>
    <n v="1722"/>
    <n v="960"/>
    <n v="5766"/>
    <n v="5017"/>
    <n v="90"/>
    <n v="1"/>
    <n v="2313"/>
    <n v="144329"/>
    <n v="92738"/>
    <n v="6079"/>
    <s v="MC058"/>
    <x v="3"/>
    <s v="OP006"/>
    <s v="WMZI9U1H5C1SNVQH4Y"/>
    <s v="COSY HOME HOME MAIN FABRIC"/>
    <n v="-3453"/>
  </r>
  <r>
    <s v="Nike"/>
    <x v="8750"/>
    <s v="Patel Textiles"/>
    <x v="0"/>
    <x v="0"/>
    <d v="2015-05-10T00:00:00"/>
    <n v="2.60076490611388E+16"/>
    <s v="EM754"/>
    <s v="Rajesh Verma"/>
    <n v="1011"/>
    <n v="762"/>
    <n v="5906"/>
    <n v="5827"/>
    <n v="96"/>
    <n v="9"/>
    <n v="4455"/>
    <n v="129668"/>
    <n v="142810"/>
    <n v="7770"/>
    <s v="MC058"/>
    <x v="3"/>
    <s v="OP006"/>
    <s v="7ZMFVB9-4N1UW2"/>
    <s v="PRINTED FABRIC LABEL SATIN PRINTED FOLD COSY FLAP SIZE TEXTURED"/>
    <n v="-1451"/>
  </r>
  <r>
    <s v="Uniqlo"/>
    <x v="8751"/>
    <s v="Sharma Fabrics"/>
    <x v="1"/>
    <x v="1"/>
    <d v="2015-04-21T00:00:00"/>
    <n v="2.600660244902124E+16"/>
    <s v="EM303"/>
    <s v="Pooja Patel"/>
    <n v="1622"/>
    <n v="3128"/>
    <n v="5143"/>
    <n v="5424"/>
    <n v="93"/>
    <n v="9"/>
    <n v="3753"/>
    <n v="123652"/>
    <n v="134912"/>
    <n v="6869"/>
    <s v="MC062"/>
    <x v="3"/>
    <s v="OP006"/>
    <s v="JP1HKXE7OC7ZR79P04L"/>
    <s v="WASH OFF BOOK CARE BLACK BLACK OFF COSY PRINTED OFF"/>
    <n v="-1390"/>
  </r>
  <r>
    <s v="Zara"/>
    <x v="8752"/>
    <s v="Mohan Industry"/>
    <x v="0"/>
    <x v="3"/>
    <d v="2015-02-04T00:00:00"/>
    <n v="2.6003922926031168E+16"/>
    <s v="EM976"/>
    <s v="Pooja Patel"/>
    <n v="1519"/>
    <n v="632"/>
    <n v="5315"/>
    <n v="5179"/>
    <n v="43"/>
    <n v="2"/>
    <n v="2203"/>
    <n v="128848"/>
    <n v="109737"/>
    <n v="7293"/>
    <s v="MC062"/>
    <x v="3"/>
    <s v="OP006"/>
    <s v="1YPZ2WDD823266VHJ9"/>
    <s v="COSY SIZE SIZE TEXTURED COSY BOOK NOC WASH WHITE BOOK FOLD OFF BLACK WASH"/>
    <n v="-3112"/>
  </r>
  <r>
    <s v="Zara"/>
    <x v="8753"/>
    <s v="Patel Textiles"/>
    <x v="0"/>
    <x v="1"/>
    <d v="2015-04-11T00:00:00"/>
    <n v="2.6006967098976284E+16"/>
    <s v="EM200"/>
    <s v="Rajesh Verma"/>
    <n v="1912"/>
    <n v="4731"/>
    <n v="5926"/>
    <n v="6842"/>
    <n v="83"/>
    <n v="4"/>
    <n v="8499"/>
    <n v="67888"/>
    <n v="103279"/>
    <n v="9674"/>
    <s v="MC062"/>
    <x v="3"/>
    <s v="OP006"/>
    <s v="LSHXBFO59K6RNYCJ8E9"/>
    <s v="FOLD WHITE CARE OFF PRINTED CARE HOME WHITE COSY FOLD WASH FLAP PLAIN COSY"/>
    <n v="2573"/>
  </r>
  <r>
    <s v="Nike"/>
    <x v="8754"/>
    <s v="Mohan Industry"/>
    <x v="0"/>
    <x v="2"/>
    <d v="2015-08-06T00:00:00"/>
    <n v="2.6005071078596728E+16"/>
    <s v="EM806"/>
    <s v="Rajesh Verma"/>
    <n v="1753"/>
    <n v="908"/>
    <n v="6065"/>
    <n v="6131"/>
    <n v="22"/>
    <n v="5"/>
    <n v="3510"/>
    <n v="135617"/>
    <n v="145114"/>
    <n v="9615"/>
    <s v="MC062"/>
    <x v="3"/>
    <s v="OP006"/>
    <s v="J9I-30L7B6W"/>
    <s v="PLAIN BOOK OFF SIZE COSY"/>
    <n v="-2555"/>
  </r>
  <r>
    <s v="H&amp;M"/>
    <x v="8755"/>
    <s v="Mohan Industry"/>
    <x v="0"/>
    <x v="3"/>
    <d v="2015-10-26T00:00:00"/>
    <n v="2.6006706521678284E+16"/>
    <s v="EM195"/>
    <s v="Amit Kumar"/>
    <n v="1392"/>
    <n v="3917"/>
    <n v="5598"/>
    <n v="6271"/>
    <n v="89"/>
    <n v="8"/>
    <n v="3753"/>
    <n v="166105"/>
    <n v="75892"/>
    <n v="6162"/>
    <s v="MC062"/>
    <x v="3"/>
    <s v="OP006"/>
    <s v="5UQNJK0C1N9CF3DS"/>
    <s v="PLAIN TEXTURED WHITE MAIN PLAIN WHITE OFF OFF PLAIN BOOK SIZE BLACK OFF HOME FOLD"/>
    <n v="-1845"/>
  </r>
  <r>
    <s v="Nike"/>
    <x v="8756"/>
    <s v="Patel Textiles"/>
    <x v="0"/>
    <x v="1"/>
    <d v="2015-11-26T00:00:00"/>
    <n v="2.6001847577518888E+16"/>
    <s v="EM737"/>
    <s v="Amit Kumar"/>
    <n v="1952"/>
    <n v="3471"/>
    <n v="5242"/>
    <n v="6466"/>
    <n v="0"/>
    <n v="2"/>
    <n v="6543"/>
    <n v="70585"/>
    <n v="70896"/>
    <n v="9695"/>
    <s v="MC062"/>
    <x v="3"/>
    <s v="OP006"/>
    <s v="1ZZ3R3T8AT6E"/>
    <s v="LABEL PLAIN WASH BOOK NOC WASH MAIN WASH HOME SATIN COSY FLAP LABEL"/>
    <n v="1301"/>
  </r>
  <r>
    <s v="Zara"/>
    <x v="8757"/>
    <s v="Mohan Industry"/>
    <x v="2"/>
    <x v="1"/>
    <d v="2015-02-05T00:00:00"/>
    <n v="2.6005927625473224E+16"/>
    <s v="EM743"/>
    <s v="Amit Kumar"/>
    <n v="1209"/>
    <n v="4903"/>
    <n v="5723"/>
    <n v="6274"/>
    <n v="21"/>
    <n v="4"/>
    <n v="1188"/>
    <n v="148990"/>
    <n v="66727"/>
    <n v="8867"/>
    <s v="MC062"/>
    <x v="3"/>
    <s v="OP006"/>
    <s v="AB-D0VNWH4LZRTFD"/>
    <s v="TEXTURED MAIN HOME LABEL BLACK PRINTED BLACK"/>
    <n v="-4535"/>
  </r>
  <r>
    <s v="Zara"/>
    <x v="8758"/>
    <s v="Gupta Manufacturing"/>
    <x v="0"/>
    <x v="3"/>
    <d v="2015-05-27T00:00:00"/>
    <n v="2.6001728096792316E+16"/>
    <s v="EM188"/>
    <s v="Rajesh Verma"/>
    <n v="1524"/>
    <n v="1340"/>
    <n v="6257"/>
    <n v="5139"/>
    <n v="42"/>
    <n v="9"/>
    <n v="3094"/>
    <n v="193760"/>
    <n v="83094"/>
    <n v="8160"/>
    <s v="MC094"/>
    <x v="5"/>
    <s v="OP009"/>
    <s v="ZI-ETV7E1N8"/>
    <s v="MAIN MAIN TEXTURED SIZE WHITE FABRIC OFF PRINTED WASH"/>
    <n v="-3163"/>
  </r>
  <r>
    <s v="Zara"/>
    <x v="8759"/>
    <s v="Patel Textiles"/>
    <x v="2"/>
    <x v="2"/>
    <d v="2015-05-12T00:00:00"/>
    <n v="2.600915931585452E+16"/>
    <s v="EM736"/>
    <s v="Pooja Patel"/>
    <n v="1436"/>
    <n v="3397"/>
    <n v="6308"/>
    <n v="6889"/>
    <n v="28"/>
    <n v="6"/>
    <n v="5674"/>
    <n v="85849"/>
    <n v="90283"/>
    <n v="9841"/>
    <s v="MC012"/>
    <x v="4"/>
    <s v="OP001"/>
    <s v="UBKYHW1FURNEEB3HC"/>
    <s v="OFF NOC TEXTURED CARE WHITE TEXTURED"/>
    <n v="-634"/>
  </r>
  <r>
    <s v="Zara"/>
    <x v="8760"/>
    <s v="Sharma Fabrics"/>
    <x v="2"/>
    <x v="3"/>
    <d v="2015-06-13T00:00:00"/>
    <n v="2.6001719426850048E+16"/>
    <s v="EM900"/>
    <s v="Pooja Patel"/>
    <n v="1650"/>
    <n v="815"/>
    <n v="5047"/>
    <n v="5704"/>
    <n v="29"/>
    <n v="2"/>
    <n v="6700"/>
    <n v="117660"/>
    <n v="83883"/>
    <n v="8140"/>
    <s v="MC027"/>
    <x v="1"/>
    <s v="OP003"/>
    <s v="6HXM-9ECGVXE3CKR"/>
    <s v="MAIN HOME COSY NOC NOC HOME"/>
    <n v="1653"/>
  </r>
  <r>
    <s v="Uniqlo"/>
    <x v="8761"/>
    <s v="Patel Textiles"/>
    <x v="1"/>
    <x v="2"/>
    <d v="2015-07-19T00:00:00"/>
    <n v="2.6002237025535548E+16"/>
    <s v="EM583"/>
    <s v="Amit Kumar"/>
    <n v="1751"/>
    <n v="3779"/>
    <n v="6473"/>
    <n v="5685"/>
    <n v="71"/>
    <n v="3"/>
    <n v="7356"/>
    <n v="72900"/>
    <n v="106469"/>
    <n v="6093"/>
    <s v="MC026"/>
    <x v="2"/>
    <s v="OP004"/>
    <s v="8F6IPKKMLX1"/>
    <s v="WASH OFF NOC FABRIC FOLD CARE COSY COSY FOLD PRINTED BLACK SATIN SIZE FLAP BOOK"/>
    <n v="883"/>
  </r>
  <r>
    <s v="Nike"/>
    <x v="8762"/>
    <s v="Mohan Industry"/>
    <x v="2"/>
    <x v="3"/>
    <d v="2015-06-24T00:00:00"/>
    <n v="2.6006109825550304E+16"/>
    <s v="EM593"/>
    <s v="Pooja Patel"/>
    <n v="1329"/>
    <n v="1980"/>
    <n v="6471"/>
    <n v="6089"/>
    <n v="76"/>
    <n v="2"/>
    <n v="296"/>
    <n v="189257"/>
    <n v="137297"/>
    <n v="8031"/>
    <s v="MC012"/>
    <x v="4"/>
    <s v="OP001"/>
    <s v="0DR1TV2EWLED8K"/>
    <s v="FLAP SIZE TEXTURED TEXTURED BLACK SIZE TEXTURED FLAP HOME BOOK COSY SATIN NOC BLACK PRINTED"/>
    <n v="-6175"/>
  </r>
  <r>
    <s v="H&amp;M"/>
    <x v="8763"/>
    <s v="Sharma Fabrics"/>
    <x v="0"/>
    <x v="1"/>
    <d v="2015-09-04T00:00:00"/>
    <n v="2.6004499384270592E+16"/>
    <s v="EM318"/>
    <s v="Pooja Patel"/>
    <n v="1517"/>
    <n v="3858"/>
    <n v="6420"/>
    <n v="5656"/>
    <n v="57"/>
    <n v="1"/>
    <n v="3629"/>
    <n v="158819"/>
    <n v="70885"/>
    <n v="8170"/>
    <s v="MC094"/>
    <x v="5"/>
    <s v="OP009"/>
    <s v="4ZB9CKJE89BP"/>
    <s v="TEXTURED HOME FOLD WASH HOME PLAIN MAIN COSY OFF FOLD PLAIN MAIN NOC TEXTURED"/>
    <n v="-2791"/>
  </r>
  <r>
    <s v="Uniqlo"/>
    <x v="8764"/>
    <s v="Patel Textiles"/>
    <x v="0"/>
    <x v="0"/>
    <d v="2015-06-09T00:00:00"/>
    <n v="2.6008723869829864E+16"/>
    <s v="EM404"/>
    <s v="Rajesh Verma"/>
    <n v="1532"/>
    <n v="2317"/>
    <n v="6209"/>
    <n v="5417"/>
    <n v="86"/>
    <n v="2"/>
    <n v="2402"/>
    <n v="155051"/>
    <n v="66797"/>
    <n v="7684"/>
    <s v="MC094"/>
    <x v="5"/>
    <s v="OP009"/>
    <s v="QPSAB31JXJMNKHY2"/>
    <s v="BLACK HOME CARE NOC FLAP SATIN BOOK"/>
    <n v="-3807"/>
  </r>
  <r>
    <s v="H&amp;M"/>
    <x v="8765"/>
    <s v="Gupta Manufacturing"/>
    <x v="1"/>
    <x v="2"/>
    <d v="2015-04-26T00:00:00"/>
    <n v="2.6003596030253992E+16"/>
    <s v="EM946"/>
    <s v="Rajesh Verma"/>
    <n v="1671"/>
    <n v="1207"/>
    <n v="5646"/>
    <n v="5794"/>
    <n v="16"/>
    <n v="2"/>
    <n v="238"/>
    <n v="163240"/>
    <n v="140013"/>
    <n v="6704"/>
    <s v="MC094"/>
    <x v="5"/>
    <s v="OP009"/>
    <s v="2H50WC41CD1B7JAR"/>
    <s v="CARE PRINTED BOOK SIZE CARE LABEL SIZE PLAIN BLACK OFF SATIN"/>
    <n v="-5408"/>
  </r>
  <r>
    <s v="H&amp;M"/>
    <x v="8766"/>
    <s v="Mohan Industry"/>
    <x v="2"/>
    <x v="2"/>
    <d v="2015-12-12T00:00:00"/>
    <n v="2.6009644339055456E+16"/>
    <s v="EM451"/>
    <s v="Pooja Patel"/>
    <n v="1120"/>
    <n v="2079"/>
    <n v="6060"/>
    <n v="6598"/>
    <n v="56"/>
    <n v="3"/>
    <n v="3328"/>
    <n v="87555"/>
    <n v="83353"/>
    <n v="6624"/>
    <s v="MC094"/>
    <x v="5"/>
    <s v="OP009"/>
    <s v="UUYKOBYD6RRQ"/>
    <s v="FABRIC HOME OFF PRINTED PRINTED FOLD CARE PRINTED BOOK SIZE LABEL LABEL OFF NOC TEXTURED"/>
    <n v="-2732"/>
  </r>
  <r>
    <s v="Uniqlo"/>
    <x v="8767"/>
    <s v="Gupta Manufacturing"/>
    <x v="1"/>
    <x v="0"/>
    <d v="2015-11-16T00:00:00"/>
    <n v="2.6008286787467456E+16"/>
    <s v="EM632"/>
    <s v="Pooja Patel"/>
    <n v="1468"/>
    <n v="3517"/>
    <n v="5229"/>
    <n v="5918"/>
    <n v="38"/>
    <n v="3"/>
    <n v="7536"/>
    <n v="94742"/>
    <n v="93654"/>
    <n v="8570"/>
    <s v="MC094"/>
    <x v="5"/>
    <s v="OP009"/>
    <s v="D8U67QO59O46E5EL"/>
    <s v="CARE PRINTED HOME NOC COSY PLAIN PLAIN WHITE FOLD CARE SIZE CARE MAIN"/>
    <n v="2307"/>
  </r>
  <r>
    <s v="Zara"/>
    <x v="8768"/>
    <s v="Mohan Industry"/>
    <x v="2"/>
    <x v="2"/>
    <d v="2015-05-16T00:00:00"/>
    <n v="2.6004208955228184E+16"/>
    <s v="EM323"/>
    <s v="Shruti Singh"/>
    <n v="1390"/>
    <n v="3015"/>
    <n v="5636"/>
    <n v="6108"/>
    <n v="93"/>
    <n v="7"/>
    <n v="1591"/>
    <n v="83006"/>
    <n v="50292"/>
    <n v="5742"/>
    <s v="MC094"/>
    <x v="5"/>
    <s v="OP009"/>
    <s v="3VU-UTBJ4GP46DC41"/>
    <s v="FABRIC HOME BOOK TEXTURED SATIN MAIN PLAIN PLAIN BOOK PRINTED TEXTURED FABRIC CARE SIZE FLAP"/>
    <n v="-4045"/>
  </r>
  <r>
    <s v="Nike"/>
    <x v="8769"/>
    <s v="Gupta Manufacturing"/>
    <x v="0"/>
    <x v="0"/>
    <d v="2015-12-05T00:00:00"/>
    <n v="2.6005111792162924E+16"/>
    <s v="EM643"/>
    <s v="Amit Kumar"/>
    <n v="1775"/>
    <n v="3988"/>
    <n v="5944"/>
    <n v="5611"/>
    <n v="47"/>
    <n v="8"/>
    <n v="2915"/>
    <n v="122099"/>
    <n v="100594"/>
    <n v="7486"/>
    <s v="MC094"/>
    <x v="5"/>
    <s v="OP009"/>
    <s v="MNA0A2QYME9I"/>
    <s v="FABRIC BLACK FOLD COSY OFF TEXTURED CARE FLAP OFF HOME PRINTED NOC NOC"/>
    <n v="-3029"/>
  </r>
  <r>
    <s v="Uniqlo"/>
    <x v="8770"/>
    <s v="Sharma Fabrics"/>
    <x v="2"/>
    <x v="3"/>
    <d v="2015-12-06T00:00:00"/>
    <n v="2.6004967266314136E+16"/>
    <s v="EM196"/>
    <s v="Pooja Patel"/>
    <n v="1739"/>
    <n v="3338"/>
    <n v="5100"/>
    <n v="5684"/>
    <n v="89"/>
    <n v="9"/>
    <n v="5105"/>
    <n v="103399"/>
    <n v="130443"/>
    <n v="9031"/>
    <s v="MC094"/>
    <x v="5"/>
    <s v="OP009"/>
    <s v="W13DRU7B893JX39VD"/>
    <s v="BLACK PLAIN MAIN BLACK PLAIN BOOK TEXTURED PRINTED"/>
    <n v="5"/>
  </r>
  <r>
    <s v="Nike"/>
    <x v="8771"/>
    <s v="Gupta Manufacturing"/>
    <x v="0"/>
    <x v="1"/>
    <d v="2015-05-11T00:00:00"/>
    <n v="2.6008038158272584E+16"/>
    <s v="EM862"/>
    <s v="Pooja Patel"/>
    <n v="1899"/>
    <n v="1028"/>
    <n v="6822"/>
    <n v="6236"/>
    <n v="7"/>
    <n v="6"/>
    <n v="7892"/>
    <n v="54348"/>
    <n v="137941"/>
    <n v="6329"/>
    <s v="MC094"/>
    <x v="5"/>
    <s v="OP009"/>
    <s v="PPY0AYHYXSPTP4NDP"/>
    <s v="LABEL SATIN PRINTED SATIN BLACK BLACK WASH"/>
    <n v="1070"/>
  </r>
  <r>
    <s v="Nike"/>
    <x v="8772"/>
    <s v="Gupta Manufacturing"/>
    <x v="2"/>
    <x v="2"/>
    <d v="2015-10-09T00:00:00"/>
    <n v="2.6003902047542832E+16"/>
    <s v="EM863"/>
    <s v="Rajesh Verma"/>
    <n v="1837"/>
    <n v="4341"/>
    <n v="6496"/>
    <n v="6257"/>
    <n v="42"/>
    <n v="3"/>
    <n v="8622"/>
    <n v="189433"/>
    <n v="70124"/>
    <n v="7463"/>
    <s v="MC094"/>
    <x v="5"/>
    <s v="OP009"/>
    <s v="5X-PE622IWVTSVFW1"/>
    <s v="PLAIN NOC SIZE NOC LABEL FABRIC"/>
    <n v="2126"/>
  </r>
  <r>
    <s v="H&amp;M"/>
    <x v="8773"/>
    <s v="Patel Textiles"/>
    <x v="2"/>
    <x v="3"/>
    <d v="2015-03-07T00:00:00"/>
    <n v="2.6003203146017188E+16"/>
    <s v="EM969"/>
    <s v="Amit Kumar"/>
    <n v="1222"/>
    <n v="2493"/>
    <n v="5570"/>
    <n v="5644"/>
    <n v="90"/>
    <n v="8"/>
    <n v="8663"/>
    <n v="110191"/>
    <n v="94204"/>
    <n v="5472"/>
    <s v="MC094"/>
    <x v="5"/>
    <s v="OP009"/>
    <s v="5IXIBEJTXNLZWTB-2NK"/>
    <s v="SIZE COSY TEXTURED PLAIN HOME BOOK TEXTURED SIZE SATIN HOME TEXTURED OFF CARE NOC FABRIC"/>
    <n v="3093"/>
  </r>
  <r>
    <s v="H&amp;M"/>
    <x v="8774"/>
    <s v="Gupta Manufacturing"/>
    <x v="1"/>
    <x v="0"/>
    <d v="2015-09-23T00:00:00"/>
    <n v="2.6006258596666136E+16"/>
    <s v="EM746"/>
    <s v="Amit Kumar"/>
    <n v="1968"/>
    <n v="2913"/>
    <n v="5393"/>
    <n v="6215"/>
    <n v="84"/>
    <n v="5"/>
    <n v="4447"/>
    <n v="116199"/>
    <n v="120527"/>
    <n v="6686"/>
    <s v="MC094"/>
    <x v="5"/>
    <s v="OP009"/>
    <s v="B168YK4JW5L3Q4S"/>
    <s v="CARE WHITE PLAIN OFF COSY HOME MAIN TEXTURED OFF"/>
    <n v="-946"/>
  </r>
  <r>
    <s v="Nike"/>
    <x v="8775"/>
    <s v="Mohan Industry"/>
    <x v="2"/>
    <x v="3"/>
    <d v="2015-03-17T00:00:00"/>
    <n v="2.6003892776037296E+16"/>
    <s v="EM172"/>
    <s v="Amit Kumar"/>
    <n v="1762"/>
    <n v="1756"/>
    <n v="5715"/>
    <n v="5673"/>
    <n v="30"/>
    <n v="6"/>
    <n v="7240"/>
    <n v="127694"/>
    <n v="59625"/>
    <n v="7165"/>
    <s v="MC094"/>
    <x v="5"/>
    <s v="OP009"/>
    <s v="ZVKI4XJGQD9ZVXZ26"/>
    <s v="FABRIC FLAP FOLD LABEL OFF HOME COSY LABEL FLAP"/>
    <n v="1525"/>
  </r>
  <r>
    <s v="Nike"/>
    <x v="8776"/>
    <s v="Sharma Fabrics"/>
    <x v="0"/>
    <x v="0"/>
    <d v="2015-12-22T00:00:00"/>
    <n v="2.6003553585767564E+16"/>
    <s v="EM769"/>
    <s v="Amit Kumar"/>
    <n v="1486"/>
    <n v="3351"/>
    <n v="5837"/>
    <n v="6772"/>
    <n v="71"/>
    <n v="5"/>
    <n v="191"/>
    <n v="96796"/>
    <n v="140604"/>
    <n v="8063"/>
    <s v="MC094"/>
    <x v="5"/>
    <s v="OP009"/>
    <s v="1RSGVNDV2YW8BX"/>
    <s v="OFF LABEL PRINTED FLAP BOOK CARE CARE"/>
    <n v="-5646"/>
  </r>
  <r>
    <s v="H&amp;M"/>
    <x v="8777"/>
    <s v="Gupta Manufacturing"/>
    <x v="1"/>
    <x v="3"/>
    <d v="2015-12-27T00:00:00"/>
    <n v="2.6001599231325924E+16"/>
    <s v="EM222"/>
    <s v="Amit Kumar"/>
    <n v="1508"/>
    <n v="1125"/>
    <n v="5269"/>
    <n v="6294"/>
    <n v="0"/>
    <n v="6"/>
    <n v="9990"/>
    <n v="194084"/>
    <n v="136921"/>
    <n v="6306"/>
    <s v="MC094"/>
    <x v="5"/>
    <s v="OP009"/>
    <s v="FUBBSC8JHNXASZYOY-6O"/>
    <s v="OFF HOME COSY PLAIN PRINTED FLAP BLACK BOOK WHITE NOC WASH TEXTURED SIZE MAIN"/>
    <n v="4721"/>
  </r>
  <r>
    <s v="H&amp;M"/>
    <x v="8778"/>
    <s v="Sharma Fabrics"/>
    <x v="0"/>
    <x v="0"/>
    <d v="2015-02-20T00:00:00"/>
    <n v="2.6001341136724956E+16"/>
    <s v="EM290"/>
    <s v="Pooja Patel"/>
    <n v="1978"/>
    <n v="228"/>
    <n v="5484"/>
    <n v="5462"/>
    <n v="65"/>
    <n v="4"/>
    <n v="9276"/>
    <n v="89006"/>
    <n v="113779"/>
    <n v="9274"/>
    <s v="MC094"/>
    <x v="5"/>
    <s v="OP009"/>
    <s v="2ZE1K0FRMF2BK904"/>
    <s v="TEXTURED FLAP WHITE WHITE WASH OFF NOC FLAP SIZE WHITE OFF"/>
    <n v="3792"/>
  </r>
  <r>
    <s v="H&amp;M"/>
    <x v="8779"/>
    <s v="Gupta Manufacturing"/>
    <x v="1"/>
    <x v="0"/>
    <d v="2015-02-28T00:00:00"/>
    <n v="2.600440451082242E+16"/>
    <s v="EM951"/>
    <s v="Pooja Patel"/>
    <n v="1714"/>
    <n v="3086"/>
    <n v="5151"/>
    <n v="6816"/>
    <n v="31"/>
    <n v="5"/>
    <n v="8131"/>
    <n v="116197"/>
    <n v="124690"/>
    <n v="6010"/>
    <s v="MC094"/>
    <x v="5"/>
    <s v="OP009"/>
    <s v="S62BDXDYSHPJAT8MYP-J"/>
    <s v="BLACK FLAP NOC COSY CARE COSY SATIN FOLD PRINTED TEXTURED MAIN HOME FLAP"/>
    <n v="2980"/>
  </r>
  <r>
    <s v="H&amp;M"/>
    <x v="8780"/>
    <s v="Gupta Manufacturing"/>
    <x v="0"/>
    <x v="1"/>
    <d v="2015-10-01T00:00:00"/>
    <n v="2.6003692982567472E+16"/>
    <s v="EM136"/>
    <s v="Shruti Singh"/>
    <n v="1831"/>
    <n v="3640"/>
    <n v="6349"/>
    <n v="6448"/>
    <n v="3"/>
    <n v="7"/>
    <n v="1341"/>
    <n v="174235"/>
    <n v="87805"/>
    <n v="9720"/>
    <s v="MC094"/>
    <x v="5"/>
    <s v="OP009"/>
    <s v="KAUA6TPWGO-QAM"/>
    <s v="MAIN BOOK SATIN OFF WHITE PRINTED LABEL CARE FLAP FABRIC"/>
    <n v="-5008"/>
  </r>
  <r>
    <s v="Zara"/>
    <x v="8781"/>
    <s v="Patel Textiles"/>
    <x v="0"/>
    <x v="0"/>
    <d v="2015-09-30T00:00:00"/>
    <n v="2.6003783539470384E+16"/>
    <s v="EM767"/>
    <s v="Rajesh Verma"/>
    <n v="1896"/>
    <n v="447"/>
    <n v="6243"/>
    <n v="5645"/>
    <n v="72"/>
    <n v="1"/>
    <n v="192"/>
    <n v="77341"/>
    <n v="54443"/>
    <n v="7363"/>
    <s v="MC094"/>
    <x v="5"/>
    <s v="OP009"/>
    <s v="HHBWSUZNKO3AJ"/>
    <s v="WHITE WHITE PRINTED FLAP TEXTURED NOC TEXTURED TEXTURED BLACK FLAP LABEL"/>
    <n v="-6051"/>
  </r>
  <r>
    <s v="Uniqlo"/>
    <x v="8782"/>
    <s v="Patel Textiles"/>
    <x v="0"/>
    <x v="0"/>
    <d v="2015-04-21T00:00:00"/>
    <n v="2.6007595755676404E+16"/>
    <s v="EM538"/>
    <s v="Rajesh Verma"/>
    <n v="1342"/>
    <n v="3110"/>
    <n v="6408"/>
    <n v="6995"/>
    <n v="63"/>
    <n v="9"/>
    <n v="1245"/>
    <n v="144934"/>
    <n v="59863"/>
    <n v="8674"/>
    <s v="MC094"/>
    <x v="5"/>
    <s v="OP009"/>
    <s v="Y40YWNUUHWLE"/>
    <s v="NOC PLAIN OFF BOOK MAIN NOC SATIN FOLD SATIN CARE FOLD"/>
    <n v="-5163"/>
  </r>
  <r>
    <s v="Nike"/>
    <x v="8783"/>
    <s v="Sharma Fabrics"/>
    <x v="2"/>
    <x v="2"/>
    <d v="2015-12-06T00:00:00"/>
    <n v="2.6006177984383628E+16"/>
    <s v="EM605"/>
    <s v="Rajesh Verma"/>
    <n v="1887"/>
    <n v="4495"/>
    <n v="6145"/>
    <n v="6889"/>
    <n v="46"/>
    <n v="5"/>
    <n v="3138"/>
    <n v="61259"/>
    <n v="144645"/>
    <n v="5243"/>
    <s v="MC094"/>
    <x v="5"/>
    <s v="OP009"/>
    <s v="UV40PACQAJ7P395SW3"/>
    <s v="WASH MAIN OFF BOOK BOOK MAIN BLACK PRINTED WHITE NOC PRINTED WASH SIZE WHITE SIZE"/>
    <n v="-3007"/>
  </r>
  <r>
    <s v="Zara"/>
    <x v="8784"/>
    <s v="Sharma Fabrics"/>
    <x v="2"/>
    <x v="1"/>
    <d v="2015-12-29T00:00:00"/>
    <n v="2.6008877771699808E+16"/>
    <s v="EM568"/>
    <s v="Pooja Patel"/>
    <n v="1967"/>
    <n v="1139"/>
    <n v="6457"/>
    <n v="6007"/>
    <n v="81"/>
    <n v="0"/>
    <n v="5155"/>
    <n v="60960"/>
    <n v="98596"/>
    <n v="7031"/>
    <s v="MC094"/>
    <x v="5"/>
    <s v="OP009"/>
    <s v="KS3P8MMJK3CG72U"/>
    <s v="SIZE PRINTED FOLD PRINTED FABRIC FOLD NOC SATIN COSY"/>
    <n v="-1302"/>
  </r>
  <r>
    <s v="Uniqlo"/>
    <x v="8785"/>
    <s v="Patel Textiles"/>
    <x v="1"/>
    <x v="0"/>
    <d v="2015-01-07T00:00:00"/>
    <n v="2.6004618348004796E+16"/>
    <s v="EM838"/>
    <s v="Pooja Patel"/>
    <n v="1750"/>
    <n v="1293"/>
    <n v="5980"/>
    <n v="5077"/>
    <n v="76"/>
    <n v="4"/>
    <n v="4241"/>
    <n v="120980"/>
    <n v="66335"/>
    <n v="8576"/>
    <s v="MC094"/>
    <x v="5"/>
    <s v="OP009"/>
    <s v="LDBB5SAW-JOQ0F-OE"/>
    <s v="SATIN OFF WHITE PLAIN FOLD"/>
    <n v="-1739"/>
  </r>
  <r>
    <s v="Uniqlo"/>
    <x v="8786"/>
    <s v="Patel Textiles"/>
    <x v="1"/>
    <x v="0"/>
    <d v="2015-07-01T00:00:00"/>
    <n v="2.6007617325384728E+16"/>
    <s v="EM527"/>
    <s v="Amit Kumar"/>
    <n v="1343"/>
    <n v="2688"/>
    <n v="5214"/>
    <n v="6051"/>
    <n v="72"/>
    <n v="3"/>
    <n v="3239"/>
    <n v="136169"/>
    <n v="95077"/>
    <n v="9887"/>
    <s v="MC094"/>
    <x v="5"/>
    <s v="OP009"/>
    <s v="QURYIC7ZL8OD7"/>
    <s v="COSY BLACK COSY CARE PRINTED WASH BLACK LABEL FLAP FOLD NOC FLAP FOLD PLAIN"/>
    <n v="-1975"/>
  </r>
  <r>
    <s v="Uniqlo"/>
    <x v="8787"/>
    <s v="Mohan Industry"/>
    <x v="1"/>
    <x v="1"/>
    <d v="2015-05-24T00:00:00"/>
    <n v="2.6001861741473884E+16"/>
    <s v="EM795"/>
    <s v="Rajesh Verma"/>
    <n v="1273"/>
    <n v="1911"/>
    <n v="6079"/>
    <n v="5451"/>
    <n v="97"/>
    <n v="9"/>
    <n v="2002"/>
    <n v="89549"/>
    <n v="140645"/>
    <n v="7612"/>
    <s v="MC094"/>
    <x v="5"/>
    <s v="OP009"/>
    <s v="DMAYEN1A3CQ2YR"/>
    <s v="OFF PRINTED MAIN HOME BLACK LABEL MAIN CARE PRINTED OFF FOLD HOME BLACK SATIN WASH"/>
    <n v="-4077"/>
  </r>
  <r>
    <s v="Nike"/>
    <x v="8788"/>
    <s v="Gupta Manufacturing"/>
    <x v="0"/>
    <x v="1"/>
    <d v="2015-07-20T00:00:00"/>
    <n v="2.6003200457557296E+16"/>
    <s v="EM954"/>
    <s v="Rajesh Verma"/>
    <n v="1442"/>
    <n v="1409"/>
    <n v="6456"/>
    <n v="5237"/>
    <n v="98"/>
    <n v="0"/>
    <n v="8355"/>
    <n v="136296"/>
    <n v="124332"/>
    <n v="7786"/>
    <s v="MC094"/>
    <x v="5"/>
    <s v="OP009"/>
    <s v="53D5DK4DLED4QG5LVH"/>
    <s v="HOME SATIN TEXTURED FABRIC OFF HOME BOOK PRINTED OFF"/>
    <n v="1899"/>
  </r>
  <r>
    <s v="H&amp;M"/>
    <x v="8789"/>
    <s v="Patel Textiles"/>
    <x v="0"/>
    <x v="2"/>
    <d v="2015-01-28T00:00:00"/>
    <n v="2.6009012284133764E+16"/>
    <s v="EM255"/>
    <s v="Amit Kumar"/>
    <n v="1690"/>
    <n v="3941"/>
    <n v="5151"/>
    <n v="6441"/>
    <n v="87"/>
    <n v="9"/>
    <n v="8512"/>
    <n v="82647"/>
    <n v="87691"/>
    <n v="5085"/>
    <s v="MC094"/>
    <x v="5"/>
    <s v="OP009"/>
    <s v="E13K0M7W0UI"/>
    <s v="WASH PLAIN BOOK SATIN BLACK CARE FABRIC PLAIN SIZE HOME"/>
    <n v="3361"/>
  </r>
  <r>
    <s v="Nike"/>
    <x v="8790"/>
    <s v="Patel Textiles"/>
    <x v="2"/>
    <x v="0"/>
    <d v="2015-06-03T00:00:00"/>
    <n v="2.600567269481348E+16"/>
    <s v="EM802"/>
    <s v="Amit Kumar"/>
    <n v="1991"/>
    <n v="342"/>
    <n v="6131"/>
    <n v="6476"/>
    <n v="9"/>
    <n v="6"/>
    <n v="1229"/>
    <n v="138826"/>
    <n v="73255"/>
    <n v="6098"/>
    <s v="MC094"/>
    <x v="5"/>
    <s v="OP009"/>
    <s v="E7XEB4GPJ9OH9QUT3"/>
    <s v="PRINTED SIZE HOME MAIN HOME"/>
    <n v="-4902"/>
  </r>
  <r>
    <s v="Nike"/>
    <x v="8791"/>
    <s v="Sharma Fabrics"/>
    <x v="2"/>
    <x v="0"/>
    <d v="2015-10-23T00:00:00"/>
    <n v="2.6001009111527456E+16"/>
    <s v="EM563"/>
    <s v="Amit Kumar"/>
    <n v="1280"/>
    <n v="3329"/>
    <n v="5737"/>
    <n v="5421"/>
    <n v="34"/>
    <n v="4"/>
    <n v="7896"/>
    <n v="159995"/>
    <n v="123675"/>
    <n v="5340"/>
    <s v="MC094"/>
    <x v="5"/>
    <s v="OP009"/>
    <s v="2ONK7DMADO"/>
    <s v="SATIN WASH FLAP PRINTED SATIN BOOK SATIN TEXTURED PLAIN LABEL CARE WHITE SIZE OFF HOME"/>
    <n v="2159"/>
  </r>
  <r>
    <s v="H&amp;M"/>
    <x v="8792"/>
    <s v="Sharma Fabrics"/>
    <x v="2"/>
    <x v="2"/>
    <d v="2015-08-24T00:00:00"/>
    <n v="2.6001775429621624E+16"/>
    <s v="EM873"/>
    <s v="Rajesh Verma"/>
    <n v="1727"/>
    <n v="1498"/>
    <n v="5377"/>
    <n v="5848"/>
    <n v="41"/>
    <n v="8"/>
    <n v="9035"/>
    <n v="193647"/>
    <n v="130498"/>
    <n v="6684"/>
    <s v="MC094"/>
    <x v="5"/>
    <s v="OP009"/>
    <s v="EK1QGV68MIN"/>
    <s v="BLACK NOC SATIN FABRIC COSY FLAP HOME WHITE WASH"/>
    <n v="3658"/>
  </r>
  <r>
    <s v="Nike"/>
    <x v="8793"/>
    <s v="Gupta Manufacturing"/>
    <x v="2"/>
    <x v="3"/>
    <d v="2015-06-19T00:00:00"/>
    <n v="2.6005919683926592E+16"/>
    <s v="EM975"/>
    <s v="Amit Kumar"/>
    <n v="1977"/>
    <n v="3829"/>
    <n v="6832"/>
    <n v="6088"/>
    <n v="48"/>
    <n v="0"/>
    <n v="7757"/>
    <n v="154982"/>
    <n v="133815"/>
    <n v="6567"/>
    <s v="MC025"/>
    <x v="0"/>
    <s v="OP002"/>
    <s v="Y-4P-GJJ5UK"/>
    <s v="COSY BLACK WHITE CARE OFF CARE LABEL SIZE OFF HOME WASH SATIN FLAP BOOK"/>
    <n v="925"/>
  </r>
  <r>
    <s v="Zara"/>
    <x v="8794"/>
    <s v="Mohan Industry"/>
    <x v="0"/>
    <x v="1"/>
    <d v="2015-02-06T00:00:00"/>
    <n v="2.600192919955126E+16"/>
    <s v="EM299"/>
    <s v="Pooja Patel"/>
    <n v="1946"/>
    <n v="4086"/>
    <n v="6170"/>
    <n v="6868"/>
    <n v="52"/>
    <n v="3"/>
    <n v="1375"/>
    <n v="83993"/>
    <n v="81639"/>
    <n v="8377"/>
    <s v="MC094"/>
    <x v="5"/>
    <s v="OP009"/>
    <s v="G0PH-7YDL1-FHYCNZ78P"/>
    <s v="SIZE NOC BLACK FLAP WHITE CARE MAIN WASH PRINTED FOLD NOC HOME WASH"/>
    <n v="-4795"/>
  </r>
  <r>
    <s v="Zara"/>
    <x v="8795"/>
    <s v="Mohan Industry"/>
    <x v="1"/>
    <x v="2"/>
    <d v="2015-02-19T00:00:00"/>
    <n v="2.60015427123159E+16"/>
    <s v="EM794"/>
    <s v="Rajesh Verma"/>
    <n v="1695"/>
    <n v="1494"/>
    <n v="5488"/>
    <n v="5932"/>
    <n v="43"/>
    <n v="8"/>
    <n v="8961"/>
    <n v="169474"/>
    <n v="119125"/>
    <n v="7112"/>
    <s v="MC094"/>
    <x v="5"/>
    <s v="OP009"/>
    <s v="PFJECHL2AP69O1"/>
    <s v="PRINTED CARE LABEL PLAIN BOOK COSY HOME"/>
    <n v="3473"/>
  </r>
  <r>
    <s v="Uniqlo"/>
    <x v="8796"/>
    <s v="Sharma Fabrics"/>
    <x v="1"/>
    <x v="0"/>
    <d v="2015-09-05T00:00:00"/>
    <n v="2.6002319305924012E+16"/>
    <s v="EM573"/>
    <s v="Rajesh Verma"/>
    <n v="1106"/>
    <n v="3611"/>
    <n v="5137"/>
    <n v="5292"/>
    <n v="87"/>
    <n v="2"/>
    <n v="317"/>
    <n v="193652"/>
    <n v="107987"/>
    <n v="8116"/>
    <s v="MC094"/>
    <x v="5"/>
    <s v="OP009"/>
    <s v="WVFFALYJMDJOM0BMKGTR"/>
    <s v="BLACK FOLD FLAP BOOK HOME"/>
    <n v="-4820"/>
  </r>
  <r>
    <s v="Uniqlo"/>
    <x v="8797"/>
    <s v="Gupta Manufacturing"/>
    <x v="2"/>
    <x v="1"/>
    <d v="2015-06-28T00:00:00"/>
    <n v="2.6007143576545284E+16"/>
    <s v="EM352"/>
    <s v="Shruti Singh"/>
    <n v="1661"/>
    <n v="1136"/>
    <n v="5915"/>
    <n v="5267"/>
    <n v="41"/>
    <n v="0"/>
    <n v="1371"/>
    <n v="89371"/>
    <n v="53461"/>
    <n v="5532"/>
    <s v="MC062"/>
    <x v="3"/>
    <s v="OP006"/>
    <s v="GB4J5GCI3PC-DI3VRFI"/>
    <s v="BLACK WHITE FLAP FOLD WHITE"/>
    <n v="-4544"/>
  </r>
  <r>
    <s v="Uniqlo"/>
    <x v="8798"/>
    <s v="Gupta Manufacturing"/>
    <x v="1"/>
    <x v="2"/>
    <d v="2015-10-16T00:00:00"/>
    <n v="2.6006371258255704E+16"/>
    <s v="EM189"/>
    <s v="Pooja Patel"/>
    <n v="1678"/>
    <n v="3512"/>
    <n v="5409"/>
    <n v="6694"/>
    <n v="45"/>
    <n v="3"/>
    <n v="1323"/>
    <n v="162151"/>
    <n v="75826"/>
    <n v="5564"/>
    <s v="MC058"/>
    <x v="3"/>
    <s v="OP006"/>
    <s v="3KLLNFN2A3FHEEXEG"/>
    <s v="WASH SIZE HOME BLACK FABRIC HOME SATIN OFF MAIN"/>
    <n v="-4086"/>
  </r>
  <r>
    <s v="H&amp;M"/>
    <x v="8799"/>
    <s v="Mohan Industry"/>
    <x v="0"/>
    <x v="1"/>
    <d v="2015-03-29T00:00:00"/>
    <n v="2.6005302211696836E+16"/>
    <s v="EM469"/>
    <s v="Amit Kumar"/>
    <n v="1464"/>
    <n v="1868"/>
    <n v="5675"/>
    <n v="5428"/>
    <n v="16"/>
    <n v="5"/>
    <n v="4638"/>
    <n v="155669"/>
    <n v="64869"/>
    <n v="5622"/>
    <s v="MC003"/>
    <x v="4"/>
    <s v="OP001"/>
    <s v="2ETN6S--APRP7N5G3FRO"/>
    <s v="CARE COSY WHITE HOME HOME LABEL FABRIC OFF COSY FOLD FLAP MAIN SIZE HOME"/>
    <n v="-1037"/>
  </r>
  <r>
    <s v="Uniqlo"/>
    <x v="8800"/>
    <s v="Sharma Fabrics"/>
    <x v="0"/>
    <x v="2"/>
    <d v="2015-07-25T00:00:00"/>
    <n v="2.6009650833495684E+16"/>
    <s v="EM533"/>
    <s v="Rajesh Verma"/>
    <n v="1487"/>
    <n v="85"/>
    <n v="5634"/>
    <n v="5902"/>
    <n v="96"/>
    <n v="1"/>
    <n v="3896"/>
    <n v="97429"/>
    <n v="96928"/>
    <n v="9879"/>
    <s v="MC003"/>
    <x v="4"/>
    <s v="OP001"/>
    <s v="Z8L5PJWQJ1K"/>
    <s v="CARE SIZE WHITE SIZE FABRIC FABRIC"/>
    <n v="-1738"/>
  </r>
  <r>
    <s v="Zara"/>
    <x v="8801"/>
    <s v="Mohan Industry"/>
    <x v="2"/>
    <x v="2"/>
    <d v="2015-09-07T00:00:00"/>
    <n v="2.6008839764881116E+16"/>
    <s v="EM947"/>
    <s v="Pooja Patel"/>
    <n v="1987"/>
    <n v="358"/>
    <n v="5842"/>
    <n v="5303"/>
    <n v="63"/>
    <n v="1"/>
    <n v="1372"/>
    <n v="73311"/>
    <n v="89813"/>
    <n v="9070"/>
    <s v="MC094"/>
    <x v="5"/>
    <s v="OP009"/>
    <s v="7ERVMFKKSWHH"/>
    <s v="FOLD HOME BLACK NOC BLACK NOC LABEL HOME FOLD SATIN FOLD SIZE BLACK FLAP"/>
    <n v="-4470"/>
  </r>
  <r>
    <s v="Uniqlo"/>
    <x v="8802"/>
    <s v="Gupta Manufacturing"/>
    <x v="2"/>
    <x v="0"/>
    <d v="2015-08-07T00:00:00"/>
    <n v="2.6005253038016416E+16"/>
    <s v="EM816"/>
    <s v="Pooja Patel"/>
    <n v="1505"/>
    <n v="4698"/>
    <n v="5620"/>
    <n v="6059"/>
    <n v="94"/>
    <n v="3"/>
    <n v="7212"/>
    <n v="174251"/>
    <n v="134432"/>
    <n v="7403"/>
    <s v="MC094"/>
    <x v="5"/>
    <s v="OP009"/>
    <s v="6OLK043CKS0KI30O"/>
    <s v="LABEL HOME CARE BLACK PLAIN SATIN WASH"/>
    <n v="1592"/>
  </r>
  <r>
    <s v="Nike"/>
    <x v="8803"/>
    <s v="Mohan Industry"/>
    <x v="0"/>
    <x v="1"/>
    <d v="2015-04-06T00:00:00"/>
    <n v="2.600882006112574E+16"/>
    <s v="EM429"/>
    <s v="Rajesh Verma"/>
    <n v="1708"/>
    <n v="2122"/>
    <n v="5183"/>
    <n v="6111"/>
    <n v="27"/>
    <n v="7"/>
    <n v="1980"/>
    <n v="64230"/>
    <n v="103696"/>
    <n v="6690"/>
    <s v="MC094"/>
    <x v="5"/>
    <s v="OP009"/>
    <s v="K4O9VV49SPX6"/>
    <s v="FLAP OFF CARE SATIN WASH"/>
    <n v="-3203"/>
  </r>
  <r>
    <s v="Nike"/>
    <x v="8804"/>
    <s v="Patel Textiles"/>
    <x v="1"/>
    <x v="0"/>
    <d v="2015-03-07T00:00:00"/>
    <n v="2.6008900857315456E+16"/>
    <s v="EM807"/>
    <s v="Amit Kumar"/>
    <n v="1248"/>
    <n v="2253"/>
    <n v="6181"/>
    <n v="5167"/>
    <n v="49"/>
    <n v="2"/>
    <n v="1195"/>
    <n v="191177"/>
    <n v="106510"/>
    <n v="7679"/>
    <s v="MC038"/>
    <x v="0"/>
    <s v="OP002"/>
    <s v="TQEZ06Q0GSJJEBHJ"/>
    <s v="HOME LABEL BLACK PLAIN WHITE FLAP"/>
    <n v="-4986"/>
  </r>
  <r>
    <s v="Nike"/>
    <x v="8805"/>
    <s v="Mohan Industry"/>
    <x v="2"/>
    <x v="3"/>
    <d v="2015-05-06T00:00:00"/>
    <n v="2.6001581805432944E+16"/>
    <s v="EM105"/>
    <s v="Rajesh Verma"/>
    <n v="1684"/>
    <n v="1810"/>
    <n v="5415"/>
    <n v="6746"/>
    <n v="38"/>
    <n v="1"/>
    <n v="301"/>
    <n v="91412"/>
    <n v="131578"/>
    <n v="8843"/>
    <s v="MC038"/>
    <x v="0"/>
    <s v="OP002"/>
    <s v="DTXZ1MNLHB7V7CI49CP0"/>
    <s v="WHITE WHITE BOOK OFF FOLD"/>
    <n v="-5114"/>
  </r>
  <r>
    <s v="Nike"/>
    <x v="8806"/>
    <s v="Patel Textiles"/>
    <x v="0"/>
    <x v="3"/>
    <d v="2015-01-11T00:00:00"/>
    <n v="2.6004438151636652E+16"/>
    <s v="EM532"/>
    <s v="Rajesh Verma"/>
    <n v="1652"/>
    <n v="1905"/>
    <n v="5599"/>
    <n v="6968"/>
    <n v="87"/>
    <n v="2"/>
    <n v="7663"/>
    <n v="144106"/>
    <n v="62355"/>
    <n v="8462"/>
    <s v="MC038"/>
    <x v="0"/>
    <s v="OP002"/>
    <s v="-76FD2WAB9EKVYF-6"/>
    <s v="WHITE MAIN WHITE TEXTURED WASH WASH OFF OFF OFF WASH HOME HOME COSY"/>
    <n v="2064"/>
  </r>
  <r>
    <s v="H&amp;M"/>
    <x v="8807"/>
    <s v="Gupta Manufacturing"/>
    <x v="2"/>
    <x v="1"/>
    <d v="2015-04-30T00:00:00"/>
    <n v="2.6001215897566492E+16"/>
    <s v="EM860"/>
    <s v="Rajesh Verma"/>
    <n v="1239"/>
    <n v="1447"/>
    <n v="6997"/>
    <n v="6122"/>
    <n v="61"/>
    <n v="4"/>
    <n v="9811"/>
    <n v="171674"/>
    <n v="128073"/>
    <n v="5226"/>
    <s v="MC038"/>
    <x v="0"/>
    <s v="OP002"/>
    <s v="LXLYDNTHPS1L"/>
    <s v="WHITE PRINTED COSY WHITE PRINTED PLAIN SIZE COSY BOOK CARE FABRIC"/>
    <n v="2814"/>
  </r>
  <r>
    <s v="Zara"/>
    <x v="8808"/>
    <s v="Sharma Fabrics"/>
    <x v="2"/>
    <x v="3"/>
    <d v="2015-02-11T00:00:00"/>
    <n v="2.6006204514771684E+16"/>
    <s v="EM785"/>
    <s v="Shruti Singh"/>
    <n v="1366"/>
    <n v="2650"/>
    <n v="5270"/>
    <n v="5019"/>
    <n v="21"/>
    <n v="1"/>
    <n v="6749"/>
    <n v="90111"/>
    <n v="72943"/>
    <n v="6833"/>
    <s v="MC062"/>
    <x v="3"/>
    <s v="OP006"/>
    <s v="M24OZNWFVNAZK-A"/>
    <s v="WASH LABEL SIZE FABRIC COSY FLAP OFF TEXTURED OFF OFF"/>
    <n v="1479"/>
  </r>
  <r>
    <s v="Nike"/>
    <x v="8809"/>
    <s v="Mohan Industry"/>
    <x v="1"/>
    <x v="2"/>
    <d v="2015-06-28T00:00:00"/>
    <n v="2.60024502169126E+16"/>
    <s v="EM132"/>
    <s v="Pooja Patel"/>
    <n v="1006"/>
    <n v="2164"/>
    <n v="6940"/>
    <n v="6253"/>
    <n v="93"/>
    <n v="0"/>
    <n v="4144"/>
    <n v="173232"/>
    <n v="79922"/>
    <n v="6501"/>
    <s v="MC062"/>
    <x v="3"/>
    <s v="OP006"/>
    <s v="SGZGONRAOOPQ8"/>
    <s v="BLACK BLACK WHITE WHITE SIZE FOLD FOLD MAIN FLAP COSY"/>
    <n v="-2796"/>
  </r>
  <r>
    <s v="H&amp;M"/>
    <x v="8810"/>
    <s v="Gupta Manufacturing"/>
    <x v="2"/>
    <x v="0"/>
    <d v="2015-04-15T00:00:00"/>
    <n v="2.6002586702838864E+16"/>
    <s v="EM447"/>
    <s v="Rajesh Verma"/>
    <n v="1369"/>
    <n v="677"/>
    <n v="5568"/>
    <n v="5668"/>
    <n v="45"/>
    <n v="7"/>
    <n v="8542"/>
    <n v="83105"/>
    <n v="92394"/>
    <n v="8355"/>
    <s v="MC062"/>
    <x v="3"/>
    <s v="OP006"/>
    <s v="9XPR91U6FLFKYEDFY"/>
    <s v="WASH FABRIC MAIN BLACK LABEL"/>
    <n v="2974"/>
  </r>
  <r>
    <s v="Zara"/>
    <x v="8811"/>
    <s v="Mohan Industry"/>
    <x v="0"/>
    <x v="0"/>
    <d v="2015-09-11T00:00:00"/>
    <n v="2.6009274202411892E+16"/>
    <s v="EM557"/>
    <s v="Pooja Patel"/>
    <n v="1830"/>
    <n v="3518"/>
    <n v="6010"/>
    <n v="5669"/>
    <n v="18"/>
    <n v="0"/>
    <n v="3155"/>
    <n v="57874"/>
    <n v="55777"/>
    <n v="5344"/>
    <s v="MC062"/>
    <x v="3"/>
    <s v="OP006"/>
    <s v="SYTFODHO4BETY"/>
    <s v="LABEL CARE PLAIN FABRIC BOOK"/>
    <n v="-2855"/>
  </r>
  <r>
    <s v="Zara"/>
    <x v="8812"/>
    <s v="Mohan Industry"/>
    <x v="1"/>
    <x v="3"/>
    <d v="2015-04-02T00:00:00"/>
    <n v="2.6003136957835236E+16"/>
    <s v="EM391"/>
    <s v="Shruti Singh"/>
    <n v="1189"/>
    <n v="2771"/>
    <n v="6134"/>
    <n v="5003"/>
    <n v="96"/>
    <n v="2"/>
    <n v="7333"/>
    <n v="128058"/>
    <n v="53726"/>
    <n v="8648"/>
    <s v="MC062"/>
    <x v="3"/>
    <s v="OP006"/>
    <s v="3HCGCDX4P8L"/>
    <s v="FLAP PLAIN TEXTURED FABRIC COSY FABRIC WHITE BLACK"/>
    <n v="1199"/>
  </r>
  <r>
    <s v="Uniqlo"/>
    <x v="8813"/>
    <s v="Sharma Fabrics"/>
    <x v="1"/>
    <x v="1"/>
    <d v="2015-02-26T00:00:00"/>
    <n v="2.6008638176955564E+16"/>
    <s v="EM977"/>
    <s v="Rajesh Verma"/>
    <n v="1632"/>
    <n v="936"/>
    <n v="5941"/>
    <n v="6186"/>
    <n v="0"/>
    <n v="7"/>
    <n v="2920"/>
    <n v="195385"/>
    <n v="74280"/>
    <n v="6495"/>
    <s v="MC062"/>
    <x v="3"/>
    <s v="OP006"/>
    <s v="XSZ5P1SSVC2M"/>
    <s v="PRINTED BLACK SATIN WASH CARE"/>
    <n v="-3021"/>
  </r>
  <r>
    <s v="H&amp;M"/>
    <x v="8814"/>
    <s v="Mohan Industry"/>
    <x v="1"/>
    <x v="3"/>
    <d v="2015-08-09T00:00:00"/>
    <n v="2.6006371115727104E+16"/>
    <s v="EM264"/>
    <s v="Rajesh Verma"/>
    <n v="1345"/>
    <n v="3825"/>
    <n v="5408"/>
    <n v="5255"/>
    <n v="4"/>
    <n v="0"/>
    <n v="2179"/>
    <n v="169193"/>
    <n v="98082"/>
    <n v="5142"/>
    <s v="MC062"/>
    <x v="3"/>
    <s v="OP006"/>
    <s v="1VV0SDUZDH0OOP"/>
    <s v="BOOK WASH MAIN SATIN FABRIC"/>
    <n v="-3229"/>
  </r>
  <r>
    <s v="Zara"/>
    <x v="8815"/>
    <s v="Gupta Manufacturing"/>
    <x v="2"/>
    <x v="3"/>
    <d v="2015-11-19T00:00:00"/>
    <n v="2.600901011921038E+16"/>
    <s v="EM968"/>
    <s v="Amit Kumar"/>
    <n v="1777"/>
    <n v="2129"/>
    <n v="5538"/>
    <n v="5426"/>
    <n v="81"/>
    <n v="6"/>
    <n v="3582"/>
    <n v="163602"/>
    <n v="141197"/>
    <n v="9468"/>
    <s v="MC062"/>
    <x v="3"/>
    <s v="OP006"/>
    <s v="RVL-ZFUIBPHI85F1H0"/>
    <s v="BLACK COSY SATIN PRINTED PRINTED FOLD FABRIC BOOK MAIN FLAP BOOK FOLD FLAP SIZE"/>
    <n v="-1956"/>
  </r>
  <r>
    <s v="H&amp;M"/>
    <x v="8816"/>
    <s v="Mohan Industry"/>
    <x v="0"/>
    <x v="3"/>
    <d v="2015-09-05T00:00:00"/>
    <n v="2.6004177651236096E+16"/>
    <s v="EM186"/>
    <s v="Amit Kumar"/>
    <n v="1359"/>
    <n v="835"/>
    <n v="6118"/>
    <n v="5899"/>
    <n v="71"/>
    <n v="1"/>
    <n v="7063"/>
    <n v="133708"/>
    <n v="83314"/>
    <n v="5283"/>
    <s v="MC062"/>
    <x v="3"/>
    <s v="OP006"/>
    <s v="WMUG1NKOIZ93K"/>
    <s v="BOOK OFF PRINTED HOME MAIN WHITE TEXTURED BOOK COSY BOOK LABEL NOC OFF BLACK"/>
    <n v="945"/>
  </r>
  <r>
    <s v="Nike"/>
    <x v="8817"/>
    <s v="Gupta Manufacturing"/>
    <x v="0"/>
    <x v="0"/>
    <d v="2015-09-22T00:00:00"/>
    <n v="2.600298844209104E+16"/>
    <s v="EM554"/>
    <s v="Rajesh Verma"/>
    <n v="1732"/>
    <n v="1202"/>
    <n v="5578"/>
    <n v="6326"/>
    <n v="89"/>
    <n v="2"/>
    <n v="3860"/>
    <n v="83852"/>
    <n v="78240"/>
    <n v="5563"/>
    <s v="MC062"/>
    <x v="3"/>
    <s v="OP006"/>
    <s v="TQABYNG37UQZUUZ9R"/>
    <s v="PLAIN COSY FOLD MAIN FABRIC BLACK LABEL FLAP"/>
    <n v="-1718"/>
  </r>
  <r>
    <s v="Zara"/>
    <x v="8818"/>
    <s v="Sharma Fabrics"/>
    <x v="0"/>
    <x v="1"/>
    <d v="2015-01-31T00:00:00"/>
    <n v="2.6006812190507712E+16"/>
    <s v="EM944"/>
    <s v="Pooja Patel"/>
    <n v="1052"/>
    <n v="3392"/>
    <n v="6491"/>
    <n v="6256"/>
    <n v="24"/>
    <n v="2"/>
    <n v="4159"/>
    <n v="154624"/>
    <n v="118424"/>
    <n v="9384"/>
    <s v="MC062"/>
    <x v="3"/>
    <s v="OP006"/>
    <s v="-CJSC-IYLJ250SA5D"/>
    <s v="MAIN FOLD PRINTED PLAIN WHITE FLAP FABRIC OFF WHITE SIZE WHITE FLAP BLACK TEXTURED FABRIC"/>
    <n v="-2332"/>
  </r>
  <r>
    <s v="H&amp;M"/>
    <x v="8819"/>
    <s v="Gupta Manufacturing"/>
    <x v="0"/>
    <x v="0"/>
    <d v="2015-01-22T00:00:00"/>
    <n v="2.60012903263761E+16"/>
    <s v="EM131"/>
    <s v="Rajesh Verma"/>
    <n v="1138"/>
    <n v="4492"/>
    <n v="5846"/>
    <n v="5939"/>
    <n v="55"/>
    <n v="1"/>
    <n v="8999"/>
    <n v="146268"/>
    <n v="132666"/>
    <n v="7148"/>
    <s v="MC050"/>
    <x v="0"/>
    <s v="OP002"/>
    <s v="50IZIU7VVN4BK4"/>
    <s v="WHITE PRINTED FABRIC CARE WHITE FABRIC COSY SIZE SIZE FABRIC SIZE WASH OFF PLAIN LABEL"/>
    <n v="3153"/>
  </r>
  <r>
    <s v="Zara"/>
    <x v="8820"/>
    <s v="Mohan Industry"/>
    <x v="0"/>
    <x v="0"/>
    <d v="2015-10-23T00:00:00"/>
    <n v="2.6008013994687672E+16"/>
    <s v="EM320"/>
    <s v="Pooja Patel"/>
    <n v="1684"/>
    <n v="3326"/>
    <n v="5587"/>
    <n v="5401"/>
    <n v="47"/>
    <n v="1"/>
    <n v="2546"/>
    <n v="169371"/>
    <n v="52271"/>
    <n v="5165"/>
    <s v="MC027"/>
    <x v="1"/>
    <s v="OP003"/>
    <s v="662FUDWAPRCYD666TT"/>
    <s v="CARE HOME HOME BOOK TEXTURED TEXTURED LABEL FOLD WHITE CARE PRINTED"/>
    <n v="-3041"/>
  </r>
  <r>
    <s v="Nike"/>
    <x v="8821"/>
    <s v="Mohan Industry"/>
    <x v="0"/>
    <x v="3"/>
    <d v="2015-07-17T00:00:00"/>
    <n v="2.60014841240854E+16"/>
    <s v="EM827"/>
    <s v="Pooja Patel"/>
    <n v="1665"/>
    <n v="4061"/>
    <n v="6426"/>
    <n v="6668"/>
    <n v="63"/>
    <n v="8"/>
    <n v="2556"/>
    <n v="141091"/>
    <n v="91751"/>
    <n v="9801"/>
    <s v="MC026"/>
    <x v="2"/>
    <s v="OP004"/>
    <s v="MMTEBJKTVMDJS"/>
    <s v="WASH HOME SATIN TEXTURED OFF SATIN MAIN"/>
    <n v="-3870"/>
  </r>
  <r>
    <s v="H&amp;M"/>
    <x v="8822"/>
    <s v="Gupta Manufacturing"/>
    <x v="1"/>
    <x v="1"/>
    <d v="2015-08-01T00:00:00"/>
    <n v="2.6003809832174488E+16"/>
    <s v="EM185"/>
    <s v="Amit Kumar"/>
    <n v="1342"/>
    <n v="3699"/>
    <n v="6705"/>
    <n v="6186"/>
    <n v="40"/>
    <n v="5"/>
    <n v="1038"/>
    <n v="53992"/>
    <n v="94963"/>
    <n v="5223"/>
    <s v="MC048"/>
    <x v="0"/>
    <s v="OP002"/>
    <s v="QF14BSFVXJK71T839"/>
    <s v="BLACK HOME HOME NOC BLACK SATIN TEXTURED SATIN"/>
    <n v="-5667"/>
  </r>
  <r>
    <s v="Nike"/>
    <x v="8823"/>
    <s v="Patel Textiles"/>
    <x v="2"/>
    <x v="3"/>
    <d v="2015-12-07T00:00:00"/>
    <n v="2.6007527905412704E+16"/>
    <s v="EM439"/>
    <s v="Pooja Patel"/>
    <n v="1202"/>
    <n v="4723"/>
    <n v="6852"/>
    <n v="6486"/>
    <n v="86"/>
    <n v="8"/>
    <n v="1737"/>
    <n v="56195"/>
    <n v="87320"/>
    <n v="6769"/>
    <s v="MC048"/>
    <x v="0"/>
    <s v="OP002"/>
    <s v="RQ5GDYHGKU"/>
    <s v="WASH FLAP BLACK FABRIC HOME WHITE SATIN MAIN BLACK CARE CARE MAIN MAIN"/>
    <n v="-5115"/>
  </r>
  <r>
    <s v="Uniqlo"/>
    <x v="8824"/>
    <s v="Patel Textiles"/>
    <x v="0"/>
    <x v="3"/>
    <d v="2015-02-09T00:00:00"/>
    <n v="2.6008414360421112E+16"/>
    <s v="EM240"/>
    <s v="Pooja Patel"/>
    <n v="1771"/>
    <n v="4578"/>
    <n v="5097"/>
    <n v="6383"/>
    <n v="38"/>
    <n v="7"/>
    <n v="3752"/>
    <n v="140164"/>
    <n v="51481"/>
    <n v="9918"/>
    <s v="MC048"/>
    <x v="0"/>
    <s v="OP002"/>
    <s v="40R04YFFU7V2TX0OQH"/>
    <s v="HOME SIZE OFF LABEL CARE PLAIN FOLD HOME HOME"/>
    <n v="-1345"/>
  </r>
  <r>
    <s v="Nike"/>
    <x v="8825"/>
    <s v="Sharma Fabrics"/>
    <x v="2"/>
    <x v="1"/>
    <d v="2015-11-12T00:00:00"/>
    <n v="2.6008084840114664E+16"/>
    <s v="EM829"/>
    <s v="Pooja Patel"/>
    <n v="1449"/>
    <n v="224"/>
    <n v="5471"/>
    <n v="5091"/>
    <n v="69"/>
    <n v="9"/>
    <n v="4699"/>
    <n v="163050"/>
    <n v="85702"/>
    <n v="5700"/>
    <s v="MC050"/>
    <x v="0"/>
    <s v="OP002"/>
    <s v="VJ03XJTYZUFN4MNZG6"/>
    <s v="FOLD OFF CARE NOC COSY TEXTURED"/>
    <n v="-772"/>
  </r>
  <r>
    <s v="Uniqlo"/>
    <x v="8826"/>
    <s v="Mohan Industry"/>
    <x v="1"/>
    <x v="3"/>
    <d v="2015-09-27T00:00:00"/>
    <n v="2.6003241305277284E+16"/>
    <s v="EM476"/>
    <s v="Shruti Singh"/>
    <n v="1979"/>
    <n v="1245"/>
    <n v="5584"/>
    <n v="5300"/>
    <n v="55"/>
    <n v="4"/>
    <n v="4586"/>
    <n v="157410"/>
    <n v="97781"/>
    <n v="9142"/>
    <s v="MC050"/>
    <x v="0"/>
    <s v="OP002"/>
    <s v="S1VYX0RSAO9FKGW"/>
    <s v="LABEL WHITE BOOK NOC OFF TEXTURED HOME"/>
    <n v="-998"/>
  </r>
  <r>
    <s v="Uniqlo"/>
    <x v="8827"/>
    <s v="Mohan Industry"/>
    <x v="1"/>
    <x v="1"/>
    <d v="2015-10-05T00:00:00"/>
    <n v="2.6003723409291552E+16"/>
    <s v="EM376"/>
    <s v="Shruti Singh"/>
    <n v="1556"/>
    <n v="2742"/>
    <n v="6537"/>
    <n v="6124"/>
    <n v="42"/>
    <n v="6"/>
    <n v="8310"/>
    <n v="125791"/>
    <n v="68634"/>
    <n v="5486"/>
    <s v="MC027"/>
    <x v="1"/>
    <s v="OP003"/>
    <s v="EXGWKB2-XWMQ28"/>
    <s v="SATIN SIZE TEXTURED WASH NOC"/>
    <n v="1773"/>
  </r>
  <r>
    <s v="Zara"/>
    <x v="8828"/>
    <s v="Gupta Manufacturing"/>
    <x v="1"/>
    <x v="3"/>
    <d v="2015-10-01T00:00:00"/>
    <n v="2.6005350347187732E+16"/>
    <s v="EM907"/>
    <s v="Pooja Patel"/>
    <n v="1899"/>
    <n v="1706"/>
    <n v="5341"/>
    <n v="6796"/>
    <n v="66"/>
    <n v="4"/>
    <n v="4085"/>
    <n v="80749"/>
    <n v="140352"/>
    <n v="5696"/>
    <s v="MC026"/>
    <x v="2"/>
    <s v="OP004"/>
    <s v="ITJY9HY3W3PUHAQKW"/>
    <s v="FABRIC NOC LABEL LABEL SIZE HOME BLACK WASH PRINTED BOOK FLAP MAIN BOOK"/>
    <n v="-1256"/>
  </r>
  <r>
    <s v="Nike"/>
    <x v="8829"/>
    <s v="Patel Textiles"/>
    <x v="1"/>
    <x v="1"/>
    <d v="2015-06-28T00:00:00"/>
    <n v="2.6002181831978256E+16"/>
    <s v="EM106"/>
    <s v="Pooja Patel"/>
    <n v="1621"/>
    <n v="902"/>
    <n v="6288"/>
    <n v="5527"/>
    <n v="90"/>
    <n v="6"/>
    <n v="8091"/>
    <n v="141934"/>
    <n v="68211"/>
    <n v="5964"/>
    <s v="MC027"/>
    <x v="1"/>
    <s v="OP003"/>
    <s v="TVVQYRPT1PMZA0F"/>
    <s v="TEXTURED COSY BLACK SATIN FOLD NOC WHITE SATIN WHITE OFF MAIN FABRIC SIZE"/>
    <n v="1803"/>
  </r>
  <r>
    <s v="H&amp;M"/>
    <x v="8830"/>
    <s v="Sharma Fabrics"/>
    <x v="1"/>
    <x v="0"/>
    <d v="2015-11-26T00:00:00"/>
    <n v="2.6003994703484576E+16"/>
    <s v="EM835"/>
    <s v="Rajesh Verma"/>
    <n v="1424"/>
    <n v="2737"/>
    <n v="6152"/>
    <n v="6100"/>
    <n v="39"/>
    <n v="2"/>
    <n v="5894"/>
    <n v="168660"/>
    <n v="79548"/>
    <n v="9655"/>
    <s v="MC026"/>
    <x v="2"/>
    <s v="OP004"/>
    <s v="3AV6KP388TIM-4118I"/>
    <s v="SATIN CARE WASH PLAIN HOME COSY"/>
    <n v="-258"/>
  </r>
  <r>
    <s v="Uniqlo"/>
    <x v="8831"/>
    <s v="Gupta Manufacturing"/>
    <x v="0"/>
    <x v="3"/>
    <d v="2015-02-16T00:00:00"/>
    <n v="2.6009572559281068E+16"/>
    <s v="EM114"/>
    <s v="Amit Kumar"/>
    <n v="1731"/>
    <n v="1812"/>
    <n v="6562"/>
    <n v="5937"/>
    <n v="53"/>
    <n v="5"/>
    <n v="8719"/>
    <n v="127791"/>
    <n v="128590"/>
    <n v="5961"/>
    <s v="MC027"/>
    <x v="1"/>
    <s v="OP003"/>
    <s v="1ZBHGSF4ZD5H9YJX"/>
    <s v="NOC PLAIN FOLD MAIN OFF BOOK OFF COSY"/>
    <n v="2157"/>
  </r>
  <r>
    <s v="Uniqlo"/>
    <x v="8832"/>
    <s v="Gupta Manufacturing"/>
    <x v="1"/>
    <x v="2"/>
    <d v="2015-01-01T00:00:00"/>
    <n v="2.6007465270904464E+16"/>
    <s v="EM166"/>
    <s v="Pooja Patel"/>
    <n v="1806"/>
    <n v="3777"/>
    <n v="5493"/>
    <n v="5342"/>
    <n v="78"/>
    <n v="3"/>
    <n v="1797"/>
    <n v="128498"/>
    <n v="56871"/>
    <n v="8237"/>
    <s v="MC026"/>
    <x v="2"/>
    <s v="OP004"/>
    <s v="DE0THSWJIV8L566XYZR"/>
    <s v="FABRIC PRINTED TEXTURED WHITE BLACK PLAIN PLAIN LABEL WHITE FABRIC FABRIC WASH"/>
    <n v="-3696"/>
  </r>
  <r>
    <s v="Nike"/>
    <x v="8833"/>
    <s v="Mohan Industry"/>
    <x v="0"/>
    <x v="1"/>
    <d v="2015-03-09T00:00:00"/>
    <n v="2.6002266925688264E+16"/>
    <s v="EM789"/>
    <s v="Pooja Patel"/>
    <n v="1120"/>
    <n v="4101"/>
    <n v="5804"/>
    <n v="6107"/>
    <n v="29"/>
    <n v="0"/>
    <n v="7701"/>
    <n v="187887"/>
    <n v="93407"/>
    <n v="9424"/>
    <s v="MC027"/>
    <x v="1"/>
    <s v="OP003"/>
    <s v="I59H-4AWW--S5IH431"/>
    <s v="PRINTED COSY PRINTED WHITE BLACK"/>
    <n v="1897"/>
  </r>
  <r>
    <s v="Zara"/>
    <x v="8834"/>
    <s v="Sharma Fabrics"/>
    <x v="0"/>
    <x v="2"/>
    <d v="2015-04-22T00:00:00"/>
    <n v="2.6005754270844824E+16"/>
    <s v="EM242"/>
    <s v="Pooja Patel"/>
    <n v="1597"/>
    <n v="3769"/>
    <n v="5419"/>
    <n v="6453"/>
    <n v="55"/>
    <n v="5"/>
    <n v="257"/>
    <n v="68138"/>
    <n v="140421"/>
    <n v="5952"/>
    <s v="MC026"/>
    <x v="2"/>
    <s v="OP004"/>
    <s v="SDZ8L6U068XE40"/>
    <s v="WASH HOME FLAP FLAP WHITE TEXTURED OFF SIZE SIZE FLAP SIZE MAIN"/>
    <n v="-5162"/>
  </r>
  <r>
    <s v="Nike"/>
    <x v="8835"/>
    <s v="Patel Textiles"/>
    <x v="0"/>
    <x v="3"/>
    <d v="2015-11-09T00:00:00"/>
    <n v="2.6005084476363264E+16"/>
    <s v="EM121"/>
    <s v="Pooja Patel"/>
    <n v="1020"/>
    <n v="727"/>
    <n v="6180"/>
    <n v="6229"/>
    <n v="95"/>
    <n v="7"/>
    <n v="6852"/>
    <n v="182805"/>
    <n v="70545"/>
    <n v="8972"/>
    <s v="MC027"/>
    <x v="1"/>
    <s v="OP003"/>
    <s v="1HFCTZTXHB"/>
    <s v="FOLD FLAP CARE BOOK OFF FLAP FOLD SIZE BOOK SATIN"/>
    <n v="672"/>
  </r>
  <r>
    <s v="H&amp;M"/>
    <x v="8836"/>
    <s v="Sharma Fabrics"/>
    <x v="0"/>
    <x v="0"/>
    <d v="2015-03-14T00:00:00"/>
    <n v="2.6002039229479512E+16"/>
    <s v="EM263"/>
    <s v="Amit Kumar"/>
    <n v="1347"/>
    <n v="59"/>
    <n v="6101"/>
    <n v="6726"/>
    <n v="94"/>
    <n v="3"/>
    <n v="814"/>
    <n v="80634"/>
    <n v="73797"/>
    <n v="5267"/>
    <s v="MC026"/>
    <x v="2"/>
    <s v="OP004"/>
    <s v="1MUM9H96GQP2OMI"/>
    <s v="FLAP MAIN SIZE CARE NOC WHITE HOME CARE PLAIN"/>
    <n v="-5287"/>
  </r>
  <r>
    <s v="Nike"/>
    <x v="8837"/>
    <s v="Sharma Fabrics"/>
    <x v="2"/>
    <x v="3"/>
    <d v="2015-07-28T00:00:00"/>
    <n v="2.6007776939585176E+16"/>
    <s v="EM232"/>
    <s v="Rajesh Verma"/>
    <n v="1116"/>
    <n v="3950"/>
    <n v="6211"/>
    <n v="6023"/>
    <n v="33"/>
    <n v="8"/>
    <n v="6028"/>
    <n v="153696"/>
    <n v="61947"/>
    <n v="9900"/>
    <s v="MC058"/>
    <x v="3"/>
    <s v="OP006"/>
    <s v="LPEU-MEVL6QQ7"/>
    <s v="TEXTURED PRINTED FLAP LABEL PRINTED WHITE FOLD COSY SIZE CARE PLAIN BOOK TEXTURED WASH"/>
    <n v="-183"/>
  </r>
  <r>
    <s v="H&amp;M"/>
    <x v="8838"/>
    <s v="Sharma Fabrics"/>
    <x v="2"/>
    <x v="1"/>
    <d v="2015-08-09T00:00:00"/>
    <n v="2.6003963906941004E+16"/>
    <s v="EM828"/>
    <s v="Shruti Singh"/>
    <n v="1871"/>
    <n v="2144"/>
    <n v="6740"/>
    <n v="6821"/>
    <n v="98"/>
    <n v="6"/>
    <n v="1211"/>
    <n v="133000"/>
    <n v="131782"/>
    <n v="8853"/>
    <s v="MC058"/>
    <x v="3"/>
    <s v="OP006"/>
    <s v="5WPNWCGLUA1"/>
    <s v="SATIN TEXTURED SATIN SATIN FABRIC TEXTURED MAIN WHITE CARE FABRIC SIZE"/>
    <n v="-5529"/>
  </r>
  <r>
    <s v="Uniqlo"/>
    <x v="8839"/>
    <s v="Mohan Industry"/>
    <x v="0"/>
    <x v="0"/>
    <d v="2015-03-19T00:00:00"/>
    <n v="2.6009021980047024E+16"/>
    <s v="EM293"/>
    <s v="Pooja Patel"/>
    <n v="1307"/>
    <n v="4332"/>
    <n v="5693"/>
    <n v="6175"/>
    <n v="15"/>
    <n v="1"/>
    <n v="64"/>
    <n v="190236"/>
    <n v="94839"/>
    <n v="5202"/>
    <s v="MC058"/>
    <x v="3"/>
    <s v="OP006"/>
    <s v="Y5-KDHGBCX-29"/>
    <s v="WASH PLAIN WHITE LABEL FABRIC BLACK LABEL SATIN"/>
    <n v="-5629"/>
  </r>
  <r>
    <s v="Nike"/>
    <x v="8840"/>
    <s v="Gupta Manufacturing"/>
    <x v="1"/>
    <x v="2"/>
    <d v="2015-02-25T00:00:00"/>
    <n v="2.600906619680352E+16"/>
    <s v="EM859"/>
    <s v="Amit Kumar"/>
    <n v="1526"/>
    <n v="1109"/>
    <n v="5320"/>
    <n v="5352"/>
    <n v="2"/>
    <n v="8"/>
    <n v="3010"/>
    <n v="128953"/>
    <n v="140199"/>
    <n v="7705"/>
    <s v="MC058"/>
    <x v="3"/>
    <s v="OP006"/>
    <s v="-35G4USHC3"/>
    <s v="LABEL WHITE LABEL FLAP CARE WHITE"/>
    <n v="-2310"/>
  </r>
  <r>
    <s v="H&amp;M"/>
    <x v="8841"/>
    <s v="Sharma Fabrics"/>
    <x v="2"/>
    <x v="2"/>
    <d v="2015-03-07T00:00:00"/>
    <n v="2.600190526945716E+16"/>
    <s v="EM636"/>
    <s v="Shruti Singh"/>
    <n v="1932"/>
    <n v="1158"/>
    <n v="5027"/>
    <n v="6464"/>
    <n v="30"/>
    <n v="2"/>
    <n v="2581"/>
    <n v="154676"/>
    <n v="80507"/>
    <n v="5572"/>
    <s v="MC058"/>
    <x v="3"/>
    <s v="OP006"/>
    <s v="59-0TBUVWK0W18HAA"/>
    <s v="CARE PLAIN BLACK PLAIN PRINTED PRINTED BLACK FOLD SIZE FLAP HOME WASH MAIN COSY FABRIC"/>
    <n v="-2446"/>
  </r>
  <r>
    <s v="Zara"/>
    <x v="8842"/>
    <s v="Mohan Industry"/>
    <x v="0"/>
    <x v="3"/>
    <d v="2015-05-20T00:00:00"/>
    <n v="2.6008656351551244E+16"/>
    <s v="EM785"/>
    <s v="Shruti Singh"/>
    <n v="1080"/>
    <n v="4059"/>
    <n v="6667"/>
    <n v="6924"/>
    <n v="53"/>
    <n v="3"/>
    <n v="3242"/>
    <n v="111159"/>
    <n v="69790"/>
    <n v="9640"/>
    <s v="MC058"/>
    <x v="3"/>
    <s v="OP006"/>
    <s v="GPF31WDK4UYC4J842F"/>
    <s v="OFF FABRIC COSY PRINTED MAIN WASH PRINTED WHITE HOME BOOK FOLD BLACK FOLD"/>
    <n v="-3425"/>
  </r>
  <r>
    <s v="Zara"/>
    <x v="8843"/>
    <s v="Gupta Manufacturing"/>
    <x v="0"/>
    <x v="2"/>
    <d v="2015-10-05T00:00:00"/>
    <n v="2.600548011274482E+16"/>
    <s v="EM374"/>
    <s v="Shruti Singh"/>
    <n v="1265"/>
    <n v="408"/>
    <n v="5794"/>
    <n v="5314"/>
    <n v="15"/>
    <n v="0"/>
    <n v="5819"/>
    <n v="115239"/>
    <n v="56224"/>
    <n v="6496"/>
    <s v="MC058"/>
    <x v="3"/>
    <s v="OP006"/>
    <s v="ZJM0X0MOZZSIR"/>
    <s v="PRINTED MAIN NOC BLACK FOLD WASH TEXTURED CARE TEXTURED CARE PLAIN MAIN PRINTED"/>
    <n v="25"/>
  </r>
  <r>
    <s v="Nike"/>
    <x v="8844"/>
    <s v="Patel Textiles"/>
    <x v="1"/>
    <x v="0"/>
    <d v="2015-03-26T00:00:00"/>
    <n v="2.6001204096773036E+16"/>
    <s v="EM149"/>
    <s v="Rajesh Verma"/>
    <n v="1966"/>
    <n v="1005"/>
    <n v="5933"/>
    <n v="5514"/>
    <n v="10"/>
    <n v="3"/>
    <n v="247"/>
    <n v="54200"/>
    <n v="86858"/>
    <n v="7377"/>
    <s v="MC058"/>
    <x v="3"/>
    <s v="OP006"/>
    <s v="C27N4JP-2TA"/>
    <s v="SATIN TEXTURED WHITE WHITE NOC COSY PLAIN OFF BLACK PRINTED NOC TEXTURED"/>
    <n v="-5686"/>
  </r>
  <r>
    <s v="H&amp;M"/>
    <x v="8845"/>
    <s v="Gupta Manufacturing"/>
    <x v="1"/>
    <x v="2"/>
    <d v="2015-06-27T00:00:00"/>
    <n v="2.6006369226395432E+16"/>
    <s v="EM175"/>
    <s v="Shruti Singh"/>
    <n v="1931"/>
    <n v="481"/>
    <n v="6896"/>
    <n v="5881"/>
    <n v="17"/>
    <n v="3"/>
    <n v="1974"/>
    <n v="128058"/>
    <n v="92777"/>
    <n v="5791"/>
    <s v="MC095"/>
    <x v="0"/>
    <s v="OP002"/>
    <s v="NRQOUJ9-CXB3DEN"/>
    <s v="NOC FABRIC BOOK PRINTED CARE HOME HOME TEXTURED OFF"/>
    <n v="-4922"/>
  </r>
  <r>
    <s v="H&amp;M"/>
    <x v="8846"/>
    <s v="Patel Textiles"/>
    <x v="2"/>
    <x v="3"/>
    <d v="2015-12-17T00:00:00"/>
    <n v="2.6006528869373784E+16"/>
    <s v="EM648"/>
    <s v="Shruti Singh"/>
    <n v="1442"/>
    <n v="1157"/>
    <n v="5620"/>
    <n v="6158"/>
    <n v="63"/>
    <n v="7"/>
    <n v="55"/>
    <n v="102641"/>
    <n v="80664"/>
    <n v="9828"/>
    <s v="MC027"/>
    <x v="1"/>
    <s v="OP003"/>
    <s v="W83YVHRY53H2N"/>
    <s v="OFF FABRIC FOLD TEXTURED OFF SIZE FLAP"/>
    <n v="-5565"/>
  </r>
  <r>
    <s v="Nike"/>
    <x v="8847"/>
    <s v="Mohan Industry"/>
    <x v="1"/>
    <x v="1"/>
    <d v="2015-06-22T00:00:00"/>
    <n v="2.6003936852485584E+16"/>
    <s v="EM657"/>
    <s v="Amit Kumar"/>
    <n v="1357"/>
    <n v="1403"/>
    <n v="5766"/>
    <n v="5226"/>
    <n v="87"/>
    <n v="9"/>
    <n v="1717"/>
    <n v="167614"/>
    <n v="127661"/>
    <n v="8037"/>
    <s v="MC095"/>
    <x v="0"/>
    <s v="OP002"/>
    <s v="RS4A6RXS4V9B-Q"/>
    <s v="LABEL TEXTURED MAIN CARE HOME SIZE PLAIN"/>
    <n v="-4049"/>
  </r>
  <r>
    <s v="Nike"/>
    <x v="8848"/>
    <s v="Gupta Manufacturing"/>
    <x v="2"/>
    <x v="3"/>
    <d v="2015-05-10T00:00:00"/>
    <n v="2.6006015368936396E+16"/>
    <s v="EM428"/>
    <s v="Amit Kumar"/>
    <n v="1968"/>
    <n v="4202"/>
    <n v="5252"/>
    <n v="5526"/>
    <n v="68"/>
    <n v="5"/>
    <n v="6965"/>
    <n v="102323"/>
    <n v="70060"/>
    <n v="6488"/>
    <s v="MC027"/>
    <x v="1"/>
    <s v="OP003"/>
    <s v="D4GEYGZ4XQ"/>
    <s v="PLAIN NOC BLACK CARE BOOK FABRIC WHITE NOC FLAP HOME OFF"/>
    <n v="1713"/>
  </r>
  <r>
    <s v="Nike"/>
    <x v="8849"/>
    <s v="Patel Textiles"/>
    <x v="0"/>
    <x v="1"/>
    <d v="2015-08-25T00:00:00"/>
    <n v="2.6005702865431072E+16"/>
    <s v="EM630"/>
    <s v="Pooja Patel"/>
    <n v="1364"/>
    <n v="246"/>
    <n v="6266"/>
    <n v="5204"/>
    <n v="96"/>
    <n v="2"/>
    <n v="947"/>
    <n v="191270"/>
    <n v="63380"/>
    <n v="6305"/>
    <s v="MC027"/>
    <x v="1"/>
    <s v="OP003"/>
    <s v="PL-O8S3CP-L2XQ7U6"/>
    <s v="TEXTURED NOC TEXTURED COSY BLACK SIZE FOLD PRINTED SIZE SATIN FABRIC FOLD"/>
    <n v="-5319"/>
  </r>
  <r>
    <s v="Zara"/>
    <x v="8850"/>
    <s v="Gupta Manufacturing"/>
    <x v="1"/>
    <x v="1"/>
    <d v="2015-05-23T00:00:00"/>
    <n v="2.6008989174086784E+16"/>
    <s v="EM799"/>
    <s v="Rajesh Verma"/>
    <n v="1085"/>
    <n v="3426"/>
    <n v="6278"/>
    <n v="6166"/>
    <n v="59"/>
    <n v="8"/>
    <n v="4373"/>
    <n v="124449"/>
    <n v="80028"/>
    <n v="9453"/>
    <s v="MC027"/>
    <x v="1"/>
    <s v="OP003"/>
    <s v="GGPBBZY311T9Q3SU6FIR"/>
    <s v="FOLD NOC PRINTED COSY WASH NOC SATIN TEXTURED WHITE TEXTURED FABRIC BOOK BOOK PRINTED SIZE"/>
    <n v="-1905"/>
  </r>
  <r>
    <s v="Uniqlo"/>
    <x v="8851"/>
    <s v="Sharma Fabrics"/>
    <x v="1"/>
    <x v="1"/>
    <d v="2015-04-23T00:00:00"/>
    <n v="2.6003973757042192E+16"/>
    <s v="EM295"/>
    <s v="Rajesh Verma"/>
    <n v="1950"/>
    <n v="3334"/>
    <n v="5506"/>
    <n v="6756"/>
    <n v="13"/>
    <n v="3"/>
    <n v="2816"/>
    <n v="190843"/>
    <n v="100967"/>
    <n v="6871"/>
    <s v="MC027"/>
    <x v="1"/>
    <s v="OP003"/>
    <s v="2RMN2JUHA4OJGKQWIK"/>
    <s v="BLACK MAIN LABEL BLACK FOLD PRINTED CARE BLACK"/>
    <n v="-2690"/>
  </r>
  <r>
    <s v="Uniqlo"/>
    <x v="8852"/>
    <s v="Sharma Fabrics"/>
    <x v="2"/>
    <x v="2"/>
    <d v="2015-04-11T00:00:00"/>
    <n v="2.6002726864541504E+16"/>
    <s v="EM280"/>
    <s v="Amit Kumar"/>
    <n v="1270"/>
    <n v="2817"/>
    <n v="6208"/>
    <n v="5315"/>
    <n v="73"/>
    <n v="0"/>
    <n v="381"/>
    <n v="64574"/>
    <n v="107411"/>
    <n v="5835"/>
    <s v="MC027"/>
    <x v="1"/>
    <s v="OP003"/>
    <s v="F356RDTW27GZYT"/>
    <s v="PRINTED LABEL PLAIN PRINTED OFF HOME"/>
    <n v="-5827"/>
  </r>
  <r>
    <s v="H&amp;M"/>
    <x v="8853"/>
    <s v="Patel Textiles"/>
    <x v="0"/>
    <x v="0"/>
    <d v="2015-12-31T00:00:00"/>
    <n v="2.60035009124675E+16"/>
    <s v="EM623"/>
    <s v="Rajesh Verma"/>
    <n v="1903"/>
    <n v="4559"/>
    <n v="5779"/>
    <n v="5846"/>
    <n v="48"/>
    <n v="6"/>
    <n v="165"/>
    <n v="164794"/>
    <n v="58266"/>
    <n v="6430"/>
    <s v="MC027"/>
    <x v="1"/>
    <s v="OP003"/>
    <s v="5F0-78QZS1U2B7M"/>
    <s v="COSY WHITE TEXTURED PRINTED TEXTURED COSY BLACK WASH FOLD BOOK PRINTED"/>
    <n v="-5614"/>
  </r>
  <r>
    <s v="Zara"/>
    <x v="8854"/>
    <s v="Gupta Manufacturing"/>
    <x v="2"/>
    <x v="0"/>
    <d v="2015-06-13T00:00:00"/>
    <n v="2.600349436976508E+16"/>
    <s v="EM401"/>
    <s v="Pooja Patel"/>
    <n v="1991"/>
    <n v="2263"/>
    <n v="6458"/>
    <n v="5046"/>
    <n v="93"/>
    <n v="9"/>
    <n v="9328"/>
    <n v="54064"/>
    <n v="130048"/>
    <n v="7662"/>
    <s v="MC026"/>
    <x v="2"/>
    <s v="OP004"/>
    <s v="6T3UX6GFLH94L95"/>
    <s v="TEXTURED SATIN BOOK WASH PLAIN MAIN SIZE"/>
    <n v="2870"/>
  </r>
  <r>
    <s v="Nike"/>
    <x v="8855"/>
    <s v="Sharma Fabrics"/>
    <x v="1"/>
    <x v="1"/>
    <d v="2015-05-07T00:00:00"/>
    <n v="2.6009900976267064E+16"/>
    <s v="EM442"/>
    <s v="Shruti Singh"/>
    <n v="1050"/>
    <n v="3663"/>
    <n v="5271"/>
    <n v="6813"/>
    <n v="82"/>
    <n v="9"/>
    <n v="566"/>
    <n v="139905"/>
    <n v="108238"/>
    <n v="5001"/>
    <s v="MC026"/>
    <x v="2"/>
    <s v="OP004"/>
    <s v="NB-H61F68E7Y"/>
    <s v="TEXTURED NOC PLAIN SATIN TEXTURED HOME FLAP WHITE PLAIN"/>
    <n v="-4705"/>
  </r>
  <r>
    <s v="Uniqlo"/>
    <x v="8856"/>
    <s v="Mohan Industry"/>
    <x v="2"/>
    <x v="2"/>
    <d v="2015-01-15T00:00:00"/>
    <n v="2.600373251015236E+16"/>
    <s v="EM602"/>
    <s v="Shruti Singh"/>
    <n v="1499"/>
    <n v="604"/>
    <n v="5309"/>
    <n v="5548"/>
    <n v="32"/>
    <n v="9"/>
    <n v="1066"/>
    <n v="157770"/>
    <n v="70994"/>
    <n v="9471"/>
    <s v="MC026"/>
    <x v="2"/>
    <s v="OP004"/>
    <s v="T1CWJTS64MVGCK4L5"/>
    <s v="FABRIC TEXTURED WASH HOME TEXTURED FABRIC MAIN PRINTED BOOK FLAP"/>
    <n v="-4243"/>
  </r>
  <r>
    <s v="Nike"/>
    <x v="8857"/>
    <s v="Gupta Manufacturing"/>
    <x v="2"/>
    <x v="3"/>
    <d v="2015-12-11T00:00:00"/>
    <n v="2.600384753531556E+16"/>
    <s v="EM920"/>
    <s v="Shruti Singh"/>
    <n v="1195"/>
    <n v="4252"/>
    <n v="6721"/>
    <n v="5562"/>
    <n v="31"/>
    <n v="5"/>
    <n v="772"/>
    <n v="141586"/>
    <n v="70265"/>
    <n v="9304"/>
    <s v="MC026"/>
    <x v="2"/>
    <s v="OP004"/>
    <s v="VD0QG3T57MPBWI"/>
    <s v="BOOK CARE OFF BLACK SATIN TEXTURED FOLD CARE SIZE HOME LABEL FABRIC LABEL CARE"/>
    <n v="-5949"/>
  </r>
  <r>
    <s v="Uniqlo"/>
    <x v="8858"/>
    <s v="Mohan Industry"/>
    <x v="2"/>
    <x v="1"/>
    <d v="2015-03-27T00:00:00"/>
    <n v="2.6003323336989848E+16"/>
    <s v="EM149"/>
    <s v="Shruti Singh"/>
    <n v="1062"/>
    <n v="26"/>
    <n v="5850"/>
    <n v="5042"/>
    <n v="37"/>
    <n v="5"/>
    <n v="9946"/>
    <n v="170935"/>
    <n v="135386"/>
    <n v="9314"/>
    <s v="MC026"/>
    <x v="2"/>
    <s v="OP004"/>
    <s v="L3ARNEG99ZIVN-QMMDUX"/>
    <s v="NOC HOME FLAP SIZE BLACK WHITE CARE MAIN"/>
    <n v="4096"/>
  </r>
  <r>
    <s v="Zara"/>
    <x v="8859"/>
    <s v="Patel Textiles"/>
    <x v="0"/>
    <x v="0"/>
    <d v="2015-08-03T00:00:00"/>
    <n v="2.6007244127661728E+16"/>
    <s v="EM722"/>
    <s v="Amit Kumar"/>
    <n v="1679"/>
    <n v="3413"/>
    <n v="5652"/>
    <n v="6788"/>
    <n v="54"/>
    <n v="4"/>
    <n v="292"/>
    <n v="73702"/>
    <n v="105698"/>
    <n v="9386"/>
    <s v="MC048"/>
    <x v="0"/>
    <s v="OP002"/>
    <s v="T2QJ2-G7R-"/>
    <s v="COSY FLAP PLAIN OFF WASH BOOK HOME LABEL"/>
    <n v="-5360"/>
  </r>
  <r>
    <s v="H&amp;M"/>
    <x v="8860"/>
    <s v="Patel Textiles"/>
    <x v="0"/>
    <x v="2"/>
    <d v="2015-03-23T00:00:00"/>
    <n v="2.6006618147880168E+16"/>
    <s v="EM256"/>
    <s v="Shruti Singh"/>
    <n v="1913"/>
    <n v="1120"/>
    <n v="6742"/>
    <n v="6479"/>
    <n v="28"/>
    <n v="0"/>
    <n v="7562"/>
    <n v="137535"/>
    <n v="53175"/>
    <n v="8775"/>
    <s v="MC048"/>
    <x v="0"/>
    <s v="OP002"/>
    <s v="6017MAJT9HH-8NYDS0"/>
    <s v="BOOK HOME COSY BOOK FABRIC HOME COSY BLACK WHITE TEXTURED BOOK FABRIC CARE OFF"/>
    <n v="820"/>
  </r>
  <r>
    <s v="Nike"/>
    <x v="8861"/>
    <s v="Gupta Manufacturing"/>
    <x v="0"/>
    <x v="0"/>
    <d v="2015-11-17T00:00:00"/>
    <n v="2.6001603003367996E+16"/>
    <s v="EM322"/>
    <s v="Shruti Singh"/>
    <n v="1572"/>
    <n v="3129"/>
    <n v="6316"/>
    <n v="6171"/>
    <n v="94"/>
    <n v="3"/>
    <n v="2179"/>
    <n v="129875"/>
    <n v="106389"/>
    <n v="9267"/>
    <s v="MC048"/>
    <x v="0"/>
    <s v="OP002"/>
    <s v="PDF7UERWTJ"/>
    <s v="TEXTURED BLACK WHITE SIZE LABEL FABRIC FABRIC WASH HOME WHITE PRINTED SIZE HOME"/>
    <n v="-4137"/>
  </r>
  <r>
    <s v="Uniqlo"/>
    <x v="8862"/>
    <s v="Gupta Manufacturing"/>
    <x v="2"/>
    <x v="0"/>
    <d v="2015-05-16T00:00:00"/>
    <n v="2.6001605110043224E+16"/>
    <s v="EM229"/>
    <s v="Rajesh Verma"/>
    <n v="1756"/>
    <n v="1285"/>
    <n v="5957"/>
    <n v="6320"/>
    <n v="77"/>
    <n v="4"/>
    <n v="5154"/>
    <n v="52840"/>
    <n v="89839"/>
    <n v="9777"/>
    <s v="MC048"/>
    <x v="0"/>
    <s v="OP002"/>
    <s v="TU7NN12G50N7TF"/>
    <s v="COSY BOOK WASH BOOK HOME SIZE MAIN WASH TEXTURED PLAIN"/>
    <n v="-803"/>
  </r>
  <r>
    <s v="Uniqlo"/>
    <x v="8863"/>
    <s v="Patel Textiles"/>
    <x v="1"/>
    <x v="2"/>
    <d v="2015-02-14T00:00:00"/>
    <n v="2.6001573915343308E+16"/>
    <s v="EM509"/>
    <s v="Rajesh Verma"/>
    <n v="1681"/>
    <n v="1126"/>
    <n v="6264"/>
    <n v="6027"/>
    <n v="25"/>
    <n v="9"/>
    <n v="307"/>
    <n v="142331"/>
    <n v="68009"/>
    <n v="5742"/>
    <s v="MC048"/>
    <x v="0"/>
    <s v="OP002"/>
    <s v="-QCBNAGQX4QDB"/>
    <s v="CARE FOLD TEXTURED LABEL FLAP CARE BLACK OFF TEXTURED FABRIC TEXTURED BOOK CARE"/>
    <n v="-5957"/>
  </r>
  <r>
    <s v="Uniqlo"/>
    <x v="8864"/>
    <s v="Mohan Industry"/>
    <x v="1"/>
    <x v="0"/>
    <d v="2015-08-04T00:00:00"/>
    <n v="2.600982291316908E+16"/>
    <s v="EM522"/>
    <s v="Shruti Singh"/>
    <n v="1637"/>
    <n v="1303"/>
    <n v="6434"/>
    <n v="6802"/>
    <n v="35"/>
    <n v="6"/>
    <n v="347"/>
    <n v="156078"/>
    <n v="62832"/>
    <n v="7821"/>
    <s v="MC048"/>
    <x v="0"/>
    <s v="OP002"/>
    <s v="NKW763ENAC2KIPPYQ"/>
    <s v="LABEL BOOK CARE TEXTURED WHITE WHITE NOC COSY WASH CARE COSY CARE PLAIN"/>
    <n v="-6087"/>
  </r>
  <r>
    <s v="H&amp;M"/>
    <x v="8865"/>
    <s v="Sharma Fabrics"/>
    <x v="2"/>
    <x v="2"/>
    <d v="2015-08-31T00:00:00"/>
    <n v="2.6006329576497408E+16"/>
    <s v="EM850"/>
    <s v="Shruti Singh"/>
    <n v="1188"/>
    <n v="447"/>
    <n v="6639"/>
    <n v="6644"/>
    <n v="13"/>
    <n v="7"/>
    <n v="6640"/>
    <n v="172712"/>
    <n v="66270"/>
    <n v="7193"/>
    <s v="MC027"/>
    <x v="1"/>
    <s v="OP003"/>
    <s v="SR1KU1S5QKQ6E4NZ"/>
    <s v="PRINTED LABEL BLACK OFF OFF SATIN CARE"/>
    <n v="1"/>
  </r>
  <r>
    <s v="Uniqlo"/>
    <x v="8866"/>
    <s v="Mohan Industry"/>
    <x v="1"/>
    <x v="1"/>
    <d v="2015-04-11T00:00:00"/>
    <n v="2.600872087581468E+16"/>
    <s v="EM631"/>
    <s v="Pooja Patel"/>
    <n v="1637"/>
    <n v="844"/>
    <n v="6472"/>
    <n v="6869"/>
    <n v="43"/>
    <n v="8"/>
    <n v="8102"/>
    <n v="81517"/>
    <n v="149535"/>
    <n v="6034"/>
    <s v="MC027"/>
    <x v="1"/>
    <s v="OP003"/>
    <s v="USBN5POP8W3ODCXG-NXC"/>
    <s v="PRINTED FLAP TEXTURED FLAP FOLD BOOK"/>
    <n v="1630"/>
  </r>
  <r>
    <s v="Zara"/>
    <x v="8867"/>
    <s v="Sharma Fabrics"/>
    <x v="2"/>
    <x v="1"/>
    <d v="2015-07-31T00:00:00"/>
    <n v="2.6004855253163024E+16"/>
    <s v="EM993"/>
    <s v="Shruti Singh"/>
    <n v="1356"/>
    <n v="3677"/>
    <n v="5399"/>
    <n v="5923"/>
    <n v="53"/>
    <n v="7"/>
    <n v="5185"/>
    <n v="145816"/>
    <n v="67773"/>
    <n v="6101"/>
    <s v="MC027"/>
    <x v="1"/>
    <s v="OP003"/>
    <s v="5HG0RT139RLMFUHVYZ6P"/>
    <s v="FLAP PRINTED HOME CARE OFF SIZE PLAIN HOME COSY MAIN FOLD OFF SIZE TEXTURED"/>
    <n v="-214"/>
  </r>
  <r>
    <s v="H&amp;M"/>
    <x v="8868"/>
    <s v="Sharma Fabrics"/>
    <x v="0"/>
    <x v="1"/>
    <d v="2015-02-24T00:00:00"/>
    <n v="2.6003366679857792E+16"/>
    <s v="EM845"/>
    <s v="Pooja Patel"/>
    <n v="1262"/>
    <n v="1242"/>
    <n v="6358"/>
    <n v="5473"/>
    <n v="75"/>
    <n v="8"/>
    <n v="9315"/>
    <n v="98793"/>
    <n v="94196"/>
    <n v="5194"/>
    <s v="MC027"/>
    <x v="1"/>
    <s v="OP003"/>
    <s v="5TWJVGSH4UUH2W"/>
    <s v="BOOK MAIN LABEL FLAP BLACK MAIN MAIN LABEL CARE MAIN HOME WASH NOC"/>
    <n v="2957"/>
  </r>
  <r>
    <s v="H&amp;M"/>
    <x v="8869"/>
    <s v="Patel Textiles"/>
    <x v="1"/>
    <x v="1"/>
    <d v="2015-03-20T00:00:00"/>
    <n v="2.600957111803312E+16"/>
    <s v="EM194"/>
    <s v="Rajesh Verma"/>
    <n v="1176"/>
    <n v="1861"/>
    <n v="6681"/>
    <n v="6798"/>
    <n v="44"/>
    <n v="1"/>
    <n v="7123"/>
    <n v="80084"/>
    <n v="103081"/>
    <n v="8890"/>
    <s v="MC027"/>
    <x v="1"/>
    <s v="OP003"/>
    <s v="WWL49GEIQ8BYWV"/>
    <s v="MAIN CARE WHITE SATIN BLACK HOME FOLD FOLD COSY COSY TEXTURED PRINTED TEXTURED BOOK PRINTED"/>
    <n v="442"/>
  </r>
  <r>
    <s v="Zara"/>
    <x v="8870"/>
    <s v="Sharma Fabrics"/>
    <x v="0"/>
    <x v="2"/>
    <d v="2015-07-13T00:00:00"/>
    <n v="2.6005409302876176E+16"/>
    <s v="EM411"/>
    <s v="Rajesh Verma"/>
    <n v="1831"/>
    <n v="1657"/>
    <n v="6741"/>
    <n v="6940"/>
    <n v="82"/>
    <n v="9"/>
    <n v="210"/>
    <n v="65271"/>
    <n v="65522"/>
    <n v="6522"/>
    <s v="MC027"/>
    <x v="1"/>
    <s v="OP003"/>
    <s v="4E3GKDLRHU"/>
    <s v="MAIN BOOK PLAIN MAIN FOLD SATIN BLACK SATIN BOOK SATIN CARE WASH"/>
    <n v="-6531"/>
  </r>
  <r>
    <s v="Nike"/>
    <x v="8871"/>
    <s v="Sharma Fabrics"/>
    <x v="2"/>
    <x v="2"/>
    <d v="2015-12-14T00:00:00"/>
    <n v="2.6009781561817068E+16"/>
    <s v="EM285"/>
    <s v="Rajesh Verma"/>
    <n v="1329"/>
    <n v="4411"/>
    <n v="5863"/>
    <n v="6662"/>
    <n v="26"/>
    <n v="5"/>
    <n v="440"/>
    <n v="173013"/>
    <n v="53939"/>
    <n v="8691"/>
    <s v="MC026"/>
    <x v="2"/>
    <s v="OP004"/>
    <s v="SJY-09S49O9-TBP6SNM"/>
    <s v="SIZE TEXTURED FABRIC PRINTED FLAP WASH WHITE SATIN"/>
    <n v="-5423"/>
  </r>
  <r>
    <s v="Uniqlo"/>
    <x v="8872"/>
    <s v="Patel Textiles"/>
    <x v="1"/>
    <x v="1"/>
    <d v="2015-03-05T00:00:00"/>
    <n v="2.6007181808821816E+16"/>
    <s v="EM952"/>
    <s v="Shruti Singh"/>
    <n v="1301"/>
    <n v="471"/>
    <n v="5649"/>
    <n v="6662"/>
    <n v="48"/>
    <n v="0"/>
    <n v="2748"/>
    <n v="128600"/>
    <n v="88821"/>
    <n v="6123"/>
    <s v="MC026"/>
    <x v="2"/>
    <s v="OP004"/>
    <s v="DYF20ADMBBP-P"/>
    <s v="BOOK WHITE WHITE PLAIN FOLD OFF COSY SIZE"/>
    <n v="-2901"/>
  </r>
  <r>
    <s v="H&amp;M"/>
    <x v="1994"/>
    <s v="Sharma Fabrics"/>
    <x v="0"/>
    <x v="1"/>
    <d v="2015-01-22T00:00:00"/>
    <n v="2.6001788786552168E+16"/>
    <s v="EM902"/>
    <s v="Shruti Singh"/>
    <n v="1751"/>
    <n v="4133"/>
    <n v="6393"/>
    <n v="6299"/>
    <n v="12"/>
    <n v="0"/>
    <n v="2422"/>
    <n v="167845"/>
    <n v="130884"/>
    <n v="8747"/>
    <s v="MC026"/>
    <x v="2"/>
    <s v="OP004"/>
    <s v="RS2YZS1JKHC6KK2Y"/>
    <s v="MAIN WASH MAIN MAIN TEXTURED TEXTURED SIZE CARE"/>
    <n v="-3971"/>
  </r>
  <r>
    <s v="Uniqlo"/>
    <x v="8873"/>
    <s v="Sharma Fabrics"/>
    <x v="0"/>
    <x v="0"/>
    <d v="2015-07-13T00:00:00"/>
    <n v="2.6001583798123984E+16"/>
    <s v="EM703"/>
    <s v="Rajesh Verma"/>
    <n v="1685"/>
    <n v="3754"/>
    <n v="6622"/>
    <n v="6422"/>
    <n v="68"/>
    <n v="7"/>
    <n v="5932"/>
    <n v="120527"/>
    <n v="115257"/>
    <n v="9502"/>
    <s v="MC026"/>
    <x v="2"/>
    <s v="OP004"/>
    <s v="J96QCTHQ-L3"/>
    <s v="SIZE TEXTURED FABRIC FOLD BOOK FLAP WHITE OFF BOOK PRINTED COSY PLAIN PLAIN HOME BLACK"/>
    <n v="-690"/>
  </r>
  <r>
    <s v="Zara"/>
    <x v="8874"/>
    <s v="Patel Textiles"/>
    <x v="1"/>
    <x v="0"/>
    <d v="2015-05-11T00:00:00"/>
    <n v="2.6007456987144388E+16"/>
    <s v="EM692"/>
    <s v="Pooja Patel"/>
    <n v="1287"/>
    <n v="1660"/>
    <n v="5085"/>
    <n v="5365"/>
    <n v="60"/>
    <n v="0"/>
    <n v="9318"/>
    <n v="101320"/>
    <n v="54782"/>
    <n v="7603"/>
    <s v="MC026"/>
    <x v="2"/>
    <s v="OP004"/>
    <s v="OTH2KM9QYK-KMQ"/>
    <s v="CARE WASH LABEL LABEL BOOK PLAIN COSY SATIN BLACK"/>
    <n v="4233"/>
  </r>
  <r>
    <s v="Nike"/>
    <x v="8875"/>
    <s v="Sharma Fabrics"/>
    <x v="1"/>
    <x v="1"/>
    <d v="2015-01-09T00:00:00"/>
    <n v="2.6001988491837416E+16"/>
    <s v="EM584"/>
    <s v="Rajesh Verma"/>
    <n v="1430"/>
    <n v="3863"/>
    <n v="6780"/>
    <n v="6576"/>
    <n v="75"/>
    <n v="2"/>
    <n v="3970"/>
    <n v="106328"/>
    <n v="94972"/>
    <n v="5880"/>
    <s v="MC026"/>
    <x v="2"/>
    <s v="OP004"/>
    <s v="45LSG8GC98"/>
    <s v="FOLD PRINTED TEXTURED TEXTURED BOOK"/>
    <n v="-2810"/>
  </r>
  <r>
    <s v="H&amp;M"/>
    <x v="8876"/>
    <s v="Sharma Fabrics"/>
    <x v="0"/>
    <x v="0"/>
    <d v="2015-03-06T00:00:00"/>
    <n v="2.6001965376823072E+16"/>
    <s v="EM663"/>
    <s v="Amit Kumar"/>
    <n v="1722"/>
    <n v="1613"/>
    <n v="6036"/>
    <n v="5211"/>
    <n v="59"/>
    <n v="8"/>
    <n v="4207"/>
    <n v="129901"/>
    <n v="89391"/>
    <n v="7813"/>
    <s v="MC027"/>
    <x v="1"/>
    <s v="OP003"/>
    <s v="W5SHST92-6U24"/>
    <s v="TEXTURED MAIN FOLD WASH FLAP CARE COSY FOLD CARE SIZE"/>
    <n v="-1829"/>
  </r>
  <r>
    <s v="Uniqlo"/>
    <x v="8877"/>
    <s v="Mohan Industry"/>
    <x v="0"/>
    <x v="1"/>
    <d v="2015-10-14T00:00:00"/>
    <n v="2.6004119535358032E+16"/>
    <s v="EM238"/>
    <s v="Rajesh Verma"/>
    <n v="1482"/>
    <n v="1279"/>
    <n v="5106"/>
    <n v="5486"/>
    <n v="42"/>
    <n v="2"/>
    <n v="8594"/>
    <n v="191342"/>
    <n v="79441"/>
    <n v="8787"/>
    <s v="MC026"/>
    <x v="2"/>
    <s v="OP004"/>
    <s v="UC25V1HMC1D0FH2BTTF"/>
    <s v="PLAIN SIZE PLAIN MAIN FOLD"/>
    <n v="3488"/>
  </r>
  <r>
    <s v="H&amp;M"/>
    <x v="8878"/>
    <s v="Patel Textiles"/>
    <x v="2"/>
    <x v="2"/>
    <d v="2015-12-12T00:00:00"/>
    <n v="2.6008847952826848E+16"/>
    <s v="EM831"/>
    <s v="Rajesh Verma"/>
    <n v="1789"/>
    <n v="4824"/>
    <n v="6237"/>
    <n v="6688"/>
    <n v="59"/>
    <n v="5"/>
    <n v="9854"/>
    <n v="176118"/>
    <n v="101894"/>
    <n v="5879"/>
    <s v="MC027"/>
    <x v="1"/>
    <s v="OP003"/>
    <s v="ETXVSAJW-ROTFPC"/>
    <s v="COSY LABEL COSY FABRIC COSY TEXTURED PLAIN COSY PLAIN FABRIC COSY OFF HOME"/>
    <n v="3617"/>
  </r>
  <r>
    <s v="Nike"/>
    <x v="8879"/>
    <s v="Sharma Fabrics"/>
    <x v="0"/>
    <x v="2"/>
    <d v="2015-08-20T00:00:00"/>
    <n v="2.600743850937076E+16"/>
    <s v="EM651"/>
    <s v="Shruti Singh"/>
    <n v="1250"/>
    <n v="737"/>
    <n v="6619"/>
    <n v="6943"/>
    <n v="61"/>
    <n v="7"/>
    <n v="2847"/>
    <n v="106939"/>
    <n v="88228"/>
    <n v="7126"/>
    <s v="MC026"/>
    <x v="2"/>
    <s v="OP004"/>
    <s v="3KICYQQCDD4P5O-"/>
    <s v="WASH PRINTED COSY SATIN WASH"/>
    <n v="-3772"/>
  </r>
  <r>
    <s v="Uniqlo"/>
    <x v="8880"/>
    <s v="Patel Textiles"/>
    <x v="0"/>
    <x v="0"/>
    <d v="2015-11-10T00:00:00"/>
    <n v="2.6008973372602896E+16"/>
    <s v="EM835"/>
    <s v="Rajesh Verma"/>
    <n v="1013"/>
    <n v="1725"/>
    <n v="6824"/>
    <n v="5416"/>
    <n v="1"/>
    <n v="7"/>
    <n v="4321"/>
    <n v="154021"/>
    <n v="92912"/>
    <n v="7848"/>
    <s v="MC027"/>
    <x v="1"/>
    <s v="OP003"/>
    <s v="ZTW-M8OUJWG68"/>
    <s v="MAIN NOC FLAP BLACK BLACK BOOK BOOK CARE CARE SATIN NOC PLAIN CARE COSY"/>
    <n v="-2503"/>
  </r>
  <r>
    <s v="Zara"/>
    <x v="8881"/>
    <s v="Patel Textiles"/>
    <x v="2"/>
    <x v="3"/>
    <d v="2015-01-30T00:00:00"/>
    <n v="2.6009526371715048E+16"/>
    <s v="EM472"/>
    <s v="Rajesh Verma"/>
    <n v="1245"/>
    <n v="3397"/>
    <n v="6271"/>
    <n v="6876"/>
    <n v="94"/>
    <n v="1"/>
    <n v="5838"/>
    <n v="164110"/>
    <n v="135577"/>
    <n v="5048"/>
    <s v="MC026"/>
    <x v="2"/>
    <s v="OP004"/>
    <s v="BC-EN3Z1NHP"/>
    <s v="PLAIN TEXTURED TEXTURED PRINTED WHITE BOOK WASH"/>
    <n v="-433"/>
  </r>
  <r>
    <s v="Nike"/>
    <x v="8882"/>
    <s v="Patel Textiles"/>
    <x v="0"/>
    <x v="2"/>
    <d v="2015-09-12T00:00:00"/>
    <n v="2.600721389789956E+16"/>
    <s v="EM986"/>
    <s v="Amit Kumar"/>
    <n v="1608"/>
    <n v="4454"/>
    <n v="6189"/>
    <n v="5976"/>
    <n v="60"/>
    <n v="1"/>
    <n v="9941"/>
    <n v="51963"/>
    <n v="81244"/>
    <n v="5560"/>
    <s v="MC027"/>
    <x v="1"/>
    <s v="OP003"/>
    <s v="D7ZZEY8CHL463"/>
    <s v="PRINTED BLACK FABRIC BOOK FOLD WHITE"/>
    <n v="3752"/>
  </r>
  <r>
    <s v="H&amp;M"/>
    <x v="8883"/>
    <s v="Gupta Manufacturing"/>
    <x v="1"/>
    <x v="3"/>
    <d v="2015-07-14T00:00:00"/>
    <n v="2.600917429254036E+16"/>
    <s v="EM363"/>
    <s v="Rajesh Verma"/>
    <n v="1290"/>
    <n v="4823"/>
    <n v="6729"/>
    <n v="6689"/>
    <n v="6"/>
    <n v="8"/>
    <n v="5724"/>
    <n v="80071"/>
    <n v="114499"/>
    <n v="7397"/>
    <s v="MC026"/>
    <x v="2"/>
    <s v="OP004"/>
    <s v="7B293KC7W38GHUBZ4"/>
    <s v="COSY COSY SIZE WASH LABEL MAIN WHITE BLACK FLAP COSY SIZE PRINTED HOME OFF WHITE"/>
    <n v="-1005"/>
  </r>
  <r>
    <s v="Uniqlo"/>
    <x v="8884"/>
    <s v="Patel Textiles"/>
    <x v="0"/>
    <x v="1"/>
    <d v="2015-03-21T00:00:00"/>
    <n v="2.600595852350982E+16"/>
    <s v="EM603"/>
    <s v="Pooja Patel"/>
    <n v="1655"/>
    <n v="3492"/>
    <n v="5188"/>
    <n v="6244"/>
    <n v="41"/>
    <n v="6"/>
    <n v="1540"/>
    <n v="56212"/>
    <n v="116257"/>
    <n v="7601"/>
    <s v="MC094"/>
    <x v="5"/>
    <s v="OP009"/>
    <s v="E135F4HN2WN91QB"/>
    <s v="FOLD WASH BOOK COSY BOOK MAIN OFF"/>
    <n v="-3648"/>
  </r>
  <r>
    <s v="Nike"/>
    <x v="8885"/>
    <s v="Gupta Manufacturing"/>
    <x v="2"/>
    <x v="0"/>
    <d v="2015-03-08T00:00:00"/>
    <n v="2.6003647989893576E+16"/>
    <s v="EM720"/>
    <s v="Pooja Patel"/>
    <n v="1689"/>
    <n v="2566"/>
    <n v="5939"/>
    <n v="6121"/>
    <n v="40"/>
    <n v="7"/>
    <n v="5762"/>
    <n v="113907"/>
    <n v="129435"/>
    <n v="9698"/>
    <s v="MC062"/>
    <x v="3"/>
    <s v="OP006"/>
    <s v="7WOZPOE4T9JLK2"/>
    <s v="HOME FOLD CARE FOLD LABEL SATIN SATIN FABRIC MAIN FABRIC HOME PLAIN COSY WHITE TEXTURED"/>
    <n v="-177"/>
  </r>
  <r>
    <s v="Nike"/>
    <x v="8886"/>
    <s v="Patel Textiles"/>
    <x v="0"/>
    <x v="2"/>
    <d v="2015-08-24T00:00:00"/>
    <n v="2.6002681837732212E+16"/>
    <s v="EM388"/>
    <s v="Rajesh Verma"/>
    <n v="1128"/>
    <n v="4282"/>
    <n v="6778"/>
    <n v="5306"/>
    <n v="42"/>
    <n v="4"/>
    <n v="9956"/>
    <n v="96401"/>
    <n v="110038"/>
    <n v="5102"/>
    <s v="MC028"/>
    <x v="0"/>
    <s v="OP002"/>
    <s v="C1KZY1U4K4QPWSRU"/>
    <s v="CARE OFF SIZE HOME COSY MAIN"/>
    <n v="3178"/>
  </r>
  <r>
    <s v="H&amp;M"/>
    <x v="8887"/>
    <s v="Patel Textiles"/>
    <x v="2"/>
    <x v="1"/>
    <d v="2015-12-24T00:00:00"/>
    <n v="2.600446062373844E+16"/>
    <s v="EM946"/>
    <s v="Pooja Patel"/>
    <n v="1022"/>
    <n v="2903"/>
    <n v="5833"/>
    <n v="5739"/>
    <n v="4"/>
    <n v="5"/>
    <n v="8100"/>
    <n v="151122"/>
    <n v="110761"/>
    <n v="6443"/>
    <s v="MC058"/>
    <x v="3"/>
    <s v="OP006"/>
    <s v="68HJV4WCMMOZ1"/>
    <s v="CARE BOOK NOC FABRIC FOLD LABEL FOLD OFF SIZE PRINTED PLAIN SIZE CARE"/>
    <n v="2267"/>
  </r>
  <r>
    <s v="H&amp;M"/>
    <x v="8888"/>
    <s v="Patel Textiles"/>
    <x v="2"/>
    <x v="3"/>
    <d v="2015-10-25T00:00:00"/>
    <n v="2.6009318550980732E+16"/>
    <s v="EM537"/>
    <s v="Amit Kumar"/>
    <n v="1677"/>
    <n v="2860"/>
    <n v="5946"/>
    <n v="6339"/>
    <n v="12"/>
    <n v="8"/>
    <n v="7260"/>
    <n v="197162"/>
    <n v="99479"/>
    <n v="7326"/>
    <s v="MC058"/>
    <x v="3"/>
    <s v="OP006"/>
    <s v="1IQZ1NTT5NI5"/>
    <s v="NOC WHITE NOC FLAP MAIN LABEL TEXTURED PLAIN TEXTURED"/>
    <n v="1314"/>
  </r>
  <r>
    <s v="Nike"/>
    <x v="8889"/>
    <s v="Mohan Industry"/>
    <x v="0"/>
    <x v="0"/>
    <d v="2015-06-23T00:00:00"/>
    <n v="2.6007206273156016E+16"/>
    <s v="EM156"/>
    <s v="Rajesh Verma"/>
    <n v="1207"/>
    <n v="3574"/>
    <n v="6660"/>
    <n v="6521"/>
    <n v="88"/>
    <n v="8"/>
    <n v="6053"/>
    <n v="65093"/>
    <n v="125354"/>
    <n v="6524"/>
    <s v="MC058"/>
    <x v="3"/>
    <s v="OP006"/>
    <s v="1AQI5LSUCAO"/>
    <s v="HOME NOC SATIN MAIN COSY MAIN PRINTED"/>
    <n v="-607"/>
  </r>
  <r>
    <s v="Zara"/>
    <x v="8890"/>
    <s v="Mohan Industry"/>
    <x v="2"/>
    <x v="3"/>
    <d v="2015-08-23T00:00:00"/>
    <n v="2.6006251772697608E+16"/>
    <s v="EM792"/>
    <s v="Amit Kumar"/>
    <n v="1794"/>
    <n v="520"/>
    <n v="6869"/>
    <n v="5057"/>
    <n v="74"/>
    <n v="4"/>
    <n v="8029"/>
    <n v="126088"/>
    <n v="90808"/>
    <n v="8292"/>
    <s v="MC058"/>
    <x v="3"/>
    <s v="OP006"/>
    <s v="ETIJY-YR8-GSNIR24RE0"/>
    <s v="LABEL FABRIC COSY SATIN FLAP HOME LABEL LABEL COSY WASH COSY SATIN"/>
    <n v="1160"/>
  </r>
  <r>
    <s v="Zara"/>
    <x v="8891"/>
    <s v="Sharma Fabrics"/>
    <x v="0"/>
    <x v="2"/>
    <d v="2015-06-28T00:00:00"/>
    <n v="2.6007495010582164E+16"/>
    <s v="EM383"/>
    <s v="Rajesh Verma"/>
    <n v="1275"/>
    <n v="3197"/>
    <n v="6804"/>
    <n v="6128"/>
    <n v="13"/>
    <n v="5"/>
    <n v="4548"/>
    <n v="156948"/>
    <n v="91970"/>
    <n v="6350"/>
    <s v="MC034"/>
    <x v="0"/>
    <s v="OP002"/>
    <s v="648Y5QT01VCQK-LXQ"/>
    <s v="PLAIN FOLD CARE BOOK COSY TEXTURED FABRIC SIZE WASH"/>
    <n v="-2256"/>
  </r>
  <r>
    <s v="Nike"/>
    <x v="8892"/>
    <s v="Sharma Fabrics"/>
    <x v="0"/>
    <x v="1"/>
    <d v="2015-03-20T00:00:00"/>
    <n v="2.6001912089706584E+16"/>
    <s v="EM490"/>
    <s v="Rajesh Verma"/>
    <n v="1194"/>
    <n v="620"/>
    <n v="6866"/>
    <n v="5416"/>
    <n v="77"/>
    <n v="7"/>
    <n v="7689"/>
    <n v="58458"/>
    <n v="91984"/>
    <n v="8704"/>
    <s v="MC058"/>
    <x v="3"/>
    <s v="OP006"/>
    <s v="BPGEY63072QNN5H0BIM1"/>
    <s v="FABRIC BLACK OFF NOC LABEL WHITE SIZE FOLD SATIN HOME TEXTURED"/>
    <n v="823"/>
  </r>
  <r>
    <s v="Uniqlo"/>
    <x v="8893"/>
    <s v="Sharma Fabrics"/>
    <x v="1"/>
    <x v="3"/>
    <d v="2015-05-10T00:00:00"/>
    <n v="2.600631777582998E+16"/>
    <s v="EM410"/>
    <s v="Amit Kumar"/>
    <n v="1989"/>
    <n v="949"/>
    <n v="5564"/>
    <n v="5063"/>
    <n v="3"/>
    <n v="4"/>
    <n v="1338"/>
    <n v="194706"/>
    <n v="79691"/>
    <n v="8023"/>
    <s v="MC099"/>
    <x v="0"/>
    <s v="OP002"/>
    <s v="1OREXY9Z1U7"/>
    <s v="PLAIN TEXTURED BOOK FOLD SATIN OFF PLAIN PLAIN COSY"/>
    <n v="-4226"/>
  </r>
  <r>
    <s v="H&amp;M"/>
    <x v="8894"/>
    <s v="Sharma Fabrics"/>
    <x v="0"/>
    <x v="2"/>
    <d v="2015-11-17T00:00:00"/>
    <n v="2.6008724730627696E+16"/>
    <s v="EM147"/>
    <s v="Pooja Patel"/>
    <n v="1867"/>
    <n v="3"/>
    <n v="5653"/>
    <n v="6343"/>
    <n v="90"/>
    <n v="2"/>
    <n v="7237"/>
    <n v="87734"/>
    <n v="128734"/>
    <n v="5354"/>
    <s v="MC034"/>
    <x v="0"/>
    <s v="OP002"/>
    <s v="KPZB00CRV2"/>
    <s v="PLAIN FABRIC BOOK SATIN NOC HOME SATIN FOLD CARE FOLD MAIN"/>
    <n v="1584"/>
  </r>
  <r>
    <s v="Nike"/>
    <x v="8895"/>
    <s v="Gupta Manufacturing"/>
    <x v="2"/>
    <x v="0"/>
    <d v="2015-11-28T00:00:00"/>
    <n v="2.6002760773843036E+16"/>
    <s v="EM525"/>
    <s v="Pooja Patel"/>
    <n v="1342"/>
    <n v="2824"/>
    <n v="5066"/>
    <n v="5337"/>
    <n v="91"/>
    <n v="4"/>
    <n v="8127"/>
    <n v="170051"/>
    <n v="136442"/>
    <n v="8836"/>
    <s v="MC049"/>
    <x v="0"/>
    <s v="OP002"/>
    <s v="W0KERMEN2TBPCH"/>
    <s v="HOME BOOK FOLD FLAP WHITE FOLD PRINTED PLAIN FABRIC FABRIC SATIN SATIN"/>
    <n v="3061"/>
  </r>
  <r>
    <s v="Nike"/>
    <x v="8896"/>
    <s v="Sharma Fabrics"/>
    <x v="2"/>
    <x v="1"/>
    <d v="2015-09-03T00:00:00"/>
    <n v="2.6006913980042456E+16"/>
    <s v="EM790"/>
    <s v="Shruti Singh"/>
    <n v="1447"/>
    <n v="3954"/>
    <n v="6923"/>
    <n v="6213"/>
    <n v="36"/>
    <n v="3"/>
    <n v="5427"/>
    <n v="166454"/>
    <n v="120209"/>
    <n v="8326"/>
    <s v="MC095"/>
    <x v="0"/>
    <s v="OP002"/>
    <s v="TULGL1DGAQUX6WYNK8MZ"/>
    <s v="SATIN OFF WHITE LABEL WASH MAIN WASH CARE WASH HOME SIZE FABRIC"/>
    <n v="-1496"/>
  </r>
  <r>
    <s v="Uniqlo"/>
    <x v="8897"/>
    <s v="Sharma Fabrics"/>
    <x v="1"/>
    <x v="3"/>
    <d v="2015-06-28T00:00:00"/>
    <n v="2.6009236275309344E+16"/>
    <s v="EM899"/>
    <s v="Amit Kumar"/>
    <n v="1018"/>
    <n v="2085"/>
    <n v="5382"/>
    <n v="5766"/>
    <n v="88"/>
    <n v="9"/>
    <n v="7229"/>
    <n v="73220"/>
    <n v="126373"/>
    <n v="9876"/>
    <s v="MC049"/>
    <x v="0"/>
    <s v="OP002"/>
    <s v="BEYQ8161FAKFXIWKNH"/>
    <s v="NOC FABRIC BLACK TEXTURED SATIN SATIN HOME WHITE"/>
    <n v="1847"/>
  </r>
  <r>
    <s v="H&amp;M"/>
    <x v="8898"/>
    <s v="Sharma Fabrics"/>
    <x v="0"/>
    <x v="0"/>
    <d v="2015-06-27T00:00:00"/>
    <n v="2.6009324657622564E+16"/>
    <s v="EM586"/>
    <s v="Amit Kumar"/>
    <n v="1580"/>
    <n v="1101"/>
    <n v="5154"/>
    <n v="6912"/>
    <n v="97"/>
    <n v="5"/>
    <n v="5869"/>
    <n v="172347"/>
    <n v="98296"/>
    <n v="9659"/>
    <s v="MC033"/>
    <x v="0"/>
    <s v="OP002"/>
    <s v="QXXMJQJDF7OK883XHQ09"/>
    <s v="BLACK NOC SATIN BLACK COSY FLAP OFF CARE TEXTURED BLACK WHITE FABRIC"/>
    <n v="715"/>
  </r>
  <r>
    <s v="Uniqlo"/>
    <x v="8899"/>
    <s v="Mohan Industry"/>
    <x v="0"/>
    <x v="2"/>
    <d v="2015-01-07T00:00:00"/>
    <n v="2.6001414168905312E+16"/>
    <s v="EM267"/>
    <s v="Shruti Singh"/>
    <n v="1033"/>
    <n v="502"/>
    <n v="6793"/>
    <n v="6743"/>
    <n v="36"/>
    <n v="6"/>
    <n v="7453"/>
    <n v="168485"/>
    <n v="83465"/>
    <n v="6384"/>
    <s v="MC095"/>
    <x v="0"/>
    <s v="OP002"/>
    <s v="9B-2KDVCVE95JGZBO"/>
    <s v="TEXTURED COSY BOOK FOLD FLAP PLAIN LABEL"/>
    <n v="660"/>
  </r>
  <r>
    <s v="Uniqlo"/>
    <x v="8900"/>
    <s v="Sharma Fabrics"/>
    <x v="0"/>
    <x v="0"/>
    <d v="2015-02-13T00:00:00"/>
    <n v="2.6005137354195152E+16"/>
    <s v="EM847"/>
    <s v="Amit Kumar"/>
    <n v="1517"/>
    <n v="4516"/>
    <n v="5691"/>
    <n v="6967"/>
    <n v="62"/>
    <n v="8"/>
    <n v="3356"/>
    <n v="106649"/>
    <n v="120587"/>
    <n v="6159"/>
    <s v="MC049"/>
    <x v="0"/>
    <s v="OP002"/>
    <s v="Q0WU9FV5H7-IIX7GFR"/>
    <s v="MAIN BLACK CARE SIZE PRINTED PRINTED WHITE WHITE WHITE WASH HOME BOOK FABRIC WHITE COSY"/>
    <n v="-2335"/>
  </r>
  <r>
    <s v="Zara"/>
    <x v="8901"/>
    <s v="Mohan Industry"/>
    <x v="0"/>
    <x v="1"/>
    <d v="2015-08-03T00:00:00"/>
    <n v="2.6005155992227012E+16"/>
    <s v="EM157"/>
    <s v="Pooja Patel"/>
    <n v="1185"/>
    <n v="2323"/>
    <n v="6505"/>
    <n v="6877"/>
    <n v="22"/>
    <n v="4"/>
    <n v="3479"/>
    <n v="164536"/>
    <n v="76099"/>
    <n v="6355"/>
    <s v="MC058"/>
    <x v="3"/>
    <s v="OP006"/>
    <s v="3VG7UP9W68BAA2GSJPBG"/>
    <s v="NOC PRINTED MAIN LABEL WHITE PRINTED MAIN FABRIC BLACK WHITE FABRIC NOC COSY"/>
    <n v="-3026"/>
  </r>
  <r>
    <s v="Zara"/>
    <x v="8902"/>
    <s v="Patel Textiles"/>
    <x v="1"/>
    <x v="3"/>
    <d v="2015-12-22T00:00:00"/>
    <n v="2.6008137009034924E+16"/>
    <s v="EM545"/>
    <s v="Rajesh Verma"/>
    <n v="1601"/>
    <n v="3349"/>
    <n v="5119"/>
    <n v="5268"/>
    <n v="44"/>
    <n v="3"/>
    <n v="3455"/>
    <n v="134310"/>
    <n v="139470"/>
    <n v="5525"/>
    <s v="MC058"/>
    <x v="3"/>
    <s v="OP006"/>
    <s v="IGH-AJ19W2D8YAVBB0"/>
    <s v="BOOK BLACK MAIN NOC FOLD SATIN BLACK BLACK PLAIN"/>
    <n v="-1664"/>
  </r>
  <r>
    <s v="H&amp;M"/>
    <x v="8903"/>
    <s v="Gupta Manufacturing"/>
    <x v="0"/>
    <x v="1"/>
    <d v="2015-07-25T00:00:00"/>
    <n v="2.6006961806610132E+16"/>
    <s v="EM816"/>
    <s v="Pooja Patel"/>
    <n v="1684"/>
    <n v="2991"/>
    <n v="5847"/>
    <n v="6380"/>
    <n v="57"/>
    <n v="7"/>
    <n v="3659"/>
    <n v="68451"/>
    <n v="69547"/>
    <n v="5151"/>
    <s v="MC058"/>
    <x v="3"/>
    <s v="OP006"/>
    <s v="-Q35GMTZYUTU"/>
    <s v="FLAP MAIN MAIN TEXTURED PRINTED SATIN SATIN NOC TEXTURED WHITE TEXTURED NOC BLACK"/>
    <n v="-2188"/>
  </r>
  <r>
    <s v="Uniqlo"/>
    <x v="8904"/>
    <s v="Patel Textiles"/>
    <x v="0"/>
    <x v="3"/>
    <d v="2015-09-26T00:00:00"/>
    <n v="2.6004294103776308E+16"/>
    <s v="EM286"/>
    <s v="Pooja Patel"/>
    <n v="1023"/>
    <n v="4997"/>
    <n v="6182"/>
    <n v="5186"/>
    <n v="54"/>
    <n v="9"/>
    <n v="2502"/>
    <n v="100647"/>
    <n v="149524"/>
    <n v="7762"/>
    <s v="MC058"/>
    <x v="3"/>
    <s v="OP006"/>
    <s v="9FCP0C-XTL8GAZ9V3KO6"/>
    <s v="PRINTED PLAIN PRINTED MAIN FABRIC BLACK HOME LABEL LABEL SIZE BOOK"/>
    <n v="-3680"/>
  </r>
  <r>
    <s v="Zara"/>
    <x v="8905"/>
    <s v="Patel Textiles"/>
    <x v="1"/>
    <x v="0"/>
    <d v="2015-11-24T00:00:00"/>
    <n v="2.6007934851459148E+16"/>
    <s v="EM810"/>
    <s v="Shruti Singh"/>
    <n v="1014"/>
    <n v="4372"/>
    <n v="5753"/>
    <n v="6307"/>
    <n v="6"/>
    <n v="3"/>
    <n v="8776"/>
    <n v="115768"/>
    <n v="144211"/>
    <n v="8151"/>
    <s v="MC062"/>
    <x v="3"/>
    <s v="OP006"/>
    <s v="0MMTQ8I0OEGL2D5SB"/>
    <s v="BLACK MAIN WHITE CARE FLAP WHITE LABEL"/>
    <n v="3023"/>
  </r>
  <r>
    <s v="Zara"/>
    <x v="8906"/>
    <s v="Gupta Manufacturing"/>
    <x v="1"/>
    <x v="3"/>
    <d v="2015-01-26T00:00:00"/>
    <n v="2.600933512305416E+16"/>
    <s v="EM934"/>
    <s v="Amit Kumar"/>
    <n v="1644"/>
    <n v="1585"/>
    <n v="5443"/>
    <n v="6250"/>
    <n v="74"/>
    <n v="3"/>
    <n v="1944"/>
    <n v="103129"/>
    <n v="136032"/>
    <n v="7581"/>
    <s v="MC062"/>
    <x v="3"/>
    <s v="OP006"/>
    <s v="RUWCLCN8S-T"/>
    <s v="MAIN SATIN CARE FLAP NOC PRINTED"/>
    <n v="-3499"/>
  </r>
  <r>
    <s v="Uniqlo"/>
    <x v="8907"/>
    <s v="Patel Textiles"/>
    <x v="2"/>
    <x v="3"/>
    <d v="2015-09-22T00:00:00"/>
    <n v="2.6003254988742416E+16"/>
    <s v="EM698"/>
    <s v="Pooja Patel"/>
    <n v="1865"/>
    <n v="1222"/>
    <n v="5343"/>
    <n v="6600"/>
    <n v="80"/>
    <n v="2"/>
    <n v="9202"/>
    <n v="126214"/>
    <n v="126731"/>
    <n v="5956"/>
    <s v="MC062"/>
    <x v="3"/>
    <s v="OP006"/>
    <s v="U0LSMHUK9LYA"/>
    <s v="WHITE BOOK PRINTED CARE MAIN PRINTED WHITE SIZE CARE SIZE WHITE"/>
    <n v="3859"/>
  </r>
  <r>
    <s v="H&amp;M"/>
    <x v="8908"/>
    <s v="Gupta Manufacturing"/>
    <x v="2"/>
    <x v="1"/>
    <d v="2015-07-28T00:00:00"/>
    <n v="2.6005179909314272E+16"/>
    <s v="EM576"/>
    <s v="Shruti Singh"/>
    <n v="1652"/>
    <n v="868"/>
    <n v="5881"/>
    <n v="6577"/>
    <n v="96"/>
    <n v="9"/>
    <n v="1744"/>
    <n v="135592"/>
    <n v="98287"/>
    <n v="7968"/>
    <s v="MC062"/>
    <x v="3"/>
    <s v="OP006"/>
    <s v="DMOL10S83E0"/>
    <s v="HOME TEXTURED TEXTURED HOME PLAIN HOME BOOK"/>
    <n v="-4137"/>
  </r>
  <r>
    <s v="Zara"/>
    <x v="8909"/>
    <s v="Gupta Manufacturing"/>
    <x v="1"/>
    <x v="3"/>
    <d v="2015-11-23T00:00:00"/>
    <n v="2.6008932576782808E+16"/>
    <s v="EM679"/>
    <s v="Pooja Patel"/>
    <n v="1475"/>
    <n v="2175"/>
    <n v="5062"/>
    <n v="5758"/>
    <n v="56"/>
    <n v="8"/>
    <n v="7587"/>
    <n v="88440"/>
    <n v="51821"/>
    <n v="6220"/>
    <s v="MC062"/>
    <x v="3"/>
    <s v="OP006"/>
    <s v="-CEI0N6XVSV3OXYU"/>
    <s v="BOOK LABEL SATIN COSY FLAP SATIN NOC BOOK MAIN NOC"/>
    <n v="2525"/>
  </r>
  <r>
    <s v="Uniqlo"/>
    <x v="8910"/>
    <s v="Mohan Industry"/>
    <x v="1"/>
    <x v="3"/>
    <d v="2015-05-23T00:00:00"/>
    <n v="2.6006820322482904E+16"/>
    <s v="EM608"/>
    <s v="Rajesh Verma"/>
    <n v="1724"/>
    <n v="425"/>
    <n v="5441"/>
    <n v="6569"/>
    <n v="32"/>
    <n v="3"/>
    <n v="8988"/>
    <n v="163426"/>
    <n v="67573"/>
    <n v="8859"/>
    <s v="MC094"/>
    <x v="5"/>
    <s v="OP009"/>
    <s v="3I536CR9-E5LL1G1B5J3"/>
    <s v="LABEL MAIN FLAP WASH NOC SIZE CARE COSY COSY OFF WASH SATIN"/>
    <n v="3547"/>
  </r>
  <r>
    <s v="H&amp;M"/>
    <x v="8911"/>
    <s v="Mohan Industry"/>
    <x v="0"/>
    <x v="3"/>
    <d v="2015-06-04T00:00:00"/>
    <n v="2.6006552287719664E+16"/>
    <s v="EM964"/>
    <s v="Shruti Singh"/>
    <n v="1748"/>
    <n v="2172"/>
    <n v="5274"/>
    <n v="5252"/>
    <n v="58"/>
    <n v="0"/>
    <n v="6018"/>
    <n v="169980"/>
    <n v="70603"/>
    <n v="6812"/>
    <s v="MC006"/>
    <x v="4"/>
    <s v="OP001"/>
    <s v="O1XPT88847MRGX"/>
    <s v="FABRIC FABRIC BOOK PLAIN BLACK HOME SATIN LABEL FOLD LABEL LABEL BOOK MAIN BOOK"/>
    <n v="744"/>
  </r>
  <r>
    <s v="Uniqlo"/>
    <x v="8912"/>
    <s v="Sharma Fabrics"/>
    <x v="1"/>
    <x v="1"/>
    <d v="2015-09-21T00:00:00"/>
    <n v="2.6006159524904736E+16"/>
    <s v="EM666"/>
    <s v="Shruti Singh"/>
    <n v="1980"/>
    <n v="824"/>
    <n v="5288"/>
    <n v="5739"/>
    <n v="89"/>
    <n v="3"/>
    <n v="4879"/>
    <n v="193038"/>
    <n v="114413"/>
    <n v="5002"/>
    <s v="MC004"/>
    <x v="4"/>
    <s v="OP001"/>
    <s v="66O26RHUTZBMKBZHPTCH"/>
    <s v="PLAIN PLAIN BOOK FABRIC SATIN MAIN SATIN FABRIC BLACK FLAP FABRIC PLAIN SATIN FLAP"/>
    <n v="-409"/>
  </r>
  <r>
    <s v="Zara"/>
    <x v="8913"/>
    <s v="Sharma Fabrics"/>
    <x v="1"/>
    <x v="0"/>
    <d v="2015-11-05T00:00:00"/>
    <n v="2.6008330832031228E+16"/>
    <s v="EM550"/>
    <s v="Pooja Patel"/>
    <n v="1387"/>
    <n v="3338"/>
    <n v="5243"/>
    <n v="6082"/>
    <n v="68"/>
    <n v="2"/>
    <n v="9846"/>
    <n v="92311"/>
    <n v="92140"/>
    <n v="5804"/>
    <s v="MC094"/>
    <x v="5"/>
    <s v="OP009"/>
    <s v="WVHA73MABYH2PMT"/>
    <s v="HOME BOOK CARE MAIN WASH WHITE SATIN FABRIC FOLD SIZE CARE"/>
    <n v="4603"/>
  </r>
  <r>
    <s v="Uniqlo"/>
    <x v="8914"/>
    <s v="Patel Textiles"/>
    <x v="2"/>
    <x v="0"/>
    <d v="2015-01-25T00:00:00"/>
    <n v="2.600605442315002E+16"/>
    <s v="EM979"/>
    <s v="Amit Kumar"/>
    <n v="1991"/>
    <n v="2145"/>
    <n v="5909"/>
    <n v="6098"/>
    <n v="77"/>
    <n v="8"/>
    <n v="4136"/>
    <n v="69161"/>
    <n v="68383"/>
    <n v="6230"/>
    <s v="MC094"/>
    <x v="5"/>
    <s v="OP009"/>
    <s v="U9KO05D0GRF-KH0208"/>
    <s v="BOOK SATIN TEXTURED HOME WHITE FOLD COSY BOOK"/>
    <n v="-1773"/>
  </r>
  <r>
    <s v="Nike"/>
    <x v="8915"/>
    <s v="Sharma Fabrics"/>
    <x v="0"/>
    <x v="3"/>
    <d v="2015-10-21T00:00:00"/>
    <n v="2.6004390280481828E+16"/>
    <s v="EM133"/>
    <s v="Pooja Patel"/>
    <n v="1653"/>
    <n v="1255"/>
    <n v="6420"/>
    <n v="5208"/>
    <n v="20"/>
    <n v="3"/>
    <n v="2801"/>
    <n v="191336"/>
    <n v="50393"/>
    <n v="7344"/>
    <s v="MC007"/>
    <x v="4"/>
    <s v="OP001"/>
    <s v="U-GIC-YBGF2J1TGUU"/>
    <s v="CARE FLAP FOLD SIZE WHITE PLAIN WASH"/>
    <n v="-3619"/>
  </r>
  <r>
    <s v="Zara"/>
    <x v="8916"/>
    <s v="Sharma Fabrics"/>
    <x v="2"/>
    <x v="1"/>
    <d v="2015-01-26T00:00:00"/>
    <n v="2.6005905827451688E+16"/>
    <s v="EM460"/>
    <s v="Amit Kumar"/>
    <n v="1578"/>
    <n v="4341"/>
    <n v="6563"/>
    <n v="5284"/>
    <n v="72"/>
    <n v="5"/>
    <n v="7739"/>
    <n v="113331"/>
    <n v="127556"/>
    <n v="8760"/>
    <s v="MC058"/>
    <x v="3"/>
    <s v="OP006"/>
    <s v="H1DWUEBKLW7Y8AP4"/>
    <s v="OFF NOC NOC LABEL COSY"/>
    <n v="1176"/>
  </r>
  <r>
    <s v="Zara"/>
    <x v="8917"/>
    <s v="Sharma Fabrics"/>
    <x v="2"/>
    <x v="3"/>
    <d v="2015-01-15T00:00:00"/>
    <n v="2.60031677277734E+16"/>
    <s v="EM147"/>
    <s v="Pooja Patel"/>
    <n v="1090"/>
    <n v="1085"/>
    <n v="6689"/>
    <n v="6378"/>
    <n v="40"/>
    <n v="4"/>
    <n v="3634"/>
    <n v="54653"/>
    <n v="58394"/>
    <n v="6232"/>
    <s v="MC018"/>
    <x v="4"/>
    <s v="OP001"/>
    <s v="A7PG105CSMW8PAN"/>
    <s v="HOME BLACK NOC SATIN PRINTED"/>
    <n v="-3055"/>
  </r>
  <r>
    <s v="Uniqlo"/>
    <x v="8918"/>
    <s v="Mohan Industry"/>
    <x v="2"/>
    <x v="3"/>
    <d v="2015-12-23T00:00:00"/>
    <n v="2.600956135206478E+16"/>
    <s v="EM331"/>
    <s v="Amit Kumar"/>
    <n v="1483"/>
    <n v="306"/>
    <n v="5508"/>
    <n v="5653"/>
    <n v="34"/>
    <n v="3"/>
    <n v="8370"/>
    <n v="90172"/>
    <n v="81444"/>
    <n v="7475"/>
    <s v="MC018"/>
    <x v="4"/>
    <s v="OP001"/>
    <s v="L9B-GGAT5W74T"/>
    <s v="PLAIN PLAIN NOC NOC LABEL CARE WHITE COSY HOME BOOK SATIN FLAP PLAIN BOOK LABEL"/>
    <n v="2862"/>
  </r>
  <r>
    <s v="Nike"/>
    <x v="8919"/>
    <s v="Sharma Fabrics"/>
    <x v="0"/>
    <x v="0"/>
    <d v="2015-01-22T00:00:00"/>
    <n v="2.6008903939944828E+16"/>
    <s v="EM883"/>
    <s v="Amit Kumar"/>
    <n v="1948"/>
    <n v="4240"/>
    <n v="5756"/>
    <n v="6836"/>
    <n v="94"/>
    <n v="6"/>
    <n v="3094"/>
    <n v="55984"/>
    <n v="122741"/>
    <n v="5124"/>
    <s v="MC018"/>
    <x v="4"/>
    <s v="OP001"/>
    <s v="TFFXH-5GISWGANTUJ"/>
    <s v="WHITE SIZE FLAP WHITE COSY CARE TEXTURED FABRIC PLAIN HOME BLACK PLAIN NOC FOLD"/>
    <n v="-2662"/>
  </r>
  <r>
    <s v="Zara"/>
    <x v="8920"/>
    <s v="Sharma Fabrics"/>
    <x v="0"/>
    <x v="3"/>
    <d v="2015-10-22T00:00:00"/>
    <n v="2.6003730623375664E+16"/>
    <s v="EM978"/>
    <s v="Shruti Singh"/>
    <n v="1560"/>
    <n v="2144"/>
    <n v="6685"/>
    <n v="5135"/>
    <n v="36"/>
    <n v="7"/>
    <n v="8044"/>
    <n v="90590"/>
    <n v="103950"/>
    <n v="8256"/>
    <s v="MC018"/>
    <x v="4"/>
    <s v="OP001"/>
    <s v="9Z4F-HEPRLSC"/>
    <s v="MAIN PLAIN SIZE LABEL FLAP LABEL CARE SATIN SATIN HOME LABEL WHITE OFF WASH"/>
    <n v="1359"/>
  </r>
  <r>
    <s v="H&amp;M"/>
    <x v="8921"/>
    <s v="Mohan Industry"/>
    <x v="0"/>
    <x v="1"/>
    <d v="2015-12-15T00:00:00"/>
    <n v="2.600538666571902E+16"/>
    <s v="EM255"/>
    <s v="Amit Kumar"/>
    <n v="1885"/>
    <n v="389"/>
    <n v="6437"/>
    <n v="5962"/>
    <n v="77"/>
    <n v="1"/>
    <n v="6275"/>
    <n v="168394"/>
    <n v="53532"/>
    <n v="5843"/>
    <s v="MC018"/>
    <x v="4"/>
    <s v="OP001"/>
    <s v="UO62ALLWYZH"/>
    <s v="FLAP CARE MAIN WASH FOLD"/>
    <n v="-162"/>
  </r>
  <r>
    <s v="Uniqlo"/>
    <x v="8922"/>
    <s v="Patel Textiles"/>
    <x v="2"/>
    <x v="1"/>
    <d v="2015-01-15T00:00:00"/>
    <n v="2.6009640865121368E+16"/>
    <s v="EM152"/>
    <s v="Amit Kumar"/>
    <n v="1435"/>
    <n v="1638"/>
    <n v="6330"/>
    <n v="5084"/>
    <n v="82"/>
    <n v="1"/>
    <n v="9873"/>
    <n v="79544"/>
    <n v="82750"/>
    <n v="8816"/>
    <s v="MC018"/>
    <x v="4"/>
    <s v="OP001"/>
    <s v="G0HASPV8FPZWJM1ZX3AG"/>
    <s v="TEXTURED BOOK LABEL FLAP CARE SIZE NOC LABEL HOME FOLD TEXTURED BLACK NOC"/>
    <n v="3543"/>
  </r>
  <r>
    <s v="Zara"/>
    <x v="8923"/>
    <s v="Patel Textiles"/>
    <x v="2"/>
    <x v="2"/>
    <d v="2015-07-23T00:00:00"/>
    <n v="2.6005082616835088E+16"/>
    <s v="EM318"/>
    <s v="Amit Kumar"/>
    <n v="1118"/>
    <n v="2628"/>
    <n v="5496"/>
    <n v="6117"/>
    <n v="63"/>
    <n v="0"/>
    <n v="2952"/>
    <n v="161608"/>
    <n v="86728"/>
    <n v="8066"/>
    <s v="MC018"/>
    <x v="4"/>
    <s v="OP001"/>
    <s v="E72HADGTR0SM"/>
    <s v="SATIN BOOK SIZE FABRIC MAIN BOOK BLACK LABEL OFF BOOK CARE LABEL"/>
    <n v="-2544"/>
  </r>
  <r>
    <s v="H&amp;M"/>
    <x v="8924"/>
    <s v="Sharma Fabrics"/>
    <x v="1"/>
    <x v="1"/>
    <d v="2015-11-21T00:00:00"/>
    <n v="2.6005530941395084E+16"/>
    <s v="EM640"/>
    <s v="Shruti Singh"/>
    <n v="1144"/>
    <n v="783"/>
    <n v="5289"/>
    <n v="6265"/>
    <n v="93"/>
    <n v="7"/>
    <n v="8886"/>
    <n v="73855"/>
    <n v="50877"/>
    <n v="9932"/>
    <s v="MC018"/>
    <x v="4"/>
    <s v="OP001"/>
    <s v="-0HZ8DL86227N0"/>
    <s v="HOME SIZE FLAP TEXTURED BOOK OFF FABRIC"/>
    <n v="3597"/>
  </r>
  <r>
    <s v="H&amp;M"/>
    <x v="8925"/>
    <s v="Patel Textiles"/>
    <x v="2"/>
    <x v="1"/>
    <d v="2015-05-19T00:00:00"/>
    <n v="2.6003355040429912E+16"/>
    <s v="EM101"/>
    <s v="Pooja Patel"/>
    <n v="1263"/>
    <n v="1578"/>
    <n v="5266"/>
    <n v="6346"/>
    <n v="57"/>
    <n v="7"/>
    <n v="2627"/>
    <n v="94246"/>
    <n v="114998"/>
    <n v="9907"/>
    <s v="MC018"/>
    <x v="4"/>
    <s v="OP001"/>
    <s v="WMXO94GS3CFM95"/>
    <s v="FOLD OFF BOOK WHITE NOC BOOK SIZE HOME SIZE WASH SIZE HOME SIZE"/>
    <n v="-2639"/>
  </r>
  <r>
    <s v="H&amp;M"/>
    <x v="8926"/>
    <s v="Mohan Industry"/>
    <x v="1"/>
    <x v="0"/>
    <d v="2015-10-08T00:00:00"/>
    <n v="2.6005887681860748E+16"/>
    <s v="EM450"/>
    <s v="Amit Kumar"/>
    <n v="1699"/>
    <n v="1746"/>
    <n v="5080"/>
    <n v="5793"/>
    <n v="64"/>
    <n v="2"/>
    <n v="4741"/>
    <n v="89451"/>
    <n v="103914"/>
    <n v="6863"/>
    <s v="MC018"/>
    <x v="4"/>
    <s v="OP001"/>
    <s v="371L9XYMBDF9FM2KZ3"/>
    <s v="COSY PRINTED WHITE COSY FABRIC CARE PRINTED FOLD OFF LABEL NOC WASH FABRIC"/>
    <n v="-339"/>
  </r>
  <r>
    <s v="Zara"/>
    <x v="8927"/>
    <s v="Gupta Manufacturing"/>
    <x v="1"/>
    <x v="1"/>
    <d v="2015-09-09T00:00:00"/>
    <n v="2.6009954811224824E+16"/>
    <s v="EM284"/>
    <s v="Pooja Patel"/>
    <n v="1943"/>
    <n v="2829"/>
    <n v="6954"/>
    <n v="5030"/>
    <n v="3"/>
    <n v="7"/>
    <n v="4466"/>
    <n v="106292"/>
    <n v="115089"/>
    <n v="5068"/>
    <s v="MC020"/>
    <x v="4"/>
    <s v="OP001"/>
    <s v="13DHOVY978EEA7U5Y"/>
    <s v="OFF TEXTURED FABRIC PRINTED CARE OFF HOME LABEL OFF BOOK WASH BLACK BOOK OFF PRINTED"/>
    <n v="-2488"/>
  </r>
  <r>
    <s v="Nike"/>
    <x v="8928"/>
    <s v="Patel Textiles"/>
    <x v="0"/>
    <x v="0"/>
    <d v="2015-09-15T00:00:00"/>
    <n v="2.6001451699207972E+16"/>
    <s v="EM801"/>
    <s v="Shruti Singh"/>
    <n v="1401"/>
    <n v="4750"/>
    <n v="5180"/>
    <n v="5835"/>
    <n v="19"/>
    <n v="9"/>
    <n v="9349"/>
    <n v="72466"/>
    <n v="79674"/>
    <n v="7705"/>
    <s v="MC020"/>
    <x v="4"/>
    <s v="OP001"/>
    <s v="VWWE5TZBMBRH3LA4"/>
    <s v="COSY FOLD FABRIC TEXTURED HOME FOLD WHITE WHITE WHITE PLAIN"/>
    <n v="4169"/>
  </r>
  <r>
    <s v="Zara"/>
    <x v="8929"/>
    <s v="Gupta Manufacturing"/>
    <x v="1"/>
    <x v="0"/>
    <d v="2015-08-04T00:00:00"/>
    <n v="2.6007431003451792E+16"/>
    <s v="EM443"/>
    <s v="Pooja Patel"/>
    <n v="1114"/>
    <n v="1157"/>
    <n v="5286"/>
    <n v="5154"/>
    <n v="21"/>
    <n v="1"/>
    <n v="8795"/>
    <n v="61718"/>
    <n v="64244"/>
    <n v="6070"/>
    <s v="MC003"/>
    <x v="4"/>
    <s v="OP001"/>
    <s v="R33P15PA24FSL"/>
    <s v="WHITE TEXTURED TEXTURED COSY CARE PRINTED"/>
    <n v="3509"/>
  </r>
  <r>
    <s v="Nike"/>
    <x v="8930"/>
    <s v="Sharma Fabrics"/>
    <x v="0"/>
    <x v="3"/>
    <d v="2015-05-20T00:00:00"/>
    <n v="2.6008533994316136E+16"/>
    <s v="EM256"/>
    <s v="Amit Kumar"/>
    <n v="1139"/>
    <n v="1911"/>
    <n v="6125"/>
    <n v="6438"/>
    <n v="54"/>
    <n v="2"/>
    <n v="5069"/>
    <n v="198289"/>
    <n v="106434"/>
    <n v="7983"/>
    <s v="MC058"/>
    <x v="3"/>
    <s v="OP006"/>
    <s v="QETBHYFN4P3V0WS"/>
    <s v="WHITE PRINTED OFF FABRIC FLAP FLAP COSY MAIN FLAP COSY NOC COSY BOOK NOC"/>
    <n v="-1056"/>
  </r>
  <r>
    <s v="H&amp;M"/>
    <x v="8931"/>
    <s v="Patel Textiles"/>
    <x v="2"/>
    <x v="3"/>
    <d v="2015-10-07T00:00:00"/>
    <n v="2.600691989816448E+16"/>
    <s v="EM252"/>
    <s v="Shruti Singh"/>
    <n v="1004"/>
    <n v="4271"/>
    <n v="5903"/>
    <n v="5637"/>
    <n v="56"/>
    <n v="3"/>
    <n v="8516"/>
    <n v="156453"/>
    <n v="97471"/>
    <n v="9048"/>
    <s v="MC025"/>
    <x v="0"/>
    <s v="OP002"/>
    <s v="WQJZRLO9ZAZ4TXF1H"/>
    <s v="COSY FOLD PLAIN COSY MAIN LABEL WHITE BOOK"/>
    <n v="2613"/>
  </r>
  <r>
    <s v="Uniqlo"/>
    <x v="8932"/>
    <s v="Sharma Fabrics"/>
    <x v="2"/>
    <x v="2"/>
    <d v="2015-05-28T00:00:00"/>
    <n v="2.6004835521162104E+16"/>
    <s v="EM951"/>
    <s v="Pooja Patel"/>
    <n v="1935"/>
    <n v="2132"/>
    <n v="5689"/>
    <n v="5589"/>
    <n v="84"/>
    <n v="9"/>
    <n v="5236"/>
    <n v="64517"/>
    <n v="65820"/>
    <n v="9066"/>
    <s v="MC058"/>
    <x v="3"/>
    <s v="OP006"/>
    <s v="8BOWG9GYYS14K1DF"/>
    <s v="FOLD LABEL COSY SATIN PLAIN WHITE WHITE FOLD SATIN FLAP FOLD PLAIN MAIN SATIN LABEL"/>
    <n v="-453"/>
  </r>
  <r>
    <s v="Zara"/>
    <x v="8933"/>
    <s v="Mohan Industry"/>
    <x v="1"/>
    <x v="2"/>
    <d v="2015-12-13T00:00:00"/>
    <n v="2.6004486776256168E+16"/>
    <s v="EM749"/>
    <s v="Rajesh Verma"/>
    <n v="1099"/>
    <n v="1752"/>
    <n v="6260"/>
    <n v="6536"/>
    <n v="23"/>
    <n v="9"/>
    <n v="2017"/>
    <n v="178820"/>
    <n v="86742"/>
    <n v="9663"/>
    <s v="MC028"/>
    <x v="0"/>
    <s v="OP002"/>
    <s v="Y7ZYM9EGA1ET54N8A"/>
    <s v="BOOK WHITE HOME LABEL FLAP WASH"/>
    <n v="-4243"/>
  </r>
  <r>
    <s v="Nike"/>
    <x v="8934"/>
    <s v="Gupta Manufacturing"/>
    <x v="2"/>
    <x v="3"/>
    <d v="2015-07-13T00:00:00"/>
    <n v="2.6002886334600332E+16"/>
    <s v="EM313"/>
    <s v="Shruti Singh"/>
    <n v="1197"/>
    <n v="2792"/>
    <n v="5544"/>
    <n v="5212"/>
    <n v="2"/>
    <n v="1"/>
    <n v="1244"/>
    <n v="108930"/>
    <n v="62401"/>
    <n v="7457"/>
    <s v="MC028"/>
    <x v="0"/>
    <s v="OP002"/>
    <s v="86ZEUOOE6GT9EOPWD"/>
    <s v="SIZE FOLD BOOK LABEL SIZE SATIN WHITE BLACK"/>
    <n v="-4300"/>
  </r>
  <r>
    <s v="Nike"/>
    <x v="8935"/>
    <s v="Mohan Industry"/>
    <x v="2"/>
    <x v="1"/>
    <d v="2015-06-09T00:00:00"/>
    <n v="2.6009789649285836E+16"/>
    <s v="EM196"/>
    <s v="Rajesh Verma"/>
    <n v="1344"/>
    <n v="1968"/>
    <n v="5967"/>
    <n v="6470"/>
    <n v="63"/>
    <n v="1"/>
    <n v="332"/>
    <n v="140958"/>
    <n v="109600"/>
    <n v="5009"/>
    <s v="MC028"/>
    <x v="0"/>
    <s v="OP002"/>
    <s v="Q4HOTUYXJOKLFZIX7"/>
    <s v="SIZE NOC OFF SATIN WHITE WASH"/>
    <n v="-5635"/>
  </r>
  <r>
    <s v="Nike"/>
    <x v="8936"/>
    <s v="Mohan Industry"/>
    <x v="0"/>
    <x v="2"/>
    <d v="2015-11-03T00:00:00"/>
    <n v="2.600925415799116E+16"/>
    <s v="EM596"/>
    <s v="Pooja Patel"/>
    <n v="1040"/>
    <n v="2908"/>
    <n v="6713"/>
    <n v="5537"/>
    <n v="93"/>
    <n v="5"/>
    <n v="9874"/>
    <n v="153283"/>
    <n v="52822"/>
    <n v="9070"/>
    <s v="MC028"/>
    <x v="0"/>
    <s v="OP002"/>
    <s v="FWCMWCFG2Y643TAZ"/>
    <s v="WASH BOOK FOLD PLAIN LABEL CARE PRINTED FLAP FLAP FABRIC OFF SIZE"/>
    <n v="3161"/>
  </r>
  <r>
    <s v="H&amp;M"/>
    <x v="8937"/>
    <s v="Mohan Industry"/>
    <x v="2"/>
    <x v="3"/>
    <d v="2015-05-26T00:00:00"/>
    <n v="2.6004629571818372E+16"/>
    <s v="EM159"/>
    <s v="Pooja Patel"/>
    <n v="1772"/>
    <n v="4751"/>
    <n v="6255"/>
    <n v="6550"/>
    <n v="50"/>
    <n v="1"/>
    <n v="7498"/>
    <n v="74354"/>
    <n v="89809"/>
    <n v="6863"/>
    <s v="MC008"/>
    <x v="4"/>
    <s v="OP001"/>
    <s v="10FB10SDKR6KXW6T"/>
    <s v="TEXTURED HOME WHITE PRINTED NOC SATIN WHITE FLAP COSY WHITE FABRIC MAIN SIZE BOOK TEXTURED"/>
    <n v="1243"/>
  </r>
  <r>
    <s v="Nike"/>
    <x v="8938"/>
    <s v="Sharma Fabrics"/>
    <x v="1"/>
    <x v="3"/>
    <d v="2015-02-25T00:00:00"/>
    <n v="2.6008548949579864E+16"/>
    <s v="EM170"/>
    <s v="Rajesh Verma"/>
    <n v="1059"/>
    <n v="3409"/>
    <n v="5634"/>
    <n v="6876"/>
    <n v="24"/>
    <n v="2"/>
    <n v="8493"/>
    <n v="133286"/>
    <n v="111707"/>
    <n v="6336"/>
    <s v="MC088"/>
    <x v="4"/>
    <s v="OP001"/>
    <s v="1M9K-PP6P86NXVUR9MLD"/>
    <s v="SATIN OFF PLAIN PRINTED COSY"/>
    <n v="2859"/>
  </r>
  <r>
    <s v="H&amp;M"/>
    <x v="8939"/>
    <s v="Gupta Manufacturing"/>
    <x v="0"/>
    <x v="2"/>
    <d v="2015-08-12T00:00:00"/>
    <n v="2.6008854961323272E+16"/>
    <s v="EM459"/>
    <s v="Rajesh Verma"/>
    <n v="1620"/>
    <n v="4988"/>
    <n v="6259"/>
    <n v="6938"/>
    <n v="8"/>
    <n v="3"/>
    <n v="5526"/>
    <n v="145634"/>
    <n v="50541"/>
    <n v="7529"/>
    <s v="MC062"/>
    <x v="3"/>
    <s v="OP006"/>
    <s v="TI6F12KSPYEHGU1S8P71"/>
    <s v="LABEL CARE FABRIC WHITE MAIN PRINTED HOME FLAP"/>
    <n v="-733"/>
  </r>
  <r>
    <s v="H&amp;M"/>
    <x v="8940"/>
    <s v="Mohan Industry"/>
    <x v="1"/>
    <x v="0"/>
    <d v="2015-02-04T00:00:00"/>
    <n v="2.6007304640158472E+16"/>
    <s v="EM625"/>
    <s v="Amit Kumar"/>
    <n v="1021"/>
    <n v="4568"/>
    <n v="6437"/>
    <n v="6978"/>
    <n v="27"/>
    <n v="3"/>
    <n v="7476"/>
    <n v="79100"/>
    <n v="60350"/>
    <n v="9575"/>
    <s v="MC062"/>
    <x v="3"/>
    <s v="OP006"/>
    <s v="PYH3MHZLIOE4"/>
    <s v="LABEL PRINTED FABRIC SATIN LABEL FABRIC HOME COSY WASH FOLD"/>
    <n v="1039"/>
  </r>
  <r>
    <s v="Uniqlo"/>
    <x v="8941"/>
    <s v="Mohan Industry"/>
    <x v="2"/>
    <x v="0"/>
    <d v="2015-07-30T00:00:00"/>
    <n v="2.600512030075624E+16"/>
    <s v="EM559"/>
    <s v="Rajesh Verma"/>
    <n v="1663"/>
    <n v="394"/>
    <n v="6092"/>
    <n v="5647"/>
    <n v="80"/>
    <n v="6"/>
    <n v="4107"/>
    <n v="129520"/>
    <n v="133409"/>
    <n v="5169"/>
    <s v="MC003"/>
    <x v="4"/>
    <s v="OP001"/>
    <s v="K4TKTE3XPF5SFQ"/>
    <s v="CARE CARE BLACK LABEL NOC CARE OFF"/>
    <n v="-1985"/>
  </r>
  <r>
    <s v="Uniqlo"/>
    <x v="8942"/>
    <s v="Patel Textiles"/>
    <x v="0"/>
    <x v="3"/>
    <d v="2015-03-19T00:00:00"/>
    <n v="2.600406250128106E+16"/>
    <s v="EM820"/>
    <s v="Shruti Singh"/>
    <n v="1036"/>
    <n v="17"/>
    <n v="5862"/>
    <n v="5035"/>
    <n v="49"/>
    <n v="7"/>
    <n v="6453"/>
    <n v="89925"/>
    <n v="90836"/>
    <n v="7655"/>
    <s v="MC014"/>
    <x v="4"/>
    <s v="OP001"/>
    <s v="S9PXNEPXKU4Z9PM1TTI"/>
    <s v="BOOK FLAP PLAIN HOME FABRIC BLACK SATIN SATIN SATIN SATIN MAIN WASH"/>
    <n v="591"/>
  </r>
  <r>
    <s v="Uniqlo"/>
    <x v="8943"/>
    <s v="Patel Textiles"/>
    <x v="2"/>
    <x v="3"/>
    <d v="2015-06-29T00:00:00"/>
    <n v="2.6001501345640728E+16"/>
    <s v="EM304"/>
    <s v="Amit Kumar"/>
    <n v="1283"/>
    <n v="2930"/>
    <n v="5989"/>
    <n v="6471"/>
    <n v="49"/>
    <n v="1"/>
    <n v="2847"/>
    <n v="52222"/>
    <n v="109443"/>
    <n v="6836"/>
    <s v="MC014"/>
    <x v="4"/>
    <s v="OP001"/>
    <s v="PEOOT0MF-0U3RW"/>
    <s v="BOOK PLAIN SATIN HOME WHITE PLAIN"/>
    <n v="-3142"/>
  </r>
  <r>
    <s v="Nike"/>
    <x v="8944"/>
    <s v="Mohan Industry"/>
    <x v="0"/>
    <x v="2"/>
    <d v="2015-12-11T00:00:00"/>
    <n v="2.600828517274792E+16"/>
    <s v="EM386"/>
    <s v="Shruti Singh"/>
    <n v="1862"/>
    <n v="2969"/>
    <n v="6130"/>
    <n v="5182"/>
    <n v="29"/>
    <n v="7"/>
    <n v="3356"/>
    <n v="191632"/>
    <n v="89366"/>
    <n v="5884"/>
    <s v="MC014"/>
    <x v="4"/>
    <s v="OP001"/>
    <s v="74-KQHEGO7M8"/>
    <s v="PLAIN HOME BOOK NOC PLAIN FLAP FLAP TEXTURED COSY TEXTURED MAIN CARE"/>
    <n v="-2774"/>
  </r>
  <r>
    <s v="Uniqlo"/>
    <x v="8945"/>
    <s v="Sharma Fabrics"/>
    <x v="2"/>
    <x v="1"/>
    <d v="2015-01-18T00:00:00"/>
    <n v="2.6007716655005044E+16"/>
    <s v="EM843"/>
    <s v="Shruti Singh"/>
    <n v="1208"/>
    <n v="4612"/>
    <n v="6868"/>
    <n v="6115"/>
    <n v="45"/>
    <n v="5"/>
    <n v="2869"/>
    <n v="90400"/>
    <n v="125866"/>
    <n v="8799"/>
    <s v="MC014"/>
    <x v="4"/>
    <s v="OP001"/>
    <s v="REDZ5NUWJHVY1AJ-"/>
    <s v="FLAP FABRIC WASH CARE BOOK BLACK BOOK HOME PRINTED TEXTURED HOME OFF"/>
    <n v="-3999"/>
  </r>
  <r>
    <s v="Nike"/>
    <x v="8946"/>
    <s v="Gupta Manufacturing"/>
    <x v="1"/>
    <x v="2"/>
    <d v="2015-08-18T00:00:00"/>
    <n v="2.6001057570523376E+16"/>
    <s v="EM215"/>
    <s v="Shruti Singh"/>
    <n v="1194"/>
    <n v="2140"/>
    <n v="6136"/>
    <n v="5316"/>
    <n v="85"/>
    <n v="5"/>
    <n v="3698"/>
    <n v="165023"/>
    <n v="83036"/>
    <n v="5597"/>
    <s v="MC014"/>
    <x v="4"/>
    <s v="OP001"/>
    <s v="M98Y9IN235FENW"/>
    <s v="MAIN WHITE OFF CARE LABEL FLAP MAIN COSY FABRIC TEXTURED"/>
    <n v="-2438"/>
  </r>
  <r>
    <s v="Nike"/>
    <x v="8947"/>
    <s v="Patel Textiles"/>
    <x v="1"/>
    <x v="0"/>
    <d v="2015-09-19T00:00:00"/>
    <n v="2.6008496332210864E+16"/>
    <s v="EM898"/>
    <s v="Shruti Singh"/>
    <n v="1931"/>
    <n v="2776"/>
    <n v="5203"/>
    <n v="6614"/>
    <n v="30"/>
    <n v="6"/>
    <n v="3778"/>
    <n v="153281"/>
    <n v="117695"/>
    <n v="5255"/>
    <s v="MC094"/>
    <x v="5"/>
    <s v="OP009"/>
    <s v="248CEZWHN7756BO-"/>
    <s v="BOOK LABEL FLAP HOME BLACK FOLD BLACK FLAP PLAIN COSY FLAP"/>
    <n v="-1425"/>
  </r>
  <r>
    <s v="Zara"/>
    <x v="8948"/>
    <s v="Patel Textiles"/>
    <x v="2"/>
    <x v="3"/>
    <d v="2015-03-04T00:00:00"/>
    <n v="2.6008681452153728E+16"/>
    <s v="EM322"/>
    <s v="Pooja Patel"/>
    <n v="1879"/>
    <n v="3824"/>
    <n v="6599"/>
    <n v="5398"/>
    <n v="13"/>
    <n v="8"/>
    <n v="2386"/>
    <n v="187421"/>
    <n v="69554"/>
    <n v="9099"/>
    <s v="MC094"/>
    <x v="5"/>
    <s v="OP009"/>
    <s v="DSHZQF193NU"/>
    <s v="FABRIC FOLD BOOK CARE COSY WHITE SATIN SATIN SATIN WHITE OFF COSY WHITE FABRIC"/>
    <n v="-4213"/>
  </r>
  <r>
    <s v="Zara"/>
    <x v="8949"/>
    <s v="Sharma Fabrics"/>
    <x v="0"/>
    <x v="0"/>
    <d v="2015-09-17T00:00:00"/>
    <n v="2.6008867325831336E+16"/>
    <s v="EM773"/>
    <s v="Shruti Singh"/>
    <n v="1378"/>
    <n v="966"/>
    <n v="5288"/>
    <n v="5045"/>
    <n v="79"/>
    <n v="1"/>
    <n v="6523"/>
    <n v="135396"/>
    <n v="57219"/>
    <n v="8106"/>
    <s v="MC088"/>
    <x v="4"/>
    <s v="OP001"/>
    <s v="E7DWF308WBL"/>
    <s v="TEXTURED CARE NOC PRINTED FABRIC SIZE FABRIC BLACK PLAIN WASH BLACK FLAP"/>
    <n v="1235"/>
  </r>
  <r>
    <s v="Zara"/>
    <x v="8950"/>
    <s v="Gupta Manufacturing"/>
    <x v="2"/>
    <x v="0"/>
    <d v="2015-08-15T00:00:00"/>
    <n v="2.6007285954805696E+16"/>
    <s v="EM384"/>
    <s v="Pooja Patel"/>
    <n v="1617"/>
    <n v="4629"/>
    <n v="5821"/>
    <n v="5377"/>
    <n v="52"/>
    <n v="5"/>
    <n v="5463"/>
    <n v="199953"/>
    <n v="109911"/>
    <n v="7533"/>
    <s v="MC006"/>
    <x v="4"/>
    <s v="OP001"/>
    <s v="S3P5YV2N336E91CT"/>
    <s v="MAIN FLAP COSY FLAP LABEL CARE PRINTED BOOK PRINTED SIZE SIZE"/>
    <n v="-358"/>
  </r>
  <r>
    <s v="H&amp;M"/>
    <x v="8951"/>
    <s v="Mohan Industry"/>
    <x v="0"/>
    <x v="3"/>
    <d v="2015-03-29T00:00:00"/>
    <n v="2.6009972331875752E+16"/>
    <s v="EM152"/>
    <s v="Shruti Singh"/>
    <n v="1948"/>
    <n v="4125"/>
    <n v="6068"/>
    <n v="5047"/>
    <n v="26"/>
    <n v="5"/>
    <n v="6693"/>
    <n v="52688"/>
    <n v="136603"/>
    <n v="7371"/>
    <s v="MC006"/>
    <x v="4"/>
    <s v="OP001"/>
    <s v="EYWDAKQR5T"/>
    <s v="WHITE BLACK NOC BOOK WASH WHITE"/>
    <n v="625"/>
  </r>
  <r>
    <s v="Zara"/>
    <x v="8952"/>
    <s v="Patel Textiles"/>
    <x v="1"/>
    <x v="0"/>
    <d v="2015-07-31T00:00:00"/>
    <n v="2.6009166848393904E+16"/>
    <s v="EM554"/>
    <s v="Amit Kumar"/>
    <n v="1548"/>
    <n v="1822"/>
    <n v="6198"/>
    <n v="5073"/>
    <n v="82"/>
    <n v="7"/>
    <n v="2572"/>
    <n v="124488"/>
    <n v="73353"/>
    <n v="9731"/>
    <s v="MC006"/>
    <x v="4"/>
    <s v="OP001"/>
    <s v="L3C37R6314IEYC"/>
    <s v="FLAP COSY WHITE SATIN OFF MAIN NOC SATIN PLAIN FABRIC OFF COSY FOLD"/>
    <n v="-3626"/>
  </r>
  <r>
    <s v="Zara"/>
    <x v="8953"/>
    <s v="Mohan Industry"/>
    <x v="0"/>
    <x v="1"/>
    <d v="2015-01-30T00:00:00"/>
    <n v="2.6001949501425992E+16"/>
    <s v="EM212"/>
    <s v="Amit Kumar"/>
    <n v="1794"/>
    <n v="4781"/>
    <n v="5166"/>
    <n v="5048"/>
    <n v="7"/>
    <n v="1"/>
    <n v="4634"/>
    <n v="140071"/>
    <n v="78226"/>
    <n v="5595"/>
    <s v="MC006"/>
    <x v="4"/>
    <s v="OP001"/>
    <s v="JWS24UJ3WQEP6DPIE1RA"/>
    <s v="WHITE LABEL PRINTED SIZE PRINTED WASH SATIN TEXTURED PRINTED SIZE PLAIN SIZE SIZE"/>
    <n v="-532"/>
  </r>
  <r>
    <s v="Nike"/>
    <x v="8954"/>
    <s v="Mohan Industry"/>
    <x v="2"/>
    <x v="3"/>
    <d v="2015-04-23T00:00:00"/>
    <n v="2.6006487749401672E+16"/>
    <s v="EM394"/>
    <s v="Rajesh Verma"/>
    <n v="1878"/>
    <n v="4610"/>
    <n v="6972"/>
    <n v="6384"/>
    <n v="98"/>
    <n v="7"/>
    <n v="7718"/>
    <n v="160693"/>
    <n v="74307"/>
    <n v="6724"/>
    <s v="MC006"/>
    <x v="4"/>
    <s v="OP001"/>
    <s v="44V4K-Z9293WGXYS"/>
    <s v="NOC PRINTED WHITE TEXTURED HOME COSY PLAIN COSY HOME BLACK PRINTED SATIN FABRIC PRINTED"/>
    <n v="746"/>
  </r>
  <r>
    <s v="Uniqlo"/>
    <x v="8955"/>
    <s v="Gupta Manufacturing"/>
    <x v="2"/>
    <x v="2"/>
    <d v="2015-03-18T00:00:00"/>
    <n v="2.600363816699104E+16"/>
    <s v="EM133"/>
    <s v="Shruti Singh"/>
    <n v="1338"/>
    <n v="3875"/>
    <n v="5343"/>
    <n v="5315"/>
    <n v="46"/>
    <n v="3"/>
    <n v="6207"/>
    <n v="71807"/>
    <n v="79545"/>
    <n v="6950"/>
    <s v="MC006"/>
    <x v="4"/>
    <s v="OP001"/>
    <s v="94QX029UI9"/>
    <s v="SATIN NOC LABEL CARE MAIN PRINTED FABRIC NOC"/>
    <n v="864"/>
  </r>
  <r>
    <s v="Uniqlo"/>
    <x v="8956"/>
    <s v="Mohan Industry"/>
    <x v="1"/>
    <x v="3"/>
    <d v="2015-10-30T00:00:00"/>
    <n v="2.6007213549101748E+16"/>
    <s v="EM806"/>
    <s v="Amit Kumar"/>
    <n v="1171"/>
    <n v="1774"/>
    <n v="6775"/>
    <n v="5191"/>
    <n v="19"/>
    <n v="1"/>
    <n v="9576"/>
    <n v="152947"/>
    <n v="85587"/>
    <n v="9845"/>
    <s v="MC014"/>
    <x v="4"/>
    <s v="OP001"/>
    <s v="4KMO234WN-3O2Y6JV4"/>
    <s v="BOOK PRINTED OFF BOOK COSY COSY FLAP"/>
    <n v="2801"/>
  </r>
  <r>
    <s v="H&amp;M"/>
    <x v="8957"/>
    <s v="Patel Textiles"/>
    <x v="1"/>
    <x v="0"/>
    <d v="2015-08-11T00:00:00"/>
    <n v="2.6003068054887012E+16"/>
    <s v="EM324"/>
    <s v="Rajesh Verma"/>
    <n v="1428"/>
    <n v="3642"/>
    <n v="6366"/>
    <n v="5646"/>
    <n v="32"/>
    <n v="0"/>
    <n v="4094"/>
    <n v="126915"/>
    <n v="87499"/>
    <n v="8949"/>
    <s v="MC014"/>
    <x v="4"/>
    <s v="OP001"/>
    <s v="SR7CFBQFY2BGQP4ZVT"/>
    <s v="COSY PRINTED COSY LABEL FOLD WASH"/>
    <n v="-2272"/>
  </r>
  <r>
    <s v="Zara"/>
    <x v="8958"/>
    <s v="Sharma Fabrics"/>
    <x v="1"/>
    <x v="2"/>
    <d v="2015-03-03T00:00:00"/>
    <n v="2.600204767859276E+16"/>
    <s v="EM164"/>
    <s v="Amit Kumar"/>
    <n v="1229"/>
    <n v="4519"/>
    <n v="6978"/>
    <n v="6948"/>
    <n v="4"/>
    <n v="8"/>
    <n v="3514"/>
    <n v="96131"/>
    <n v="133827"/>
    <n v="5206"/>
    <s v="MC014"/>
    <x v="4"/>
    <s v="OP001"/>
    <s v="RA1LAW2C8SC8J8G1"/>
    <s v="CARE COSY TEXTURED PLAIN TEXTURED SATIN SATIN BLACK BLACK LABEL LABEL"/>
    <n v="-3464"/>
  </r>
  <r>
    <s v="Zara"/>
    <x v="8959"/>
    <s v="Gupta Manufacturing"/>
    <x v="2"/>
    <x v="3"/>
    <d v="2015-11-02T00:00:00"/>
    <n v="2.6004569468146376E+16"/>
    <s v="EM965"/>
    <s v="Amit Kumar"/>
    <n v="1039"/>
    <n v="3664"/>
    <n v="5147"/>
    <n v="6707"/>
    <n v="74"/>
    <n v="5"/>
    <n v="6340"/>
    <n v="181700"/>
    <n v="63418"/>
    <n v="8798"/>
    <s v="MC014"/>
    <x v="4"/>
    <s v="OP001"/>
    <s v="-NQ4WR0N9VRL8PMOR"/>
    <s v="BOOK FABRIC OFF WHITE LABEL BOOK WHITE FOLD PRINTED SIZE SATIN TEXTURED BLACK FLAP"/>
    <n v="1193"/>
  </r>
  <r>
    <s v="Nike"/>
    <x v="8960"/>
    <s v="Gupta Manufacturing"/>
    <x v="0"/>
    <x v="1"/>
    <d v="2015-05-30T00:00:00"/>
    <n v="2.6003659082085688E+16"/>
    <s v="EM158"/>
    <s v="Amit Kumar"/>
    <n v="1500"/>
    <n v="3157"/>
    <n v="6528"/>
    <n v="6870"/>
    <n v="56"/>
    <n v="8"/>
    <n v="8559"/>
    <n v="82731"/>
    <n v="68733"/>
    <n v="5745"/>
    <s v="MC014"/>
    <x v="4"/>
    <s v="OP001"/>
    <s v="QPM4GCT5LT9S"/>
    <s v="CARE CARE FABRIC SIZE WASH BOOK"/>
    <n v="2031"/>
  </r>
  <r>
    <s v="Nike"/>
    <x v="8961"/>
    <s v="Patel Textiles"/>
    <x v="1"/>
    <x v="1"/>
    <d v="2015-07-28T00:00:00"/>
    <n v="2.6006008359193968E+16"/>
    <s v="EM305"/>
    <s v="Amit Kumar"/>
    <n v="1347"/>
    <n v="1217"/>
    <n v="5316"/>
    <n v="5361"/>
    <n v="1"/>
    <n v="8"/>
    <n v="5757"/>
    <n v="108810"/>
    <n v="116179"/>
    <n v="8117"/>
    <s v="MC004"/>
    <x v="4"/>
    <s v="OP001"/>
    <s v="2BNYZCRAMUHR"/>
    <s v="BLACK PLAIN OFF HOME NOC BLACK"/>
    <n v="441"/>
  </r>
  <r>
    <s v="Uniqlo"/>
    <x v="8962"/>
    <s v="Mohan Industry"/>
    <x v="0"/>
    <x v="2"/>
    <d v="2015-12-18T00:00:00"/>
    <n v="2.6008643433010368E+16"/>
    <s v="EM978"/>
    <s v="Shruti Singh"/>
    <n v="1619"/>
    <n v="1441"/>
    <n v="6070"/>
    <n v="6577"/>
    <n v="20"/>
    <n v="1"/>
    <n v="7309"/>
    <n v="69791"/>
    <n v="64574"/>
    <n v="6797"/>
    <s v="MC004"/>
    <x v="4"/>
    <s v="OP001"/>
    <s v="74J8OY8T19IMOBG"/>
    <s v="CARE WASH PRINTED PRINTED WASH SATIN WHITE TEXTURED FLAP COSY WASH CARE COSY"/>
    <n v="1239"/>
  </r>
  <r>
    <s v="H&amp;M"/>
    <x v="8963"/>
    <s v="Mohan Industry"/>
    <x v="0"/>
    <x v="3"/>
    <d v="2015-11-07T00:00:00"/>
    <n v="2.6009566889840868E+16"/>
    <s v="EM687"/>
    <s v="Pooja Patel"/>
    <n v="1340"/>
    <n v="58"/>
    <n v="6505"/>
    <n v="5535"/>
    <n v="48"/>
    <n v="3"/>
    <n v="8190"/>
    <n v="92754"/>
    <n v="68579"/>
    <n v="7097"/>
    <s v="MC004"/>
    <x v="4"/>
    <s v="OP001"/>
    <s v="C31R4LL9MOU9WXEYK"/>
    <s v="OFF MAIN CARE FOLD HOME PLAIN WHITE PLAIN WASH SIZE LABEL LABEL NOC COSY FLAP"/>
    <n v="1685"/>
  </r>
  <r>
    <s v="Zara"/>
    <x v="8964"/>
    <s v="Mohan Industry"/>
    <x v="2"/>
    <x v="3"/>
    <d v="2015-12-13T00:00:00"/>
    <n v="2.6008647654634556E+16"/>
    <s v="EM497"/>
    <s v="Amit Kumar"/>
    <n v="1859"/>
    <n v="3401"/>
    <n v="5806"/>
    <n v="6066"/>
    <n v="69"/>
    <n v="1"/>
    <n v="258"/>
    <n v="80006"/>
    <n v="83034"/>
    <n v="9067"/>
    <s v="MC004"/>
    <x v="4"/>
    <s v="OP001"/>
    <s v="76X1KX3F8J4Z4P2X2ZCV"/>
    <s v="NOC FABRIC WHITE BLACK CARE BOOK OFF SIZE CARE BLACK WASH HOME CARE"/>
    <n v="-5548"/>
  </r>
  <r>
    <s v="Zara"/>
    <x v="8965"/>
    <s v="Gupta Manufacturing"/>
    <x v="2"/>
    <x v="2"/>
    <d v="2015-06-09T00:00:00"/>
    <n v="2.6004373059380264E+16"/>
    <s v="EM330"/>
    <s v="Rajesh Verma"/>
    <n v="1478"/>
    <n v="2515"/>
    <n v="6514"/>
    <n v="6227"/>
    <n v="58"/>
    <n v="9"/>
    <n v="7257"/>
    <n v="178749"/>
    <n v="63775"/>
    <n v="9219"/>
    <s v="MC004"/>
    <x v="4"/>
    <s v="OP001"/>
    <s v="CVYD7LGNATETU5V5WYL"/>
    <s v="TEXTURED WASH SIZE PLAIN CARE COSY OFF HOME HOME WASH SIZE BOOK TEXTURED"/>
    <n v="743"/>
  </r>
  <r>
    <s v="H&amp;M"/>
    <x v="8966"/>
    <s v="Sharma Fabrics"/>
    <x v="2"/>
    <x v="3"/>
    <d v="2015-04-30T00:00:00"/>
    <n v="2.60074176025936E+16"/>
    <s v="EM242"/>
    <s v="Pooja Patel"/>
    <n v="1744"/>
    <n v="388"/>
    <n v="5910"/>
    <n v="5299"/>
    <n v="10"/>
    <n v="5"/>
    <n v="9059"/>
    <n v="137116"/>
    <n v="94109"/>
    <n v="8315"/>
    <s v="MC004"/>
    <x v="4"/>
    <s v="OP001"/>
    <s v="QMPS1MCW3-9SX91C8BH"/>
    <s v="PLAIN LABEL CARE SATIN NOC WHITE MAIN"/>
    <n v="3149"/>
  </r>
  <r>
    <s v="Zara"/>
    <x v="8967"/>
    <s v="Gupta Manufacturing"/>
    <x v="2"/>
    <x v="2"/>
    <d v="2015-04-21T00:00:00"/>
    <n v="2.6002599613321812E+16"/>
    <s v="EM608"/>
    <s v="Amit Kumar"/>
    <n v="1596"/>
    <n v="2890"/>
    <n v="6835"/>
    <n v="6642"/>
    <n v="44"/>
    <n v="8"/>
    <n v="546"/>
    <n v="183384"/>
    <n v="102486"/>
    <n v="8916"/>
    <s v="MC006"/>
    <x v="4"/>
    <s v="OP001"/>
    <s v="O0L74-SYET2WDJ-"/>
    <s v="OFF HOME CARE PLAIN WASH WHITE COSY PRINTED NOC FOLD PRINTED"/>
    <n v="-6289"/>
  </r>
  <r>
    <s v="Nike"/>
    <x v="8968"/>
    <s v="Patel Textiles"/>
    <x v="2"/>
    <x v="2"/>
    <d v="2015-06-30T00:00:00"/>
    <n v="2.6005688514942332E+16"/>
    <s v="EM157"/>
    <s v="Pooja Patel"/>
    <n v="1756"/>
    <n v="4963"/>
    <n v="5227"/>
    <n v="6375"/>
    <n v="95"/>
    <n v="3"/>
    <n v="5585"/>
    <n v="81141"/>
    <n v="107619"/>
    <n v="6646"/>
    <s v="MC006"/>
    <x v="4"/>
    <s v="OP001"/>
    <s v="3J9M9NHGUEM1SQ7CGEWW"/>
    <s v="WHITE BLACK MAIN FABRIC COSY OFF MAIN TEXTURED LABEL FABRIC BOOK OFF WHITE SIZE CARE"/>
    <n v="358"/>
  </r>
  <r>
    <s v="Uniqlo"/>
    <x v="8969"/>
    <s v="Gupta Manufacturing"/>
    <x v="0"/>
    <x v="0"/>
    <d v="2015-12-24T00:00:00"/>
    <n v="2.6009792696140192E+16"/>
    <s v="EM266"/>
    <s v="Pooja Patel"/>
    <n v="1548"/>
    <n v="69"/>
    <n v="5139"/>
    <n v="6846"/>
    <n v="13"/>
    <n v="3"/>
    <n v="8485"/>
    <n v="128248"/>
    <n v="97012"/>
    <n v="5612"/>
    <s v="MC122"/>
    <x v="4"/>
    <s v="OP001"/>
    <s v="3SK89ERGXOE0BQ"/>
    <s v="COSY OFF FABRIC COSY PRINTED CARE MAIN LABEL TEXTURED SIZE"/>
    <n v="3346"/>
  </r>
  <r>
    <s v="H&amp;M"/>
    <x v="8970"/>
    <s v="Mohan Industry"/>
    <x v="1"/>
    <x v="2"/>
    <d v="2015-01-30T00:00:00"/>
    <n v="2.600221633723108E+16"/>
    <s v="EM849"/>
    <s v="Amit Kumar"/>
    <n v="1227"/>
    <n v="4249"/>
    <n v="5429"/>
    <n v="5406"/>
    <n v="98"/>
    <n v="9"/>
    <n v="8230"/>
    <n v="155434"/>
    <n v="119949"/>
    <n v="6078"/>
    <s v="MC006"/>
    <x v="4"/>
    <s v="OP001"/>
    <s v="R4JC-Q01UDP88PG1"/>
    <s v="HOME BLACK BOOK COSY TEXTURED PLAIN FABRIC"/>
    <n v="2801"/>
  </r>
  <r>
    <s v="Nike"/>
    <x v="8971"/>
    <s v="Patel Textiles"/>
    <x v="0"/>
    <x v="2"/>
    <d v="2015-07-26T00:00:00"/>
    <n v="2.600925428216344E+16"/>
    <s v="EM317"/>
    <s v="Amit Kumar"/>
    <n v="1540"/>
    <n v="3769"/>
    <n v="5193"/>
    <n v="5106"/>
    <n v="46"/>
    <n v="0"/>
    <n v="6298"/>
    <n v="55344"/>
    <n v="107913"/>
    <n v="9263"/>
    <s v="MC058"/>
    <x v="3"/>
    <s v="OP006"/>
    <s v="4XHU4JFZK1WV4LH8MGD"/>
    <s v="MAIN FOLD HOME OFF HOME NOC"/>
    <n v="1105"/>
  </r>
  <r>
    <s v="H&amp;M"/>
    <x v="8972"/>
    <s v="Gupta Manufacturing"/>
    <x v="2"/>
    <x v="0"/>
    <d v="2015-01-12T00:00:00"/>
    <n v="2.6008895917892908E+16"/>
    <s v="EM560"/>
    <s v="Amit Kumar"/>
    <n v="1611"/>
    <n v="214"/>
    <n v="6250"/>
    <n v="5367"/>
    <n v="73"/>
    <n v="2"/>
    <n v="993"/>
    <n v="54455"/>
    <n v="58284"/>
    <n v="7257"/>
    <s v="MC058"/>
    <x v="3"/>
    <s v="OP006"/>
    <s v="QBWNCQB3633H1M"/>
    <s v="CARE TEXTURED PLAIN PLAIN PRINTED BLACK PLAIN WHITE FLAP SATIN OFF FLAP TEXTURED PLAIN WASH"/>
    <n v="-5257"/>
  </r>
  <r>
    <s v="Uniqlo"/>
    <x v="8973"/>
    <s v="Mohan Industry"/>
    <x v="0"/>
    <x v="1"/>
    <d v="2015-11-01T00:00:00"/>
    <n v="2.6008617954361668E+16"/>
    <s v="EM198"/>
    <s v="Shruti Singh"/>
    <n v="1184"/>
    <n v="384"/>
    <n v="6009"/>
    <n v="5997"/>
    <n v="51"/>
    <n v="7"/>
    <n v="1002"/>
    <n v="179427"/>
    <n v="52570"/>
    <n v="5197"/>
    <s v="MC095"/>
    <x v="0"/>
    <s v="OP002"/>
    <s v="TK9UM1L1BC"/>
    <s v="WASH FLAP SIZE NOC BLACK LABEL COSY SATIN BOOK OFF BLACK MAIN"/>
    <n v="-5007"/>
  </r>
  <r>
    <s v="Zara"/>
    <x v="8974"/>
    <s v="Gupta Manufacturing"/>
    <x v="0"/>
    <x v="2"/>
    <d v="2015-10-11T00:00:00"/>
    <n v="2.6008778063058244E+16"/>
    <s v="EM781"/>
    <s v="Pooja Patel"/>
    <n v="1207"/>
    <n v="1800"/>
    <n v="6762"/>
    <n v="6291"/>
    <n v="21"/>
    <n v="5"/>
    <n v="3112"/>
    <n v="195102"/>
    <n v="69492"/>
    <n v="7478"/>
    <s v="MC027"/>
    <x v="1"/>
    <s v="OP003"/>
    <s v="49-AIB5H46DZ"/>
    <s v="MAIN BOOK WASH BLACK PRINTED FOLD WHITE HOME NOC MAIN FOLD"/>
    <n v="-3650"/>
  </r>
  <r>
    <s v="H&amp;M"/>
    <x v="8975"/>
    <s v="Gupta Manufacturing"/>
    <x v="2"/>
    <x v="2"/>
    <d v="2015-09-18T00:00:00"/>
    <n v="2.6001602764741584E+16"/>
    <s v="EM158"/>
    <s v="Pooja Patel"/>
    <n v="1870"/>
    <n v="2578"/>
    <n v="6175"/>
    <n v="6895"/>
    <n v="75"/>
    <n v="7"/>
    <n v="510"/>
    <n v="155591"/>
    <n v="59604"/>
    <n v="6974"/>
    <s v="MC026"/>
    <x v="2"/>
    <s v="OP004"/>
    <s v="WXXR58B7OOU"/>
    <s v="BLACK CARE FLAP FABRIC BLACK FABRIC MAIN WHITE LABEL TEXTURED"/>
    <n v="-5665"/>
  </r>
  <r>
    <s v="Zara"/>
    <x v="8976"/>
    <s v="Sharma Fabrics"/>
    <x v="0"/>
    <x v="1"/>
    <d v="2015-03-26T00:00:00"/>
    <n v="2.6003624249575464E+16"/>
    <s v="EM997"/>
    <s v="Pooja Patel"/>
    <n v="1479"/>
    <n v="2188"/>
    <n v="5003"/>
    <n v="6526"/>
    <n v="95"/>
    <n v="4"/>
    <n v="3821"/>
    <n v="166872"/>
    <n v="51655"/>
    <n v="7154"/>
    <s v="MC027"/>
    <x v="1"/>
    <s v="OP003"/>
    <s v="ROP7FS78GZP1SSDZM"/>
    <s v="BLACK NOC PRINTED SIZE OFF HOME SIZE BLACK FABRIC LABEL PLAIN"/>
    <n v="-1182"/>
  </r>
  <r>
    <s v="Nike"/>
    <x v="8977"/>
    <s v="Sharma Fabrics"/>
    <x v="2"/>
    <x v="3"/>
    <d v="2015-12-09T00:00:00"/>
    <n v="2.6003844500899272E+16"/>
    <s v="EM988"/>
    <s v="Pooja Patel"/>
    <n v="1697"/>
    <n v="3577"/>
    <n v="5695"/>
    <n v="5157"/>
    <n v="56"/>
    <n v="7"/>
    <n v="9037"/>
    <n v="195320"/>
    <n v="122227"/>
    <n v="5038"/>
    <s v="MC026"/>
    <x v="2"/>
    <s v="OP004"/>
    <s v="391Q1XJ6G6MQQWZ9G"/>
    <s v="PRINTED FABRIC FOLD OFF FABRIC TEXTURED BLACK BLACK FOLD OFF PRINTED WHITE"/>
    <n v="3342"/>
  </r>
  <r>
    <s v="H&amp;M"/>
    <x v="8978"/>
    <s v="Patel Textiles"/>
    <x v="0"/>
    <x v="3"/>
    <d v="2015-03-22T00:00:00"/>
    <n v="2.6009369427718352E+16"/>
    <s v="EM931"/>
    <s v="Rajesh Verma"/>
    <n v="1691"/>
    <n v="1458"/>
    <n v="6769"/>
    <n v="5989"/>
    <n v="78"/>
    <n v="0"/>
    <n v="2439"/>
    <n v="95295"/>
    <n v="149260"/>
    <n v="9469"/>
    <s v="MC027"/>
    <x v="1"/>
    <s v="OP003"/>
    <s v="3H2OY4OMULJ"/>
    <s v="SIZE COSY OFF COSY FOLD BLACK WASH TEXTURED FLAP BOOK NOC HOME OFF HOME CARE"/>
    <n v="-4330"/>
  </r>
  <r>
    <s v="Zara"/>
    <x v="8979"/>
    <s v="Patel Textiles"/>
    <x v="1"/>
    <x v="2"/>
    <d v="2015-06-07T00:00:00"/>
    <n v="2.6001600997254076E+16"/>
    <s v="EM290"/>
    <s v="Shruti Singh"/>
    <n v="1102"/>
    <n v="3084"/>
    <n v="5019"/>
    <n v="6460"/>
    <n v="43"/>
    <n v="9"/>
    <n v="9697"/>
    <n v="81437"/>
    <n v="56742"/>
    <n v="8611"/>
    <s v="MC027"/>
    <x v="1"/>
    <s v="OP003"/>
    <s v="CRPA761BYWWBHDGRG"/>
    <s v="OFF BLACK CARE TEXTURED FABRIC PRINTED FLAP TEXTURED WHITE WHITE MAIN BLACK WASH WASH"/>
    <n v="4678"/>
  </r>
  <r>
    <s v="Uniqlo"/>
    <x v="8980"/>
    <s v="Sharma Fabrics"/>
    <x v="2"/>
    <x v="0"/>
    <d v="2015-02-15T00:00:00"/>
    <n v="2.6009725830028696E+16"/>
    <s v="EM529"/>
    <s v="Shruti Singh"/>
    <n v="1586"/>
    <n v="2131"/>
    <n v="6982"/>
    <n v="6912"/>
    <n v="22"/>
    <n v="7"/>
    <n v="4324"/>
    <n v="86400"/>
    <n v="112326"/>
    <n v="7413"/>
    <s v="MC026"/>
    <x v="2"/>
    <s v="OP004"/>
    <s v="0HQ41BOSBTKZ-5QNDC"/>
    <s v="BOOK OFF CARE FOLD BLACK BOOK MAIN MAIN PRINTED FOLD CARE SATIN COSY TEXTURED"/>
    <n v="-2658"/>
  </r>
  <r>
    <s v="Nike"/>
    <x v="8981"/>
    <s v="Patel Textiles"/>
    <x v="0"/>
    <x v="0"/>
    <d v="2015-06-07T00:00:00"/>
    <n v="2.6001078728729136E+16"/>
    <s v="EM843"/>
    <s v="Shruti Singh"/>
    <n v="1161"/>
    <n v="1778"/>
    <n v="5178"/>
    <n v="5440"/>
    <n v="40"/>
    <n v="2"/>
    <n v="3171"/>
    <n v="154983"/>
    <n v="137798"/>
    <n v="8105"/>
    <s v="MC027"/>
    <x v="1"/>
    <s v="OP003"/>
    <s v="MSP5UU-KYZFRVBRF0DO0"/>
    <s v="PLAIN COSY WASH BLACK FOLD"/>
    <n v="-2007"/>
  </r>
  <r>
    <s v="H&amp;M"/>
    <x v="8982"/>
    <s v="Mohan Industry"/>
    <x v="0"/>
    <x v="3"/>
    <d v="2015-06-11T00:00:00"/>
    <n v="2.6005188238755796E+16"/>
    <s v="EM217"/>
    <s v="Amit Kumar"/>
    <n v="1101"/>
    <n v="1995"/>
    <n v="5993"/>
    <n v="5436"/>
    <n v="97"/>
    <n v="1"/>
    <n v="3943"/>
    <n v="189957"/>
    <n v="134854"/>
    <n v="6534"/>
    <s v="MC026"/>
    <x v="2"/>
    <s v="OP004"/>
    <s v="81SOEH-YCR7F-B"/>
    <s v="TEXTURED OFF SIZE HOME FABRIC"/>
    <n v="-2050"/>
  </r>
  <r>
    <s v="H&amp;M"/>
    <x v="8983"/>
    <s v="Sharma Fabrics"/>
    <x v="0"/>
    <x v="3"/>
    <d v="2015-07-18T00:00:00"/>
    <n v="2.600380917149756E+16"/>
    <s v="EM588"/>
    <s v="Amit Kumar"/>
    <n v="1028"/>
    <n v="2118"/>
    <n v="6669"/>
    <n v="6880"/>
    <n v="24"/>
    <n v="3"/>
    <n v="7681"/>
    <n v="61535"/>
    <n v="66757"/>
    <n v="7660"/>
    <s v="MC033"/>
    <x v="0"/>
    <s v="OP002"/>
    <s v="7AD0VT9BM573"/>
    <s v="PRINTED WASH LABEL CARE NOC MAIN FABRIC SIZE PRINTED MAIN PRINTED WASH PRINTED"/>
    <n v="1012"/>
  </r>
  <r>
    <s v="H&amp;M"/>
    <x v="8984"/>
    <s v="Sharma Fabrics"/>
    <x v="2"/>
    <x v="3"/>
    <d v="2015-10-03T00:00:00"/>
    <n v="2.6008036540290108E+16"/>
    <s v="EM331"/>
    <s v="Amit Kumar"/>
    <n v="1445"/>
    <n v="1410"/>
    <n v="5047"/>
    <n v="6937"/>
    <n v="20"/>
    <n v="9"/>
    <n v="4591"/>
    <n v="50302"/>
    <n v="87046"/>
    <n v="7184"/>
    <s v="MC033"/>
    <x v="0"/>
    <s v="OP002"/>
    <s v="FDCZDE7CZ6W7"/>
    <s v="SIZE WASH PLAIN SATIN TEXTURED FABRIC SIZE PRINTED MAIN TEXTURED FLAP LABEL"/>
    <n v="-456"/>
  </r>
  <r>
    <s v="Uniqlo"/>
    <x v="8985"/>
    <s v="Gupta Manufacturing"/>
    <x v="0"/>
    <x v="2"/>
    <d v="2015-08-11T00:00:00"/>
    <n v="2.6006345752664488E+16"/>
    <s v="EM159"/>
    <s v="Pooja Patel"/>
    <n v="1876"/>
    <n v="3916"/>
    <n v="6839"/>
    <n v="5542"/>
    <n v="24"/>
    <n v="8"/>
    <n v="8688"/>
    <n v="144745"/>
    <n v="149729"/>
    <n v="6127"/>
    <s v="MC025"/>
    <x v="0"/>
    <s v="OP002"/>
    <s v="9ZYITGJRJDIS5DAAKA4"/>
    <s v="NOC BOOK MAIN FABRIC FOLD"/>
    <n v="1849"/>
  </r>
  <r>
    <s v="Nike"/>
    <x v="8986"/>
    <s v="Sharma Fabrics"/>
    <x v="0"/>
    <x v="3"/>
    <d v="2015-11-04T00:00:00"/>
    <n v="2.6002541622784188E+16"/>
    <s v="EM296"/>
    <s v="Pooja Patel"/>
    <n v="1714"/>
    <n v="2324"/>
    <n v="6769"/>
    <n v="5667"/>
    <n v="66"/>
    <n v="1"/>
    <n v="6080"/>
    <n v="60226"/>
    <n v="77653"/>
    <n v="9663"/>
    <s v="MC027"/>
    <x v="1"/>
    <s v="OP003"/>
    <s v="X23E-L80AKUY4F-5TST"/>
    <s v="WHITE MAIN BLACK TEXTURED BOOK TEXTURED SATIN HOME"/>
    <n v="-689"/>
  </r>
  <r>
    <s v="Zara"/>
    <x v="8987"/>
    <s v="Mohan Industry"/>
    <x v="2"/>
    <x v="3"/>
    <d v="2015-09-23T00:00:00"/>
    <n v="2.600829179104098E+16"/>
    <s v="EM461"/>
    <s v="Rajesh Verma"/>
    <n v="1267"/>
    <n v="4226"/>
    <n v="6811"/>
    <n v="6523"/>
    <n v="74"/>
    <n v="2"/>
    <n v="8633"/>
    <n v="103492"/>
    <n v="60430"/>
    <n v="6828"/>
    <s v="MC026"/>
    <x v="2"/>
    <s v="OP004"/>
    <s v="EA9N1B6P3MWY"/>
    <s v="SIZE FABRIC BLACK TEXTURED SATIN SIZE"/>
    <n v="1822"/>
  </r>
  <r>
    <s v="Nike"/>
    <x v="8988"/>
    <s v="Mohan Industry"/>
    <x v="1"/>
    <x v="2"/>
    <d v="2015-01-09T00:00:00"/>
    <n v="2.6009776534621044E+16"/>
    <s v="EM213"/>
    <s v="Shruti Singh"/>
    <n v="1859"/>
    <n v="525"/>
    <n v="5890"/>
    <n v="5537"/>
    <n v="73"/>
    <n v="6"/>
    <n v="1224"/>
    <n v="64887"/>
    <n v="142773"/>
    <n v="5050"/>
    <s v="MC027"/>
    <x v="1"/>
    <s v="OP003"/>
    <s v="LGZFCSWI039X7"/>
    <s v="FOLD WASH NOC WHITE OFF"/>
    <n v="-4666"/>
  </r>
  <r>
    <s v="Nike"/>
    <x v="8989"/>
    <s v="Sharma Fabrics"/>
    <x v="2"/>
    <x v="1"/>
    <d v="2015-03-03T00:00:00"/>
    <n v="2.6004371106883732E+16"/>
    <s v="EM372"/>
    <s v="Amit Kumar"/>
    <n v="1743"/>
    <n v="1484"/>
    <n v="6789"/>
    <n v="5664"/>
    <n v="23"/>
    <n v="3"/>
    <n v="1783"/>
    <n v="175457"/>
    <n v="85656"/>
    <n v="6527"/>
    <s v="MC026"/>
    <x v="2"/>
    <s v="OP004"/>
    <s v="7E-W-82CGZQ7"/>
    <s v="HOME BOOK NOC BLACK LABEL"/>
    <n v="-5006"/>
  </r>
  <r>
    <s v="Uniqlo"/>
    <x v="8990"/>
    <s v="Gupta Manufacturing"/>
    <x v="1"/>
    <x v="3"/>
    <d v="2015-07-23T00:00:00"/>
    <n v="2.6002813649146056E+16"/>
    <s v="EM483"/>
    <s v="Pooja Patel"/>
    <n v="1046"/>
    <n v="2589"/>
    <n v="6452"/>
    <n v="6474"/>
    <n v="76"/>
    <n v="6"/>
    <n v="4797"/>
    <n v="126186"/>
    <n v="145537"/>
    <n v="5117"/>
    <s v="MC027"/>
    <x v="1"/>
    <s v="OP003"/>
    <s v="GYOPSTFMHTWDW"/>
    <s v="HOME TEXTURED LABEL PLAIN WHITE BOOK BOOK SATIN HOME BLACK BLACK TEXTURED PLAIN LABEL BOOK"/>
    <n v="-1655"/>
  </r>
  <r>
    <s v="Zara"/>
    <x v="8991"/>
    <s v="Sharma Fabrics"/>
    <x v="2"/>
    <x v="1"/>
    <d v="2015-05-17T00:00:00"/>
    <n v="2.6005041281867544E+16"/>
    <s v="EM420"/>
    <s v="Pooja Patel"/>
    <n v="1049"/>
    <n v="1986"/>
    <n v="6423"/>
    <n v="6832"/>
    <n v="57"/>
    <n v="5"/>
    <n v="7400"/>
    <n v="153796"/>
    <n v="69488"/>
    <n v="8178"/>
    <s v="MC026"/>
    <x v="2"/>
    <s v="OP004"/>
    <s v="0SKBRB1Q8BN8SAGR"/>
    <s v="HOME HOME FLAP HOME WHITE TEXTURED SATIN BOOK CARE"/>
    <n v="977"/>
  </r>
  <r>
    <s v="H&amp;M"/>
    <x v="8992"/>
    <s v="Patel Textiles"/>
    <x v="1"/>
    <x v="3"/>
    <d v="2015-11-08T00:00:00"/>
    <n v="2.6005730205850856E+16"/>
    <s v="EM769"/>
    <s v="Rajesh Verma"/>
    <n v="1797"/>
    <n v="3463"/>
    <n v="6599"/>
    <n v="6419"/>
    <n v="23"/>
    <n v="6"/>
    <n v="5999"/>
    <n v="162950"/>
    <n v="148642"/>
    <n v="6269"/>
    <s v="MC058"/>
    <x v="3"/>
    <s v="OP006"/>
    <s v="5L20T-K0TPH8SVKVXV"/>
    <s v="CARE TEXTURED FOLD MAIN MAIN TEXTURED PLAIN HOME OFF SATIN PRINTED OFF LABEL HOME PLAIN"/>
    <n v="-600"/>
  </r>
  <r>
    <s v="Nike"/>
    <x v="8993"/>
    <s v="Gupta Manufacturing"/>
    <x v="1"/>
    <x v="0"/>
    <d v="2015-02-05T00:00:00"/>
    <n v="2.6008260958728908E+16"/>
    <s v="EM749"/>
    <s v="Rajesh Verma"/>
    <n v="1292"/>
    <n v="2606"/>
    <n v="6136"/>
    <n v="5906"/>
    <n v="26"/>
    <n v="1"/>
    <n v="139"/>
    <n v="79958"/>
    <n v="109486"/>
    <n v="7615"/>
    <s v="MC058"/>
    <x v="3"/>
    <s v="OP006"/>
    <s v="CL4IMV679L"/>
    <s v="FOLD CARE SATIN COSY PLAIN NOC FOLD FABRIC SATIN BOOK LABEL OFF"/>
    <n v="-5997"/>
  </r>
  <r>
    <s v="H&amp;M"/>
    <x v="8994"/>
    <s v="Sharma Fabrics"/>
    <x v="0"/>
    <x v="1"/>
    <d v="2015-11-10T00:00:00"/>
    <n v="2.6006161684323352E+16"/>
    <s v="EM483"/>
    <s v="Amit Kumar"/>
    <n v="1464"/>
    <n v="1390"/>
    <n v="6417"/>
    <n v="5208"/>
    <n v="40"/>
    <n v="6"/>
    <n v="9010"/>
    <n v="58242"/>
    <n v="55199"/>
    <n v="7102"/>
    <s v="MC049"/>
    <x v="0"/>
    <s v="OP002"/>
    <s v="Y9HJA80V8OY"/>
    <s v="SIZE NOC FABRIC SIZE PLAIN SATIN TEXTURED BOOK MAIN HOME"/>
    <n v="2593"/>
  </r>
  <r>
    <s v="Nike"/>
    <x v="8995"/>
    <s v="Patel Textiles"/>
    <x v="0"/>
    <x v="1"/>
    <d v="2015-07-30T00:00:00"/>
    <n v="2.6002032029772084E+16"/>
    <s v="EM211"/>
    <s v="Pooja Patel"/>
    <n v="1163"/>
    <n v="1000"/>
    <n v="6399"/>
    <n v="6809"/>
    <n v="48"/>
    <n v="0"/>
    <n v="885"/>
    <n v="63970"/>
    <n v="65372"/>
    <n v="5868"/>
    <s v="MC049"/>
    <x v="0"/>
    <s v="OP002"/>
    <s v="-AFJZ7TOX63198ML"/>
    <s v="TEXTURED SIZE BOOK WHITE WASH FOLD FLAP OFF OFF OFF WASH BLACK TEXTURED MAIN"/>
    <n v="-5514"/>
  </r>
  <r>
    <s v="H&amp;M"/>
    <x v="8996"/>
    <s v="Sharma Fabrics"/>
    <x v="0"/>
    <x v="3"/>
    <d v="2015-07-16T00:00:00"/>
    <n v="2.6005066849636928E+16"/>
    <s v="EM110"/>
    <s v="Pooja Patel"/>
    <n v="1616"/>
    <n v="2660"/>
    <n v="6775"/>
    <n v="6473"/>
    <n v="94"/>
    <n v="9"/>
    <n v="8905"/>
    <n v="152600"/>
    <n v="79392"/>
    <n v="8041"/>
    <s v="MC033"/>
    <x v="0"/>
    <s v="OP002"/>
    <s v="VJQ1FOO0WFECUS"/>
    <s v="HOME BLACK TEXTURED HOME FABRIC PRINTED LABEL BLACK HOME PLAIN SATIN FLAP HOME"/>
    <n v="2130"/>
  </r>
  <r>
    <s v="H&amp;M"/>
    <x v="8997"/>
    <s v="Sharma Fabrics"/>
    <x v="0"/>
    <x v="2"/>
    <d v="2015-07-01T00:00:00"/>
    <n v="2.6004543347065628E+16"/>
    <s v="EM917"/>
    <s v="Rajesh Verma"/>
    <n v="1457"/>
    <n v="74"/>
    <n v="6264"/>
    <n v="6446"/>
    <n v="30"/>
    <n v="2"/>
    <n v="9491"/>
    <n v="90179"/>
    <n v="83164"/>
    <n v="9851"/>
    <s v="MC025"/>
    <x v="0"/>
    <s v="OP002"/>
    <s v="0PTSR4OIB0Q-"/>
    <s v="FABRIC HOME SATIN CARE FABRIC SATIN OFF SATIN FLAP HOME BOOK"/>
    <n v="3227"/>
  </r>
  <r>
    <s v="Zara"/>
    <x v="8998"/>
    <s v="Sharma Fabrics"/>
    <x v="1"/>
    <x v="2"/>
    <d v="2015-12-02T00:00:00"/>
    <n v="2.6008613465662648E+16"/>
    <s v="EM175"/>
    <s v="Amit Kumar"/>
    <n v="1761"/>
    <n v="4408"/>
    <n v="6214"/>
    <n v="6439"/>
    <n v="25"/>
    <n v="7"/>
    <n v="20"/>
    <n v="138793"/>
    <n v="53383"/>
    <n v="9916"/>
    <s v="MC048"/>
    <x v="0"/>
    <s v="OP002"/>
    <s v="EHVZE8PU-C9TFTCAS"/>
    <s v="PRINTED BLACK FOLD LABEL NOC LABEL CARE"/>
    <n v="-6194"/>
  </r>
  <r>
    <s v="Zara"/>
    <x v="8999"/>
    <s v="Sharma Fabrics"/>
    <x v="1"/>
    <x v="3"/>
    <d v="2015-05-17T00:00:00"/>
    <n v="2.6004837172862492E+16"/>
    <s v="EM122"/>
    <s v="Rajesh Verma"/>
    <n v="1170"/>
    <n v="1347"/>
    <n v="6627"/>
    <n v="6832"/>
    <n v="58"/>
    <n v="8"/>
    <n v="3542"/>
    <n v="91025"/>
    <n v="82692"/>
    <n v="5464"/>
    <s v="MC049"/>
    <x v="0"/>
    <s v="OP002"/>
    <s v="4G1-GPCVWX5"/>
    <s v="SATIN BLACK WHITE FOLD NOC BOOK HOME FOLD"/>
    <n v="-3085"/>
  </r>
  <r>
    <s v="H&amp;M"/>
    <x v="9000"/>
    <s v="Patel Textiles"/>
    <x v="2"/>
    <x v="3"/>
    <d v="2015-04-29T00:00:00"/>
    <n v="2.6005739679664928E+16"/>
    <s v="EM852"/>
    <s v="Amit Kumar"/>
    <n v="1462"/>
    <n v="2898"/>
    <n v="6893"/>
    <n v="5575"/>
    <n v="93"/>
    <n v="3"/>
    <n v="2869"/>
    <n v="70038"/>
    <n v="120485"/>
    <n v="7909"/>
    <s v="MC058"/>
    <x v="3"/>
    <s v="OP006"/>
    <s v="T0KHITPIYN"/>
    <s v="BLACK PRINTED FABRIC PRINTED BOOK FLAP BOOK SATIN BOOK WASH"/>
    <n v="-4024"/>
  </r>
  <r>
    <s v="H&amp;M"/>
    <x v="9001"/>
    <s v="Mohan Industry"/>
    <x v="2"/>
    <x v="2"/>
    <d v="2015-12-29T00:00:00"/>
    <n v="2.600815710029622E+16"/>
    <s v="EM210"/>
    <s v="Rajesh Verma"/>
    <n v="1580"/>
    <n v="1231"/>
    <n v="6475"/>
    <n v="6022"/>
    <n v="91"/>
    <n v="6"/>
    <n v="511"/>
    <n v="78422"/>
    <n v="130317"/>
    <n v="8683"/>
    <s v="MC058"/>
    <x v="3"/>
    <s v="OP006"/>
    <s v="ZLP79UHYFEQPXNI4"/>
    <s v="MAIN SATIN SIZE SATIN COSY CARE SATIN PLAIN FOLD"/>
    <n v="-5964"/>
  </r>
  <r>
    <s v="Zara"/>
    <x v="9002"/>
    <s v="Patel Textiles"/>
    <x v="1"/>
    <x v="0"/>
    <d v="2015-03-21T00:00:00"/>
    <n v="2.6002606386066904E+16"/>
    <s v="EM531"/>
    <s v="Shruti Singh"/>
    <n v="1812"/>
    <n v="4250"/>
    <n v="6553"/>
    <n v="6300"/>
    <n v="37"/>
    <n v="0"/>
    <n v="6277"/>
    <n v="67326"/>
    <n v="111078"/>
    <n v="5993"/>
    <s v="MC095"/>
    <x v="0"/>
    <s v="OP002"/>
    <s v="NORGGXKPA3BRT"/>
    <s v="BLACK NOC OFF OFF MAIN WHITE BOOK NOC SIZE"/>
    <n v="-276"/>
  </r>
  <r>
    <s v="H&amp;M"/>
    <x v="9003"/>
    <s v="Mohan Industry"/>
    <x v="2"/>
    <x v="1"/>
    <d v="2015-01-28T00:00:00"/>
    <n v="2.600323404448428E+16"/>
    <s v="EM383"/>
    <s v="Amit Kumar"/>
    <n v="1429"/>
    <n v="1350"/>
    <n v="6386"/>
    <n v="5100"/>
    <n v="30"/>
    <n v="6"/>
    <n v="8015"/>
    <n v="134874"/>
    <n v="76088"/>
    <n v="6990"/>
    <s v="MC027"/>
    <x v="1"/>
    <s v="OP003"/>
    <s v="1KQ9YOCRYIQUNC2P3COH"/>
    <s v="FOLD OFF FABRIC LABEL LABEL WHITE MAIN MAIN HOME HOME MAIN MAIN NOC"/>
    <n v="1629"/>
  </r>
  <r>
    <s v="Nike"/>
    <x v="9004"/>
    <s v="Patel Textiles"/>
    <x v="0"/>
    <x v="1"/>
    <d v="2015-08-08T00:00:00"/>
    <n v="2.6005757584713176E+16"/>
    <s v="EM381"/>
    <s v="Rajesh Verma"/>
    <n v="1228"/>
    <n v="2808"/>
    <n v="6818"/>
    <n v="6046"/>
    <n v="51"/>
    <n v="4"/>
    <n v="3081"/>
    <n v="189875"/>
    <n v="91505"/>
    <n v="9076"/>
    <s v="MC095"/>
    <x v="0"/>
    <s v="OP002"/>
    <s v="T8AZ7HEWDZHJNNDJK3FS"/>
    <s v="BOOK LABEL OFF PRINTED BOOK HOME BLACK PLAIN COSY TEXTURED"/>
    <n v="-3737"/>
  </r>
  <r>
    <s v="Zara"/>
    <x v="9005"/>
    <s v="Patel Textiles"/>
    <x v="1"/>
    <x v="0"/>
    <d v="2015-05-09T00:00:00"/>
    <n v="2.6004807067319992E+16"/>
    <s v="EM200"/>
    <s v="Shruti Singh"/>
    <n v="1673"/>
    <n v="2325"/>
    <n v="5698"/>
    <n v="6320"/>
    <n v="54"/>
    <n v="1"/>
    <n v="6669"/>
    <n v="110295"/>
    <n v="101339"/>
    <n v="9144"/>
    <s v="MC027"/>
    <x v="1"/>
    <s v="OP003"/>
    <s v="B-NWASY8IL6JLQ"/>
    <s v="TEXTURED LABEL TEXTURED OFF LABEL NOC CARE BOOK OFF"/>
    <n v="971"/>
  </r>
  <r>
    <s v="Nike"/>
    <x v="9006"/>
    <s v="Gupta Manufacturing"/>
    <x v="1"/>
    <x v="3"/>
    <d v="2015-09-05T00:00:00"/>
    <n v="2.600124304249162E+16"/>
    <s v="EM657"/>
    <s v="Pooja Patel"/>
    <n v="1699"/>
    <n v="3470"/>
    <n v="6914"/>
    <n v="6963"/>
    <n v="48"/>
    <n v="5"/>
    <n v="9251"/>
    <n v="64650"/>
    <n v="97458"/>
    <n v="6774"/>
    <s v="MC058"/>
    <x v="3"/>
    <s v="OP006"/>
    <s v="3KHJM4AZ39"/>
    <s v="TEXTURED FOLD BOOK COSY SIZE FOLD TEXTURED TEXTURED PRINTED WASH COSY TEXTURED WHITE COSY FLAP"/>
    <n v="2337"/>
  </r>
  <r>
    <s v="H&amp;M"/>
    <x v="9007"/>
    <s v="Patel Textiles"/>
    <x v="2"/>
    <x v="1"/>
    <d v="2015-08-04T00:00:00"/>
    <n v="2.6002637771602244E+16"/>
    <s v="EM171"/>
    <s v="Amit Kumar"/>
    <n v="1876"/>
    <n v="3295"/>
    <n v="6725"/>
    <n v="5166"/>
    <n v="15"/>
    <n v="8"/>
    <n v="1391"/>
    <n v="58323"/>
    <n v="141171"/>
    <n v="9314"/>
    <s v="MC058"/>
    <x v="3"/>
    <s v="OP006"/>
    <s v="R6P4OETF7WBN-MTP3HY"/>
    <s v="TEXTURED OFF CARE FLAP SIZE CARE"/>
    <n v="-5334"/>
  </r>
  <r>
    <s v="Nike"/>
    <x v="9008"/>
    <s v="Mohan Industry"/>
    <x v="0"/>
    <x v="1"/>
    <d v="2015-08-04T00:00:00"/>
    <n v="2.600769448957668E+16"/>
    <s v="EM500"/>
    <s v="Shruti Singh"/>
    <n v="1650"/>
    <n v="4683"/>
    <n v="5114"/>
    <n v="5770"/>
    <n v="24"/>
    <n v="6"/>
    <n v="2694"/>
    <n v="159524"/>
    <n v="109654"/>
    <n v="7194"/>
    <s v="MC058"/>
    <x v="3"/>
    <s v="OP006"/>
    <s v="NYLAS31OQG8R81MHW4LZ"/>
    <s v="SATIN FLAP PRINTED MAIN BOOK HOME SATIN MAIN HOME"/>
    <n v="-2420"/>
  </r>
  <r>
    <s v="Uniqlo"/>
    <x v="9009"/>
    <s v="Patel Textiles"/>
    <x v="2"/>
    <x v="1"/>
    <d v="2015-03-05T00:00:00"/>
    <n v="2.6004045028175392E+16"/>
    <s v="EM346"/>
    <s v="Rajesh Verma"/>
    <n v="1069"/>
    <n v="3656"/>
    <n v="5419"/>
    <n v="5675"/>
    <n v="65"/>
    <n v="0"/>
    <n v="184"/>
    <n v="142911"/>
    <n v="128099"/>
    <n v="7200"/>
    <s v="MC058"/>
    <x v="3"/>
    <s v="OP006"/>
    <s v="382UTEMSLLV8I0Q"/>
    <s v="FOLD SATIN TEXTURED SATIN COSY WHITE TEXTURED FLAP WHITE WASH TEXTURED TEXTURED"/>
    <n v="-5235"/>
  </r>
  <r>
    <s v="Zara"/>
    <x v="9010"/>
    <s v="Gupta Manufacturing"/>
    <x v="0"/>
    <x v="2"/>
    <d v="2015-10-07T00:00:00"/>
    <n v="2.6006914778456016E+16"/>
    <s v="EM577"/>
    <s v="Rajesh Verma"/>
    <n v="1087"/>
    <n v="2096"/>
    <n v="5865"/>
    <n v="5153"/>
    <n v="91"/>
    <n v="7"/>
    <n v="9193"/>
    <n v="188707"/>
    <n v="77144"/>
    <n v="6064"/>
    <s v="MC058"/>
    <x v="3"/>
    <s v="OP006"/>
    <s v="DP1BTHAN6JUA-U7"/>
    <s v="SIZE SATIN PRINTED FOLD CARE BOOK PLAIN SIZE WASH WASH PLAIN FLAP FLAP PRINTED BOOK"/>
    <n v="3328"/>
  </r>
  <r>
    <s v="H&amp;M"/>
    <x v="9011"/>
    <s v="Sharma Fabrics"/>
    <x v="1"/>
    <x v="2"/>
    <d v="2015-02-19T00:00:00"/>
    <n v="2.6005100206289116E+16"/>
    <s v="EM984"/>
    <s v="Rajesh Verma"/>
    <n v="1563"/>
    <n v="4994"/>
    <n v="6112"/>
    <n v="6998"/>
    <n v="70"/>
    <n v="1"/>
    <n v="6535"/>
    <n v="91530"/>
    <n v="61302"/>
    <n v="6973"/>
    <s v="MC058"/>
    <x v="3"/>
    <s v="OP006"/>
    <s v="AGS1AFDW73XYS31L"/>
    <s v="BLACK LABEL PRINTED HOME TEXTURED WASH MAIN MAIN MAIN FOLD WHITE"/>
    <n v="423"/>
  </r>
  <r>
    <s v="H&amp;M"/>
    <x v="9012"/>
    <s v="Sharma Fabrics"/>
    <x v="0"/>
    <x v="0"/>
    <d v="2015-06-21T00:00:00"/>
    <n v="2.6008644247277896E+16"/>
    <s v="EM330"/>
    <s v="Rajesh Verma"/>
    <n v="1664"/>
    <n v="1821"/>
    <n v="5973"/>
    <n v="6407"/>
    <n v="87"/>
    <n v="6"/>
    <n v="3606"/>
    <n v="59415"/>
    <n v="87340"/>
    <n v="8060"/>
    <s v="MC050"/>
    <x v="0"/>
    <s v="OP002"/>
    <s v="00C8H0EE9PV5"/>
    <s v="WHITE BOOK BLACK NOC FOLD FLAP BOOK OFF FABRIC"/>
    <n v="-2367"/>
  </r>
  <r>
    <s v="H&amp;M"/>
    <x v="9013"/>
    <s v="Sharma Fabrics"/>
    <x v="2"/>
    <x v="2"/>
    <d v="2015-11-17T00:00:00"/>
    <n v="2.6009036329828108E+16"/>
    <s v="EM568"/>
    <s v="Shruti Singh"/>
    <n v="1929"/>
    <n v="3907"/>
    <n v="5931"/>
    <n v="5826"/>
    <n v="65"/>
    <n v="7"/>
    <n v="6681"/>
    <n v="119025"/>
    <n v="124259"/>
    <n v="9089"/>
    <s v="MC049"/>
    <x v="0"/>
    <s v="OP002"/>
    <s v="8KJD750BLEGF70BI2QF"/>
    <s v="CARE NOC WASH SATIN PLAIN CARE SIZE FABRIC"/>
    <n v="750"/>
  </r>
  <r>
    <s v="H&amp;M"/>
    <x v="9014"/>
    <s v="Gupta Manufacturing"/>
    <x v="2"/>
    <x v="1"/>
    <d v="2015-03-20T00:00:00"/>
    <n v="2.6008483576306776E+16"/>
    <s v="EM393"/>
    <s v="Rajesh Verma"/>
    <n v="1589"/>
    <n v="2603"/>
    <n v="6507"/>
    <n v="6686"/>
    <n v="41"/>
    <n v="7"/>
    <n v="74"/>
    <n v="152135"/>
    <n v="144101"/>
    <n v="5573"/>
    <s v="MC050"/>
    <x v="0"/>
    <s v="OP002"/>
    <s v="DBN6YW156FV8VPWPGYWB"/>
    <s v="FABRIC FLAP FLAP FOLD WASH PRINTED PRINTED BLACK SATIN CARE FOLD LABEL COSY FLAP MAIN"/>
    <n v="-6433"/>
  </r>
  <r>
    <s v="Nike"/>
    <x v="9015"/>
    <s v="Mohan Industry"/>
    <x v="0"/>
    <x v="2"/>
    <d v="2015-04-04T00:00:00"/>
    <n v="2.600869586953612E+16"/>
    <s v="EM109"/>
    <s v="Shruti Singh"/>
    <n v="1720"/>
    <n v="4922"/>
    <n v="5137"/>
    <n v="6291"/>
    <n v="26"/>
    <n v="1"/>
    <n v="4005"/>
    <n v="149077"/>
    <n v="58734"/>
    <n v="9822"/>
    <s v="MC050"/>
    <x v="0"/>
    <s v="OP002"/>
    <s v="ZP93RS65DHSDV9V"/>
    <s v="BOOK FLAP CARE SATIN FLAP PLAIN FABRIC MAIN PLAIN WHITE SIZE SATIN"/>
    <n v="-1132"/>
  </r>
  <r>
    <s v="Uniqlo"/>
    <x v="9016"/>
    <s v="Patel Textiles"/>
    <x v="2"/>
    <x v="0"/>
    <d v="2015-10-12T00:00:00"/>
    <n v="2.6007624258885148E+16"/>
    <s v="EM900"/>
    <s v="Amit Kumar"/>
    <n v="1264"/>
    <n v="4568"/>
    <n v="5169"/>
    <n v="6954"/>
    <n v="4"/>
    <n v="1"/>
    <n v="2310"/>
    <n v="118177"/>
    <n v="140779"/>
    <n v="7374"/>
    <s v="MC050"/>
    <x v="0"/>
    <s v="OP002"/>
    <s v="TCBELYCNK495520O"/>
    <s v="LABEL NOC PLAIN COSY OFF WHITE BLACK TEXTURED FABRIC HOME PLAIN"/>
    <n v="-2859"/>
  </r>
  <r>
    <s v="Zara"/>
    <x v="9017"/>
    <s v="Patel Textiles"/>
    <x v="2"/>
    <x v="3"/>
    <d v="2015-09-16T00:00:00"/>
    <n v="2.6002705655587192E+16"/>
    <s v="EM676"/>
    <s v="Pooja Patel"/>
    <n v="1986"/>
    <n v="2936"/>
    <n v="5068"/>
    <n v="5793"/>
    <n v="94"/>
    <n v="3"/>
    <n v="1157"/>
    <n v="162659"/>
    <n v="60701"/>
    <n v="7979"/>
    <s v="MC050"/>
    <x v="0"/>
    <s v="OP002"/>
    <s v="G5ATU5L55-LE59W"/>
    <s v="WASH PRINTED OFF NOC WASH HOME TEXTURED HOME TEXTURED TEXTURED WASH HOME FLAP LABEL BLACK"/>
    <n v="-3911"/>
  </r>
  <r>
    <s v="Uniqlo"/>
    <x v="9018"/>
    <s v="Patel Textiles"/>
    <x v="2"/>
    <x v="3"/>
    <d v="2015-07-04T00:00:00"/>
    <n v="2.6003914593285664E+16"/>
    <s v="EM575"/>
    <s v="Pooja Patel"/>
    <n v="1218"/>
    <n v="2686"/>
    <n v="6927"/>
    <n v="6059"/>
    <n v="61"/>
    <n v="1"/>
    <n v="4772"/>
    <n v="135370"/>
    <n v="128322"/>
    <n v="9459"/>
    <s v="MC058"/>
    <x v="3"/>
    <s v="OP006"/>
    <s v="5CIQIT39WLTQ"/>
    <s v="SATIN HOME COSY COSY SATIN SATIN BOOK HOME"/>
    <n v="-2155"/>
  </r>
  <r>
    <s v="Zara"/>
    <x v="9019"/>
    <s v="Patel Textiles"/>
    <x v="2"/>
    <x v="2"/>
    <d v="2015-10-03T00:00:00"/>
    <n v="2.6007812791245912E+16"/>
    <s v="EM741"/>
    <s v="Amit Kumar"/>
    <n v="1631"/>
    <n v="3889"/>
    <n v="6440"/>
    <n v="5269"/>
    <n v="98"/>
    <n v="1"/>
    <n v="9918"/>
    <n v="136072"/>
    <n v="61064"/>
    <n v="9656"/>
    <s v="MC058"/>
    <x v="3"/>
    <s v="OP006"/>
    <s v="F6RPCXL17UBMU8YAIYHG"/>
    <s v="COSY MAIN PLAIN BOOK BOOK WHITE NOC WASH OFF BLACK HOME OFF"/>
    <n v="3478"/>
  </r>
  <r>
    <s v="Uniqlo"/>
    <x v="9020"/>
    <s v="Mohan Industry"/>
    <x v="1"/>
    <x v="2"/>
    <d v="2015-05-10T00:00:00"/>
    <n v="2.6008614235465672E+16"/>
    <s v="EM341"/>
    <s v="Rajesh Verma"/>
    <n v="1465"/>
    <n v="2165"/>
    <n v="6357"/>
    <n v="5554"/>
    <n v="27"/>
    <n v="8"/>
    <n v="7272"/>
    <n v="78208"/>
    <n v="133405"/>
    <n v="5803"/>
    <s v="MC048"/>
    <x v="0"/>
    <s v="OP002"/>
    <s v="XKFUNSQ4GNRB1AZBMYBM"/>
    <s v="BOOK NOC BLACK PLAIN BLACK BOOK"/>
    <n v="915"/>
  </r>
  <r>
    <s v="Uniqlo"/>
    <x v="9021"/>
    <s v="Sharma Fabrics"/>
    <x v="0"/>
    <x v="2"/>
    <d v="2015-04-12T00:00:00"/>
    <n v="2.6007219561192832E+16"/>
    <s v="EM822"/>
    <s v="Amit Kumar"/>
    <n v="1948"/>
    <n v="2101"/>
    <n v="6253"/>
    <n v="5579"/>
    <n v="45"/>
    <n v="2"/>
    <n v="8890"/>
    <n v="157485"/>
    <n v="50353"/>
    <n v="6434"/>
    <s v="MC048"/>
    <x v="0"/>
    <s v="OP002"/>
    <s v="9YW67Z8S1A3L"/>
    <s v="BOOK WASH PRINTED OFF BLACK PLAIN PLAIN CARE FABRIC"/>
    <n v="2637"/>
  </r>
  <r>
    <s v="Zara"/>
    <x v="9022"/>
    <s v="Mohan Industry"/>
    <x v="2"/>
    <x v="1"/>
    <d v="2015-03-20T00:00:00"/>
    <n v="2.6007058147487192E+16"/>
    <s v="EM219"/>
    <s v="Pooja Patel"/>
    <n v="1069"/>
    <n v="4196"/>
    <n v="5025"/>
    <n v="5641"/>
    <n v="31"/>
    <n v="2"/>
    <n v="5303"/>
    <n v="165575"/>
    <n v="62543"/>
    <n v="5354"/>
    <s v="MC048"/>
    <x v="0"/>
    <s v="OP002"/>
    <s v="-X2KH5-EDMAB-L"/>
    <s v="PRINTED BLACK BOOK COSY BOOK PRINTED OFF CARE HOME CARE COSY SIZE"/>
    <n v="278"/>
  </r>
  <r>
    <s v="H&amp;M"/>
    <x v="9023"/>
    <s v="Gupta Manufacturing"/>
    <x v="1"/>
    <x v="2"/>
    <d v="2015-01-12T00:00:00"/>
    <n v="2.600642965239662E+16"/>
    <s v="EM676"/>
    <s v="Amit Kumar"/>
    <n v="1106"/>
    <n v="688"/>
    <n v="5462"/>
    <n v="6350"/>
    <n v="92"/>
    <n v="8"/>
    <n v="1253"/>
    <n v="83328"/>
    <n v="52107"/>
    <n v="7111"/>
    <s v="MC048"/>
    <x v="0"/>
    <s v="OP002"/>
    <s v="66CZLXRD2WNK"/>
    <s v="COSY BOOK FOLD TEXTURED FLAP MAIN HOME SATIN OFF FLAP MAIN FABRIC FLAP TEXTURED BLACK"/>
    <n v="-4209"/>
  </r>
  <r>
    <s v="Nike"/>
    <x v="9024"/>
    <s v="Gupta Manufacturing"/>
    <x v="1"/>
    <x v="1"/>
    <d v="2015-09-17T00:00:00"/>
    <n v="2.6003428744053488E+16"/>
    <s v="EM109"/>
    <s v="Rajesh Verma"/>
    <n v="1720"/>
    <n v="1218"/>
    <n v="5617"/>
    <n v="6291"/>
    <n v="99"/>
    <n v="5"/>
    <n v="8274"/>
    <n v="159747"/>
    <n v="64014"/>
    <n v="6875"/>
    <s v="MC048"/>
    <x v="0"/>
    <s v="OP002"/>
    <s v="QB3IXO01DWILP"/>
    <s v="OFF HOME SIZE MAIN LABEL OFF OFF NOC HOME CARE FOLD MAIN PRINTED PLAIN"/>
    <n v="2657"/>
  </r>
  <r>
    <s v="Uniqlo"/>
    <x v="9025"/>
    <s v="Mohan Industry"/>
    <x v="0"/>
    <x v="3"/>
    <d v="2015-10-02T00:00:00"/>
    <n v="2.6003641081706636E+16"/>
    <s v="EM710"/>
    <s v="Rajesh Verma"/>
    <n v="1579"/>
    <n v="2918"/>
    <n v="5385"/>
    <n v="5040"/>
    <n v="60"/>
    <n v="1"/>
    <n v="6151"/>
    <n v="192873"/>
    <n v="128211"/>
    <n v="7624"/>
    <s v="MC048"/>
    <x v="0"/>
    <s v="OP002"/>
    <s v="PVDPGVUMLOVW12IAKAV5"/>
    <s v="FABRIC FLAP PRINTED WHITE WASH WHITE"/>
    <n v="766"/>
  </r>
  <r>
    <s v="H&amp;M"/>
    <x v="9026"/>
    <s v="Mohan Industry"/>
    <x v="0"/>
    <x v="3"/>
    <d v="2015-05-27T00:00:00"/>
    <n v="2.6003545402745912E+16"/>
    <s v="EM829"/>
    <s v="Shruti Singh"/>
    <n v="1570"/>
    <n v="4536"/>
    <n v="5507"/>
    <n v="5938"/>
    <n v="98"/>
    <n v="3"/>
    <n v="8871"/>
    <n v="131605"/>
    <n v="69080"/>
    <n v="6908"/>
    <s v="MC048"/>
    <x v="0"/>
    <s v="OP002"/>
    <s v="L64-UEBXF9NJP277R6"/>
    <s v="COSY FLAP SATIN OFF COSY"/>
    <n v="3364"/>
  </r>
  <r>
    <s v="Nike"/>
    <x v="9027"/>
    <s v="Mohan Industry"/>
    <x v="2"/>
    <x v="1"/>
    <d v="2015-03-22T00:00:00"/>
    <n v="2.600139548597572E+16"/>
    <s v="EM371"/>
    <s v="Amit Kumar"/>
    <n v="1863"/>
    <n v="2455"/>
    <n v="5760"/>
    <n v="6618"/>
    <n v="3"/>
    <n v="8"/>
    <n v="521"/>
    <n v="124770"/>
    <n v="52898"/>
    <n v="5983"/>
    <s v="MC028"/>
    <x v="0"/>
    <s v="OP002"/>
    <s v="C960ADF-QW"/>
    <s v="WHITE COSY HOME COSY HOME HOME TEXTURED HOME"/>
    <n v="-5239"/>
  </r>
  <r>
    <s v="H&amp;M"/>
    <x v="9028"/>
    <s v="Sharma Fabrics"/>
    <x v="1"/>
    <x v="1"/>
    <d v="2015-11-05T00:00:00"/>
    <n v="2.6001228051401088E+16"/>
    <s v="EM503"/>
    <s v="Amit Kumar"/>
    <n v="1090"/>
    <n v="4985"/>
    <n v="5126"/>
    <n v="6982"/>
    <n v="63"/>
    <n v="5"/>
    <n v="9862"/>
    <n v="157315"/>
    <n v="142229"/>
    <n v="7379"/>
    <s v="MC028"/>
    <x v="0"/>
    <s v="OP002"/>
    <s v="QZY4UMZV89H5CYD2"/>
    <s v="FABRIC NOC FLAP COSY WASH PLAIN WHITE FABRIC WHITE BLACK COSY WHITE"/>
    <n v="4736"/>
  </r>
  <r>
    <s v="Nike"/>
    <x v="9029"/>
    <s v="Mohan Industry"/>
    <x v="2"/>
    <x v="0"/>
    <d v="2015-11-02T00:00:00"/>
    <n v="2.600383101440952E+16"/>
    <s v="EM862"/>
    <s v="Shruti Singh"/>
    <n v="1577"/>
    <n v="2727"/>
    <n v="5959"/>
    <n v="5708"/>
    <n v="50"/>
    <n v="7"/>
    <n v="7820"/>
    <n v="66435"/>
    <n v="86362"/>
    <n v="6971"/>
    <s v="MC028"/>
    <x v="0"/>
    <s v="OP002"/>
    <s v="EXVRET2ZU7-21"/>
    <s v="FLAP SATIN WASH PLAIN MAIN WHITE TEXTURED FOLD SATIN TEXTURED WHITE FOLD PRINTED"/>
    <n v="1861"/>
  </r>
  <r>
    <s v="H&amp;M"/>
    <x v="9030"/>
    <s v="Patel Textiles"/>
    <x v="1"/>
    <x v="2"/>
    <d v="2015-09-05T00:00:00"/>
    <n v="2.6001372041360784E+16"/>
    <s v="EM307"/>
    <s v="Rajesh Verma"/>
    <n v="1783"/>
    <n v="3793"/>
    <n v="5184"/>
    <n v="5828"/>
    <n v="37"/>
    <n v="9"/>
    <n v="8749"/>
    <n v="141663"/>
    <n v="83782"/>
    <n v="6799"/>
    <s v="MC028"/>
    <x v="0"/>
    <s v="OP002"/>
    <s v="6G6EWEEJQRME3X87ZV"/>
    <s v="FOLD MAIN CARE TEXTURED WHITE CARE TEXTURED CARE"/>
    <n v="3565"/>
  </r>
  <r>
    <s v="Nike"/>
    <x v="9031"/>
    <s v="Patel Textiles"/>
    <x v="1"/>
    <x v="2"/>
    <d v="2015-07-18T00:00:00"/>
    <n v="2.6004427784450032E+16"/>
    <s v="EM806"/>
    <s v="Shruti Singh"/>
    <n v="1669"/>
    <n v="3900"/>
    <n v="6537"/>
    <n v="5502"/>
    <n v="74"/>
    <n v="7"/>
    <n v="5033"/>
    <n v="156389"/>
    <n v="84756"/>
    <n v="9145"/>
    <s v="MC028"/>
    <x v="0"/>
    <s v="OP002"/>
    <s v="C4F2ZOS8ZA6KJWATSGB"/>
    <s v="BLACK SIZE TEXTURED COSY BLACK"/>
    <n v="-1504"/>
  </r>
  <r>
    <s v="Uniqlo"/>
    <x v="9032"/>
    <s v="Gupta Manufacturing"/>
    <x v="2"/>
    <x v="1"/>
    <d v="2015-01-21T00:00:00"/>
    <n v="2.6009260931854808E+16"/>
    <s v="EM454"/>
    <s v="Rajesh Verma"/>
    <n v="1261"/>
    <n v="4862"/>
    <n v="5351"/>
    <n v="6622"/>
    <n v="6"/>
    <n v="9"/>
    <n v="3035"/>
    <n v="182805"/>
    <n v="119620"/>
    <n v="5284"/>
    <s v="MC008"/>
    <x v="4"/>
    <s v="OP001"/>
    <s v="42OOSKPQT-DIO1WH6"/>
    <s v="FOLD LABEL FOLD SATIN BLACK PRINTED"/>
    <n v="-2316"/>
  </r>
  <r>
    <s v="Nike"/>
    <x v="9033"/>
    <s v="Mohan Industry"/>
    <x v="1"/>
    <x v="2"/>
    <d v="2015-04-24T00:00:00"/>
    <n v="2.600963761636382E+16"/>
    <s v="EM366"/>
    <s v="Amit Kumar"/>
    <n v="1076"/>
    <n v="71"/>
    <n v="6223"/>
    <n v="5288"/>
    <n v="46"/>
    <n v="9"/>
    <n v="5960"/>
    <n v="120329"/>
    <n v="119461"/>
    <n v="8896"/>
    <s v="MC058"/>
    <x v="3"/>
    <s v="OP006"/>
    <s v="03OUQJPU75JSS601QHB"/>
    <s v="FABRIC WHITE BLACK FOLD OFF"/>
    <n v="-263"/>
  </r>
  <r>
    <s v="H&amp;M"/>
    <x v="9034"/>
    <s v="Patel Textiles"/>
    <x v="1"/>
    <x v="1"/>
    <d v="2015-03-22T00:00:00"/>
    <n v="2.6003453931577432E+16"/>
    <s v="EM490"/>
    <s v="Amit Kumar"/>
    <n v="1529"/>
    <n v="145"/>
    <n v="6390"/>
    <n v="5771"/>
    <n v="61"/>
    <n v="9"/>
    <n v="582"/>
    <n v="161661"/>
    <n v="132532"/>
    <n v="9481"/>
    <s v="MC018"/>
    <x v="4"/>
    <s v="OP001"/>
    <s v="QQU720-REHEPWOT"/>
    <s v="WASH PLAIN BLACK FABRIC SIZE PLAIN BOOK TEXTURED OFF FOLD FOLD"/>
    <n v="-5808"/>
  </r>
  <r>
    <s v="Uniqlo"/>
    <x v="9035"/>
    <s v="Patel Textiles"/>
    <x v="2"/>
    <x v="3"/>
    <d v="2015-10-07T00:00:00"/>
    <n v="2.60083276352726E+16"/>
    <s v="EM570"/>
    <s v="Pooja Patel"/>
    <n v="1463"/>
    <n v="4720"/>
    <n v="5603"/>
    <n v="6740"/>
    <n v="5"/>
    <n v="0"/>
    <n v="7223"/>
    <n v="136696"/>
    <n v="96859"/>
    <n v="5675"/>
    <s v="MC018"/>
    <x v="4"/>
    <s v="OP001"/>
    <s v="CUT0ZU8XEN"/>
    <s v="CARE FABRIC PLAIN MAIN BOOK WASH BLACK WHITE WHITE CARE WHITE PRINTED SIZE"/>
    <n v="1620"/>
  </r>
  <r>
    <s v="Uniqlo"/>
    <x v="9036"/>
    <s v="Patel Textiles"/>
    <x v="0"/>
    <x v="1"/>
    <d v="2015-05-23T00:00:00"/>
    <n v="2.6004458630023676E+16"/>
    <s v="EM615"/>
    <s v="Rajesh Verma"/>
    <n v="1427"/>
    <n v="4901"/>
    <n v="5152"/>
    <n v="6070"/>
    <n v="81"/>
    <n v="8"/>
    <n v="2642"/>
    <n v="82178"/>
    <n v="127787"/>
    <n v="8981"/>
    <s v="MC006"/>
    <x v="4"/>
    <s v="OP001"/>
    <s v="L14952A2O0877OT-JW"/>
    <s v="CARE SATIN WHITE SIZE COSY FLAP FLAP OFF FABRIC CARE LABEL PLAIN LABEL WHITE OFF"/>
    <n v="-2510"/>
  </r>
  <r>
    <s v="Nike"/>
    <x v="9037"/>
    <s v="Sharma Fabrics"/>
    <x v="0"/>
    <x v="0"/>
    <d v="2015-06-12T00:00:00"/>
    <n v="2.600204414602788E+16"/>
    <s v="EM378"/>
    <s v="Rajesh Verma"/>
    <n v="1907"/>
    <n v="3073"/>
    <n v="6356"/>
    <n v="5616"/>
    <n v="23"/>
    <n v="6"/>
    <n v="5747"/>
    <n v="63718"/>
    <n v="56289"/>
    <n v="9836"/>
    <s v="MC091"/>
    <x v="4"/>
    <s v="OP001"/>
    <s v="NHXFUAC5PFAM"/>
    <s v="CARE TEXTURED PRINTED OFF PRINTED BOOK BLACK NOC FOLD LABEL PRINTED CARE"/>
    <n v="-609"/>
  </r>
  <r>
    <s v="Nike"/>
    <x v="9038"/>
    <s v="Sharma Fabrics"/>
    <x v="1"/>
    <x v="0"/>
    <d v="2015-06-06T00:00:00"/>
    <n v="2.6006167964488368E+16"/>
    <s v="EM173"/>
    <s v="Rajesh Verma"/>
    <n v="1263"/>
    <n v="297"/>
    <n v="5513"/>
    <n v="5837"/>
    <n v="20"/>
    <n v="8"/>
    <n v="5236"/>
    <n v="161842"/>
    <n v="135299"/>
    <n v="9009"/>
    <s v="MC095"/>
    <x v="0"/>
    <s v="OP002"/>
    <s v="H30M27Z3YM-SCQAYUW5P"/>
    <s v="SATIN COSY WHITE SATIN FLAP FABRIC COSY OFF"/>
    <n v="-277"/>
  </r>
  <r>
    <s v="Nike"/>
    <x v="9039"/>
    <s v="Gupta Manufacturing"/>
    <x v="2"/>
    <x v="0"/>
    <d v="2015-09-23T00:00:00"/>
    <n v="2.6005516993531944E+16"/>
    <s v="EM674"/>
    <s v="Shruti Singh"/>
    <n v="1045"/>
    <n v="933"/>
    <n v="5659"/>
    <n v="6015"/>
    <n v="76"/>
    <n v="5"/>
    <n v="6406"/>
    <n v="115872"/>
    <n v="81295"/>
    <n v="9873"/>
    <s v="MC027"/>
    <x v="1"/>
    <s v="OP003"/>
    <s v="QQNPNLWO751TJGL"/>
    <s v="LABEL MAIN FABRIC FABRIC PLAIN HOME WASH SIZE COSY COSY WHITE WASH"/>
    <n v="747"/>
  </r>
  <r>
    <s v="Zara"/>
    <x v="9040"/>
    <s v="Gupta Manufacturing"/>
    <x v="2"/>
    <x v="3"/>
    <d v="2015-10-04T00:00:00"/>
    <n v="2.6004542003113588E+16"/>
    <s v="EM753"/>
    <s v="Amit Kumar"/>
    <n v="1478"/>
    <n v="1763"/>
    <n v="5718"/>
    <n v="5225"/>
    <n v="33"/>
    <n v="0"/>
    <n v="5310"/>
    <n v="146163"/>
    <n v="113616"/>
    <n v="5704"/>
    <s v="MC095"/>
    <x v="0"/>
    <s v="OP002"/>
    <s v="GQTMHSJ5CN1MJIUZN7"/>
    <s v="HOME FABRIC MAIN LABEL COSY MAIN TEXTURED FABRIC PRINTED NOC COSY WHITE TEXTURED"/>
    <n v="-408"/>
  </r>
  <r>
    <s v="Uniqlo"/>
    <x v="9041"/>
    <s v="Gupta Manufacturing"/>
    <x v="0"/>
    <x v="3"/>
    <d v="2015-02-20T00:00:00"/>
    <n v="2.6006746095514452E+16"/>
    <s v="EM466"/>
    <s v="Amit Kumar"/>
    <n v="1542"/>
    <n v="301"/>
    <n v="5461"/>
    <n v="6377"/>
    <n v="19"/>
    <n v="9"/>
    <n v="6224"/>
    <n v="140547"/>
    <n v="84559"/>
    <n v="6317"/>
    <s v="MC027"/>
    <x v="1"/>
    <s v="OP003"/>
    <s v="UJZ9YA9L2QLY"/>
    <s v="FABRIC FLAP WHITE COSY FOLD LABEL TEXTURED LABEL TEXTURED MAIN PLAIN PRINTED FOLD BLACK"/>
    <n v="763"/>
  </r>
  <r>
    <s v="H&amp;M"/>
    <x v="9042"/>
    <s v="Sharma Fabrics"/>
    <x v="0"/>
    <x v="3"/>
    <d v="2015-03-02T00:00:00"/>
    <n v="2.6004297223586912E+16"/>
    <s v="EM112"/>
    <s v="Rajesh Verma"/>
    <n v="1738"/>
    <n v="2457"/>
    <n v="5675"/>
    <n v="6736"/>
    <n v="18"/>
    <n v="1"/>
    <n v="3195"/>
    <n v="180331"/>
    <n v="124856"/>
    <n v="7414"/>
    <s v="MC058"/>
    <x v="3"/>
    <s v="OP006"/>
    <s v="DFU9J1RZSIFB"/>
    <s v="FLAP MAIN LABEL CARE PRINTED HOME MAIN PLAIN"/>
    <n v="-2480"/>
  </r>
  <r>
    <s v="Nike"/>
    <x v="9043"/>
    <s v="Gupta Manufacturing"/>
    <x v="2"/>
    <x v="2"/>
    <d v="2015-04-27T00:00:00"/>
    <n v="2.6009507320373928E+16"/>
    <s v="EM726"/>
    <s v="Amit Kumar"/>
    <n v="1345"/>
    <n v="2915"/>
    <n v="6683"/>
    <n v="6478"/>
    <n v="80"/>
    <n v="8"/>
    <n v="9846"/>
    <n v="50870"/>
    <n v="129717"/>
    <n v="8858"/>
    <s v="MC058"/>
    <x v="3"/>
    <s v="OP006"/>
    <s v="OQF12DLA6R"/>
    <s v="OFF FLAP FABRIC COSY BOOK FOLD CARE BOOK MAIN FOLD NOC BOOK WASH"/>
    <n v="3163"/>
  </r>
  <r>
    <s v="Nike"/>
    <x v="9044"/>
    <s v="Patel Textiles"/>
    <x v="1"/>
    <x v="0"/>
    <d v="2015-03-28T00:00:00"/>
    <n v="2.6005416817210836E+16"/>
    <s v="EM409"/>
    <s v="Amit Kumar"/>
    <n v="1387"/>
    <n v="2841"/>
    <n v="6620"/>
    <n v="5938"/>
    <n v="3"/>
    <n v="1"/>
    <n v="9820"/>
    <n v="147967"/>
    <n v="83674"/>
    <n v="7189"/>
    <s v="MC095"/>
    <x v="0"/>
    <s v="OP002"/>
    <s v="MYUJD9AM3G-"/>
    <s v="HOME OFF BLACK PRINTED BLACK"/>
    <n v="3200"/>
  </r>
  <r>
    <s v="Nike"/>
    <x v="9045"/>
    <s v="Mohan Industry"/>
    <x v="2"/>
    <x v="2"/>
    <d v="2015-09-04T00:00:00"/>
    <n v="2.600984134935192E+16"/>
    <s v="EM870"/>
    <s v="Rajesh Verma"/>
    <n v="1749"/>
    <n v="2909"/>
    <n v="5579"/>
    <n v="6041"/>
    <n v="14"/>
    <n v="6"/>
    <n v="8906"/>
    <n v="84487"/>
    <n v="131693"/>
    <n v="8084"/>
    <s v="MC058"/>
    <x v="3"/>
    <s v="OP006"/>
    <s v="JNMTWBTHAIP3PLQ"/>
    <s v="BOOK SATIN HOME CARE FOLD COSY FOLD MAIN FLAP FABRIC SATIN CARE"/>
    <n v="3327"/>
  </r>
  <r>
    <s v="H&amp;M"/>
    <x v="9046"/>
    <s v="Gupta Manufacturing"/>
    <x v="1"/>
    <x v="1"/>
    <d v="2015-12-26T00:00:00"/>
    <n v="2.60099396399373E+16"/>
    <s v="EM802"/>
    <s v="Rajesh Verma"/>
    <n v="1368"/>
    <n v="2106"/>
    <n v="5750"/>
    <n v="5038"/>
    <n v="13"/>
    <n v="0"/>
    <n v="1299"/>
    <n v="91312"/>
    <n v="58216"/>
    <n v="8594"/>
    <s v="MC058"/>
    <x v="3"/>
    <s v="OP006"/>
    <s v="5GN2P14FB11W"/>
    <s v="WASH SIZE FABRIC BOOK MAIN WHITE SIZE SIZE COSY PRINTED LABEL WASH"/>
    <n v="-4451"/>
  </r>
  <r>
    <s v="Nike"/>
    <x v="9047"/>
    <s v="Patel Textiles"/>
    <x v="0"/>
    <x v="2"/>
    <d v="2015-08-19T00:00:00"/>
    <n v="2.60088639617638E+16"/>
    <s v="EM483"/>
    <s v="Amit Kumar"/>
    <n v="1008"/>
    <n v="4568"/>
    <n v="6876"/>
    <n v="5672"/>
    <n v="69"/>
    <n v="5"/>
    <n v="680"/>
    <n v="140678"/>
    <n v="58463"/>
    <n v="9745"/>
    <s v="MC006"/>
    <x v="4"/>
    <s v="OP001"/>
    <s v="Z3R8VGN5BN-1SQDOE"/>
    <s v="HOME TEXTURED FOLD SIZE BOOK BOOK MAIN"/>
    <n v="-6196"/>
  </r>
  <r>
    <s v="Nike"/>
    <x v="9048"/>
    <s v="Sharma Fabrics"/>
    <x v="2"/>
    <x v="1"/>
    <d v="2015-11-28T00:00:00"/>
    <n v="2.6004816134364636E+16"/>
    <s v="EM800"/>
    <s v="Shruti Singh"/>
    <n v="1509"/>
    <n v="4519"/>
    <n v="6223"/>
    <n v="5549"/>
    <n v="91"/>
    <n v="4"/>
    <n v="9239"/>
    <n v="100583"/>
    <n v="74430"/>
    <n v="6116"/>
    <s v="MC027"/>
    <x v="1"/>
    <s v="OP003"/>
    <s v="EK6579OHO70P5"/>
    <s v="HOME FABRIC LABEL CARE BOOK LABEL WASH WHITE HOME CARE OFF"/>
    <n v="3016"/>
  </r>
  <r>
    <s v="Nike"/>
    <x v="9049"/>
    <s v="Patel Textiles"/>
    <x v="2"/>
    <x v="3"/>
    <d v="2015-03-26T00:00:00"/>
    <n v="2.6003280902424896E+16"/>
    <s v="EM936"/>
    <s v="Pooja Patel"/>
    <n v="1952"/>
    <n v="2032"/>
    <n v="5961"/>
    <n v="6398"/>
    <n v="80"/>
    <n v="7"/>
    <n v="2921"/>
    <n v="129661"/>
    <n v="136540"/>
    <n v="5504"/>
    <s v="MC026"/>
    <x v="2"/>
    <s v="OP004"/>
    <s v="8XGTTCZZQI0"/>
    <s v="TEXTURED PLAIN NOC PRINTED SIZE WHITE WASH PRINTED"/>
    <n v="-3040"/>
  </r>
  <r>
    <s v="Nike"/>
    <x v="9050"/>
    <s v="Patel Textiles"/>
    <x v="0"/>
    <x v="2"/>
    <d v="2015-07-18T00:00:00"/>
    <n v="2.6004115586102004E+16"/>
    <s v="EM353"/>
    <s v="Shruti Singh"/>
    <n v="1025"/>
    <n v="1284"/>
    <n v="5349"/>
    <n v="5999"/>
    <n v="54"/>
    <n v="2"/>
    <n v="7451"/>
    <n v="67090"/>
    <n v="89267"/>
    <n v="5257"/>
    <s v="MC094"/>
    <x v="5"/>
    <s v="OP009"/>
    <s v="ZGJ3OQWM7HZT05U3F4"/>
    <s v="OFF WASH COSY BLACK BLACK WASH NOC PLAIN CARE SATIN SIZE COSY FOLD"/>
    <n v="2102"/>
  </r>
  <r>
    <s v="Nike"/>
    <x v="9051"/>
    <s v="Sharma Fabrics"/>
    <x v="1"/>
    <x v="0"/>
    <d v="2015-04-15T00:00:00"/>
    <n v="2.600948473191162E+16"/>
    <s v="EM639"/>
    <s v="Shruti Singh"/>
    <n v="1705"/>
    <n v="2642"/>
    <n v="6236"/>
    <n v="5883"/>
    <n v="49"/>
    <n v="4"/>
    <n v="3830"/>
    <n v="85064"/>
    <n v="141690"/>
    <n v="7555"/>
    <s v="MC025"/>
    <x v="0"/>
    <s v="OP002"/>
    <s v="ADV663RSROS6OS"/>
    <s v="SATIN NOC PLAIN TEXTURED OFF OFF BOOK FOLD NOC TEXTURED TEXTURED FLAP FABRIC OFF"/>
    <n v="-2406"/>
  </r>
  <r>
    <s v="Uniqlo"/>
    <x v="9052"/>
    <s v="Mohan Industry"/>
    <x v="2"/>
    <x v="2"/>
    <d v="2015-09-29T00:00:00"/>
    <n v="2.6002747523112424E+16"/>
    <s v="EM465"/>
    <s v="Pooja Patel"/>
    <n v="1890"/>
    <n v="3801"/>
    <n v="6114"/>
    <n v="5720"/>
    <n v="81"/>
    <n v="1"/>
    <n v="2652"/>
    <n v="104497"/>
    <n v="138475"/>
    <n v="7536"/>
    <s v="MC058"/>
    <x v="3"/>
    <s v="OP006"/>
    <s v="A--21MC937P5MUYQWSE"/>
    <s v="SIZE OFF LABEL PRINTED NOC WHITE BOOK MAIN NOC HOME CARE MAIN"/>
    <n v="-3462"/>
  </r>
  <r>
    <s v="Nike"/>
    <x v="9053"/>
    <s v="Gupta Manufacturing"/>
    <x v="0"/>
    <x v="0"/>
    <d v="2015-10-06T00:00:00"/>
    <n v="2.6003391424295008E+16"/>
    <s v="EM289"/>
    <s v="Pooja Patel"/>
    <n v="1996"/>
    <n v="1594"/>
    <n v="5321"/>
    <n v="5393"/>
    <n v="23"/>
    <n v="0"/>
    <n v="9997"/>
    <n v="94775"/>
    <n v="137343"/>
    <n v="6863"/>
    <s v="MC058"/>
    <x v="3"/>
    <s v="OP006"/>
    <s v="0KEU6VF-1Z"/>
    <s v="COSY PLAIN WASH WASH FOLD FABRIC PRINTED COSY WHITE CARE OFF SIZE PRINTED"/>
    <n v="4676"/>
  </r>
  <r>
    <s v="H&amp;M"/>
    <x v="9054"/>
    <s v="Gupta Manufacturing"/>
    <x v="2"/>
    <x v="0"/>
    <d v="2015-04-30T00:00:00"/>
    <n v="2.6009881619673212E+16"/>
    <s v="EM840"/>
    <s v="Rajesh Verma"/>
    <n v="1636"/>
    <n v="28"/>
    <n v="5011"/>
    <n v="5863"/>
    <n v="74"/>
    <n v="6"/>
    <n v="2755"/>
    <n v="75880"/>
    <n v="61225"/>
    <n v="7871"/>
    <s v="MC018"/>
    <x v="4"/>
    <s v="OP001"/>
    <s v="ZJWG4DN-06BH8MMEBFV4"/>
    <s v="TEXTURED PLAIN NOC FABRIC BLACK"/>
    <n v="-2256"/>
  </r>
  <r>
    <s v="Uniqlo"/>
    <x v="9055"/>
    <s v="Mohan Industry"/>
    <x v="0"/>
    <x v="0"/>
    <d v="2015-12-23T00:00:00"/>
    <n v="2.600227857200608E+16"/>
    <s v="EM252"/>
    <s v="Amit Kumar"/>
    <n v="1941"/>
    <n v="4540"/>
    <n v="5018"/>
    <n v="6326"/>
    <n v="44"/>
    <n v="1"/>
    <n v="3126"/>
    <n v="52503"/>
    <n v="105452"/>
    <n v="5581"/>
    <s v="MC018"/>
    <x v="4"/>
    <s v="OP001"/>
    <s v="TG1V267A4BKVT"/>
    <s v="LABEL SIZE BLACK WASH COSY WHITE NOC CARE FLAP PLAIN"/>
    <n v="-1892"/>
  </r>
  <r>
    <s v="H&amp;M"/>
    <x v="9056"/>
    <s v="Gupta Manufacturing"/>
    <x v="0"/>
    <x v="0"/>
    <d v="2015-12-02T00:00:00"/>
    <n v="2.6001122993843492E+16"/>
    <s v="EM615"/>
    <s v="Pooja Patel"/>
    <n v="1873"/>
    <n v="2869"/>
    <n v="6531"/>
    <n v="5577"/>
    <n v="22"/>
    <n v="1"/>
    <n v="2909"/>
    <n v="67701"/>
    <n v="78220"/>
    <n v="8910"/>
    <s v="MC058"/>
    <x v="3"/>
    <s v="OP006"/>
    <s v="1NPO1M9JTQ-GR7"/>
    <s v="TEXTURED COSY PLAIN FOLD FABRIC BOOK SATIN HOME PLAIN CARE"/>
    <n v="-3622"/>
  </r>
  <r>
    <s v="H&amp;M"/>
    <x v="9057"/>
    <s v="Patel Textiles"/>
    <x v="2"/>
    <x v="1"/>
    <d v="2015-09-25T00:00:00"/>
    <n v="2.6004075751598308E+16"/>
    <s v="EM270"/>
    <s v="Rajesh Verma"/>
    <n v="1457"/>
    <n v="4211"/>
    <n v="6781"/>
    <n v="6090"/>
    <n v="91"/>
    <n v="7"/>
    <n v="7648"/>
    <n v="125105"/>
    <n v="106818"/>
    <n v="6704"/>
    <s v="MC058"/>
    <x v="3"/>
    <s v="OP006"/>
    <s v="01LYD7Z1Z58E-N0UC3EK"/>
    <s v="FOLD SATIN SIZE COSY FOLD SIZE FABRIC"/>
    <n v="867"/>
  </r>
  <r>
    <s v="H&amp;M"/>
    <x v="9058"/>
    <s v="Mohan Industry"/>
    <x v="0"/>
    <x v="2"/>
    <d v="2015-02-20T00:00:00"/>
    <n v="2.600990310994296E+16"/>
    <s v="EM850"/>
    <s v="Amit Kumar"/>
    <n v="1539"/>
    <n v="4614"/>
    <n v="6205"/>
    <n v="6682"/>
    <n v="93"/>
    <n v="4"/>
    <n v="6801"/>
    <n v="58642"/>
    <n v="107027"/>
    <n v="7514"/>
    <s v="MC025"/>
    <x v="0"/>
    <s v="OP002"/>
    <s v="QYYMT9XCSBLXX"/>
    <s v="FABRIC SATIN OFF WASH LABEL NOC SIZE SATIN BOOK"/>
    <n v="596"/>
  </r>
  <r>
    <s v="H&amp;M"/>
    <x v="9059"/>
    <s v="Gupta Manufacturing"/>
    <x v="2"/>
    <x v="3"/>
    <d v="2015-03-01T00:00:00"/>
    <n v="2.6001920250325396E+16"/>
    <s v="EM461"/>
    <s v="Shruti Singh"/>
    <n v="1732"/>
    <n v="750"/>
    <n v="6178"/>
    <n v="5592"/>
    <n v="62"/>
    <n v="7"/>
    <n v="2267"/>
    <n v="95513"/>
    <n v="113228"/>
    <n v="5371"/>
    <s v="MC027"/>
    <x v="1"/>
    <s v="OP003"/>
    <s v="8SVPTFL8T3"/>
    <s v="FLAP SIZE CARE OFF BOOK SATIN BLACK TEXTURED SIZE"/>
    <n v="-3911"/>
  </r>
  <r>
    <s v="Zara"/>
    <x v="9060"/>
    <s v="Gupta Manufacturing"/>
    <x v="1"/>
    <x v="3"/>
    <d v="2015-03-20T00:00:00"/>
    <n v="2.6009404502839432E+16"/>
    <s v="EM511"/>
    <s v="Shruti Singh"/>
    <n v="1571"/>
    <n v="1781"/>
    <n v="6948"/>
    <n v="5734"/>
    <n v="1"/>
    <n v="2"/>
    <n v="4299"/>
    <n v="85613"/>
    <n v="70295"/>
    <n v="6961"/>
    <s v="MC026"/>
    <x v="2"/>
    <s v="OP004"/>
    <s v="2YJ7NPP-BV1DB"/>
    <s v="BOOK FLAP CARE SIZE BOOK LABEL PLAIN CARE LABEL FOLD BLACK PLAIN BLACK"/>
    <n v="-2649"/>
  </r>
  <r>
    <s v="Nike"/>
    <x v="9061"/>
    <s v="Gupta Manufacturing"/>
    <x v="1"/>
    <x v="2"/>
    <d v="2015-05-31T00:00:00"/>
    <n v="2.6004682042167744E+16"/>
    <s v="EM642"/>
    <s v="Shruti Singh"/>
    <n v="1197"/>
    <n v="3062"/>
    <n v="5162"/>
    <n v="6813"/>
    <n v="48"/>
    <n v="0"/>
    <n v="9578"/>
    <n v="78594"/>
    <n v="104278"/>
    <n v="6808"/>
    <s v="MC025"/>
    <x v="0"/>
    <s v="OP002"/>
    <s v="Z0UCBDZ4Y3"/>
    <s v="WASH WHITE FABRIC BLACK OFF TEXTURED HOME FLAP FABRIC PLAIN BOOK CARE FOLD"/>
    <n v="4416"/>
  </r>
  <r>
    <s v="Uniqlo"/>
    <x v="9062"/>
    <s v="Mohan Industry"/>
    <x v="2"/>
    <x v="0"/>
    <d v="2015-11-12T00:00:00"/>
    <n v="2.6009766662490912E+16"/>
    <s v="EM611"/>
    <s v="Pooja Patel"/>
    <n v="1240"/>
    <n v="3930"/>
    <n v="5705"/>
    <n v="5909"/>
    <n v="0"/>
    <n v="6"/>
    <n v="9511"/>
    <n v="193467"/>
    <n v="51370"/>
    <n v="7971"/>
    <s v="MC027"/>
    <x v="1"/>
    <s v="OP003"/>
    <s v="NWFRQ15898N"/>
    <s v="TEXTURED SATIN FABRIC SATIN TEXTURED HOME COSY CARE MAIN OFF"/>
    <n v="3806"/>
  </r>
  <r>
    <s v="Uniqlo"/>
    <x v="9063"/>
    <s v="Sharma Fabrics"/>
    <x v="0"/>
    <x v="3"/>
    <d v="2015-02-10T00:00:00"/>
    <n v="2.6004957593663668E+16"/>
    <s v="EM886"/>
    <s v="Shruti Singh"/>
    <n v="1541"/>
    <n v="4710"/>
    <n v="5573"/>
    <n v="6288"/>
    <n v="96"/>
    <n v="3"/>
    <n v="1592"/>
    <n v="113301"/>
    <n v="85356"/>
    <n v="7438"/>
    <s v="MC026"/>
    <x v="2"/>
    <s v="OP004"/>
    <s v="WOT2UXB2DOON4"/>
    <s v="HOME MAIN SIZE SIZE FOLD NOC COSY"/>
    <n v="-3981"/>
  </r>
  <r>
    <s v="H&amp;M"/>
    <x v="9064"/>
    <s v="Mohan Industry"/>
    <x v="2"/>
    <x v="1"/>
    <d v="2015-09-29T00:00:00"/>
    <n v="2.6001069739190096E+16"/>
    <s v="EM557"/>
    <s v="Amit Kumar"/>
    <n v="1925"/>
    <n v="4524"/>
    <n v="6669"/>
    <n v="5480"/>
    <n v="53"/>
    <n v="4"/>
    <n v="2310"/>
    <n v="144677"/>
    <n v="111841"/>
    <n v="8482"/>
    <s v="MC058"/>
    <x v="3"/>
    <s v="OP006"/>
    <s v="T7J91G598MPEV"/>
    <s v="TEXTURED PRINTED SIZE WASH TEXTURED LABEL BOOK"/>
    <n v="-4359"/>
  </r>
  <r>
    <s v="Nike"/>
    <x v="9065"/>
    <s v="Mohan Industry"/>
    <x v="2"/>
    <x v="1"/>
    <d v="2015-12-30T00:00:00"/>
    <n v="2.6002629765279296E+16"/>
    <s v="EM172"/>
    <s v="Shruti Singh"/>
    <n v="1783"/>
    <n v="1359"/>
    <n v="5666"/>
    <n v="6773"/>
    <n v="61"/>
    <n v="7"/>
    <n v="7006"/>
    <n v="117075"/>
    <n v="113201"/>
    <n v="9093"/>
    <s v="MC033"/>
    <x v="0"/>
    <s v="OP002"/>
    <s v="W9SVQI5YL5KU9Y0F"/>
    <s v="CARE CARE CARE WASH FOLD CARE FOLD SATIN BLACK WASH BOOK"/>
    <n v="1340"/>
  </r>
  <r>
    <s v="H&amp;M"/>
    <x v="9066"/>
    <s v="Sharma Fabrics"/>
    <x v="1"/>
    <x v="1"/>
    <d v="2015-07-17T00:00:00"/>
    <n v="2.6004490310294244E+16"/>
    <s v="EM906"/>
    <s v="Rajesh Verma"/>
    <n v="1076"/>
    <n v="2178"/>
    <n v="5466"/>
    <n v="5227"/>
    <n v="28"/>
    <n v="7"/>
    <n v="1012"/>
    <n v="163502"/>
    <n v="148353"/>
    <n v="6020"/>
    <s v="MC058"/>
    <x v="3"/>
    <s v="OP006"/>
    <s v="6GVRBFWG76RH"/>
    <s v="PRINTED BLACK FLAP OFF WASH WASH SATIN HOME CARE"/>
    <n v="-4454"/>
  </r>
  <r>
    <s v="Nike"/>
    <x v="9067"/>
    <s v="Patel Textiles"/>
    <x v="1"/>
    <x v="0"/>
    <d v="2015-03-18T00:00:00"/>
    <n v="2.6001815871548432E+16"/>
    <s v="EM648"/>
    <s v="Pooja Patel"/>
    <n v="1467"/>
    <n v="3690"/>
    <n v="5276"/>
    <n v="5972"/>
    <n v="48"/>
    <n v="7"/>
    <n v="1294"/>
    <n v="149461"/>
    <n v="108845"/>
    <n v="9354"/>
    <s v="MC033"/>
    <x v="0"/>
    <s v="OP002"/>
    <s v="405HHPMBOFC"/>
    <s v="WHITE SATIN SATIN SIZE TEXTURED WASH NOC HOME WASH FOLD HOME"/>
    <n v="-3982"/>
  </r>
  <r>
    <s v="Uniqlo"/>
    <x v="9068"/>
    <s v="Gupta Manufacturing"/>
    <x v="0"/>
    <x v="3"/>
    <d v="2015-07-26T00:00:00"/>
    <n v="2.6008201168929216E+16"/>
    <s v="EM957"/>
    <s v="Pooja Patel"/>
    <n v="1607"/>
    <n v="1206"/>
    <n v="6996"/>
    <n v="5605"/>
    <n v="58"/>
    <n v="4"/>
    <n v="5136"/>
    <n v="75325"/>
    <n v="82168"/>
    <n v="7437"/>
    <s v="MC058"/>
    <x v="3"/>
    <s v="OP006"/>
    <s v="U1BM5SLVP6Z8S7HPTP"/>
    <s v="CARE BOOK NOC COSY NOC HOME BLACK HOME"/>
    <n v="-1860"/>
  </r>
  <r>
    <s v="Zara"/>
    <x v="9069"/>
    <s v="Sharma Fabrics"/>
    <x v="1"/>
    <x v="2"/>
    <d v="2015-12-23T00:00:00"/>
    <n v="2.6001470131969552E+16"/>
    <s v="EM226"/>
    <s v="Pooja Patel"/>
    <n v="1019"/>
    <n v="3106"/>
    <n v="6366"/>
    <n v="5331"/>
    <n v="4"/>
    <n v="9"/>
    <n v="6481"/>
    <n v="126965"/>
    <n v="88129"/>
    <n v="8183"/>
    <s v="MC058"/>
    <x v="3"/>
    <s v="OP006"/>
    <s v="BJV96RLDJEC"/>
    <s v="FOLD BOOK WASH OFF BLACK BLACK BLACK PLAIN HOME BOOK BOOK"/>
    <n v="115"/>
  </r>
  <r>
    <s v="Nike"/>
    <x v="9070"/>
    <s v="Mohan Industry"/>
    <x v="2"/>
    <x v="0"/>
    <d v="2015-01-10T00:00:00"/>
    <n v="2.60051603634596E+16"/>
    <s v="EM437"/>
    <s v="Rajesh Verma"/>
    <n v="1853"/>
    <n v="1527"/>
    <n v="6256"/>
    <n v="5334"/>
    <n v="6"/>
    <n v="4"/>
    <n v="3799"/>
    <n v="58743"/>
    <n v="73963"/>
    <n v="7952"/>
    <s v="MC008"/>
    <x v="4"/>
    <s v="OP001"/>
    <s v="GUO04TFER9C12501U5W"/>
    <s v="LABEL HOME FOLD HOME PLAIN SIZE FOLD PLAIN TEXTURED PLAIN WHITE"/>
    <n v="-2457"/>
  </r>
  <r>
    <s v="Uniqlo"/>
    <x v="9071"/>
    <s v="Sharma Fabrics"/>
    <x v="2"/>
    <x v="0"/>
    <d v="2015-11-03T00:00:00"/>
    <n v="2.6007917068419808E+16"/>
    <s v="EM119"/>
    <s v="Shruti Singh"/>
    <n v="1592"/>
    <n v="696"/>
    <n v="5961"/>
    <n v="6500"/>
    <n v="30"/>
    <n v="3"/>
    <n v="6696"/>
    <n v="174302"/>
    <n v="98531"/>
    <n v="8103"/>
    <s v="MC058"/>
    <x v="3"/>
    <s v="OP006"/>
    <s v="U7HAHL04EXX"/>
    <s v="FOLD NOC LABEL FOLD FLAP LABEL BLACK BLACK COSY OFF WASH"/>
    <n v="735"/>
  </r>
  <r>
    <s v="Nike"/>
    <x v="9072"/>
    <s v="Patel Textiles"/>
    <x v="0"/>
    <x v="0"/>
    <d v="2015-11-21T00:00:00"/>
    <n v="2.6002281993356756E+16"/>
    <s v="EM415"/>
    <s v="Rajesh Verma"/>
    <n v="1083"/>
    <n v="1238"/>
    <n v="5045"/>
    <n v="5148"/>
    <n v="87"/>
    <n v="6"/>
    <n v="3789"/>
    <n v="192013"/>
    <n v="93519"/>
    <n v="7335"/>
    <s v="MC095"/>
    <x v="0"/>
    <s v="OP002"/>
    <s v="OKUK4AQC3I5C1CM7H"/>
    <s v="FLAP LABEL HOME FOLD WHITE FLAP SATIN MAIN PLAIN WASH SATIN LABEL PLAIN TEXTURED"/>
    <n v="-1256"/>
  </r>
  <r>
    <s v="Zara"/>
    <x v="9073"/>
    <s v="Gupta Manufacturing"/>
    <x v="1"/>
    <x v="1"/>
    <d v="2015-08-25T00:00:00"/>
    <n v="2.6008446849430092E+16"/>
    <s v="EM493"/>
    <s v="Amit Kumar"/>
    <n v="1405"/>
    <n v="1619"/>
    <n v="5125"/>
    <n v="5235"/>
    <n v="5"/>
    <n v="4"/>
    <n v="8587"/>
    <n v="101836"/>
    <n v="92443"/>
    <n v="6029"/>
    <s v="MC021"/>
    <x v="4"/>
    <s v="OP001"/>
    <s v="CJAKN01R3GFRP9VK76M"/>
    <s v="COSY TEXTURED COSY LABEL FOLD COSY HOME SATIN BOOK TEXTURED"/>
    <n v="3462"/>
  </r>
  <r>
    <s v="Zara"/>
    <x v="9074"/>
    <s v="Patel Textiles"/>
    <x v="0"/>
    <x v="0"/>
    <d v="2015-04-09T00:00:00"/>
    <n v="2.6003857252541748E+16"/>
    <s v="EM444"/>
    <s v="Pooja Patel"/>
    <n v="1293"/>
    <n v="2378"/>
    <n v="5663"/>
    <n v="5333"/>
    <n v="38"/>
    <n v="9"/>
    <n v="1393"/>
    <n v="138722"/>
    <n v="124235"/>
    <n v="6407"/>
    <s v="MC004"/>
    <x v="4"/>
    <s v="OP001"/>
    <s v="JUYH1VG2R3T"/>
    <s v="OFF SIZE NOC BOOK WASH CARE COSY BLACK CARE LABEL"/>
    <n v="-4270"/>
  </r>
  <r>
    <s v="Nike"/>
    <x v="9075"/>
    <s v="Gupta Manufacturing"/>
    <x v="2"/>
    <x v="2"/>
    <d v="2015-07-10T00:00:00"/>
    <n v="2.6007858957887132E+16"/>
    <s v="EM329"/>
    <s v="Pooja Patel"/>
    <n v="1867"/>
    <n v="2329"/>
    <n v="6253"/>
    <n v="5207"/>
    <n v="88"/>
    <n v="2"/>
    <n v="3767"/>
    <n v="120767"/>
    <n v="51197"/>
    <n v="7016"/>
    <s v="MC062"/>
    <x v="3"/>
    <s v="OP006"/>
    <s v="IQ4-K7DFSDOGBL6"/>
    <s v="FABRIC BOOK FABRIC COSY COSY WASH WASH FOLD MAIN"/>
    <n v="-2486"/>
  </r>
  <r>
    <s v="Zara"/>
    <x v="9076"/>
    <s v="Mohan Industry"/>
    <x v="1"/>
    <x v="2"/>
    <d v="2015-01-30T00:00:00"/>
    <n v="2.6008787543684264E+16"/>
    <s v="EM433"/>
    <s v="Rajesh Verma"/>
    <n v="1134"/>
    <n v="448"/>
    <n v="5525"/>
    <n v="6722"/>
    <n v="94"/>
    <n v="4"/>
    <n v="1392"/>
    <n v="96737"/>
    <n v="144757"/>
    <n v="7735"/>
    <s v="MC062"/>
    <x v="3"/>
    <s v="OP006"/>
    <s v="T-XSC4VHQ67-O"/>
    <s v="NOC SIZE MAIN PRINTED OFF TEXTURED"/>
    <n v="-4133"/>
  </r>
  <r>
    <s v="H&amp;M"/>
    <x v="9077"/>
    <s v="Gupta Manufacturing"/>
    <x v="0"/>
    <x v="0"/>
    <d v="2015-07-13T00:00:00"/>
    <n v="2.6003788751788844E+16"/>
    <s v="EM286"/>
    <s v="Rajesh Verma"/>
    <n v="1485"/>
    <n v="1223"/>
    <n v="5539"/>
    <n v="5182"/>
    <n v="83"/>
    <n v="0"/>
    <n v="7154"/>
    <n v="176437"/>
    <n v="51057"/>
    <n v="6353"/>
    <s v="MC025"/>
    <x v="0"/>
    <s v="OP002"/>
    <s v="OYR3W44U3BV7T"/>
    <s v="OFF PLAIN LABEL LABEL BLACK WHITE BOOK MAIN SIZE HOME HOME BOOK PLAIN"/>
    <n v="1615"/>
  </r>
  <r>
    <s v="Uniqlo"/>
    <x v="9078"/>
    <s v="Mohan Industry"/>
    <x v="1"/>
    <x v="1"/>
    <d v="2015-10-23T00:00:00"/>
    <n v="2.6006603828053008E+16"/>
    <s v="EM986"/>
    <s v="Shruti Singh"/>
    <n v="1506"/>
    <n v="4333"/>
    <n v="6502"/>
    <n v="6902"/>
    <n v="14"/>
    <n v="8"/>
    <n v="414"/>
    <n v="107881"/>
    <n v="147499"/>
    <n v="5471"/>
    <s v="MC025"/>
    <x v="0"/>
    <s v="OP002"/>
    <s v="YBEB9QZ0JDPK"/>
    <s v="FABRIC BOOK CARE LABEL TEXTURED COSY FOLD"/>
    <n v="-6088"/>
  </r>
  <r>
    <s v="Uniqlo"/>
    <x v="9079"/>
    <s v="Mohan Industry"/>
    <x v="2"/>
    <x v="3"/>
    <d v="2015-08-08T00:00:00"/>
    <n v="2.6004159905525964E+16"/>
    <s v="EM887"/>
    <s v="Shruti Singh"/>
    <n v="1899"/>
    <n v="3922"/>
    <n v="6786"/>
    <n v="5365"/>
    <n v="94"/>
    <n v="9"/>
    <n v="8413"/>
    <n v="184276"/>
    <n v="74827"/>
    <n v="9965"/>
    <s v="MC0010"/>
    <x v="4"/>
    <s v="OP001"/>
    <s v="OQL3S0349R2-"/>
    <s v="SIZE BOOK PRINTED WHITE SATIN MAIN WASH LABEL LABEL MAIN COSY SIZE"/>
    <n v="1627"/>
  </r>
  <r>
    <s v="Zara"/>
    <x v="9080"/>
    <s v="Mohan Industry"/>
    <x v="1"/>
    <x v="2"/>
    <d v="2015-10-23T00:00:00"/>
    <n v="2.6002922342365268E+16"/>
    <s v="EM215"/>
    <s v="Rajesh Verma"/>
    <n v="1579"/>
    <n v="2526"/>
    <n v="6797"/>
    <n v="5214"/>
    <n v="30"/>
    <n v="5"/>
    <n v="2085"/>
    <n v="162738"/>
    <n v="141420"/>
    <n v="8579"/>
    <s v="MC0010"/>
    <x v="4"/>
    <s v="OP001"/>
    <s v="L-411KLJHYSPM"/>
    <s v="FLAP BLACK PRINTED MAIN SATIN SIZE WASH WHITE"/>
    <n v="-4712"/>
  </r>
  <r>
    <s v="H&amp;M"/>
    <x v="9081"/>
    <s v="Gupta Manufacturing"/>
    <x v="1"/>
    <x v="2"/>
    <d v="2015-06-09T00:00:00"/>
    <n v="2.6002518207222576E+16"/>
    <s v="EM831"/>
    <s v="Rajesh Verma"/>
    <n v="1727"/>
    <n v="3044"/>
    <n v="5977"/>
    <n v="5712"/>
    <n v="11"/>
    <n v="5"/>
    <n v="7086"/>
    <n v="195065"/>
    <n v="62709"/>
    <n v="9568"/>
    <s v="MC029"/>
    <x v="0"/>
    <s v="OP002"/>
    <s v="QJ13ZLTJXST35Y01HC9"/>
    <s v="MAIN WHITE PLAIN SATIN FABRIC PRINTED FOLD COSY FLAP TEXTURED WHITE NOC BLACK OFF FLAP"/>
    <n v="1109"/>
  </r>
  <r>
    <s v="Nike"/>
    <x v="9082"/>
    <s v="Sharma Fabrics"/>
    <x v="2"/>
    <x v="1"/>
    <d v="2015-05-02T00:00:00"/>
    <n v="2.6004092010864556E+16"/>
    <s v="EM264"/>
    <s v="Amit Kumar"/>
    <n v="1239"/>
    <n v="4987"/>
    <n v="6597"/>
    <n v="5147"/>
    <n v="74"/>
    <n v="3"/>
    <n v="6"/>
    <n v="103629"/>
    <n v="117139"/>
    <n v="9767"/>
    <s v="MC015"/>
    <x v="4"/>
    <s v="OP001"/>
    <s v="DM8EXRX774S"/>
    <s v="PLAIN NOC BLACK FABRIC SIZE BLACK PRINTED NOC BOOK TEXTURED SIZE SATIN LABEL SATIN BOOK"/>
    <n v="-6591"/>
  </r>
  <r>
    <s v="Nike"/>
    <x v="9083"/>
    <s v="Sharma Fabrics"/>
    <x v="2"/>
    <x v="0"/>
    <d v="2015-06-02T00:00:00"/>
    <n v="2.6005232556842776E+16"/>
    <s v="EM817"/>
    <s v="Amit Kumar"/>
    <n v="1500"/>
    <n v="3606"/>
    <n v="5570"/>
    <n v="5250"/>
    <n v="16"/>
    <n v="3"/>
    <n v="4701"/>
    <n v="64110"/>
    <n v="88233"/>
    <n v="5675"/>
    <s v="MC126"/>
    <x v="0"/>
    <s v="OP002"/>
    <s v="JPRHC649IN"/>
    <s v="PRINTED COSY BOOK SATIN TEXTURED FLAP LABEL FABRIC TEXTURED COSY"/>
    <n v="-869"/>
  </r>
  <r>
    <s v="Zara"/>
    <x v="9084"/>
    <s v="Mohan Industry"/>
    <x v="0"/>
    <x v="3"/>
    <d v="2015-12-16T00:00:00"/>
    <n v="2.6003412199956E+16"/>
    <s v="EM161"/>
    <s v="Rajesh Verma"/>
    <n v="1543"/>
    <n v="2214"/>
    <n v="5203"/>
    <n v="6688"/>
    <n v="32"/>
    <n v="6"/>
    <n v="387"/>
    <n v="99373"/>
    <n v="69638"/>
    <n v="8320"/>
    <s v="MC042"/>
    <x v="0"/>
    <s v="OP002"/>
    <s v="WDMVH7PXFP"/>
    <s v="HOME PLAIN BOOK COSY BOOK"/>
    <n v="-4816"/>
  </r>
  <r>
    <s v="Uniqlo"/>
    <x v="9085"/>
    <s v="Patel Textiles"/>
    <x v="1"/>
    <x v="0"/>
    <d v="2015-11-21T00:00:00"/>
    <n v="2.6009646248196168E+16"/>
    <s v="EM958"/>
    <s v="Rajesh Verma"/>
    <n v="1379"/>
    <n v="3542"/>
    <n v="6305"/>
    <n v="6196"/>
    <n v="3"/>
    <n v="7"/>
    <n v="4501"/>
    <n v="175141"/>
    <n v="137262"/>
    <n v="9556"/>
    <s v="MC045"/>
    <x v="0"/>
    <s v="OP002"/>
    <s v="C-HE3G-KN04VMM"/>
    <s v="FABRIC SIZE PRINTED BOOK MAIN LABEL LABEL"/>
    <n v="-1804"/>
  </r>
  <r>
    <s v="Nike"/>
    <x v="9086"/>
    <s v="Mohan Industry"/>
    <x v="2"/>
    <x v="1"/>
    <d v="2015-09-09T00:00:00"/>
    <n v="2.6002382737747808E+16"/>
    <s v="EM225"/>
    <s v="Rajesh Verma"/>
    <n v="1755"/>
    <n v="2019"/>
    <n v="5444"/>
    <n v="6700"/>
    <n v="52"/>
    <n v="3"/>
    <n v="6053"/>
    <n v="178340"/>
    <n v="80611"/>
    <n v="9431"/>
    <s v="MC027"/>
    <x v="1"/>
    <s v="OP003"/>
    <s v="VYXRZ4V-57-9IO34"/>
    <s v="BLACK COSY PRINTED BLACK HOME WHITE TEXTURED LABEL SATIN FOLD"/>
    <n v="609"/>
  </r>
  <r>
    <s v="H&amp;M"/>
    <x v="9087"/>
    <s v="Sharma Fabrics"/>
    <x v="2"/>
    <x v="3"/>
    <d v="2015-09-06T00:00:00"/>
    <n v="2.6009536202219072E+16"/>
    <s v="EM214"/>
    <s v="Rajesh Verma"/>
    <n v="1562"/>
    <n v="3455"/>
    <n v="5575"/>
    <n v="5312"/>
    <n v="29"/>
    <n v="4"/>
    <n v="8866"/>
    <n v="114583"/>
    <n v="80090"/>
    <n v="5392"/>
    <s v="MC026"/>
    <x v="2"/>
    <s v="OP004"/>
    <s v="NXX0FV4X58KS0QWX"/>
    <s v="TEXTURED SATIN NOC FOLD FABRIC SIZE"/>
    <n v="3291"/>
  </r>
  <r>
    <s v="Nike"/>
    <x v="9088"/>
    <s v="Gupta Manufacturing"/>
    <x v="0"/>
    <x v="2"/>
    <d v="2015-08-04T00:00:00"/>
    <n v="2.6008250540097752E+16"/>
    <s v="EM436"/>
    <s v="Rajesh Verma"/>
    <n v="1022"/>
    <n v="3352"/>
    <n v="5691"/>
    <n v="5591"/>
    <n v="79"/>
    <n v="4"/>
    <n v="9579"/>
    <n v="110226"/>
    <n v="80009"/>
    <n v="7259"/>
    <s v="MC027"/>
    <x v="1"/>
    <s v="OP003"/>
    <s v="6X9QRB14RCVU8KF9"/>
    <s v="PRINTED CARE BLACK FOLD CARE PRINTED PRINTED TEXTURED FLAP OFF WHITE OFF BOOK"/>
    <n v="3888"/>
  </r>
  <r>
    <s v="Nike"/>
    <x v="9089"/>
    <s v="Patel Textiles"/>
    <x v="2"/>
    <x v="2"/>
    <d v="2015-11-10T00:00:00"/>
    <n v="2.6003565394618112E+16"/>
    <s v="EM885"/>
    <s v="Shruti Singh"/>
    <n v="1325"/>
    <n v="3350"/>
    <n v="6132"/>
    <n v="5664"/>
    <n v="59"/>
    <n v="7"/>
    <n v="3168"/>
    <n v="95806"/>
    <n v="130746"/>
    <n v="8443"/>
    <s v="MC026"/>
    <x v="2"/>
    <s v="OP004"/>
    <s v="4W8ARLAJKGR8T93RSH"/>
    <s v="FLAP FLAP PRINTED NOC WHITE BLACK BLACK HOME TEXTURED PLAIN MAIN SATIN FLAP"/>
    <n v="-2964"/>
  </r>
  <r>
    <s v="H&amp;M"/>
    <x v="9090"/>
    <s v="Mohan Industry"/>
    <x v="2"/>
    <x v="3"/>
    <d v="2015-03-30T00:00:00"/>
    <n v="2.6009552176693224E+16"/>
    <s v="EM538"/>
    <s v="Pooja Patel"/>
    <n v="1721"/>
    <n v="531"/>
    <n v="6768"/>
    <n v="6847"/>
    <n v="6"/>
    <n v="2"/>
    <n v="5439"/>
    <n v="65244"/>
    <n v="56184"/>
    <n v="9242"/>
    <s v="MC042"/>
    <x v="0"/>
    <s v="OP002"/>
    <s v="JWDD24CB8JL5WK30PPS"/>
    <s v="LABEL WASH SIZE PRINTED MAIN FLAP COSY HOME FABRIC WASH WASH FABRIC HOME TEXTURED HOME"/>
    <n v="-1329"/>
  </r>
  <r>
    <s v="Zara"/>
    <x v="9091"/>
    <s v="Gupta Manufacturing"/>
    <x v="2"/>
    <x v="1"/>
    <d v="2015-01-27T00:00:00"/>
    <n v="2.6002758346490724E+16"/>
    <s v="EM866"/>
    <s v="Shruti Singh"/>
    <n v="1252"/>
    <n v="4865"/>
    <n v="5740"/>
    <n v="5906"/>
    <n v="90"/>
    <n v="3"/>
    <n v="8615"/>
    <n v="129438"/>
    <n v="148808"/>
    <n v="8275"/>
    <s v="MC124"/>
    <x v="4"/>
    <s v="OP001"/>
    <s v="Z8HZC2OHDTIEWPE8HJL"/>
    <s v="MAIN NOC PRINTED MAIN FLAP PRINTED WASH TEXTURED OFF FLAP"/>
    <n v="2875"/>
  </r>
  <r>
    <s v="H&amp;M"/>
    <x v="9092"/>
    <s v="Sharma Fabrics"/>
    <x v="1"/>
    <x v="1"/>
    <d v="2015-06-18T00:00:00"/>
    <n v="2.6008358847093684E+16"/>
    <s v="EM253"/>
    <s v="Rajesh Verma"/>
    <n v="1004"/>
    <n v="21"/>
    <n v="5582"/>
    <n v="5855"/>
    <n v="85"/>
    <n v="4"/>
    <n v="4005"/>
    <n v="121058"/>
    <n v="79615"/>
    <n v="6069"/>
    <s v="MC029"/>
    <x v="0"/>
    <s v="OP002"/>
    <s v="OJK00ZJZ4B5Y0RW4"/>
    <s v="MAIN FABRIC PLAIN COSY HOME PLAIN"/>
    <n v="-1577"/>
  </r>
  <r>
    <s v="Uniqlo"/>
    <x v="9093"/>
    <s v="Patel Textiles"/>
    <x v="1"/>
    <x v="3"/>
    <d v="2015-08-09T00:00:00"/>
    <n v="2.600118649663884E+16"/>
    <s v="EM541"/>
    <s v="Pooja Patel"/>
    <n v="1052"/>
    <n v="2095"/>
    <n v="5568"/>
    <n v="6206"/>
    <n v="65"/>
    <n v="7"/>
    <n v="4222"/>
    <n v="90655"/>
    <n v="134144"/>
    <n v="7212"/>
    <s v="MC029"/>
    <x v="0"/>
    <s v="OP002"/>
    <s v="L2D88HA1B7T"/>
    <s v="WHITE NOC PRINTED CARE SATIN FABRIC"/>
    <n v="-1346"/>
  </r>
  <r>
    <s v="Uniqlo"/>
    <x v="9094"/>
    <s v="Gupta Manufacturing"/>
    <x v="2"/>
    <x v="0"/>
    <d v="2015-04-09T00:00:00"/>
    <n v="2.6006965362273128E+16"/>
    <s v="EM710"/>
    <s v="Amit Kumar"/>
    <n v="1213"/>
    <n v="659"/>
    <n v="6749"/>
    <n v="5316"/>
    <n v="23"/>
    <n v="0"/>
    <n v="3988"/>
    <n v="76289"/>
    <n v="72186"/>
    <n v="7152"/>
    <s v="MC045"/>
    <x v="0"/>
    <s v="OP002"/>
    <s v="MDSQLNHGLQS6DX"/>
    <s v="PLAIN PRINTED SATIN OFF FLAP WHITE FOLD COSY FABRIC WASH FLAP PRINTED TEXTURED HOME FLAP"/>
    <n v="-2761"/>
  </r>
  <r>
    <s v="H&amp;M"/>
    <x v="9095"/>
    <s v="Sharma Fabrics"/>
    <x v="2"/>
    <x v="0"/>
    <d v="2015-09-21T00:00:00"/>
    <n v="2.6008564042986072E+16"/>
    <s v="EM811"/>
    <s v="Amit Kumar"/>
    <n v="1797"/>
    <n v="417"/>
    <n v="6260"/>
    <n v="5351"/>
    <n v="37"/>
    <n v="0"/>
    <n v="5840"/>
    <n v="124860"/>
    <n v="116588"/>
    <n v="9248"/>
    <s v="MC039"/>
    <x v="0"/>
    <s v="OP002"/>
    <s v="QVR6LU6O-9"/>
    <s v="COSY NOC COSY PLAIN LABEL PLAIN WHITE PRINTED"/>
    <n v="-420"/>
  </r>
  <r>
    <s v="H&amp;M"/>
    <x v="9096"/>
    <s v="Gupta Manufacturing"/>
    <x v="2"/>
    <x v="3"/>
    <d v="2015-08-16T00:00:00"/>
    <n v="2.6006401569430884E+16"/>
    <s v="EM200"/>
    <s v="Pooja Patel"/>
    <n v="1385"/>
    <n v="2921"/>
    <n v="6293"/>
    <n v="5869"/>
    <n v="88"/>
    <n v="2"/>
    <n v="9870"/>
    <n v="119542"/>
    <n v="92655"/>
    <n v="7997"/>
    <s v="MC039"/>
    <x v="0"/>
    <s v="OP002"/>
    <s v="KD8TBXRPTRRER6MG93U"/>
    <s v="SATIN SATIN OFF BLACK WASH FOLD PLAIN PLAIN"/>
    <n v="3577"/>
  </r>
  <r>
    <s v="Uniqlo"/>
    <x v="9097"/>
    <s v="Patel Textiles"/>
    <x v="1"/>
    <x v="0"/>
    <d v="2015-10-06T00:00:00"/>
    <n v="2.6004621991935984E+16"/>
    <s v="EM222"/>
    <s v="Amit Kumar"/>
    <n v="1485"/>
    <n v="3421"/>
    <n v="6304"/>
    <n v="6525"/>
    <n v="7"/>
    <n v="8"/>
    <n v="7880"/>
    <n v="130166"/>
    <n v="86199"/>
    <n v="5030"/>
    <s v="MC039"/>
    <x v="0"/>
    <s v="OP002"/>
    <s v="JYFI2UGFXP2C1YS"/>
    <s v="FABRIC FOLD FABRIC BOOK FLAP MAIN CARE OFF WASH TEXTURED NOC FOLD"/>
    <n v="1576"/>
  </r>
  <r>
    <s v="Uniqlo"/>
    <x v="9098"/>
    <s v="Sharma Fabrics"/>
    <x v="2"/>
    <x v="1"/>
    <d v="2015-11-12T00:00:00"/>
    <n v="2.6002093922151424E+16"/>
    <s v="EM460"/>
    <s v="Pooja Patel"/>
    <n v="1374"/>
    <n v="1859"/>
    <n v="6786"/>
    <n v="6418"/>
    <n v="92"/>
    <n v="5"/>
    <n v="8800"/>
    <n v="114746"/>
    <n v="116809"/>
    <n v="6476"/>
    <s v="MC039"/>
    <x v="0"/>
    <s v="OP002"/>
    <s v="LWLAQS-E8HPX7RGVJ"/>
    <s v="COSY FLAP LABEL FABRIC FOLD FOLD BOOK TEXTURED SIZE CARE WASH LABEL NOC"/>
    <n v="2014"/>
  </r>
  <r>
    <s v="H&amp;M"/>
    <x v="9099"/>
    <s v="Sharma Fabrics"/>
    <x v="2"/>
    <x v="3"/>
    <d v="2015-09-20T00:00:00"/>
    <n v="2.6008411574456824E+16"/>
    <s v="EM388"/>
    <s v="Rajesh Verma"/>
    <n v="1017"/>
    <n v="1888"/>
    <n v="5606"/>
    <n v="5631"/>
    <n v="92"/>
    <n v="3"/>
    <n v="5889"/>
    <n v="177434"/>
    <n v="122937"/>
    <n v="7899"/>
    <s v="MC050"/>
    <x v="0"/>
    <s v="OP002"/>
    <s v="37KCFULXBU7SEQQVH"/>
    <s v="WASH LABEL CARE LABEL FOLD TEXTURED BOOK WASH SATIN FLAP OFF OFF MAIN BLACK LABEL"/>
    <n v="283"/>
  </r>
  <r>
    <s v="Zara"/>
    <x v="9100"/>
    <s v="Mohan Industry"/>
    <x v="1"/>
    <x v="2"/>
    <d v="2015-03-05T00:00:00"/>
    <n v="2.6006018159290784E+16"/>
    <s v="EM149"/>
    <s v="Pooja Patel"/>
    <n v="1675"/>
    <n v="3001"/>
    <n v="6794"/>
    <n v="6921"/>
    <n v="10"/>
    <n v="4"/>
    <n v="6341"/>
    <n v="124093"/>
    <n v="112776"/>
    <n v="7654"/>
    <s v="MC017"/>
    <x v="4"/>
    <s v="OP001"/>
    <s v="KTW2VY1B7-B4YOT6WXSD"/>
    <s v="SATIN SIZE COSY BLACK NOC FOLD PRINTED FOLD TEXTURED FABRIC LABEL BOOK WHITE SATIN"/>
    <n v="-453"/>
  </r>
  <r>
    <s v="Uniqlo"/>
    <x v="9101"/>
    <s v="Gupta Manufacturing"/>
    <x v="1"/>
    <x v="1"/>
    <d v="2015-01-04T00:00:00"/>
    <n v="2.6003096829609376E+16"/>
    <s v="EM207"/>
    <s v="Amit Kumar"/>
    <n v="1177"/>
    <n v="318"/>
    <n v="5064"/>
    <n v="6866"/>
    <n v="32"/>
    <n v="6"/>
    <n v="7768"/>
    <n v="125028"/>
    <n v="98351"/>
    <n v="6400"/>
    <s v="MC029"/>
    <x v="0"/>
    <s v="OP002"/>
    <s v="Z6UCJAZ7H2YABU6S"/>
    <s v="BOOK OFF MAIN SATIN FABRIC FABRIC PRINTED SIZE"/>
    <n v="2704"/>
  </r>
  <r>
    <s v="Uniqlo"/>
    <x v="9102"/>
    <s v="Sharma Fabrics"/>
    <x v="0"/>
    <x v="0"/>
    <d v="2015-01-23T00:00:00"/>
    <n v="2.6009218581735656E+16"/>
    <s v="EM190"/>
    <s v="Amit Kumar"/>
    <n v="1344"/>
    <n v="1743"/>
    <n v="6083"/>
    <n v="5453"/>
    <n v="40"/>
    <n v="5"/>
    <n v="8150"/>
    <n v="67633"/>
    <n v="53748"/>
    <n v="8044"/>
    <s v="MC029"/>
    <x v="0"/>
    <s v="OP002"/>
    <s v="BKITZ1IQFAGJ8E1SUVG"/>
    <s v="PLAIN COSY MAIN CARE CARE"/>
    <n v="2067"/>
  </r>
  <r>
    <s v="H&amp;M"/>
    <x v="9103"/>
    <s v="Mohan Industry"/>
    <x v="0"/>
    <x v="1"/>
    <d v="2015-01-12T00:00:00"/>
    <n v="2.600258900663392E+16"/>
    <s v="EM629"/>
    <s v="Rajesh Verma"/>
    <n v="1900"/>
    <n v="20"/>
    <n v="5992"/>
    <n v="5595"/>
    <n v="70"/>
    <n v="9"/>
    <n v="4838"/>
    <n v="135700"/>
    <n v="91657"/>
    <n v="5490"/>
    <s v="MC029"/>
    <x v="0"/>
    <s v="OP002"/>
    <s v="FA36QFQSXXZEY"/>
    <s v="BLACK FABRIC WASH FOLD TEXTURED PRINTED CARE TEXTURED PRINTED NOC"/>
    <n v="-1154"/>
  </r>
  <r>
    <s v="Uniqlo"/>
    <x v="9104"/>
    <s v="Gupta Manufacturing"/>
    <x v="0"/>
    <x v="0"/>
    <d v="2015-03-21T00:00:00"/>
    <n v="2.600298858745702E+16"/>
    <s v="EM170"/>
    <s v="Pooja Patel"/>
    <n v="1208"/>
    <n v="3916"/>
    <n v="5330"/>
    <n v="5690"/>
    <n v="44"/>
    <n v="2"/>
    <n v="3350"/>
    <n v="70711"/>
    <n v="51424"/>
    <n v="7763"/>
    <s v="MC029"/>
    <x v="0"/>
    <s v="OP002"/>
    <s v="C8J4G32NTNV"/>
    <s v="HOME LABEL FLAP SATIN FOLD OFF FLAP BOOK LABEL"/>
    <n v="-1980"/>
  </r>
  <r>
    <s v="Nike"/>
    <x v="9105"/>
    <s v="Mohan Industry"/>
    <x v="2"/>
    <x v="3"/>
    <d v="2015-07-30T00:00:00"/>
    <n v="2.6002278611543816E+16"/>
    <s v="EM736"/>
    <s v="Rajesh Verma"/>
    <n v="1017"/>
    <n v="4826"/>
    <n v="6658"/>
    <n v="6285"/>
    <n v="14"/>
    <n v="6"/>
    <n v="3161"/>
    <n v="64202"/>
    <n v="69645"/>
    <n v="9613"/>
    <s v="MC027"/>
    <x v="1"/>
    <s v="OP003"/>
    <s v="P6VBUUL4Z3G8FY7Y"/>
    <s v="CARE SATIN CARE TEXTURED FLAP BOOK COSY SIZE"/>
    <n v="-3497"/>
  </r>
  <r>
    <s v="Nike"/>
    <x v="9106"/>
    <s v="Mohan Industry"/>
    <x v="0"/>
    <x v="2"/>
    <d v="2015-05-02T00:00:00"/>
    <n v="2.6004721016920084E+16"/>
    <s v="EM712"/>
    <s v="Shruti Singh"/>
    <n v="1422"/>
    <n v="2565"/>
    <n v="6939"/>
    <n v="6832"/>
    <n v="90"/>
    <n v="2"/>
    <n v="3600"/>
    <n v="53470"/>
    <n v="99231"/>
    <n v="5215"/>
    <s v="MC026"/>
    <x v="2"/>
    <s v="OP004"/>
    <s v="CK-0E34MEPYXHMFEV"/>
    <s v="PLAIN MAIN WHITE SIZE BLACK SIZE FLAP SIZE SATIN"/>
    <n v="-3339"/>
  </r>
  <r>
    <s v="Uniqlo"/>
    <x v="9107"/>
    <s v="Gupta Manufacturing"/>
    <x v="1"/>
    <x v="1"/>
    <d v="2015-01-03T00:00:00"/>
    <n v="2.6004232426565464E+16"/>
    <s v="EM246"/>
    <s v="Pooja Patel"/>
    <n v="1250"/>
    <n v="4676"/>
    <n v="5801"/>
    <n v="6065"/>
    <n v="69"/>
    <n v="6"/>
    <n v="4036"/>
    <n v="68734"/>
    <n v="138666"/>
    <n v="6069"/>
    <s v="MC062"/>
    <x v="3"/>
    <s v="OP006"/>
    <s v="2V3F4N3LVDHTR9"/>
    <s v="BOOK SIZE WHITE MAIN FABRIC OFF"/>
    <n v="-1765"/>
  </r>
  <r>
    <s v="Uniqlo"/>
    <x v="9108"/>
    <s v="Patel Textiles"/>
    <x v="0"/>
    <x v="2"/>
    <d v="2015-04-13T00:00:00"/>
    <n v="2.6008634330438432E+16"/>
    <s v="EM407"/>
    <s v="Amit Kumar"/>
    <n v="1306"/>
    <n v="4818"/>
    <n v="6371"/>
    <n v="6587"/>
    <n v="86"/>
    <n v="9"/>
    <n v="555"/>
    <n v="187568"/>
    <n v="148838"/>
    <n v="5915"/>
    <s v="MC098"/>
    <x v="0"/>
    <s v="OP002"/>
    <s v="7RG-J4-BVRJYA4Q5L"/>
    <s v="PRINTED NOC MAIN MAIN BOOK PRINTED SATIN NOC COSY FLAP LABEL CARE"/>
    <n v="-5816"/>
  </r>
  <r>
    <s v="Zara"/>
    <x v="9109"/>
    <s v="Gupta Manufacturing"/>
    <x v="1"/>
    <x v="3"/>
    <d v="2015-03-18T00:00:00"/>
    <n v="2.6007017237295464E+16"/>
    <s v="EM996"/>
    <s v="Shruti Singh"/>
    <n v="1227"/>
    <n v="1100"/>
    <n v="5836"/>
    <n v="5772"/>
    <n v="28"/>
    <n v="2"/>
    <n v="2824"/>
    <n v="61385"/>
    <n v="72539"/>
    <n v="7306"/>
    <s v="MC013"/>
    <x v="4"/>
    <s v="OP001"/>
    <s v="RQ0AW-K9B7MVF"/>
    <s v="FOLD BOOK SIZE WHITE SIZE"/>
    <n v="-3012"/>
  </r>
  <r>
    <s v="Zara"/>
    <x v="9110"/>
    <s v="Patel Textiles"/>
    <x v="2"/>
    <x v="0"/>
    <d v="2015-02-13T00:00:00"/>
    <n v="2.6003086106098608E+16"/>
    <s v="EM573"/>
    <s v="Pooja Patel"/>
    <n v="1707"/>
    <n v="2593"/>
    <n v="5646"/>
    <n v="6672"/>
    <n v="47"/>
    <n v="1"/>
    <n v="4649"/>
    <n v="97466"/>
    <n v="142356"/>
    <n v="5165"/>
    <s v="MC006"/>
    <x v="4"/>
    <s v="OP001"/>
    <s v="3T41QMV2SE2--LVG9CL"/>
    <s v="PRINTED HOME WASH WASH FABRIC WASH OFF SATIN"/>
    <n v="-997"/>
  </r>
  <r>
    <s v="Zara"/>
    <x v="9111"/>
    <s v="Gupta Manufacturing"/>
    <x v="0"/>
    <x v="1"/>
    <d v="2015-01-04T00:00:00"/>
    <n v="2.600716633711132E+16"/>
    <s v="EM414"/>
    <s v="Shruti Singh"/>
    <n v="1683"/>
    <n v="1659"/>
    <n v="6608"/>
    <n v="5716"/>
    <n v="76"/>
    <n v="9"/>
    <n v="387"/>
    <n v="186898"/>
    <n v="52838"/>
    <n v="5964"/>
    <s v="MC006"/>
    <x v="4"/>
    <s v="OP001"/>
    <s v="11NC-IR41PN5H"/>
    <s v="HOME TEXTURED SATIN WHITE CARE SATIN PRINTED TEXTURED"/>
    <n v="-6221"/>
  </r>
  <r>
    <s v="Nike"/>
    <x v="9112"/>
    <s v="Sharma Fabrics"/>
    <x v="2"/>
    <x v="0"/>
    <d v="2015-09-25T00:00:00"/>
    <n v="2.6006775423866156E+16"/>
    <s v="EM457"/>
    <s v="Amit Kumar"/>
    <n v="1971"/>
    <n v="3399"/>
    <n v="5785"/>
    <n v="6503"/>
    <n v="64"/>
    <n v="6"/>
    <n v="7214"/>
    <n v="119279"/>
    <n v="127934"/>
    <n v="9999"/>
    <s v="MC006"/>
    <x v="4"/>
    <s v="OP001"/>
    <s v="KQ-51VK7032A7TV8"/>
    <s v="FOLD PLAIN COSY OFF LABEL FLAP"/>
    <n v="1429"/>
  </r>
  <r>
    <s v="Nike"/>
    <x v="9113"/>
    <s v="Patel Textiles"/>
    <x v="0"/>
    <x v="2"/>
    <d v="2015-04-19T00:00:00"/>
    <n v="2.6001609937859376E+16"/>
    <s v="EM506"/>
    <s v="Shruti Singh"/>
    <n v="1168"/>
    <n v="1907"/>
    <n v="5600"/>
    <n v="6151"/>
    <n v="60"/>
    <n v="1"/>
    <n v="2784"/>
    <n v="135065"/>
    <n v="111283"/>
    <n v="7426"/>
    <s v="MC027"/>
    <x v="1"/>
    <s v="OP003"/>
    <s v="0MEB9S04MF"/>
    <s v="MAIN TEXTURED FOLD SATIN HOME HOME NOC PLAIN CARE CARE BLACK"/>
    <n v="-2816"/>
  </r>
  <r>
    <s v="H&amp;M"/>
    <x v="9114"/>
    <s v="Gupta Manufacturing"/>
    <x v="0"/>
    <x v="3"/>
    <d v="2015-02-23T00:00:00"/>
    <n v="2.6008592302050928E+16"/>
    <s v="EM527"/>
    <s v="Rajesh Verma"/>
    <n v="1454"/>
    <n v="651"/>
    <n v="5415"/>
    <n v="6402"/>
    <n v="25"/>
    <n v="8"/>
    <n v="2967"/>
    <n v="87930"/>
    <n v="50298"/>
    <n v="7856"/>
    <s v="MC026"/>
    <x v="2"/>
    <s v="OP004"/>
    <s v="6IVQL-6UERK"/>
    <s v="PRINTED SIZE SIZE FABRIC BOOK"/>
    <n v="-2448"/>
  </r>
  <r>
    <s v="H&amp;M"/>
    <x v="9115"/>
    <s v="Patel Textiles"/>
    <x v="1"/>
    <x v="0"/>
    <d v="2015-02-02T00:00:00"/>
    <n v="2.6002817495336956E+16"/>
    <s v="EM575"/>
    <s v="Pooja Patel"/>
    <n v="1585"/>
    <n v="1057"/>
    <n v="6509"/>
    <n v="5640"/>
    <n v="69"/>
    <n v="5"/>
    <n v="6857"/>
    <n v="163237"/>
    <n v="57017"/>
    <n v="7624"/>
    <s v="MC027"/>
    <x v="1"/>
    <s v="OP003"/>
    <s v="-VE1R2AKQK-MK9"/>
    <s v="SIZE BLACK PRINTED FOLD PRINTED FABRIC PLAIN BOOK MAIN OFF WHITE PLAIN"/>
    <n v="348"/>
  </r>
  <r>
    <s v="Nike"/>
    <x v="9116"/>
    <s v="Gupta Manufacturing"/>
    <x v="0"/>
    <x v="1"/>
    <d v="2015-09-24T00:00:00"/>
    <n v="2.6009336858058488E+16"/>
    <s v="EM151"/>
    <s v="Shruti Singh"/>
    <n v="1422"/>
    <n v="2289"/>
    <n v="5419"/>
    <n v="6824"/>
    <n v="54"/>
    <n v="9"/>
    <n v="9675"/>
    <n v="163112"/>
    <n v="62535"/>
    <n v="5092"/>
    <s v="MC026"/>
    <x v="2"/>
    <s v="OP004"/>
    <s v="G1KPJQRXU1QG1"/>
    <s v="HOME MAIN HOME COSY FLAP"/>
    <n v="4256"/>
  </r>
  <r>
    <s v="Uniqlo"/>
    <x v="9117"/>
    <s v="Patel Textiles"/>
    <x v="0"/>
    <x v="2"/>
    <d v="2015-02-26T00:00:00"/>
    <n v="2.6001031723049912E+16"/>
    <s v="EM969"/>
    <s v="Pooja Patel"/>
    <n v="1410"/>
    <n v="65"/>
    <n v="6439"/>
    <n v="6022"/>
    <n v="93"/>
    <n v="7"/>
    <n v="2432"/>
    <n v="173307"/>
    <n v="92133"/>
    <n v="7141"/>
    <s v="MC035"/>
    <x v="0"/>
    <s v="OP002"/>
    <s v="CQVV2GE9-J"/>
    <s v="HOME BLACK TEXTURED HOME CARE FOLD WASH COSY"/>
    <n v="-4007"/>
  </r>
  <r>
    <s v="Uniqlo"/>
    <x v="9118"/>
    <s v="Sharma Fabrics"/>
    <x v="2"/>
    <x v="2"/>
    <d v="2015-01-10T00:00:00"/>
    <n v="2.60054349492042E+16"/>
    <s v="EM113"/>
    <s v="Rajesh Verma"/>
    <n v="1072"/>
    <n v="554"/>
    <n v="5787"/>
    <n v="6856"/>
    <n v="11"/>
    <n v="4"/>
    <n v="4956"/>
    <n v="136796"/>
    <n v="121428"/>
    <n v="5891"/>
    <s v="MC009"/>
    <x v="4"/>
    <s v="OP001"/>
    <s v="652JTLAB5C7CK-QS1P"/>
    <s v="PLAIN MAIN BLACK PRINTED PRINTED OFF OFF FABRIC COSY FOLD LABEL LABEL SIZE"/>
    <n v="-831"/>
  </r>
  <r>
    <s v="Uniqlo"/>
    <x v="9119"/>
    <s v="Mohan Industry"/>
    <x v="1"/>
    <x v="2"/>
    <d v="2015-08-26T00:00:00"/>
    <n v="2.600272069178262E+16"/>
    <s v="EM926"/>
    <s v="Shruti Singh"/>
    <n v="1307"/>
    <n v="400"/>
    <n v="5383"/>
    <n v="5642"/>
    <n v="18"/>
    <n v="4"/>
    <n v="53"/>
    <n v="91236"/>
    <n v="55826"/>
    <n v="9319"/>
    <s v="MC062"/>
    <x v="3"/>
    <s v="OP006"/>
    <s v="8HZSXXWRFFODQR8"/>
    <s v="PLAIN BOOK PLAIN FABRIC SATIN"/>
    <n v="-5330"/>
  </r>
  <r>
    <s v="Uniqlo"/>
    <x v="9120"/>
    <s v="Gupta Manufacturing"/>
    <x v="1"/>
    <x v="0"/>
    <d v="2015-01-06T00:00:00"/>
    <n v="2.6008239929027156E+16"/>
    <s v="EM526"/>
    <s v="Rajesh Verma"/>
    <n v="1725"/>
    <n v="3269"/>
    <n v="5422"/>
    <n v="5949"/>
    <n v="5"/>
    <n v="3"/>
    <n v="993"/>
    <n v="111971"/>
    <n v="125963"/>
    <n v="8617"/>
    <s v="MC090"/>
    <x v="4"/>
    <s v="OP001"/>
    <s v="RTWN2YNOVCW79LWN"/>
    <s v="WHITE CARE OFF MAIN NOC"/>
    <n v="-4429"/>
  </r>
  <r>
    <s v="Zara"/>
    <x v="9121"/>
    <s v="Patel Textiles"/>
    <x v="1"/>
    <x v="1"/>
    <d v="2015-04-11T00:00:00"/>
    <n v="2.6004514733554152E+16"/>
    <s v="EM251"/>
    <s v="Shruti Singh"/>
    <n v="1336"/>
    <n v="2444"/>
    <n v="5715"/>
    <n v="5971"/>
    <n v="80"/>
    <n v="4"/>
    <n v="1444"/>
    <n v="54016"/>
    <n v="55860"/>
    <n v="9992"/>
    <s v="MC003"/>
    <x v="4"/>
    <s v="OP001"/>
    <s v="K326CYFX6Y0OBZI4H-"/>
    <s v="BLACK PRINTED PRINTED HOME LABEL BOOK FOLD BLACK CARE WASH"/>
    <n v="-4271"/>
  </r>
  <r>
    <s v="Nike"/>
    <x v="9122"/>
    <s v="Mohan Industry"/>
    <x v="1"/>
    <x v="2"/>
    <d v="2015-10-02T00:00:00"/>
    <n v="2.600206641200592E+16"/>
    <s v="EM930"/>
    <s v="Pooja Patel"/>
    <n v="1869"/>
    <n v="333"/>
    <n v="5492"/>
    <n v="6980"/>
    <n v="37"/>
    <n v="3"/>
    <n v="5666"/>
    <n v="194849"/>
    <n v="84198"/>
    <n v="7377"/>
    <s v="MC019"/>
    <x v="4"/>
    <s v="OP001"/>
    <s v="XCA71U6DNE0X7RR"/>
    <s v="FLAP FOLD MAIN SIZE MAIN SATIN WASH FABRIC SATIN COSY"/>
    <n v="174"/>
  </r>
  <r>
    <s v="Uniqlo"/>
    <x v="9123"/>
    <s v="Gupta Manufacturing"/>
    <x v="0"/>
    <x v="1"/>
    <d v="2015-08-06T00:00:00"/>
    <n v="2.6002798177627196E+16"/>
    <s v="EM319"/>
    <s v="Rajesh Verma"/>
    <n v="1433"/>
    <n v="1044"/>
    <n v="5049"/>
    <n v="5007"/>
    <n v="8"/>
    <n v="0"/>
    <n v="4145"/>
    <n v="187821"/>
    <n v="112899"/>
    <n v="8575"/>
    <s v="MC019"/>
    <x v="4"/>
    <s v="OP001"/>
    <s v="ABX88U2A2DZDG94CV"/>
    <s v="HOME PRINTED SATIN FLAP SIZE TEXTURED BLACK SATIN FLAP NOC WHITE TEXTURED FOLD SIZE HOME"/>
    <n v="-904"/>
  </r>
  <r>
    <s v="Nike"/>
    <x v="9124"/>
    <s v="Patel Textiles"/>
    <x v="1"/>
    <x v="0"/>
    <d v="2015-10-17T00:00:00"/>
    <n v="2.6004037126486644E+16"/>
    <s v="EM185"/>
    <s v="Pooja Patel"/>
    <n v="1669"/>
    <n v="487"/>
    <n v="5072"/>
    <n v="6046"/>
    <n v="5"/>
    <n v="1"/>
    <n v="6905"/>
    <n v="105355"/>
    <n v="65306"/>
    <n v="7995"/>
    <s v="MC019"/>
    <x v="4"/>
    <s v="OP001"/>
    <s v="X6YME249Z7"/>
    <s v="BOOK BLACK TEXTURED SATIN NOC SIZE OFF LABEL LABEL PLAIN OFF LABEL OFF"/>
    <n v="1833"/>
  </r>
  <r>
    <s v="Nike"/>
    <x v="9125"/>
    <s v="Mohan Industry"/>
    <x v="2"/>
    <x v="1"/>
    <d v="2015-10-03T00:00:00"/>
    <n v="2.6004117196445916E+16"/>
    <s v="EM914"/>
    <s v="Shruti Singh"/>
    <n v="1563"/>
    <n v="4712"/>
    <n v="6034"/>
    <n v="6065"/>
    <n v="63"/>
    <n v="8"/>
    <n v="1823"/>
    <n v="107209"/>
    <n v="73729"/>
    <n v="9559"/>
    <s v="MC019"/>
    <x v="4"/>
    <s v="OP001"/>
    <s v="QPM2GNZ0JJY"/>
    <s v="OFF OFF FLAP SIZE NOC CARE BOOK HOME NOC CARE FOLD TEXTURED LABEL LABEL"/>
    <n v="-4211"/>
  </r>
  <r>
    <s v="H&amp;M"/>
    <x v="9126"/>
    <s v="Gupta Manufacturing"/>
    <x v="1"/>
    <x v="3"/>
    <d v="2015-02-20T00:00:00"/>
    <n v="2.6008710752542248E+16"/>
    <s v="EM426"/>
    <s v="Rajesh Verma"/>
    <n v="1281"/>
    <n v="3264"/>
    <n v="5841"/>
    <n v="5852"/>
    <n v="45"/>
    <n v="2"/>
    <n v="7262"/>
    <n v="182623"/>
    <n v="71089"/>
    <n v="6301"/>
    <s v="MC019"/>
    <x v="4"/>
    <s v="OP001"/>
    <s v="CVWTCPVIDA48"/>
    <s v="SATIN NOC MAIN TEXTURED BLACK BLACK SIZE CARE TEXTURED MAIN HOME LABEL"/>
    <n v="1421"/>
  </r>
  <r>
    <s v="Nike"/>
    <x v="9127"/>
    <s v="Sharma Fabrics"/>
    <x v="0"/>
    <x v="1"/>
    <d v="2015-04-13T00:00:00"/>
    <n v="2.6006647515429296E+16"/>
    <s v="EM684"/>
    <s v="Amit Kumar"/>
    <n v="1215"/>
    <n v="2189"/>
    <n v="5797"/>
    <n v="6897"/>
    <n v="7"/>
    <n v="0"/>
    <n v="9346"/>
    <n v="63255"/>
    <n v="147079"/>
    <n v="6836"/>
    <s v="MC019"/>
    <x v="4"/>
    <s v="OP001"/>
    <s v="CL8SQFXVPK"/>
    <s v="MAIN FLAP FOLD NOC FOLD"/>
    <n v="3549"/>
  </r>
  <r>
    <s v="H&amp;M"/>
    <x v="9128"/>
    <s v="Sharma Fabrics"/>
    <x v="1"/>
    <x v="0"/>
    <d v="2015-11-13T00:00:00"/>
    <n v="2.6001485730845864E+16"/>
    <s v="EM330"/>
    <s v="Rajesh Verma"/>
    <n v="1151"/>
    <n v="4146"/>
    <n v="5269"/>
    <n v="6521"/>
    <n v="67"/>
    <n v="7"/>
    <n v="8145"/>
    <n v="150754"/>
    <n v="99603"/>
    <n v="7395"/>
    <s v="MC019"/>
    <x v="4"/>
    <s v="OP001"/>
    <s v="LROZS6POU3D1K6U4NH"/>
    <s v="FOLD OFF LABEL SIZE FOLD WHITE MAIN PLAIN SIZE SATIN TEXTURED PLAIN PLAIN LABEL COSY"/>
    <n v="2876"/>
  </r>
  <r>
    <s v="Nike"/>
    <x v="9129"/>
    <s v="Gupta Manufacturing"/>
    <x v="0"/>
    <x v="3"/>
    <d v="2015-07-19T00:00:00"/>
    <n v="2.6007975110662388E+16"/>
    <s v="EM469"/>
    <s v="Rajesh Verma"/>
    <n v="1583"/>
    <n v="3675"/>
    <n v="6534"/>
    <n v="5758"/>
    <n v="50"/>
    <n v="2"/>
    <n v="1997"/>
    <n v="129832"/>
    <n v="86848"/>
    <n v="9604"/>
    <s v="MC062"/>
    <x v="3"/>
    <s v="OP006"/>
    <s v="PI2W17EFFWWFU7"/>
    <s v="MAIN HOME FABRIC NOC PLAIN BOOK PRINTED LABEL SATIN FLAP PLAIN MAIN NOC"/>
    <n v="-4537"/>
  </r>
  <r>
    <s v="Nike"/>
    <x v="9130"/>
    <s v="Gupta Manufacturing"/>
    <x v="1"/>
    <x v="0"/>
    <d v="2015-12-14T00:00:00"/>
    <n v="2.6003250692306664E+16"/>
    <s v="EM377"/>
    <s v="Shruti Singh"/>
    <n v="1439"/>
    <n v="4335"/>
    <n v="6766"/>
    <n v="5318"/>
    <n v="94"/>
    <n v="9"/>
    <n v="9756"/>
    <n v="65936"/>
    <n v="53205"/>
    <n v="8273"/>
    <s v="MC003"/>
    <x v="4"/>
    <s v="OP001"/>
    <s v="MJTGF18CN4JRI8YQ-L6"/>
    <s v="FOLD SIZE FABRIC COSY MAIN SIZE FLAP TEXTURED WHITE SIZE SIZE WASH SATIN"/>
    <n v="2990"/>
  </r>
  <r>
    <s v="Uniqlo"/>
    <x v="9131"/>
    <s v="Gupta Manufacturing"/>
    <x v="0"/>
    <x v="2"/>
    <d v="2015-07-11T00:00:00"/>
    <n v="2.6005259529603156E+16"/>
    <s v="EM298"/>
    <s v="Shruti Singh"/>
    <n v="1278"/>
    <n v="2541"/>
    <n v="6278"/>
    <n v="6291"/>
    <n v="57"/>
    <n v="7"/>
    <n v="317"/>
    <n v="64093"/>
    <n v="129774"/>
    <n v="5275"/>
    <s v="MC019"/>
    <x v="4"/>
    <s v="OP001"/>
    <s v="BYI0N3OPFXQ"/>
    <s v="TEXTURED PRINTED WHITE COSY LABEL FLAP FABRIC SATIN FABRIC SIZE NOC"/>
    <n v="-5961"/>
  </r>
  <r>
    <s v="H&amp;M"/>
    <x v="9132"/>
    <s v="Sharma Fabrics"/>
    <x v="0"/>
    <x v="1"/>
    <d v="2015-04-02T00:00:00"/>
    <n v="2.600135682196578E+16"/>
    <s v="EM823"/>
    <s v="Pooja Patel"/>
    <n v="1905"/>
    <n v="3548"/>
    <n v="5906"/>
    <n v="5172"/>
    <n v="31"/>
    <n v="3"/>
    <n v="6049"/>
    <n v="60419"/>
    <n v="146431"/>
    <n v="7149"/>
    <s v="MC019"/>
    <x v="4"/>
    <s v="OP001"/>
    <s v="7TRXOFGE65K"/>
    <s v="SIZE HOME OFF FLAP MAIN TEXTURED PRINTED SATIN SIZE"/>
    <n v="143"/>
  </r>
  <r>
    <s v="Uniqlo"/>
    <x v="9133"/>
    <s v="Patel Textiles"/>
    <x v="1"/>
    <x v="3"/>
    <d v="2015-04-19T00:00:00"/>
    <n v="2.6003700970273148E+16"/>
    <s v="EM305"/>
    <s v="Shruti Singh"/>
    <n v="1129"/>
    <n v="3246"/>
    <n v="5050"/>
    <n v="6676"/>
    <n v="26"/>
    <n v="1"/>
    <n v="9319"/>
    <n v="64390"/>
    <n v="111917"/>
    <n v="6780"/>
    <s v="MC019"/>
    <x v="4"/>
    <s v="OP001"/>
    <s v="-M6A-H6TA8S89JGXN"/>
    <s v="FABRIC MAIN MAIN FABRIC PRINTED FABRIC PRINTED FABRIC MAIN TEXTURED SATIN LABEL"/>
    <n v="4269"/>
  </r>
  <r>
    <s v="Nike"/>
    <x v="9134"/>
    <s v="Sharma Fabrics"/>
    <x v="2"/>
    <x v="0"/>
    <d v="2015-03-09T00:00:00"/>
    <n v="2.6008940538070848E+16"/>
    <s v="EM427"/>
    <s v="Pooja Patel"/>
    <n v="1022"/>
    <n v="2391"/>
    <n v="6669"/>
    <n v="5675"/>
    <n v="60"/>
    <n v="3"/>
    <n v="694"/>
    <n v="199654"/>
    <n v="88710"/>
    <n v="6176"/>
    <s v="MC019"/>
    <x v="4"/>
    <s v="OP001"/>
    <s v="8W8FM33FHVXVDJSX0Z"/>
    <s v="MAIN SATIN PRINTED FABRIC FLAP OFF WHITE SIZE WASH TEXTURED BOOK BLACK NOC SIZE"/>
    <n v="-5975"/>
  </r>
  <r>
    <s v="Nike"/>
    <x v="9135"/>
    <s v="Sharma Fabrics"/>
    <x v="0"/>
    <x v="2"/>
    <d v="2015-09-07T00:00:00"/>
    <n v="2.6005657668135616E+16"/>
    <s v="EM185"/>
    <s v="Shruti Singh"/>
    <n v="1205"/>
    <n v="4568"/>
    <n v="6434"/>
    <n v="5209"/>
    <n v="35"/>
    <n v="3"/>
    <n v="1568"/>
    <n v="163065"/>
    <n v="91927"/>
    <n v="8081"/>
    <s v="MC019"/>
    <x v="4"/>
    <s v="OP001"/>
    <s v="1V6-5ZDJ8DZZB"/>
    <s v="PLAIN FABRIC PLAIN SIZE SIZE SIZE WASH BOOK"/>
    <n v="-4866"/>
  </r>
  <r>
    <s v="Zara"/>
    <x v="9136"/>
    <s v="Gupta Manufacturing"/>
    <x v="1"/>
    <x v="1"/>
    <d v="2015-09-20T00:00:00"/>
    <n v="2.600780513092868E+16"/>
    <s v="EM552"/>
    <s v="Rajesh Verma"/>
    <n v="1370"/>
    <n v="4271"/>
    <n v="6106"/>
    <n v="6182"/>
    <n v="98"/>
    <n v="4"/>
    <n v="2709"/>
    <n v="166150"/>
    <n v="114993"/>
    <n v="9847"/>
    <s v="MC027"/>
    <x v="1"/>
    <s v="OP003"/>
    <s v="BXVIETG7S3P3PRN"/>
    <s v="PLAIN PLAIN BLACK MAIN TEXTURED LABEL FOLD CARE TEXTURED NOC NOC WASH"/>
    <n v="-3397"/>
  </r>
  <r>
    <s v="Uniqlo"/>
    <x v="9137"/>
    <s v="Sharma Fabrics"/>
    <x v="1"/>
    <x v="0"/>
    <d v="2015-10-08T00:00:00"/>
    <n v="2.6003384553241544E+16"/>
    <s v="EM344"/>
    <s v="Pooja Patel"/>
    <n v="1453"/>
    <n v="2105"/>
    <n v="5030"/>
    <n v="5271"/>
    <n v="51"/>
    <n v="8"/>
    <n v="1047"/>
    <n v="89414"/>
    <n v="86089"/>
    <n v="6235"/>
    <s v="MC026"/>
    <x v="2"/>
    <s v="OP004"/>
    <s v="NWKDCSL8XCRGY4JPSB1"/>
    <s v="COSY FOLD SATIN WASH WASH SATIN NOC BOOK FOLD COSY BOOK TEXTURED MAIN OFF PLAIN"/>
    <n v="-3983"/>
  </r>
  <r>
    <s v="Zara"/>
    <x v="9138"/>
    <s v="Mohan Industry"/>
    <x v="2"/>
    <x v="2"/>
    <d v="2015-06-07T00:00:00"/>
    <n v="2.600500979583926E+16"/>
    <s v="EM170"/>
    <s v="Amit Kumar"/>
    <n v="1057"/>
    <n v="4750"/>
    <n v="6314"/>
    <n v="6451"/>
    <n v="87"/>
    <n v="5"/>
    <n v="595"/>
    <n v="183696"/>
    <n v="141849"/>
    <n v="9047"/>
    <s v="MC005"/>
    <x v="4"/>
    <s v="OP001"/>
    <s v="DOCNGABUWVNHLZJ"/>
    <s v="FLAP BOOK MAIN COSY PRINTED FABRIC BOOK NOC SATIN"/>
    <n v="-5719"/>
  </r>
  <r>
    <s v="Uniqlo"/>
    <x v="9139"/>
    <s v="Sharma Fabrics"/>
    <x v="1"/>
    <x v="0"/>
    <d v="2015-08-10T00:00:00"/>
    <n v="2.60078075712598E+16"/>
    <s v="EM871"/>
    <s v="Rajesh Verma"/>
    <n v="1737"/>
    <n v="3595"/>
    <n v="5535"/>
    <n v="6236"/>
    <n v="30"/>
    <n v="2"/>
    <n v="9827"/>
    <n v="93276"/>
    <n v="113689"/>
    <n v="6096"/>
    <s v="MC027"/>
    <x v="1"/>
    <s v="OP003"/>
    <s v="VSL6BHLXLNUX-00HN8S9"/>
    <s v="OFF WASH BOOK HOME SATIN NOC COSY"/>
    <n v="4292"/>
  </r>
  <r>
    <s v="Uniqlo"/>
    <x v="9140"/>
    <s v="Sharma Fabrics"/>
    <x v="2"/>
    <x v="2"/>
    <d v="2015-07-15T00:00:00"/>
    <n v="2.6006906064631048E+16"/>
    <s v="EM513"/>
    <s v="Pooja Patel"/>
    <n v="1209"/>
    <n v="4414"/>
    <n v="5484"/>
    <n v="6206"/>
    <n v="12"/>
    <n v="2"/>
    <n v="4342"/>
    <n v="153824"/>
    <n v="53106"/>
    <n v="8025"/>
    <s v="MC026"/>
    <x v="2"/>
    <s v="OP004"/>
    <s v="636YSYQCK8"/>
    <s v="LABEL PRINTED PLAIN NOC TEXTURED CARE SIZE PRINTED BOOK NOC LABEL WHITE PRINTED HOME"/>
    <n v="-1142"/>
  </r>
  <r>
    <s v="Nike"/>
    <x v="9141"/>
    <s v="Sharma Fabrics"/>
    <x v="1"/>
    <x v="2"/>
    <d v="2015-12-11T00:00:00"/>
    <n v="2.6002273197019956E+16"/>
    <s v="EM109"/>
    <s v="Amit Kumar"/>
    <n v="1097"/>
    <n v="240"/>
    <n v="5051"/>
    <n v="5934"/>
    <n v="46"/>
    <n v="1"/>
    <n v="2076"/>
    <n v="54845"/>
    <n v="80677"/>
    <n v="6544"/>
    <s v="MC058"/>
    <x v="3"/>
    <s v="OP006"/>
    <s v="W2-3RT1ELRWBX5L1JD"/>
    <s v="SIZE WASH SIZE LABEL NOC FOLD HOME BLACK PRINTED NOC WHITE BOOK TEXTURED MAIN LABEL"/>
    <n v="-2975"/>
  </r>
  <r>
    <s v="Uniqlo"/>
    <x v="9142"/>
    <s v="Mohan Industry"/>
    <x v="0"/>
    <x v="2"/>
    <d v="2015-11-06T00:00:00"/>
    <n v="2.6002961201354748E+16"/>
    <s v="EM670"/>
    <s v="Pooja Patel"/>
    <n v="1060"/>
    <n v="3874"/>
    <n v="6265"/>
    <n v="6807"/>
    <n v="65"/>
    <n v="5"/>
    <n v="6422"/>
    <n v="80670"/>
    <n v="57848"/>
    <n v="8883"/>
    <s v="MC058"/>
    <x v="3"/>
    <s v="OP006"/>
    <s v="HWBWEFY2-4JBB7ZEP"/>
    <s v="SIZE BOOK FLAP PRINTED FABRIC WHITE FLAP FLAP OFF FABRIC TEXTURED"/>
    <n v="157"/>
  </r>
  <r>
    <s v="Zara"/>
    <x v="9143"/>
    <s v="Patel Textiles"/>
    <x v="2"/>
    <x v="1"/>
    <d v="2015-05-24T00:00:00"/>
    <n v="2.60043998784427E+16"/>
    <s v="EM298"/>
    <s v="Pooja Patel"/>
    <n v="1399"/>
    <n v="4269"/>
    <n v="5546"/>
    <n v="5571"/>
    <n v="22"/>
    <n v="9"/>
    <n v="2704"/>
    <n v="58669"/>
    <n v="79485"/>
    <n v="6560"/>
    <s v="MC037"/>
    <x v="0"/>
    <s v="OP002"/>
    <s v="CN1H50HH6E60PCPK68CN"/>
    <s v="COSY BOOK COSY BLACK MAIN NOC SIZE BOOK"/>
    <n v="-2842"/>
  </r>
  <r>
    <s v="Zara"/>
    <x v="9144"/>
    <s v="Mohan Industry"/>
    <x v="0"/>
    <x v="2"/>
    <d v="2015-10-21T00:00:00"/>
    <n v="2.60062433209763E+16"/>
    <s v="EM558"/>
    <s v="Shruti Singh"/>
    <n v="1186"/>
    <n v="4217"/>
    <n v="5819"/>
    <n v="6637"/>
    <n v="3"/>
    <n v="5"/>
    <n v="4491"/>
    <n v="92561"/>
    <n v="147714"/>
    <n v="9195"/>
    <s v="MC128"/>
    <x v="0"/>
    <s v="OP002"/>
    <s v="DQV6WAEDGG3BBD"/>
    <s v="BLACK WASH FOLD PRINTED LABEL"/>
    <n v="-1328"/>
  </r>
  <r>
    <s v="Uniqlo"/>
    <x v="123"/>
    <s v="Patel Textiles"/>
    <x v="1"/>
    <x v="0"/>
    <d v="2015-11-18T00:00:00"/>
    <n v="2.6006221671593656E+16"/>
    <s v="EM855"/>
    <s v="Amit Kumar"/>
    <n v="1047"/>
    <n v="1422"/>
    <n v="6222"/>
    <n v="6931"/>
    <n v="43"/>
    <n v="1"/>
    <n v="4674"/>
    <n v="101396"/>
    <n v="56077"/>
    <n v="7685"/>
    <s v="MC089"/>
    <x v="4"/>
    <s v="OP001"/>
    <s v="7RF46X9HS2MZT3T"/>
    <s v="MAIN PRINTED NOC FLAP BLACK MAIN BOOK HOME WASH WASH OFF COSY WHITE LABEL"/>
    <n v="-1548"/>
  </r>
  <r>
    <s v="Nike"/>
    <x v="9145"/>
    <s v="Mohan Industry"/>
    <x v="1"/>
    <x v="0"/>
    <d v="2015-07-27T00:00:00"/>
    <n v="2.6003971765868656E+16"/>
    <s v="EM358"/>
    <s v="Rajesh Verma"/>
    <n v="1612"/>
    <n v="4193"/>
    <n v="6144"/>
    <n v="6990"/>
    <n v="63"/>
    <n v="1"/>
    <n v="9382"/>
    <n v="176445"/>
    <n v="90829"/>
    <n v="5902"/>
    <s v="MC051"/>
    <x v="0"/>
    <s v="OP002"/>
    <s v="1G7NMR944PED59IMWV"/>
    <s v="FOLD CARE WHITE CARE HOME PRINTED SATIN FOLD OFF"/>
    <n v="3238"/>
  </r>
  <r>
    <s v="Zara"/>
    <x v="9146"/>
    <s v="Gupta Manufacturing"/>
    <x v="1"/>
    <x v="3"/>
    <d v="2015-02-01T00:00:00"/>
    <n v="2.6007801774751224E+16"/>
    <s v="EM701"/>
    <s v="Rajesh Verma"/>
    <n v="1083"/>
    <n v="1970"/>
    <n v="6272"/>
    <n v="6024"/>
    <n v="70"/>
    <n v="1"/>
    <n v="3295"/>
    <n v="135190"/>
    <n v="51446"/>
    <n v="7752"/>
    <s v="MC034"/>
    <x v="0"/>
    <s v="OP002"/>
    <s v="MNG0UMLRYYD4F"/>
    <s v="SIZE LABEL NOC CARE TEXTURED WASH CARE"/>
    <n v="-2977"/>
  </r>
  <r>
    <s v="Uniqlo"/>
    <x v="9147"/>
    <s v="Gupta Manufacturing"/>
    <x v="1"/>
    <x v="2"/>
    <d v="2015-10-07T00:00:00"/>
    <n v="2.6007102698740448E+16"/>
    <s v="EM282"/>
    <s v="Amit Kumar"/>
    <n v="1271"/>
    <n v="3547"/>
    <n v="5626"/>
    <n v="5441"/>
    <n v="20"/>
    <n v="5"/>
    <n v="2775"/>
    <n v="83431"/>
    <n v="55861"/>
    <n v="6912"/>
    <s v="MC027"/>
    <x v="1"/>
    <s v="OP003"/>
    <s v="0IRI27O0E7B4H-Z8JB"/>
    <s v="HOME NOC COSY OFF BOOK HOME BOOK FABRIC WASH BOOK FLAP OFF NOC FOLD"/>
    <n v="-2851"/>
  </r>
  <r>
    <s v="Zara"/>
    <x v="9148"/>
    <s v="Sharma Fabrics"/>
    <x v="1"/>
    <x v="2"/>
    <d v="2015-07-09T00:00:00"/>
    <n v="2.6006328979749064E+16"/>
    <s v="EM455"/>
    <s v="Shruti Singh"/>
    <n v="1284"/>
    <n v="1257"/>
    <n v="5441"/>
    <n v="5874"/>
    <n v="97"/>
    <n v="4"/>
    <n v="8609"/>
    <n v="116659"/>
    <n v="110091"/>
    <n v="7879"/>
    <s v="MC027"/>
    <x v="1"/>
    <s v="OP003"/>
    <s v="Y7UI21YJUV8Q88618ZPI"/>
    <s v="BLACK SIZE COSY WASH PRINTED SIZE HOME BOOK"/>
    <n v="3168"/>
  </r>
  <r>
    <s v="Uniqlo"/>
    <x v="1408"/>
    <s v="Sharma Fabrics"/>
    <x v="0"/>
    <x v="1"/>
    <d v="2015-08-02T00:00:00"/>
    <n v="2.6003815702532388E+16"/>
    <s v="EM578"/>
    <s v="Amit Kumar"/>
    <n v="1838"/>
    <n v="2968"/>
    <n v="6268"/>
    <n v="5685"/>
    <n v="27"/>
    <n v="9"/>
    <n v="6490"/>
    <n v="179079"/>
    <n v="64766"/>
    <n v="6426"/>
    <s v="MC026"/>
    <x v="2"/>
    <s v="OP004"/>
    <s v="AX4FFA8PKXWMKNDUD"/>
    <s v="HOME PRINTED PLAIN NOC TEXTURED FABRIC MAIN PRINTED"/>
    <n v="222"/>
  </r>
  <r>
    <s v="H&amp;M"/>
    <x v="9149"/>
    <s v="Sharma Fabrics"/>
    <x v="2"/>
    <x v="3"/>
    <d v="2015-02-22T00:00:00"/>
    <n v="2.6003339539410924E+16"/>
    <s v="EM204"/>
    <s v="Amit Kumar"/>
    <n v="1706"/>
    <n v="4599"/>
    <n v="5285"/>
    <n v="6371"/>
    <n v="61"/>
    <n v="1"/>
    <n v="7578"/>
    <n v="135352"/>
    <n v="127210"/>
    <n v="8082"/>
    <s v="MC026"/>
    <x v="2"/>
    <s v="OP004"/>
    <s v="3485S8D4WW627NIVW2UA"/>
    <s v="BLACK WHITE PRINTED PRINTED SIZE PLAIN HOME PRINTED SATIN BLACK FABRIC NOC SATIN FLAP SIZE"/>
    <n v="2293"/>
  </r>
  <r>
    <s v="H&amp;M"/>
    <x v="9150"/>
    <s v="Mohan Industry"/>
    <x v="0"/>
    <x v="3"/>
    <d v="2015-06-10T00:00:00"/>
    <n v="2.600301239937812E+16"/>
    <s v="EM339"/>
    <s v="Shruti Singh"/>
    <n v="1797"/>
    <n v="4526"/>
    <n v="5896"/>
    <n v="6949"/>
    <n v="51"/>
    <n v="2"/>
    <n v="3560"/>
    <n v="197782"/>
    <n v="136075"/>
    <n v="9044"/>
    <s v="MC047"/>
    <x v="0"/>
    <s v="OP002"/>
    <s v="HUHCC7L-R0F4-3K480PM"/>
    <s v="OFF OFF FABRIC FLAP OFF CARE PLAIN MAIN CARE LABEL FLAP"/>
    <n v="-2336"/>
  </r>
  <r>
    <s v="Uniqlo"/>
    <x v="9151"/>
    <s v="Sharma Fabrics"/>
    <x v="2"/>
    <x v="0"/>
    <d v="2015-08-12T00:00:00"/>
    <n v="2.6009399789717712E+16"/>
    <s v="EM886"/>
    <s v="Shruti Singh"/>
    <n v="1278"/>
    <n v="1731"/>
    <n v="5210"/>
    <n v="5138"/>
    <n v="63"/>
    <n v="5"/>
    <n v="4464"/>
    <n v="110652"/>
    <n v="148030"/>
    <n v="7824"/>
    <s v="MC128"/>
    <x v="0"/>
    <s v="OP002"/>
    <s v="698OZDD2WZJBSB1"/>
    <s v="BLACK TEXTURED OFF WASH SATIN COSY WHITE"/>
    <n v="-746"/>
  </r>
  <r>
    <s v="H&amp;M"/>
    <x v="9152"/>
    <s v="Mohan Industry"/>
    <x v="2"/>
    <x v="0"/>
    <d v="2015-11-26T00:00:00"/>
    <n v="2.6006713730766772E+16"/>
    <s v="EM285"/>
    <s v="Shruti Singh"/>
    <n v="1194"/>
    <n v="4999"/>
    <n v="6635"/>
    <n v="5627"/>
    <n v="19"/>
    <n v="5"/>
    <n v="4079"/>
    <n v="90736"/>
    <n v="76971"/>
    <n v="8859"/>
    <s v="MC062"/>
    <x v="3"/>
    <s v="OP006"/>
    <s v="P-8AXFLMB51RKG2DL"/>
    <s v="MAIN HOME TEXTURED PRINTED COSY PLAIN PLAIN WASH BLACK COSY LABEL WHITE"/>
    <n v="-2556"/>
  </r>
  <r>
    <s v="Uniqlo"/>
    <x v="9153"/>
    <s v="Mohan Industry"/>
    <x v="2"/>
    <x v="2"/>
    <d v="2015-01-28T00:00:00"/>
    <n v="2.6007863590584464E+16"/>
    <s v="EM331"/>
    <s v="Pooja Patel"/>
    <n v="1726"/>
    <n v="2440"/>
    <n v="6189"/>
    <n v="6057"/>
    <n v="73"/>
    <n v="4"/>
    <n v="9306"/>
    <n v="193270"/>
    <n v="148118"/>
    <n v="6924"/>
    <s v="MC062"/>
    <x v="3"/>
    <s v="OP006"/>
    <s v="5O0YHELPY78J5"/>
    <s v="LABEL MAIN WASH PRINTED SIZE NOC WHITE COSY HOME"/>
    <n v="3117"/>
  </r>
  <r>
    <s v="Uniqlo"/>
    <x v="9154"/>
    <s v="Patel Textiles"/>
    <x v="0"/>
    <x v="3"/>
    <d v="2015-08-05T00:00:00"/>
    <n v="2.6003486503825752E+16"/>
    <s v="EM749"/>
    <s v="Rajesh Verma"/>
    <n v="1562"/>
    <n v="2088"/>
    <n v="6450"/>
    <n v="6593"/>
    <n v="84"/>
    <n v="9"/>
    <n v="6041"/>
    <n v="177307"/>
    <n v="95319"/>
    <n v="8167"/>
    <s v="MC062"/>
    <x v="3"/>
    <s v="OP006"/>
    <s v="25FSMP89FI8E5H4G"/>
    <s v="PLAIN CARE OFF NOC FLAP HOME TEXTURED NOC PRINTED FOLD"/>
    <n v="-409"/>
  </r>
  <r>
    <s v="Uniqlo"/>
    <x v="9155"/>
    <s v="Mohan Industry"/>
    <x v="1"/>
    <x v="2"/>
    <d v="2015-01-10T00:00:00"/>
    <n v="2.6005898259777668E+16"/>
    <s v="EM531"/>
    <s v="Pooja Patel"/>
    <n v="1659"/>
    <n v="4145"/>
    <n v="5903"/>
    <n v="6326"/>
    <n v="20"/>
    <n v="3"/>
    <n v="190"/>
    <n v="146585"/>
    <n v="70035"/>
    <n v="9748"/>
    <s v="MC062"/>
    <x v="3"/>
    <s v="OP006"/>
    <s v="1-RKFEMQS90G"/>
    <s v="PRINTED BLACK MAIN MAIN SATIN MAIN MAIN MAIN"/>
    <n v="-5713"/>
  </r>
  <r>
    <s v="H&amp;M"/>
    <x v="9156"/>
    <s v="Patel Textiles"/>
    <x v="2"/>
    <x v="0"/>
    <d v="2015-08-17T00:00:00"/>
    <n v="2.6001402099992768E+16"/>
    <s v="EM989"/>
    <s v="Shruti Singh"/>
    <n v="1556"/>
    <n v="1567"/>
    <n v="5647"/>
    <n v="6651"/>
    <n v="75"/>
    <n v="2"/>
    <n v="4051"/>
    <n v="139590"/>
    <n v="111299"/>
    <n v="9399"/>
    <s v="MC062"/>
    <x v="3"/>
    <s v="OP006"/>
    <s v="XMD5I0A6L7"/>
    <s v="FLAP TEXTURED OFF OFF PLAIN WASH MAIN COSY PLAIN PRINTED WASH CARE"/>
    <n v="-1596"/>
  </r>
  <r>
    <s v="H&amp;M"/>
    <x v="9157"/>
    <s v="Mohan Industry"/>
    <x v="2"/>
    <x v="2"/>
    <d v="2015-02-08T00:00:00"/>
    <n v="2.6005992678702556E+16"/>
    <s v="EM916"/>
    <s v="Rajesh Verma"/>
    <n v="1302"/>
    <n v="3144"/>
    <n v="6787"/>
    <n v="5870"/>
    <n v="24"/>
    <n v="3"/>
    <n v="8851"/>
    <n v="179789"/>
    <n v="109567"/>
    <n v="6564"/>
    <s v="MC062"/>
    <x v="3"/>
    <s v="OP006"/>
    <s v="3V3BC7Z9H8MOKSDC-"/>
    <s v="OFF BOOK SATIN BLACK HOME TEXTURED NOC SATIN FABRIC SIZE TEXTURED FABRIC"/>
    <n v="2064"/>
  </r>
  <r>
    <s v="Nike"/>
    <x v="9158"/>
    <s v="Sharma Fabrics"/>
    <x v="2"/>
    <x v="1"/>
    <d v="2015-10-19T00:00:00"/>
    <n v="2.6006967581258312E+16"/>
    <s v="EM651"/>
    <s v="Shruti Singh"/>
    <n v="1529"/>
    <n v="708"/>
    <n v="5432"/>
    <n v="6969"/>
    <n v="66"/>
    <n v="1"/>
    <n v="7995"/>
    <n v="143308"/>
    <n v="56893"/>
    <n v="7535"/>
    <s v="MC062"/>
    <x v="3"/>
    <s v="OP006"/>
    <s v="FUR555L47U8L5732U"/>
    <s v="OFF SIZE PRINTED LABEL SATIN WASH SATIN WASH"/>
    <n v="2563"/>
  </r>
  <r>
    <s v="Uniqlo"/>
    <x v="9159"/>
    <s v="Sharma Fabrics"/>
    <x v="1"/>
    <x v="2"/>
    <d v="2015-12-29T00:00:00"/>
    <n v="2.6009164540222464E+16"/>
    <s v="EM686"/>
    <s v="Pooja Patel"/>
    <n v="1020"/>
    <n v="3899"/>
    <n v="6782"/>
    <n v="6358"/>
    <n v="40"/>
    <n v="3"/>
    <n v="3040"/>
    <n v="58680"/>
    <n v="110562"/>
    <n v="6265"/>
    <s v="MC016"/>
    <x v="4"/>
    <s v="OP001"/>
    <s v="A4W-DW0D8QO"/>
    <s v="NOC PLAIN SIZE TEXTURED BLACK"/>
    <n v="-3742"/>
  </r>
  <r>
    <s v="H&amp;M"/>
    <x v="9160"/>
    <s v="Mohan Industry"/>
    <x v="2"/>
    <x v="0"/>
    <d v="2015-07-18T00:00:00"/>
    <n v="2.6005736016947632E+16"/>
    <s v="EM978"/>
    <s v="Rajesh Verma"/>
    <n v="1397"/>
    <n v="3844"/>
    <n v="5829"/>
    <n v="6686"/>
    <n v="83"/>
    <n v="7"/>
    <n v="7736"/>
    <n v="106596"/>
    <n v="141763"/>
    <n v="7045"/>
    <s v="MC016"/>
    <x v="4"/>
    <s v="OP001"/>
    <s v="-ZFXVKINWSQ3"/>
    <s v="COSY BLACK FLAP MAIN FABRIC BLACK WHITE TEXTURED TEXTURED"/>
    <n v="1907"/>
  </r>
  <r>
    <s v="Zara"/>
    <x v="9161"/>
    <s v="Mohan Industry"/>
    <x v="0"/>
    <x v="2"/>
    <d v="2015-02-01T00:00:00"/>
    <n v="2.6001805720188392E+16"/>
    <s v="EM211"/>
    <s v="Rajesh Verma"/>
    <n v="1340"/>
    <n v="1369"/>
    <n v="5837"/>
    <n v="6481"/>
    <n v="97"/>
    <n v="0"/>
    <n v="9742"/>
    <n v="125979"/>
    <n v="113853"/>
    <n v="7856"/>
    <s v="MC094"/>
    <x v="5"/>
    <s v="OP009"/>
    <s v="24I2JULIRM7L"/>
    <s v="FLAP BLACK FLAP LABEL HOME SIZE CARE MAIN WHITE PRINTED FABRIC MAIN"/>
    <n v="3905"/>
  </r>
  <r>
    <s v="Zara"/>
    <x v="9162"/>
    <s v="Gupta Manufacturing"/>
    <x v="1"/>
    <x v="1"/>
    <d v="2015-01-19T00:00:00"/>
    <n v="2.600865833540046E+16"/>
    <s v="EM620"/>
    <s v="Shruti Singh"/>
    <n v="1109"/>
    <n v="4026"/>
    <n v="5413"/>
    <n v="6619"/>
    <n v="80"/>
    <n v="7"/>
    <n v="1884"/>
    <n v="88468"/>
    <n v="142985"/>
    <n v="9551"/>
    <s v="MC094"/>
    <x v="5"/>
    <s v="OP009"/>
    <s v="4BYEIWJYFZ2FDA"/>
    <s v="BLACK OFF MAIN CARE BOOK PLAIN FLAP MAIN NOC"/>
    <n v="-3529"/>
  </r>
  <r>
    <s v="Uniqlo"/>
    <x v="9163"/>
    <s v="Mohan Industry"/>
    <x v="1"/>
    <x v="2"/>
    <d v="2015-04-02T00:00:00"/>
    <n v="2.60025583496854E+16"/>
    <s v="EM770"/>
    <s v="Amit Kumar"/>
    <n v="1816"/>
    <n v="4490"/>
    <n v="5217"/>
    <n v="6922"/>
    <n v="44"/>
    <n v="4"/>
    <n v="6615"/>
    <n v="118823"/>
    <n v="117867"/>
    <n v="8997"/>
    <s v="MC094"/>
    <x v="5"/>
    <s v="OP009"/>
    <s v="3-FNAGMUX6PAEF33"/>
    <s v="NOC LABEL HOME PLAIN FLAP MAIN HOME COSY OFF CARE"/>
    <n v="1398"/>
  </r>
  <r>
    <s v="Zara"/>
    <x v="9164"/>
    <s v="Gupta Manufacturing"/>
    <x v="1"/>
    <x v="0"/>
    <d v="2015-07-24T00:00:00"/>
    <n v="2.600751756515628E+16"/>
    <s v="EM129"/>
    <s v="Pooja Patel"/>
    <n v="1601"/>
    <n v="1156"/>
    <n v="5177"/>
    <n v="6537"/>
    <n v="41"/>
    <n v="6"/>
    <n v="6252"/>
    <n v="51878"/>
    <n v="66975"/>
    <n v="5595"/>
    <s v="MC094"/>
    <x v="5"/>
    <s v="OP009"/>
    <s v="QFDCHHXZ6OPT"/>
    <s v="PLAIN FLAP FOLD LABEL PLAIN FLAP PLAIN HOME"/>
    <n v="1075"/>
  </r>
  <r>
    <s v="H&amp;M"/>
    <x v="9165"/>
    <s v="Mohan Industry"/>
    <x v="1"/>
    <x v="1"/>
    <d v="2015-07-13T00:00:00"/>
    <n v="2.6009104265291752E+16"/>
    <s v="EM574"/>
    <s v="Amit Kumar"/>
    <n v="1028"/>
    <n v="2796"/>
    <n v="6054"/>
    <n v="5850"/>
    <n v="7"/>
    <n v="3"/>
    <n v="4462"/>
    <n v="185065"/>
    <n v="62778"/>
    <n v="7915"/>
    <s v="MC094"/>
    <x v="5"/>
    <s v="OP009"/>
    <s v="1G2K6GMNBNA"/>
    <s v="FLAP SIZE SIZE BOOK PRINTED OFF SIZE FLAP SATIN BLACK SATIN HOME CARE BOOK"/>
    <n v="-1592"/>
  </r>
  <r>
    <s v="Uniqlo"/>
    <x v="7347"/>
    <s v="Patel Textiles"/>
    <x v="2"/>
    <x v="3"/>
    <d v="2015-03-24T00:00:00"/>
    <n v="2.6001080583600056E+16"/>
    <s v="EM806"/>
    <s v="Pooja Patel"/>
    <n v="1384"/>
    <n v="3273"/>
    <n v="6838"/>
    <n v="5112"/>
    <n v="87"/>
    <n v="0"/>
    <n v="4631"/>
    <n v="144534"/>
    <n v="146638"/>
    <n v="8043"/>
    <s v="MC094"/>
    <x v="5"/>
    <s v="OP009"/>
    <s v="6Z5L-HHUJ2EBB8U2F0"/>
    <s v="COSY FABRIC PRINTED PRINTED PLAIN PLAIN COSY NOC WHITE FLAP SIZE FABRIC SATIN LABEL MAIN"/>
    <n v="-2207"/>
  </r>
  <r>
    <s v="Uniqlo"/>
    <x v="9166"/>
    <s v="Mohan Industry"/>
    <x v="0"/>
    <x v="0"/>
    <d v="2015-08-23T00:00:00"/>
    <n v="2.6005230543477328E+16"/>
    <s v="EM835"/>
    <s v="Pooja Patel"/>
    <n v="1917"/>
    <n v="2828"/>
    <n v="5118"/>
    <n v="5659"/>
    <n v="70"/>
    <n v="6"/>
    <n v="7032"/>
    <n v="140231"/>
    <n v="89903"/>
    <n v="9392"/>
    <s v="MC094"/>
    <x v="5"/>
    <s v="OP009"/>
    <s v="SJDV-85VEFZNA9JIF65"/>
    <s v="BOOK TEXTURED OFF HOME WHITE WHITE SIZE HOME FABRIC CARE OFF BLACK COSY NOC"/>
    <n v="1914"/>
  </r>
  <r>
    <s v="Zara"/>
    <x v="9167"/>
    <s v="Sharma Fabrics"/>
    <x v="1"/>
    <x v="0"/>
    <d v="2015-11-25T00:00:00"/>
    <n v="2.6007603417984528E+16"/>
    <s v="EM384"/>
    <s v="Pooja Patel"/>
    <n v="1899"/>
    <n v="1084"/>
    <n v="6743"/>
    <n v="6164"/>
    <n v="10"/>
    <n v="1"/>
    <n v="3715"/>
    <n v="112525"/>
    <n v="142399"/>
    <n v="8840"/>
    <s v="MC094"/>
    <x v="5"/>
    <s v="OP009"/>
    <s v="PDURW-UVELNL"/>
    <s v="FOLD FLAP TEXTURED FLAP NOC COSY BLACK OFF TEXTURED SATIN NOC BLACK SIZE LABEL LABEL"/>
    <n v="-3028"/>
  </r>
  <r>
    <s v="Nike"/>
    <x v="9168"/>
    <s v="Gupta Manufacturing"/>
    <x v="1"/>
    <x v="3"/>
    <d v="2015-01-24T00:00:00"/>
    <n v="2.6001612589718488E+16"/>
    <s v="EM262"/>
    <s v="Amit Kumar"/>
    <n v="1393"/>
    <n v="1005"/>
    <n v="5414"/>
    <n v="6007"/>
    <n v="33"/>
    <n v="6"/>
    <n v="8269"/>
    <n v="107324"/>
    <n v="138065"/>
    <n v="7572"/>
    <s v="MC025"/>
    <x v="0"/>
    <s v="OP002"/>
    <s v="K0XALGEOJZL0KQV"/>
    <s v="OFF FLAP HOME PRINTED FLAP LABEL WHITE FLAP COSY MAIN PRINTED FABRIC FOLD SIZE"/>
    <n v="2855"/>
  </r>
  <r>
    <s v="Zara"/>
    <x v="9169"/>
    <s v="Mohan Industry"/>
    <x v="0"/>
    <x v="3"/>
    <d v="2015-10-10T00:00:00"/>
    <n v="2.6007945635830208E+16"/>
    <s v="EM808"/>
    <s v="Rajesh Verma"/>
    <n v="1272"/>
    <n v="4646"/>
    <n v="6688"/>
    <n v="6936"/>
    <n v="39"/>
    <n v="7"/>
    <n v="7133"/>
    <n v="185116"/>
    <n v="68137"/>
    <n v="5800"/>
    <s v="MC025"/>
    <x v="0"/>
    <s v="OP002"/>
    <s v="-H8P6CQGWTY6"/>
    <s v="MAIN NOC OFF WASH CARE PLAIN"/>
    <n v="445"/>
  </r>
  <r>
    <s v="H&amp;M"/>
    <x v="9170"/>
    <s v="Patel Textiles"/>
    <x v="2"/>
    <x v="3"/>
    <d v="2015-02-17T00:00:00"/>
    <n v="2.6008166057254824E+16"/>
    <s v="EM659"/>
    <s v="Amit Kumar"/>
    <n v="1762"/>
    <n v="4042"/>
    <n v="5599"/>
    <n v="5407"/>
    <n v="90"/>
    <n v="9"/>
    <n v="913"/>
    <n v="146016"/>
    <n v="132882"/>
    <n v="9695"/>
    <s v="MC042"/>
    <x v="0"/>
    <s v="OP002"/>
    <s v="8VZ31NQOLREF"/>
    <s v="SIZE NOC PRINTED TEXTURED TEXTURED HOME FLAP PRINTED SATIN TEXTURED NOC PLAIN COSY"/>
    <n v="-4686"/>
  </r>
  <r>
    <s v="Uniqlo"/>
    <x v="9171"/>
    <s v="Mohan Industry"/>
    <x v="1"/>
    <x v="0"/>
    <d v="2015-01-31T00:00:00"/>
    <n v="2.6001492335157272E+16"/>
    <s v="EM220"/>
    <s v="Rajesh Verma"/>
    <n v="1035"/>
    <n v="357"/>
    <n v="5719"/>
    <n v="6528"/>
    <n v="67"/>
    <n v="8"/>
    <n v="2906"/>
    <n v="166980"/>
    <n v="66357"/>
    <n v="5420"/>
    <s v="MC042"/>
    <x v="0"/>
    <s v="OP002"/>
    <s v="N8YQ9V7JPY020Z8H710"/>
    <s v="WASH OFF FLAP LABEL FOLD PLAIN HOME FLAP LABEL COSY PLAIN SIZE FOLD"/>
    <n v="-2813"/>
  </r>
  <r>
    <s v="H&amp;M"/>
    <x v="9172"/>
    <s v="Mohan Industry"/>
    <x v="0"/>
    <x v="3"/>
    <d v="2015-03-01T00:00:00"/>
    <n v="2.6009266922117844E+16"/>
    <s v="EM708"/>
    <s v="Amit Kumar"/>
    <n v="1721"/>
    <n v="1481"/>
    <n v="5767"/>
    <n v="5561"/>
    <n v="14"/>
    <n v="0"/>
    <n v="566"/>
    <n v="135115"/>
    <n v="90089"/>
    <n v="8434"/>
    <s v="MC042"/>
    <x v="0"/>
    <s v="OP002"/>
    <s v="HBNW00QIPNMUKB7"/>
    <s v="LABEL WASH FOLD NOC CARE BOOK FOLD"/>
    <n v="-5201"/>
  </r>
  <r>
    <s v="Zara"/>
    <x v="9173"/>
    <s v="Sharma Fabrics"/>
    <x v="0"/>
    <x v="3"/>
    <d v="2015-02-24T00:00:00"/>
    <n v="2.6009243561583472E+16"/>
    <s v="EM391"/>
    <s v="Amit Kumar"/>
    <n v="1960"/>
    <n v="1261"/>
    <n v="6998"/>
    <n v="6661"/>
    <n v="59"/>
    <n v="6"/>
    <n v="4741"/>
    <n v="108810"/>
    <n v="141216"/>
    <n v="6722"/>
    <s v="MC128"/>
    <x v="0"/>
    <s v="OP002"/>
    <s v="TR1Z-2E3-CXVSQ78"/>
    <s v="BLACK WHITE BLACK PLAIN NOC BLACK BLACK FLAP SIZE FABRIC SATIN FLAP WHITE PLAIN"/>
    <n v="-2257"/>
  </r>
  <r>
    <s v="Uniqlo"/>
    <x v="9174"/>
    <s v="Gupta Manufacturing"/>
    <x v="0"/>
    <x v="1"/>
    <d v="2015-11-05T00:00:00"/>
    <n v="2.6008448036028944E+16"/>
    <s v="EM115"/>
    <s v="Pooja Patel"/>
    <n v="1070"/>
    <n v="3052"/>
    <n v="6544"/>
    <n v="6881"/>
    <n v="51"/>
    <n v="4"/>
    <n v="52"/>
    <n v="171819"/>
    <n v="93063"/>
    <n v="8116"/>
    <s v="MC017"/>
    <x v="4"/>
    <s v="OP001"/>
    <s v="3DX92S643ND"/>
    <s v="PLAIN OFF COSY HOME BLACK SIZE SIZE"/>
    <n v="-6492"/>
  </r>
  <r>
    <s v="Zara"/>
    <x v="9175"/>
    <s v="Mohan Industry"/>
    <x v="1"/>
    <x v="1"/>
    <d v="2015-10-29T00:00:00"/>
    <n v="2.6003230027258232E+16"/>
    <s v="EM199"/>
    <s v="Amit Kumar"/>
    <n v="1492"/>
    <n v="1173"/>
    <n v="5010"/>
    <n v="5509"/>
    <n v="62"/>
    <n v="0"/>
    <n v="5670"/>
    <n v="141629"/>
    <n v="57050"/>
    <n v="7983"/>
    <s v="MC027"/>
    <x v="1"/>
    <s v="OP003"/>
    <s v="1RVIGA75QRLZVR"/>
    <s v="FLAP SIZE FABRIC MAIN CARE HOME SIZE BLACK MAIN"/>
    <n v="660"/>
  </r>
  <r>
    <s v="Uniqlo"/>
    <x v="9176"/>
    <s v="Sharma Fabrics"/>
    <x v="2"/>
    <x v="0"/>
    <d v="2015-09-04T00:00:00"/>
    <n v="2.6008847489496772E+16"/>
    <s v="EM828"/>
    <s v="Shruti Singh"/>
    <n v="1825"/>
    <n v="769"/>
    <n v="6767"/>
    <n v="6688"/>
    <n v="61"/>
    <n v="8"/>
    <n v="3886"/>
    <n v="75055"/>
    <n v="130468"/>
    <n v="7991"/>
    <s v="MC026"/>
    <x v="2"/>
    <s v="OP004"/>
    <s v="NJ11QOLSV-XJ8XFD"/>
    <s v="SATIN LABEL PRINTED PLAIN LABEL CARE FOLD LABEL FLAP SATIN NOC FOLD PRINTED"/>
    <n v="-2881"/>
  </r>
  <r>
    <s v="H&amp;M"/>
    <x v="9177"/>
    <s v="Patel Textiles"/>
    <x v="0"/>
    <x v="3"/>
    <d v="2015-08-04T00:00:00"/>
    <n v="2.6002212157925856E+16"/>
    <s v="EM784"/>
    <s v="Amit Kumar"/>
    <n v="1104"/>
    <n v="4020"/>
    <n v="6566"/>
    <n v="6736"/>
    <n v="13"/>
    <n v="0"/>
    <n v="8938"/>
    <n v="104844"/>
    <n v="80183"/>
    <n v="9574"/>
    <s v="MC051"/>
    <x v="0"/>
    <s v="OP002"/>
    <s v="-ZY1TXIXZAMANGI"/>
    <s v="HOME PRINTED FLAP LABEL FOLD OFF NOC PLAIN PRINTED COSY PLAIN HOME PRINTED COSY BOOK"/>
    <n v="2372"/>
  </r>
  <r>
    <s v="Nike"/>
    <x v="9178"/>
    <s v="Sharma Fabrics"/>
    <x v="1"/>
    <x v="2"/>
    <d v="2015-10-02T00:00:00"/>
    <n v="2.6008154312866704E+16"/>
    <s v="EM449"/>
    <s v="Pooja Patel"/>
    <n v="1203"/>
    <n v="1388"/>
    <n v="6042"/>
    <n v="5871"/>
    <n v="12"/>
    <n v="3"/>
    <n v="6302"/>
    <n v="118555"/>
    <n v="147375"/>
    <n v="7770"/>
    <s v="MC042"/>
    <x v="0"/>
    <s v="OP002"/>
    <s v="X-34HKH1LF5F0N2JHIM"/>
    <s v="FLAP FLAP PRINTED WHITE SIZE FABRIC SIZE BLACK WASH BLACK FOLD WASH WASH HOME COSY"/>
    <n v="260"/>
  </r>
  <r>
    <s v="Uniqlo"/>
    <x v="9179"/>
    <s v="Sharma Fabrics"/>
    <x v="1"/>
    <x v="0"/>
    <d v="2015-06-16T00:00:00"/>
    <n v="2.6006748021657688E+16"/>
    <s v="EM836"/>
    <s v="Rajesh Verma"/>
    <n v="1034"/>
    <n v="3245"/>
    <n v="6506"/>
    <n v="6510"/>
    <n v="72"/>
    <n v="7"/>
    <n v="1710"/>
    <n v="106044"/>
    <n v="139688"/>
    <n v="5015"/>
    <s v="MC042"/>
    <x v="0"/>
    <s v="OP002"/>
    <s v="A2ORMMS-T0F70X"/>
    <s v="SIZE FLAP COSY COSY MAIN BOOK PLAIN WHITE FOLD PLAIN SIZE"/>
    <n v="-4796"/>
  </r>
  <r>
    <s v="H&amp;M"/>
    <x v="9180"/>
    <s v="Sharma Fabrics"/>
    <x v="0"/>
    <x v="1"/>
    <d v="2015-04-10T00:00:00"/>
    <n v="2.6009322264732688E+16"/>
    <s v="EM849"/>
    <s v="Shruti Singh"/>
    <n v="1339"/>
    <n v="3571"/>
    <n v="6981"/>
    <n v="6415"/>
    <n v="53"/>
    <n v="4"/>
    <n v="1293"/>
    <n v="173665"/>
    <n v="71625"/>
    <n v="6124"/>
    <s v="MC042"/>
    <x v="0"/>
    <s v="OP002"/>
    <s v="ZEVUWBH4NI"/>
    <s v="FABRIC BLACK SATIN MAIN TEXTURED CARE PRINTED SATIN LABEL TEXTURED"/>
    <n v="-5688"/>
  </r>
  <r>
    <s v="Zara"/>
    <x v="9181"/>
    <s v="Mohan Industry"/>
    <x v="0"/>
    <x v="0"/>
    <d v="2015-12-21T00:00:00"/>
    <n v="2.6005302043105696E+16"/>
    <s v="EM729"/>
    <s v="Pooja Patel"/>
    <n v="1444"/>
    <n v="110"/>
    <n v="5405"/>
    <n v="6796"/>
    <n v="18"/>
    <n v="9"/>
    <n v="9664"/>
    <n v="133755"/>
    <n v="147231"/>
    <n v="5661"/>
    <s v="MC052"/>
    <x v="0"/>
    <s v="OP002"/>
    <s v="99POI9CUA15DQS2XA3OD"/>
    <s v="LABEL BLACK PRINTED TEXTURED COSY BLACK"/>
    <n v="4259"/>
  </r>
  <r>
    <s v="Zara"/>
    <x v="9182"/>
    <s v="Mohan Industry"/>
    <x v="1"/>
    <x v="3"/>
    <d v="2015-02-04T00:00:00"/>
    <n v="2.6007314710033472E+16"/>
    <s v="EM574"/>
    <s v="Rajesh Verma"/>
    <n v="1717"/>
    <n v="4174"/>
    <n v="5608"/>
    <n v="6299"/>
    <n v="71"/>
    <n v="4"/>
    <n v="376"/>
    <n v="156042"/>
    <n v="130495"/>
    <n v="6053"/>
    <s v="MC088"/>
    <x v="4"/>
    <s v="OP001"/>
    <s v="YBMUK79VSC-4G6GPHPH"/>
    <s v="SIZE COSY MAIN PLAIN MAIN PLAIN"/>
    <n v="-5232"/>
  </r>
  <r>
    <s v="Nike"/>
    <x v="9183"/>
    <s v="Sharma Fabrics"/>
    <x v="0"/>
    <x v="1"/>
    <d v="2015-07-19T00:00:00"/>
    <n v="2.6003502474276748E+16"/>
    <s v="EM883"/>
    <s v="Pooja Patel"/>
    <n v="1959"/>
    <n v="418"/>
    <n v="5123"/>
    <n v="6918"/>
    <n v="37"/>
    <n v="4"/>
    <n v="3790"/>
    <n v="96258"/>
    <n v="93891"/>
    <n v="6731"/>
    <s v="MC097"/>
    <x v="0"/>
    <s v="OP002"/>
    <s v="1WXM8ZSVIRDA5NJ4YXJP"/>
    <s v="FOLD PRINTED FABRIC BLACK WASH WASH SATIN"/>
    <n v="-1333"/>
  </r>
  <r>
    <s v="H&amp;M"/>
    <x v="9184"/>
    <s v="Sharma Fabrics"/>
    <x v="0"/>
    <x v="2"/>
    <d v="2015-08-21T00:00:00"/>
    <n v="2.6008899005959988E+16"/>
    <s v="EM941"/>
    <s v="Pooja Patel"/>
    <n v="1844"/>
    <n v="4118"/>
    <n v="5571"/>
    <n v="6543"/>
    <n v="70"/>
    <n v="2"/>
    <n v="3612"/>
    <n v="132225"/>
    <n v="138885"/>
    <n v="6003"/>
    <s v="MC097"/>
    <x v="0"/>
    <s v="OP002"/>
    <s v="5JJJOZEWZZ1FOV"/>
    <s v="HOME MAIN WASH PLAIN BLACK NOC HOME"/>
    <n v="-1959"/>
  </r>
  <r>
    <s v="Uniqlo"/>
    <x v="9185"/>
    <s v="Patel Textiles"/>
    <x v="2"/>
    <x v="1"/>
    <d v="2015-02-03T00:00:00"/>
    <n v="2.6007142303727504E+16"/>
    <s v="EM749"/>
    <s v="Amit Kumar"/>
    <n v="1891"/>
    <n v="2319"/>
    <n v="6225"/>
    <n v="6721"/>
    <n v="15"/>
    <n v="0"/>
    <n v="6705"/>
    <n v="168894"/>
    <n v="74868"/>
    <n v="8391"/>
    <s v="MC058"/>
    <x v="3"/>
    <s v="OP006"/>
    <s v="0P1OBWYACQ7SY"/>
    <s v="OFF HOME COSY TEXTURED BLACK FLAP HOME PRINTED BOOK HOME BLACK COSY NOC"/>
    <n v="480"/>
  </r>
  <r>
    <s v="Uniqlo"/>
    <x v="9186"/>
    <s v="Patel Textiles"/>
    <x v="0"/>
    <x v="1"/>
    <d v="2015-10-16T00:00:00"/>
    <n v="2.6009674834629416E+16"/>
    <s v="EM910"/>
    <s v="Pooja Patel"/>
    <n v="1281"/>
    <n v="4047"/>
    <n v="5037"/>
    <n v="6270"/>
    <n v="17"/>
    <n v="8"/>
    <n v="3442"/>
    <n v="199765"/>
    <n v="109091"/>
    <n v="6649"/>
    <s v="MC027"/>
    <x v="1"/>
    <s v="OP003"/>
    <s v="A0D47IT5AH54"/>
    <s v="BOOK WASH WASH SIZE PRINTED OFF NOC LABEL"/>
    <n v="-1595"/>
  </r>
  <r>
    <s v="Nike"/>
    <x v="9187"/>
    <s v="Sharma Fabrics"/>
    <x v="2"/>
    <x v="2"/>
    <d v="2015-07-22T00:00:00"/>
    <n v="2.6003150578217776E+16"/>
    <s v="EM400"/>
    <s v="Pooja Patel"/>
    <n v="1667"/>
    <n v="1171"/>
    <n v="6511"/>
    <n v="5074"/>
    <n v="47"/>
    <n v="5"/>
    <n v="6085"/>
    <n v="71997"/>
    <n v="107000"/>
    <n v="7424"/>
    <s v="MC026"/>
    <x v="2"/>
    <s v="OP004"/>
    <s v="6QJXQ9IIKLBI1S7Q"/>
    <s v="PLAIN OFF FABRIC TEXTURED HOME PRINTED OFF FLAP NOC"/>
    <n v="-426"/>
  </r>
  <r>
    <s v="Uniqlo"/>
    <x v="9188"/>
    <s v="Mohan Industry"/>
    <x v="2"/>
    <x v="3"/>
    <d v="2015-11-17T00:00:00"/>
    <n v="2.6003757459778288E+16"/>
    <s v="EM582"/>
    <s v="Pooja Patel"/>
    <n v="1639"/>
    <n v="2665"/>
    <n v="5338"/>
    <n v="5294"/>
    <n v="65"/>
    <n v="7"/>
    <n v="1176"/>
    <n v="114525"/>
    <n v="146249"/>
    <n v="5136"/>
    <s v="MC043"/>
    <x v="0"/>
    <s v="OP002"/>
    <s v="HIGDETROX67DZ74"/>
    <s v="SATIN LABEL COSY SIZE SATIN COSY FLAP NOC"/>
    <n v="-4162"/>
  </r>
  <r>
    <s v="Zara"/>
    <x v="9189"/>
    <s v="Patel Textiles"/>
    <x v="0"/>
    <x v="2"/>
    <d v="2015-06-24T00:00:00"/>
    <n v="2.600271188718648E+16"/>
    <s v="EM734"/>
    <s v="Amit Kumar"/>
    <n v="1090"/>
    <n v="1339"/>
    <n v="5420"/>
    <n v="5537"/>
    <n v="45"/>
    <n v="2"/>
    <n v="9555"/>
    <n v="170179"/>
    <n v="92553"/>
    <n v="7855"/>
    <s v="MC042"/>
    <x v="0"/>
    <s v="OP002"/>
    <s v="Y9YFRQX-41WQWX"/>
    <s v="LABEL PRINTED NOC PRINTED FOLD BLACK SIZE FLAP FLAP"/>
    <n v="4135"/>
  </r>
  <r>
    <s v="Zara"/>
    <x v="9190"/>
    <s v="Gupta Manufacturing"/>
    <x v="2"/>
    <x v="0"/>
    <d v="2015-04-20T00:00:00"/>
    <n v="2.6007535564552008E+16"/>
    <s v="EM349"/>
    <s v="Amit Kumar"/>
    <n v="1014"/>
    <n v="4472"/>
    <n v="5487"/>
    <n v="6543"/>
    <n v="65"/>
    <n v="8"/>
    <n v="2982"/>
    <n v="120404"/>
    <n v="104996"/>
    <n v="5069"/>
    <s v="MC042"/>
    <x v="0"/>
    <s v="OP002"/>
    <s v="RM05OEWEUA3PN"/>
    <s v="TEXTURED PLAIN BOOK LABEL COSY HOME BOOK NOC"/>
    <n v="-2505"/>
  </r>
  <r>
    <s v="Nike"/>
    <x v="9191"/>
    <s v="Patel Textiles"/>
    <x v="0"/>
    <x v="3"/>
    <d v="2015-10-08T00:00:00"/>
    <n v="2.600714227548484E+16"/>
    <s v="EM429"/>
    <s v="Amit Kumar"/>
    <n v="1058"/>
    <n v="1940"/>
    <n v="5063"/>
    <n v="5946"/>
    <n v="38"/>
    <n v="4"/>
    <n v="7279"/>
    <n v="91813"/>
    <n v="89129"/>
    <n v="8006"/>
    <s v="MC042"/>
    <x v="0"/>
    <s v="OP002"/>
    <s v="5VSG49OMKSC3"/>
    <s v="NOC TEXTURED FOLD HOME HOME PLAIN WHITE OFF OFF BLACK MAIN WHITE BOOK"/>
    <n v="2216"/>
  </r>
  <r>
    <s v="Nike"/>
    <x v="9192"/>
    <s v="Gupta Manufacturing"/>
    <x v="2"/>
    <x v="0"/>
    <d v="2015-07-13T00:00:00"/>
    <n v="2.6004880606008044E+16"/>
    <s v="EM226"/>
    <s v="Amit Kumar"/>
    <n v="1163"/>
    <n v="1609"/>
    <n v="5628"/>
    <n v="6133"/>
    <n v="47"/>
    <n v="7"/>
    <n v="4059"/>
    <n v="117198"/>
    <n v="77819"/>
    <n v="9154"/>
    <s v="MC042"/>
    <x v="0"/>
    <s v="OP002"/>
    <s v="XH8UWMDPN1RTP"/>
    <s v="LABEL WASH FOLD NOC BLACK WHITE COSY OFF"/>
    <n v="-1569"/>
  </r>
  <r>
    <s v="Uniqlo"/>
    <x v="9193"/>
    <s v="Gupta Manufacturing"/>
    <x v="1"/>
    <x v="1"/>
    <d v="2015-04-02T00:00:00"/>
    <n v="2.6002786644605916E+16"/>
    <s v="EM928"/>
    <s v="Pooja Patel"/>
    <n v="1333"/>
    <n v="454"/>
    <n v="5705"/>
    <n v="6784"/>
    <n v="12"/>
    <n v="2"/>
    <n v="4475"/>
    <n v="62608"/>
    <n v="116130"/>
    <n v="8481"/>
    <s v="MC042"/>
    <x v="0"/>
    <s v="OP002"/>
    <s v="EI1M5B561YGGS7BFE"/>
    <s v="COSY NOC NOC OFF COSY FOLD SIZE BOOK MAIN LABEL SIZE PLAIN WASH SIZE FLAP"/>
    <n v="-1230"/>
  </r>
  <r>
    <s v="Zara"/>
    <x v="9194"/>
    <s v="Gupta Manufacturing"/>
    <x v="0"/>
    <x v="2"/>
    <d v="2015-01-06T00:00:00"/>
    <n v="2.6002283264969692E+16"/>
    <s v="EM988"/>
    <s v="Rajesh Verma"/>
    <n v="1753"/>
    <n v="1025"/>
    <n v="5600"/>
    <n v="5657"/>
    <n v="69"/>
    <n v="7"/>
    <n v="1652"/>
    <n v="74268"/>
    <n v="110120"/>
    <n v="5620"/>
    <s v="MC042"/>
    <x v="0"/>
    <s v="OP002"/>
    <s v="RY49ZPCGGRUR"/>
    <s v="COSY TEXTURED BOOK HOME WASH OFF BOOK WHITE LABEL"/>
    <n v="-3948"/>
  </r>
  <r>
    <s v="H&amp;M"/>
    <x v="9195"/>
    <s v="Mohan Industry"/>
    <x v="0"/>
    <x v="1"/>
    <d v="2015-12-07T00:00:00"/>
    <n v="2.6003978298063428E+16"/>
    <s v="EM305"/>
    <s v="Shruti Singh"/>
    <n v="1899"/>
    <n v="314"/>
    <n v="6630"/>
    <n v="6325"/>
    <n v="11"/>
    <n v="5"/>
    <n v="436"/>
    <n v="96479"/>
    <n v="114002"/>
    <n v="5067"/>
    <s v="MC094"/>
    <x v="5"/>
    <s v="OP009"/>
    <s v="1CMG5--3K6GCPU6"/>
    <s v="OFF BOOK LABEL SIZE PRINTED OFF FABRIC MAIN COSY CARE BLACK"/>
    <n v="-6194"/>
  </r>
  <r>
    <s v="H&amp;M"/>
    <x v="9196"/>
    <s v="Patel Textiles"/>
    <x v="2"/>
    <x v="0"/>
    <d v="2015-07-04T00:00:00"/>
    <n v="2.6003463609582128E+16"/>
    <s v="EM947"/>
    <s v="Rajesh Verma"/>
    <n v="1707"/>
    <n v="1201"/>
    <n v="5884"/>
    <n v="5552"/>
    <n v="72"/>
    <n v="2"/>
    <n v="2720"/>
    <n v="187995"/>
    <n v="126445"/>
    <n v="9372"/>
    <s v="MC035"/>
    <x v="0"/>
    <s v="OP002"/>
    <s v="T2XD1IFJ1A"/>
    <s v="COSY FOLD TEXTURED WASH FOLD NOC PRINTED FABRIC HOME"/>
    <n v="-3164"/>
  </r>
  <r>
    <s v="Nike"/>
    <x v="9197"/>
    <s v="Sharma Fabrics"/>
    <x v="2"/>
    <x v="1"/>
    <d v="2015-06-14T00:00:00"/>
    <n v="2.6009008374973784E+16"/>
    <s v="EM354"/>
    <s v="Amit Kumar"/>
    <n v="1901"/>
    <n v="3558"/>
    <n v="6986"/>
    <n v="5999"/>
    <n v="20"/>
    <n v="2"/>
    <n v="8851"/>
    <n v="69306"/>
    <n v="134762"/>
    <n v="6629"/>
    <s v="MC027"/>
    <x v="1"/>
    <s v="OP003"/>
    <s v="YPOQWUP4X9"/>
    <s v="FOLD PLAIN FOLD FLAP PRINTED FABRIC CARE NOC PRINTED SATIN"/>
    <n v="1865"/>
  </r>
  <r>
    <s v="H&amp;M"/>
    <x v="9198"/>
    <s v="Sharma Fabrics"/>
    <x v="0"/>
    <x v="3"/>
    <d v="2015-09-02T00:00:00"/>
    <n v="2.6006662266069388E+16"/>
    <s v="EM399"/>
    <s v="Shruti Singh"/>
    <n v="1862"/>
    <n v="3185"/>
    <n v="5871"/>
    <n v="6474"/>
    <n v="92"/>
    <n v="4"/>
    <n v="4897"/>
    <n v="60257"/>
    <n v="139297"/>
    <n v="9529"/>
    <s v="MC026"/>
    <x v="2"/>
    <s v="OP004"/>
    <s v="4W8YILVVKW6Y"/>
    <s v="OFF BOOK LABEL LABEL LABEL FABRIC BOOK SATIN SATIN MAIN WHITE BOOK WHITE"/>
    <n v="-974"/>
  </r>
  <r>
    <s v="Uniqlo"/>
    <x v="9199"/>
    <s v="Gupta Manufacturing"/>
    <x v="1"/>
    <x v="3"/>
    <d v="2015-06-03T00:00:00"/>
    <n v="2.6008489707245772E+16"/>
    <s v="EM262"/>
    <s v="Pooja Patel"/>
    <n v="1209"/>
    <n v="4015"/>
    <n v="6514"/>
    <n v="6391"/>
    <n v="58"/>
    <n v="3"/>
    <n v="4044"/>
    <n v="166996"/>
    <n v="110795"/>
    <n v="8088"/>
    <s v="MC123"/>
    <x v="4"/>
    <s v="OP001"/>
    <s v="I4PD-WJJZAT"/>
    <s v="FOLD COSY BLACK OFF NOC PRINTED SIZE FLAP OFF LABEL OFF TEXTURED NOC"/>
    <n v="-2470"/>
  </r>
  <r>
    <s v="H&amp;M"/>
    <x v="9200"/>
    <s v="Sharma Fabrics"/>
    <x v="2"/>
    <x v="0"/>
    <d v="2015-02-22T00:00:00"/>
    <n v="2.6001124045467724E+16"/>
    <s v="EM858"/>
    <s v="Amit Kumar"/>
    <n v="1742"/>
    <n v="2939"/>
    <n v="5374"/>
    <n v="6620"/>
    <n v="14"/>
    <n v="5"/>
    <n v="9615"/>
    <n v="176373"/>
    <n v="73309"/>
    <n v="7748"/>
    <s v="MC123"/>
    <x v="4"/>
    <s v="OP001"/>
    <s v="QFT7BZKO3GU9HMGC"/>
    <s v="LABEL BLACK NOC SIZE PLAIN PRINTED LABEL BOOK"/>
    <n v="4241"/>
  </r>
  <r>
    <s v="Nike"/>
    <x v="9201"/>
    <s v="Sharma Fabrics"/>
    <x v="0"/>
    <x v="3"/>
    <d v="2015-10-18T00:00:00"/>
    <n v="2.600599416931966E+16"/>
    <s v="EM874"/>
    <s v="Rajesh Verma"/>
    <n v="1936"/>
    <n v="3475"/>
    <n v="6485"/>
    <n v="5874"/>
    <n v="86"/>
    <n v="1"/>
    <n v="4814"/>
    <n v="199787"/>
    <n v="50391"/>
    <n v="7324"/>
    <s v="MC123"/>
    <x v="4"/>
    <s v="OP001"/>
    <s v="EFMKUA4G2GX"/>
    <s v="TEXTURED NOC WHITE PRINTED PLAIN WASH SATIN CARE PLAIN TEXTURED FABRIC LABEL"/>
    <n v="-1671"/>
  </r>
  <r>
    <s v="Uniqlo"/>
    <x v="9202"/>
    <s v="Patel Textiles"/>
    <x v="0"/>
    <x v="1"/>
    <d v="2015-01-18T00:00:00"/>
    <n v="2.6009594549778824E+16"/>
    <s v="EM365"/>
    <s v="Shruti Singh"/>
    <n v="1944"/>
    <n v="4901"/>
    <n v="6227"/>
    <n v="6107"/>
    <n v="42"/>
    <n v="8"/>
    <n v="1367"/>
    <n v="88131"/>
    <n v="143285"/>
    <n v="8356"/>
    <s v="MC016"/>
    <x v="4"/>
    <s v="OP001"/>
    <s v="V1U041TBC3N"/>
    <s v="CARE TEXTURED FOLD BLACK BLACK"/>
    <n v="-4860"/>
  </r>
  <r>
    <s v="H&amp;M"/>
    <x v="9203"/>
    <s v="Patel Textiles"/>
    <x v="2"/>
    <x v="2"/>
    <d v="2015-09-23T00:00:00"/>
    <n v="2.600880420904714E+16"/>
    <s v="EM555"/>
    <s v="Amit Kumar"/>
    <n v="1869"/>
    <n v="2881"/>
    <n v="6626"/>
    <n v="5328"/>
    <n v="60"/>
    <n v="7"/>
    <n v="4256"/>
    <n v="187492"/>
    <n v="125283"/>
    <n v="9739"/>
    <s v="MC123"/>
    <x v="4"/>
    <s v="OP001"/>
    <s v="89HZY3PT7U7"/>
    <s v="OFF HOME BOOK COSY BOOK TEXTURED"/>
    <n v="-2370"/>
  </r>
  <r>
    <s v="H&amp;M"/>
    <x v="9204"/>
    <s v="Sharma Fabrics"/>
    <x v="0"/>
    <x v="3"/>
    <d v="2015-05-17T00:00:00"/>
    <n v="2.6009138902991912E+16"/>
    <s v="EM746"/>
    <s v="Amit Kumar"/>
    <n v="1842"/>
    <n v="461"/>
    <n v="6252"/>
    <n v="5920"/>
    <n v="27"/>
    <n v="4"/>
    <n v="6384"/>
    <n v="85101"/>
    <n v="97493"/>
    <n v="7843"/>
    <s v="MC123"/>
    <x v="4"/>
    <s v="OP001"/>
    <s v="44PQKKNAOJ8BOD64K"/>
    <s v="WASH WASH TEXTURED SATIN OFF"/>
    <n v="132"/>
  </r>
  <r>
    <s v="Uniqlo"/>
    <x v="9205"/>
    <s v="Sharma Fabrics"/>
    <x v="1"/>
    <x v="2"/>
    <d v="2015-08-18T00:00:00"/>
    <n v="2.6006783165782012E+16"/>
    <s v="EM395"/>
    <s v="Pooja Patel"/>
    <n v="1830"/>
    <n v="2418"/>
    <n v="5856"/>
    <n v="5405"/>
    <n v="20"/>
    <n v="9"/>
    <n v="4778"/>
    <n v="147697"/>
    <n v="106400"/>
    <n v="6363"/>
    <s v="MC027"/>
    <x v="1"/>
    <s v="OP003"/>
    <s v="B-9T14336FTE-TQLJPQ3"/>
    <s v="PRINTED BLACK SIZE PRINTED FOLD WHITE FABRIC WHITE OFF NOC SIZE BLACK LABEL FOLD OFF"/>
    <n v="-1078"/>
  </r>
  <r>
    <s v="Uniqlo"/>
    <x v="9206"/>
    <s v="Sharma Fabrics"/>
    <x v="1"/>
    <x v="1"/>
    <d v="2015-02-10T00:00:00"/>
    <n v="2.60076383049145E+16"/>
    <s v="EM601"/>
    <s v="Shruti Singh"/>
    <n v="1034"/>
    <n v="2320"/>
    <n v="5695"/>
    <n v="6372"/>
    <n v="70"/>
    <n v="1"/>
    <n v="3812"/>
    <n v="156311"/>
    <n v="127941"/>
    <n v="8421"/>
    <s v="MC026"/>
    <x v="2"/>
    <s v="OP004"/>
    <s v="UZBFGSMDQA"/>
    <s v="NOC SIZE FOLD FABRIC WASH COSY SATIN SIZE BLACK PLAIN BLACK"/>
    <n v="-1883"/>
  </r>
  <r>
    <s v="Uniqlo"/>
    <x v="9207"/>
    <s v="Patel Textiles"/>
    <x v="0"/>
    <x v="3"/>
    <d v="2015-03-16T00:00:00"/>
    <n v="2.600496870811058E+16"/>
    <s v="EM603"/>
    <s v="Rajesh Verma"/>
    <n v="1059"/>
    <n v="2432"/>
    <n v="6853"/>
    <n v="5157"/>
    <n v="32"/>
    <n v="6"/>
    <n v="2455"/>
    <n v="80429"/>
    <n v="129299"/>
    <n v="5721"/>
    <s v="MC027"/>
    <x v="1"/>
    <s v="OP003"/>
    <s v="7N3HA3FAS2"/>
    <s v="BLACK FABRIC PRINTED SATIN PRINTED PRINTED SATIN SATIN WASH BLACK BOOK FABRIC WASH TEXTURED"/>
    <n v="-4398"/>
  </r>
  <r>
    <s v="Uniqlo"/>
    <x v="9208"/>
    <s v="Patel Textiles"/>
    <x v="1"/>
    <x v="1"/>
    <d v="2015-01-20T00:00:00"/>
    <n v="2.6008019529460416E+16"/>
    <s v="EM966"/>
    <s v="Pooja Patel"/>
    <n v="1844"/>
    <n v="3636"/>
    <n v="5335"/>
    <n v="5592"/>
    <n v="79"/>
    <n v="9"/>
    <n v="2194"/>
    <n v="58277"/>
    <n v="106086"/>
    <n v="6885"/>
    <s v="MC027"/>
    <x v="1"/>
    <s v="OP003"/>
    <s v="HSGE4-EQ5PZQ4-"/>
    <s v="PRINTED HOME OFF WHITE WHITE COSY BOOK OFF PRINTED LABEL WHITE SIZE OFF WHITE HOME"/>
    <n v="-3141"/>
  </r>
  <r>
    <s v="H&amp;M"/>
    <x v="9209"/>
    <s v="Patel Textiles"/>
    <x v="1"/>
    <x v="2"/>
    <d v="2015-07-15T00:00:00"/>
    <n v="2.6002370576291196E+16"/>
    <s v="EM503"/>
    <s v="Amit Kumar"/>
    <n v="1729"/>
    <n v="4628"/>
    <n v="5699"/>
    <n v="5871"/>
    <n v="76"/>
    <n v="2"/>
    <n v="2595"/>
    <n v="55164"/>
    <n v="54645"/>
    <n v="5214"/>
    <s v="MC027"/>
    <x v="1"/>
    <s v="OP003"/>
    <s v="614WXPJ5NR1M7JAAFCG"/>
    <s v="SIZE SATIN FOLD BOOK FLAP SIZE FOLD FABRIC HOME WHITE NOC FOLD"/>
    <n v="-3104"/>
  </r>
  <r>
    <s v="Nike"/>
    <x v="9210"/>
    <s v="Patel Textiles"/>
    <x v="1"/>
    <x v="0"/>
    <d v="2015-08-13T00:00:00"/>
    <n v="2.6004835830961848E+16"/>
    <s v="EM926"/>
    <s v="Amit Kumar"/>
    <n v="1352"/>
    <n v="2051"/>
    <n v="5525"/>
    <n v="6778"/>
    <n v="58"/>
    <n v="6"/>
    <n v="2919"/>
    <n v="131754"/>
    <n v="111242"/>
    <n v="8014"/>
    <s v="MC026"/>
    <x v="2"/>
    <s v="OP004"/>
    <s v="EQZBZR8WB9S24P6U"/>
    <s v="FABRIC PLAIN LABEL PRINTED MAIN PLAIN CARE BOOK LABEL PRINTED SATIN OFF SATIN"/>
    <n v="-2606"/>
  </r>
  <r>
    <s v="Nike"/>
    <x v="1219"/>
    <s v="Mohan Industry"/>
    <x v="0"/>
    <x v="0"/>
    <d v="2015-01-02T00:00:00"/>
    <n v="2.6004792700031052E+16"/>
    <s v="EM350"/>
    <s v="Rajesh Verma"/>
    <n v="1874"/>
    <n v="1248"/>
    <n v="6604"/>
    <n v="5585"/>
    <n v="38"/>
    <n v="3"/>
    <n v="4154"/>
    <n v="175027"/>
    <n v="80483"/>
    <n v="9705"/>
    <s v="MC026"/>
    <x v="2"/>
    <s v="OP004"/>
    <s v="1HLG1MXI5P-R-0"/>
    <s v="TEXTURED FABRIC SATIN WASH BOOK"/>
    <n v="-2450"/>
  </r>
  <r>
    <s v="Nike"/>
    <x v="9211"/>
    <s v="Sharma Fabrics"/>
    <x v="2"/>
    <x v="1"/>
    <d v="2015-06-29T00:00:00"/>
    <n v="2.6008862081033224E+16"/>
    <s v="EM159"/>
    <s v="Rajesh Verma"/>
    <n v="1415"/>
    <n v="4184"/>
    <n v="6852"/>
    <n v="6954"/>
    <n v="44"/>
    <n v="7"/>
    <n v="6019"/>
    <n v="134281"/>
    <n v="62961"/>
    <n v="6533"/>
    <s v="MC026"/>
    <x v="2"/>
    <s v="OP004"/>
    <s v="8FTNBAJWZWH5HU"/>
    <s v="PLAIN WASH HOME BOOK PRINTED PLAIN PLAIN WHITE WASH BLACK PLAIN"/>
    <n v="-833"/>
  </r>
  <r>
    <s v="Uniqlo"/>
    <x v="9212"/>
    <s v="Sharma Fabrics"/>
    <x v="0"/>
    <x v="2"/>
    <d v="2015-09-15T00:00:00"/>
    <n v="2.60023127908556E+16"/>
    <s v="EM259"/>
    <s v="Pooja Patel"/>
    <n v="1363"/>
    <n v="3575"/>
    <n v="6544"/>
    <n v="5753"/>
    <n v="59"/>
    <n v="6"/>
    <n v="6832"/>
    <n v="106430"/>
    <n v="72047"/>
    <n v="5391"/>
    <s v="MC009"/>
    <x v="4"/>
    <s v="OP001"/>
    <s v="8LQRPDA1F5-3QG81G"/>
    <s v="SIZE LABEL PRINTED SATIN PLAIN FOLD COSY TEXTURED"/>
    <n v="288"/>
  </r>
  <r>
    <s v="Nike"/>
    <x v="9213"/>
    <s v="Sharma Fabrics"/>
    <x v="0"/>
    <x v="0"/>
    <d v="2015-11-10T00:00:00"/>
    <n v="2.600929764957354E+16"/>
    <s v="EM291"/>
    <s v="Pooja Patel"/>
    <n v="1443"/>
    <n v="2257"/>
    <n v="6667"/>
    <n v="5477"/>
    <n v="4"/>
    <n v="6"/>
    <n v="447"/>
    <n v="78381"/>
    <n v="144668"/>
    <n v="7088"/>
    <s v="MC062"/>
    <x v="3"/>
    <s v="OP006"/>
    <s v="T07803BYPN4UP0R3K"/>
    <s v="FOLD WASH PLAIN WHITE CARE BLACK FLAP CARE NOC BOOK TEXTURED BOOK"/>
    <n v="-6220"/>
  </r>
  <r>
    <s v="Zara"/>
    <x v="9214"/>
    <s v="Sharma Fabrics"/>
    <x v="0"/>
    <x v="2"/>
    <d v="2015-03-12T00:00:00"/>
    <n v="2.6006147858398212E+16"/>
    <s v="EM660"/>
    <s v="Amit Kumar"/>
    <n v="1053"/>
    <n v="3491"/>
    <n v="6877"/>
    <n v="6601"/>
    <n v="61"/>
    <n v="2"/>
    <n v="9601"/>
    <n v="116092"/>
    <n v="147216"/>
    <n v="9306"/>
    <s v="MC062"/>
    <x v="3"/>
    <s v="OP006"/>
    <s v="YMKJ62W1H3ABWRB"/>
    <s v="PRINTED BLACK CARE WHITE TEXTURED"/>
    <n v="2724"/>
  </r>
  <r>
    <s v="Uniqlo"/>
    <x v="9215"/>
    <s v="Patel Textiles"/>
    <x v="2"/>
    <x v="2"/>
    <d v="2015-12-21T00:00:00"/>
    <n v="2.6001667408602056E+16"/>
    <s v="EM761"/>
    <s v="Rajesh Verma"/>
    <n v="1817"/>
    <n v="4495"/>
    <n v="5681"/>
    <n v="5070"/>
    <n v="36"/>
    <n v="8"/>
    <n v="8920"/>
    <n v="198659"/>
    <n v="54024"/>
    <n v="8185"/>
    <s v="MC062"/>
    <x v="3"/>
    <s v="OP006"/>
    <s v="GU0IMUJ83FIR70F"/>
    <s v="NOC CARE SIZE FABRIC SATIN WHITE BOOK BLACK WASH WHITE SATIN OFF FOLD"/>
    <n v="3239"/>
  </r>
  <r>
    <s v="H&amp;M"/>
    <x v="9216"/>
    <s v="Mohan Industry"/>
    <x v="1"/>
    <x v="2"/>
    <d v="2015-11-26T00:00:00"/>
    <n v="2.600417546510864E+16"/>
    <s v="EM165"/>
    <s v="Amit Kumar"/>
    <n v="1053"/>
    <n v="1922"/>
    <n v="5240"/>
    <n v="5165"/>
    <n v="22"/>
    <n v="1"/>
    <n v="1664"/>
    <n v="156802"/>
    <n v="75671"/>
    <n v="9519"/>
    <s v="MC025"/>
    <x v="0"/>
    <s v="OP002"/>
    <s v="6QSZZRIKZ53R1DK5W"/>
    <s v="WASH MAIN SATIN NOC TEXTURED WASH FOLD"/>
    <n v="-3576"/>
  </r>
  <r>
    <s v="Zara"/>
    <x v="9217"/>
    <s v="Gupta Manufacturing"/>
    <x v="1"/>
    <x v="0"/>
    <d v="2015-12-16T00:00:00"/>
    <n v="2.6003538350200076E+16"/>
    <s v="EM369"/>
    <s v="Rajesh Verma"/>
    <n v="1462"/>
    <n v="4696"/>
    <n v="5210"/>
    <n v="6172"/>
    <n v="0"/>
    <n v="1"/>
    <n v="3170"/>
    <n v="182691"/>
    <n v="101081"/>
    <n v="8149"/>
    <s v="MC129"/>
    <x v="0"/>
    <s v="OP002"/>
    <s v="Z30PISOA0C4"/>
    <s v="BOOK OFF TEXTURED BLACK NOC NOC SATIN PRINTED OFF BOOK"/>
    <n v="-2040"/>
  </r>
  <r>
    <s v="Zara"/>
    <x v="9218"/>
    <s v="Mohan Industry"/>
    <x v="0"/>
    <x v="1"/>
    <d v="2015-06-03T00:00:00"/>
    <n v="2.6005181188776748E+16"/>
    <s v="EM115"/>
    <s v="Shruti Singh"/>
    <n v="1924"/>
    <n v="2729"/>
    <n v="6068"/>
    <n v="6735"/>
    <n v="44"/>
    <n v="0"/>
    <n v="7782"/>
    <n v="190615"/>
    <n v="57133"/>
    <n v="8678"/>
    <s v="MC034"/>
    <x v="0"/>
    <s v="OP002"/>
    <s v="QSLZCF2F60HAME4"/>
    <s v="PRINTED CARE SATIN PRINTED PLAIN WASH SIZE FABRIC MAIN SIZE OFF"/>
    <n v="1714"/>
  </r>
  <r>
    <s v="Zara"/>
    <x v="9219"/>
    <s v="Sharma Fabrics"/>
    <x v="0"/>
    <x v="2"/>
    <d v="2015-11-07T00:00:00"/>
    <n v="2.6001050507123696E+16"/>
    <s v="EM137"/>
    <s v="Shruti Singh"/>
    <n v="1661"/>
    <n v="2714"/>
    <n v="6403"/>
    <n v="5266"/>
    <n v="37"/>
    <n v="1"/>
    <n v="4626"/>
    <n v="141992"/>
    <n v="73332"/>
    <n v="6740"/>
    <s v="MC034"/>
    <x v="0"/>
    <s v="OP002"/>
    <s v="50KX7ZIZGOJRRO"/>
    <s v="FABRIC OFF HOME WASH SATIN CARE PLAIN LABEL"/>
    <n v="-1777"/>
  </r>
  <r>
    <s v="Nike"/>
    <x v="9220"/>
    <s v="Sharma Fabrics"/>
    <x v="1"/>
    <x v="2"/>
    <d v="2015-08-22T00:00:00"/>
    <n v="2.6004876906735132E+16"/>
    <s v="EM722"/>
    <s v="Amit Kumar"/>
    <n v="1190"/>
    <n v="2208"/>
    <n v="6507"/>
    <n v="6608"/>
    <n v="68"/>
    <n v="1"/>
    <n v="6049"/>
    <n v="56690"/>
    <n v="62524"/>
    <n v="5297"/>
    <s v="MC062"/>
    <x v="3"/>
    <s v="OP006"/>
    <s v="BZS6GZO4P9NY5QFO9"/>
    <s v="WHITE FLAP MAIN FABRIC BLACK PLAIN SATIN"/>
    <n v="-458"/>
  </r>
  <r>
    <s v="Zara"/>
    <x v="9221"/>
    <s v="Sharma Fabrics"/>
    <x v="1"/>
    <x v="3"/>
    <d v="2015-11-21T00:00:00"/>
    <n v="2.6009309280370736E+16"/>
    <s v="EM464"/>
    <s v="Amit Kumar"/>
    <n v="1671"/>
    <n v="677"/>
    <n v="5343"/>
    <n v="5883"/>
    <n v="12"/>
    <n v="8"/>
    <n v="3087"/>
    <n v="161146"/>
    <n v="146064"/>
    <n v="6738"/>
    <s v="MC034"/>
    <x v="0"/>
    <s v="OP002"/>
    <s v="Z7UIY9XXMBFW"/>
    <s v="LABEL FLAP WHITE COSY WASH LABEL TEXTURED PLAIN SIZE WASH"/>
    <n v="-2256"/>
  </r>
  <r>
    <s v="Zara"/>
    <x v="9222"/>
    <s v="Patel Textiles"/>
    <x v="2"/>
    <x v="2"/>
    <d v="2015-03-28T00:00:00"/>
    <n v="2.600749831366344E+16"/>
    <s v="EM906"/>
    <s v="Amit Kumar"/>
    <n v="1400"/>
    <n v="3166"/>
    <n v="5226"/>
    <n v="6320"/>
    <n v="98"/>
    <n v="7"/>
    <n v="4417"/>
    <n v="59396"/>
    <n v="51494"/>
    <n v="7928"/>
    <s v="MC027"/>
    <x v="1"/>
    <s v="OP003"/>
    <s v="IUZTREKYMOL7F9ILQ"/>
    <s v="CARE PRINTED PRINTED LABEL SIZE SIZE WASH"/>
    <n v="-809"/>
  </r>
  <r>
    <s v="Nike"/>
    <x v="9223"/>
    <s v="Gupta Manufacturing"/>
    <x v="2"/>
    <x v="2"/>
    <d v="2015-11-29T00:00:00"/>
    <n v="2.6003472600527012E+16"/>
    <s v="EM368"/>
    <s v="Shruti Singh"/>
    <n v="1466"/>
    <n v="2110"/>
    <n v="5133"/>
    <n v="6252"/>
    <n v="22"/>
    <n v="3"/>
    <n v="8552"/>
    <n v="194904"/>
    <n v="83577"/>
    <n v="8452"/>
    <s v="MC026"/>
    <x v="2"/>
    <s v="OP004"/>
    <s v="08IKWM6K4QCJH7T"/>
    <s v="WHITE BLACK NOC BOOK CARE"/>
    <n v="3419"/>
  </r>
  <r>
    <s v="Uniqlo"/>
    <x v="9224"/>
    <s v="Sharma Fabrics"/>
    <x v="1"/>
    <x v="3"/>
    <d v="2015-05-18T00:00:00"/>
    <n v="2.6008817618214208E+16"/>
    <s v="EM837"/>
    <s v="Shruti Singh"/>
    <n v="1424"/>
    <n v="823"/>
    <n v="5584"/>
    <n v="5728"/>
    <n v="94"/>
    <n v="1"/>
    <n v="7774"/>
    <n v="95105"/>
    <n v="125587"/>
    <n v="8384"/>
    <s v="MC025"/>
    <x v="0"/>
    <s v="OP002"/>
    <s v="KK3ZJ3NBPT-"/>
    <s v="PRINTED PLAIN WHITE CARE OFF PLAIN CARE FOLD WASH HOME HOME COSY HOME"/>
    <n v="2190"/>
  </r>
  <r>
    <s v="H&amp;M"/>
    <x v="9225"/>
    <s v="Patel Textiles"/>
    <x v="2"/>
    <x v="3"/>
    <d v="2015-02-23T00:00:00"/>
    <n v="2.6004554447903096E+16"/>
    <s v="EM926"/>
    <s v="Pooja Patel"/>
    <n v="1748"/>
    <n v="815"/>
    <n v="6606"/>
    <n v="6348"/>
    <n v="16"/>
    <n v="5"/>
    <n v="9771"/>
    <n v="63261"/>
    <n v="149302"/>
    <n v="6331"/>
    <s v="MC127"/>
    <x v="0"/>
    <s v="OP002"/>
    <s v="4SF7F35IS9W4MIZT"/>
    <s v="BLACK BOOK SIZE SATIN PLAIN PLAIN TEXTURED TEXTURED TEXTURED SIZE"/>
    <n v="3165"/>
  </r>
  <r>
    <s v="Zara"/>
    <x v="9226"/>
    <s v="Mohan Industry"/>
    <x v="2"/>
    <x v="3"/>
    <d v="2015-07-11T00:00:00"/>
    <n v="2.600972462031056E+16"/>
    <s v="EM821"/>
    <s v="Pooja Patel"/>
    <n v="1731"/>
    <n v="4099"/>
    <n v="6581"/>
    <n v="5781"/>
    <n v="32"/>
    <n v="7"/>
    <n v="4571"/>
    <n v="56467"/>
    <n v="102462"/>
    <n v="8136"/>
    <s v="MC126"/>
    <x v="0"/>
    <s v="OP002"/>
    <s v="CDH8L52IW6Q"/>
    <s v="PRINTED LABEL MAIN HOME WASH LABEL"/>
    <n v="-2010"/>
  </r>
  <r>
    <s v="Zara"/>
    <x v="9227"/>
    <s v="Patel Textiles"/>
    <x v="0"/>
    <x v="3"/>
    <d v="2015-01-15T00:00:00"/>
    <n v="2.6008641605112976E+16"/>
    <s v="EM603"/>
    <s v="Shruti Singh"/>
    <n v="1393"/>
    <n v="2801"/>
    <n v="5260"/>
    <n v="5437"/>
    <n v="90"/>
    <n v="8"/>
    <n v="8762"/>
    <n v="140521"/>
    <n v="53040"/>
    <n v="9020"/>
    <s v="MC027"/>
    <x v="1"/>
    <s v="OP003"/>
    <s v="E85YRQI-QKJ0Y828MKG"/>
    <s v="FABRIC FOLD BOOK PLAIN FLAP HOME WASH NOC WHITE"/>
    <n v="3502"/>
  </r>
  <r>
    <s v="Zara"/>
    <x v="9228"/>
    <s v="Mohan Industry"/>
    <x v="0"/>
    <x v="2"/>
    <d v="2015-08-01T00:00:00"/>
    <n v="2.600472792740012E+16"/>
    <s v="EM251"/>
    <s v="Pooja Patel"/>
    <n v="1862"/>
    <n v="3041"/>
    <n v="6307"/>
    <n v="5390"/>
    <n v="9"/>
    <n v="3"/>
    <n v="5049"/>
    <n v="64100"/>
    <n v="126499"/>
    <n v="6586"/>
    <s v="MC026"/>
    <x v="2"/>
    <s v="OP004"/>
    <s v="X341FH955DFAIM"/>
    <s v="SATIN COSY HOME SIZE LABEL OFF BLACK NOC"/>
    <n v="-1258"/>
  </r>
  <r>
    <s v="Nike"/>
    <x v="9229"/>
    <s v="Gupta Manufacturing"/>
    <x v="2"/>
    <x v="0"/>
    <d v="2015-10-17T00:00:00"/>
    <n v="2.6001984316172348E+16"/>
    <s v="EM113"/>
    <s v="Rajesh Verma"/>
    <n v="1629"/>
    <n v="392"/>
    <n v="5148"/>
    <n v="6406"/>
    <n v="76"/>
    <n v="2"/>
    <n v="1702"/>
    <n v="125580"/>
    <n v="82763"/>
    <n v="7935"/>
    <s v="MC094"/>
    <x v="5"/>
    <s v="OP009"/>
    <s v="D73N3R19ZP-"/>
    <s v="MAIN PLAIN FLAP FLAP HOME TEXTURED WASH CARE MAIN CARE TEXTURED CARE FLAP"/>
    <n v="-3446"/>
  </r>
  <r>
    <s v="Nike"/>
    <x v="9230"/>
    <s v="Gupta Manufacturing"/>
    <x v="1"/>
    <x v="1"/>
    <d v="2015-08-01T00:00:00"/>
    <n v="2.600157927506312E+16"/>
    <s v="EM635"/>
    <s v="Amit Kumar"/>
    <n v="1756"/>
    <n v="4924"/>
    <n v="6424"/>
    <n v="5610"/>
    <n v="1"/>
    <n v="8"/>
    <n v="7335"/>
    <n v="63720"/>
    <n v="57176"/>
    <n v="7634"/>
    <s v="MC025"/>
    <x v="0"/>
    <s v="OP002"/>
    <s v="B3ZXZHAXLR47FEIKXT"/>
    <s v="HOME FABRIC WASH WHITE LABEL CARE WASH"/>
    <n v="911"/>
  </r>
  <r>
    <s v="Nike"/>
    <x v="9231"/>
    <s v="Sharma Fabrics"/>
    <x v="0"/>
    <x v="0"/>
    <d v="2015-08-26T00:00:00"/>
    <n v="2.6008113980604484E+16"/>
    <s v="EM243"/>
    <s v="Pooja Patel"/>
    <n v="1972"/>
    <n v="4943"/>
    <n v="6167"/>
    <n v="6350"/>
    <n v="37"/>
    <n v="3"/>
    <n v="1350"/>
    <n v="99435"/>
    <n v="144041"/>
    <n v="7431"/>
    <s v="MC025"/>
    <x v="0"/>
    <s v="OP002"/>
    <s v="TR5D7JG52ALPX"/>
    <s v="CARE SIZE WASH BLACK MAIN LABEL FABRIC"/>
    <n v="-4817"/>
  </r>
  <r>
    <s v="Nike"/>
    <x v="9232"/>
    <s v="Sharma Fabrics"/>
    <x v="1"/>
    <x v="3"/>
    <d v="2015-02-08T00:00:00"/>
    <n v="2.6001787516722884E+16"/>
    <s v="EM867"/>
    <s v="Rajesh Verma"/>
    <n v="1029"/>
    <n v="3477"/>
    <n v="6776"/>
    <n v="5392"/>
    <n v="84"/>
    <n v="6"/>
    <n v="1764"/>
    <n v="151640"/>
    <n v="72498"/>
    <n v="5945"/>
    <s v="MC037"/>
    <x v="0"/>
    <s v="OP002"/>
    <s v="W7RV83JO2L1DTZBK-TBI"/>
    <s v="WASH COSY HOME CARE PRINTED SIZE WHITE"/>
    <n v="-5012"/>
  </r>
  <r>
    <s v="Nike"/>
    <x v="9233"/>
    <s v="Gupta Manufacturing"/>
    <x v="1"/>
    <x v="0"/>
    <d v="2015-12-27T00:00:00"/>
    <n v="2.600314341354006E+16"/>
    <s v="EM171"/>
    <s v="Pooja Patel"/>
    <n v="1967"/>
    <n v="1956"/>
    <n v="6724"/>
    <n v="5192"/>
    <n v="89"/>
    <n v="2"/>
    <n v="9840"/>
    <n v="109773"/>
    <n v="58840"/>
    <n v="5338"/>
    <s v="MC036"/>
    <x v="0"/>
    <s v="OP002"/>
    <s v="XFQ70XXUSCVBP8W6OIQE"/>
    <s v="SATIN WASH PRINTED NOC SATIN BLACK PRINTED MAIN"/>
    <n v="3116"/>
  </r>
  <r>
    <s v="Uniqlo"/>
    <x v="9234"/>
    <s v="Gupta Manufacturing"/>
    <x v="1"/>
    <x v="3"/>
    <d v="2015-07-26T00:00:00"/>
    <n v="2.6002583447761772E+16"/>
    <s v="EM273"/>
    <s v="Pooja Patel"/>
    <n v="1331"/>
    <n v="3032"/>
    <n v="6950"/>
    <n v="6618"/>
    <n v="79"/>
    <n v="6"/>
    <n v="5305"/>
    <n v="137416"/>
    <n v="81358"/>
    <n v="7646"/>
    <s v="MC094"/>
    <x v="5"/>
    <s v="OP009"/>
    <s v="8NE1RFQJ6WJNJTYQ56R"/>
    <s v="SATIN COSY MAIN CARE WHITE COSY TEXTURED"/>
    <n v="-1645"/>
  </r>
  <r>
    <s v="Uniqlo"/>
    <x v="9235"/>
    <s v="Sharma Fabrics"/>
    <x v="2"/>
    <x v="1"/>
    <d v="2015-05-17T00:00:00"/>
    <n v="2.600234432407262E+16"/>
    <s v="EM687"/>
    <s v="Rajesh Verma"/>
    <n v="1373"/>
    <n v="4172"/>
    <n v="6287"/>
    <n v="5438"/>
    <n v="69"/>
    <n v="1"/>
    <n v="628"/>
    <n v="140327"/>
    <n v="149251"/>
    <n v="9548"/>
    <s v="MC036"/>
    <x v="0"/>
    <s v="OP002"/>
    <s v="CAVR3AOD2ZMF90-TR7"/>
    <s v="LABEL CARE NOC FLAP OFF WHITE OFF COSY WHITE"/>
    <n v="-5659"/>
  </r>
  <r>
    <s v="Zara"/>
    <x v="9236"/>
    <s v="Patel Textiles"/>
    <x v="0"/>
    <x v="1"/>
    <d v="2015-02-15T00:00:00"/>
    <n v="2.6001238916953072E+16"/>
    <s v="EM156"/>
    <s v="Amit Kumar"/>
    <n v="1524"/>
    <n v="2386"/>
    <n v="6494"/>
    <n v="6182"/>
    <n v="78"/>
    <n v="9"/>
    <n v="1194"/>
    <n v="183335"/>
    <n v="107775"/>
    <n v="9887"/>
    <s v="MC053"/>
    <x v="0"/>
    <s v="OP002"/>
    <s v="56M3CXKKCL25A0F"/>
    <s v="WHITE WASH HOME PLAIN TEXTURED PLAIN SATIN FABRIC FOLD MAIN WASH CARE"/>
    <n v="-5300"/>
  </r>
  <r>
    <s v="Uniqlo"/>
    <x v="9237"/>
    <s v="Sharma Fabrics"/>
    <x v="1"/>
    <x v="1"/>
    <d v="2015-03-07T00:00:00"/>
    <n v="2.6001096752829372E+16"/>
    <s v="EM414"/>
    <s v="Rajesh Verma"/>
    <n v="1777"/>
    <n v="3587"/>
    <n v="6433"/>
    <n v="5544"/>
    <n v="44"/>
    <n v="5"/>
    <n v="1467"/>
    <n v="72466"/>
    <n v="141977"/>
    <n v="6071"/>
    <s v="MC053"/>
    <x v="0"/>
    <s v="OP002"/>
    <s v="J2P3H0VEBF0"/>
    <s v="FLAP PLAIN FABRIC PLAIN PLAIN NOC COSY OFF LABEL SIZE FLAP WASH FABRIC PLAIN"/>
    <n v="-4966"/>
  </r>
  <r>
    <s v="H&amp;M"/>
    <x v="9238"/>
    <s v="Patel Textiles"/>
    <x v="2"/>
    <x v="1"/>
    <d v="2015-05-29T00:00:00"/>
    <n v="2.6009680695163104E+16"/>
    <s v="EM673"/>
    <s v="Pooja Patel"/>
    <n v="1914"/>
    <n v="2590"/>
    <n v="5922"/>
    <n v="6989"/>
    <n v="16"/>
    <n v="1"/>
    <n v="9001"/>
    <n v="181155"/>
    <n v="142624"/>
    <n v="7061"/>
    <s v="MC053"/>
    <x v="0"/>
    <s v="OP002"/>
    <s v="YFN7I0Z-JBLZ-5"/>
    <s v="WASH MAIN SATIN BLACK CARE LABEL BOOK"/>
    <n v="3079"/>
  </r>
  <r>
    <s v="H&amp;M"/>
    <x v="9239"/>
    <s v="Gupta Manufacturing"/>
    <x v="0"/>
    <x v="0"/>
    <d v="2015-09-27T00:00:00"/>
    <n v="2.6001801915183256E+16"/>
    <s v="EM752"/>
    <s v="Amit Kumar"/>
    <n v="1010"/>
    <n v="1092"/>
    <n v="6169"/>
    <n v="6888"/>
    <n v="27"/>
    <n v="8"/>
    <n v="3606"/>
    <n v="109756"/>
    <n v="95659"/>
    <n v="7298"/>
    <s v="MC053"/>
    <x v="0"/>
    <s v="OP002"/>
    <s v="W7CFMRMQ74X9"/>
    <s v="SATIN FLAP BOOK OFF SATIN PRINTED SATIN BOOK FLAP NOC SIZE"/>
    <n v="-2563"/>
  </r>
  <r>
    <s v="Zara"/>
    <x v="9240"/>
    <s v="Sharma Fabrics"/>
    <x v="1"/>
    <x v="0"/>
    <d v="2015-02-12T00:00:00"/>
    <n v="2.6006701908821776E+16"/>
    <s v="EM131"/>
    <s v="Amit Kumar"/>
    <n v="1430"/>
    <n v="4066"/>
    <n v="6130"/>
    <n v="5012"/>
    <n v="73"/>
    <n v="3"/>
    <n v="6827"/>
    <n v="104244"/>
    <n v="137235"/>
    <n v="5267"/>
    <s v="MC053"/>
    <x v="0"/>
    <s v="OP002"/>
    <s v="KPROOOBMY53V2KPZ"/>
    <s v="FABRIC MAIN OFF LABEL SATIN SIZE SIZE FOLD FLAP PRINTED CARE LABEL LABEL"/>
    <n v="697"/>
  </r>
  <r>
    <s v="H&amp;M"/>
    <x v="9241"/>
    <s v="Sharma Fabrics"/>
    <x v="1"/>
    <x v="0"/>
    <d v="2015-03-05T00:00:00"/>
    <n v="2.600581209337368E+16"/>
    <s v="EM935"/>
    <s v="Rajesh Verma"/>
    <n v="1955"/>
    <n v="4901"/>
    <n v="6778"/>
    <n v="6170"/>
    <n v="93"/>
    <n v="7"/>
    <n v="2774"/>
    <n v="128901"/>
    <n v="71951"/>
    <n v="7969"/>
    <s v="MC053"/>
    <x v="0"/>
    <s v="OP002"/>
    <s v="I30Y-8V73UTW64"/>
    <s v="HOME PLAIN MAIN OFF CARE"/>
    <n v="-4004"/>
  </r>
  <r>
    <s v="H&amp;M"/>
    <x v="9242"/>
    <s v="Sharma Fabrics"/>
    <x v="2"/>
    <x v="3"/>
    <d v="2015-02-04T00:00:00"/>
    <n v="2.600637197633676E+16"/>
    <s v="EM412"/>
    <s v="Rajesh Verma"/>
    <n v="1501"/>
    <n v="4939"/>
    <n v="5249"/>
    <n v="5994"/>
    <n v="68"/>
    <n v="4"/>
    <n v="2225"/>
    <n v="121112"/>
    <n v="124787"/>
    <n v="5457"/>
    <s v="MC036"/>
    <x v="0"/>
    <s v="OP002"/>
    <s v="M1UO6G1ATN5LZ5H4F"/>
    <s v="SATIN SATIN TEXTURED PLAIN BLACK PRINTED FABRIC"/>
    <n v="-3024"/>
  </r>
  <r>
    <s v="Uniqlo"/>
    <x v="9243"/>
    <s v="Gupta Manufacturing"/>
    <x v="0"/>
    <x v="2"/>
    <d v="2015-03-12T00:00:00"/>
    <n v="2.6008437676775808E+16"/>
    <s v="EM220"/>
    <s v="Amit Kumar"/>
    <n v="1467"/>
    <n v="1790"/>
    <n v="5109"/>
    <n v="6768"/>
    <n v="75"/>
    <n v="9"/>
    <n v="1980"/>
    <n v="141607"/>
    <n v="122376"/>
    <n v="5538"/>
    <s v="MC036"/>
    <x v="0"/>
    <s v="OP002"/>
    <s v="Z2I4LA0QN2Z0"/>
    <s v="OFF NOC FLAP OFF WHITE COSY COSY BLACK SATIN PRINTED FABRIC PLAIN WHITE"/>
    <n v="-3129"/>
  </r>
  <r>
    <s v="H&amp;M"/>
    <x v="9244"/>
    <s v="Gupta Manufacturing"/>
    <x v="1"/>
    <x v="2"/>
    <d v="2015-10-27T00:00:00"/>
    <n v="2.6007363362076812E+16"/>
    <s v="EM829"/>
    <s v="Shruti Singh"/>
    <n v="1452"/>
    <n v="4115"/>
    <n v="5656"/>
    <n v="5490"/>
    <n v="13"/>
    <n v="4"/>
    <n v="1896"/>
    <n v="56998"/>
    <n v="131162"/>
    <n v="9840"/>
    <s v="MC044"/>
    <x v="0"/>
    <s v="OP002"/>
    <s v="FH60-90FNR"/>
    <s v="LABEL WASH BOOK BOOK FLAP PRINTED BOOK PLAIN PRINTED WASH SATIN BOOK PLAIN PLAIN"/>
    <n v="-3760"/>
  </r>
  <r>
    <s v="Zara"/>
    <x v="9245"/>
    <s v="Patel Textiles"/>
    <x v="0"/>
    <x v="2"/>
    <d v="2015-02-28T00:00:00"/>
    <n v="2.6003719182599112E+16"/>
    <s v="EM225"/>
    <s v="Pooja Patel"/>
    <n v="1959"/>
    <n v="399"/>
    <n v="5854"/>
    <n v="6603"/>
    <n v="20"/>
    <n v="3"/>
    <n v="6415"/>
    <n v="107493"/>
    <n v="124632"/>
    <n v="7942"/>
    <s v="MC053"/>
    <x v="0"/>
    <s v="OP002"/>
    <s v="D4YMJEH9XL0G"/>
    <s v="COSY CARE MAIN BOOK SIZE FLAP SIZE SIZE TEXTURED"/>
    <n v="561"/>
  </r>
  <r>
    <s v="Zara"/>
    <x v="9246"/>
    <s v="Patel Textiles"/>
    <x v="0"/>
    <x v="3"/>
    <d v="2015-11-15T00:00:00"/>
    <n v="2.6002201256547476E+16"/>
    <s v="EM746"/>
    <s v="Shruti Singh"/>
    <n v="1703"/>
    <n v="857"/>
    <n v="6887"/>
    <n v="6809"/>
    <n v="73"/>
    <n v="2"/>
    <n v="6758"/>
    <n v="89906"/>
    <n v="74136"/>
    <n v="7125"/>
    <s v="MC053"/>
    <x v="0"/>
    <s v="OP002"/>
    <s v="3QW9SZJ75-0HM4"/>
    <s v="PRINTED FABRIC PLAIN NOC FABRIC COSY WASH SIZE"/>
    <n v="-129"/>
  </r>
  <r>
    <s v="Nike"/>
    <x v="9247"/>
    <s v="Sharma Fabrics"/>
    <x v="1"/>
    <x v="3"/>
    <d v="2015-09-22T00:00:00"/>
    <n v="2.6007227216697112E+16"/>
    <s v="EM909"/>
    <s v="Shruti Singh"/>
    <n v="1287"/>
    <n v="4245"/>
    <n v="5248"/>
    <n v="6405"/>
    <n v="67"/>
    <n v="1"/>
    <n v="3900"/>
    <n v="95599"/>
    <n v="64220"/>
    <n v="9643"/>
    <s v="MC044"/>
    <x v="0"/>
    <s v="OP002"/>
    <s v="ABABFHY7VNX-Y1WP-AY6"/>
    <s v="MAIN WHITE COSY OFF PLAIN FLAP FOLD COSY CARE WASH"/>
    <n v="-1348"/>
  </r>
  <r>
    <s v="Zara"/>
    <x v="9248"/>
    <s v="Patel Textiles"/>
    <x v="0"/>
    <x v="0"/>
    <d v="2015-03-27T00:00:00"/>
    <n v="2.6002458835877636E+16"/>
    <s v="EM720"/>
    <s v="Amit Kumar"/>
    <n v="1852"/>
    <n v="2235"/>
    <n v="6638"/>
    <n v="5777"/>
    <n v="80"/>
    <n v="3"/>
    <n v="1016"/>
    <n v="85375"/>
    <n v="69539"/>
    <n v="5290"/>
    <s v="MC036"/>
    <x v="0"/>
    <s v="OP002"/>
    <s v="CDQN80NI05N57TT2"/>
    <s v="FOLD PRINTED WASH HOME BOOK TEXTURED PLAIN"/>
    <n v="-5622"/>
  </r>
  <r>
    <s v="H&amp;M"/>
    <x v="9249"/>
    <s v="Gupta Manufacturing"/>
    <x v="0"/>
    <x v="3"/>
    <d v="2015-12-27T00:00:00"/>
    <n v="2.6003549022600656E+16"/>
    <s v="EM362"/>
    <s v="Rajesh Verma"/>
    <n v="1858"/>
    <n v="4044"/>
    <n v="6375"/>
    <n v="5348"/>
    <n v="83"/>
    <n v="2"/>
    <n v="1512"/>
    <n v="137205"/>
    <n v="103161"/>
    <n v="6585"/>
    <s v="MC036"/>
    <x v="0"/>
    <s v="OP002"/>
    <s v="7PDH4YING83K3M"/>
    <s v="LABEL FABRIC FOLD PLAIN COSY FOLD COSY"/>
    <n v="-4863"/>
  </r>
  <r>
    <s v="Nike"/>
    <x v="9250"/>
    <s v="Gupta Manufacturing"/>
    <x v="1"/>
    <x v="1"/>
    <d v="2015-05-31T00:00:00"/>
    <n v="2.6006087576437844E+16"/>
    <s v="EM645"/>
    <s v="Shruti Singh"/>
    <n v="1240"/>
    <n v="1017"/>
    <n v="6752"/>
    <n v="5459"/>
    <n v="91"/>
    <n v="9"/>
    <n v="7335"/>
    <n v="119560"/>
    <n v="122464"/>
    <n v="7695"/>
    <s v="MC036"/>
    <x v="0"/>
    <s v="OP002"/>
    <s v="1UUH5PRUPY"/>
    <s v="WASH CARE BLACK WASH FABRIC BOOK FLAP CARE FABRIC LABEL FOLD SIZE PLAIN NOC FOLD"/>
    <n v="583"/>
  </r>
  <r>
    <s v="Zara"/>
    <x v="9251"/>
    <s v="Patel Textiles"/>
    <x v="1"/>
    <x v="1"/>
    <d v="2015-03-24T00:00:00"/>
    <n v="2.6008709140665128E+16"/>
    <s v="EM794"/>
    <s v="Shruti Singh"/>
    <n v="1630"/>
    <n v="899"/>
    <n v="6967"/>
    <n v="6726"/>
    <n v="92"/>
    <n v="3"/>
    <n v="693"/>
    <n v="178349"/>
    <n v="82855"/>
    <n v="9469"/>
    <s v="MC011"/>
    <x v="4"/>
    <s v="OP001"/>
    <s v="92OIB3T1FG8CL"/>
    <s v="COSY FOLD FLAP MAIN COSY WASH BLACK SATIN MAIN FABRIC MAIN MAIN"/>
    <n v="-6274"/>
  </r>
  <r>
    <s v="H&amp;M"/>
    <x v="9252"/>
    <s v="Mohan Industry"/>
    <x v="1"/>
    <x v="2"/>
    <d v="2015-08-21T00:00:00"/>
    <n v="2.6003661966731168E+16"/>
    <s v="EM803"/>
    <s v="Shruti Singh"/>
    <n v="1825"/>
    <n v="388"/>
    <n v="6220"/>
    <n v="5963"/>
    <n v="71"/>
    <n v="0"/>
    <n v="3283"/>
    <n v="83593"/>
    <n v="78313"/>
    <n v="5491"/>
    <s v="MC025"/>
    <x v="0"/>
    <s v="OP002"/>
    <s v="S0BEDO8A80DW7R9"/>
    <s v="BLACK SATIN SIZE HOME FABRIC LABEL PRINTED BLACK WHITE NOC"/>
    <n v="-2937"/>
  </r>
  <r>
    <s v="Uniqlo"/>
    <x v="9253"/>
    <s v="Sharma Fabrics"/>
    <x v="0"/>
    <x v="2"/>
    <d v="2015-02-07T00:00:00"/>
    <n v="2.6007076869275152E+16"/>
    <s v="EM580"/>
    <s v="Pooja Patel"/>
    <n v="1058"/>
    <n v="3401"/>
    <n v="5241"/>
    <n v="5753"/>
    <n v="13"/>
    <n v="1"/>
    <n v="2134"/>
    <n v="89295"/>
    <n v="103786"/>
    <n v="8354"/>
    <s v="MC126"/>
    <x v="0"/>
    <s v="OP002"/>
    <s v="JJV-Z2CP9KGN"/>
    <s v="PRINTED MAIN BLACK WASH WHITE FLAP OFF BLACK SIZE NOC FOLD BLACK HOME LABEL"/>
    <n v="-3107"/>
  </r>
  <r>
    <s v="Zara"/>
    <x v="9254"/>
    <s v="Mohan Industry"/>
    <x v="1"/>
    <x v="0"/>
    <d v="2015-05-27T00:00:00"/>
    <n v="2.6008257659851288E+16"/>
    <s v="EM380"/>
    <s v="Shruti Singh"/>
    <n v="1059"/>
    <n v="943"/>
    <n v="5772"/>
    <n v="6598"/>
    <n v="64"/>
    <n v="0"/>
    <n v="351"/>
    <n v="71199"/>
    <n v="77570"/>
    <n v="6401"/>
    <s v="MC025"/>
    <x v="0"/>
    <s v="OP002"/>
    <s v="1TLPU94X05QQQ"/>
    <s v="FOLD COSY FABRIC SIZE SIZE SATIN LABEL"/>
    <n v="-5421"/>
  </r>
  <r>
    <s v="H&amp;M"/>
    <x v="9255"/>
    <s v="Patel Textiles"/>
    <x v="0"/>
    <x v="1"/>
    <d v="2015-04-12T00:00:00"/>
    <n v="2.6006670874280976E+16"/>
    <s v="EM573"/>
    <s v="Pooja Patel"/>
    <n v="1091"/>
    <n v="3643"/>
    <n v="6390"/>
    <n v="6469"/>
    <n v="27"/>
    <n v="4"/>
    <n v="259"/>
    <n v="117643"/>
    <n v="76364"/>
    <n v="5394"/>
    <s v="MC025"/>
    <x v="0"/>
    <s v="OP002"/>
    <s v="C4J9RRD7AFS"/>
    <s v="FLAP WHITE PRINTED COSY MAIN OFF"/>
    <n v="-6131"/>
  </r>
  <r>
    <s v="Uniqlo"/>
    <x v="9256"/>
    <s v="Mohan Industry"/>
    <x v="2"/>
    <x v="2"/>
    <d v="2015-11-09T00:00:00"/>
    <n v="2.6007368763226876E+16"/>
    <s v="EM664"/>
    <s v="Pooja Patel"/>
    <n v="1930"/>
    <n v="1744"/>
    <n v="6743"/>
    <n v="6644"/>
    <n v="60"/>
    <n v="2"/>
    <n v="3885"/>
    <n v="91829"/>
    <n v="112952"/>
    <n v="9312"/>
    <s v="MC025"/>
    <x v="0"/>
    <s v="OP002"/>
    <s v="UHM62HF5FF2RN3DSS6"/>
    <s v="PRINTED MAIN COSY CARE FABRIC PRINTED BLACK MAIN HOME COSY NOC"/>
    <n v="-2858"/>
  </r>
  <r>
    <s v="Nike"/>
    <x v="9257"/>
    <s v="Patel Textiles"/>
    <x v="2"/>
    <x v="3"/>
    <d v="2015-05-04T00:00:00"/>
    <n v="2.600673219169364E+16"/>
    <s v="EM179"/>
    <s v="Rajesh Verma"/>
    <n v="1685"/>
    <n v="3989"/>
    <n v="5848"/>
    <n v="5327"/>
    <n v="34"/>
    <n v="3"/>
    <n v="9788"/>
    <n v="197740"/>
    <n v="101357"/>
    <n v="7430"/>
    <s v="MC025"/>
    <x v="0"/>
    <s v="OP002"/>
    <s v="ZNJJ1NZWZT"/>
    <s v="NOC SIZE FLAP SIZE COSY COSY NOC PRINTED CARE PLAIN BLACK"/>
    <n v="3940"/>
  </r>
  <r>
    <s v="H&amp;M"/>
    <x v="9258"/>
    <s v="Sharma Fabrics"/>
    <x v="0"/>
    <x v="3"/>
    <d v="2015-03-20T00:00:00"/>
    <n v="2.6001917247445056E+16"/>
    <s v="EM451"/>
    <s v="Amit Kumar"/>
    <n v="1114"/>
    <n v="929"/>
    <n v="6527"/>
    <n v="5369"/>
    <n v="98"/>
    <n v="6"/>
    <n v="8645"/>
    <n v="141590"/>
    <n v="128892"/>
    <n v="5567"/>
    <s v="MC038"/>
    <x v="0"/>
    <s v="OP002"/>
    <s v="UG8QY47KHRJTRU0VZ"/>
    <s v="MAIN BOOK WASH BLACK BLACK FOLD CARE NOC PLAIN SIZE BOOK"/>
    <n v="2118"/>
  </r>
  <r>
    <s v="Nike"/>
    <x v="9259"/>
    <s v="Patel Textiles"/>
    <x v="0"/>
    <x v="3"/>
    <d v="2015-01-22T00:00:00"/>
    <n v="2.6008020507598036E+16"/>
    <s v="EM427"/>
    <s v="Shruti Singh"/>
    <n v="1647"/>
    <n v="1255"/>
    <n v="6588"/>
    <n v="6730"/>
    <n v="89"/>
    <n v="2"/>
    <n v="2433"/>
    <n v="195760"/>
    <n v="88129"/>
    <n v="8785"/>
    <s v="MC038"/>
    <x v="0"/>
    <s v="OP002"/>
    <s v="IVGO5H146JVJYFEH"/>
    <s v="SIZE CARE WASH BLACK SIZE MAIN BLACK BOOK NOC BLACK FLAP NOC"/>
    <n v="-4155"/>
  </r>
  <r>
    <s v="Nike"/>
    <x v="9260"/>
    <s v="Sharma Fabrics"/>
    <x v="2"/>
    <x v="0"/>
    <d v="2015-08-28T00:00:00"/>
    <n v="2.6006043992765232E+16"/>
    <s v="EM635"/>
    <s v="Rajesh Verma"/>
    <n v="1525"/>
    <n v="706"/>
    <n v="6406"/>
    <n v="5207"/>
    <n v="69"/>
    <n v="0"/>
    <n v="7239"/>
    <n v="90897"/>
    <n v="87911"/>
    <n v="9243"/>
    <s v="MC038"/>
    <x v="0"/>
    <s v="OP002"/>
    <s v="03CMZS51-AP"/>
    <s v="CARE COSY FLAP FABRIC TEXTURED WASH SIZE CARE PLAIN"/>
    <n v="833"/>
  </r>
  <r>
    <s v="Zara"/>
    <x v="9261"/>
    <s v="Gupta Manufacturing"/>
    <x v="2"/>
    <x v="2"/>
    <d v="2015-03-03T00:00:00"/>
    <n v="2.6002941892702776E+16"/>
    <s v="EM678"/>
    <s v="Pooja Patel"/>
    <n v="1611"/>
    <n v="1397"/>
    <n v="6285"/>
    <n v="6389"/>
    <n v="25"/>
    <n v="2"/>
    <n v="9695"/>
    <n v="156653"/>
    <n v="114484"/>
    <n v="7141"/>
    <s v="MC038"/>
    <x v="0"/>
    <s v="OP002"/>
    <s v="CT8VCKMVGGAF5"/>
    <s v="BOOK OFF LABEL CARE FLAP PRINTED WASH NOC FABRIC BOOK PLAIN OFF PRINTED"/>
    <n v="3410"/>
  </r>
  <r>
    <s v="Uniqlo"/>
    <x v="9262"/>
    <s v="Sharma Fabrics"/>
    <x v="0"/>
    <x v="3"/>
    <d v="2015-02-12T00:00:00"/>
    <n v="2.6006744135600136E+16"/>
    <s v="EM641"/>
    <s v="Pooja Patel"/>
    <n v="1354"/>
    <n v="2756"/>
    <n v="5844"/>
    <n v="5966"/>
    <n v="61"/>
    <n v="4"/>
    <n v="1861"/>
    <n v="62738"/>
    <n v="92982"/>
    <n v="6449"/>
    <s v="MC038"/>
    <x v="0"/>
    <s v="OP002"/>
    <s v="GHPANY-2BAO5-YRA8N"/>
    <s v="PRINTED HOME MAIN WHITE WHITE HOME BOOK CARE"/>
    <n v="-3983"/>
  </r>
  <r>
    <s v="H&amp;M"/>
    <x v="9263"/>
    <s v="Sharma Fabrics"/>
    <x v="0"/>
    <x v="3"/>
    <d v="2015-03-29T00:00:00"/>
    <n v="2.6001293367503544E+16"/>
    <s v="EM320"/>
    <s v="Pooja Patel"/>
    <n v="1988"/>
    <n v="3077"/>
    <n v="5742"/>
    <n v="5701"/>
    <n v="76"/>
    <n v="4"/>
    <n v="1191"/>
    <n v="189665"/>
    <n v="68046"/>
    <n v="5376"/>
    <s v="MC038"/>
    <x v="0"/>
    <s v="OP002"/>
    <s v="OU23SSV2ILSS9NFKXK8"/>
    <s v="LABEL CARE BOOK CARE OFF OFF MAIN WASH FABRIC"/>
    <n v="-4551"/>
  </r>
  <r>
    <s v="Uniqlo"/>
    <x v="9264"/>
    <s v="Gupta Manufacturing"/>
    <x v="2"/>
    <x v="0"/>
    <d v="2015-08-20T00:00:00"/>
    <n v="2.6008336087388916E+16"/>
    <s v="EM851"/>
    <s v="Rajesh Verma"/>
    <n v="1604"/>
    <n v="3196"/>
    <n v="5593"/>
    <n v="5324"/>
    <n v="55"/>
    <n v="0"/>
    <n v="442"/>
    <n v="76001"/>
    <n v="87062"/>
    <n v="6242"/>
    <s v="MC038"/>
    <x v="0"/>
    <s v="OP002"/>
    <s v="5D69DVWSOLU9XNF5PSQ"/>
    <s v="BOOK SATIN FOLD MAIN CARE PLAIN BOOK WHITE WHITE"/>
    <n v="-5151"/>
  </r>
  <r>
    <s v="Zara"/>
    <x v="9265"/>
    <s v="Mohan Industry"/>
    <x v="1"/>
    <x v="0"/>
    <d v="2015-05-17T00:00:00"/>
    <n v="2.60016844446544E+16"/>
    <s v="EM952"/>
    <s v="Shruti Singh"/>
    <n v="1976"/>
    <n v="177"/>
    <n v="5040"/>
    <n v="5584"/>
    <n v="12"/>
    <n v="1"/>
    <n v="4296"/>
    <n v="94782"/>
    <n v="146790"/>
    <n v="9166"/>
    <s v="MC038"/>
    <x v="0"/>
    <s v="OP002"/>
    <s v="AHUU8O5RWWC"/>
    <s v="FOLD HOME WHITE LABEL BOOK LABEL"/>
    <n v="-744"/>
  </r>
  <r>
    <s v="Zara"/>
    <x v="9266"/>
    <s v="Sharma Fabrics"/>
    <x v="1"/>
    <x v="1"/>
    <d v="2015-05-02T00:00:00"/>
    <n v="2.6006423494360884E+16"/>
    <s v="EM143"/>
    <s v="Rajesh Verma"/>
    <n v="1517"/>
    <n v="1191"/>
    <n v="5091"/>
    <n v="5554"/>
    <n v="28"/>
    <n v="9"/>
    <n v="8920"/>
    <n v="129559"/>
    <n v="85266"/>
    <n v="7959"/>
    <s v="MC003"/>
    <x v="4"/>
    <s v="OP001"/>
    <s v="R45AG9RX5CD"/>
    <s v="PRINTED FABRIC FABRIC SIZE COSY"/>
    <n v="3829"/>
  </r>
  <r>
    <s v="H&amp;M"/>
    <x v="9267"/>
    <s v="Patel Textiles"/>
    <x v="2"/>
    <x v="2"/>
    <d v="2015-04-23T00:00:00"/>
    <n v="2.600524880834922E+16"/>
    <s v="EM540"/>
    <s v="Pooja Patel"/>
    <n v="1947"/>
    <n v="3885"/>
    <n v="5306"/>
    <n v="5517"/>
    <n v="3"/>
    <n v="5"/>
    <n v="4362"/>
    <n v="196005"/>
    <n v="57113"/>
    <n v="8773"/>
    <s v="MC003"/>
    <x v="4"/>
    <s v="OP001"/>
    <s v="IQIKEOGAGFBSRRCLR"/>
    <s v="FOLD LABEL FLAP TEXTURED FABRIC COSY"/>
    <n v="-944"/>
  </r>
  <r>
    <s v="Nike"/>
    <x v="9268"/>
    <s v="Mohan Industry"/>
    <x v="2"/>
    <x v="3"/>
    <d v="2015-12-08T00:00:00"/>
    <n v="2.6005425284598776E+16"/>
    <s v="EM389"/>
    <s v="Shruti Singh"/>
    <n v="1636"/>
    <n v="917"/>
    <n v="5182"/>
    <n v="6583"/>
    <n v="79"/>
    <n v="8"/>
    <n v="7744"/>
    <n v="94572"/>
    <n v="140056"/>
    <n v="6610"/>
    <s v="MC027"/>
    <x v="1"/>
    <s v="OP003"/>
    <s v="QTWBL-FK8V07NYW6"/>
    <s v="BOOK PRINTED NOC SATIN SIZE PRINTED OFF TEXTURED MAIN PLAIN PRINTED"/>
    <n v="2562"/>
  </r>
  <r>
    <s v="Zara"/>
    <x v="9269"/>
    <s v="Gupta Manufacturing"/>
    <x v="2"/>
    <x v="1"/>
    <d v="2015-07-30T00:00:00"/>
    <n v="2.6009581486334316E+16"/>
    <s v="EM635"/>
    <s v="Shruti Singh"/>
    <n v="1480"/>
    <n v="643"/>
    <n v="5904"/>
    <n v="5061"/>
    <n v="38"/>
    <n v="5"/>
    <n v="2918"/>
    <n v="126536"/>
    <n v="126663"/>
    <n v="8925"/>
    <s v="MC026"/>
    <x v="2"/>
    <s v="OP004"/>
    <s v="CTRLZ4JMLLG9-95"/>
    <s v="SATIN WHITE HOME BOOK SATIN MAIN WHITE CARE BLACK COSY CARE PRINTED"/>
    <n v="-2986"/>
  </r>
  <r>
    <s v="Nike"/>
    <x v="9270"/>
    <s v="Mohan Industry"/>
    <x v="0"/>
    <x v="2"/>
    <d v="2015-01-12T00:00:00"/>
    <n v="2.600708444377192E+16"/>
    <s v="EM640"/>
    <s v="Pooja Patel"/>
    <n v="1539"/>
    <n v="4447"/>
    <n v="6966"/>
    <n v="6557"/>
    <n v="6"/>
    <n v="2"/>
    <n v="8101"/>
    <n v="153494"/>
    <n v="129582"/>
    <n v="8100"/>
    <s v="MC053"/>
    <x v="0"/>
    <s v="OP002"/>
    <s v="8CUCI0IZZDXL5TRXM8P"/>
    <s v="WASH WHITE COSY SIZE NOC NOC HOME NOC HOME COSY"/>
    <n v="1135"/>
  </r>
  <r>
    <s v="Nike"/>
    <x v="9271"/>
    <s v="Sharma Fabrics"/>
    <x v="0"/>
    <x v="1"/>
    <d v="2015-04-10T00:00:00"/>
    <n v="2.6003508064252088E+16"/>
    <s v="EM208"/>
    <s v="Rajesh Verma"/>
    <n v="1897"/>
    <n v="381"/>
    <n v="6730"/>
    <n v="6095"/>
    <n v="58"/>
    <n v="8"/>
    <n v="4385"/>
    <n v="97928"/>
    <n v="114249"/>
    <n v="8318"/>
    <s v="MC053"/>
    <x v="0"/>
    <s v="OP002"/>
    <s v="83Q46G3-6TFT"/>
    <s v="PLAIN SIZE TEXTURED TEXTURED COSY OFF"/>
    <n v="-2345"/>
  </r>
  <r>
    <s v="Uniqlo"/>
    <x v="9272"/>
    <s v="Mohan Industry"/>
    <x v="1"/>
    <x v="0"/>
    <d v="2015-05-28T00:00:00"/>
    <n v="2.6002851541027112E+16"/>
    <s v="EM855"/>
    <s v="Rajesh Verma"/>
    <n v="1465"/>
    <n v="3454"/>
    <n v="6474"/>
    <n v="5755"/>
    <n v="82"/>
    <n v="2"/>
    <n v="316"/>
    <n v="91355"/>
    <n v="107451"/>
    <n v="7479"/>
    <s v="MC053"/>
    <x v="0"/>
    <s v="OP002"/>
    <s v="2WDGOQ2Z--TL5CILYNRE"/>
    <s v="NOC OFF PRINTED OFF TEXTURED FABRIC NOC MAIN FABRIC CARE LABEL"/>
    <n v="-6158"/>
  </r>
  <r>
    <s v="Nike"/>
    <x v="9273"/>
    <s v="Gupta Manufacturing"/>
    <x v="2"/>
    <x v="1"/>
    <d v="2015-01-15T00:00:00"/>
    <n v="2.6008018626503336E+16"/>
    <s v="EM432"/>
    <s v="Amit Kumar"/>
    <n v="1209"/>
    <n v="1827"/>
    <n v="5533"/>
    <n v="5806"/>
    <n v="26"/>
    <n v="8"/>
    <n v="8187"/>
    <n v="191318"/>
    <n v="53060"/>
    <n v="9025"/>
    <s v="MC053"/>
    <x v="0"/>
    <s v="OP002"/>
    <s v="87P-8WUCVS8QG12"/>
    <s v="FABRIC CARE MAIN BLACK BLACK FOLD PRINTED WHITE OFF OFF CARE"/>
    <n v="2654"/>
  </r>
  <r>
    <s v="H&amp;M"/>
    <x v="9274"/>
    <s v="Mohan Industry"/>
    <x v="0"/>
    <x v="0"/>
    <d v="2015-02-06T00:00:00"/>
    <n v="2.6009832384896524E+16"/>
    <s v="EM917"/>
    <s v="Shruti Singh"/>
    <n v="1387"/>
    <n v="2008"/>
    <n v="5850"/>
    <n v="5133"/>
    <n v="56"/>
    <n v="1"/>
    <n v="182"/>
    <n v="198616"/>
    <n v="54548"/>
    <n v="7836"/>
    <s v="MC053"/>
    <x v="0"/>
    <s v="OP002"/>
    <s v="364AYSYK0-AMZNE4XE2"/>
    <s v="CARE PRINTED WHITE PLAIN FABRIC LABEL BLACK TEXTURED CARE"/>
    <n v="-5668"/>
  </r>
  <r>
    <s v="Nike"/>
    <x v="9275"/>
    <s v="Patel Textiles"/>
    <x v="0"/>
    <x v="3"/>
    <d v="2015-05-30T00:00:00"/>
    <n v="2.6008334151187232E+16"/>
    <s v="EM466"/>
    <s v="Amit Kumar"/>
    <n v="1166"/>
    <n v="998"/>
    <n v="6664"/>
    <n v="6524"/>
    <n v="56"/>
    <n v="9"/>
    <n v="4444"/>
    <n v="62097"/>
    <n v="135700"/>
    <n v="6573"/>
    <s v="MC053"/>
    <x v="0"/>
    <s v="OP002"/>
    <s v="J582F3D-8AS26XY5LCUM"/>
    <s v="SATIN FLAP TEXTURED WHITE BOOK BLACK SATIN"/>
    <n v="-2220"/>
  </r>
  <r>
    <s v="H&amp;M"/>
    <x v="9276"/>
    <s v="Mohan Industry"/>
    <x v="2"/>
    <x v="1"/>
    <d v="2015-06-28T00:00:00"/>
    <n v="2.6001562525703232E+16"/>
    <s v="EM810"/>
    <s v="Shruti Singh"/>
    <n v="1866"/>
    <n v="4956"/>
    <n v="6929"/>
    <n v="6985"/>
    <n v="50"/>
    <n v="8"/>
    <n v="7971"/>
    <n v="123642"/>
    <n v="142888"/>
    <n v="9781"/>
    <s v="MC009"/>
    <x v="4"/>
    <s v="OP001"/>
    <s v="WTB23T5-SPFGU2NY"/>
    <s v="FABRIC MAIN BLACK BOOK COSY"/>
    <n v="1042"/>
  </r>
  <r>
    <s v="Zara"/>
    <x v="9277"/>
    <s v="Sharma Fabrics"/>
    <x v="2"/>
    <x v="2"/>
    <d v="2015-04-24T00:00:00"/>
    <n v="2.6006677678761712E+16"/>
    <s v="EM817"/>
    <s v="Amit Kumar"/>
    <n v="1240"/>
    <n v="3397"/>
    <n v="5100"/>
    <n v="6057"/>
    <n v="77"/>
    <n v="4"/>
    <n v="6844"/>
    <n v="138849"/>
    <n v="138010"/>
    <n v="9744"/>
    <s v="MC048"/>
    <x v="0"/>
    <s v="OP002"/>
    <s v="PDOT23LX6NMYHM"/>
    <s v="FLAP FOLD PLAIN CARE FOLD SIZE FABRIC COSY COSY"/>
    <n v="1744"/>
  </r>
  <r>
    <s v="Zara"/>
    <x v="9278"/>
    <s v="Gupta Manufacturing"/>
    <x v="1"/>
    <x v="3"/>
    <d v="2015-03-04T00:00:00"/>
    <n v="2.6009790550841092E+16"/>
    <s v="EM686"/>
    <s v="Rajesh Verma"/>
    <n v="1642"/>
    <n v="3675"/>
    <n v="5580"/>
    <n v="5251"/>
    <n v="22"/>
    <n v="1"/>
    <n v="2127"/>
    <n v="159900"/>
    <n v="73990"/>
    <n v="9370"/>
    <s v="MC013"/>
    <x v="4"/>
    <s v="OP001"/>
    <s v="XHSGWF060I-RYEQ"/>
    <s v="CARE SIZE SIZE FLAP WHITE PLAIN FOLD FABRIC SATIN CARE PLAIN WASH MAIN FLAP FOLD"/>
    <n v="-3453"/>
  </r>
  <r>
    <s v="Zara"/>
    <x v="9279"/>
    <s v="Mohan Industry"/>
    <x v="0"/>
    <x v="1"/>
    <d v="2015-09-27T00:00:00"/>
    <n v="2.6009413898686416E+16"/>
    <s v="EM189"/>
    <s v="Shruti Singh"/>
    <n v="1378"/>
    <n v="1755"/>
    <n v="5719"/>
    <n v="5361"/>
    <n v="50"/>
    <n v="7"/>
    <n v="973"/>
    <n v="169611"/>
    <n v="85419"/>
    <n v="7840"/>
    <s v="MC027"/>
    <x v="1"/>
    <s v="OP003"/>
    <s v="NR-9RS6QG1M"/>
    <s v="TEXTURED PLAIN WHITE BOOK WHITE PRINTED SIZE BOOK WASH TEXTURED MAIN COSY FABRIC NOC"/>
    <n v="-4746"/>
  </r>
  <r>
    <s v="H&amp;M"/>
    <x v="9280"/>
    <s v="Gupta Manufacturing"/>
    <x v="2"/>
    <x v="0"/>
    <d v="2015-01-08T00:00:00"/>
    <n v="2.6002116748123008E+16"/>
    <s v="EM654"/>
    <s v="Shruti Singh"/>
    <n v="1700"/>
    <n v="3910"/>
    <n v="5472"/>
    <n v="6135"/>
    <n v="92"/>
    <n v="9"/>
    <n v="7109"/>
    <n v="149751"/>
    <n v="78252"/>
    <n v="8466"/>
    <s v="MC026"/>
    <x v="2"/>
    <s v="OP004"/>
    <s v="ITMPRFPTRP32KAPJRR1S"/>
    <s v="TEXTURED PRINTED FOLD WASH NOC LABEL WHITE TEXTURED"/>
    <n v="1637"/>
  </r>
  <r>
    <s v="H&amp;M"/>
    <x v="9281"/>
    <s v="Gupta Manufacturing"/>
    <x v="0"/>
    <x v="1"/>
    <d v="2015-06-08T00:00:00"/>
    <n v="2.6008215845526932E+16"/>
    <s v="EM105"/>
    <s v="Rajesh Verma"/>
    <n v="1038"/>
    <n v="3438"/>
    <n v="6111"/>
    <n v="6686"/>
    <n v="36"/>
    <n v="7"/>
    <n v="9417"/>
    <n v="148410"/>
    <n v="126460"/>
    <n v="7181"/>
    <s v="MC027"/>
    <x v="1"/>
    <s v="OP003"/>
    <s v="0EOFJX0WJ3AXK6T2VBX"/>
    <s v="WASH TEXTURED PLAIN PLAIN SIZE PRINTED PLAIN SATIN PLAIN PLAIN NOC MAIN LABEL FOLD"/>
    <n v="3306"/>
  </r>
  <r>
    <s v="Nike"/>
    <x v="9282"/>
    <s v="Mohan Industry"/>
    <x v="2"/>
    <x v="2"/>
    <d v="2015-06-12T00:00:00"/>
    <n v="2.6002219579361868E+16"/>
    <s v="EM219"/>
    <s v="Amit Kumar"/>
    <n v="1061"/>
    <n v="2323"/>
    <n v="6860"/>
    <n v="6805"/>
    <n v="77"/>
    <n v="5"/>
    <n v="8871"/>
    <n v="114595"/>
    <n v="130525"/>
    <n v="9522"/>
    <s v="MC026"/>
    <x v="2"/>
    <s v="OP004"/>
    <s v="9760HC83-6SCS0"/>
    <s v="WHITE LABEL TEXTURED SIZE WHITE CARE OFF SATIN SIZE FOLD BOOK SIZE MAIN"/>
    <n v="2011"/>
  </r>
  <r>
    <s v="H&amp;M"/>
    <x v="9283"/>
    <s v="Gupta Manufacturing"/>
    <x v="2"/>
    <x v="0"/>
    <d v="2015-11-16T00:00:00"/>
    <n v="2.6009879897657212E+16"/>
    <s v="EM844"/>
    <s v="Rajesh Verma"/>
    <n v="1901"/>
    <n v="3061"/>
    <n v="5259"/>
    <n v="5713"/>
    <n v="89"/>
    <n v="0"/>
    <n v="6348"/>
    <n v="160082"/>
    <n v="103308"/>
    <n v="7186"/>
    <s v="MC027"/>
    <x v="1"/>
    <s v="OP003"/>
    <s v="T62QX5VR8T1"/>
    <s v="BOOK WASH PRINTED BLACK BOOK OFF LABEL CARE BLACK"/>
    <n v="1089"/>
  </r>
  <r>
    <s v="Nike"/>
    <x v="9284"/>
    <s v="Gupta Manufacturing"/>
    <x v="1"/>
    <x v="0"/>
    <d v="2015-03-06T00:00:00"/>
    <n v="2.6004163433701004E+16"/>
    <s v="EM168"/>
    <s v="Amit Kumar"/>
    <n v="1286"/>
    <n v="3375"/>
    <n v="6518"/>
    <n v="5643"/>
    <n v="44"/>
    <n v="9"/>
    <n v="5083"/>
    <n v="169005"/>
    <n v="143976"/>
    <n v="7439"/>
    <s v="MC026"/>
    <x v="2"/>
    <s v="OP004"/>
    <s v="J20BM0JH8-A3"/>
    <s v="CARE FABRIC FOLD LABEL HOME FLAP"/>
    <n v="-1435"/>
  </r>
  <r>
    <s v="H&amp;M"/>
    <x v="9285"/>
    <s v="Gupta Manufacturing"/>
    <x v="2"/>
    <x v="1"/>
    <d v="2015-06-11T00:00:00"/>
    <n v="2.6008473169306628E+16"/>
    <s v="EM713"/>
    <s v="Shruti Singh"/>
    <n v="1595"/>
    <n v="170"/>
    <n v="6781"/>
    <n v="5818"/>
    <n v="6"/>
    <n v="6"/>
    <n v="6262"/>
    <n v="123660"/>
    <n v="54533"/>
    <n v="6817"/>
    <s v="MC027"/>
    <x v="1"/>
    <s v="OP003"/>
    <s v="59WMOXDMC56-E57"/>
    <s v="OFF SATIN PLAIN TEXTURED LABEL FOLD"/>
    <n v="-519"/>
  </r>
  <r>
    <s v="H&amp;M"/>
    <x v="9286"/>
    <s v="Mohan Industry"/>
    <x v="2"/>
    <x v="1"/>
    <d v="2015-03-02T00:00:00"/>
    <n v="2.600671026677898E+16"/>
    <s v="EM590"/>
    <s v="Pooja Patel"/>
    <n v="1528"/>
    <n v="2048"/>
    <n v="5231"/>
    <n v="5979"/>
    <n v="8"/>
    <n v="8"/>
    <n v="5050"/>
    <n v="185962"/>
    <n v="50486"/>
    <n v="8418"/>
    <s v="MC026"/>
    <x v="2"/>
    <s v="OP004"/>
    <s v="EXXDPIHGQ9FOI1R7"/>
    <s v="OFF MAIN COSY TEXTURED FABRIC FABRIC SIZE"/>
    <n v="-181"/>
  </r>
  <r>
    <s v="Nike"/>
    <x v="9287"/>
    <s v="Gupta Manufacturing"/>
    <x v="2"/>
    <x v="3"/>
    <d v="2015-12-29T00:00:00"/>
    <n v="2.6002316081844628E+16"/>
    <s v="EM628"/>
    <s v="Shruti Singh"/>
    <n v="1727"/>
    <n v="2476"/>
    <n v="6259"/>
    <n v="6368"/>
    <n v="30"/>
    <n v="2"/>
    <n v="8776"/>
    <n v="90940"/>
    <n v="141498"/>
    <n v="7040"/>
    <s v="MC027"/>
    <x v="1"/>
    <s v="OP003"/>
    <s v="Z1QIT4AIA4WOUAVI"/>
    <s v="BLACK FLAP HOME CARE SIZE WHITE CARE FOLD BOOK WHITE"/>
    <n v="2517"/>
  </r>
  <r>
    <s v="Uniqlo"/>
    <x v="9288"/>
    <s v="Mohan Industry"/>
    <x v="1"/>
    <x v="1"/>
    <d v="2015-07-07T00:00:00"/>
    <n v="2.600854134284442E+16"/>
    <s v="EM701"/>
    <s v="Shruti Singh"/>
    <n v="1421"/>
    <n v="2502"/>
    <n v="6065"/>
    <n v="5758"/>
    <n v="96"/>
    <n v="7"/>
    <n v="1396"/>
    <n v="85245"/>
    <n v="149662"/>
    <n v="8753"/>
    <s v="MC026"/>
    <x v="2"/>
    <s v="OP004"/>
    <s v="XK2KC1KSDTONO"/>
    <s v="OFF OFF FABRIC OFF FLAP WASH WHITE PLAIN BLACK TEXTURED HOME PLAIN BOOK COSY"/>
    <n v="-4669"/>
  </r>
  <r>
    <s v="Nike"/>
    <x v="9289"/>
    <s v="Mohan Industry"/>
    <x v="1"/>
    <x v="2"/>
    <d v="2015-05-04T00:00:00"/>
    <n v="2.600566197096256E+16"/>
    <s v="EM626"/>
    <s v="Rajesh Verma"/>
    <n v="1961"/>
    <n v="2703"/>
    <n v="5537"/>
    <n v="6105"/>
    <n v="25"/>
    <n v="0"/>
    <n v="6699"/>
    <n v="82337"/>
    <n v="109525"/>
    <n v="6592"/>
    <s v="MC003"/>
    <x v="4"/>
    <s v="OP001"/>
    <s v="34IQ9YSJSQQ8NEKBU1"/>
    <s v="MAIN WASH FLAP PLAIN OFF PRINTED WASH TEXTURED"/>
    <n v="1162"/>
  </r>
  <r>
    <s v="Uniqlo"/>
    <x v="9290"/>
    <s v="Patel Textiles"/>
    <x v="1"/>
    <x v="1"/>
    <d v="2015-08-31T00:00:00"/>
    <n v="2.6009990368685232E+16"/>
    <s v="EM289"/>
    <s v="Amit Kumar"/>
    <n v="1217"/>
    <n v="2457"/>
    <n v="6698"/>
    <n v="5092"/>
    <n v="13"/>
    <n v="1"/>
    <n v="153"/>
    <n v="185626"/>
    <n v="139710"/>
    <n v="5574"/>
    <s v="MC003"/>
    <x v="4"/>
    <s v="OP001"/>
    <s v="P8N603PHB5RVYA8RX"/>
    <s v="FLAP BOOK OFF FOLD MAIN"/>
    <n v="-6545"/>
  </r>
  <r>
    <s v="H&amp;M"/>
    <x v="9291"/>
    <s v="Gupta Manufacturing"/>
    <x v="1"/>
    <x v="0"/>
    <d v="2015-04-19T00:00:00"/>
    <n v="2.6001608053577824E+16"/>
    <s v="EM429"/>
    <s v="Pooja Patel"/>
    <n v="1804"/>
    <n v="4189"/>
    <n v="5001"/>
    <n v="5085"/>
    <n v="63"/>
    <n v="3"/>
    <n v="1144"/>
    <n v="153051"/>
    <n v="89879"/>
    <n v="8946"/>
    <s v="MC051"/>
    <x v="0"/>
    <s v="OP002"/>
    <s v="24SH-D9ZYCN"/>
    <s v="BOOK FOLD PRINTED LABEL WHITE FOLD FLAP"/>
    <n v="-3857"/>
  </r>
  <r>
    <s v="Nike"/>
    <x v="9292"/>
    <s v="Sharma Fabrics"/>
    <x v="1"/>
    <x v="3"/>
    <d v="2015-09-14T00:00:00"/>
    <n v="2.6006836917544744E+16"/>
    <s v="EM593"/>
    <s v="Shruti Singh"/>
    <n v="1211"/>
    <n v="3316"/>
    <n v="6281"/>
    <n v="6784"/>
    <n v="2"/>
    <n v="9"/>
    <n v="2963"/>
    <n v="78278"/>
    <n v="89570"/>
    <n v="8914"/>
    <s v="MC051"/>
    <x v="0"/>
    <s v="OP002"/>
    <s v="KE-5FN8W3AZMR"/>
    <s v="TEXTURED CARE TEXTURED NOC TEXTURED OFF PRINTED"/>
    <n v="-3318"/>
  </r>
  <r>
    <s v="Nike"/>
    <x v="9293"/>
    <s v="Gupta Manufacturing"/>
    <x v="0"/>
    <x v="2"/>
    <d v="2015-01-13T00:00:00"/>
    <n v="2.6006244820337944E+16"/>
    <s v="EM310"/>
    <s v="Pooja Patel"/>
    <n v="1188"/>
    <n v="2484"/>
    <n v="5258"/>
    <n v="5068"/>
    <n v="96"/>
    <n v="4"/>
    <n v="161"/>
    <n v="195531"/>
    <n v="149357"/>
    <n v="6426"/>
    <s v="MC051"/>
    <x v="0"/>
    <s v="OP002"/>
    <s v="EGVMXPO61I9N"/>
    <s v="SATIN PRINTED WHITE HOME FLAP MAIN SATIN TEXTURED"/>
    <n v="-5097"/>
  </r>
  <r>
    <s v="Nike"/>
    <x v="9294"/>
    <s v="Mohan Industry"/>
    <x v="2"/>
    <x v="2"/>
    <d v="2015-09-17T00:00:00"/>
    <n v="2.6008485111982904E+16"/>
    <s v="EM959"/>
    <s v="Amit Kumar"/>
    <n v="1180"/>
    <n v="2999"/>
    <n v="6908"/>
    <n v="5892"/>
    <n v="32"/>
    <n v="3"/>
    <n v="482"/>
    <n v="184157"/>
    <n v="66095"/>
    <n v="8725"/>
    <s v="MC051"/>
    <x v="0"/>
    <s v="OP002"/>
    <s v="Q5B79TBDDP9KXNXNKE"/>
    <s v="OFF BOOK FLAP PLAIN FLAP FOLD FOLD WASH FABRIC"/>
    <n v="-6426"/>
  </r>
  <r>
    <s v="H&amp;M"/>
    <x v="9295"/>
    <s v="Mohan Industry"/>
    <x v="0"/>
    <x v="2"/>
    <d v="2015-12-04T00:00:00"/>
    <n v="2.6006968457340648E+16"/>
    <s v="EM618"/>
    <s v="Shruti Singh"/>
    <n v="1271"/>
    <n v="1016"/>
    <n v="5380"/>
    <n v="6450"/>
    <n v="87"/>
    <n v="2"/>
    <n v="6829"/>
    <n v="90632"/>
    <n v="57896"/>
    <n v="6603"/>
    <s v="MC051"/>
    <x v="0"/>
    <s v="OP002"/>
    <s v="13P8XLL23-OZQNN4272Z"/>
    <s v="NOC NOC WHITE FABRIC FLAP BLACK WHITE CARE HOME COSY WHITE SIZE"/>
    <n v="1449"/>
  </r>
  <r>
    <s v="Uniqlo"/>
    <x v="9296"/>
    <s v="Patel Textiles"/>
    <x v="1"/>
    <x v="0"/>
    <d v="2015-07-06T00:00:00"/>
    <n v="2.6005795411184016E+16"/>
    <s v="EM954"/>
    <s v="Rajesh Verma"/>
    <n v="1489"/>
    <n v="838"/>
    <n v="5807"/>
    <n v="5770"/>
    <n v="25"/>
    <n v="4"/>
    <n v="2368"/>
    <n v="94327"/>
    <n v="92348"/>
    <n v="5037"/>
    <s v="MC062"/>
    <x v="3"/>
    <s v="OP006"/>
    <s v="4RVUBIADHBJEMU262"/>
    <s v="WASH FLAP PRINTED COSY PLAIN OFF HOME PRINTED WHITE"/>
    <n v="-3439"/>
  </r>
  <r>
    <s v="Uniqlo"/>
    <x v="9297"/>
    <s v="Sharma Fabrics"/>
    <x v="0"/>
    <x v="3"/>
    <d v="2015-10-17T00:00:00"/>
    <n v="2.6004526693914168E+16"/>
    <s v="EM224"/>
    <s v="Amit Kumar"/>
    <n v="1336"/>
    <n v="4804"/>
    <n v="6619"/>
    <n v="5068"/>
    <n v="27"/>
    <n v="7"/>
    <n v="453"/>
    <n v="131508"/>
    <n v="140928"/>
    <n v="9896"/>
    <s v="MC027"/>
    <x v="1"/>
    <s v="OP003"/>
    <s v="CO3FUIF09T-S"/>
    <s v="OFF BOOK MAIN TEXTURED BLACK SATIN LABEL OFF BOOK PLAIN"/>
    <n v="-6166"/>
  </r>
  <r>
    <s v="Zara"/>
    <x v="9298"/>
    <s v="Sharma Fabrics"/>
    <x v="1"/>
    <x v="2"/>
    <d v="2015-11-03T00:00:00"/>
    <n v="2.6002571871242532E+16"/>
    <s v="EM725"/>
    <s v="Amit Kumar"/>
    <n v="1867"/>
    <n v="3260"/>
    <n v="5948"/>
    <n v="6200"/>
    <n v="76"/>
    <n v="7"/>
    <n v="6061"/>
    <n v="52412"/>
    <n v="144928"/>
    <n v="9858"/>
    <s v="MC026"/>
    <x v="2"/>
    <s v="OP004"/>
    <s v="ZHBSVJNVSHVIE-LT"/>
    <s v="WASH BOOK TEXTURED WASH PRINTED FOLD OFF BOOK BOOK LABEL WHITE COSY BOOK COSY"/>
    <n v="113"/>
  </r>
  <r>
    <s v="H&amp;M"/>
    <x v="9299"/>
    <s v="Gupta Manufacturing"/>
    <x v="1"/>
    <x v="0"/>
    <d v="2015-04-13T00:00:00"/>
    <n v="2.6007964580943992E+16"/>
    <s v="EM424"/>
    <s v="Shruti Singh"/>
    <n v="1043"/>
    <n v="156"/>
    <n v="5421"/>
    <n v="5216"/>
    <n v="1"/>
    <n v="0"/>
    <n v="449"/>
    <n v="122934"/>
    <n v="60957"/>
    <n v="5071"/>
    <s v="MC035"/>
    <x v="0"/>
    <s v="OP002"/>
    <s v="43KMA-E7QDA8Q-AJB3"/>
    <s v="WHITE FOLD SIZE COSY FOLD SATIN HOME LABEL WASH COSY OFF FLAP PRINTED"/>
    <n v="-4972"/>
  </r>
  <r>
    <s v="H&amp;M"/>
    <x v="9300"/>
    <s v="Patel Textiles"/>
    <x v="2"/>
    <x v="3"/>
    <d v="2015-09-22T00:00:00"/>
    <n v="2.6004716777116196E+16"/>
    <s v="EM975"/>
    <s v="Amit Kumar"/>
    <n v="1272"/>
    <n v="4308"/>
    <n v="6079"/>
    <n v="5456"/>
    <n v="89"/>
    <n v="0"/>
    <n v="6673"/>
    <n v="126132"/>
    <n v="149512"/>
    <n v="7400"/>
    <s v="MC030"/>
    <x v="0"/>
    <s v="OP002"/>
    <s v="1K38THU40TIYMZF1"/>
    <s v="FOLD NOC COSY WHITE SIZE BOOK PLAIN HOME TEXTURED BLACK COSY SIZE"/>
    <n v="594"/>
  </r>
  <r>
    <s v="Zara"/>
    <x v="9301"/>
    <s v="Mohan Industry"/>
    <x v="0"/>
    <x v="3"/>
    <d v="2015-01-27T00:00:00"/>
    <n v="2.6002195634409E+16"/>
    <s v="EM552"/>
    <s v="Pooja Patel"/>
    <n v="1382"/>
    <n v="4"/>
    <n v="6477"/>
    <n v="5905"/>
    <n v="39"/>
    <n v="3"/>
    <n v="3535"/>
    <n v="125961"/>
    <n v="137825"/>
    <n v="6418"/>
    <s v="MC087"/>
    <x v="4"/>
    <s v="OP001"/>
    <s v="HVGKHU9JWI4"/>
    <s v="PRINTED HOME MAIN OFF MAIN WASH SATIN BOOK PRINTED LABEL WASH SATIN"/>
    <n v="-2942"/>
  </r>
  <r>
    <s v="Nike"/>
    <x v="9302"/>
    <s v="Sharma Fabrics"/>
    <x v="1"/>
    <x v="1"/>
    <d v="2015-02-25T00:00:00"/>
    <n v="2.6005482533955288E+16"/>
    <s v="EM345"/>
    <s v="Amit Kumar"/>
    <n v="1389"/>
    <n v="1884"/>
    <n v="5892"/>
    <n v="5634"/>
    <n v="95"/>
    <n v="0"/>
    <n v="164"/>
    <n v="185314"/>
    <n v="50716"/>
    <n v="5368"/>
    <s v="MC087"/>
    <x v="4"/>
    <s v="OP001"/>
    <s v="K84HVYM73D24N"/>
    <s v="OFF FABRIC BLACK NOC SIZE WHITE"/>
    <n v="-5728"/>
  </r>
  <r>
    <s v="Nike"/>
    <x v="6697"/>
    <s v="Sharma Fabrics"/>
    <x v="0"/>
    <x v="1"/>
    <d v="2015-03-28T00:00:00"/>
    <n v="2.6008632253931536E+16"/>
    <s v="EM285"/>
    <s v="Pooja Patel"/>
    <n v="1801"/>
    <n v="3185"/>
    <n v="6606"/>
    <n v="6330"/>
    <n v="17"/>
    <n v="4"/>
    <n v="2462"/>
    <n v="75330"/>
    <n v="102426"/>
    <n v="9640"/>
    <s v="MC087"/>
    <x v="4"/>
    <s v="OP001"/>
    <s v="L7V0QYMJX3NINMKKY5M"/>
    <s v="LABEL SIZE WASH SIZE SATIN WASH BOOK FOLD WASH OFF COSY"/>
    <n v="-4144"/>
  </r>
  <r>
    <s v="Uniqlo"/>
    <x v="9303"/>
    <s v="Mohan Industry"/>
    <x v="2"/>
    <x v="2"/>
    <d v="2015-12-13T00:00:00"/>
    <n v="2.6009966966847628E+16"/>
    <s v="EM235"/>
    <s v="Pooja Patel"/>
    <n v="1994"/>
    <n v="2399"/>
    <n v="5959"/>
    <n v="5719"/>
    <n v="34"/>
    <n v="4"/>
    <n v="9386"/>
    <n v="71832"/>
    <n v="89107"/>
    <n v="7787"/>
    <s v="MC087"/>
    <x v="4"/>
    <s v="OP001"/>
    <s v="QQCZNYUR63CD1"/>
    <s v="LABEL SATIN WASH LABEL FOLD PRINTED FOLD PRINTED PRINTED SATIN"/>
    <n v="3427"/>
  </r>
  <r>
    <s v="Zara"/>
    <x v="9304"/>
    <s v="Patel Textiles"/>
    <x v="1"/>
    <x v="1"/>
    <d v="2015-02-06T00:00:00"/>
    <n v="2.600671108076324E+16"/>
    <s v="EM613"/>
    <s v="Pooja Patel"/>
    <n v="1549"/>
    <n v="4776"/>
    <n v="5946"/>
    <n v="5642"/>
    <n v="91"/>
    <n v="3"/>
    <n v="1897"/>
    <n v="129630"/>
    <n v="80751"/>
    <n v="5416"/>
    <s v="MC087"/>
    <x v="4"/>
    <s v="OP001"/>
    <s v="8RJTQLN1UZ"/>
    <s v="FOLD HOME FLAP MAIN TEXTURED"/>
    <n v="-4049"/>
  </r>
  <r>
    <s v="Zara"/>
    <x v="9305"/>
    <s v="Mohan Industry"/>
    <x v="0"/>
    <x v="2"/>
    <d v="2015-01-18T00:00:00"/>
    <n v="2.60082473706881E+16"/>
    <s v="EM547"/>
    <s v="Shruti Singh"/>
    <n v="1674"/>
    <n v="4241"/>
    <n v="5333"/>
    <n v="5317"/>
    <n v="0"/>
    <n v="9"/>
    <n v="6739"/>
    <n v="90378"/>
    <n v="139129"/>
    <n v="5686"/>
    <s v="MC087"/>
    <x v="4"/>
    <s v="OP001"/>
    <s v="KN1EFTRKB5NT1G9JUE"/>
    <s v="TEXTURED COSY OFF CARE BOOK CARE CARE MAIN"/>
    <n v="1406"/>
  </r>
  <r>
    <s v="Uniqlo"/>
    <x v="1987"/>
    <s v="Sharma Fabrics"/>
    <x v="0"/>
    <x v="1"/>
    <d v="2015-08-12T00:00:00"/>
    <n v="2.6009829323116856E+16"/>
    <s v="EM824"/>
    <s v="Rajesh Verma"/>
    <n v="1922"/>
    <n v="3568"/>
    <n v="6919"/>
    <n v="6052"/>
    <n v="12"/>
    <n v="4"/>
    <n v="9326"/>
    <n v="100267"/>
    <n v="54276"/>
    <n v="9754"/>
    <s v="MC087"/>
    <x v="4"/>
    <s v="OP001"/>
    <s v="FW218JJKOO"/>
    <s v="SATIN FABRIC CARE FLAP WHITE"/>
    <n v="2407"/>
  </r>
  <r>
    <s v="H&amp;M"/>
    <x v="9306"/>
    <s v="Patel Textiles"/>
    <x v="0"/>
    <x v="0"/>
    <d v="2015-12-17T00:00:00"/>
    <n v="2.6003068513503696E+16"/>
    <s v="EM342"/>
    <s v="Shruti Singh"/>
    <n v="1312"/>
    <n v="46"/>
    <n v="5780"/>
    <n v="5693"/>
    <n v="47"/>
    <n v="0"/>
    <n v="183"/>
    <n v="182276"/>
    <n v="67605"/>
    <n v="8924"/>
    <s v="MC087"/>
    <x v="4"/>
    <s v="OP001"/>
    <s v="L8G8RQ4BOWC"/>
    <s v="FOLD SIZE MAIN COSY HOME FABRIC MAIN HOME WASH WHITE FLAP NOC"/>
    <n v="-5597"/>
  </r>
  <r>
    <s v="Uniqlo"/>
    <x v="9307"/>
    <s v="Sharma Fabrics"/>
    <x v="2"/>
    <x v="2"/>
    <d v="2015-06-15T00:00:00"/>
    <n v="2.6007377158225328E+16"/>
    <s v="EM820"/>
    <s v="Pooja Patel"/>
    <n v="1119"/>
    <n v="2216"/>
    <n v="6198"/>
    <n v="5743"/>
    <n v="42"/>
    <n v="3"/>
    <n v="2062"/>
    <n v="56826"/>
    <n v="149217"/>
    <n v="5261"/>
    <s v="MC009"/>
    <x v="4"/>
    <s v="OP001"/>
    <s v="301CBIQOMCICQBABUP"/>
    <s v="TEXTURED LABEL PLAIN BLACK PRINTED NOC SIZE CARE SIZE"/>
    <n v="-4136"/>
  </r>
  <r>
    <s v="Uniqlo"/>
    <x v="9308"/>
    <s v="Sharma Fabrics"/>
    <x v="0"/>
    <x v="2"/>
    <d v="2015-05-12T00:00:00"/>
    <n v="2.6001076260782304E+16"/>
    <s v="EM611"/>
    <s v="Pooja Patel"/>
    <n v="1808"/>
    <n v="172"/>
    <n v="6427"/>
    <n v="6638"/>
    <n v="64"/>
    <n v="7"/>
    <n v="9346"/>
    <n v="196227"/>
    <n v="63427"/>
    <n v="6822"/>
    <s v="MC090"/>
    <x v="4"/>
    <s v="OP001"/>
    <s v="3TBSBTQV5BE7MWJO0"/>
    <s v="FABRIC HOME BLACK PRINTED PRINTED CARE CARE CARE FOLD FLAP TEXTURED MAIN"/>
    <n v="2919"/>
  </r>
  <r>
    <s v="Zara"/>
    <x v="9309"/>
    <s v="Sharma Fabrics"/>
    <x v="1"/>
    <x v="2"/>
    <d v="2015-01-30T00:00:00"/>
    <n v="2.6006736892227456E+16"/>
    <s v="EM509"/>
    <s v="Amit Kumar"/>
    <n v="1203"/>
    <n v="2781"/>
    <n v="5450"/>
    <n v="5652"/>
    <n v="64"/>
    <n v="1"/>
    <n v="1865"/>
    <n v="91412"/>
    <n v="129192"/>
    <n v="9055"/>
    <s v="MC045"/>
    <x v="0"/>
    <s v="OP002"/>
    <s v="48YNQCBMLUOVZ-WTLVIL"/>
    <s v="OFF COSY TEXTURED FOLD SIZE HOME CARE BOOK SIZE FLAP SATIN"/>
    <n v="-3585"/>
  </r>
  <r>
    <s v="Nike"/>
    <x v="9310"/>
    <s v="Gupta Manufacturing"/>
    <x v="0"/>
    <x v="1"/>
    <d v="2015-02-24T00:00:00"/>
    <n v="2.6007269404902412E+16"/>
    <s v="EM770"/>
    <s v="Amit Kumar"/>
    <n v="1418"/>
    <n v="1332"/>
    <n v="5935"/>
    <n v="5004"/>
    <n v="26"/>
    <n v="6"/>
    <n v="1085"/>
    <n v="103875"/>
    <n v="53222"/>
    <n v="5226"/>
    <s v="MC087"/>
    <x v="4"/>
    <s v="OP001"/>
    <s v="PEO6OEW4QEZBM"/>
    <s v="COSY WHITE BOOK PRINTED SATIN BLACK BOOK OFF FABRIC BOOK OFF TEXTURED FABRIC BOOK PLAIN"/>
    <n v="-4850"/>
  </r>
  <r>
    <s v="H&amp;M"/>
    <x v="9311"/>
    <s v="Mohan Industry"/>
    <x v="2"/>
    <x v="1"/>
    <d v="2015-01-22T00:00:00"/>
    <n v="2.6005106162859376E+16"/>
    <s v="EM406"/>
    <s v="Amit Kumar"/>
    <n v="1993"/>
    <n v="3615"/>
    <n v="5900"/>
    <n v="6558"/>
    <n v="64"/>
    <n v="5"/>
    <n v="9534"/>
    <n v="181499"/>
    <n v="122618"/>
    <n v="7467"/>
    <s v="MC088"/>
    <x v="4"/>
    <s v="OP001"/>
    <s v="GY3NH96-E9"/>
    <s v="WHITE MAIN SIZE CARE LABEL PLAIN CARE TEXTURED"/>
    <n v="3634"/>
  </r>
  <r>
    <s v="H&amp;M"/>
    <x v="9312"/>
    <s v="Gupta Manufacturing"/>
    <x v="0"/>
    <x v="0"/>
    <d v="2015-12-21T00:00:00"/>
    <n v="2.6008671702890872E+16"/>
    <s v="EM614"/>
    <s v="Rajesh Verma"/>
    <n v="1476"/>
    <n v="3041"/>
    <n v="5361"/>
    <n v="5313"/>
    <n v="92"/>
    <n v="9"/>
    <n v="1317"/>
    <n v="63120"/>
    <n v="65429"/>
    <n v="6658"/>
    <s v="MC062"/>
    <x v="3"/>
    <s v="OP006"/>
    <s v="FY02SOQ7R9H"/>
    <s v="LABEL FOLD MAIN PLAIN LABEL SIZE LABEL FOLD FOLD"/>
    <n v="-4044"/>
  </r>
  <r>
    <s v="Nike"/>
    <x v="9313"/>
    <s v="Mohan Industry"/>
    <x v="2"/>
    <x v="1"/>
    <d v="2015-12-24T00:00:00"/>
    <n v="2.60085369755846E+16"/>
    <s v="EM427"/>
    <s v="Amit Kumar"/>
    <n v="1812"/>
    <n v="1485"/>
    <n v="6036"/>
    <n v="5256"/>
    <n v="54"/>
    <n v="5"/>
    <n v="5593"/>
    <n v="131207"/>
    <n v="130490"/>
    <n v="5661"/>
    <s v="MC021"/>
    <x v="4"/>
    <s v="OP001"/>
    <s v="PMXE7S7NBX7RU"/>
    <s v="BOOK BOOK HOME BOOK OFF LABEL FOLD SIZE BOOK LABEL HOME"/>
    <n v="-443"/>
  </r>
  <r>
    <s v="Zara"/>
    <x v="9314"/>
    <s v="Patel Textiles"/>
    <x v="2"/>
    <x v="1"/>
    <d v="2015-06-02T00:00:00"/>
    <n v="2.6003127771379024E+16"/>
    <s v="EM423"/>
    <s v="Rajesh Verma"/>
    <n v="1645"/>
    <n v="4161"/>
    <n v="6940"/>
    <n v="6799"/>
    <n v="14"/>
    <n v="7"/>
    <n v="9189"/>
    <n v="74277"/>
    <n v="116075"/>
    <n v="7358"/>
    <s v="MC058"/>
    <x v="3"/>
    <s v="OP006"/>
    <s v="M0M9P71B102DRG3P6"/>
    <s v="FLAP BOOK TEXTURED CARE WHITE FOLD PRINTED OFF SIZE"/>
    <n v="2249"/>
  </r>
  <r>
    <s v="Uniqlo"/>
    <x v="9315"/>
    <s v="Gupta Manufacturing"/>
    <x v="2"/>
    <x v="3"/>
    <d v="2015-06-02T00:00:00"/>
    <n v="2.60022222177957E+16"/>
    <s v="EM571"/>
    <s v="Rajesh Verma"/>
    <n v="1865"/>
    <n v="606"/>
    <n v="5213"/>
    <n v="6333"/>
    <n v="58"/>
    <n v="7"/>
    <n v="7542"/>
    <n v="150154"/>
    <n v="69597"/>
    <n v="7870"/>
    <s v="MC058"/>
    <x v="3"/>
    <s v="OP006"/>
    <s v="6G711ZLXF03FQFRFB"/>
    <s v="TEXTURED FOLD SIZE BLACK SIZE PRINTED SIZE"/>
    <n v="2329"/>
  </r>
  <r>
    <s v="Uniqlo"/>
    <x v="9316"/>
    <s v="Sharma Fabrics"/>
    <x v="1"/>
    <x v="0"/>
    <d v="2015-08-19T00:00:00"/>
    <n v="2.600566917544976E+16"/>
    <s v="EM426"/>
    <s v="Amit Kumar"/>
    <n v="1474"/>
    <n v="542"/>
    <n v="6202"/>
    <n v="6652"/>
    <n v="65"/>
    <n v="1"/>
    <n v="8781"/>
    <n v="193789"/>
    <n v="100523"/>
    <n v="6013"/>
    <s v="MC058"/>
    <x v="3"/>
    <s v="OP006"/>
    <s v="AWB6HB1VMGKSDQ8ZFWZ"/>
    <s v="SATIN TEXTURED PRINTED BLACK MAIN OFF FLAP PRINTED COSY HOME PLAIN OFF MAIN CARE"/>
    <n v="2579"/>
  </r>
  <r>
    <s v="Zara"/>
    <x v="9317"/>
    <s v="Patel Textiles"/>
    <x v="0"/>
    <x v="3"/>
    <d v="2015-03-25T00:00:00"/>
    <n v="2.6004200042115424E+16"/>
    <s v="EM507"/>
    <s v="Pooja Patel"/>
    <n v="1991"/>
    <n v="4030"/>
    <n v="5573"/>
    <n v="5320"/>
    <n v="61"/>
    <n v="3"/>
    <n v="1153"/>
    <n v="57787"/>
    <n v="117186"/>
    <n v="7615"/>
    <s v="MC058"/>
    <x v="3"/>
    <s v="OP006"/>
    <s v="SVETY-ODMIZBE5CWU"/>
    <s v="BOOK WASH OFF TEXTURED WASH OFF MAIN TEXTURED BLACK BLACK"/>
    <n v="-4420"/>
  </r>
  <r>
    <s v="H&amp;M"/>
    <x v="9318"/>
    <s v="Patel Textiles"/>
    <x v="0"/>
    <x v="0"/>
    <d v="2015-06-06T00:00:00"/>
    <n v="2.6007316927878192E+16"/>
    <s v="EM427"/>
    <s v="Rajesh Verma"/>
    <n v="1374"/>
    <n v="188"/>
    <n v="5850"/>
    <n v="6236"/>
    <n v="19"/>
    <n v="3"/>
    <n v="7731"/>
    <n v="70493"/>
    <n v="119141"/>
    <n v="5663"/>
    <s v="MC043"/>
    <x v="0"/>
    <s v="OP002"/>
    <s v="YKIQRCG6OXKE"/>
    <s v="WHITE HOME MAIN WHITE SATIN BLACK NOC OFF FOLD CARE NOC"/>
    <n v="1881"/>
  </r>
  <r>
    <s v="Uniqlo"/>
    <x v="9319"/>
    <s v="Sharma Fabrics"/>
    <x v="1"/>
    <x v="3"/>
    <d v="2015-03-25T00:00:00"/>
    <n v="2.6004044298152348E+16"/>
    <s v="EM587"/>
    <s v="Shruti Singh"/>
    <n v="1544"/>
    <n v="2515"/>
    <n v="6139"/>
    <n v="6360"/>
    <n v="96"/>
    <n v="5"/>
    <n v="161"/>
    <n v="80178"/>
    <n v="136538"/>
    <n v="6428"/>
    <s v="MC021"/>
    <x v="4"/>
    <s v="OP001"/>
    <s v="VOXY2289KDN"/>
    <s v="SATIN PLAIN BOOK TEXTURED NOC SATIN FABRIC SATIN FLAP OFF"/>
    <n v="-5978"/>
  </r>
  <r>
    <s v="Zara"/>
    <x v="9320"/>
    <s v="Gupta Manufacturing"/>
    <x v="1"/>
    <x v="0"/>
    <d v="2015-05-10T00:00:00"/>
    <n v="2.6007806909737188E+16"/>
    <s v="EM133"/>
    <s v="Rajesh Verma"/>
    <n v="1700"/>
    <n v="4142"/>
    <n v="6303"/>
    <n v="5538"/>
    <n v="17"/>
    <n v="1"/>
    <n v="8947"/>
    <n v="131431"/>
    <n v="109400"/>
    <n v="5592"/>
    <s v="MC125"/>
    <x v="4"/>
    <s v="OP001"/>
    <s v="2J0E-0VHHJ0VI"/>
    <s v="BLACK SIZE CARE BOOK PRINTED WASH"/>
    <n v="2644"/>
  </r>
  <r>
    <s v="Nike"/>
    <x v="9321"/>
    <s v="Gupta Manufacturing"/>
    <x v="1"/>
    <x v="2"/>
    <d v="2015-09-18T00:00:00"/>
    <n v="2.6001564578419288E+16"/>
    <s v="EM606"/>
    <s v="Rajesh Verma"/>
    <n v="1320"/>
    <n v="665"/>
    <n v="5298"/>
    <n v="6190"/>
    <n v="99"/>
    <n v="7"/>
    <n v="9319"/>
    <n v="157866"/>
    <n v="90105"/>
    <n v="5309"/>
    <s v="MC125"/>
    <x v="4"/>
    <s v="OP001"/>
    <s v="0-CBQ4TJDS9IDCURGM"/>
    <s v="NOC PRINTED CARE WASH BOOK MAIN FLAP SIZE OFF LABEL OFF WASH FLAP BLACK MAIN"/>
    <n v="4021"/>
  </r>
  <r>
    <s v="Uniqlo"/>
    <x v="9322"/>
    <s v="Patel Textiles"/>
    <x v="1"/>
    <x v="2"/>
    <d v="2015-08-11T00:00:00"/>
    <n v="2.6004968678032584E+16"/>
    <s v="EM632"/>
    <s v="Pooja Patel"/>
    <n v="1496"/>
    <n v="1251"/>
    <n v="5357"/>
    <n v="5929"/>
    <n v="84"/>
    <n v="1"/>
    <n v="7056"/>
    <n v="193230"/>
    <n v="111726"/>
    <n v="7947"/>
    <s v="MC125"/>
    <x v="4"/>
    <s v="OP001"/>
    <s v="ZDO02YDTZ7SVPK0I"/>
    <s v="COSY FOLD BLACK BLACK MAIN FOLD PRINTED WASH"/>
    <n v="1699"/>
  </r>
  <r>
    <s v="Zara"/>
    <x v="9323"/>
    <s v="Patel Textiles"/>
    <x v="0"/>
    <x v="3"/>
    <d v="2015-11-22T00:00:00"/>
    <n v="2.600275726154532E+16"/>
    <s v="EM733"/>
    <s v="Rajesh Verma"/>
    <n v="1150"/>
    <n v="3468"/>
    <n v="5865"/>
    <n v="6544"/>
    <n v="25"/>
    <n v="0"/>
    <n v="8576"/>
    <n v="106548"/>
    <n v="129374"/>
    <n v="6688"/>
    <s v="MC125"/>
    <x v="4"/>
    <s v="OP001"/>
    <s v="JUTPCDOU0VH"/>
    <s v="BOOK SIZE COSY COSY TEXTURED FLAP PRINTED HOME HOME"/>
    <n v="2711"/>
  </r>
  <r>
    <s v="Zara"/>
    <x v="9324"/>
    <s v="Sharma Fabrics"/>
    <x v="2"/>
    <x v="3"/>
    <d v="2015-06-13T00:00:00"/>
    <n v="2.6006564677432572E+16"/>
    <s v="EM153"/>
    <s v="Pooja Patel"/>
    <n v="1770"/>
    <n v="1296"/>
    <n v="6806"/>
    <n v="6856"/>
    <n v="25"/>
    <n v="3"/>
    <n v="3542"/>
    <n v="112341"/>
    <n v="119292"/>
    <n v="8087"/>
    <s v="MC125"/>
    <x v="4"/>
    <s v="OP001"/>
    <s v="9-S5375953KW7KJ2"/>
    <s v="BOOK BLACK BLACK FOLD NOC MAIN MAIN COSY WHITE"/>
    <n v="-3264"/>
  </r>
  <r>
    <s v="Zara"/>
    <x v="9325"/>
    <s v="Gupta Manufacturing"/>
    <x v="0"/>
    <x v="1"/>
    <d v="2015-04-21T00:00:00"/>
    <n v="2.6008489101601648E+16"/>
    <s v="EM229"/>
    <s v="Shruti Singh"/>
    <n v="1414"/>
    <n v="296"/>
    <n v="5802"/>
    <n v="5148"/>
    <n v="31"/>
    <n v="4"/>
    <n v="5813"/>
    <n v="57884"/>
    <n v="82119"/>
    <n v="8400"/>
    <s v="MC029"/>
    <x v="0"/>
    <s v="OP002"/>
    <s v="V7V6WTXI9OM9KH5LV7"/>
    <s v="NOC PLAIN SATIN PLAIN BOOK OFF PLAIN SIZE FABRIC PRINTED OFF TEXTURED"/>
    <n v="11"/>
  </r>
  <r>
    <s v="H&amp;M"/>
    <x v="9326"/>
    <s v="Mohan Industry"/>
    <x v="2"/>
    <x v="2"/>
    <d v="2015-06-11T00:00:00"/>
    <n v="2.6006358599746616E+16"/>
    <s v="EM932"/>
    <s v="Shruti Singh"/>
    <n v="1708"/>
    <n v="3522"/>
    <n v="6715"/>
    <n v="5424"/>
    <n v="44"/>
    <n v="8"/>
    <n v="6460"/>
    <n v="57966"/>
    <n v="148350"/>
    <n v="8121"/>
    <s v="MC125"/>
    <x v="4"/>
    <s v="OP001"/>
    <s v="JCO6Q3-8NB6"/>
    <s v="SATIN WHITE FOLD LABEL WASH SIZE"/>
    <n v="-255"/>
  </r>
  <r>
    <s v="Nike"/>
    <x v="9327"/>
    <s v="Patel Textiles"/>
    <x v="1"/>
    <x v="2"/>
    <d v="2015-10-19T00:00:00"/>
    <n v="2.600997190767872E+16"/>
    <s v="EM491"/>
    <s v="Rajesh Verma"/>
    <n v="1147"/>
    <n v="1806"/>
    <n v="6061"/>
    <n v="6909"/>
    <n v="19"/>
    <n v="4"/>
    <n v="3857"/>
    <n v="141803"/>
    <n v="93761"/>
    <n v="9599"/>
    <s v="MC125"/>
    <x v="4"/>
    <s v="OP001"/>
    <s v="D6YRZ5IM-PVQRJICCZ"/>
    <s v="CARE WHITE COSY MAIN PLAIN SATIN LABEL PRINTED HOME"/>
    <n v="-2204"/>
  </r>
  <r>
    <s v="Nike"/>
    <x v="9328"/>
    <s v="Gupta Manufacturing"/>
    <x v="0"/>
    <x v="1"/>
    <d v="2015-12-14T00:00:00"/>
    <n v="2.6003838082752648E+16"/>
    <s v="EM603"/>
    <s v="Amit Kumar"/>
    <n v="1011"/>
    <n v="298"/>
    <n v="5264"/>
    <n v="5374"/>
    <n v="43"/>
    <n v="6"/>
    <n v="1312"/>
    <n v="167924"/>
    <n v="92056"/>
    <n v="9336"/>
    <s v="MC125"/>
    <x v="4"/>
    <s v="OP001"/>
    <s v="M-GJ7V5CJ-C"/>
    <s v="SATIN HOME SIZE MAIN WHITE"/>
    <n v="-3952"/>
  </r>
  <r>
    <s v="H&amp;M"/>
    <x v="9329"/>
    <s v="Mohan Industry"/>
    <x v="2"/>
    <x v="1"/>
    <d v="2015-08-30T00:00:00"/>
    <n v="2.6003123194087912E+16"/>
    <s v="EM367"/>
    <s v="Pooja Patel"/>
    <n v="1696"/>
    <n v="1241"/>
    <n v="6605"/>
    <n v="6826"/>
    <n v="66"/>
    <n v="6"/>
    <n v="5339"/>
    <n v="102712"/>
    <n v="112191"/>
    <n v="8981"/>
    <s v="MC125"/>
    <x v="4"/>
    <s v="OP001"/>
    <s v="RQHNAVA2BCEA"/>
    <s v="TEXTURED LABEL WASH PRINTED FOLD NOC WASH FLAP MAIN OFF PLAIN SIZE COSY"/>
    <n v="-1266"/>
  </r>
  <r>
    <s v="Uniqlo"/>
    <x v="9330"/>
    <s v="Sharma Fabrics"/>
    <x v="2"/>
    <x v="1"/>
    <d v="2015-11-16T00:00:00"/>
    <n v="2.6006959325109832E+16"/>
    <s v="EM717"/>
    <s v="Amit Kumar"/>
    <n v="1619"/>
    <n v="4879"/>
    <n v="5171"/>
    <n v="5631"/>
    <n v="50"/>
    <n v="3"/>
    <n v="1282"/>
    <n v="102671"/>
    <n v="57472"/>
    <n v="8113"/>
    <s v="MC125"/>
    <x v="4"/>
    <s v="OP001"/>
    <s v="9J6ITW-WKG5DPQ2C-"/>
    <s v="WASH BOOK PRINTED SIZE COSY SIZE TEXTURED FLAP FLAP MAIN"/>
    <n v="-3889"/>
  </r>
  <r>
    <s v="Nike"/>
    <x v="9331"/>
    <s v="Mohan Industry"/>
    <x v="1"/>
    <x v="1"/>
    <d v="2015-01-14T00:00:00"/>
    <n v="2.6006824480256448E+16"/>
    <s v="EM872"/>
    <s v="Rajesh Verma"/>
    <n v="1822"/>
    <n v="2591"/>
    <n v="5892"/>
    <n v="6511"/>
    <n v="15"/>
    <n v="7"/>
    <n v="3273"/>
    <n v="79640"/>
    <n v="88743"/>
    <n v="5962"/>
    <s v="MC125"/>
    <x v="4"/>
    <s v="OP001"/>
    <s v="92PCJEOBKM2CW"/>
    <s v="PLAIN WHITE FLAP LABEL WHITE CARE LABEL MAIN"/>
    <n v="-2619"/>
  </r>
  <r>
    <s v="Uniqlo"/>
    <x v="9332"/>
    <s v="Sharma Fabrics"/>
    <x v="0"/>
    <x v="0"/>
    <d v="2015-01-19T00:00:00"/>
    <n v="2.6005704503948752E+16"/>
    <s v="EM884"/>
    <s v="Rajesh Verma"/>
    <n v="1124"/>
    <n v="2061"/>
    <n v="6071"/>
    <n v="5448"/>
    <n v="54"/>
    <n v="6"/>
    <n v="2076"/>
    <n v="111681"/>
    <n v="62147"/>
    <n v="7752"/>
    <s v="MC058"/>
    <x v="3"/>
    <s v="OP006"/>
    <s v="QAF3--DA9O9"/>
    <s v="PLAIN HOME SATIN FOLD CARE CARE HOME PRINTED NOC BLACK LABEL PLAIN"/>
    <n v="-3995"/>
  </r>
  <r>
    <s v="Nike"/>
    <x v="9333"/>
    <s v="Mohan Industry"/>
    <x v="1"/>
    <x v="0"/>
    <d v="2015-08-05T00:00:00"/>
    <n v="2.6002130383582488E+16"/>
    <s v="EM450"/>
    <s v="Shruti Singh"/>
    <n v="1668"/>
    <n v="3872"/>
    <n v="5500"/>
    <n v="5998"/>
    <n v="65"/>
    <n v="4"/>
    <n v="8694"/>
    <n v="182522"/>
    <n v="56113"/>
    <n v="7266"/>
    <s v="MC058"/>
    <x v="3"/>
    <s v="OP006"/>
    <s v="SP6DLU3GC1PF"/>
    <s v="MAIN SIZE SIZE BLACK FABRIC LABEL WHITE TEXTURED SIZE OFF SIZE NOC WHITE PRINTED PLAIN"/>
    <n v="3194"/>
  </r>
  <r>
    <s v="Nike"/>
    <x v="9334"/>
    <s v="Mohan Industry"/>
    <x v="0"/>
    <x v="1"/>
    <d v="2015-03-09T00:00:00"/>
    <n v="2.6001610807608336E+16"/>
    <s v="EM176"/>
    <s v="Rajesh Verma"/>
    <n v="1814"/>
    <n v="3578"/>
    <n v="6834"/>
    <n v="6640"/>
    <n v="49"/>
    <n v="1"/>
    <n v="4744"/>
    <n v="53520"/>
    <n v="135489"/>
    <n v="8462"/>
    <s v="MC051"/>
    <x v="0"/>
    <s v="OP002"/>
    <s v="A-4XHHMC4KRZ"/>
    <s v="MAIN BLACK WHITE CARE SATIN PRINTED"/>
    <n v="-2090"/>
  </r>
  <r>
    <s v="Nike"/>
    <x v="9335"/>
    <s v="Gupta Manufacturing"/>
    <x v="2"/>
    <x v="0"/>
    <d v="2015-06-01T00:00:00"/>
    <n v="2.6002302136541332E+16"/>
    <s v="EM654"/>
    <s v="Shruti Singh"/>
    <n v="1926"/>
    <n v="1750"/>
    <n v="5666"/>
    <n v="5463"/>
    <n v="28"/>
    <n v="3"/>
    <n v="9207"/>
    <n v="151122"/>
    <n v="149450"/>
    <n v="7486"/>
    <s v="MC058"/>
    <x v="3"/>
    <s v="OP006"/>
    <s v="UZFFAR2E94OBNETLDJ8"/>
    <s v="BOOK LABEL BLACK SIZE SATIN CARE FABRIC OFF COSY SATIN OFF NOC PLAIN"/>
    <n v="3541"/>
  </r>
  <r>
    <s v="Nike"/>
    <x v="9336"/>
    <s v="Mohan Industry"/>
    <x v="1"/>
    <x v="3"/>
    <d v="2015-07-28T00:00:00"/>
    <n v="2.6006039965888592E+16"/>
    <s v="EM887"/>
    <s v="Shruti Singh"/>
    <n v="1795"/>
    <n v="4766"/>
    <n v="5081"/>
    <n v="5523"/>
    <n v="57"/>
    <n v="4"/>
    <n v="5525"/>
    <n v="160269"/>
    <n v="128776"/>
    <n v="9508"/>
    <s v="MC036"/>
    <x v="0"/>
    <s v="OP002"/>
    <s v="UQFHP8ZGT2Y82S6RT7"/>
    <s v="BOOK MAIN SIZE FLAP PLAIN PRINTED WASH NOC NOC COSY"/>
    <n v="444"/>
  </r>
  <r>
    <s v="Zara"/>
    <x v="9337"/>
    <s v="Sharma Fabrics"/>
    <x v="1"/>
    <x v="3"/>
    <d v="2015-01-24T00:00:00"/>
    <n v="2.6006110301947336E+16"/>
    <s v="EM433"/>
    <s v="Amit Kumar"/>
    <n v="1622"/>
    <n v="1282"/>
    <n v="5508"/>
    <n v="6561"/>
    <n v="66"/>
    <n v="3"/>
    <n v="5441"/>
    <n v="80481"/>
    <n v="64544"/>
    <n v="7516"/>
    <s v="MC036"/>
    <x v="0"/>
    <s v="OP002"/>
    <s v="SD696ZEHLEB"/>
    <s v="MAIN FOLD BOOK PLAIN CARE SIZE WASH MAIN HOME SIZE WASH TEXTURED"/>
    <n v="-67"/>
  </r>
  <r>
    <s v="H&amp;M"/>
    <x v="9338"/>
    <s v="Patel Textiles"/>
    <x v="1"/>
    <x v="2"/>
    <d v="2015-06-09T00:00:00"/>
    <n v="2.600638237626254E+16"/>
    <s v="EM361"/>
    <s v="Pooja Patel"/>
    <n v="1339"/>
    <n v="2174"/>
    <n v="6749"/>
    <n v="6384"/>
    <n v="57"/>
    <n v="6"/>
    <n v="4082"/>
    <n v="168287"/>
    <n v="56293"/>
    <n v="9163"/>
    <s v="MC027"/>
    <x v="1"/>
    <s v="OP003"/>
    <s v="8YCNJ49MMY"/>
    <s v="TEXTURED FOLD BOOK WHITE OFF WASH OFF WHITE PLAIN SATIN PLAIN BOOK MAIN FABRIC CARE"/>
    <n v="-2667"/>
  </r>
  <r>
    <s v="Nike"/>
    <x v="9339"/>
    <s v="Mohan Industry"/>
    <x v="0"/>
    <x v="1"/>
    <d v="2015-03-23T00:00:00"/>
    <n v="2.6009351225515528E+16"/>
    <s v="EM510"/>
    <s v="Shruti Singh"/>
    <n v="1854"/>
    <n v="3152"/>
    <n v="6756"/>
    <n v="6443"/>
    <n v="48"/>
    <n v="3"/>
    <n v="5871"/>
    <n v="187591"/>
    <n v="93358"/>
    <n v="8976"/>
    <s v="MC026"/>
    <x v="2"/>
    <s v="OP004"/>
    <s v="3QFBDJL1CKHCMM0RA6OI"/>
    <s v="HOME SATIN COSY NOC FABRIC BLACK TEXTURED WHITE CARE SATIN NOC BLACK PLAIN NOC BLACK"/>
    <n v="-885"/>
  </r>
  <r>
    <s v="Zara"/>
    <x v="9340"/>
    <s v="Mohan Industry"/>
    <x v="2"/>
    <x v="0"/>
    <d v="2015-10-30T00:00:00"/>
    <n v="2.6002679370189036E+16"/>
    <s v="EM918"/>
    <s v="Rajesh Verma"/>
    <n v="1084"/>
    <n v="1478"/>
    <n v="6175"/>
    <n v="5442"/>
    <n v="96"/>
    <n v="2"/>
    <n v="9075"/>
    <n v="199443"/>
    <n v="101160"/>
    <n v="6858"/>
    <s v="MC062"/>
    <x v="3"/>
    <s v="OP006"/>
    <s v="LHD8EEE01BZCRF2"/>
    <s v="LABEL NOC WASH SATIN NOC FABRIC WHITE WHITE CARE PRINTED BLACK CARE BLACK TEXTURED"/>
    <n v="2900"/>
  </r>
  <r>
    <s v="Uniqlo"/>
    <x v="9341"/>
    <s v="Patel Textiles"/>
    <x v="1"/>
    <x v="1"/>
    <d v="2015-10-05T00:00:00"/>
    <n v="2.600376819975904E+16"/>
    <s v="EM845"/>
    <s v="Shruti Singh"/>
    <n v="1978"/>
    <n v="3875"/>
    <n v="5816"/>
    <n v="6680"/>
    <n v="62"/>
    <n v="5"/>
    <n v="3492"/>
    <n v="104922"/>
    <n v="144303"/>
    <n v="5526"/>
    <s v="MC058"/>
    <x v="3"/>
    <s v="OP006"/>
    <s v="0M08QFUK9V00EI"/>
    <s v="HOME LABEL BLACK PRINTED BLACK SIZE PLAIN HOME PLAIN WHITE"/>
    <n v="-2324"/>
  </r>
  <r>
    <s v="Uniqlo"/>
    <x v="9342"/>
    <s v="Mohan Industry"/>
    <x v="1"/>
    <x v="3"/>
    <d v="2015-03-13T00:00:00"/>
    <n v="2.600339107635428E+16"/>
    <s v="EM144"/>
    <s v="Amit Kumar"/>
    <n v="1789"/>
    <n v="4451"/>
    <n v="6329"/>
    <n v="5012"/>
    <n v="19"/>
    <n v="5"/>
    <n v="8806"/>
    <n v="152019"/>
    <n v="141801"/>
    <n v="6445"/>
    <s v="MC025"/>
    <x v="0"/>
    <s v="OP002"/>
    <s v="KH-DUTOB7KPW"/>
    <s v="NOC LABEL MAIN MAIN WHITE WASH WHITE CARE LABEL"/>
    <n v="2477"/>
  </r>
  <r>
    <s v="Nike"/>
    <x v="9343"/>
    <s v="Mohan Industry"/>
    <x v="1"/>
    <x v="1"/>
    <d v="2015-10-02T00:00:00"/>
    <n v="2.6007646579416116E+16"/>
    <s v="EM617"/>
    <s v="Shruti Singh"/>
    <n v="1118"/>
    <n v="377"/>
    <n v="5810"/>
    <n v="5173"/>
    <n v="80"/>
    <n v="9"/>
    <n v="6248"/>
    <n v="197848"/>
    <n v="97547"/>
    <n v="7119"/>
    <s v="MC034"/>
    <x v="0"/>
    <s v="OP002"/>
    <s v="8J4OI44IE-DIBO"/>
    <s v="PRINTED LABEL PRINTED WHITE CARE WASH LABEL LABEL SATIN SIZE FOLD TEXTURED MAIN PRINTED"/>
    <n v="438"/>
  </r>
  <r>
    <s v="H&amp;M"/>
    <x v="9344"/>
    <s v="Sharma Fabrics"/>
    <x v="1"/>
    <x v="1"/>
    <d v="2015-07-24T00:00:00"/>
    <n v="2.6001209157039816E+16"/>
    <s v="EM847"/>
    <s v="Rajesh Verma"/>
    <n v="1391"/>
    <n v="3618"/>
    <n v="5204"/>
    <n v="5278"/>
    <n v="85"/>
    <n v="9"/>
    <n v="1131"/>
    <n v="193008"/>
    <n v="117357"/>
    <n v="9638"/>
    <s v="MC034"/>
    <x v="0"/>
    <s v="OP002"/>
    <s v="GPE3VABBAMLQD2BHLHU"/>
    <s v="PLAIN PLAIN FLAP FOLD SATIN PLAIN TEXTURED OFF COSY"/>
    <n v="-4073"/>
  </r>
  <r>
    <s v="Nike"/>
    <x v="9345"/>
    <s v="Mohan Industry"/>
    <x v="0"/>
    <x v="0"/>
    <d v="2015-11-10T00:00:00"/>
    <n v="2.6006518120128928E+16"/>
    <s v="EM413"/>
    <s v="Pooja Patel"/>
    <n v="1199"/>
    <n v="1896"/>
    <n v="5552"/>
    <n v="6552"/>
    <n v="56"/>
    <n v="7"/>
    <n v="4352"/>
    <n v="50149"/>
    <n v="147771"/>
    <n v="5981"/>
    <s v="MC034"/>
    <x v="0"/>
    <s v="OP002"/>
    <s v="RBYI369LEW8-U8"/>
    <s v="HOME COSY NOC WHITE OFF PRINTED COSY FOLD"/>
    <n v="-1200"/>
  </r>
  <r>
    <s v="H&amp;M"/>
    <x v="9346"/>
    <s v="Patel Textiles"/>
    <x v="0"/>
    <x v="3"/>
    <d v="2015-03-25T00:00:00"/>
    <n v="2.6001001572790248E+16"/>
    <s v="EM638"/>
    <s v="Pooja Patel"/>
    <n v="1897"/>
    <n v="57"/>
    <n v="5385"/>
    <n v="5563"/>
    <n v="55"/>
    <n v="8"/>
    <n v="8958"/>
    <n v="108069"/>
    <n v="114266"/>
    <n v="7791"/>
    <s v="MC034"/>
    <x v="0"/>
    <s v="OP002"/>
    <s v="24-MBRGJKB7HUYF"/>
    <s v="SIZE TEXTURED WHITE CARE CARE CARE LABEL FOLD NOC"/>
    <n v="3573"/>
  </r>
  <r>
    <s v="Uniqlo"/>
    <x v="9347"/>
    <s v="Mohan Industry"/>
    <x v="0"/>
    <x v="1"/>
    <d v="2015-03-25T00:00:00"/>
    <n v="2.6009075757315704E+16"/>
    <s v="EM150"/>
    <s v="Shruti Singh"/>
    <n v="1459"/>
    <n v="1816"/>
    <n v="6034"/>
    <n v="5259"/>
    <n v="25"/>
    <n v="3"/>
    <n v="1026"/>
    <n v="133066"/>
    <n v="116923"/>
    <n v="5539"/>
    <s v="MC034"/>
    <x v="0"/>
    <s v="OP002"/>
    <s v="HBEY-SW24IX193VTY"/>
    <s v="OFF HOME OFF LABEL SIZE MAIN BOOK SATIN"/>
    <n v="-5008"/>
  </r>
  <r>
    <s v="Uniqlo"/>
    <x v="9348"/>
    <s v="Mohan Industry"/>
    <x v="2"/>
    <x v="3"/>
    <d v="2015-03-15T00:00:00"/>
    <n v="2.6004966982106928E+16"/>
    <s v="EM616"/>
    <s v="Rajesh Verma"/>
    <n v="1884"/>
    <n v="3102"/>
    <n v="6725"/>
    <n v="6007"/>
    <n v="82"/>
    <n v="3"/>
    <n v="1705"/>
    <n v="150886"/>
    <n v="140433"/>
    <n v="9984"/>
    <s v="MC013"/>
    <x v="4"/>
    <s v="OP001"/>
    <s v="5BDV20N1ZHOYD2H"/>
    <s v="TEXTURED WHITE FOLD SIZE WHITE FLAP FABRIC WHITE FLAP FOLD NOC WASH"/>
    <n v="-5020"/>
  </r>
  <r>
    <s v="H&amp;M"/>
    <x v="9349"/>
    <s v="Patel Textiles"/>
    <x v="1"/>
    <x v="0"/>
    <d v="2015-04-21T00:00:00"/>
    <n v="2.6005815652624968E+16"/>
    <s v="EM753"/>
    <s v="Rajesh Verma"/>
    <n v="1124"/>
    <n v="1355"/>
    <n v="6791"/>
    <n v="6019"/>
    <n v="40"/>
    <n v="5"/>
    <n v="9115"/>
    <n v="172026"/>
    <n v="64550"/>
    <n v="7667"/>
    <s v="MC058"/>
    <x v="3"/>
    <s v="OP006"/>
    <s v="QBXZAUI1L104NREPBSD"/>
    <s v="WHITE PRINTED BOOK FABRIC FOLD COSY WHITE PLAIN FLAP CARE"/>
    <n v="2324"/>
  </r>
  <r>
    <s v="H&amp;M"/>
    <x v="9350"/>
    <s v="Sharma Fabrics"/>
    <x v="1"/>
    <x v="1"/>
    <d v="2015-05-19T00:00:00"/>
    <n v="2.6002918573655444E+16"/>
    <s v="EM163"/>
    <s v="Amit Kumar"/>
    <n v="1432"/>
    <n v="357"/>
    <n v="5083"/>
    <n v="6242"/>
    <n v="32"/>
    <n v="6"/>
    <n v="646"/>
    <n v="81208"/>
    <n v="100081"/>
    <n v="9089"/>
    <s v="MC054"/>
    <x v="0"/>
    <s v="OP002"/>
    <s v="24509OX7FMYFMKD04M"/>
    <s v="FLAP SATIN WHITE FABRIC WASH BOOK BOOK"/>
    <n v="-4437"/>
  </r>
  <r>
    <s v="Nike"/>
    <x v="9351"/>
    <s v="Mohan Industry"/>
    <x v="2"/>
    <x v="0"/>
    <d v="2015-04-03T00:00:00"/>
    <n v="2.6006915591360616E+16"/>
    <s v="EM803"/>
    <s v="Pooja Patel"/>
    <n v="1943"/>
    <n v="1796"/>
    <n v="6785"/>
    <n v="5596"/>
    <n v="50"/>
    <n v="1"/>
    <n v="9574"/>
    <n v="156678"/>
    <n v="107178"/>
    <n v="9951"/>
    <s v="MC058"/>
    <x v="3"/>
    <s v="OP006"/>
    <s v="1YQDYI0YXFF2MN7--N"/>
    <s v="PLAIN WHITE FOLD OFF LABEL PRINTED NOC SIZE WHITE"/>
    <n v="2789"/>
  </r>
  <r>
    <s v="Nike"/>
    <x v="9352"/>
    <s v="Sharma Fabrics"/>
    <x v="2"/>
    <x v="3"/>
    <d v="2015-04-08T00:00:00"/>
    <n v="2.6007722304568652E+16"/>
    <s v="EM248"/>
    <s v="Shruti Singh"/>
    <n v="1709"/>
    <n v="643"/>
    <n v="6215"/>
    <n v="6885"/>
    <n v="31"/>
    <n v="3"/>
    <n v="5232"/>
    <n v="73475"/>
    <n v="58182"/>
    <n v="8404"/>
    <s v="MC025"/>
    <x v="0"/>
    <s v="OP002"/>
    <s v="0NPMHC0Y-4GK"/>
    <s v="WHITE BLACK FLAP NOC FABRIC FABRIC PLAIN SIZE"/>
    <n v="-983"/>
  </r>
  <r>
    <s v="H&amp;M"/>
    <x v="9353"/>
    <s v="Sharma Fabrics"/>
    <x v="2"/>
    <x v="0"/>
    <d v="2015-04-16T00:00:00"/>
    <n v="2.6008444839764004E+16"/>
    <s v="EM148"/>
    <s v="Pooja Patel"/>
    <n v="1949"/>
    <n v="3287"/>
    <n v="6190"/>
    <n v="6106"/>
    <n v="62"/>
    <n v="5"/>
    <n v="6304"/>
    <n v="158142"/>
    <n v="139299"/>
    <n v="6627"/>
    <s v="MC027"/>
    <x v="1"/>
    <s v="OP003"/>
    <s v="CLUWBZF2J-"/>
    <s v="PLAIN SATIN SATIN TEXTURED BOOK BLACK MAIN PRINTED TEXTURED COSY TEXTURED BOOK"/>
    <n v="114"/>
  </r>
  <r>
    <s v="H&amp;M"/>
    <x v="9354"/>
    <s v="Patel Textiles"/>
    <x v="1"/>
    <x v="3"/>
    <d v="2015-09-11T00:00:00"/>
    <n v="2.6006863873267412E+16"/>
    <s v="EM720"/>
    <s v="Amit Kumar"/>
    <n v="1578"/>
    <n v="561"/>
    <n v="6962"/>
    <n v="5167"/>
    <n v="54"/>
    <n v="9"/>
    <n v="7842"/>
    <n v="147538"/>
    <n v="132534"/>
    <n v="8068"/>
    <s v="MC026"/>
    <x v="2"/>
    <s v="OP004"/>
    <s v="-4LDTJK4FQ1"/>
    <s v="BLACK SATIN PRINTED SATIN FOLD"/>
    <n v="880"/>
  </r>
  <r>
    <s v="Nike"/>
    <x v="9355"/>
    <s v="Mohan Industry"/>
    <x v="1"/>
    <x v="3"/>
    <d v="2015-12-27T00:00:00"/>
    <n v="2.600708709366992E+16"/>
    <s v="EM457"/>
    <s v="Rajesh Verma"/>
    <n v="1848"/>
    <n v="4482"/>
    <n v="6501"/>
    <n v="6760"/>
    <n v="79"/>
    <n v="8"/>
    <n v="3023"/>
    <n v="88538"/>
    <n v="53614"/>
    <n v="5316"/>
    <s v="MC027"/>
    <x v="1"/>
    <s v="OP003"/>
    <s v="8IR1GNRTTPHJ-FZBY20"/>
    <s v="FOLD FLAP WHITE OFF LABEL SIZE FLAP FABRIC WASH FLAP WHITE TEXTURED"/>
    <n v="-3478"/>
  </r>
  <r>
    <s v="Zara"/>
    <x v="9356"/>
    <s v="Patel Textiles"/>
    <x v="2"/>
    <x v="2"/>
    <d v="2015-08-15T00:00:00"/>
    <n v="2.6002432407298724E+16"/>
    <s v="EM496"/>
    <s v="Rajesh Verma"/>
    <n v="1756"/>
    <n v="1615"/>
    <n v="5504"/>
    <n v="5254"/>
    <n v="55"/>
    <n v="9"/>
    <n v="2074"/>
    <n v="192643"/>
    <n v="51139"/>
    <n v="8156"/>
    <s v="MC026"/>
    <x v="2"/>
    <s v="OP004"/>
    <s v="WE5HUC6KLHM67J85"/>
    <s v="PLAIN COSY BOOK FABRIC OFF WHITE BOOK FLAP WHITE HOME TEXTURED PLAIN PRINTED"/>
    <n v="-3430"/>
  </r>
  <r>
    <s v="H&amp;M"/>
    <x v="9357"/>
    <s v="Patel Textiles"/>
    <x v="2"/>
    <x v="2"/>
    <d v="2015-07-03T00:00:00"/>
    <n v="2.6002501600931768E+16"/>
    <s v="EM521"/>
    <s v="Rajesh Verma"/>
    <n v="1355"/>
    <n v="3091"/>
    <n v="6367"/>
    <n v="6784"/>
    <n v="75"/>
    <n v="8"/>
    <n v="819"/>
    <n v="50167"/>
    <n v="111772"/>
    <n v="7005"/>
    <s v="MC048"/>
    <x v="0"/>
    <s v="OP002"/>
    <s v="GWQ8JKLXGB1RL3DM3UP-"/>
    <s v="MAIN HOME BOOK LABEL LABEL WASH TEXTURED FOLD"/>
    <n v="-5548"/>
  </r>
  <r>
    <s v="H&amp;M"/>
    <x v="9358"/>
    <s v="Sharma Fabrics"/>
    <x v="1"/>
    <x v="2"/>
    <d v="2015-09-23T00:00:00"/>
    <n v="2.6001374970033432E+16"/>
    <s v="EM161"/>
    <s v="Shruti Singh"/>
    <n v="1144"/>
    <n v="589"/>
    <n v="6040"/>
    <n v="5619"/>
    <n v="91"/>
    <n v="5"/>
    <n v="9409"/>
    <n v="71060"/>
    <n v="142467"/>
    <n v="9709"/>
    <s v="MC006"/>
    <x v="4"/>
    <s v="OP001"/>
    <s v="1UP4XC06M4B"/>
    <s v="FABRIC MAIN SIZE MAIN COSY"/>
    <n v="3369"/>
  </r>
  <r>
    <s v="Nike"/>
    <x v="9359"/>
    <s v="Patel Textiles"/>
    <x v="0"/>
    <x v="1"/>
    <d v="2015-05-21T00:00:00"/>
    <n v="2.6006962564205808E+16"/>
    <s v="EM904"/>
    <s v="Shruti Singh"/>
    <n v="1579"/>
    <n v="1349"/>
    <n v="5205"/>
    <n v="5180"/>
    <n v="81"/>
    <n v="2"/>
    <n v="3182"/>
    <n v="114719"/>
    <n v="70210"/>
    <n v="7973"/>
    <s v="MC088"/>
    <x v="4"/>
    <s v="OP001"/>
    <s v="WDWGMFOYFMC-AW"/>
    <s v="COSY WHITE SATIN LABEL FLAP FABRIC FABRIC CARE CARE SIZE MAIN BLACK FOLD PLAIN"/>
    <n v="-2023"/>
  </r>
  <r>
    <s v="Uniqlo"/>
    <x v="9360"/>
    <s v="Gupta Manufacturing"/>
    <x v="1"/>
    <x v="3"/>
    <d v="2015-11-26T00:00:00"/>
    <n v="2.6005941534090564E+16"/>
    <s v="EM239"/>
    <s v="Rajesh Verma"/>
    <n v="1213"/>
    <n v="3234"/>
    <n v="6659"/>
    <n v="5987"/>
    <n v="60"/>
    <n v="4"/>
    <n v="2857"/>
    <n v="142645"/>
    <n v="127879"/>
    <n v="5472"/>
    <s v="MC088"/>
    <x v="4"/>
    <s v="OP001"/>
    <s v="I0-HFV3BX23YE-WWB"/>
    <s v="OFF TEXTURED FABRIC PLAIN MAIN COSY FABRIC BLACK BOOK OFF FOLD CARE COSY"/>
    <n v="-3802"/>
  </r>
  <r>
    <s v="Zara"/>
    <x v="9361"/>
    <s v="Gupta Manufacturing"/>
    <x v="1"/>
    <x v="2"/>
    <d v="2015-03-23T00:00:00"/>
    <n v="2.6009390401392264E+16"/>
    <s v="EM313"/>
    <s v="Shruti Singh"/>
    <n v="1953"/>
    <n v="4125"/>
    <n v="5339"/>
    <n v="5858"/>
    <n v="81"/>
    <n v="1"/>
    <n v="9122"/>
    <n v="168729"/>
    <n v="58070"/>
    <n v="6442"/>
    <s v="MC092"/>
    <x v="4"/>
    <s v="OP001"/>
    <s v="H0EMXI31O4W7KTHRF-N"/>
    <s v="COSY PRINTED SIZE CARE TEXTURED WASH HOME BLACK"/>
    <n v="3783"/>
  </r>
  <r>
    <s v="Uniqlo"/>
    <x v="9362"/>
    <s v="Sharma Fabrics"/>
    <x v="0"/>
    <x v="2"/>
    <d v="2015-11-29T00:00:00"/>
    <n v="2.6003812666147248E+16"/>
    <s v="EM647"/>
    <s v="Shruti Singh"/>
    <n v="1621"/>
    <n v="1225"/>
    <n v="6871"/>
    <n v="5567"/>
    <n v="19"/>
    <n v="4"/>
    <n v="7284"/>
    <n v="51507"/>
    <n v="69704"/>
    <n v="5261"/>
    <s v="MC128"/>
    <x v="0"/>
    <s v="OP002"/>
    <s v="13AJB7FD0P-44"/>
    <s v="HOME CARE WHITE COSY CARE LABEL WASH PLAIN"/>
    <n v="413"/>
  </r>
  <r>
    <s v="Nike"/>
    <x v="9363"/>
    <s v="Gupta Manufacturing"/>
    <x v="0"/>
    <x v="2"/>
    <d v="2015-12-17T00:00:00"/>
    <n v="2.6007812785350256E+16"/>
    <s v="EM241"/>
    <s v="Rajesh Verma"/>
    <n v="1967"/>
    <n v="3597"/>
    <n v="6538"/>
    <n v="6281"/>
    <n v="68"/>
    <n v="3"/>
    <n v="1991"/>
    <n v="148690"/>
    <n v="130919"/>
    <n v="9768"/>
    <s v="MC128"/>
    <x v="0"/>
    <s v="OP002"/>
    <s v="63BZGU9E3WBMM8C4QFH"/>
    <s v="HOME BOOK NOC PLAIN MAIN BOOK COSY PLAIN HOME NOC TEXTURED SATIN BLACK TEXTURED"/>
    <n v="-4547"/>
  </r>
  <r>
    <s v="Uniqlo"/>
    <x v="9364"/>
    <s v="Patel Textiles"/>
    <x v="2"/>
    <x v="2"/>
    <d v="2015-01-11T00:00:00"/>
    <n v="2.6006512326978784E+16"/>
    <s v="EM900"/>
    <s v="Pooja Patel"/>
    <n v="1640"/>
    <n v="1897"/>
    <n v="6871"/>
    <n v="6753"/>
    <n v="16"/>
    <n v="4"/>
    <n v="2924"/>
    <n v="87060"/>
    <n v="97601"/>
    <n v="7630"/>
    <s v="MC034"/>
    <x v="0"/>
    <s v="OP002"/>
    <s v="MW7BFM1A2-9CUETRD"/>
    <s v="BLACK PLAIN TEXTURED FOLD NOC FLAP WHITE OFF PRINTED PLAIN CARE BLACK SIZE PLAIN"/>
    <n v="-3947"/>
  </r>
  <r>
    <s v="Uniqlo"/>
    <x v="9365"/>
    <s v="Gupta Manufacturing"/>
    <x v="1"/>
    <x v="1"/>
    <d v="2015-06-22T00:00:00"/>
    <n v="2.60074198587492E+16"/>
    <s v="EM386"/>
    <s v="Rajesh Verma"/>
    <n v="1909"/>
    <n v="2171"/>
    <n v="5765"/>
    <n v="6796"/>
    <n v="78"/>
    <n v="4"/>
    <n v="5299"/>
    <n v="64025"/>
    <n v="139699"/>
    <n v="5199"/>
    <s v="MC034"/>
    <x v="0"/>
    <s v="OP002"/>
    <s v="7LYMO5QVZODS"/>
    <s v="PLAIN COSY COSY PRINTED FABRIC WASH FOLD HOME WASH SATIN"/>
    <n v="-466"/>
  </r>
  <r>
    <s v="Zara"/>
    <x v="9366"/>
    <s v="Gupta Manufacturing"/>
    <x v="2"/>
    <x v="3"/>
    <d v="2015-05-01T00:00:00"/>
    <n v="2.6005246959893568E+16"/>
    <s v="EM498"/>
    <s v="Rajesh Verma"/>
    <n v="1145"/>
    <n v="4610"/>
    <n v="6388"/>
    <n v="5452"/>
    <n v="99"/>
    <n v="8"/>
    <n v="4801"/>
    <n v="54145"/>
    <n v="136659"/>
    <n v="9846"/>
    <s v="MC058"/>
    <x v="3"/>
    <s v="OP006"/>
    <s v="FCXPJJ85AIGTXBIG7"/>
    <s v="CARE LABEL WHITE FOLD BOOK FABRIC MAIN WHITE SIZE FABRIC SATIN BOOK"/>
    <n v="-1587"/>
  </r>
  <r>
    <s v="H&amp;M"/>
    <x v="9367"/>
    <s v="Mohan Industry"/>
    <x v="2"/>
    <x v="2"/>
    <d v="2015-09-08T00:00:00"/>
    <n v="2.6003587602949372E+16"/>
    <s v="EM432"/>
    <s v="Rajesh Verma"/>
    <n v="1283"/>
    <n v="2109"/>
    <n v="5319"/>
    <n v="5776"/>
    <n v="69"/>
    <n v="0"/>
    <n v="9338"/>
    <n v="139307"/>
    <n v="126054"/>
    <n v="5447"/>
    <s v="MC062"/>
    <x v="3"/>
    <s v="OP006"/>
    <s v="I051QTHQFS5TA-U"/>
    <s v="BLACK CARE FLAP FOLD MAIN BLACK OFF MAIN WASH FOLD WASH"/>
    <n v="4019"/>
  </r>
  <r>
    <s v="Uniqlo"/>
    <x v="9368"/>
    <s v="Mohan Industry"/>
    <x v="2"/>
    <x v="0"/>
    <d v="2015-10-19T00:00:00"/>
    <n v="2.600404284828244E+16"/>
    <s v="EM159"/>
    <s v="Amit Kumar"/>
    <n v="1131"/>
    <n v="3840"/>
    <n v="5554"/>
    <n v="5037"/>
    <n v="60"/>
    <n v="7"/>
    <n v="1749"/>
    <n v="175047"/>
    <n v="130624"/>
    <n v="8657"/>
    <s v="MC062"/>
    <x v="3"/>
    <s v="OP006"/>
    <s v="8SCM8LRJQ--M2Q"/>
    <s v="WASH FABRIC PLAIN COSY HOME MAIN FABRIC FLAP NOC PLAIN TEXTURED FLAP"/>
    <n v="-3805"/>
  </r>
  <r>
    <s v="Zara"/>
    <x v="9369"/>
    <s v="Patel Textiles"/>
    <x v="1"/>
    <x v="1"/>
    <d v="2015-01-19T00:00:00"/>
    <n v="2.6004684011516232E+16"/>
    <s v="EM503"/>
    <s v="Amit Kumar"/>
    <n v="1550"/>
    <n v="4104"/>
    <n v="6902"/>
    <n v="6229"/>
    <n v="60"/>
    <n v="3"/>
    <n v="3087"/>
    <n v="198330"/>
    <n v="120833"/>
    <n v="9329"/>
    <s v="MC062"/>
    <x v="3"/>
    <s v="OP006"/>
    <s v="EXBG63H0PSKLCFEKS"/>
    <s v="PRINTED TEXTURED WASH OFF BLACK COSY CARE OFF HOME OFF CARE"/>
    <n v="-3815"/>
  </r>
  <r>
    <s v="H&amp;M"/>
    <x v="9370"/>
    <s v="Gupta Manufacturing"/>
    <x v="1"/>
    <x v="3"/>
    <d v="2015-01-15T00:00:00"/>
    <n v="2.6008013015414748E+16"/>
    <s v="EM533"/>
    <s v="Pooja Patel"/>
    <n v="1062"/>
    <n v="3331"/>
    <n v="5702"/>
    <n v="6207"/>
    <n v="20"/>
    <n v="4"/>
    <n v="8986"/>
    <n v="74701"/>
    <n v="145685"/>
    <n v="5159"/>
    <s v="MC062"/>
    <x v="3"/>
    <s v="OP006"/>
    <s v="-4WV77SYU6-LWC147"/>
    <s v="FABRIC FOLD NOC TEXTURED MAIN COSY"/>
    <n v="3284"/>
  </r>
  <r>
    <s v="Nike"/>
    <x v="9371"/>
    <s v="Mohan Industry"/>
    <x v="2"/>
    <x v="2"/>
    <d v="2015-05-20T00:00:00"/>
    <n v="2.6001686088503632E+16"/>
    <s v="EM118"/>
    <s v="Pooja Patel"/>
    <n v="1247"/>
    <n v="1909"/>
    <n v="6454"/>
    <n v="6320"/>
    <n v="60"/>
    <n v="8"/>
    <n v="5247"/>
    <n v="108561"/>
    <n v="147850"/>
    <n v="6535"/>
    <s v="MC062"/>
    <x v="3"/>
    <s v="OP006"/>
    <s v="6UIW65U8S3KE9-JNP"/>
    <s v="CARE COSY BOOK MAIN FABRIC NOC TEXTURED WHITE WHITE"/>
    <n v="-1207"/>
  </r>
  <r>
    <s v="H&amp;M"/>
    <x v="9372"/>
    <s v="Sharma Fabrics"/>
    <x v="1"/>
    <x v="0"/>
    <d v="2015-04-19T00:00:00"/>
    <n v="2.6009216642487704E+16"/>
    <s v="EM812"/>
    <s v="Rajesh Verma"/>
    <n v="1697"/>
    <n v="2062"/>
    <n v="6722"/>
    <n v="6513"/>
    <n v="66"/>
    <n v="4"/>
    <n v="5141"/>
    <n v="120010"/>
    <n v="127029"/>
    <n v="7783"/>
    <s v="MC062"/>
    <x v="3"/>
    <s v="OP006"/>
    <s v="FEL4VKYPZBEQF3W7HO5F"/>
    <s v="CARE MAIN BOOK FABRIC BLACK BOOK CARE"/>
    <n v="-1581"/>
  </r>
  <r>
    <s v="Zara"/>
    <x v="9373"/>
    <s v="Mohan Industry"/>
    <x v="0"/>
    <x v="0"/>
    <d v="2015-03-17T00:00:00"/>
    <n v="2.60049962494583E+16"/>
    <s v="EM593"/>
    <s v="Amit Kumar"/>
    <n v="1516"/>
    <n v="18"/>
    <n v="6598"/>
    <n v="6712"/>
    <n v="15"/>
    <n v="2"/>
    <n v="3066"/>
    <n v="181717"/>
    <n v="63355"/>
    <n v="7037"/>
    <s v="MC062"/>
    <x v="3"/>
    <s v="OP006"/>
    <s v="QXY3VZJP213"/>
    <s v="HOME OFF PRINTED BOOK FABRIC BOOK HOME FOLD MAIN BLACK LABEL PLAIN"/>
    <n v="-3532"/>
  </r>
  <r>
    <s v="Uniqlo"/>
    <x v="9374"/>
    <s v="Gupta Manufacturing"/>
    <x v="2"/>
    <x v="1"/>
    <d v="2015-01-31T00:00:00"/>
    <n v="2.6006231105663616E+16"/>
    <s v="EM267"/>
    <s v="Shruti Singh"/>
    <n v="1076"/>
    <n v="4144"/>
    <n v="5829"/>
    <n v="5155"/>
    <n v="40"/>
    <n v="9"/>
    <n v="3602"/>
    <n v="130736"/>
    <n v="141837"/>
    <n v="5839"/>
    <s v="MC062"/>
    <x v="3"/>
    <s v="OP006"/>
    <s v="KK7K1NXPDUWV556N8"/>
    <s v="PLAIN LABEL SIZE COSY FABRIC SATIN OFF LABEL SIZE FOLD COSY FABRIC FABRIC WASH TEXTURED"/>
    <n v="-2227"/>
  </r>
  <r>
    <s v="Uniqlo"/>
    <x v="9375"/>
    <s v="Mohan Industry"/>
    <x v="0"/>
    <x v="1"/>
    <d v="2015-10-09T00:00:00"/>
    <n v="2.6004406506942E+16"/>
    <s v="EM360"/>
    <s v="Pooja Patel"/>
    <n v="1474"/>
    <n v="3245"/>
    <n v="5522"/>
    <n v="6981"/>
    <n v="90"/>
    <n v="2"/>
    <n v="6231"/>
    <n v="76363"/>
    <n v="128273"/>
    <n v="9593"/>
    <s v="MC062"/>
    <x v="3"/>
    <s v="OP006"/>
    <s v="0MG9GMYT3L-TO"/>
    <s v="WHITE LABEL WASH PRINTED WHITE WASH LABEL NOC"/>
    <n v="709"/>
  </r>
  <r>
    <s v="Uniqlo"/>
    <x v="9376"/>
    <s v="Sharma Fabrics"/>
    <x v="1"/>
    <x v="1"/>
    <d v="2015-02-05T00:00:00"/>
    <n v="2.6008952967135672E+16"/>
    <s v="EM806"/>
    <s v="Amit Kumar"/>
    <n v="1696"/>
    <n v="822"/>
    <n v="5760"/>
    <n v="5550"/>
    <n v="19"/>
    <n v="9"/>
    <n v="9949"/>
    <n v="117820"/>
    <n v="59584"/>
    <n v="5864"/>
    <s v="MC062"/>
    <x v="3"/>
    <s v="OP006"/>
    <s v="JV3N7CTOSAW79KTB4JDG"/>
    <s v="HOME WASH TEXTURED CARE CARE BLACK HOME BLACK"/>
    <n v="4189"/>
  </r>
  <r>
    <s v="H&amp;M"/>
    <x v="9377"/>
    <s v="Patel Textiles"/>
    <x v="1"/>
    <x v="2"/>
    <d v="2015-07-19T00:00:00"/>
    <n v="2.6008446356902768E+16"/>
    <s v="EM517"/>
    <s v="Pooja Patel"/>
    <n v="1675"/>
    <n v="3763"/>
    <n v="6265"/>
    <n v="5050"/>
    <n v="49"/>
    <n v="5"/>
    <n v="6444"/>
    <n v="158136"/>
    <n v="85477"/>
    <n v="5380"/>
    <s v="MC062"/>
    <x v="3"/>
    <s v="OP006"/>
    <s v="0ZY0Z-RSGVC"/>
    <s v="NOC FLAP WHITE MAIN BLACK FABRIC"/>
    <n v="179"/>
  </r>
  <r>
    <s v="Zara"/>
    <x v="9378"/>
    <s v="Mohan Industry"/>
    <x v="2"/>
    <x v="0"/>
    <d v="2015-04-02T00:00:00"/>
    <n v="2.60026101280884E+16"/>
    <s v="EM586"/>
    <s v="Shruti Singh"/>
    <n v="1220"/>
    <n v="1470"/>
    <n v="6709"/>
    <n v="6863"/>
    <n v="20"/>
    <n v="7"/>
    <n v="3839"/>
    <n v="169802"/>
    <n v="143064"/>
    <n v="8553"/>
    <s v="MC062"/>
    <x v="3"/>
    <s v="OP006"/>
    <s v="CW8NYC92EX5Y1K"/>
    <s v="TEXTURED LABEL LABEL FOLD FOLD SATIN SIZE NOC WASH HOME MAIN BLACK WASH NOC"/>
    <n v="-2870"/>
  </r>
  <r>
    <s v="Uniqlo"/>
    <x v="2281"/>
    <s v="Sharma Fabrics"/>
    <x v="2"/>
    <x v="3"/>
    <d v="2015-12-16T00:00:00"/>
    <n v="2.6001651319091116E+16"/>
    <s v="EM894"/>
    <s v="Pooja Patel"/>
    <n v="1831"/>
    <n v="916"/>
    <n v="5098"/>
    <n v="5759"/>
    <n v="25"/>
    <n v="5"/>
    <n v="2324"/>
    <n v="114446"/>
    <n v="89378"/>
    <n v="5032"/>
    <s v="MC062"/>
    <x v="3"/>
    <s v="OP006"/>
    <s v="LKT0LCAWHABNMWM"/>
    <s v="PLAIN WASH SIZE WASH BLACK PLAIN"/>
    <n v="-2774"/>
  </r>
  <r>
    <s v="Uniqlo"/>
    <x v="9379"/>
    <s v="Mohan Industry"/>
    <x v="2"/>
    <x v="2"/>
    <d v="2015-01-05T00:00:00"/>
    <n v="2.600513573148632E+16"/>
    <s v="EM363"/>
    <s v="Pooja Patel"/>
    <n v="1184"/>
    <n v="3203"/>
    <n v="6741"/>
    <n v="6747"/>
    <n v="17"/>
    <n v="9"/>
    <n v="1860"/>
    <n v="156780"/>
    <n v="94087"/>
    <n v="8580"/>
    <s v="MC062"/>
    <x v="3"/>
    <s v="OP006"/>
    <s v="U6F73LCHOKPIU"/>
    <s v="FOLD HOME OFF SIZE HOME SATIN PRINTED COSY BOOK"/>
    <n v="-4881"/>
  </r>
  <r>
    <s v="H&amp;M"/>
    <x v="9380"/>
    <s v="Sharma Fabrics"/>
    <x v="1"/>
    <x v="3"/>
    <d v="2015-01-19T00:00:00"/>
    <n v="2.6007945033333872E+16"/>
    <s v="EM607"/>
    <s v="Shruti Singh"/>
    <n v="1543"/>
    <n v="3418"/>
    <n v="5334"/>
    <n v="5546"/>
    <n v="60"/>
    <n v="5"/>
    <n v="3165"/>
    <n v="111448"/>
    <n v="128178"/>
    <n v="7839"/>
    <s v="MC062"/>
    <x v="3"/>
    <s v="OP006"/>
    <s v="WJ2RWBH2DWDGCW7E6SKX"/>
    <s v="PLAIN BLACK SATIN NOC HOME BLACK FLAP SIZE PRINTED WHITE HOME COSY WASH"/>
    <n v="-2169"/>
  </r>
  <r>
    <s v="Zara"/>
    <x v="9381"/>
    <s v="Patel Textiles"/>
    <x v="2"/>
    <x v="1"/>
    <d v="2015-09-12T00:00:00"/>
    <n v="2.6005792297563588E+16"/>
    <s v="EM268"/>
    <s v="Amit Kumar"/>
    <n v="1769"/>
    <n v="42"/>
    <n v="6054"/>
    <n v="6091"/>
    <n v="51"/>
    <n v="7"/>
    <n v="1770"/>
    <n v="67633"/>
    <n v="116896"/>
    <n v="7315"/>
    <s v="MC062"/>
    <x v="3"/>
    <s v="OP006"/>
    <s v="5SV2D2YFY6NCDS7-T"/>
    <s v="LABEL WASH TEXTURED FOLD FABRIC FOLD"/>
    <n v="-4284"/>
  </r>
  <r>
    <s v="Nike"/>
    <x v="9382"/>
    <s v="Sharma Fabrics"/>
    <x v="2"/>
    <x v="2"/>
    <d v="2015-02-11T00:00:00"/>
    <n v="2.6006081962846752E+16"/>
    <s v="EM986"/>
    <s v="Shruti Singh"/>
    <n v="1578"/>
    <n v="4822"/>
    <n v="6378"/>
    <n v="5753"/>
    <n v="9"/>
    <n v="1"/>
    <n v="6453"/>
    <n v="152506"/>
    <n v="134470"/>
    <n v="8289"/>
    <s v="MC062"/>
    <x v="3"/>
    <s v="OP006"/>
    <s v="FARXYEMUJTPV6D02K-VK"/>
    <s v="PLAIN HOME MAIN PLAIN SATIN FOLD TEXTURED LABEL"/>
    <n v="75"/>
  </r>
  <r>
    <s v="Zara"/>
    <x v="9383"/>
    <s v="Mohan Industry"/>
    <x v="0"/>
    <x v="2"/>
    <d v="2015-05-17T00:00:00"/>
    <n v="2.600696921401504E+16"/>
    <s v="EM449"/>
    <s v="Shruti Singh"/>
    <n v="1961"/>
    <n v="60"/>
    <n v="6562"/>
    <n v="5833"/>
    <n v="74"/>
    <n v="9"/>
    <n v="3659"/>
    <n v="82398"/>
    <n v="122376"/>
    <n v="7121"/>
    <s v="MC062"/>
    <x v="3"/>
    <s v="OP006"/>
    <s v="SDP5KZHLQZEHX7S"/>
    <s v="FLAP PRINTED PLAIN SATIN CARE CARE WHITE FLAP FOLD"/>
    <n v="-2903"/>
  </r>
  <r>
    <s v="H&amp;M"/>
    <x v="9384"/>
    <s v="Mohan Industry"/>
    <x v="2"/>
    <x v="3"/>
    <d v="2015-05-30T00:00:00"/>
    <n v="2.6001822516987E+16"/>
    <s v="EM403"/>
    <s v="Pooja Patel"/>
    <n v="1275"/>
    <n v="3741"/>
    <n v="5853"/>
    <n v="5303"/>
    <n v="70"/>
    <n v="0"/>
    <n v="8627"/>
    <n v="59300"/>
    <n v="93331"/>
    <n v="6076"/>
    <s v="MC013"/>
    <x v="4"/>
    <s v="OP001"/>
    <s v="5593JTKYDXHA8HLV"/>
    <s v="OFF FOLD MAIN PRINTED FOLD OFF SATIN"/>
    <n v="2774"/>
  </r>
  <r>
    <s v="Uniqlo"/>
    <x v="7715"/>
    <s v="Patel Textiles"/>
    <x v="2"/>
    <x v="3"/>
    <d v="2015-01-20T00:00:00"/>
    <n v="2.6007495853580072E+16"/>
    <s v="EM807"/>
    <s v="Shruti Singh"/>
    <n v="1209"/>
    <n v="3577"/>
    <n v="6981"/>
    <n v="6038"/>
    <n v="49"/>
    <n v="0"/>
    <n v="2889"/>
    <n v="192886"/>
    <n v="139281"/>
    <n v="9045"/>
    <s v="MC013"/>
    <x v="4"/>
    <s v="OP001"/>
    <s v="4VJA311HEW"/>
    <s v="WASH CARE WASH LABEL WASH HOME LABEL SIZE BOOK COSY TEXTURED NOC SATIN"/>
    <n v="-4092"/>
  </r>
  <r>
    <s v="Nike"/>
    <x v="9385"/>
    <s v="Mohan Industry"/>
    <x v="0"/>
    <x v="0"/>
    <d v="2015-09-28T00:00:00"/>
    <n v="2.6005444737245352E+16"/>
    <s v="EM332"/>
    <s v="Shruti Singh"/>
    <n v="1257"/>
    <n v="3996"/>
    <n v="5641"/>
    <n v="5441"/>
    <n v="15"/>
    <n v="4"/>
    <n v="1379"/>
    <n v="58136"/>
    <n v="131489"/>
    <n v="8681"/>
    <s v="MC013"/>
    <x v="4"/>
    <s v="OP001"/>
    <s v="4PM5SQ4SN45CIE-JRFT0"/>
    <s v="COSY BOOK FOLD FABRIC SIZE OFF COSY TEXTURED BLACK COSY FOLD HOME WHITE PLAIN CARE"/>
    <n v="-4262"/>
  </r>
  <r>
    <s v="Zara"/>
    <x v="9386"/>
    <s v="Patel Textiles"/>
    <x v="1"/>
    <x v="2"/>
    <d v="2015-10-27T00:00:00"/>
    <n v="2.6005793417923604E+16"/>
    <s v="EM100"/>
    <s v="Pooja Patel"/>
    <n v="1680"/>
    <n v="189"/>
    <n v="5760"/>
    <n v="5003"/>
    <n v="47"/>
    <n v="4"/>
    <n v="1595"/>
    <n v="196623"/>
    <n v="98423"/>
    <n v="6785"/>
    <s v="MC013"/>
    <x v="4"/>
    <s v="OP001"/>
    <s v="78RX41LK0UU72GNOZJ"/>
    <s v="CARE COSY PRINTED CARE WASH COSY BLACK COSY SATIN TEXTURED BLACK BLACK"/>
    <n v="-4165"/>
  </r>
  <r>
    <s v="Zara"/>
    <x v="9387"/>
    <s v="Gupta Manufacturing"/>
    <x v="1"/>
    <x v="1"/>
    <d v="2015-11-01T00:00:00"/>
    <n v="2.6006582507611348E+16"/>
    <s v="EM471"/>
    <s v="Amit Kumar"/>
    <n v="1389"/>
    <n v="4902"/>
    <n v="6214"/>
    <n v="6216"/>
    <n v="0"/>
    <n v="1"/>
    <n v="6042"/>
    <n v="133269"/>
    <n v="97809"/>
    <n v="9682"/>
    <s v="MC013"/>
    <x v="4"/>
    <s v="OP001"/>
    <s v="N7ZCXZB0-1Z1I2KTO2"/>
    <s v="NOC WHITE COSY PLAIN PLAIN BOOK MAIN WHITE HOME FLAP BOOK OFF"/>
    <n v="-172"/>
  </r>
  <r>
    <s v="Zara"/>
    <x v="9388"/>
    <s v="Patel Textiles"/>
    <x v="2"/>
    <x v="0"/>
    <d v="2015-07-24T00:00:00"/>
    <n v="2.6001465406906708E+16"/>
    <s v="EM200"/>
    <s v="Amit Kumar"/>
    <n v="1481"/>
    <n v="2238"/>
    <n v="5564"/>
    <n v="5735"/>
    <n v="94"/>
    <n v="6"/>
    <n v="7803"/>
    <n v="78495"/>
    <n v="140928"/>
    <n v="9616"/>
    <s v="MC013"/>
    <x v="4"/>
    <s v="OP001"/>
    <s v="--78V2YZM0KFXGK"/>
    <s v="FOLD SATIN FLAP PRINTED SIZE MAIN NOC PRINTED FLAP SIZE BLACK PRINTED HOME BLACK FOLD"/>
    <n v="2239"/>
  </r>
  <r>
    <s v="Nike"/>
    <x v="9389"/>
    <s v="Gupta Manufacturing"/>
    <x v="0"/>
    <x v="1"/>
    <d v="2015-02-05T00:00:00"/>
    <n v="2.6006616911596776E+16"/>
    <s v="EM950"/>
    <s v="Amit Kumar"/>
    <n v="1449"/>
    <n v="2785"/>
    <n v="6326"/>
    <n v="6753"/>
    <n v="85"/>
    <n v="3"/>
    <n v="766"/>
    <n v="91465"/>
    <n v="146895"/>
    <n v="9464"/>
    <s v="MC013"/>
    <x v="4"/>
    <s v="OP001"/>
    <s v="LBCHCNHCMWGZO9B"/>
    <s v="SIZE CARE COSY SATIN OFF LABEL NOC SATIN NOC CARE WASH COSY BLACK NOC MAIN"/>
    <n v="-5560"/>
  </r>
  <r>
    <s v="Nike"/>
    <x v="9390"/>
    <s v="Sharma Fabrics"/>
    <x v="0"/>
    <x v="3"/>
    <d v="2015-12-20T00:00:00"/>
    <n v="2.6001667131553524E+16"/>
    <s v="EM344"/>
    <s v="Pooja Patel"/>
    <n v="1040"/>
    <n v="2700"/>
    <n v="6261"/>
    <n v="6619"/>
    <n v="24"/>
    <n v="7"/>
    <n v="2269"/>
    <n v="178002"/>
    <n v="140587"/>
    <n v="6144"/>
    <s v="MC013"/>
    <x v="4"/>
    <s v="OP001"/>
    <s v="CD3CD53-U-VEE"/>
    <s v="PRINTED HOME FABRIC PRINTED SATIN FOLD SATIN"/>
    <n v="-3992"/>
  </r>
  <r>
    <s v="Zara"/>
    <x v="9391"/>
    <s v="Sharma Fabrics"/>
    <x v="0"/>
    <x v="2"/>
    <d v="2015-01-23T00:00:00"/>
    <n v="2.6002119697567876E+16"/>
    <s v="EM888"/>
    <s v="Rajesh Verma"/>
    <n v="1897"/>
    <n v="4522"/>
    <n v="6329"/>
    <n v="5225"/>
    <n v="53"/>
    <n v="5"/>
    <n v="4479"/>
    <n v="79719"/>
    <n v="130145"/>
    <n v="8048"/>
    <s v="MC014"/>
    <x v="4"/>
    <s v="OP001"/>
    <s v="RQJWBJF66-37TD0WJPL2"/>
    <s v="WASH FLAP FOLD BLACK PLAIN SIZE BOOK FLAP FOLD COSY MAIN"/>
    <n v="-1850"/>
  </r>
  <r>
    <s v="Zara"/>
    <x v="9392"/>
    <s v="Patel Textiles"/>
    <x v="2"/>
    <x v="1"/>
    <d v="2015-03-15T00:00:00"/>
    <n v="2.6009932508364248E+16"/>
    <s v="EM570"/>
    <s v="Rajesh Verma"/>
    <n v="1105"/>
    <n v="3491"/>
    <n v="6072"/>
    <n v="5838"/>
    <n v="63"/>
    <n v="8"/>
    <n v="9391"/>
    <n v="73204"/>
    <n v="104949"/>
    <n v="5846"/>
    <s v="MC014"/>
    <x v="4"/>
    <s v="OP001"/>
    <s v="OJR94GZ-1855"/>
    <s v="SIZE LABEL OFF FOLD OFF FLAP CARE TEXTURED PLAIN BLACK WHITE"/>
    <n v="3319"/>
  </r>
  <r>
    <s v="H&amp;M"/>
    <x v="9393"/>
    <s v="Patel Textiles"/>
    <x v="0"/>
    <x v="0"/>
    <d v="2015-08-02T00:00:00"/>
    <n v="2.6003771719660328E+16"/>
    <s v="EM708"/>
    <s v="Pooja Patel"/>
    <n v="1045"/>
    <n v="3783"/>
    <n v="6927"/>
    <n v="6905"/>
    <n v="43"/>
    <n v="7"/>
    <n v="6958"/>
    <n v="187492"/>
    <n v="79896"/>
    <n v="8344"/>
    <s v="MC014"/>
    <x v="4"/>
    <s v="OP001"/>
    <s v="M3LK3O4E7I8"/>
    <s v="BOOK FABRIC TEXTURED BOOK PRINTED CARE SATIN BOOK MAIN PLAIN PRINTED PRINTED BOOK SIZE"/>
    <n v="31"/>
  </r>
  <r>
    <s v="Uniqlo"/>
    <x v="9394"/>
    <s v="Sharma Fabrics"/>
    <x v="0"/>
    <x v="3"/>
    <d v="2015-07-31T00:00:00"/>
    <n v="2.6002568812887256E+16"/>
    <s v="EM176"/>
    <s v="Rajesh Verma"/>
    <n v="1874"/>
    <n v="425"/>
    <n v="5557"/>
    <n v="5639"/>
    <n v="95"/>
    <n v="8"/>
    <n v="1027"/>
    <n v="140086"/>
    <n v="57711"/>
    <n v="6428"/>
    <s v="MC014"/>
    <x v="4"/>
    <s v="OP001"/>
    <s v="KANF073L-CZ"/>
    <s v="SATIN SATIN COSY BLACK PRINTED"/>
    <n v="-4530"/>
  </r>
  <r>
    <s v="Zara"/>
    <x v="9395"/>
    <s v="Gupta Manufacturing"/>
    <x v="2"/>
    <x v="2"/>
    <d v="2015-07-09T00:00:00"/>
    <n v="2.6006517826581976E+16"/>
    <s v="EM240"/>
    <s v="Rajesh Verma"/>
    <n v="1056"/>
    <n v="1983"/>
    <n v="5327"/>
    <n v="5050"/>
    <n v="1"/>
    <n v="8"/>
    <n v="8348"/>
    <n v="186375"/>
    <n v="132413"/>
    <n v="6581"/>
    <s v="MC014"/>
    <x v="4"/>
    <s v="OP001"/>
    <s v="CJJAJWQU65CY-V2YJ"/>
    <s v="WASH OFF MAIN CARE TEXTURED BLACK FLAP PRINTED CARE SIZE BLACK BOOK PRINTED BLACK FOLD"/>
    <n v="3021"/>
  </r>
  <r>
    <s v="Zara"/>
    <x v="9396"/>
    <s v="Gupta Manufacturing"/>
    <x v="1"/>
    <x v="0"/>
    <d v="2015-01-19T00:00:00"/>
    <n v="2.6004063613717448E+16"/>
    <s v="EM449"/>
    <s v="Pooja Patel"/>
    <n v="1272"/>
    <n v="290"/>
    <n v="5673"/>
    <n v="5424"/>
    <n v="21"/>
    <n v="6"/>
    <n v="4975"/>
    <n v="165017"/>
    <n v="127316"/>
    <n v="5928"/>
    <s v="MC014"/>
    <x v="4"/>
    <s v="OP001"/>
    <s v="D0TDN7-DC37F6Q51"/>
    <s v="BLACK PLAIN HOME LABEL FABRIC SATIN FLAP PRINTED SIZE"/>
    <n v="-698"/>
  </r>
  <r>
    <s v="Nike"/>
    <x v="9397"/>
    <s v="Mohan Industry"/>
    <x v="0"/>
    <x v="1"/>
    <d v="2015-12-10T00:00:00"/>
    <n v="2.6002486875910744E+16"/>
    <s v="EM247"/>
    <s v="Amit Kumar"/>
    <n v="1034"/>
    <n v="1122"/>
    <n v="5641"/>
    <n v="6511"/>
    <n v="74"/>
    <n v="6"/>
    <n v="2688"/>
    <n v="170082"/>
    <n v="128913"/>
    <n v="5839"/>
    <s v="MC014"/>
    <x v="4"/>
    <s v="OP001"/>
    <s v="FMA8BO349-QFVG"/>
    <s v="OFF BLACK NOC COSY OFF WHITE BOOK COSY NOC BLACK SATIN FABRIC BLACK SATIN"/>
    <n v="-2953"/>
  </r>
  <r>
    <s v="Nike"/>
    <x v="9398"/>
    <s v="Sharma Fabrics"/>
    <x v="1"/>
    <x v="3"/>
    <d v="2015-01-28T00:00:00"/>
    <n v="2.6001253287528624E+16"/>
    <s v="EM250"/>
    <s v="Rajesh Verma"/>
    <n v="1515"/>
    <n v="3092"/>
    <n v="6958"/>
    <n v="5336"/>
    <n v="41"/>
    <n v="1"/>
    <n v="3940"/>
    <n v="88253"/>
    <n v="91016"/>
    <n v="8776"/>
    <s v="MC014"/>
    <x v="4"/>
    <s v="OP001"/>
    <s v="SFETB4THV7Y"/>
    <s v="NOC TEXTURED BLACK BOOK FOLD PRINTED FOLD FLAP"/>
    <n v="-3018"/>
  </r>
  <r>
    <s v="Nike"/>
    <x v="9399"/>
    <s v="Patel Textiles"/>
    <x v="2"/>
    <x v="2"/>
    <d v="2015-09-20T00:00:00"/>
    <n v="2.6003807424329352E+16"/>
    <s v="EM141"/>
    <s v="Amit Kumar"/>
    <n v="1663"/>
    <n v="3181"/>
    <n v="6040"/>
    <n v="5227"/>
    <n v="89"/>
    <n v="6"/>
    <n v="8500"/>
    <n v="166282"/>
    <n v="133889"/>
    <n v="9478"/>
    <s v="MC014"/>
    <x v="4"/>
    <s v="OP001"/>
    <s v="278GH58EC0GA4F1"/>
    <s v="SATIN SIZE TEXTURED LABEL LABEL SIZE FOLD TEXTURED WASH FLAP WHITE SATIN BOOK OFF FOLD"/>
    <n v="2460"/>
  </r>
  <r>
    <s v="Uniqlo"/>
    <x v="9400"/>
    <s v="Sharma Fabrics"/>
    <x v="0"/>
    <x v="0"/>
    <d v="2015-06-16T00:00:00"/>
    <n v="2.6007131402515564E+16"/>
    <s v="EM347"/>
    <s v="Shruti Singh"/>
    <n v="1653"/>
    <n v="1942"/>
    <n v="6246"/>
    <n v="5347"/>
    <n v="50"/>
    <n v="6"/>
    <n v="9608"/>
    <n v="138778"/>
    <n v="76342"/>
    <n v="6069"/>
    <s v="MC014"/>
    <x v="4"/>
    <s v="OP001"/>
    <s v="0004Z3PBZ4NEG"/>
    <s v="FABRIC SATIN PRINTED FLAP FLAP FABRIC PLAIN COSY SATIN FABRIC FABRIC"/>
    <n v="3362"/>
  </r>
  <r>
    <s v="H&amp;M"/>
    <x v="9401"/>
    <s v="Sharma Fabrics"/>
    <x v="0"/>
    <x v="0"/>
    <d v="2015-08-12T00:00:00"/>
    <n v="2.6007222109697936E+16"/>
    <s v="EM804"/>
    <s v="Amit Kumar"/>
    <n v="1148"/>
    <n v="4926"/>
    <n v="6550"/>
    <n v="5201"/>
    <n v="63"/>
    <n v="5"/>
    <n v="6449"/>
    <n v="61576"/>
    <n v="77803"/>
    <n v="7340"/>
    <s v="MC014"/>
    <x v="4"/>
    <s v="OP001"/>
    <s v="IWALH9UN5-55KBF91R"/>
    <s v="FLAP HOME PRINTED FLAP TEXTURED MAIN CARE"/>
    <n v="-101"/>
  </r>
  <r>
    <s v="H&amp;M"/>
    <x v="9402"/>
    <s v="Gupta Manufacturing"/>
    <x v="1"/>
    <x v="1"/>
    <d v="2015-06-03T00:00:00"/>
    <n v="2.6004812766523368E+16"/>
    <s v="EM830"/>
    <s v="Shruti Singh"/>
    <n v="1246"/>
    <n v="155"/>
    <n v="6150"/>
    <n v="6410"/>
    <n v="70"/>
    <n v="9"/>
    <n v="2075"/>
    <n v="53472"/>
    <n v="133911"/>
    <n v="6563"/>
    <s v="MC014"/>
    <x v="4"/>
    <s v="OP001"/>
    <s v="ZOU0FINCPN0K4O"/>
    <s v="HOME NOC TEXTURED BLACK FABRIC LABEL SIZE FLAP COSY WHITE PLAIN COSY PLAIN FOLD"/>
    <n v="-4075"/>
  </r>
  <r>
    <s v="H&amp;M"/>
    <x v="9403"/>
    <s v="Sharma Fabrics"/>
    <x v="2"/>
    <x v="0"/>
    <d v="2015-12-04T00:00:00"/>
    <n v="2.6006484191066192E+16"/>
    <s v="EM829"/>
    <s v="Shruti Singh"/>
    <n v="1773"/>
    <n v="2653"/>
    <n v="5618"/>
    <n v="5943"/>
    <n v="72"/>
    <n v="2"/>
    <n v="9255"/>
    <n v="99480"/>
    <n v="108704"/>
    <n v="9198"/>
    <s v="MC014"/>
    <x v="4"/>
    <s v="OP001"/>
    <s v="EZZ71K7ZE8ZFKJCY9U"/>
    <s v="PRINTED FOLD MAIN FLAP FOLD FLAP FLAP MAIN PLAIN TEXTURED BLACK FABRIC FOLD FOLD"/>
    <n v="3637"/>
  </r>
  <r>
    <s v="Uniqlo"/>
    <x v="9404"/>
    <s v="Mohan Industry"/>
    <x v="2"/>
    <x v="1"/>
    <d v="2015-05-11T00:00:00"/>
    <n v="2.60052504188193E+16"/>
    <s v="EM270"/>
    <s v="Amit Kumar"/>
    <n v="1871"/>
    <n v="1292"/>
    <n v="6611"/>
    <n v="6681"/>
    <n v="93"/>
    <n v="5"/>
    <n v="1038"/>
    <n v="123688"/>
    <n v="64730"/>
    <n v="6969"/>
    <s v="MC014"/>
    <x v="4"/>
    <s v="OP001"/>
    <s v="YKOWKKX0D9"/>
    <s v="PLAIN FOLD OFF PLAIN WHITE HOME COSY LABEL PLAIN"/>
    <n v="-5573"/>
  </r>
  <r>
    <s v="Uniqlo"/>
    <x v="9405"/>
    <s v="Sharma Fabrics"/>
    <x v="1"/>
    <x v="3"/>
    <d v="2015-05-02T00:00:00"/>
    <n v="2.6003065559092992E+16"/>
    <s v="EM260"/>
    <s v="Shruti Singh"/>
    <n v="1550"/>
    <n v="3160"/>
    <n v="6780"/>
    <n v="5285"/>
    <n v="84"/>
    <n v="6"/>
    <n v="5945"/>
    <n v="80541"/>
    <n v="51582"/>
    <n v="7368"/>
    <s v="MC014"/>
    <x v="4"/>
    <s v="OP001"/>
    <s v="4L2IKQDFGD"/>
    <s v="TEXTURED FLAP SIZE NOC WASH"/>
    <n v="-835"/>
  </r>
  <r>
    <s v="Zara"/>
    <x v="9406"/>
    <s v="Patel Textiles"/>
    <x v="0"/>
    <x v="2"/>
    <d v="2015-11-10T00:00:00"/>
    <n v="2.6007800392019024E+16"/>
    <s v="EM418"/>
    <s v="Shruti Singh"/>
    <n v="1419"/>
    <n v="2249"/>
    <n v="6640"/>
    <n v="6537"/>
    <n v="64"/>
    <n v="9"/>
    <n v="9673"/>
    <n v="190947"/>
    <n v="70232"/>
    <n v="9075"/>
    <s v="MC014"/>
    <x v="4"/>
    <s v="OP001"/>
    <s v="RWXSFY71NUU"/>
    <s v="FLAP BLACK SATIN PLAIN FOLD WHITE TEXTURED BOOK HOME"/>
    <n v="3033"/>
  </r>
  <r>
    <s v="H&amp;M"/>
    <x v="9407"/>
    <s v="Sharma Fabrics"/>
    <x v="2"/>
    <x v="2"/>
    <d v="2015-07-20T00:00:00"/>
    <n v="2.6007689884309448E+16"/>
    <s v="EM857"/>
    <s v="Rajesh Verma"/>
    <n v="1711"/>
    <n v="884"/>
    <n v="6768"/>
    <n v="6382"/>
    <n v="41"/>
    <n v="1"/>
    <n v="3123"/>
    <n v="57688"/>
    <n v="61046"/>
    <n v="8407"/>
    <s v="MC092"/>
    <x v="4"/>
    <s v="OP001"/>
    <s v="ACCHR32FM1XVO"/>
    <s v="OFF TEXTURED WASH HOME PRINTED LABEL"/>
    <n v="-3645"/>
  </r>
  <r>
    <s v="Zara"/>
    <x v="9408"/>
    <s v="Patel Textiles"/>
    <x v="2"/>
    <x v="1"/>
    <d v="2015-09-22T00:00:00"/>
    <n v="2.600424917137994E+16"/>
    <s v="EM368"/>
    <s v="Pooja Patel"/>
    <n v="1116"/>
    <n v="2715"/>
    <n v="5861"/>
    <n v="5130"/>
    <n v="8"/>
    <n v="4"/>
    <n v="2499"/>
    <n v="163335"/>
    <n v="117372"/>
    <n v="5613"/>
    <s v="MC034"/>
    <x v="0"/>
    <s v="OP002"/>
    <s v="UZICFHJMIOF8N9NH"/>
    <s v="OFF BOOK NOC PLAIN SATIN"/>
    <n v="-3362"/>
  </r>
  <r>
    <s v="H&amp;M"/>
    <x v="9409"/>
    <s v="Gupta Manufacturing"/>
    <x v="0"/>
    <x v="3"/>
    <d v="2015-07-01T00:00:00"/>
    <n v="2.6002100506192264E+16"/>
    <s v="EM859"/>
    <s v="Rajesh Verma"/>
    <n v="1633"/>
    <n v="4052"/>
    <n v="6727"/>
    <n v="6934"/>
    <n v="69"/>
    <n v="8"/>
    <n v="5356"/>
    <n v="76748"/>
    <n v="85216"/>
    <n v="8823"/>
    <s v="MC013"/>
    <x v="4"/>
    <s v="OP001"/>
    <s v="6KH0MT9J95VOORPJ4FRK"/>
    <s v="SIZE PRINTED NOC SIZE BLACK WASH SIZE BOOK WASH FOLD TEXTURED MAIN SIZE CARE"/>
    <n v="-1371"/>
  </r>
  <r>
    <s v="Nike"/>
    <x v="9410"/>
    <s v="Patel Textiles"/>
    <x v="1"/>
    <x v="3"/>
    <d v="2015-10-10T00:00:00"/>
    <n v="2.6008116284980088E+16"/>
    <s v="EM796"/>
    <s v="Shruti Singh"/>
    <n v="1062"/>
    <n v="1043"/>
    <n v="5956"/>
    <n v="5004"/>
    <n v="73"/>
    <n v="4"/>
    <n v="5907"/>
    <n v="50688"/>
    <n v="72113"/>
    <n v="8213"/>
    <s v="MC058"/>
    <x v="3"/>
    <s v="OP006"/>
    <s v="6AL9BWKF88ZY"/>
    <s v="HOME MAIN WASH TEXTURED FABRIC FLAP CARE COSY PRINTED"/>
    <n v="-49"/>
  </r>
  <r>
    <s v="H&amp;M"/>
    <x v="9411"/>
    <s v="Gupta Manufacturing"/>
    <x v="0"/>
    <x v="1"/>
    <d v="2015-03-27T00:00:00"/>
    <n v="2.6004103830235944E+16"/>
    <s v="EM148"/>
    <s v="Rajesh Verma"/>
    <n v="1001"/>
    <n v="2231"/>
    <n v="5868"/>
    <n v="6809"/>
    <n v="36"/>
    <n v="4"/>
    <n v="9057"/>
    <n v="97341"/>
    <n v="106421"/>
    <n v="8166"/>
    <s v="MC058"/>
    <x v="3"/>
    <s v="OP006"/>
    <s v="9IJC1FQ1DC35F6OBY14"/>
    <s v="LABEL SATIN FLAP SATIN NOC LABEL TEXTURED PRINTED PRINTED WHITE FLAP HOME SATIN NOC"/>
    <n v="3189"/>
  </r>
  <r>
    <s v="Uniqlo"/>
    <x v="9412"/>
    <s v="Gupta Manufacturing"/>
    <x v="1"/>
    <x v="2"/>
    <d v="2015-06-02T00:00:00"/>
    <n v="2.60089427986299E+16"/>
    <s v="EM845"/>
    <s v="Amit Kumar"/>
    <n v="1346"/>
    <n v="2444"/>
    <n v="6937"/>
    <n v="6251"/>
    <n v="89"/>
    <n v="6"/>
    <n v="3552"/>
    <n v="188285"/>
    <n v="66174"/>
    <n v="8762"/>
    <s v="MC027"/>
    <x v="1"/>
    <s v="OP003"/>
    <s v="6-SJWKPF7O13-K"/>
    <s v="HOME HOME FLAP PLAIN SIZE WASH TEXTURED TEXTURED FABRIC NOC"/>
    <n v="-3385"/>
  </r>
  <r>
    <s v="Zara"/>
    <x v="9413"/>
    <s v="Mohan Industry"/>
    <x v="1"/>
    <x v="1"/>
    <d v="2015-10-06T00:00:00"/>
    <n v="2.600538334257096E+16"/>
    <s v="EM643"/>
    <s v="Rajesh Verma"/>
    <n v="1784"/>
    <n v="2336"/>
    <n v="5196"/>
    <n v="6255"/>
    <n v="8"/>
    <n v="9"/>
    <n v="8934"/>
    <n v="155747"/>
    <n v="134486"/>
    <n v="6399"/>
    <s v="MC026"/>
    <x v="2"/>
    <s v="OP004"/>
    <s v="E9A1-9AWN5B8-Z2Q"/>
    <s v="PLAIN FOLD LABEL COSY PLAIN BOOK BOOK WASH HOME WHITE BOOK"/>
    <n v="3738"/>
  </r>
  <r>
    <s v="Zara"/>
    <x v="9414"/>
    <s v="Gupta Manufacturing"/>
    <x v="2"/>
    <x v="2"/>
    <d v="2015-10-09T00:00:00"/>
    <n v="2.6001161685652304E+16"/>
    <s v="EM286"/>
    <s v="Amit Kumar"/>
    <n v="1858"/>
    <n v="2477"/>
    <n v="6494"/>
    <n v="6960"/>
    <n v="67"/>
    <n v="4"/>
    <n v="2824"/>
    <n v="121478"/>
    <n v="101472"/>
    <n v="9960"/>
    <s v="MC128"/>
    <x v="0"/>
    <s v="OP002"/>
    <s v="J1AIJOBAKMM12F2SZTNS"/>
    <s v="TEXTURED NOC FABRIC WHITE BLACK"/>
    <n v="-3670"/>
  </r>
  <r>
    <s v="Uniqlo"/>
    <x v="9415"/>
    <s v="Mohan Industry"/>
    <x v="2"/>
    <x v="1"/>
    <d v="2015-06-30T00:00:00"/>
    <n v="2.600390211768922E+16"/>
    <s v="EM179"/>
    <s v="Amit Kumar"/>
    <n v="1380"/>
    <n v="4789"/>
    <n v="5746"/>
    <n v="5999"/>
    <n v="48"/>
    <n v="5"/>
    <n v="3500"/>
    <n v="54969"/>
    <n v="143439"/>
    <n v="9574"/>
    <s v="MC058"/>
    <x v="3"/>
    <s v="OP006"/>
    <s v="49B85GG5NR6CSN4Y47R"/>
    <s v="FABRIC FLAP TEXTURED NOC BLACK TEXTURED COSY PRINTED WHITE CARE PRINTED FOLD PLAIN"/>
    <n v="-2246"/>
  </r>
  <r>
    <s v="Nike"/>
    <x v="9416"/>
    <s v="Mohan Industry"/>
    <x v="2"/>
    <x v="1"/>
    <d v="2015-07-23T00:00:00"/>
    <n v="2.6009345909137524E+16"/>
    <s v="EM692"/>
    <s v="Pooja Patel"/>
    <n v="1098"/>
    <n v="4362"/>
    <n v="6387"/>
    <n v="5187"/>
    <n v="66"/>
    <n v="9"/>
    <n v="8055"/>
    <n v="118462"/>
    <n v="51269"/>
    <n v="6564"/>
    <s v="MC058"/>
    <x v="3"/>
    <s v="OP006"/>
    <s v="MB-8XPO4QN-JY6"/>
    <s v="CARE COSY COSY FOLD LABEL PLAIN COSY SIZE SATIN FABRIC PRINTED FLAP TEXTURED"/>
    <n v="1668"/>
  </r>
  <r>
    <s v="Nike"/>
    <x v="9417"/>
    <s v="Sharma Fabrics"/>
    <x v="2"/>
    <x v="2"/>
    <d v="2015-04-17T00:00:00"/>
    <n v="2.60046000522365E+16"/>
    <s v="EM851"/>
    <s v="Pooja Patel"/>
    <n v="1882"/>
    <n v="272"/>
    <n v="5309"/>
    <n v="6050"/>
    <n v="79"/>
    <n v="9"/>
    <n v="2434"/>
    <n v="61083"/>
    <n v="56680"/>
    <n v="7551"/>
    <s v="MC034"/>
    <x v="0"/>
    <s v="OP002"/>
    <s v="X4ZA1TFH6ON"/>
    <s v="WHITE OFF NOC CARE HOME BOOK COSY BOOK"/>
    <n v="-2875"/>
  </r>
  <r>
    <s v="H&amp;M"/>
    <x v="9418"/>
    <s v="Patel Textiles"/>
    <x v="1"/>
    <x v="2"/>
    <d v="2015-11-01T00:00:00"/>
    <n v="2.6001938507682488E+16"/>
    <s v="EM838"/>
    <s v="Shruti Singh"/>
    <n v="1487"/>
    <n v="2301"/>
    <n v="6584"/>
    <n v="5467"/>
    <n v="18"/>
    <n v="3"/>
    <n v="1059"/>
    <n v="64516"/>
    <n v="70193"/>
    <n v="8708"/>
    <s v="MC034"/>
    <x v="0"/>
    <s v="OP002"/>
    <s v="AYXMO3N84922QYGEV3P5"/>
    <s v="HOME PRINTED SATIN FABRIC PRINTED FABRIC SATIN PLAIN"/>
    <n v="-5525"/>
  </r>
  <r>
    <s v="Nike"/>
    <x v="9419"/>
    <s v="Sharma Fabrics"/>
    <x v="2"/>
    <x v="3"/>
    <d v="2015-08-07T00:00:00"/>
    <n v="2.6002527382565676E+16"/>
    <s v="EM423"/>
    <s v="Shruti Singh"/>
    <n v="1636"/>
    <n v="2510"/>
    <n v="6628"/>
    <n v="5773"/>
    <n v="9"/>
    <n v="9"/>
    <n v="6321"/>
    <n v="64234"/>
    <n v="94206"/>
    <n v="8034"/>
    <s v="MC034"/>
    <x v="0"/>
    <s v="OP002"/>
    <s v="BUUGF2RXDM0N"/>
    <s v="LABEL WASH HOME SATIN BLACK FLAP LABEL FLAP BLACK BLACK LABEL TEXTURED BLACK WHITE"/>
    <n v="-307"/>
  </r>
  <r>
    <s v="Nike"/>
    <x v="9420"/>
    <s v="Sharma Fabrics"/>
    <x v="1"/>
    <x v="0"/>
    <d v="2015-05-15T00:00:00"/>
    <n v="2.600892035185374E+16"/>
    <s v="EM473"/>
    <s v="Shruti Singh"/>
    <n v="1080"/>
    <n v="2944"/>
    <n v="5125"/>
    <n v="6257"/>
    <n v="39"/>
    <n v="5"/>
    <n v="6620"/>
    <n v="61593"/>
    <n v="96576"/>
    <n v="7216"/>
    <s v="MC034"/>
    <x v="0"/>
    <s v="OP002"/>
    <s v="PBKKOZ1DHFZ3YLC"/>
    <s v="BLACK COSY CARE COSY SATIN BLACK TEXTURED COSY"/>
    <n v="1495"/>
  </r>
  <r>
    <s v="Zara"/>
    <x v="9421"/>
    <s v="Gupta Manufacturing"/>
    <x v="0"/>
    <x v="0"/>
    <d v="2015-04-16T00:00:00"/>
    <n v="2.6007746224300448E+16"/>
    <s v="EM543"/>
    <s v="Shruti Singh"/>
    <n v="1372"/>
    <n v="21"/>
    <n v="5066"/>
    <n v="6725"/>
    <n v="13"/>
    <n v="4"/>
    <n v="850"/>
    <n v="135455"/>
    <n v="122816"/>
    <n v="5135"/>
    <s v="MC034"/>
    <x v="0"/>
    <s v="OP002"/>
    <s v="NONYHSDXGLQPYN"/>
    <s v="FABRIC OFF SATIN FABRIC FABRIC WASH FABRIC WASH SIZE HOME FABRIC BLACK BLACK COSY PLAIN"/>
    <n v="-4216"/>
  </r>
  <r>
    <s v="Zara"/>
    <x v="9422"/>
    <s v="Patel Textiles"/>
    <x v="2"/>
    <x v="0"/>
    <d v="2015-08-12T00:00:00"/>
    <n v="2.6001305764023432E+16"/>
    <s v="EM654"/>
    <s v="Pooja Patel"/>
    <n v="1117"/>
    <n v="2181"/>
    <n v="6189"/>
    <n v="5222"/>
    <n v="79"/>
    <n v="2"/>
    <n v="7159"/>
    <n v="152131"/>
    <n v="132766"/>
    <n v="7679"/>
    <s v="MC034"/>
    <x v="0"/>
    <s v="OP002"/>
    <s v="I5CQWG8GM0EC5ZB-CQXA"/>
    <s v="CARE CARE MAIN MAIN NOC PRINTED FABRIC WASH SIZE NOC FLAP HOME SIZE TEXTURED PRINTED"/>
    <n v="970"/>
  </r>
  <r>
    <s v="Uniqlo"/>
    <x v="9423"/>
    <s v="Gupta Manufacturing"/>
    <x v="1"/>
    <x v="0"/>
    <d v="2015-02-14T00:00:00"/>
    <n v="2.6007305100947656E+16"/>
    <s v="EM412"/>
    <s v="Rajesh Verma"/>
    <n v="1491"/>
    <n v="4812"/>
    <n v="5629"/>
    <n v="6300"/>
    <n v="29"/>
    <n v="3"/>
    <n v="9111"/>
    <n v="77310"/>
    <n v="138402"/>
    <n v="8005"/>
    <s v="MC062"/>
    <x v="3"/>
    <s v="OP006"/>
    <s v="70Q7UZA0EV1-"/>
    <s v="CARE CARE SATIN PRINTED SATIN TEXTURED FABRIC"/>
    <n v="3482"/>
  </r>
  <r>
    <s v="Nike"/>
    <x v="9424"/>
    <s v="Gupta Manufacturing"/>
    <x v="2"/>
    <x v="3"/>
    <d v="2015-03-08T00:00:00"/>
    <n v="2.6006762311597316E+16"/>
    <s v="EM429"/>
    <s v="Shruti Singh"/>
    <n v="1686"/>
    <n v="1103"/>
    <n v="6051"/>
    <n v="6856"/>
    <n v="43"/>
    <n v="9"/>
    <n v="8520"/>
    <n v="103118"/>
    <n v="106047"/>
    <n v="7519"/>
    <s v="MC058"/>
    <x v="3"/>
    <s v="OP006"/>
    <s v="V2AEFM5QRFY"/>
    <s v="NOC SATIN BOOK OFF SATIN PLAIN BOOK FOLD LABEL COSY"/>
    <n v="2469"/>
  </r>
  <r>
    <s v="Nike"/>
    <x v="9425"/>
    <s v="Mohan Industry"/>
    <x v="2"/>
    <x v="0"/>
    <d v="2015-11-28T00:00:00"/>
    <n v="2.6001122572918048E+16"/>
    <s v="EM727"/>
    <s v="Rajesh Verma"/>
    <n v="1624"/>
    <n v="1453"/>
    <n v="6590"/>
    <n v="5854"/>
    <n v="46"/>
    <n v="2"/>
    <n v="8534"/>
    <n v="68679"/>
    <n v="60321"/>
    <n v="7711"/>
    <s v="MC058"/>
    <x v="3"/>
    <s v="OP006"/>
    <s v="B8XDFVZO7TQL"/>
    <s v="COSY FOLD FLAP WHITE WASH"/>
    <n v="1944"/>
  </r>
  <r>
    <s v="H&amp;M"/>
    <x v="9426"/>
    <s v="Mohan Industry"/>
    <x v="2"/>
    <x v="0"/>
    <d v="2015-06-10T00:00:00"/>
    <n v="2.6007551727029084E+16"/>
    <s v="EM416"/>
    <s v="Rajesh Verma"/>
    <n v="1852"/>
    <n v="3765"/>
    <n v="5827"/>
    <n v="5648"/>
    <n v="43"/>
    <n v="7"/>
    <n v="2075"/>
    <n v="196122"/>
    <n v="125511"/>
    <n v="6496"/>
    <s v="MC058"/>
    <x v="3"/>
    <s v="OP006"/>
    <s v="PENE2LUUF1D1BVL"/>
    <s v="SIZE HOME WHITE SATIN NOC WASH LABEL BOOK TEXTURED TEXTURED WHITE COSY"/>
    <n v="-3752"/>
  </r>
  <r>
    <s v="H&amp;M"/>
    <x v="9427"/>
    <s v="Mohan Industry"/>
    <x v="1"/>
    <x v="3"/>
    <d v="2015-06-11T00:00:00"/>
    <n v="2.6009217546767092E+16"/>
    <s v="EM733"/>
    <s v="Shruti Singh"/>
    <n v="1149"/>
    <n v="217"/>
    <n v="5224"/>
    <n v="6096"/>
    <n v="90"/>
    <n v="0"/>
    <n v="5993"/>
    <n v="128903"/>
    <n v="55861"/>
    <n v="6742"/>
    <s v="MC058"/>
    <x v="3"/>
    <s v="OP006"/>
    <s v="UGIN3D2MLC"/>
    <s v="NOC WHITE WHITE TEXTURED OFF WHITE LABEL CARE"/>
    <n v="769"/>
  </r>
  <r>
    <s v="Uniqlo"/>
    <x v="9428"/>
    <s v="Sharma Fabrics"/>
    <x v="2"/>
    <x v="3"/>
    <d v="2015-01-11T00:00:00"/>
    <n v="2.6008366133302424E+16"/>
    <s v="EM249"/>
    <s v="Pooja Patel"/>
    <n v="1257"/>
    <n v="132"/>
    <n v="5220"/>
    <n v="5635"/>
    <n v="6"/>
    <n v="0"/>
    <n v="6417"/>
    <n v="148314"/>
    <n v="148196"/>
    <n v="8610"/>
    <s v="MC058"/>
    <x v="3"/>
    <s v="OP006"/>
    <s v="LWIHDAIQB51V"/>
    <s v="BOOK BOOK SIZE NOC WHITE"/>
    <n v="1197"/>
  </r>
  <r>
    <s v="Nike"/>
    <x v="9429"/>
    <s v="Sharma Fabrics"/>
    <x v="1"/>
    <x v="3"/>
    <d v="2015-05-05T00:00:00"/>
    <n v="2.6003048089544772E+16"/>
    <s v="EM380"/>
    <s v="Shruti Singh"/>
    <n v="1797"/>
    <n v="1617"/>
    <n v="5568"/>
    <n v="5496"/>
    <n v="26"/>
    <n v="1"/>
    <n v="2065"/>
    <n v="173138"/>
    <n v="106143"/>
    <n v="8009"/>
    <s v="MC058"/>
    <x v="3"/>
    <s v="OP006"/>
    <s v="CO7T73Y16F"/>
    <s v="PRINTED BOOK BLACK PRINTED SIZE PRINTED PLAIN LABEL WHITE OFF SIZE WASH"/>
    <n v="-3503"/>
  </r>
  <r>
    <s v="Uniqlo"/>
    <x v="9430"/>
    <s v="Gupta Manufacturing"/>
    <x v="2"/>
    <x v="3"/>
    <d v="2015-08-30T00:00:00"/>
    <n v="2.60016560089148E+16"/>
    <s v="EM165"/>
    <s v="Shruti Singh"/>
    <n v="1609"/>
    <n v="3526"/>
    <n v="6338"/>
    <n v="5557"/>
    <n v="36"/>
    <n v="8"/>
    <n v="7716"/>
    <n v="69282"/>
    <n v="106149"/>
    <n v="5236"/>
    <s v="MC058"/>
    <x v="3"/>
    <s v="OP006"/>
    <s v="HK9-T-LZ1YVC8J2F44"/>
    <s v="BOOK FLAP BOOK NOC OFF SATIN MAIN FOLD CARE"/>
    <n v="1378"/>
  </r>
  <r>
    <s v="Uniqlo"/>
    <x v="9431"/>
    <s v="Gupta Manufacturing"/>
    <x v="1"/>
    <x v="1"/>
    <d v="2015-08-12T00:00:00"/>
    <n v="2.6006361841244048E+16"/>
    <s v="EM917"/>
    <s v="Pooja Patel"/>
    <n v="1887"/>
    <n v="1851"/>
    <n v="6161"/>
    <n v="6329"/>
    <n v="3"/>
    <n v="5"/>
    <n v="2459"/>
    <n v="120698"/>
    <n v="135223"/>
    <n v="8778"/>
    <s v="MC058"/>
    <x v="3"/>
    <s v="OP006"/>
    <s v="D953HVNY9FF1G1PLRDH"/>
    <s v="BLACK FOLD SATIN BLACK PRINTED COSY TEXTURED LABEL WASH LABEL FABRIC HOME WHITE"/>
    <n v="-3702"/>
  </r>
  <r>
    <s v="Nike"/>
    <x v="9432"/>
    <s v="Mohan Industry"/>
    <x v="0"/>
    <x v="1"/>
    <d v="2015-12-12T00:00:00"/>
    <n v="2.6009800626439832E+16"/>
    <s v="EM904"/>
    <s v="Rajesh Verma"/>
    <n v="1997"/>
    <n v="1473"/>
    <n v="6496"/>
    <n v="6793"/>
    <n v="13"/>
    <n v="9"/>
    <n v="1408"/>
    <n v="93610"/>
    <n v="55214"/>
    <n v="7988"/>
    <s v="MC044"/>
    <x v="0"/>
    <s v="OP002"/>
    <s v="TH74Q9Y4K-ZKEZ6YX"/>
    <s v="CARE WASH COSY FOLD CARE MAIN PLAIN SIZE NOC FOLD BOOK NOC"/>
    <n v="-5088"/>
  </r>
  <r>
    <s v="H&amp;M"/>
    <x v="9433"/>
    <s v="Gupta Manufacturing"/>
    <x v="0"/>
    <x v="1"/>
    <d v="2015-08-15T00:00:00"/>
    <n v="2.6003845883878496E+16"/>
    <s v="EM760"/>
    <s v="Shruti Singh"/>
    <n v="1427"/>
    <n v="2942"/>
    <n v="5074"/>
    <n v="6880"/>
    <n v="2"/>
    <n v="8"/>
    <n v="3879"/>
    <n v="102166"/>
    <n v="94028"/>
    <n v="5287"/>
    <s v="MC012"/>
    <x v="4"/>
    <s v="OP001"/>
    <s v="JCKR8ZTD6ETVSPMB"/>
    <s v="SATIN FOLD PRINTED PLAIN PRINTED LABEL FABRIC NOC COSY SIZE NOC NOC BLACK WHITE BLACK"/>
    <n v="-1195"/>
  </r>
  <r>
    <s v="Nike"/>
    <x v="9434"/>
    <s v="Mohan Industry"/>
    <x v="2"/>
    <x v="3"/>
    <d v="2015-12-17T00:00:00"/>
    <n v="2.600571533023532E+16"/>
    <s v="EM442"/>
    <s v="Rajesh Verma"/>
    <n v="1935"/>
    <n v="200"/>
    <n v="5285"/>
    <n v="6459"/>
    <n v="43"/>
    <n v="5"/>
    <n v="407"/>
    <n v="99177"/>
    <n v="68961"/>
    <n v="6699"/>
    <s v="MC062"/>
    <x v="3"/>
    <s v="OP006"/>
    <s v="WTUIDD83CQ"/>
    <s v="MAIN CARE TEXTURED PLAIN TEXTURED BLACK CARE PLAIN MAIN PRINTED SIZE BLACK PRINTED"/>
    <n v="-4878"/>
  </r>
  <r>
    <s v="Nike"/>
    <x v="9435"/>
    <s v="Patel Textiles"/>
    <x v="1"/>
    <x v="0"/>
    <d v="2015-07-25T00:00:00"/>
    <n v="2.6008286969284704E+16"/>
    <s v="EM784"/>
    <s v="Rajesh Verma"/>
    <n v="1718"/>
    <n v="3593"/>
    <n v="5150"/>
    <n v="6412"/>
    <n v="11"/>
    <n v="1"/>
    <n v="6463"/>
    <n v="93706"/>
    <n v="130735"/>
    <n v="9972"/>
    <s v="MC062"/>
    <x v="3"/>
    <s v="OP006"/>
    <s v="YF-EAQRI74H9KLR2"/>
    <s v="SATIN TEXTURED PRINTED WASH BOOK OFF WHITE BOOK"/>
    <n v="1313"/>
  </r>
  <r>
    <s v="Nike"/>
    <x v="9436"/>
    <s v="Mohan Industry"/>
    <x v="1"/>
    <x v="3"/>
    <d v="2015-01-27T00:00:00"/>
    <n v="2.6007714485790076E+16"/>
    <s v="EM828"/>
    <s v="Amit Kumar"/>
    <n v="1302"/>
    <n v="476"/>
    <n v="5882"/>
    <n v="5439"/>
    <n v="39"/>
    <n v="4"/>
    <n v="4976"/>
    <n v="131227"/>
    <n v="93963"/>
    <n v="7035"/>
    <s v="MC062"/>
    <x v="3"/>
    <s v="OP006"/>
    <s v="J284TJBJEXSR-5EGR"/>
    <s v="CARE LABEL WHITE CARE BOOK COSY WASH WASH"/>
    <n v="-906"/>
  </r>
  <r>
    <s v="H&amp;M"/>
    <x v="9437"/>
    <s v="Sharma Fabrics"/>
    <x v="2"/>
    <x v="3"/>
    <d v="2015-06-07T00:00:00"/>
    <n v="2.6002835927872608E+16"/>
    <s v="EM772"/>
    <s v="Shruti Singh"/>
    <n v="1996"/>
    <n v="4979"/>
    <n v="6155"/>
    <n v="6936"/>
    <n v="33"/>
    <n v="4"/>
    <n v="521"/>
    <n v="104579"/>
    <n v="90769"/>
    <n v="6088"/>
    <s v="MC062"/>
    <x v="3"/>
    <s v="OP006"/>
    <s v="G360YNH0NNBL"/>
    <s v="WASH SIZE COSY WHITE WASH NOC"/>
    <n v="-5634"/>
  </r>
  <r>
    <s v="Uniqlo"/>
    <x v="9438"/>
    <s v="Patel Textiles"/>
    <x v="0"/>
    <x v="0"/>
    <d v="2015-05-02T00:00:00"/>
    <n v="2.6007671953312616E+16"/>
    <s v="EM982"/>
    <s v="Pooja Patel"/>
    <n v="1638"/>
    <n v="1288"/>
    <n v="5843"/>
    <n v="6552"/>
    <n v="79"/>
    <n v="9"/>
    <n v="9706"/>
    <n v="99770"/>
    <n v="54402"/>
    <n v="6837"/>
    <s v="MC062"/>
    <x v="3"/>
    <s v="OP006"/>
    <s v="JAC8F1YJ2-"/>
    <s v="FOLD WASH FABRIC WHITE COSY"/>
    <n v="3863"/>
  </r>
  <r>
    <s v="Uniqlo"/>
    <x v="9439"/>
    <s v="Gupta Manufacturing"/>
    <x v="1"/>
    <x v="2"/>
    <d v="2015-07-27T00:00:00"/>
    <n v="2.6002142339975596E+16"/>
    <s v="EM863"/>
    <s v="Shruti Singh"/>
    <n v="1863"/>
    <n v="2625"/>
    <n v="5126"/>
    <n v="5060"/>
    <n v="70"/>
    <n v="0"/>
    <n v="9849"/>
    <n v="198784"/>
    <n v="67196"/>
    <n v="7791"/>
    <s v="MC058"/>
    <x v="3"/>
    <s v="OP006"/>
    <s v="UODMO70PCKDOU4"/>
    <s v="HOME SIZE FABRIC BLACK MAIN WASH BLACK OFF"/>
    <n v="4723"/>
  </r>
  <r>
    <s v="Zara"/>
    <x v="9440"/>
    <s v="Patel Textiles"/>
    <x v="0"/>
    <x v="1"/>
    <d v="2015-04-06T00:00:00"/>
    <n v="2.6001644685303272E+16"/>
    <s v="EM629"/>
    <s v="Rajesh Verma"/>
    <n v="1432"/>
    <n v="742"/>
    <n v="5812"/>
    <n v="5246"/>
    <n v="75"/>
    <n v="7"/>
    <n v="5806"/>
    <n v="155904"/>
    <n v="106011"/>
    <n v="7176"/>
    <s v="MC058"/>
    <x v="3"/>
    <s v="OP006"/>
    <s v="K0Y7094ZNVOS3ISFHF"/>
    <s v="HOME LABEL LABEL WASH OFF HOME NOC FOLD"/>
    <n v="-6"/>
  </r>
  <r>
    <s v="Zara"/>
    <x v="9441"/>
    <s v="Patel Textiles"/>
    <x v="0"/>
    <x v="0"/>
    <d v="2015-05-08T00:00:00"/>
    <n v="2.6006257112228016E+16"/>
    <s v="EM224"/>
    <s v="Pooja Patel"/>
    <n v="1123"/>
    <n v="1677"/>
    <n v="5129"/>
    <n v="6071"/>
    <n v="18"/>
    <n v="3"/>
    <n v="452"/>
    <n v="86961"/>
    <n v="80236"/>
    <n v="9400"/>
    <s v="MC058"/>
    <x v="3"/>
    <s v="OP006"/>
    <s v="AJ2L-2RSRS16PBUCL"/>
    <s v="NOC WASH BOOK HOME WHITE FOLD PRINTED PLAIN PLAIN PLAIN LABEL"/>
    <n v="-4677"/>
  </r>
  <r>
    <s v="H&amp;M"/>
    <x v="9442"/>
    <s v="Sharma Fabrics"/>
    <x v="1"/>
    <x v="3"/>
    <d v="2015-07-14T00:00:00"/>
    <n v="2.6004244902999492E+16"/>
    <s v="EM978"/>
    <s v="Rajesh Verma"/>
    <n v="1207"/>
    <n v="2232"/>
    <n v="5428"/>
    <n v="6271"/>
    <n v="86"/>
    <n v="5"/>
    <n v="8840"/>
    <n v="73964"/>
    <n v="103425"/>
    <n v="9962"/>
    <s v="MC062"/>
    <x v="3"/>
    <s v="OP006"/>
    <s v="FNR32R3OBOY2-9"/>
    <s v="CARE FOLD FLAP FABRIC FLAP MAIN BLACK"/>
    <n v="3412"/>
  </r>
  <r>
    <s v="H&amp;M"/>
    <x v="9443"/>
    <s v="Gupta Manufacturing"/>
    <x v="2"/>
    <x v="0"/>
    <d v="2015-01-13T00:00:00"/>
    <n v="2.6005601438356428E+16"/>
    <s v="EM684"/>
    <s v="Rajesh Verma"/>
    <n v="1742"/>
    <n v="90"/>
    <n v="5166"/>
    <n v="6521"/>
    <n v="50"/>
    <n v="6"/>
    <n v="5806"/>
    <n v="150581"/>
    <n v="146088"/>
    <n v="6424"/>
    <s v="MC062"/>
    <x v="3"/>
    <s v="OP006"/>
    <s v="2OL7LXZH54PQBIWLNS"/>
    <s v="WHITE HOME WHITE SIZE OFF LABEL FABRIC BLACK MAIN FLAP CARE HOME BOOK FLAP"/>
    <n v="640"/>
  </r>
  <r>
    <s v="Uniqlo"/>
    <x v="9444"/>
    <s v="Sharma Fabrics"/>
    <x v="1"/>
    <x v="3"/>
    <d v="2015-08-11T00:00:00"/>
    <n v="2.6003033606490796E+16"/>
    <s v="EM298"/>
    <s v="Shruti Singh"/>
    <n v="1498"/>
    <n v="354"/>
    <n v="6312"/>
    <n v="6299"/>
    <n v="44"/>
    <n v="8"/>
    <n v="1996"/>
    <n v="72693"/>
    <n v="51811"/>
    <n v="7571"/>
    <s v="MC062"/>
    <x v="3"/>
    <s v="OP006"/>
    <s v="H-3Y1E15NA-45F5T327X"/>
    <s v="CARE COSY FOLD SATIN WASH OFF BOOK FOLD PLAIN FABRIC PLAIN OFF SIZE"/>
    <n v="-4316"/>
  </r>
  <r>
    <s v="Zara"/>
    <x v="9445"/>
    <s v="Mohan Industry"/>
    <x v="2"/>
    <x v="0"/>
    <d v="2015-12-04T00:00:00"/>
    <n v="2.6003941822066724E+16"/>
    <s v="EM458"/>
    <s v="Amit Kumar"/>
    <n v="1930"/>
    <n v="3226"/>
    <n v="5484"/>
    <n v="6119"/>
    <n v="31"/>
    <n v="5"/>
    <n v="5329"/>
    <n v="129086"/>
    <n v="109161"/>
    <n v="6397"/>
    <s v="MC062"/>
    <x v="3"/>
    <s v="OP006"/>
    <s v="0R9WV8XD6CYRN1GO0"/>
    <s v="PLAIN BOOK WASH PLAIN MAIN OFF PLAIN LABEL FABRIC WASH FABRIC FABRIC FOLD NOC WASH"/>
    <n v="-155"/>
  </r>
  <r>
    <s v="Uniqlo"/>
    <x v="9446"/>
    <s v="Mohan Industry"/>
    <x v="2"/>
    <x v="3"/>
    <d v="2015-06-22T00:00:00"/>
    <n v="2.6004723127753572E+16"/>
    <s v="EM237"/>
    <s v="Rajesh Verma"/>
    <n v="1201"/>
    <n v="3594"/>
    <n v="6466"/>
    <n v="6874"/>
    <n v="59"/>
    <n v="6"/>
    <n v="6858"/>
    <n v="156981"/>
    <n v="95944"/>
    <n v="8722"/>
    <s v="MC062"/>
    <x v="3"/>
    <s v="OP006"/>
    <s v="A82K2NV1LYFBTO6Z"/>
    <s v="COSY OFF PRINTED PLAIN COSY TEXTURED BOOK PLAIN SIZE PLAIN BLACK BLACK CARE"/>
    <n v="392"/>
  </r>
  <r>
    <s v="Uniqlo"/>
    <x v="9447"/>
    <s v="Patel Textiles"/>
    <x v="2"/>
    <x v="0"/>
    <d v="2015-08-02T00:00:00"/>
    <n v="2.600865016157572E+16"/>
    <s v="EM619"/>
    <s v="Amit Kumar"/>
    <n v="1236"/>
    <n v="3580"/>
    <n v="6419"/>
    <n v="6633"/>
    <n v="84"/>
    <n v="1"/>
    <n v="6785"/>
    <n v="146602"/>
    <n v="128479"/>
    <n v="6782"/>
    <s v="MC014"/>
    <x v="4"/>
    <s v="OP001"/>
    <s v="BX5N2KWFDOT4F858L9"/>
    <s v="COSY FABRIC FABRIC SIZE SIZE NOC FABRIC LABEL OFF WASH"/>
    <n v="366"/>
  </r>
  <r>
    <s v="Uniqlo"/>
    <x v="9448"/>
    <s v="Mohan Industry"/>
    <x v="0"/>
    <x v="2"/>
    <d v="2015-06-16T00:00:00"/>
    <n v="2.6009273863931264E+16"/>
    <s v="EM970"/>
    <s v="Rajesh Verma"/>
    <n v="1407"/>
    <n v="1930"/>
    <n v="5510"/>
    <n v="6402"/>
    <n v="25"/>
    <n v="5"/>
    <n v="6336"/>
    <n v="62328"/>
    <n v="127440"/>
    <n v="9637"/>
    <s v="MC014"/>
    <x v="4"/>
    <s v="OP001"/>
    <s v="M-IBKEOHUZYB9AJCP4"/>
    <s v="OFF FLAP PLAIN BOOK COSY BOOK PRINTED COSY SATIN SIZE CARE SATIN"/>
    <n v="826"/>
  </r>
  <r>
    <s v="H&amp;M"/>
    <x v="9449"/>
    <s v="Gupta Manufacturing"/>
    <x v="1"/>
    <x v="1"/>
    <d v="2015-01-30T00:00:00"/>
    <n v="2.600933861332062E+16"/>
    <s v="EM811"/>
    <s v="Rajesh Verma"/>
    <n v="1232"/>
    <n v="2382"/>
    <n v="6557"/>
    <n v="6957"/>
    <n v="30"/>
    <n v="1"/>
    <n v="9779"/>
    <n v="95975"/>
    <n v="104059"/>
    <n v="5111"/>
    <s v="MC014"/>
    <x v="4"/>
    <s v="OP001"/>
    <s v="GQ2OMZPTGZ31U1V"/>
    <s v="PLAIN FOLD BLACK COSY CARE NOC FOLD"/>
    <n v="3222"/>
  </r>
  <r>
    <s v="Nike"/>
    <x v="9450"/>
    <s v="Gupta Manufacturing"/>
    <x v="0"/>
    <x v="0"/>
    <d v="2015-05-28T00:00:00"/>
    <n v="2.6003097689073792E+16"/>
    <s v="EM636"/>
    <s v="Pooja Patel"/>
    <n v="1452"/>
    <n v="1328"/>
    <n v="5929"/>
    <n v="6540"/>
    <n v="63"/>
    <n v="4"/>
    <n v="1527"/>
    <n v="101641"/>
    <n v="57225"/>
    <n v="5126"/>
    <s v="MC014"/>
    <x v="4"/>
    <s v="OP001"/>
    <s v="GH7EMEHBUXWI"/>
    <s v="NOC HOME HOME FABRIC TEXTURED OFF FLAP FLAP"/>
    <n v="-4402"/>
  </r>
  <r>
    <s v="Zara"/>
    <x v="9451"/>
    <s v="Gupta Manufacturing"/>
    <x v="0"/>
    <x v="0"/>
    <d v="2015-03-25T00:00:00"/>
    <n v="2.6008957402029028E+16"/>
    <s v="EM431"/>
    <s v="Amit Kumar"/>
    <n v="1847"/>
    <n v="215"/>
    <n v="6839"/>
    <n v="6320"/>
    <n v="37"/>
    <n v="1"/>
    <n v="4343"/>
    <n v="174850"/>
    <n v="88762"/>
    <n v="7886"/>
    <s v="MC014"/>
    <x v="4"/>
    <s v="OP001"/>
    <s v="4R04ISSFZGROKV3"/>
    <s v="FOLD BOOK WHITE BLACK CARE LABEL WASH"/>
    <n v="-2496"/>
  </r>
  <r>
    <s v="Uniqlo"/>
    <x v="9452"/>
    <s v="Mohan Industry"/>
    <x v="1"/>
    <x v="1"/>
    <d v="2015-06-29T00:00:00"/>
    <n v="2.6003943144205128E+16"/>
    <s v="EM574"/>
    <s v="Amit Kumar"/>
    <n v="1851"/>
    <n v="3489"/>
    <n v="5846"/>
    <n v="6189"/>
    <n v="60"/>
    <n v="4"/>
    <n v="9962"/>
    <n v="131099"/>
    <n v="124430"/>
    <n v="7454"/>
    <s v="MC014"/>
    <x v="4"/>
    <s v="OP001"/>
    <s v="11NTSZG1LZCBJAH9C"/>
    <s v="LABEL HOME FABRIC FABRIC PRINTED WASH SATIN"/>
    <n v="4116"/>
  </r>
  <r>
    <s v="H&amp;M"/>
    <x v="9453"/>
    <s v="Patel Textiles"/>
    <x v="2"/>
    <x v="1"/>
    <d v="2015-06-06T00:00:00"/>
    <n v="2.6007967278910296E+16"/>
    <s v="EM395"/>
    <s v="Shruti Singh"/>
    <n v="1208"/>
    <n v="1142"/>
    <n v="6144"/>
    <n v="5225"/>
    <n v="35"/>
    <n v="9"/>
    <n v="9166"/>
    <n v="182131"/>
    <n v="66880"/>
    <n v="8510"/>
    <s v="MC014"/>
    <x v="4"/>
    <s v="OP001"/>
    <s v="I6N7-GN558DGCGKCNX64"/>
    <s v="HOME FABRIC SIZE BLACK COSY COSY WHITE FOLD FABRIC FOLD PLAIN"/>
    <n v="3022"/>
  </r>
  <r>
    <s v="Uniqlo"/>
    <x v="9454"/>
    <s v="Patel Textiles"/>
    <x v="0"/>
    <x v="3"/>
    <d v="2015-05-28T00:00:00"/>
    <n v="2.600855442807636E+16"/>
    <s v="EM496"/>
    <s v="Amit Kumar"/>
    <n v="1785"/>
    <n v="4228"/>
    <n v="6121"/>
    <n v="6593"/>
    <n v="8"/>
    <n v="4"/>
    <n v="471"/>
    <n v="97600"/>
    <n v="57083"/>
    <n v="6243"/>
    <s v="MC014"/>
    <x v="4"/>
    <s v="OP001"/>
    <s v="JG1SW79QZU7JQ8"/>
    <s v="WHITE WHITE WASH FLAP CARE SATIN"/>
    <n v="-5650"/>
  </r>
  <r>
    <s v="Zara"/>
    <x v="9455"/>
    <s v="Mohan Industry"/>
    <x v="1"/>
    <x v="3"/>
    <d v="2015-03-24T00:00:00"/>
    <n v="2.60069055540986E+16"/>
    <s v="EM943"/>
    <s v="Amit Kumar"/>
    <n v="1966"/>
    <n v="3343"/>
    <n v="5509"/>
    <n v="5804"/>
    <n v="2"/>
    <n v="7"/>
    <n v="3113"/>
    <n v="156033"/>
    <n v="126612"/>
    <n v="5836"/>
    <s v="MC014"/>
    <x v="4"/>
    <s v="OP001"/>
    <s v="46O94UQNQKURTBFP8519"/>
    <s v="PLAIN BLACK TEXTURED NOC BLACK OFF NOC FABRIC"/>
    <n v="-2396"/>
  </r>
  <r>
    <s v="Nike"/>
    <x v="9456"/>
    <s v="Mohan Industry"/>
    <x v="2"/>
    <x v="1"/>
    <d v="2015-01-01T00:00:00"/>
    <n v="2.600365816545284E+16"/>
    <s v="EM389"/>
    <s v="Amit Kumar"/>
    <n v="1599"/>
    <n v="4200"/>
    <n v="6765"/>
    <n v="6593"/>
    <n v="56"/>
    <n v="9"/>
    <n v="721"/>
    <n v="63406"/>
    <n v="59971"/>
    <n v="7795"/>
    <s v="MC014"/>
    <x v="4"/>
    <s v="OP001"/>
    <s v="HCCQ2R2USPENKVQCX"/>
    <s v="FOLD SIZE PRINTED COSY BOOK FOLD SIZE CARE FABRIC PLAIN CARE SIZE BLACK SIZE FOLD"/>
    <n v="-6044"/>
  </r>
  <r>
    <s v="Nike"/>
    <x v="9457"/>
    <s v="Sharma Fabrics"/>
    <x v="2"/>
    <x v="3"/>
    <d v="2015-11-24T00:00:00"/>
    <n v="2.600791710725268E+16"/>
    <s v="EM646"/>
    <s v="Pooja Patel"/>
    <n v="1451"/>
    <n v="3585"/>
    <n v="5846"/>
    <n v="6009"/>
    <n v="82"/>
    <n v="5"/>
    <n v="1292"/>
    <n v="54104"/>
    <n v="82522"/>
    <n v="6762"/>
    <s v="MC014"/>
    <x v="4"/>
    <s v="OP001"/>
    <s v="X3UR4CLIRC2V1ZX"/>
    <s v="CARE FABRIC WHITE CARE LABEL COSY FLAP SATIN OFF FLAP WHITE FLAP"/>
    <n v="-4554"/>
  </r>
  <r>
    <s v="Nike"/>
    <x v="9458"/>
    <s v="Gupta Manufacturing"/>
    <x v="1"/>
    <x v="0"/>
    <d v="2015-12-13T00:00:00"/>
    <n v="2.6007391456086008E+16"/>
    <s v="EM990"/>
    <s v="Pooja Patel"/>
    <n v="1414"/>
    <n v="4980"/>
    <n v="6875"/>
    <n v="6168"/>
    <n v="67"/>
    <n v="3"/>
    <n v="3222"/>
    <n v="111820"/>
    <n v="100161"/>
    <n v="7607"/>
    <s v="MC014"/>
    <x v="4"/>
    <s v="OP001"/>
    <s v="L9MOYUOY9JNCJF1BVV6"/>
    <s v="WASH FOLD COSY FABRIC SIZE WHITE WASH SIZE NOC"/>
    <n v="-3653"/>
  </r>
  <r>
    <s v="H&amp;M"/>
    <x v="9459"/>
    <s v="Patel Textiles"/>
    <x v="1"/>
    <x v="3"/>
    <d v="2015-06-05T00:00:00"/>
    <n v="2.6002634159109604E+16"/>
    <s v="EM594"/>
    <s v="Shruti Singh"/>
    <n v="1385"/>
    <n v="3667"/>
    <n v="6702"/>
    <n v="6020"/>
    <n v="43"/>
    <n v="1"/>
    <n v="1872"/>
    <n v="76185"/>
    <n v="93565"/>
    <n v="5307"/>
    <s v="MC014"/>
    <x v="4"/>
    <s v="OP001"/>
    <s v="XAQDRYVD-35M3TZ6MQ-"/>
    <s v="PRINTED TEXTURED PRINTED PLAIN NOC SIZE FABRIC SIZE SIZE SATIN PRINTED FABRIC PRINTED MAIN WASH"/>
    <n v="-4830"/>
  </r>
  <r>
    <s v="Uniqlo"/>
    <x v="9460"/>
    <s v="Sharma Fabrics"/>
    <x v="0"/>
    <x v="1"/>
    <d v="2015-10-25T00:00:00"/>
    <n v="2.6003032651091428E+16"/>
    <s v="EM118"/>
    <s v="Pooja Patel"/>
    <n v="1292"/>
    <n v="4136"/>
    <n v="5248"/>
    <n v="6062"/>
    <n v="54"/>
    <n v="3"/>
    <n v="6567"/>
    <n v="95015"/>
    <n v="146407"/>
    <n v="8298"/>
    <s v="MC014"/>
    <x v="4"/>
    <s v="OP001"/>
    <s v="YJT5E20C5ONH"/>
    <s v="SATIN PLAIN FOLD PRINTED SIZE"/>
    <n v="1319"/>
  </r>
  <r>
    <s v="Zara"/>
    <x v="9461"/>
    <s v="Patel Textiles"/>
    <x v="0"/>
    <x v="0"/>
    <d v="2015-02-19T00:00:00"/>
    <n v="2.6006001448918808E+16"/>
    <s v="EM287"/>
    <s v="Amit Kumar"/>
    <n v="1277"/>
    <n v="2016"/>
    <n v="6178"/>
    <n v="5167"/>
    <n v="15"/>
    <n v="0"/>
    <n v="2962"/>
    <n v="66071"/>
    <n v="53748"/>
    <n v="7275"/>
    <s v="MC014"/>
    <x v="4"/>
    <s v="OP001"/>
    <s v="UA96ZKDXHNSIH"/>
    <s v="WHITE MAIN WHITE FABRIC BLACK"/>
    <n v="-3216"/>
  </r>
  <r>
    <s v="Uniqlo"/>
    <x v="9462"/>
    <s v="Gupta Manufacturing"/>
    <x v="2"/>
    <x v="2"/>
    <d v="2015-12-23T00:00:00"/>
    <n v="2.6004410921348348E+16"/>
    <s v="EM624"/>
    <s v="Pooja Patel"/>
    <n v="1848"/>
    <n v="935"/>
    <n v="5626"/>
    <n v="6554"/>
    <n v="5"/>
    <n v="5"/>
    <n v="6447"/>
    <n v="177703"/>
    <n v="58918"/>
    <n v="8776"/>
    <s v="MC014"/>
    <x v="4"/>
    <s v="OP001"/>
    <s v="KC0UX3CGCA2N5QV0SULX"/>
    <s v="BOOK SIZE SATIN WHITE BLACK FABRIC SATIN FOLD"/>
    <n v="821"/>
  </r>
  <r>
    <s v="Nike"/>
    <x v="9463"/>
    <s v="Sharma Fabrics"/>
    <x v="2"/>
    <x v="0"/>
    <d v="2015-07-12T00:00:00"/>
    <n v="2.6003813418159948E+16"/>
    <s v="EM723"/>
    <s v="Amit Kumar"/>
    <n v="1137"/>
    <n v="287"/>
    <n v="6985"/>
    <n v="6942"/>
    <n v="99"/>
    <n v="7"/>
    <n v="9578"/>
    <n v="119431"/>
    <n v="56297"/>
    <n v="9694"/>
    <s v="MC013"/>
    <x v="4"/>
    <s v="OP001"/>
    <s v="SSGXECS1Z1168OFD"/>
    <s v="FABRIC COSY FABRIC LABEL FLAP COSY PRINTED PRINTED OFF MAIN SIZE"/>
    <n v="2593"/>
  </r>
  <r>
    <s v="H&amp;M"/>
    <x v="9464"/>
    <s v="Gupta Manufacturing"/>
    <x v="1"/>
    <x v="0"/>
    <d v="2015-07-18T00:00:00"/>
    <n v="2.6008007847428144E+16"/>
    <s v="EM366"/>
    <s v="Amit Kumar"/>
    <n v="1580"/>
    <n v="4424"/>
    <n v="5593"/>
    <n v="5184"/>
    <n v="11"/>
    <n v="9"/>
    <n v="796"/>
    <n v="65924"/>
    <n v="109244"/>
    <n v="6978"/>
    <s v="MC013"/>
    <x v="4"/>
    <s v="OP001"/>
    <s v="30OONX2-DGBQI168"/>
    <s v="SATIN OFF PLAIN NOC CARE SIZE CARE BLACK PLAIN OFF WASH OFF BOOK HOME"/>
    <n v="-4797"/>
  </r>
  <r>
    <s v="Nike"/>
    <x v="9465"/>
    <s v="Patel Textiles"/>
    <x v="0"/>
    <x v="1"/>
    <d v="2015-10-06T00:00:00"/>
    <n v="2.6001212325878672E+16"/>
    <s v="EM740"/>
    <s v="Pooja Patel"/>
    <n v="1188"/>
    <n v="2942"/>
    <n v="6595"/>
    <n v="6578"/>
    <n v="66"/>
    <n v="1"/>
    <n v="3289"/>
    <n v="98247"/>
    <n v="60046"/>
    <n v="5682"/>
    <s v="MC013"/>
    <x v="4"/>
    <s v="OP001"/>
    <s v="14XGBDCYAOQLAEB"/>
    <s v="COSY BLACK WASH FOLD MAIN COSY WHITE BOOK SIZE FOLD WASH"/>
    <n v="-3306"/>
  </r>
  <r>
    <s v="H&amp;M"/>
    <x v="9466"/>
    <s v="Patel Textiles"/>
    <x v="2"/>
    <x v="1"/>
    <d v="2015-09-23T00:00:00"/>
    <n v="2.6007481232481172E+16"/>
    <s v="EM752"/>
    <s v="Shruti Singh"/>
    <n v="1727"/>
    <n v="4471"/>
    <n v="5708"/>
    <n v="6482"/>
    <n v="98"/>
    <n v="2"/>
    <n v="6604"/>
    <n v="100740"/>
    <n v="94459"/>
    <n v="9808"/>
    <s v="MC013"/>
    <x v="4"/>
    <s v="OP001"/>
    <s v="16CWR5E0BFP4-"/>
    <s v="CARE MAIN MAIN WASH FLAP SIZE FLAP OFF BLACK COSY NOC MAIN NOC CARE FOLD"/>
    <n v="896"/>
  </r>
  <r>
    <s v="Uniqlo"/>
    <x v="9467"/>
    <s v="Gupta Manufacturing"/>
    <x v="1"/>
    <x v="2"/>
    <d v="2015-01-04T00:00:00"/>
    <n v="2.6003716715470772E+16"/>
    <s v="EM692"/>
    <s v="Pooja Patel"/>
    <n v="1445"/>
    <n v="544"/>
    <n v="5105"/>
    <n v="5758"/>
    <n v="47"/>
    <n v="2"/>
    <n v="7559"/>
    <n v="187410"/>
    <n v="122087"/>
    <n v="6673"/>
    <s v="MC013"/>
    <x v="4"/>
    <s v="OP001"/>
    <s v="B-WYUNDW4352E7E"/>
    <s v="BLACK FABRIC SATIN CARE SIZE WHITE WHITE PLAIN HOME NOC LABEL WASH TEXTURED MAIN"/>
    <n v="2454"/>
  </r>
  <r>
    <s v="H&amp;M"/>
    <x v="9468"/>
    <s v="Patel Textiles"/>
    <x v="0"/>
    <x v="3"/>
    <d v="2015-02-09T00:00:00"/>
    <n v="2.6003121539471912E+16"/>
    <s v="EM964"/>
    <s v="Rajesh Verma"/>
    <n v="1006"/>
    <n v="114"/>
    <n v="6334"/>
    <n v="5544"/>
    <n v="55"/>
    <n v="1"/>
    <n v="8340"/>
    <n v="64381"/>
    <n v="120203"/>
    <n v="5385"/>
    <s v="MC013"/>
    <x v="4"/>
    <s v="OP001"/>
    <s v="S75MOEL3QTY4DLPI"/>
    <s v="MAIN SIZE MAIN WASH BOOK"/>
    <n v="2006"/>
  </r>
  <r>
    <s v="Uniqlo"/>
    <x v="9469"/>
    <s v="Mohan Industry"/>
    <x v="2"/>
    <x v="3"/>
    <d v="2015-09-01T00:00:00"/>
    <n v="2.6005604308271724E+16"/>
    <s v="EM843"/>
    <s v="Rajesh Verma"/>
    <n v="1337"/>
    <n v="439"/>
    <n v="5953"/>
    <n v="6551"/>
    <n v="49"/>
    <n v="7"/>
    <n v="1628"/>
    <n v="72688"/>
    <n v="67747"/>
    <n v="7892"/>
    <s v="MC013"/>
    <x v="4"/>
    <s v="OP001"/>
    <s v="TLORIUDIOW"/>
    <s v="PLAIN NOC FLAP HOME HOME SATIN PRINTED TEXTURED FABRIC PLAIN"/>
    <n v="-4325"/>
  </r>
  <r>
    <s v="H&amp;M"/>
    <x v="9470"/>
    <s v="Gupta Manufacturing"/>
    <x v="1"/>
    <x v="2"/>
    <d v="2015-10-17T00:00:00"/>
    <n v="2.6003290270712536E+16"/>
    <s v="EM273"/>
    <s v="Shruti Singh"/>
    <n v="1302"/>
    <n v="2645"/>
    <n v="5678"/>
    <n v="6979"/>
    <n v="95"/>
    <n v="6"/>
    <n v="8125"/>
    <n v="108411"/>
    <n v="89296"/>
    <n v="8256"/>
    <s v="MC013"/>
    <x v="4"/>
    <s v="OP001"/>
    <s v="SYZLX1AC916KWI6"/>
    <s v="WHITE FOLD TEXTURED SATIN CARE OFF PRINTED"/>
    <n v="2447"/>
  </r>
  <r>
    <s v="Nike"/>
    <x v="9471"/>
    <s v="Mohan Industry"/>
    <x v="1"/>
    <x v="2"/>
    <d v="2015-11-26T00:00:00"/>
    <n v="2.6001984925428908E+16"/>
    <s v="EM175"/>
    <s v="Rajesh Verma"/>
    <n v="1449"/>
    <n v="1285"/>
    <n v="5549"/>
    <n v="6037"/>
    <n v="46"/>
    <n v="1"/>
    <n v="4164"/>
    <n v="79615"/>
    <n v="125271"/>
    <n v="8009"/>
    <s v="MC014"/>
    <x v="4"/>
    <s v="OP001"/>
    <s v="GUP1F5T1AZPURB3Q"/>
    <s v="HOME PLAIN SATIN WASH FOLD WASH SATIN CARE PLAIN"/>
    <n v="-1385"/>
  </r>
  <r>
    <s v="Nike"/>
    <x v="9472"/>
    <s v="Mohan Industry"/>
    <x v="0"/>
    <x v="0"/>
    <d v="2015-04-27T00:00:00"/>
    <n v="2.6003803939034136E+16"/>
    <s v="EM838"/>
    <s v="Rajesh Verma"/>
    <n v="1076"/>
    <n v="396"/>
    <n v="6031"/>
    <n v="5885"/>
    <n v="57"/>
    <n v="0"/>
    <n v="4012"/>
    <n v="177069"/>
    <n v="65964"/>
    <n v="9239"/>
    <s v="MC014"/>
    <x v="4"/>
    <s v="OP001"/>
    <s v="6ZWXSYO2RQSM-VAYQSS"/>
    <s v="PRINTED WHITE WHITE HOME BLACK PRINTED WASH WASH SIZE FABRIC"/>
    <n v="-2019"/>
  </r>
  <r>
    <s v="Nike"/>
    <x v="9473"/>
    <s v="Sharma Fabrics"/>
    <x v="1"/>
    <x v="3"/>
    <d v="2015-02-02T00:00:00"/>
    <n v="2.6001985157265576E+16"/>
    <s v="EM208"/>
    <s v="Amit Kumar"/>
    <n v="1294"/>
    <n v="2103"/>
    <n v="5577"/>
    <n v="6761"/>
    <n v="20"/>
    <n v="7"/>
    <n v="151"/>
    <n v="195582"/>
    <n v="66955"/>
    <n v="9024"/>
    <s v="MC014"/>
    <x v="4"/>
    <s v="OP001"/>
    <s v="M6XKC363GU7OSWY52ZZ"/>
    <s v="LABEL TEXTURED WHITE BLACK FLAP NOC COSY BLACK SATIN WHITE PRINTED FLAP"/>
    <n v="-5426"/>
  </r>
  <r>
    <s v="H&amp;M"/>
    <x v="9474"/>
    <s v="Mohan Industry"/>
    <x v="1"/>
    <x v="1"/>
    <d v="2015-11-15T00:00:00"/>
    <n v="2.6003894729434872E+16"/>
    <s v="EM779"/>
    <s v="Amit Kumar"/>
    <n v="1809"/>
    <n v="2622"/>
    <n v="6605"/>
    <n v="6055"/>
    <n v="31"/>
    <n v="2"/>
    <n v="1227"/>
    <n v="94761"/>
    <n v="123607"/>
    <n v="5728"/>
    <s v="MC014"/>
    <x v="4"/>
    <s v="OP001"/>
    <s v="PH7F-Z45CHVSEVDNH147"/>
    <s v="PRINTED COSY FLAP NOC TEXTURED HOME CARE FABRIC CARE SIZE"/>
    <n v="-5378"/>
  </r>
  <r>
    <s v="Zara"/>
    <x v="9475"/>
    <s v="Sharma Fabrics"/>
    <x v="0"/>
    <x v="0"/>
    <d v="2015-10-04T00:00:00"/>
    <n v="2.6009907191025416E+16"/>
    <s v="EM560"/>
    <s v="Shruti Singh"/>
    <n v="1853"/>
    <n v="1791"/>
    <n v="6714"/>
    <n v="5663"/>
    <n v="8"/>
    <n v="2"/>
    <n v="3771"/>
    <n v="167457"/>
    <n v="85732"/>
    <n v="6959"/>
    <s v="MC014"/>
    <x v="4"/>
    <s v="OP001"/>
    <s v="JFRQTNROCCU"/>
    <s v="LABEL WASH TEXTURED MAIN MAIN OFF PRINTED COSY PLAIN WASH BLACK MAIN"/>
    <n v="-2943"/>
  </r>
  <r>
    <s v="Nike"/>
    <x v="9476"/>
    <s v="Sharma Fabrics"/>
    <x v="1"/>
    <x v="2"/>
    <d v="2015-12-18T00:00:00"/>
    <n v="2.6009180324468688E+16"/>
    <s v="EM529"/>
    <s v="Pooja Patel"/>
    <n v="1280"/>
    <n v="1640"/>
    <n v="5904"/>
    <n v="5738"/>
    <n v="26"/>
    <n v="7"/>
    <n v="8473"/>
    <n v="179454"/>
    <n v="135366"/>
    <n v="5114"/>
    <s v="MC014"/>
    <x v="4"/>
    <s v="OP001"/>
    <s v="95FGXURFO-661K1B68A"/>
    <s v="PLAIN FABRIC PRINTED HOME SATIN BLACK MAIN SIZE NOC BLACK MAIN WASH FLAP CARE BOOK"/>
    <n v="2569"/>
  </r>
  <r>
    <s v="Zara"/>
    <x v="9477"/>
    <s v="Gupta Manufacturing"/>
    <x v="2"/>
    <x v="0"/>
    <d v="2015-05-13T00:00:00"/>
    <n v="2.6003727352926572E+16"/>
    <s v="EM445"/>
    <s v="Pooja Patel"/>
    <n v="1135"/>
    <n v="1557"/>
    <n v="6840"/>
    <n v="5933"/>
    <n v="23"/>
    <n v="2"/>
    <n v="1550"/>
    <n v="136123"/>
    <n v="52499"/>
    <n v="9848"/>
    <s v="MC014"/>
    <x v="4"/>
    <s v="OP001"/>
    <s v="M45054D1M0C5-50LKFT"/>
    <s v="WHITE NOC WHITE PRINTED COSY FOLD NOC"/>
    <n v="-5290"/>
  </r>
  <r>
    <s v="H&amp;M"/>
    <x v="9478"/>
    <s v="Sharma Fabrics"/>
    <x v="0"/>
    <x v="1"/>
    <d v="2015-01-30T00:00:00"/>
    <n v="2.6005747630519012E+16"/>
    <s v="EM934"/>
    <s v="Pooja Patel"/>
    <n v="1190"/>
    <n v="2680"/>
    <n v="5583"/>
    <n v="6936"/>
    <n v="65"/>
    <n v="6"/>
    <n v="6051"/>
    <n v="82586"/>
    <n v="80351"/>
    <n v="9843"/>
    <s v="MC014"/>
    <x v="4"/>
    <s v="OP001"/>
    <s v="O-N8TS1JD3HHG6"/>
    <s v="BLACK PLAIN MAIN WHITE WHITE HOME NOC PRINTED FABRIC WASH TEXTURED BLACK"/>
    <n v="468"/>
  </r>
  <r>
    <s v="H&amp;M"/>
    <x v="9479"/>
    <s v="Sharma Fabrics"/>
    <x v="0"/>
    <x v="2"/>
    <d v="2015-03-16T00:00:00"/>
    <n v="2.60092827792533E+16"/>
    <s v="EM989"/>
    <s v="Pooja Patel"/>
    <n v="1208"/>
    <n v="4812"/>
    <n v="6034"/>
    <n v="5511"/>
    <n v="42"/>
    <n v="1"/>
    <n v="8383"/>
    <n v="78460"/>
    <n v="69085"/>
    <n v="5702"/>
    <s v="MC014"/>
    <x v="4"/>
    <s v="OP001"/>
    <s v="GDTL7-JXBI2GXD"/>
    <s v="NOC BLACK SATIN PRINTED NOC WASH SIZE WHITE SATIN SIZE BOOK WASH COSY"/>
    <n v="2349"/>
  </r>
  <r>
    <s v="Zara"/>
    <x v="9480"/>
    <s v="Patel Textiles"/>
    <x v="0"/>
    <x v="3"/>
    <d v="2015-09-14T00:00:00"/>
    <n v="2.6006005228199456E+16"/>
    <s v="EM935"/>
    <s v="Rajesh Verma"/>
    <n v="1122"/>
    <n v="1883"/>
    <n v="6845"/>
    <n v="6703"/>
    <n v="38"/>
    <n v="0"/>
    <n v="4443"/>
    <n v="153069"/>
    <n v="85977"/>
    <n v="6629"/>
    <s v="MC014"/>
    <x v="4"/>
    <s v="OP001"/>
    <s v="0-7-5F7L-7GS9D1"/>
    <s v="HOME FOLD MAIN CARE COSY SIZE SIZE SATIN TEXTURED BLACK WHITE NOC PRINTED FLAP WHITE"/>
    <n v="-2402"/>
  </r>
  <r>
    <s v="Zara"/>
    <x v="9481"/>
    <s v="Gupta Manufacturing"/>
    <x v="0"/>
    <x v="1"/>
    <d v="2015-11-16T00:00:00"/>
    <n v="2.600411743508644E+16"/>
    <s v="EM337"/>
    <s v="Pooja Patel"/>
    <n v="1501"/>
    <n v="371"/>
    <n v="5353"/>
    <n v="6667"/>
    <n v="48"/>
    <n v="5"/>
    <n v="769"/>
    <n v="103859"/>
    <n v="128229"/>
    <n v="5396"/>
    <s v="MC014"/>
    <x v="4"/>
    <s v="OP001"/>
    <s v="83379O7IKW"/>
    <s v="SATIN FOLD LABEL FOLD WHITE BLACK PRINTED BOOK BOOK BLACK BLACK WHITE"/>
    <n v="-4584"/>
  </r>
  <r>
    <s v="H&amp;M"/>
    <x v="9482"/>
    <s v="Patel Textiles"/>
    <x v="1"/>
    <x v="3"/>
    <d v="2015-11-21T00:00:00"/>
    <n v="2.6002083109457936E+16"/>
    <s v="EM524"/>
    <s v="Pooja Patel"/>
    <n v="1899"/>
    <n v="1423"/>
    <n v="5263"/>
    <n v="6626"/>
    <n v="46"/>
    <n v="7"/>
    <n v="608"/>
    <n v="172017"/>
    <n v="95330"/>
    <n v="7697"/>
    <s v="MC014"/>
    <x v="4"/>
    <s v="OP001"/>
    <s v="AKH-ZIGHPD54C20DIAXT"/>
    <s v="COSY FABRIC FABRIC BOOK MAIN CARE WHITE CARE PRINTED"/>
    <n v="-4655"/>
  </r>
  <r>
    <s v="Uniqlo"/>
    <x v="9483"/>
    <s v="Mohan Industry"/>
    <x v="1"/>
    <x v="1"/>
    <d v="2015-06-30T00:00:00"/>
    <n v="2.6007592232812448E+16"/>
    <s v="EM412"/>
    <s v="Shruti Singh"/>
    <n v="1971"/>
    <n v="1046"/>
    <n v="5015"/>
    <n v="5144"/>
    <n v="96"/>
    <n v="1"/>
    <n v="4606"/>
    <n v="90407"/>
    <n v="114021"/>
    <n v="9528"/>
    <s v="MC014"/>
    <x v="4"/>
    <s v="OP001"/>
    <s v="U2JQS03SWCI3H-D1VOR"/>
    <s v="HOME WHITE WASH WHITE WASH LABEL CARE SATIN FLAP PLAIN"/>
    <n v="-409"/>
  </r>
  <r>
    <s v="Uniqlo"/>
    <x v="9484"/>
    <s v="Sharma Fabrics"/>
    <x v="0"/>
    <x v="0"/>
    <d v="2015-02-15T00:00:00"/>
    <n v="2.600952017878544E+16"/>
    <s v="EM228"/>
    <s v="Rajesh Verma"/>
    <n v="1352"/>
    <n v="2584"/>
    <n v="6042"/>
    <n v="5638"/>
    <n v="73"/>
    <n v="0"/>
    <n v="9364"/>
    <n v="92110"/>
    <n v="76813"/>
    <n v="5296"/>
    <s v="MC014"/>
    <x v="4"/>
    <s v="OP001"/>
    <s v="6E5Z4R11EKNI"/>
    <s v="SATIN WASH BOOK WASH NOC FLAP BLACK COSY PRINTED BLACK BOOK WASH PLAIN"/>
    <n v="3322"/>
  </r>
  <r>
    <s v="Nike"/>
    <x v="9485"/>
    <s v="Sharma Fabrics"/>
    <x v="0"/>
    <x v="0"/>
    <d v="2015-09-04T00:00:00"/>
    <n v="2.6006428949792352E+16"/>
    <s v="EM483"/>
    <s v="Rajesh Verma"/>
    <n v="1082"/>
    <n v="2393"/>
    <n v="6252"/>
    <n v="5125"/>
    <n v="52"/>
    <n v="3"/>
    <n v="1942"/>
    <n v="82572"/>
    <n v="91667"/>
    <n v="9031"/>
    <s v="MC014"/>
    <x v="4"/>
    <s v="OP001"/>
    <s v="5-FUDJYB8HL"/>
    <s v="CARE WASH FOLD SIZE SIZE"/>
    <n v="-4310"/>
  </r>
  <r>
    <s v="Nike"/>
    <x v="9486"/>
    <s v="Sharma Fabrics"/>
    <x v="0"/>
    <x v="1"/>
    <d v="2015-05-20T00:00:00"/>
    <n v="2.6008793239197672E+16"/>
    <s v="EM785"/>
    <s v="Shruti Singh"/>
    <n v="1239"/>
    <n v="280"/>
    <n v="6832"/>
    <n v="5672"/>
    <n v="56"/>
    <n v="8"/>
    <n v="7631"/>
    <n v="166998"/>
    <n v="134929"/>
    <n v="9720"/>
    <s v="MC027"/>
    <x v="1"/>
    <s v="OP003"/>
    <s v="PAQX-ZTHR7"/>
    <s v="BOOK FOLD PLAIN MAIN CARE TEXTURED OFF"/>
    <n v="799"/>
  </r>
  <r>
    <s v="Nike"/>
    <x v="9487"/>
    <s v="Sharma Fabrics"/>
    <x v="0"/>
    <x v="3"/>
    <d v="2015-03-14T00:00:00"/>
    <n v="2.6002340275737016E+16"/>
    <s v="EM789"/>
    <s v="Amit Kumar"/>
    <n v="1945"/>
    <n v="4940"/>
    <n v="6362"/>
    <n v="5739"/>
    <n v="98"/>
    <n v="7"/>
    <n v="9238"/>
    <n v="107373"/>
    <n v="54210"/>
    <n v="6075"/>
    <s v="MC026"/>
    <x v="2"/>
    <s v="OP004"/>
    <s v="XSO5CQQ4YXH"/>
    <s v="NOC NOC TEXTURED TEXTURED HOME"/>
    <n v="2876"/>
  </r>
  <r>
    <s v="Nike"/>
    <x v="9488"/>
    <s v="Mohan Industry"/>
    <x v="0"/>
    <x v="2"/>
    <d v="2015-02-01T00:00:00"/>
    <n v="2.6006652721339392E+16"/>
    <s v="EM380"/>
    <s v="Rajesh Verma"/>
    <n v="1849"/>
    <n v="968"/>
    <n v="5780"/>
    <n v="6338"/>
    <n v="21"/>
    <n v="2"/>
    <n v="9686"/>
    <n v="159985"/>
    <n v="106785"/>
    <n v="9586"/>
    <s v="MC027"/>
    <x v="1"/>
    <s v="OP003"/>
    <s v="V5K6X5J90ILAZ1A"/>
    <s v="HOME PLAIN FLAP SIZE OFF WHITE FLAP HOME WASH MAIN BLACK NOC"/>
    <n v="3906"/>
  </r>
  <r>
    <s v="Uniqlo"/>
    <x v="9489"/>
    <s v="Gupta Manufacturing"/>
    <x v="2"/>
    <x v="3"/>
    <d v="2015-09-15T00:00:00"/>
    <n v="2.6006780915954152E+16"/>
    <s v="EM343"/>
    <s v="Pooja Patel"/>
    <n v="1775"/>
    <n v="4521"/>
    <n v="6172"/>
    <n v="5592"/>
    <n v="86"/>
    <n v="8"/>
    <n v="2752"/>
    <n v="104280"/>
    <n v="64643"/>
    <n v="8762"/>
    <s v="MC026"/>
    <x v="2"/>
    <s v="OP004"/>
    <s v="OY-FRF-G9LN1-"/>
    <s v="HOME FABRIC BOOK TEXTURED COSY WHITE MAIN MAIN FLAP BLACK FOLD MAIN CARE WASH"/>
    <n v="-3420"/>
  </r>
  <r>
    <s v="Zara"/>
    <x v="9490"/>
    <s v="Mohan Industry"/>
    <x v="0"/>
    <x v="3"/>
    <d v="2015-04-08T00:00:00"/>
    <n v="2.6009684543027132E+16"/>
    <s v="EM893"/>
    <s v="Shruti Singh"/>
    <n v="1171"/>
    <n v="308"/>
    <n v="6478"/>
    <n v="5757"/>
    <n v="48"/>
    <n v="3"/>
    <n v="8614"/>
    <n v="170993"/>
    <n v="136269"/>
    <n v="6044"/>
    <s v="MC028"/>
    <x v="0"/>
    <s v="OP002"/>
    <s v="HLOH59S5P3KUVBUE59"/>
    <s v="COSY TEXTURED COSY COSY OFF"/>
    <n v="2136"/>
  </r>
  <r>
    <s v="Uniqlo"/>
    <x v="9491"/>
    <s v="Mohan Industry"/>
    <x v="2"/>
    <x v="1"/>
    <d v="2015-08-21T00:00:00"/>
    <n v="2.6005967457542976E+16"/>
    <s v="EM853"/>
    <s v="Rajesh Verma"/>
    <n v="1365"/>
    <n v="3466"/>
    <n v="6699"/>
    <n v="5379"/>
    <n v="47"/>
    <n v="7"/>
    <n v="8063"/>
    <n v="179186"/>
    <n v="142536"/>
    <n v="7820"/>
    <s v="MC006"/>
    <x v="4"/>
    <s v="OP001"/>
    <s v="HC2Q--AWCC3BM3P8P07V"/>
    <s v="SIZE PLAIN TEXTURED FLAP WASH SIZE HOME FLAP WHITE NOC BOOK OFF CARE"/>
    <n v="1364"/>
  </r>
  <r>
    <s v="Nike"/>
    <x v="9492"/>
    <s v="Patel Textiles"/>
    <x v="2"/>
    <x v="0"/>
    <d v="2015-09-30T00:00:00"/>
    <n v="2.6002312684803008E+16"/>
    <s v="EM194"/>
    <s v="Amit Kumar"/>
    <n v="1780"/>
    <n v="1226"/>
    <n v="6343"/>
    <n v="6307"/>
    <n v="19"/>
    <n v="3"/>
    <n v="375"/>
    <n v="131506"/>
    <n v="54289"/>
    <n v="9823"/>
    <s v="MC027"/>
    <x v="1"/>
    <s v="OP003"/>
    <s v="WI72SB6XNJ47S"/>
    <s v="WHITE SATIN LABEL WASH WASH FOLD"/>
    <n v="-5968"/>
  </r>
  <r>
    <s v="H&amp;M"/>
    <x v="9493"/>
    <s v="Gupta Manufacturing"/>
    <x v="1"/>
    <x v="2"/>
    <d v="2015-12-03T00:00:00"/>
    <n v="2.6002206837956844E+16"/>
    <s v="EM544"/>
    <s v="Rajesh Verma"/>
    <n v="1404"/>
    <n v="3437"/>
    <n v="5351"/>
    <n v="6677"/>
    <n v="35"/>
    <n v="3"/>
    <n v="6158"/>
    <n v="151102"/>
    <n v="87649"/>
    <n v="7767"/>
    <s v="MC026"/>
    <x v="2"/>
    <s v="OP004"/>
    <s v="958TZ44PBFQ"/>
    <s v="COSY FABRIC FLAP COSY PLAIN BLACK COSY BLACK"/>
    <n v="807"/>
  </r>
  <r>
    <s v="Zara"/>
    <x v="9494"/>
    <s v="Patel Textiles"/>
    <x v="1"/>
    <x v="1"/>
    <d v="2015-07-14T00:00:00"/>
    <n v="2.6005539636540208E+16"/>
    <s v="EM860"/>
    <s v="Shruti Singh"/>
    <n v="1330"/>
    <n v="2351"/>
    <n v="6795"/>
    <n v="6487"/>
    <n v="60"/>
    <n v="2"/>
    <n v="1811"/>
    <n v="163897"/>
    <n v="122787"/>
    <n v="5626"/>
    <s v="MC027"/>
    <x v="1"/>
    <s v="OP003"/>
    <s v="VCAP7-VLF5SW-R5"/>
    <s v="FOLD COSY SIZE FABRIC PLAIN BLACK BOOK WASH PRINTED SATIN PRINTED LABEL MAIN"/>
    <n v="-4984"/>
  </r>
  <r>
    <s v="Uniqlo"/>
    <x v="9495"/>
    <s v="Mohan Industry"/>
    <x v="0"/>
    <x v="2"/>
    <d v="2015-10-16T00:00:00"/>
    <n v="2.600248867891256E+16"/>
    <s v="EM920"/>
    <s v="Pooja Patel"/>
    <n v="1976"/>
    <n v="3625"/>
    <n v="6451"/>
    <n v="6170"/>
    <n v="40"/>
    <n v="2"/>
    <n v="9076"/>
    <n v="157077"/>
    <n v="125067"/>
    <n v="7099"/>
    <s v="MC026"/>
    <x v="2"/>
    <s v="OP004"/>
    <s v="U2MHG3NBDY6NN"/>
    <s v="SATIN OFF FOLD NOC PLAIN TEXTURED FOLD TEXTURED NOC FABRIC LABEL MAIN"/>
    <n v="2625"/>
  </r>
  <r>
    <s v="Uniqlo"/>
    <x v="9496"/>
    <s v="Patel Textiles"/>
    <x v="0"/>
    <x v="0"/>
    <d v="2015-05-22T00:00:00"/>
    <n v="2.6003155496209808E+16"/>
    <s v="EM945"/>
    <s v="Pooja Patel"/>
    <n v="1287"/>
    <n v="3995"/>
    <n v="6718"/>
    <n v="6792"/>
    <n v="70"/>
    <n v="6"/>
    <n v="889"/>
    <n v="90013"/>
    <n v="86246"/>
    <n v="7360"/>
    <s v="MC095"/>
    <x v="0"/>
    <s v="OP002"/>
    <s v="GFUPWTFBFPC8QF33-S7F"/>
    <s v="LABEL SATIN OFF PLAIN BOOK CARE FLAP FOLD MAIN TEXTURED"/>
    <n v="-5829"/>
  </r>
  <r>
    <s v="H&amp;M"/>
    <x v="9497"/>
    <s v="Mohan Industry"/>
    <x v="1"/>
    <x v="1"/>
    <d v="2015-05-23T00:00:00"/>
    <n v="2.6002810695805508E+16"/>
    <s v="EM461"/>
    <s v="Rajesh Verma"/>
    <n v="1149"/>
    <n v="3351"/>
    <n v="6780"/>
    <n v="6201"/>
    <n v="2"/>
    <n v="7"/>
    <n v="626"/>
    <n v="68917"/>
    <n v="71079"/>
    <n v="8857"/>
    <s v="MC095"/>
    <x v="0"/>
    <s v="OP002"/>
    <s v="7ZC3F-UIBJF-ZI3"/>
    <s v="NOC BLACK FOLD BOOK LABEL FOLD PRINTED PLAIN WASH PRINTED PLAIN PRINTED SATIN"/>
    <n v="-6154"/>
  </r>
  <r>
    <s v="Zara"/>
    <x v="9498"/>
    <s v="Gupta Manufacturing"/>
    <x v="1"/>
    <x v="2"/>
    <d v="2015-06-13T00:00:00"/>
    <n v="2.6009995162719448E+16"/>
    <s v="EM271"/>
    <s v="Amit Kumar"/>
    <n v="1788"/>
    <n v="1074"/>
    <n v="6542"/>
    <n v="5685"/>
    <n v="68"/>
    <n v="0"/>
    <n v="2180"/>
    <n v="106143"/>
    <n v="100605"/>
    <n v="9751"/>
    <s v="MC095"/>
    <x v="0"/>
    <s v="OP002"/>
    <s v="LQRNH6W2H87J"/>
    <s v="HOME WASH LABEL PRINTED TEXTURED OFF WHITE TEXTURED MAIN CARE LABEL HOME"/>
    <n v="-4362"/>
  </r>
  <r>
    <s v="Nike"/>
    <x v="9499"/>
    <s v="Sharma Fabrics"/>
    <x v="1"/>
    <x v="1"/>
    <d v="2015-04-22T00:00:00"/>
    <n v="2.6002092345259168E+16"/>
    <s v="EM998"/>
    <s v="Shruti Singh"/>
    <n v="1251"/>
    <n v="989"/>
    <n v="6768"/>
    <n v="5085"/>
    <n v="12"/>
    <n v="9"/>
    <n v="4552"/>
    <n v="78373"/>
    <n v="95569"/>
    <n v="9839"/>
    <s v="MC027"/>
    <x v="1"/>
    <s v="OP003"/>
    <s v="7POOT86GHE"/>
    <s v="COSY SIZE PLAIN NOC COSY BOOK LABEL FABRIC BOOK SIZE WHITE FABRIC FABRIC"/>
    <n v="-2216"/>
  </r>
  <r>
    <s v="H&amp;M"/>
    <x v="9500"/>
    <s v="Sharma Fabrics"/>
    <x v="1"/>
    <x v="2"/>
    <d v="2015-03-13T00:00:00"/>
    <n v="2.6003734593036344E+16"/>
    <s v="EM215"/>
    <s v="Pooja Patel"/>
    <n v="1114"/>
    <n v="1831"/>
    <n v="5144"/>
    <n v="5178"/>
    <n v="79"/>
    <n v="8"/>
    <n v="1865"/>
    <n v="87777"/>
    <n v="124347"/>
    <n v="8049"/>
    <s v="MC026"/>
    <x v="2"/>
    <s v="OP004"/>
    <s v="R-JFGO2POO5M7N"/>
    <s v="SIZE CARE NOC NOC FLAP TEXTURED WHITE SATIN FOLD FABRIC BLACK BOOK MAIN BOOK"/>
    <n v="-3279"/>
  </r>
  <r>
    <s v="H&amp;M"/>
    <x v="9501"/>
    <s v="Patel Textiles"/>
    <x v="1"/>
    <x v="1"/>
    <d v="2015-08-17T00:00:00"/>
    <n v="2.6008632844632104E+16"/>
    <s v="EM622"/>
    <s v="Amit Kumar"/>
    <n v="1390"/>
    <n v="1109"/>
    <n v="6142"/>
    <n v="6820"/>
    <n v="95"/>
    <n v="7"/>
    <n v="3696"/>
    <n v="88591"/>
    <n v="80372"/>
    <n v="5140"/>
    <s v="MC027"/>
    <x v="1"/>
    <s v="OP003"/>
    <s v="DMZQ47FSMTIEF33GI"/>
    <s v="SIZE LABEL FLAP WHITE TEXTURED LABEL LABEL SIZE HOME COSY WHITE FABRIC NOC LABEL COSY"/>
    <n v="-2446"/>
  </r>
  <r>
    <s v="Zara"/>
    <x v="9502"/>
    <s v="Sharma Fabrics"/>
    <x v="2"/>
    <x v="2"/>
    <d v="2015-10-30T00:00:00"/>
    <n v="2.6007398374499344E+16"/>
    <s v="EM183"/>
    <s v="Shruti Singh"/>
    <n v="1919"/>
    <n v="1361"/>
    <n v="6194"/>
    <n v="5690"/>
    <n v="43"/>
    <n v="0"/>
    <n v="3972"/>
    <n v="74091"/>
    <n v="56733"/>
    <n v="6094"/>
    <s v="MC026"/>
    <x v="2"/>
    <s v="OP004"/>
    <s v="EX--HG898055GEGK"/>
    <s v="MAIN SATIN CARE WHITE BLACK BLACK TEXTURED FABRIC LABEL SIZE HOME WHITE MAIN HOME"/>
    <n v="-2222"/>
  </r>
  <r>
    <s v="Zara"/>
    <x v="9503"/>
    <s v="Patel Textiles"/>
    <x v="0"/>
    <x v="0"/>
    <d v="2015-08-19T00:00:00"/>
    <n v="2.6006791325342644E+16"/>
    <s v="EM519"/>
    <s v="Shruti Singh"/>
    <n v="1055"/>
    <n v="4687"/>
    <n v="6810"/>
    <n v="6592"/>
    <n v="94"/>
    <n v="7"/>
    <n v="5967"/>
    <n v="169089"/>
    <n v="61578"/>
    <n v="6740"/>
    <s v="MC058"/>
    <x v="3"/>
    <s v="OP006"/>
    <s v="HMUKAZKKXTTLGT9OIZS"/>
    <s v="BOOK WHITE CARE TEXTURED BLACK MAIN CARE OFF MAIN OFF MAIN MAIN HOME BOOK NOC"/>
    <n v="-843"/>
  </r>
  <r>
    <s v="Uniqlo"/>
    <x v="9504"/>
    <s v="Gupta Manufacturing"/>
    <x v="0"/>
    <x v="1"/>
    <d v="2015-11-05T00:00:00"/>
    <n v="2.6007957519012848E+16"/>
    <s v="EM479"/>
    <s v="Amit Kumar"/>
    <n v="1286"/>
    <n v="3468"/>
    <n v="5254"/>
    <n v="6640"/>
    <n v="80"/>
    <n v="9"/>
    <n v="7700"/>
    <n v="93462"/>
    <n v="129842"/>
    <n v="7649"/>
    <s v="MC058"/>
    <x v="3"/>
    <s v="OP006"/>
    <s v="2C4UFYBPUHZFRQD"/>
    <s v="TEXTURED BOOK CARE FABRIC SIZE OFF CARE PLAIN FOLD FLAP SIZE"/>
    <n v="2446"/>
  </r>
  <r>
    <s v="H&amp;M"/>
    <x v="9505"/>
    <s v="Mohan Industry"/>
    <x v="2"/>
    <x v="0"/>
    <d v="2015-08-05T00:00:00"/>
    <n v="2.6008066990562328E+16"/>
    <s v="EM661"/>
    <s v="Shruti Singh"/>
    <n v="1363"/>
    <n v="3123"/>
    <n v="5980"/>
    <n v="6483"/>
    <n v="75"/>
    <n v="1"/>
    <n v="6156"/>
    <n v="193836"/>
    <n v="117623"/>
    <n v="9488"/>
    <s v="MC058"/>
    <x v="3"/>
    <s v="OP006"/>
    <s v="SDMVFUMSV8"/>
    <s v="FLAP COSY OFF FLAP CARE SIZE COSY NOC OFF"/>
    <n v="176"/>
  </r>
  <r>
    <s v="H&amp;M"/>
    <x v="9506"/>
    <s v="Mohan Industry"/>
    <x v="2"/>
    <x v="0"/>
    <d v="2015-12-29T00:00:00"/>
    <n v="2.6004812232907428E+16"/>
    <s v="EM375"/>
    <s v="Rajesh Verma"/>
    <n v="1032"/>
    <n v="4531"/>
    <n v="5750"/>
    <n v="6934"/>
    <n v="87"/>
    <n v="6"/>
    <n v="2831"/>
    <n v="107908"/>
    <n v="121764"/>
    <n v="7959"/>
    <s v="MC058"/>
    <x v="3"/>
    <s v="OP006"/>
    <s v="1HRMYH4IC0W30WT7G7TJ"/>
    <s v="SATIN BOOK CARE WASH BLACK FABRIC NOC SIZE FLAP SATIN LABEL WASH FOLD LABEL BLACK"/>
    <n v="-2919"/>
  </r>
  <r>
    <s v="Uniqlo"/>
    <x v="9507"/>
    <s v="Patel Textiles"/>
    <x v="2"/>
    <x v="1"/>
    <d v="2015-10-07T00:00:00"/>
    <n v="2.6006823161003828E+16"/>
    <s v="EM101"/>
    <s v="Rajesh Verma"/>
    <n v="1182"/>
    <n v="1924"/>
    <n v="5075"/>
    <n v="5874"/>
    <n v="86"/>
    <n v="8"/>
    <n v="4991"/>
    <n v="63414"/>
    <n v="115397"/>
    <n v="6762"/>
    <s v="MC058"/>
    <x v="3"/>
    <s v="OP006"/>
    <s v="PK5XM0RVFDWHMCE"/>
    <s v="MAIN COSY PLAIN FLAP FABRIC"/>
    <n v="-84"/>
  </r>
  <r>
    <s v="H&amp;M"/>
    <x v="9508"/>
    <s v="Sharma Fabrics"/>
    <x v="2"/>
    <x v="3"/>
    <d v="2015-03-27T00:00:00"/>
    <n v="2.600796041212002E+16"/>
    <s v="EM400"/>
    <s v="Shruti Singh"/>
    <n v="1275"/>
    <n v="4647"/>
    <n v="5574"/>
    <n v="6411"/>
    <n v="77"/>
    <n v="9"/>
    <n v="1136"/>
    <n v="77336"/>
    <n v="50737"/>
    <n v="7890"/>
    <s v="MC058"/>
    <x v="3"/>
    <s v="OP006"/>
    <s v="4LJ2M7Z2Y7Y29O1DBL8Q"/>
    <s v="SATIN COSY TEXTURED FABRIC COSY HOME SIZE FABRIC PLAIN TEXTURED LABEL BOOK OFF FLAP"/>
    <n v="-4438"/>
  </r>
  <r>
    <s v="H&amp;M"/>
    <x v="9509"/>
    <s v="Patel Textiles"/>
    <x v="0"/>
    <x v="3"/>
    <d v="2015-01-21T00:00:00"/>
    <n v="2.6001758807363548E+16"/>
    <s v="EM338"/>
    <s v="Pooja Patel"/>
    <n v="1029"/>
    <n v="3356"/>
    <n v="6888"/>
    <n v="6439"/>
    <n v="79"/>
    <n v="7"/>
    <n v="2917"/>
    <n v="85265"/>
    <n v="123890"/>
    <n v="6149"/>
    <s v="MC058"/>
    <x v="3"/>
    <s v="OP006"/>
    <s v="HQNXEFCXN75M4KAA"/>
    <s v="CARE PLAIN CARE FABRIC COSY FLAP COSY NOC FOLD WASH"/>
    <n v="-3971"/>
  </r>
  <r>
    <s v="Nike"/>
    <x v="9510"/>
    <s v="Sharma Fabrics"/>
    <x v="1"/>
    <x v="3"/>
    <d v="2015-07-20T00:00:00"/>
    <n v="2.600505477025668E+16"/>
    <s v="EM696"/>
    <s v="Pooja Patel"/>
    <n v="1495"/>
    <n v="3594"/>
    <n v="6182"/>
    <n v="5229"/>
    <n v="12"/>
    <n v="0"/>
    <n v="7930"/>
    <n v="144449"/>
    <n v="107394"/>
    <n v="8305"/>
    <s v="MC095"/>
    <x v="0"/>
    <s v="OP002"/>
    <s v="AVZ53K6JOWS0SWE"/>
    <s v="NOC SIZE FLAP COSY OFF BOOK PLAIN"/>
    <n v="1748"/>
  </r>
  <r>
    <s v="Nike"/>
    <x v="9511"/>
    <s v="Patel Textiles"/>
    <x v="0"/>
    <x v="2"/>
    <d v="2015-01-22T00:00:00"/>
    <n v="2.600846675755344E+16"/>
    <s v="EM351"/>
    <s v="Amit Kumar"/>
    <n v="1378"/>
    <n v="1460"/>
    <n v="5346"/>
    <n v="6364"/>
    <n v="68"/>
    <n v="2"/>
    <n v="3505"/>
    <n v="101810"/>
    <n v="104810"/>
    <n v="8126"/>
    <s v="MC058"/>
    <x v="3"/>
    <s v="OP006"/>
    <s v="IN91F4GT30YKA8NVP-A"/>
    <s v="COSY TEXTURED CARE NOC WASH COSY BLACK FLAP MAIN OFF WASH BLACK"/>
    <n v="-1841"/>
  </r>
  <r>
    <s v="Zara"/>
    <x v="9512"/>
    <s v="Gupta Manufacturing"/>
    <x v="0"/>
    <x v="3"/>
    <d v="2015-07-19T00:00:00"/>
    <n v="2.6009682411127596E+16"/>
    <s v="EM233"/>
    <s v="Pooja Patel"/>
    <n v="1381"/>
    <n v="2946"/>
    <n v="5959"/>
    <n v="6003"/>
    <n v="58"/>
    <n v="4"/>
    <n v="399"/>
    <n v="172712"/>
    <n v="136544"/>
    <n v="9494"/>
    <s v="MC095"/>
    <x v="0"/>
    <s v="OP002"/>
    <s v="WZN70KMW280"/>
    <s v="MAIN SATIN OFF OFF FLAP SATIN COSY FABRIC"/>
    <n v="-5560"/>
  </r>
  <r>
    <s v="H&amp;M"/>
    <x v="9513"/>
    <s v="Gupta Manufacturing"/>
    <x v="0"/>
    <x v="2"/>
    <d v="2015-04-26T00:00:00"/>
    <n v="2.6002963907183952E+16"/>
    <s v="EM996"/>
    <s v="Rajesh Verma"/>
    <n v="1476"/>
    <n v="1516"/>
    <n v="5815"/>
    <n v="5480"/>
    <n v="7"/>
    <n v="7"/>
    <n v="3202"/>
    <n v="171725"/>
    <n v="96421"/>
    <n v="5985"/>
    <s v="MC095"/>
    <x v="0"/>
    <s v="OP002"/>
    <s v="9Y9M-L7QZT6LD-QHZ"/>
    <s v="SATIN NOC WASH TEXTURED NOC"/>
    <n v="-2613"/>
  </r>
  <r>
    <s v="Uniqlo"/>
    <x v="9514"/>
    <s v="Gupta Manufacturing"/>
    <x v="2"/>
    <x v="3"/>
    <d v="2015-11-06T00:00:00"/>
    <n v="2.6008190371371296E+16"/>
    <s v="EM712"/>
    <s v="Shruti Singh"/>
    <n v="1795"/>
    <n v="2680"/>
    <n v="5517"/>
    <n v="5231"/>
    <n v="96"/>
    <n v="0"/>
    <n v="7553"/>
    <n v="154532"/>
    <n v="65936"/>
    <n v="6498"/>
    <s v="MC095"/>
    <x v="0"/>
    <s v="OP002"/>
    <s v="9OCTFSHEZQOWW"/>
    <s v="COSY FLAP SATIN WASH FOLD WASH MAIN"/>
    <n v="2036"/>
  </r>
  <r>
    <s v="Nike"/>
    <x v="9515"/>
    <s v="Gupta Manufacturing"/>
    <x v="2"/>
    <x v="3"/>
    <d v="2015-10-16T00:00:00"/>
    <n v="2.6008783663305364E+16"/>
    <s v="EM553"/>
    <s v="Amit Kumar"/>
    <n v="1249"/>
    <n v="357"/>
    <n v="6329"/>
    <n v="6045"/>
    <n v="67"/>
    <n v="0"/>
    <n v="2639"/>
    <n v="100921"/>
    <n v="59257"/>
    <n v="8170"/>
    <s v="MC099"/>
    <x v="0"/>
    <s v="OP002"/>
    <s v="CE8782QFJ6W7H5B"/>
    <s v="LABEL SIZE WHITE SIZE CARE PLAIN PLAIN HOME NOC LABEL SIZE WASH HOME FLAP SATIN"/>
    <n v="-3690"/>
  </r>
  <r>
    <s v="Uniqlo"/>
    <x v="9516"/>
    <s v="Gupta Manufacturing"/>
    <x v="0"/>
    <x v="3"/>
    <d v="2015-07-27T00:00:00"/>
    <n v="2.6001033112672692E+16"/>
    <s v="EM951"/>
    <s v="Shruti Singh"/>
    <n v="1499"/>
    <n v="3868"/>
    <n v="5750"/>
    <n v="6166"/>
    <n v="44"/>
    <n v="8"/>
    <n v="1741"/>
    <n v="157977"/>
    <n v="73045"/>
    <n v="6935"/>
    <s v="MC060"/>
    <x v="3"/>
    <s v="OP006"/>
    <s v="TSSTU8HPJCG9KI8Z37"/>
    <s v="PRINTED LABEL PLAIN FABRIC SATIN BLACK CARE FABRIC SIZE COSY HOME PRINTED"/>
    <n v="-4009"/>
  </r>
  <r>
    <s v="Uniqlo"/>
    <x v="9517"/>
    <s v="Mohan Industry"/>
    <x v="2"/>
    <x v="2"/>
    <d v="2015-06-24T00:00:00"/>
    <n v="2.6005027979699832E+16"/>
    <s v="EM830"/>
    <s v="Amit Kumar"/>
    <n v="1930"/>
    <n v="962"/>
    <n v="6298"/>
    <n v="5089"/>
    <n v="34"/>
    <n v="8"/>
    <n v="4097"/>
    <n v="158028"/>
    <n v="62825"/>
    <n v="7375"/>
    <s v="MC007"/>
    <x v="4"/>
    <s v="OP001"/>
    <s v="7R2RGSCAUB2"/>
    <s v="BOOK PRINTED FABRIC BLACK SIZE LABEL CARE TEXTURED OFF"/>
    <n v="-2201"/>
  </r>
  <r>
    <s v="H&amp;M"/>
    <x v="9518"/>
    <s v="Patel Textiles"/>
    <x v="1"/>
    <x v="1"/>
    <d v="2015-02-19T00:00:00"/>
    <n v="2.6006377080303232E+16"/>
    <s v="EM840"/>
    <s v="Shruti Singh"/>
    <n v="1425"/>
    <n v="3654"/>
    <n v="5075"/>
    <n v="6625"/>
    <n v="39"/>
    <n v="7"/>
    <n v="2770"/>
    <n v="90646"/>
    <n v="78213"/>
    <n v="8314"/>
    <s v="MC058"/>
    <x v="3"/>
    <s v="OP006"/>
    <s v="RWOFX2IJDAS"/>
    <s v="TEXTURED WHITE LABEL COSY LABEL TEXTURED FLAP PLAIN OFF PRINTED"/>
    <n v="-2305"/>
  </r>
  <r>
    <s v="Nike"/>
    <x v="9519"/>
    <s v="Patel Textiles"/>
    <x v="2"/>
    <x v="0"/>
    <d v="2015-04-27T00:00:00"/>
    <n v="2.600266748607922E+16"/>
    <s v="EM552"/>
    <s v="Rajesh Verma"/>
    <n v="1051"/>
    <n v="495"/>
    <n v="6282"/>
    <n v="5270"/>
    <n v="2"/>
    <n v="9"/>
    <n v="1321"/>
    <n v="86597"/>
    <n v="90007"/>
    <n v="7004"/>
    <s v="MC058"/>
    <x v="3"/>
    <s v="OP006"/>
    <s v="ZH041LUDF922U4CGE3G"/>
    <s v="CARE BOOK NOC COSY FLAP"/>
    <n v="-4961"/>
  </r>
  <r>
    <s v="H&amp;M"/>
    <x v="9520"/>
    <s v="Patel Textiles"/>
    <x v="2"/>
    <x v="2"/>
    <d v="2015-06-03T00:00:00"/>
    <n v="2.6008043779555448E+16"/>
    <s v="EM273"/>
    <s v="Amit Kumar"/>
    <n v="1659"/>
    <n v="2825"/>
    <n v="6774"/>
    <n v="5615"/>
    <n v="10"/>
    <n v="0"/>
    <n v="6763"/>
    <n v="115505"/>
    <n v="91197"/>
    <n v="7069"/>
    <s v="MC058"/>
    <x v="3"/>
    <s v="OP006"/>
    <s v="1ZNUK5M34OQ7M06S"/>
    <s v="BLACK WASH HOME TEXTURED SATIN MAIN BLACK NOC PRINTED FABRIC"/>
    <n v="-11"/>
  </r>
  <r>
    <s v="Zara"/>
    <x v="9521"/>
    <s v="Patel Textiles"/>
    <x v="1"/>
    <x v="3"/>
    <d v="2015-12-17T00:00:00"/>
    <n v="2.6009984107668976E+16"/>
    <s v="EM211"/>
    <s v="Shruti Singh"/>
    <n v="1755"/>
    <n v="2144"/>
    <n v="6945"/>
    <n v="5987"/>
    <n v="23"/>
    <n v="8"/>
    <n v="4460"/>
    <n v="144822"/>
    <n v="66195"/>
    <n v="9984"/>
    <s v="MC122"/>
    <x v="4"/>
    <s v="OP001"/>
    <s v="M4DOVU0YHRFH3KKR1M"/>
    <s v="WASH SIZE HOME HOME BLACK WASH BLACK"/>
    <n v="-2485"/>
  </r>
  <r>
    <s v="Uniqlo"/>
    <x v="9522"/>
    <s v="Gupta Manufacturing"/>
    <x v="0"/>
    <x v="2"/>
    <d v="2015-04-17T00:00:00"/>
    <n v="2.6001433787647788E+16"/>
    <s v="EM507"/>
    <s v="Amit Kumar"/>
    <n v="1050"/>
    <n v="99"/>
    <n v="6224"/>
    <n v="5347"/>
    <n v="75"/>
    <n v="7"/>
    <n v="149"/>
    <n v="181166"/>
    <n v="95142"/>
    <n v="9119"/>
    <s v="MC027"/>
    <x v="1"/>
    <s v="OP003"/>
    <s v="RFPNOPF2MRT92J"/>
    <s v="FABRIC SATIN TEXTURED LABEL BLACK COSY OFF NOC TEXTURED FOLD TEXTURED BLACK MAIN"/>
    <n v="-6075"/>
  </r>
  <r>
    <s v="Uniqlo"/>
    <x v="9523"/>
    <s v="Patel Textiles"/>
    <x v="2"/>
    <x v="2"/>
    <d v="2015-02-27T00:00:00"/>
    <n v="2.6008212762574044E+16"/>
    <s v="EM549"/>
    <s v="Pooja Patel"/>
    <n v="1382"/>
    <n v="2322"/>
    <n v="5292"/>
    <n v="6076"/>
    <n v="37"/>
    <n v="1"/>
    <n v="9923"/>
    <n v="66083"/>
    <n v="146539"/>
    <n v="6614"/>
    <s v="MC026"/>
    <x v="2"/>
    <s v="OP004"/>
    <s v="SY7NVWDXJ02ZT0HRLRU"/>
    <s v="CARE WASH MAIN WASH SATIN LABEL SATIN FOLD WASH LABEL"/>
    <n v="4631"/>
  </r>
  <r>
    <s v="H&amp;M"/>
    <x v="9524"/>
    <s v="Gupta Manufacturing"/>
    <x v="0"/>
    <x v="1"/>
    <d v="2015-08-28T00:00:00"/>
    <n v="2.6003600962342872E+16"/>
    <s v="EM209"/>
    <s v="Pooja Patel"/>
    <n v="1918"/>
    <n v="3158"/>
    <n v="5252"/>
    <n v="5300"/>
    <n v="2"/>
    <n v="4"/>
    <n v="5262"/>
    <n v="109762"/>
    <n v="58442"/>
    <n v="8503"/>
    <s v="MC027"/>
    <x v="1"/>
    <s v="OP003"/>
    <s v="GW8SS8JEO1UG49DVZ"/>
    <s v="PRINTED SIZE BLACK SIZE WASH COSY CARE TEXTURED OFF HOME HOME WASH NOC SATIN CARE"/>
    <n v="10"/>
  </r>
  <r>
    <s v="Nike"/>
    <x v="9525"/>
    <s v="Patel Textiles"/>
    <x v="0"/>
    <x v="0"/>
    <d v="2015-08-19T00:00:00"/>
    <n v="2.6004959749489864E+16"/>
    <s v="EM564"/>
    <s v="Amit Kumar"/>
    <n v="1293"/>
    <n v="4500"/>
    <n v="5909"/>
    <n v="5049"/>
    <n v="31"/>
    <n v="8"/>
    <n v="9864"/>
    <n v="103335"/>
    <n v="122598"/>
    <n v="6145"/>
    <s v="MC026"/>
    <x v="2"/>
    <s v="OP004"/>
    <s v="LLDEE-NEKBCHIFP"/>
    <s v="FOLD COSY BOOK COSY PRINTED MAIN CARE BOOK SIZE LABEL LABEL"/>
    <n v="3955"/>
  </r>
  <r>
    <s v="Zara"/>
    <x v="9526"/>
    <s v="Gupta Manufacturing"/>
    <x v="1"/>
    <x v="3"/>
    <d v="2015-02-24T00:00:00"/>
    <n v="2.600790603021006E+16"/>
    <s v="EM974"/>
    <s v="Rajesh Verma"/>
    <n v="1815"/>
    <n v="409"/>
    <n v="5842"/>
    <n v="5830"/>
    <n v="15"/>
    <n v="6"/>
    <n v="4929"/>
    <n v="100960"/>
    <n v="100413"/>
    <n v="6537"/>
    <s v="MC028"/>
    <x v="0"/>
    <s v="OP002"/>
    <s v="GSNFFGNN8YO-2M"/>
    <s v="COSY MAIN BLACK WHITE SATIN WASH LABEL PLAIN OFF LABEL WASH"/>
    <n v="-913"/>
  </r>
  <r>
    <s v="Uniqlo"/>
    <x v="9527"/>
    <s v="Patel Textiles"/>
    <x v="2"/>
    <x v="1"/>
    <d v="2015-12-18T00:00:00"/>
    <n v="2.6005760053139832E+16"/>
    <s v="EM647"/>
    <s v="Pooja Patel"/>
    <n v="1015"/>
    <n v="1385"/>
    <n v="6545"/>
    <n v="5717"/>
    <n v="68"/>
    <n v="4"/>
    <n v="5070"/>
    <n v="99446"/>
    <n v="117508"/>
    <n v="9757"/>
    <s v="MC051"/>
    <x v="0"/>
    <s v="OP002"/>
    <s v="F73THACU44U7T"/>
    <s v="BLACK PRINTED FOLD SIZE NOC FOLD WHITE SIZE OFF OFF SIZE PLAIN"/>
    <n v="-1475"/>
  </r>
  <r>
    <s v="Zara"/>
    <x v="9528"/>
    <s v="Sharma Fabrics"/>
    <x v="0"/>
    <x v="2"/>
    <d v="2015-12-28T00:00:00"/>
    <n v="2.6009170608925532E+16"/>
    <s v="EM736"/>
    <s v="Amit Kumar"/>
    <n v="1430"/>
    <n v="3388"/>
    <n v="5451"/>
    <n v="6533"/>
    <n v="67"/>
    <n v="4"/>
    <n v="9667"/>
    <n v="195688"/>
    <n v="112583"/>
    <n v="8357"/>
    <s v="MC051"/>
    <x v="0"/>
    <s v="OP002"/>
    <s v="T3QD1NVWY7WNDFF4H"/>
    <s v="WHITE TEXTURED SIZE HOME BLACK BOOK SIZE BOOK FOLD OFF FOLD WHITE"/>
    <n v="4216"/>
  </r>
  <r>
    <s v="Nike"/>
    <x v="9529"/>
    <s v="Gupta Manufacturing"/>
    <x v="2"/>
    <x v="1"/>
    <d v="2015-09-06T00:00:00"/>
    <n v="2.60093978572333E+16"/>
    <s v="EM686"/>
    <s v="Rajesh Verma"/>
    <n v="1500"/>
    <n v="2022"/>
    <n v="5340"/>
    <n v="6174"/>
    <n v="48"/>
    <n v="3"/>
    <n v="1262"/>
    <n v="103091"/>
    <n v="122672"/>
    <n v="6028"/>
    <s v="MC008"/>
    <x v="4"/>
    <s v="OP001"/>
    <s v="X98M7NP-4K-M"/>
    <s v="TEXTURED MAIN COSY COSY SATIN MAIN FOLD PLAIN BOOK SATIN FLAP TEXTURED FOLD"/>
    <n v="-4078"/>
  </r>
  <r>
    <s v="H&amp;M"/>
    <x v="9530"/>
    <s v="Mohan Industry"/>
    <x v="2"/>
    <x v="2"/>
    <d v="2015-01-19T00:00:00"/>
    <n v="2.6009957975572412E+16"/>
    <s v="EM946"/>
    <s v="Pooja Patel"/>
    <n v="1627"/>
    <n v="3834"/>
    <n v="6662"/>
    <n v="6233"/>
    <n v="68"/>
    <n v="9"/>
    <n v="3955"/>
    <n v="90295"/>
    <n v="123437"/>
    <n v="5720"/>
    <s v="MC008"/>
    <x v="4"/>
    <s v="OP001"/>
    <s v="44P7UZWHP3SJTI0N03UQ"/>
    <s v="TEXTURED NOC LABEL HOME BLACK FOLD WASH NOC"/>
    <n v="-2707"/>
  </r>
  <r>
    <s v="Nike"/>
    <x v="9531"/>
    <s v="Patel Textiles"/>
    <x v="0"/>
    <x v="1"/>
    <d v="2015-08-19T00:00:00"/>
    <n v="2.6002590954939808E+16"/>
    <s v="EM886"/>
    <s v="Shruti Singh"/>
    <n v="1972"/>
    <n v="4360"/>
    <n v="5766"/>
    <n v="6395"/>
    <n v="87"/>
    <n v="0"/>
    <n v="74"/>
    <n v="63467"/>
    <n v="57931"/>
    <n v="5127"/>
    <s v="MC008"/>
    <x v="4"/>
    <s v="OP001"/>
    <s v="4IME4AT44DTME7V3K"/>
    <s v="TEXTURED PRINTED TEXTURED PLAIN WHITE BOOK"/>
    <n v="-5692"/>
  </r>
  <r>
    <s v="Nike"/>
    <x v="9532"/>
    <s v="Mohan Industry"/>
    <x v="0"/>
    <x v="0"/>
    <d v="2015-01-19T00:00:00"/>
    <n v="2.6002582304518952E+16"/>
    <s v="EM946"/>
    <s v="Pooja Patel"/>
    <n v="1777"/>
    <n v="863"/>
    <n v="5781"/>
    <n v="6725"/>
    <n v="97"/>
    <n v="2"/>
    <n v="9495"/>
    <n v="71432"/>
    <n v="142900"/>
    <n v="8397"/>
    <s v="MC008"/>
    <x v="4"/>
    <s v="OP001"/>
    <s v="8VC-519WDC-MADDDZR3R"/>
    <s v="SIZE OFF HOME FABRIC PLAIN WASH"/>
    <n v="3714"/>
  </r>
  <r>
    <s v="Uniqlo"/>
    <x v="9533"/>
    <s v="Gupta Manufacturing"/>
    <x v="2"/>
    <x v="2"/>
    <d v="2015-02-13T00:00:00"/>
    <n v="2.6004155970575516E+16"/>
    <s v="EM680"/>
    <s v="Pooja Patel"/>
    <n v="1145"/>
    <n v="835"/>
    <n v="6437"/>
    <n v="5970"/>
    <n v="23"/>
    <n v="0"/>
    <n v="5401"/>
    <n v="102176"/>
    <n v="97186"/>
    <n v="5597"/>
    <s v="MC008"/>
    <x v="4"/>
    <s v="OP001"/>
    <s v="GNVQW8KV4WX9QF3RX8"/>
    <s v="COSY HOME WASH BOOK PLAIN CARE"/>
    <n v="-1036"/>
  </r>
  <r>
    <s v="Zara"/>
    <x v="9534"/>
    <s v="Mohan Industry"/>
    <x v="2"/>
    <x v="2"/>
    <d v="2015-03-07T00:00:00"/>
    <n v="2.6001975176165224E+16"/>
    <s v="EM532"/>
    <s v="Shruti Singh"/>
    <n v="1204"/>
    <n v="3763"/>
    <n v="6528"/>
    <n v="6221"/>
    <n v="66"/>
    <n v="9"/>
    <n v="6772"/>
    <n v="105481"/>
    <n v="55965"/>
    <n v="9697"/>
    <s v="MC022"/>
    <x v="4"/>
    <s v="OP001"/>
    <s v="MTESQO19GP"/>
    <s v="FLAP COSY TEXTURED PLAIN FABRIC OFF SIZE"/>
    <n v="244"/>
  </r>
  <r>
    <s v="Nike"/>
    <x v="9535"/>
    <s v="Mohan Industry"/>
    <x v="0"/>
    <x v="0"/>
    <d v="2015-09-24T00:00:00"/>
    <n v="2.600166485435068E+16"/>
    <s v="EM475"/>
    <s v="Shruti Singh"/>
    <n v="1840"/>
    <n v="323"/>
    <n v="6321"/>
    <n v="5511"/>
    <n v="30"/>
    <n v="8"/>
    <n v="9398"/>
    <n v="164765"/>
    <n v="120861"/>
    <n v="8482"/>
    <s v="MC018"/>
    <x v="4"/>
    <s v="OP001"/>
    <s v="6H-IU6USTFW5C"/>
    <s v="OFF COSY COSY PRINTED WASH PRINTED BLACK FABRIC MAIN WHITE PRINTED BOOK LABEL WHITE FOLD"/>
    <n v="3077"/>
  </r>
  <r>
    <s v="Nike"/>
    <x v="9536"/>
    <s v="Sharma Fabrics"/>
    <x v="2"/>
    <x v="0"/>
    <d v="2015-06-27T00:00:00"/>
    <n v="2.6004735742082368E+16"/>
    <s v="EM546"/>
    <s v="Rajesh Verma"/>
    <n v="1649"/>
    <n v="4545"/>
    <n v="5860"/>
    <n v="6665"/>
    <n v="58"/>
    <n v="8"/>
    <n v="5468"/>
    <n v="94482"/>
    <n v="55030"/>
    <n v="5968"/>
    <s v="MC018"/>
    <x v="4"/>
    <s v="OP001"/>
    <s v="YN7323C0GYV6ZCK81BP"/>
    <s v="PLAIN PLAIN PLAIN BOOK BOOK BLACK PRINTED NOC WASH MAIN TEXTURED FLAP"/>
    <n v="-392"/>
  </r>
  <r>
    <s v="Nike"/>
    <x v="9537"/>
    <s v="Mohan Industry"/>
    <x v="1"/>
    <x v="3"/>
    <d v="2015-03-10T00:00:00"/>
    <n v="2.6005375386050996E+16"/>
    <s v="EM280"/>
    <s v="Shruti Singh"/>
    <n v="1645"/>
    <n v="1685"/>
    <n v="6129"/>
    <n v="5944"/>
    <n v="2"/>
    <n v="2"/>
    <n v="395"/>
    <n v="115476"/>
    <n v="141271"/>
    <n v="5497"/>
    <s v="MC062"/>
    <x v="3"/>
    <s v="OP006"/>
    <s v="S5BF1HVDVC52JQ2BI"/>
    <s v="SATIN COSY COSY COSY COSY PRINTED NOC FABRIC PLAIN CARE NOC WASH TEXTURED SATIN HOME"/>
    <n v="-5734"/>
  </r>
  <r>
    <s v="H&amp;M"/>
    <x v="9538"/>
    <s v="Sharma Fabrics"/>
    <x v="2"/>
    <x v="3"/>
    <d v="2015-11-13T00:00:00"/>
    <n v="2.6007566670356832E+16"/>
    <s v="EM810"/>
    <s v="Shruti Singh"/>
    <n v="1070"/>
    <n v="998"/>
    <n v="6112"/>
    <n v="6275"/>
    <n v="81"/>
    <n v="1"/>
    <n v="1814"/>
    <n v="175009"/>
    <n v="89577"/>
    <n v="7054"/>
    <s v="MC058"/>
    <x v="3"/>
    <s v="OP006"/>
    <s v="OBE7V8FQ8C6X89EBL"/>
    <s v="MAIN WASH PLAIN WHITE WHITE OFF NOC BLACK SIZE COSY FLAP OFF"/>
    <n v="-4298"/>
  </r>
  <r>
    <s v="H&amp;M"/>
    <x v="9539"/>
    <s v="Gupta Manufacturing"/>
    <x v="1"/>
    <x v="2"/>
    <d v="2015-05-03T00:00:00"/>
    <n v="2.6005554425593252E+16"/>
    <s v="EM901"/>
    <s v="Pooja Patel"/>
    <n v="1256"/>
    <n v="953"/>
    <n v="6445"/>
    <n v="6187"/>
    <n v="32"/>
    <n v="8"/>
    <n v="4491"/>
    <n v="104067"/>
    <n v="98898"/>
    <n v="5774"/>
    <s v="MC058"/>
    <x v="3"/>
    <s v="OP006"/>
    <s v="-0GXR6-IP2APXK1"/>
    <s v="COSY PLAIN CARE BLACK BLACK FABRIC PLAIN CARE FOLD TEXTURED MAIN FABRIC"/>
    <n v="-1954"/>
  </r>
  <r>
    <s v="Zara"/>
    <x v="9540"/>
    <s v="Mohan Industry"/>
    <x v="0"/>
    <x v="0"/>
    <d v="2015-01-09T00:00:00"/>
    <n v="2.6007069487993768E+16"/>
    <s v="EM162"/>
    <s v="Amit Kumar"/>
    <n v="1772"/>
    <n v="2056"/>
    <n v="5039"/>
    <n v="5159"/>
    <n v="58"/>
    <n v="6"/>
    <n v="4694"/>
    <n v="59535"/>
    <n v="115320"/>
    <n v="8106"/>
    <s v="MC058"/>
    <x v="3"/>
    <s v="OP006"/>
    <s v="UJGC2AVVWV6"/>
    <s v="WHITE CARE PLAIN FLAP WHITE PRINTED FLAP SATIN FABRIC NOC HOME WHITE MAIN SATIN"/>
    <n v="-345"/>
  </r>
  <r>
    <s v="Zara"/>
    <x v="9541"/>
    <s v="Gupta Manufacturing"/>
    <x v="2"/>
    <x v="0"/>
    <d v="2015-09-18T00:00:00"/>
    <n v="2.6001419934544624E+16"/>
    <s v="EM721"/>
    <s v="Pooja Patel"/>
    <n v="1778"/>
    <n v="4260"/>
    <n v="6227"/>
    <n v="6199"/>
    <n v="58"/>
    <n v="9"/>
    <n v="4352"/>
    <n v="50467"/>
    <n v="128228"/>
    <n v="9088"/>
    <s v="MC062"/>
    <x v="3"/>
    <s v="OP006"/>
    <s v="69ZGX0WC-GVQTTW"/>
    <s v="BLACK FLAP MAIN FOLD OFF LABEL SATIN PLAIN MAIN PRINTED COSY CARE MAIN WASH PLAIN"/>
    <n v="-1875"/>
  </r>
  <r>
    <s v="Nike"/>
    <x v="9542"/>
    <s v="Gupta Manufacturing"/>
    <x v="2"/>
    <x v="3"/>
    <d v="2015-05-23T00:00:00"/>
    <n v="2.6009062671332892E+16"/>
    <s v="EM498"/>
    <s v="Pooja Patel"/>
    <n v="1701"/>
    <n v="1226"/>
    <n v="5070"/>
    <n v="5576"/>
    <n v="75"/>
    <n v="1"/>
    <n v="522"/>
    <n v="82496"/>
    <n v="77421"/>
    <n v="9351"/>
    <s v="MC062"/>
    <x v="3"/>
    <s v="OP006"/>
    <s v="ULYMD0Y9IRUUNA"/>
    <s v="HOME SATIN TEXTURED FOLD PLAIN"/>
    <n v="-4548"/>
  </r>
  <r>
    <s v="Nike"/>
    <x v="9543"/>
    <s v="Patel Textiles"/>
    <x v="2"/>
    <x v="2"/>
    <d v="2015-09-29T00:00:00"/>
    <n v="2.6004082974128632E+16"/>
    <s v="EM195"/>
    <s v="Shruti Singh"/>
    <n v="1093"/>
    <n v="4537"/>
    <n v="6604"/>
    <n v="5652"/>
    <n v="92"/>
    <n v="8"/>
    <n v="4086"/>
    <n v="185042"/>
    <n v="59716"/>
    <n v="7927"/>
    <s v="MC062"/>
    <x v="3"/>
    <s v="OP006"/>
    <s v="D46T23GRFVS5GM0AZE"/>
    <s v="BOOK CARE LABEL CARE MAIN CARE NOC PLAIN SATIN"/>
    <n v="-2518"/>
  </r>
  <r>
    <s v="Nike"/>
    <x v="9544"/>
    <s v="Sharma Fabrics"/>
    <x v="0"/>
    <x v="1"/>
    <d v="2015-04-20T00:00:00"/>
    <n v="2.6002200962720232E+16"/>
    <s v="EM240"/>
    <s v="Pooja Patel"/>
    <n v="1561"/>
    <n v="2398"/>
    <n v="5323"/>
    <n v="5734"/>
    <n v="84"/>
    <n v="3"/>
    <n v="4171"/>
    <n v="75224"/>
    <n v="55949"/>
    <n v="6264"/>
    <s v="MC018"/>
    <x v="4"/>
    <s v="OP001"/>
    <s v="E4P4O29Z2MTBAS"/>
    <s v="NOC TEXTURED FLAP FABRIC OFF PRINTED HOME MAIN SATIN BOOK NOC"/>
    <n v="-1152"/>
  </r>
  <r>
    <s v="Zara"/>
    <x v="9545"/>
    <s v="Sharma Fabrics"/>
    <x v="1"/>
    <x v="2"/>
    <d v="2015-11-21T00:00:00"/>
    <n v="2.600451524947218E+16"/>
    <s v="EM606"/>
    <s v="Pooja Patel"/>
    <n v="1817"/>
    <n v="4811"/>
    <n v="6947"/>
    <n v="5505"/>
    <n v="87"/>
    <n v="3"/>
    <n v="3384"/>
    <n v="98670"/>
    <n v="71632"/>
    <n v="7545"/>
    <s v="MC003"/>
    <x v="4"/>
    <s v="OP001"/>
    <s v="EA-ME6DFNW8DYR3O"/>
    <s v="HOME OFF LABEL PRINTED OFF MAIN"/>
    <n v="-3563"/>
  </r>
  <r>
    <s v="Nike"/>
    <x v="9546"/>
    <s v="Mohan Industry"/>
    <x v="1"/>
    <x v="1"/>
    <d v="2015-03-06T00:00:00"/>
    <n v="2.6005151892119764E+16"/>
    <s v="EM204"/>
    <s v="Rajesh Verma"/>
    <n v="1565"/>
    <n v="2548"/>
    <n v="6393"/>
    <n v="6913"/>
    <n v="52"/>
    <n v="6"/>
    <n v="6418"/>
    <n v="84580"/>
    <n v="112931"/>
    <n v="6862"/>
    <s v="MC003"/>
    <x v="4"/>
    <s v="OP001"/>
    <s v="AELMXBEQ9R"/>
    <s v="BOOK TEXTURED BLACK WASH FABRIC OFF WASH SATIN SATIN OFF BOOK OFF"/>
    <n v="25"/>
  </r>
  <r>
    <s v="Nike"/>
    <x v="9547"/>
    <s v="Sharma Fabrics"/>
    <x v="2"/>
    <x v="2"/>
    <d v="2015-01-30T00:00:00"/>
    <n v="2.60022123009754E+16"/>
    <s v="EM368"/>
    <s v="Amit Kumar"/>
    <n v="1052"/>
    <n v="2235"/>
    <n v="6794"/>
    <n v="6355"/>
    <n v="31"/>
    <n v="7"/>
    <n v="900"/>
    <n v="153715"/>
    <n v="66839"/>
    <n v="7232"/>
    <s v="MC062"/>
    <x v="3"/>
    <s v="OP006"/>
    <s v="DAQ46B0RGC-Z4VHPU"/>
    <s v="WASH SATIN SATIN COSY FLAP WASH"/>
    <n v="-5894"/>
  </r>
  <r>
    <s v="Nike"/>
    <x v="9548"/>
    <s v="Sharma Fabrics"/>
    <x v="0"/>
    <x v="3"/>
    <d v="2015-02-23T00:00:00"/>
    <n v="2.600626045029648E+16"/>
    <s v="EM575"/>
    <s v="Rajesh Verma"/>
    <n v="1791"/>
    <n v="1881"/>
    <n v="5091"/>
    <n v="6322"/>
    <n v="41"/>
    <n v="6"/>
    <n v="914"/>
    <n v="186373"/>
    <n v="120090"/>
    <n v="5384"/>
    <s v="MC090"/>
    <x v="4"/>
    <s v="OP001"/>
    <s v="T92J767HUT-"/>
    <s v="FLAP SATIN WHITE FABRIC PLAIN WHITE LABEL MAIN SATIN COSY TEXTURED"/>
    <n v="-4177"/>
  </r>
  <r>
    <s v="Zara"/>
    <x v="9549"/>
    <s v="Mohan Industry"/>
    <x v="0"/>
    <x v="0"/>
    <d v="2015-08-21T00:00:00"/>
    <n v="2.6009990674400548E+16"/>
    <s v="EM648"/>
    <s v="Pooja Patel"/>
    <n v="1392"/>
    <n v="4652"/>
    <n v="6105"/>
    <n v="5096"/>
    <n v="93"/>
    <n v="7"/>
    <n v="9853"/>
    <n v="161277"/>
    <n v="137430"/>
    <n v="6689"/>
    <s v="MC058"/>
    <x v="3"/>
    <s v="OP006"/>
    <s v="RR97DCIPWT"/>
    <s v="PLAIN BLACK COSY FOLD HOME WHITE BLACK SATIN FLAP BLACK PRINTED FOLD BOOK"/>
    <n v="3748"/>
  </r>
  <r>
    <s v="Zara"/>
    <x v="9550"/>
    <s v="Gupta Manufacturing"/>
    <x v="0"/>
    <x v="2"/>
    <d v="2015-10-03T00:00:00"/>
    <n v="2.6002988096037444E+16"/>
    <s v="EM368"/>
    <s v="Amit Kumar"/>
    <n v="1430"/>
    <n v="3187"/>
    <n v="6394"/>
    <n v="5779"/>
    <n v="41"/>
    <n v="9"/>
    <n v="2781"/>
    <n v="168397"/>
    <n v="57263"/>
    <n v="7966"/>
    <s v="MC028"/>
    <x v="0"/>
    <s v="OP002"/>
    <s v="8PJ67BCZ33WR4"/>
    <s v="CARE FOLD SIZE PLAIN CARE HOME BOOK FABRIC TEXTURED FABRIC SATIN BOOK LABEL COSY WASH"/>
    <n v="-3613"/>
  </r>
  <r>
    <s v="Nike"/>
    <x v="9551"/>
    <s v="Patel Textiles"/>
    <x v="1"/>
    <x v="2"/>
    <d v="2015-08-19T00:00:00"/>
    <n v="2.600537078125604E+16"/>
    <s v="EM121"/>
    <s v="Amit Kumar"/>
    <n v="1262"/>
    <n v="4808"/>
    <n v="5632"/>
    <n v="6950"/>
    <n v="31"/>
    <n v="3"/>
    <n v="5472"/>
    <n v="94762"/>
    <n v="111640"/>
    <n v="7586"/>
    <s v="MC028"/>
    <x v="0"/>
    <s v="OP002"/>
    <s v="31IZOLMWIUHGUURNQR3K"/>
    <s v="HOME NOC TEXTURED BOOK TEXTURED FABRIC"/>
    <n v="-160"/>
  </r>
  <r>
    <s v="Nike"/>
    <x v="9552"/>
    <s v="Gupta Manufacturing"/>
    <x v="1"/>
    <x v="2"/>
    <d v="2015-05-29T00:00:00"/>
    <n v="2.6002697556764304E+16"/>
    <s v="EM408"/>
    <s v="Pooja Patel"/>
    <n v="1704"/>
    <n v="3171"/>
    <n v="5226"/>
    <n v="6219"/>
    <n v="19"/>
    <n v="3"/>
    <n v="1237"/>
    <n v="153810"/>
    <n v="64109"/>
    <n v="6939"/>
    <s v="MC058"/>
    <x v="3"/>
    <s v="OP006"/>
    <s v="PB6-LJI4-EO"/>
    <s v="OFF BOOK NOC BOOK BLACK SATIN"/>
    <n v="-3989"/>
  </r>
  <r>
    <s v="Uniqlo"/>
    <x v="9553"/>
    <s v="Gupta Manufacturing"/>
    <x v="0"/>
    <x v="1"/>
    <d v="2015-05-25T00:00:00"/>
    <n v="2.6008949523633436E+16"/>
    <s v="EM401"/>
    <s v="Amit Kumar"/>
    <n v="1842"/>
    <n v="2175"/>
    <n v="6652"/>
    <n v="6661"/>
    <n v="65"/>
    <n v="1"/>
    <n v="6937"/>
    <n v="143055"/>
    <n v="140214"/>
    <n v="9121"/>
    <s v="MC058"/>
    <x v="3"/>
    <s v="OP006"/>
    <s v="2MQWLG5NVMKUR4XBGE"/>
    <s v="NOC LABEL BLACK SIZE PLAIN FABRIC FABRIC PRINTED MAIN PRINTED BOOK CARE WHITE"/>
    <n v="285"/>
  </r>
  <r>
    <s v="Nike"/>
    <x v="9554"/>
    <s v="Patel Textiles"/>
    <x v="1"/>
    <x v="3"/>
    <d v="2015-11-18T00:00:00"/>
    <n v="2.6005089685366224E+16"/>
    <s v="EM206"/>
    <s v="Pooja Patel"/>
    <n v="1272"/>
    <n v="3123"/>
    <n v="6903"/>
    <n v="6817"/>
    <n v="30"/>
    <n v="4"/>
    <n v="2270"/>
    <n v="101264"/>
    <n v="92217"/>
    <n v="5842"/>
    <s v="MC058"/>
    <x v="3"/>
    <s v="OP006"/>
    <s v="OR-27N6D2S58RMEQR-V9"/>
    <s v="BLACK OFF TEXTURED SATIN COSY MAIN WHITE FOLD CARE BLACK COSY HOME MAIN"/>
    <n v="-4633"/>
  </r>
  <r>
    <s v="Uniqlo"/>
    <x v="9555"/>
    <s v="Gupta Manufacturing"/>
    <x v="0"/>
    <x v="2"/>
    <d v="2015-02-25T00:00:00"/>
    <n v="2.6008930634329896E+16"/>
    <s v="EM139"/>
    <s v="Rajesh Verma"/>
    <n v="1240"/>
    <n v="885"/>
    <n v="5520"/>
    <n v="6668"/>
    <n v="80"/>
    <n v="9"/>
    <n v="475"/>
    <n v="149083"/>
    <n v="56614"/>
    <n v="7865"/>
    <s v="MC058"/>
    <x v="3"/>
    <s v="OP006"/>
    <s v="GQ23Q-MQVYB4RRO"/>
    <s v="SATIN FLAP COSY BLACK FABRIC LABEL CARE PLAIN BOOK SATIN LABEL OFF WHITE MAIN COSY"/>
    <n v="-5045"/>
  </r>
  <r>
    <s v="Zara"/>
    <x v="9556"/>
    <s v="Patel Textiles"/>
    <x v="1"/>
    <x v="3"/>
    <d v="2015-10-04T00:00:00"/>
    <n v="2.600834217885784E+16"/>
    <s v="EM418"/>
    <s v="Pooja Patel"/>
    <n v="1037"/>
    <n v="3133"/>
    <n v="5992"/>
    <n v="5147"/>
    <n v="86"/>
    <n v="4"/>
    <n v="6729"/>
    <n v="117344"/>
    <n v="125024"/>
    <n v="9689"/>
    <s v="MC058"/>
    <x v="3"/>
    <s v="OP006"/>
    <s v="H-R-WI6GKLA04V4"/>
    <s v="CARE TEXTURED HOME HOME FOLD HOME FABRIC HOME BLACK PLAIN WASH TEXTURED PLAIN"/>
    <n v="737"/>
  </r>
  <r>
    <s v="Zara"/>
    <x v="9557"/>
    <s v="Patel Textiles"/>
    <x v="1"/>
    <x v="2"/>
    <d v="2015-12-19T00:00:00"/>
    <n v="2.6002375813790772E+16"/>
    <s v="EM984"/>
    <s v="Shruti Singh"/>
    <n v="1323"/>
    <n v="3239"/>
    <n v="6911"/>
    <n v="5222"/>
    <n v="98"/>
    <n v="1"/>
    <n v="7792"/>
    <n v="171993"/>
    <n v="142388"/>
    <n v="9288"/>
    <s v="MC095"/>
    <x v="0"/>
    <s v="OP002"/>
    <s v="EXBPAGE7E648ZMG"/>
    <s v="FLAP FOLD TEXTURED FOLD OFF LABEL OFF WASH"/>
    <n v="881"/>
  </r>
  <r>
    <s v="Uniqlo"/>
    <x v="9558"/>
    <s v="Gupta Manufacturing"/>
    <x v="1"/>
    <x v="0"/>
    <d v="2015-06-03T00:00:00"/>
    <n v="2.6008183436784544E+16"/>
    <s v="EM704"/>
    <s v="Pooja Patel"/>
    <n v="1190"/>
    <n v="4085"/>
    <n v="6360"/>
    <n v="6081"/>
    <n v="76"/>
    <n v="6"/>
    <n v="4359"/>
    <n v="80315"/>
    <n v="87214"/>
    <n v="8875"/>
    <s v="MC049"/>
    <x v="0"/>
    <s v="OP002"/>
    <s v="I2MU2D35-V4NPAM-K4"/>
    <s v="PLAIN SIZE NOC COSY PRINTED NOC LABEL PRINTED SIZE HOME FLAP"/>
    <n v="-2001"/>
  </r>
  <r>
    <s v="Nike"/>
    <x v="9559"/>
    <s v="Mohan Industry"/>
    <x v="2"/>
    <x v="0"/>
    <d v="2015-06-01T00:00:00"/>
    <n v="2.6009295811202E+16"/>
    <s v="EM242"/>
    <s v="Pooja Patel"/>
    <n v="1217"/>
    <n v="2726"/>
    <n v="6561"/>
    <n v="5959"/>
    <n v="10"/>
    <n v="7"/>
    <n v="7482"/>
    <n v="74366"/>
    <n v="50195"/>
    <n v="9680"/>
    <s v="MC058"/>
    <x v="3"/>
    <s v="OP006"/>
    <s v="8UP2M5JENOYWM7NY"/>
    <s v="PLAIN PLAIN MAIN FABRIC COSY SIZE PRINTED FLAP LABEL"/>
    <n v="921"/>
  </r>
  <r>
    <s v="Uniqlo"/>
    <x v="9560"/>
    <s v="Patel Textiles"/>
    <x v="1"/>
    <x v="2"/>
    <d v="2015-05-21T00:00:00"/>
    <n v="2.6007643059578084E+16"/>
    <s v="EM648"/>
    <s v="Rajesh Verma"/>
    <n v="1382"/>
    <n v="1969"/>
    <n v="5696"/>
    <n v="5380"/>
    <n v="56"/>
    <n v="9"/>
    <n v="501"/>
    <n v="120712"/>
    <n v="60478"/>
    <n v="7057"/>
    <s v="MC058"/>
    <x v="3"/>
    <s v="OP006"/>
    <s v="ND9EVBU-BR"/>
    <s v="PLAIN FLAP SIZE TEXTURED HOME LABEL FLAP PRINTED PLAIN NOC SIZE FLAP TEXTURED"/>
    <n v="-5195"/>
  </r>
  <r>
    <s v="H&amp;M"/>
    <x v="9561"/>
    <s v="Gupta Manufacturing"/>
    <x v="1"/>
    <x v="1"/>
    <d v="2015-07-26T00:00:00"/>
    <n v="2.6001544726168184E+16"/>
    <s v="EM365"/>
    <s v="Shruti Singh"/>
    <n v="1746"/>
    <n v="3183"/>
    <n v="6638"/>
    <n v="6009"/>
    <n v="9"/>
    <n v="5"/>
    <n v="908"/>
    <n v="156774"/>
    <n v="66965"/>
    <n v="9354"/>
    <s v="MC049"/>
    <x v="0"/>
    <s v="OP002"/>
    <s v="UYRFKK7DZHGP"/>
    <s v="FLAP FABRIC BLACK BOOK SATIN TEXTURED PRINTED FOLD FABRIC"/>
    <n v="-5730"/>
  </r>
  <r>
    <s v="Nike"/>
    <x v="9562"/>
    <s v="Mohan Industry"/>
    <x v="1"/>
    <x v="1"/>
    <d v="2015-05-16T00:00:00"/>
    <n v="2.6006747727858976E+16"/>
    <s v="EM817"/>
    <s v="Shruti Singh"/>
    <n v="1522"/>
    <n v="3230"/>
    <n v="6445"/>
    <n v="5567"/>
    <n v="94"/>
    <n v="1"/>
    <n v="2443"/>
    <n v="53886"/>
    <n v="98417"/>
    <n v="9015"/>
    <s v="MC049"/>
    <x v="0"/>
    <s v="OP002"/>
    <s v="REA12XL79FK47NZQ"/>
    <s v="TEXTURED TEXTURED SIZE SIZE CARE FOLD BLACK SIZE"/>
    <n v="-4002"/>
  </r>
  <r>
    <s v="Zara"/>
    <x v="9563"/>
    <s v="Sharma Fabrics"/>
    <x v="0"/>
    <x v="3"/>
    <d v="2015-10-25T00:00:00"/>
    <n v="2.6007989851985784E+16"/>
    <s v="EM936"/>
    <s v="Shruti Singh"/>
    <n v="1726"/>
    <n v="718"/>
    <n v="5928"/>
    <n v="6399"/>
    <n v="48"/>
    <n v="6"/>
    <n v="6668"/>
    <n v="71323"/>
    <n v="124796"/>
    <n v="9633"/>
    <s v="MC049"/>
    <x v="0"/>
    <s v="OP002"/>
    <s v="GOJ92YD54MRVDKSX"/>
    <s v="FOLD LABEL FABRIC PRINTED CARE BLACK OFF BOOK BLACK FLAP FOLD SIZE FLAP HOME FABRIC"/>
    <n v="740"/>
  </r>
  <r>
    <s v="H&amp;M"/>
    <x v="9564"/>
    <s v="Gupta Manufacturing"/>
    <x v="0"/>
    <x v="3"/>
    <d v="2015-02-17T00:00:00"/>
    <n v="2.6009493127725912E+16"/>
    <s v="EM690"/>
    <s v="Amit Kumar"/>
    <n v="1773"/>
    <n v="4260"/>
    <n v="5189"/>
    <n v="5471"/>
    <n v="26"/>
    <n v="3"/>
    <n v="1113"/>
    <n v="143912"/>
    <n v="125952"/>
    <n v="7045"/>
    <s v="MC049"/>
    <x v="0"/>
    <s v="OP002"/>
    <s v="F7XGXW0E4F6FIF2F"/>
    <s v="NOC SATIN PRINTED OFF PLAIN LABEL TEXTURED"/>
    <n v="-4076"/>
  </r>
  <r>
    <s v="Zara"/>
    <x v="9565"/>
    <s v="Gupta Manufacturing"/>
    <x v="1"/>
    <x v="0"/>
    <d v="2015-03-02T00:00:00"/>
    <n v="2.6002579555200656E+16"/>
    <s v="EM271"/>
    <s v="Pooja Patel"/>
    <n v="1252"/>
    <n v="3502"/>
    <n v="5124"/>
    <n v="6469"/>
    <n v="25"/>
    <n v="6"/>
    <n v="5611"/>
    <n v="87777"/>
    <n v="124905"/>
    <n v="5097"/>
    <s v="MC049"/>
    <x v="0"/>
    <s v="OP002"/>
    <s v="121TAC3NMHG0EHV1MYE7"/>
    <s v="NOC FABRIC TEXTURED LABEL FOLD COSY NOC FABRIC BLACK SIZE HOME"/>
    <n v="487"/>
  </r>
  <r>
    <s v="Nike"/>
    <x v="9566"/>
    <s v="Gupta Manufacturing"/>
    <x v="0"/>
    <x v="3"/>
    <d v="2015-10-14T00:00:00"/>
    <n v="2.600632329707712E+16"/>
    <s v="EM764"/>
    <s v="Amit Kumar"/>
    <n v="1584"/>
    <n v="1236"/>
    <n v="5727"/>
    <n v="6026"/>
    <n v="19"/>
    <n v="8"/>
    <n v="1110"/>
    <n v="88549"/>
    <n v="131034"/>
    <n v="8759"/>
    <s v="MC048"/>
    <x v="0"/>
    <s v="OP002"/>
    <s v="7WUGYR-4JCO54HH-3M"/>
    <s v="NOC OFF LABEL MAIN FOLD COSY"/>
    <n v="-4617"/>
  </r>
  <r>
    <s v="Uniqlo"/>
    <x v="9567"/>
    <s v="Gupta Manufacturing"/>
    <x v="1"/>
    <x v="0"/>
    <d v="2015-04-11T00:00:00"/>
    <n v="2.6004553658562064E+16"/>
    <s v="EM556"/>
    <s v="Amit Kumar"/>
    <n v="1785"/>
    <n v="3447"/>
    <n v="6538"/>
    <n v="6549"/>
    <n v="39"/>
    <n v="1"/>
    <n v="4693"/>
    <n v="177461"/>
    <n v="84349"/>
    <n v="8013"/>
    <s v="MC048"/>
    <x v="0"/>
    <s v="OP002"/>
    <s v="GM4RGPSAFL"/>
    <s v="BOOK HOME OFF HOME FABRIC OFF FOLD PRINTED OFF FABRIC SATIN PLAIN NOC"/>
    <n v="-1845"/>
  </r>
  <r>
    <s v="Zara"/>
    <x v="9568"/>
    <s v="Mohan Industry"/>
    <x v="1"/>
    <x v="1"/>
    <d v="2015-09-19T00:00:00"/>
    <n v="2.6009208817441464E+16"/>
    <s v="EM240"/>
    <s v="Pooja Patel"/>
    <n v="1400"/>
    <n v="3341"/>
    <n v="6928"/>
    <n v="5260"/>
    <n v="67"/>
    <n v="5"/>
    <n v="6280"/>
    <n v="149740"/>
    <n v="92080"/>
    <n v="5505"/>
    <s v="MC048"/>
    <x v="0"/>
    <s v="OP002"/>
    <s v="3I6EB7NX0KW-"/>
    <s v="OFF NOC COSY FABRIC OFF HOME PRINTED SIZE"/>
    <n v="-648"/>
  </r>
  <r>
    <s v="Zara"/>
    <x v="9569"/>
    <s v="Sharma Fabrics"/>
    <x v="2"/>
    <x v="0"/>
    <d v="2015-02-15T00:00:00"/>
    <n v="2.6008086242118336E+16"/>
    <s v="EM770"/>
    <s v="Pooja Patel"/>
    <n v="1210"/>
    <n v="3023"/>
    <n v="6578"/>
    <n v="5959"/>
    <n v="44"/>
    <n v="0"/>
    <n v="8071"/>
    <n v="55244"/>
    <n v="92609"/>
    <n v="9338"/>
    <s v="MC048"/>
    <x v="0"/>
    <s v="OP002"/>
    <s v="R13HRGPBK2KV86U1LFD"/>
    <s v="SIZE CARE TEXTURED PLAIN FABRIC FABRIC TEXTURED OFF CARE HOME BLACK CARE"/>
    <n v="1493"/>
  </r>
  <r>
    <s v="Zara"/>
    <x v="9570"/>
    <s v="Gupta Manufacturing"/>
    <x v="0"/>
    <x v="0"/>
    <d v="2015-12-14T00:00:00"/>
    <n v="2.6003601880303548E+16"/>
    <s v="EM772"/>
    <s v="Shruti Singh"/>
    <n v="1284"/>
    <n v="50"/>
    <n v="6770"/>
    <n v="5489"/>
    <n v="79"/>
    <n v="1"/>
    <n v="6607"/>
    <n v="94416"/>
    <n v="96574"/>
    <n v="5061"/>
    <s v="MC048"/>
    <x v="0"/>
    <s v="OP002"/>
    <s v="GJV3TKLQC8TAATVE"/>
    <s v="TEXTURED BOOK FLAP BLACK FLAP SATIN CARE SIZE FABRIC BLACK SIZE NOC"/>
    <n v="-163"/>
  </r>
  <r>
    <s v="Nike"/>
    <x v="9571"/>
    <s v="Patel Textiles"/>
    <x v="2"/>
    <x v="1"/>
    <d v="2015-06-26T00:00:00"/>
    <n v="2.600319381647164E+16"/>
    <s v="EM409"/>
    <s v="Pooja Patel"/>
    <n v="1369"/>
    <n v="1355"/>
    <n v="6572"/>
    <n v="5368"/>
    <n v="79"/>
    <n v="7"/>
    <n v="5690"/>
    <n v="161749"/>
    <n v="140192"/>
    <n v="7738"/>
    <s v="MC048"/>
    <x v="0"/>
    <s v="OP002"/>
    <s v="NDOM8BQS9VJ3P4E6WS27"/>
    <s v="LABEL LABEL TEXTURED FLAP LABEL"/>
    <n v="-882"/>
  </r>
  <r>
    <s v="Uniqlo"/>
    <x v="9572"/>
    <s v="Sharma Fabrics"/>
    <x v="1"/>
    <x v="1"/>
    <d v="2015-02-23T00:00:00"/>
    <n v="2.6008602648520828E+16"/>
    <s v="EM985"/>
    <s v="Shruti Singh"/>
    <n v="1193"/>
    <n v="4599"/>
    <n v="5445"/>
    <n v="6949"/>
    <n v="68"/>
    <n v="9"/>
    <n v="4733"/>
    <n v="178978"/>
    <n v="114022"/>
    <n v="5131"/>
    <s v="MC048"/>
    <x v="0"/>
    <s v="OP002"/>
    <s v="1JC6YIP26KN6IVVEIN2"/>
    <s v="HOME FABRIC SATIN FOLD OFF WHITE CARE BLACK SIZE"/>
    <n v="-712"/>
  </r>
  <r>
    <s v="Zara"/>
    <x v="9573"/>
    <s v="Gupta Manufacturing"/>
    <x v="0"/>
    <x v="1"/>
    <d v="2015-11-09T00:00:00"/>
    <n v="2.60054810646987E+16"/>
    <s v="EM731"/>
    <s v="Pooja Patel"/>
    <n v="1047"/>
    <n v="3033"/>
    <n v="5313"/>
    <n v="6251"/>
    <n v="70"/>
    <n v="8"/>
    <n v="1542"/>
    <n v="75358"/>
    <n v="106357"/>
    <n v="7207"/>
    <s v="MC099"/>
    <x v="0"/>
    <s v="OP002"/>
    <s v="AE-I2E4X3HW"/>
    <s v="FOLD PRINTED SIZE MAIN SATIN FLAP OFF WASH CARE MAIN WASH OFF COSY CARE"/>
    <n v="-3771"/>
  </r>
  <r>
    <s v="Nike"/>
    <x v="9574"/>
    <s v="Gupta Manufacturing"/>
    <x v="1"/>
    <x v="3"/>
    <d v="2015-12-24T00:00:00"/>
    <n v="2.6009584594149676E+16"/>
    <s v="EM424"/>
    <s v="Shruti Singh"/>
    <n v="1415"/>
    <n v="533"/>
    <n v="5043"/>
    <n v="6844"/>
    <n v="59"/>
    <n v="6"/>
    <n v="3348"/>
    <n v="193924"/>
    <n v="77707"/>
    <n v="5985"/>
    <s v="MC058"/>
    <x v="3"/>
    <s v="OP006"/>
    <s v="8SYZTAJ7PVEICTGPW"/>
    <s v="FLAP WHITE SATIN OFF NOC SATIN FOLD"/>
    <n v="-1695"/>
  </r>
  <r>
    <s v="Uniqlo"/>
    <x v="9575"/>
    <s v="Mohan Industry"/>
    <x v="2"/>
    <x v="0"/>
    <d v="2015-09-03T00:00:00"/>
    <n v="2.60077432400465E+16"/>
    <s v="EM114"/>
    <s v="Amit Kumar"/>
    <n v="1938"/>
    <n v="4218"/>
    <n v="6187"/>
    <n v="6701"/>
    <n v="66"/>
    <n v="6"/>
    <n v="5910"/>
    <n v="134539"/>
    <n v="93304"/>
    <n v="9784"/>
    <s v="MC008"/>
    <x v="4"/>
    <s v="OP001"/>
    <s v="751L2MWCYKU1X9"/>
    <s v="BLACK FOLD SATIN LABEL BLACK"/>
    <n v="-277"/>
  </r>
  <r>
    <s v="Zara"/>
    <x v="9576"/>
    <s v="Patel Textiles"/>
    <x v="2"/>
    <x v="2"/>
    <d v="2015-01-13T00:00:00"/>
    <n v="2.600156966652646E+16"/>
    <s v="EM712"/>
    <s v="Amit Kumar"/>
    <n v="1139"/>
    <n v="1632"/>
    <n v="5120"/>
    <n v="6075"/>
    <n v="38"/>
    <n v="1"/>
    <n v="2439"/>
    <n v="118652"/>
    <n v="121365"/>
    <n v="5663"/>
    <s v="MC008"/>
    <x v="4"/>
    <s v="OP001"/>
    <s v="YCD1WN-RUT8O-3OQKY7K"/>
    <s v="LABEL SATIN FOLD FOLD OFF FLAP PLAIN WHITE CARE WHITE WHITE PRINTED FABRIC FLAP"/>
    <n v="-2681"/>
  </r>
  <r>
    <s v="Nike"/>
    <x v="9577"/>
    <s v="Patel Textiles"/>
    <x v="0"/>
    <x v="1"/>
    <d v="2015-04-30T00:00:00"/>
    <n v="2.6006073313195112E+16"/>
    <s v="EM702"/>
    <s v="Amit Kumar"/>
    <n v="1448"/>
    <n v="2979"/>
    <n v="6671"/>
    <n v="6726"/>
    <n v="43"/>
    <n v="4"/>
    <n v="4677"/>
    <n v="122616"/>
    <n v="52843"/>
    <n v="7624"/>
    <s v="MC008"/>
    <x v="4"/>
    <s v="OP001"/>
    <s v="GATUCFOOXB"/>
    <s v="OFF FABRIC FLAP WHITE WHITE PRINTED TEXTURED WASH BLACK COSY FOLD"/>
    <n v="-1994"/>
  </r>
  <r>
    <s v="Nike"/>
    <x v="9578"/>
    <s v="Patel Textiles"/>
    <x v="2"/>
    <x v="3"/>
    <d v="2015-09-04T00:00:00"/>
    <n v="2.6007939337747604E+16"/>
    <s v="EM629"/>
    <s v="Rajesh Verma"/>
    <n v="1579"/>
    <n v="2224"/>
    <n v="5983"/>
    <n v="5990"/>
    <n v="13"/>
    <n v="9"/>
    <n v="343"/>
    <n v="189518"/>
    <n v="86747"/>
    <n v="5196"/>
    <s v="MC008"/>
    <x v="4"/>
    <s v="OP001"/>
    <s v="P7LQIA1IK6-R1Z3C5"/>
    <s v="FABRIC BOOK BOOK HOME FLAP BOOK TEXTURED PRINTED"/>
    <n v="-5640"/>
  </r>
  <r>
    <s v="H&amp;M"/>
    <x v="9579"/>
    <s v="Sharma Fabrics"/>
    <x v="0"/>
    <x v="3"/>
    <d v="2015-01-30T00:00:00"/>
    <n v="2.600364283393198E+16"/>
    <s v="EM477"/>
    <s v="Rajesh Verma"/>
    <n v="1457"/>
    <n v="702"/>
    <n v="6157"/>
    <n v="6212"/>
    <n v="79"/>
    <n v="2"/>
    <n v="6796"/>
    <n v="110794"/>
    <n v="137046"/>
    <n v="6559"/>
    <s v="MC008"/>
    <x v="4"/>
    <s v="OP001"/>
    <s v="DC12D13LH85V"/>
    <s v="BLACK WASH FOLD NOC CARE PLAIN COSY HOME CARE WASH COSY FLAP LABEL PLAIN HOME"/>
    <n v="639"/>
  </r>
  <r>
    <s v="Zara"/>
    <x v="9580"/>
    <s v="Mohan Industry"/>
    <x v="2"/>
    <x v="3"/>
    <d v="2015-09-01T00:00:00"/>
    <n v="2.6008558004111092E+16"/>
    <s v="EM177"/>
    <s v="Amit Kumar"/>
    <n v="1697"/>
    <n v="4491"/>
    <n v="6615"/>
    <n v="5569"/>
    <n v="25"/>
    <n v="6"/>
    <n v="5653"/>
    <n v="127774"/>
    <n v="87499"/>
    <n v="9436"/>
    <s v="MC058"/>
    <x v="3"/>
    <s v="OP006"/>
    <s v="URGKBQV7DDT"/>
    <s v="HOME CARE CARE NOC FLAP COSY MAIN OFF OFF NOC BOOK"/>
    <n v="-962"/>
  </r>
  <r>
    <s v="Nike"/>
    <x v="9581"/>
    <s v="Gupta Manufacturing"/>
    <x v="0"/>
    <x v="3"/>
    <d v="2015-02-02T00:00:00"/>
    <n v="2.600715113699014E+16"/>
    <s v="EM312"/>
    <s v="Pooja Patel"/>
    <n v="1868"/>
    <n v="999"/>
    <n v="5253"/>
    <n v="5187"/>
    <n v="76"/>
    <n v="4"/>
    <n v="2165"/>
    <n v="136837"/>
    <n v="140260"/>
    <n v="6730"/>
    <s v="MC004"/>
    <x v="4"/>
    <s v="OP001"/>
    <s v="DF18S0AT3JN1WYJ1R3RY"/>
    <s v="CARE TEXTURED SATIN FLAP BOOK COSY BOOK LABEL"/>
    <n v="-3088"/>
  </r>
  <r>
    <s v="Nike"/>
    <x v="9582"/>
    <s v="Patel Textiles"/>
    <x v="1"/>
    <x v="0"/>
    <d v="2015-01-20T00:00:00"/>
    <n v="2.6002462004280688E+16"/>
    <s v="EM947"/>
    <s v="Shruti Singh"/>
    <n v="1397"/>
    <n v="3404"/>
    <n v="5706"/>
    <n v="6247"/>
    <n v="36"/>
    <n v="6"/>
    <n v="8389"/>
    <n v="196944"/>
    <n v="99334"/>
    <n v="7607"/>
    <s v="MC058"/>
    <x v="3"/>
    <s v="OP006"/>
    <s v="0XHWK49UG4M-TMP"/>
    <s v="NOC SIZE WASH COSY TEXTURED HOME FABRIC HOME"/>
    <n v="2683"/>
  </r>
  <r>
    <s v="Nike"/>
    <x v="9583"/>
    <s v="Mohan Industry"/>
    <x v="0"/>
    <x v="1"/>
    <d v="2015-12-04T00:00:00"/>
    <n v="2.6004323004449936E+16"/>
    <s v="EM917"/>
    <s v="Amit Kumar"/>
    <n v="1018"/>
    <n v="1797"/>
    <n v="6431"/>
    <n v="5874"/>
    <n v="4"/>
    <n v="7"/>
    <n v="7210"/>
    <n v="123046"/>
    <n v="128807"/>
    <n v="6384"/>
    <s v="MC058"/>
    <x v="3"/>
    <s v="OP006"/>
    <s v="MF8NO33Y23DGT-"/>
    <s v="MAIN WASH HOME OFF BOOK"/>
    <n v="779"/>
  </r>
  <r>
    <s v="Uniqlo"/>
    <x v="9584"/>
    <s v="Mohan Industry"/>
    <x v="2"/>
    <x v="3"/>
    <d v="2015-03-15T00:00:00"/>
    <n v="2.6004368575533168E+16"/>
    <s v="EM291"/>
    <s v="Pooja Patel"/>
    <n v="1636"/>
    <n v="1114"/>
    <n v="6175"/>
    <n v="5886"/>
    <n v="90"/>
    <n v="0"/>
    <n v="7738"/>
    <n v="172334"/>
    <n v="142558"/>
    <n v="5685"/>
    <s v="MC058"/>
    <x v="3"/>
    <s v="OP006"/>
    <s v="O9EP4NZM8K46Z"/>
    <s v="BLACK FLAP FOLD SATIN COSY BOOK"/>
    <n v="1563"/>
  </r>
  <r>
    <s v="H&amp;M"/>
    <x v="9585"/>
    <s v="Patel Textiles"/>
    <x v="2"/>
    <x v="3"/>
    <d v="2015-04-10T00:00:00"/>
    <n v="2.6002705007175432E+16"/>
    <s v="EM133"/>
    <s v="Amit Kumar"/>
    <n v="1631"/>
    <n v="1217"/>
    <n v="6930"/>
    <n v="5757"/>
    <n v="18"/>
    <n v="0"/>
    <n v="1497"/>
    <n v="106857"/>
    <n v="53267"/>
    <n v="5339"/>
    <s v="MC058"/>
    <x v="3"/>
    <s v="OP006"/>
    <s v="YF7YR4N6M7ERAGE"/>
    <s v="FOLD PLAIN COSY FABRIC WHITE TEXTURED SATIN SIZE"/>
    <n v="-5433"/>
  </r>
  <r>
    <s v="Zara"/>
    <x v="9586"/>
    <s v="Gupta Manufacturing"/>
    <x v="0"/>
    <x v="2"/>
    <d v="2015-02-15T00:00:00"/>
    <n v="2.600454887600636E+16"/>
    <s v="EM484"/>
    <s v="Rajesh Verma"/>
    <n v="1462"/>
    <n v="337"/>
    <n v="5534"/>
    <n v="6147"/>
    <n v="38"/>
    <n v="5"/>
    <n v="6839"/>
    <n v="58557"/>
    <n v="101027"/>
    <n v="5071"/>
    <s v="MC058"/>
    <x v="3"/>
    <s v="OP006"/>
    <s v="GQXFFMGH3Z5WZL185J"/>
    <s v="SATIN FABRIC HOME HOME HOME PLAIN"/>
    <n v="1305"/>
  </r>
  <r>
    <s v="Uniqlo"/>
    <x v="9587"/>
    <s v="Patel Textiles"/>
    <x v="0"/>
    <x v="0"/>
    <d v="2015-12-30T00:00:00"/>
    <n v="2.6009494802320224E+16"/>
    <s v="EM281"/>
    <s v="Rajesh Verma"/>
    <n v="1952"/>
    <n v="1059"/>
    <n v="6171"/>
    <n v="6119"/>
    <n v="1"/>
    <n v="6"/>
    <n v="9997"/>
    <n v="139273"/>
    <n v="66036"/>
    <n v="7139"/>
    <s v="MC006"/>
    <x v="4"/>
    <s v="OP001"/>
    <s v="VFDDHJCV94O8PG3J"/>
    <s v="LABEL CARE FABRIC NOC WASH NOC PLAIN MAIN CARE FLAP NOC"/>
    <n v="3826"/>
  </r>
  <r>
    <s v="Uniqlo"/>
    <x v="9588"/>
    <s v="Gupta Manufacturing"/>
    <x v="0"/>
    <x v="1"/>
    <d v="2015-05-13T00:00:00"/>
    <n v="2.6009450454888104E+16"/>
    <s v="EM315"/>
    <s v="Amit Kumar"/>
    <n v="1560"/>
    <n v="3612"/>
    <n v="5281"/>
    <n v="6482"/>
    <n v="12"/>
    <n v="7"/>
    <n v="4838"/>
    <n v="123665"/>
    <n v="61545"/>
    <n v="7131"/>
    <s v="MC006"/>
    <x v="4"/>
    <s v="OP001"/>
    <s v="QDO74RUC0VKH8OW1G"/>
    <s v="SIZE TEXTURED FABRIC FOLD TEXTURED COSY LABEL WASH FOLD BLACK HOME FLAP LABEL"/>
    <n v="-443"/>
  </r>
  <r>
    <s v="Uniqlo"/>
    <x v="9589"/>
    <s v="Gupta Manufacturing"/>
    <x v="1"/>
    <x v="3"/>
    <d v="2015-08-09T00:00:00"/>
    <n v="2.600651036472936E+16"/>
    <s v="EM117"/>
    <s v="Amit Kumar"/>
    <n v="1477"/>
    <n v="1001"/>
    <n v="5811"/>
    <n v="5750"/>
    <n v="16"/>
    <n v="1"/>
    <n v="4672"/>
    <n v="175052"/>
    <n v="63704"/>
    <n v="6502"/>
    <s v="MC006"/>
    <x v="4"/>
    <s v="OP001"/>
    <s v="OL-LUXESQKAH"/>
    <s v="SIZE FABRIC SIZE PRINTED FABRIC FLAP TEXTURED HOME TEXTURED BLACK LABEL"/>
    <n v="-1139"/>
  </r>
  <r>
    <s v="H&amp;M"/>
    <x v="9590"/>
    <s v="Mohan Industry"/>
    <x v="2"/>
    <x v="0"/>
    <d v="2015-12-10T00:00:00"/>
    <n v="2.6009558586693256E+16"/>
    <s v="EM915"/>
    <s v="Amit Kumar"/>
    <n v="1507"/>
    <n v="4075"/>
    <n v="6328"/>
    <n v="6855"/>
    <n v="3"/>
    <n v="9"/>
    <n v="5335"/>
    <n v="93591"/>
    <n v="58276"/>
    <n v="6168"/>
    <s v="MC006"/>
    <x v="4"/>
    <s v="OP001"/>
    <s v="XUFY9IT11K76ZI3"/>
    <s v="BOOK WASH LABEL SIZE WHITE NOC"/>
    <n v="-993"/>
  </r>
  <r>
    <s v="Uniqlo"/>
    <x v="9591"/>
    <s v="Sharma Fabrics"/>
    <x v="0"/>
    <x v="3"/>
    <d v="2015-07-01T00:00:00"/>
    <n v="2.6001782503011608E+16"/>
    <s v="EM546"/>
    <s v="Shruti Singh"/>
    <n v="1812"/>
    <n v="2024"/>
    <n v="5490"/>
    <n v="5147"/>
    <n v="30"/>
    <n v="2"/>
    <n v="2800"/>
    <n v="96195"/>
    <n v="142914"/>
    <n v="7698"/>
    <s v="MC027"/>
    <x v="1"/>
    <s v="OP003"/>
    <s v="VX3OH0O1YZI1AELQSF5"/>
    <s v="BLACK WASH LABEL PLAIN FABRIC NOC COSY SATIN"/>
    <n v="-2690"/>
  </r>
  <r>
    <s v="Uniqlo"/>
    <x v="9592"/>
    <s v="Gupta Manufacturing"/>
    <x v="0"/>
    <x v="3"/>
    <d v="2015-08-17T00:00:00"/>
    <n v="2.6006203171492052E+16"/>
    <s v="EM643"/>
    <s v="Pooja Patel"/>
    <n v="1464"/>
    <n v="3529"/>
    <n v="6996"/>
    <n v="5396"/>
    <n v="54"/>
    <n v="3"/>
    <n v="6285"/>
    <n v="143986"/>
    <n v="141385"/>
    <n v="6949"/>
    <s v="MC026"/>
    <x v="2"/>
    <s v="OP004"/>
    <s v="63YWF-3JN5F3"/>
    <s v="NOC CARE WASH SIZE OFF PRINTED"/>
    <n v="-711"/>
  </r>
  <r>
    <s v="Uniqlo"/>
    <x v="9593"/>
    <s v="Sharma Fabrics"/>
    <x v="0"/>
    <x v="3"/>
    <d v="2015-11-29T00:00:00"/>
    <n v="2.600278199373508E+16"/>
    <s v="EM567"/>
    <s v="Pooja Patel"/>
    <n v="1288"/>
    <n v="2758"/>
    <n v="6780"/>
    <n v="6711"/>
    <n v="71"/>
    <n v="2"/>
    <n v="3478"/>
    <n v="87254"/>
    <n v="116878"/>
    <n v="7764"/>
    <s v="MC027"/>
    <x v="1"/>
    <s v="OP003"/>
    <s v="UNXXRQQAJ9IH0M1"/>
    <s v="NOC WASH PRINTED FLAP BLACK WASH"/>
    <n v="-3302"/>
  </r>
  <r>
    <s v="Zara"/>
    <x v="9594"/>
    <s v="Gupta Manufacturing"/>
    <x v="1"/>
    <x v="0"/>
    <d v="2015-03-14T00:00:00"/>
    <n v="2.6008099425877812E+16"/>
    <s v="EM630"/>
    <s v="Shruti Singh"/>
    <n v="1589"/>
    <n v="1246"/>
    <n v="5687"/>
    <n v="6557"/>
    <n v="21"/>
    <n v="4"/>
    <n v="140"/>
    <n v="150198"/>
    <n v="59961"/>
    <n v="9786"/>
    <s v="MC026"/>
    <x v="2"/>
    <s v="OP004"/>
    <s v="ELWHO8HF8-P4R23"/>
    <s v="PRINTED MAIN BLACK FLAP FOLD FLAP SIZE FLAP PLAIN CARE WHITE NOC CARE BLACK"/>
    <n v="-5547"/>
  </r>
  <r>
    <s v="Zara"/>
    <x v="9595"/>
    <s v="Sharma Fabrics"/>
    <x v="2"/>
    <x v="0"/>
    <d v="2015-06-05T00:00:00"/>
    <n v="2.6002582756665936E+16"/>
    <s v="EM595"/>
    <s v="Rajesh Verma"/>
    <n v="1903"/>
    <n v="1206"/>
    <n v="5782"/>
    <n v="6366"/>
    <n v="1"/>
    <n v="8"/>
    <n v="9505"/>
    <n v="195065"/>
    <n v="71464"/>
    <n v="7199"/>
    <s v="MC049"/>
    <x v="0"/>
    <s v="OP002"/>
    <s v="-WSM7CDXVR37BICHS35P"/>
    <s v="SIZE FLAP FOLD COSY PLAIN SIZE CARE WASH COSY WHITE PLAIN OFF FLAP"/>
    <n v="3723"/>
  </r>
  <r>
    <s v="H&amp;M"/>
    <x v="9596"/>
    <s v="Patel Textiles"/>
    <x v="1"/>
    <x v="3"/>
    <d v="2015-06-26T00:00:00"/>
    <n v="2.600409395382314E+16"/>
    <s v="EM932"/>
    <s v="Amit Kumar"/>
    <n v="1264"/>
    <n v="4575"/>
    <n v="6144"/>
    <n v="5874"/>
    <n v="33"/>
    <n v="4"/>
    <n v="7836"/>
    <n v="174692"/>
    <n v="58685"/>
    <n v="7776"/>
    <s v="MC049"/>
    <x v="0"/>
    <s v="OP002"/>
    <s v="SPEU6RXX21QVBGH38P"/>
    <s v="NOC SIZE PLAIN SATIN BOOK HOME PRINTED LABEL"/>
    <n v="1692"/>
  </r>
  <r>
    <s v="Uniqlo"/>
    <x v="9597"/>
    <s v="Sharma Fabrics"/>
    <x v="0"/>
    <x v="2"/>
    <d v="2015-06-23T00:00:00"/>
    <n v="2.6007546833745596E+16"/>
    <s v="EM745"/>
    <s v="Shruti Singh"/>
    <n v="1629"/>
    <n v="3462"/>
    <n v="5953"/>
    <n v="6253"/>
    <n v="85"/>
    <n v="9"/>
    <n v="2461"/>
    <n v="132255"/>
    <n v="108815"/>
    <n v="7397"/>
    <s v="MC033"/>
    <x v="0"/>
    <s v="OP002"/>
    <s v="PFD8F2SY7HV37AD"/>
    <s v="HOME FLAP TEXTURED PLAIN HOME BOOK NOC WHITE CARE OFF PRINTED OFF"/>
    <n v="-3492"/>
  </r>
  <r>
    <s v="H&amp;M"/>
    <x v="9598"/>
    <s v="Gupta Manufacturing"/>
    <x v="2"/>
    <x v="1"/>
    <d v="2015-12-08T00:00:00"/>
    <n v="2.6009652066653616E+16"/>
    <s v="EM881"/>
    <s v="Rajesh Verma"/>
    <n v="1732"/>
    <n v="3177"/>
    <n v="5914"/>
    <n v="6018"/>
    <n v="78"/>
    <n v="5"/>
    <n v="2861"/>
    <n v="166986"/>
    <n v="69104"/>
    <n v="6677"/>
    <s v="MC058"/>
    <x v="3"/>
    <s v="OP006"/>
    <s v="FR8H93C1O35"/>
    <s v="MAIN PRINTED COSY NOC NOC FLAP NOC FOLD WHITE SATIN BOOK OFF"/>
    <n v="-3053"/>
  </r>
  <r>
    <s v="Zara"/>
    <x v="9599"/>
    <s v="Mohan Industry"/>
    <x v="2"/>
    <x v="0"/>
    <d v="2015-06-14T00:00:00"/>
    <n v="2.6009063832140576E+16"/>
    <s v="EM810"/>
    <s v="Shruti Singh"/>
    <n v="1693"/>
    <n v="1626"/>
    <n v="6440"/>
    <n v="5742"/>
    <n v="65"/>
    <n v="9"/>
    <n v="3996"/>
    <n v="71203"/>
    <n v="144395"/>
    <n v="7287"/>
    <s v="MC058"/>
    <x v="3"/>
    <s v="OP006"/>
    <s v="74WWN9MWUL0DXFTATLJP"/>
    <s v="BOOK SIZE BLACK PLAIN TEXTURED BLACK LABEL NOC WASH WASH SIZE FOLD FOLD"/>
    <n v="-2444"/>
  </r>
  <r>
    <s v="Uniqlo"/>
    <x v="9600"/>
    <s v="Patel Textiles"/>
    <x v="1"/>
    <x v="3"/>
    <d v="2015-11-01T00:00:00"/>
    <n v="2.6009958528101588E+16"/>
    <s v="EM918"/>
    <s v="Pooja Patel"/>
    <n v="1169"/>
    <n v="453"/>
    <n v="6642"/>
    <n v="5842"/>
    <n v="29"/>
    <n v="5"/>
    <n v="1316"/>
    <n v="181544"/>
    <n v="134811"/>
    <n v="5586"/>
    <s v="MC095"/>
    <x v="0"/>
    <s v="OP002"/>
    <s v="XHL13L5CK0GHWLF4N"/>
    <s v="HOME WASH SIZE FABRIC WHITE LABEL NOC TEXTURED PLAIN"/>
    <n v="-5326"/>
  </r>
  <r>
    <s v="Uniqlo"/>
    <x v="9601"/>
    <s v="Gupta Manufacturing"/>
    <x v="0"/>
    <x v="3"/>
    <d v="2015-03-26T00:00:00"/>
    <n v="2.6001399270394456E+16"/>
    <s v="EM994"/>
    <s v="Pooja Patel"/>
    <n v="1996"/>
    <n v="3994"/>
    <n v="5132"/>
    <n v="6961"/>
    <n v="39"/>
    <n v="6"/>
    <n v="1074"/>
    <n v="85823"/>
    <n v="120989"/>
    <n v="5161"/>
    <s v="MC058"/>
    <x v="3"/>
    <s v="OP006"/>
    <s v="TUMSHK0ZJN9O"/>
    <s v="SIZE MAIN WHITE WASH WASH PRINTED COSY"/>
    <n v="-4058"/>
  </r>
  <r>
    <s v="Uniqlo"/>
    <x v="9602"/>
    <s v="Gupta Manufacturing"/>
    <x v="2"/>
    <x v="1"/>
    <d v="2015-06-25T00:00:00"/>
    <n v="2.6001909463077744E+16"/>
    <s v="EM237"/>
    <s v="Pooja Patel"/>
    <n v="1491"/>
    <n v="4648"/>
    <n v="5969"/>
    <n v="5339"/>
    <n v="49"/>
    <n v="8"/>
    <n v="231"/>
    <n v="164471"/>
    <n v="122457"/>
    <n v="6999"/>
    <s v="MC058"/>
    <x v="3"/>
    <s v="OP006"/>
    <s v="45WZILD4X1VJT8IL"/>
    <s v="LABEL CARE FABRIC CARE WHITE FLAP PRINTED WASH PRINTED FOLD HOME WASH CARE SIZE FOLD"/>
    <n v="-5738"/>
  </r>
  <r>
    <s v="Uniqlo"/>
    <x v="9603"/>
    <s v="Mohan Industry"/>
    <x v="2"/>
    <x v="2"/>
    <d v="2015-03-03T00:00:00"/>
    <n v="2.6008611976908992E+16"/>
    <s v="EM618"/>
    <s v="Pooja Patel"/>
    <n v="1557"/>
    <n v="3196"/>
    <n v="6325"/>
    <n v="5822"/>
    <n v="12"/>
    <n v="8"/>
    <n v="5145"/>
    <n v="139948"/>
    <n v="62980"/>
    <n v="8511"/>
    <s v="MC058"/>
    <x v="3"/>
    <s v="OP006"/>
    <s v="MFST1IB5IQP6"/>
    <s v="MAIN FOLD HOME COSY PRINTED FABRIC LABEL WASH OFF FLAP FLAP"/>
    <n v="-1180"/>
  </r>
  <r>
    <s v="H&amp;M"/>
    <x v="9604"/>
    <s v="Gupta Manufacturing"/>
    <x v="1"/>
    <x v="3"/>
    <d v="2015-11-21T00:00:00"/>
    <n v="2.6007478818435748E+16"/>
    <s v="EM886"/>
    <s v="Pooja Patel"/>
    <n v="1618"/>
    <n v="4610"/>
    <n v="6521"/>
    <n v="5693"/>
    <n v="5"/>
    <n v="5"/>
    <n v="2297"/>
    <n v="68935"/>
    <n v="65354"/>
    <n v="5478"/>
    <s v="MC058"/>
    <x v="3"/>
    <s v="OP006"/>
    <s v="QC6Y3T80615JOTQZ"/>
    <s v="TEXTURED TEXTURED CARE MAIN FOLD"/>
    <n v="-4224"/>
  </r>
  <r>
    <s v="Nike"/>
    <x v="9605"/>
    <s v="Gupta Manufacturing"/>
    <x v="1"/>
    <x v="1"/>
    <d v="2015-06-22T00:00:00"/>
    <n v="2.6006859850916892E+16"/>
    <s v="EM128"/>
    <s v="Amit Kumar"/>
    <n v="1925"/>
    <n v="836"/>
    <n v="6747"/>
    <n v="5684"/>
    <n v="48"/>
    <n v="0"/>
    <n v="9150"/>
    <n v="160539"/>
    <n v="89711"/>
    <n v="6112"/>
    <s v="MC058"/>
    <x v="3"/>
    <s v="OP006"/>
    <s v="YKFU4M6UXX4QQUIRXUGT"/>
    <s v="PRINTED SIZE FOLD TEXTURED FABRIC FOLD SATIN CARE"/>
    <n v="2403"/>
  </r>
  <r>
    <s v="Uniqlo"/>
    <x v="9606"/>
    <s v="Gupta Manufacturing"/>
    <x v="0"/>
    <x v="1"/>
    <d v="2015-06-12T00:00:00"/>
    <n v="2.600121897666424E+16"/>
    <s v="EM156"/>
    <s v="Shruti Singh"/>
    <n v="1471"/>
    <n v="3797"/>
    <n v="6142"/>
    <n v="6699"/>
    <n v="41"/>
    <n v="3"/>
    <n v="8052"/>
    <n v="126604"/>
    <n v="54859"/>
    <n v="5996"/>
    <s v="MC003"/>
    <x v="4"/>
    <s v="OP001"/>
    <s v="W7EXWW5AMJBGPP4AVRJ"/>
    <s v="COSY HOME FOLD LABEL FABRIC OFF MAIN MAIN CARE NOC"/>
    <n v="1910"/>
  </r>
  <r>
    <s v="H&amp;M"/>
    <x v="9607"/>
    <s v="Sharma Fabrics"/>
    <x v="0"/>
    <x v="3"/>
    <d v="2015-08-28T00:00:00"/>
    <n v="2.6005157323828312E+16"/>
    <s v="EM794"/>
    <s v="Amit Kumar"/>
    <n v="1325"/>
    <n v="4271"/>
    <n v="5213"/>
    <n v="5436"/>
    <n v="79"/>
    <n v="2"/>
    <n v="4140"/>
    <n v="124646"/>
    <n v="122986"/>
    <n v="6510"/>
    <s v="MC019"/>
    <x v="4"/>
    <s v="OP001"/>
    <s v="Z19UMDRZOH"/>
    <s v="PRINTED BOOK BLACK COSY FOLD PLAIN CARE SIZE CARE BOOK PLAIN COSY LABEL"/>
    <n v="-1073"/>
  </r>
  <r>
    <s v="Uniqlo"/>
    <x v="9608"/>
    <s v="Patel Textiles"/>
    <x v="2"/>
    <x v="3"/>
    <d v="2015-08-05T00:00:00"/>
    <n v="2.60088104952243E+16"/>
    <s v="EM669"/>
    <s v="Rajesh Verma"/>
    <n v="1749"/>
    <n v="2106"/>
    <n v="5523"/>
    <n v="5609"/>
    <n v="52"/>
    <n v="5"/>
    <n v="7692"/>
    <n v="117953"/>
    <n v="105174"/>
    <n v="9197"/>
    <s v="MC091"/>
    <x v="4"/>
    <s v="OP001"/>
    <s v="HKCHMLDVVO-97V699T"/>
    <s v="MAIN HOME BLACK BOOK MAIN SATIN"/>
    <n v="2169"/>
  </r>
  <r>
    <s v="Uniqlo"/>
    <x v="9609"/>
    <s v="Gupta Manufacturing"/>
    <x v="2"/>
    <x v="3"/>
    <d v="2015-04-29T00:00:00"/>
    <n v="2.6004423528468608E+16"/>
    <s v="EM993"/>
    <s v="Rajesh Verma"/>
    <n v="1831"/>
    <n v="559"/>
    <n v="6501"/>
    <n v="5678"/>
    <n v="48"/>
    <n v="7"/>
    <n v="1842"/>
    <n v="118882"/>
    <n v="128778"/>
    <n v="9503"/>
    <s v="MC013"/>
    <x v="4"/>
    <s v="OP001"/>
    <s v="18J2T7DKNEDBGOFAQ"/>
    <s v="WASH LABEL PLAIN NOC FLAP SIZE"/>
    <n v="-4659"/>
  </r>
  <r>
    <s v="Nike"/>
    <x v="9610"/>
    <s v="Mohan Industry"/>
    <x v="2"/>
    <x v="3"/>
    <d v="2015-01-03T00:00:00"/>
    <n v="2.6005425487389504E+16"/>
    <s v="EM729"/>
    <s v="Rajesh Verma"/>
    <n v="1958"/>
    <n v="1716"/>
    <n v="5001"/>
    <n v="5418"/>
    <n v="43"/>
    <n v="3"/>
    <n v="7120"/>
    <n v="107003"/>
    <n v="90796"/>
    <n v="7541"/>
    <s v="MC018"/>
    <x v="4"/>
    <s v="OP001"/>
    <s v="JR2CLYEST0-BGEEO"/>
    <s v="NOC NOC MAIN TEXTURED WASH MAIN TEXTURED NOC TEXTURED MAIN SIZE WASH"/>
    <n v="2119"/>
  </r>
  <r>
    <s v="Zara"/>
    <x v="9611"/>
    <s v="Sharma Fabrics"/>
    <x v="2"/>
    <x v="3"/>
    <d v="2015-08-12T00:00:00"/>
    <n v="2.6003150615470104E+16"/>
    <s v="EM719"/>
    <s v="Amit Kumar"/>
    <n v="1728"/>
    <n v="1332"/>
    <n v="5781"/>
    <n v="6841"/>
    <n v="22"/>
    <n v="2"/>
    <n v="537"/>
    <n v="52975"/>
    <n v="140755"/>
    <n v="7765"/>
    <s v="MC018"/>
    <x v="4"/>
    <s v="OP001"/>
    <s v="XJ8Y-Q4N9-AZ4507Y"/>
    <s v="CARE COSY COSY MAIN HOME OFF WHITE FABRIC LABEL BLACK COSY BOOK BOOK PLAIN"/>
    <n v="-5244"/>
  </r>
  <r>
    <s v="Nike"/>
    <x v="9612"/>
    <s v="Gupta Manufacturing"/>
    <x v="2"/>
    <x v="1"/>
    <d v="2015-07-17T00:00:00"/>
    <n v="2.6002009002230568E+16"/>
    <s v="EM356"/>
    <s v="Pooja Patel"/>
    <n v="1581"/>
    <n v="1656"/>
    <n v="5053"/>
    <n v="6445"/>
    <n v="42"/>
    <n v="1"/>
    <n v="8675"/>
    <n v="56013"/>
    <n v="80128"/>
    <n v="8626"/>
    <s v="MC018"/>
    <x v="4"/>
    <s v="OP001"/>
    <s v="B27FN6Y7M2OGCH"/>
    <s v="CARE MAIN FABRIC PRINTED SATIN SIZE NOC"/>
    <n v="3622"/>
  </r>
  <r>
    <s v="Uniqlo"/>
    <x v="9613"/>
    <s v="Patel Textiles"/>
    <x v="1"/>
    <x v="1"/>
    <d v="2015-10-08T00:00:00"/>
    <n v="2.6003790324448708E+16"/>
    <s v="EM904"/>
    <s v="Rajesh Verma"/>
    <n v="1948"/>
    <n v="600"/>
    <n v="5440"/>
    <n v="6121"/>
    <n v="22"/>
    <n v="7"/>
    <n v="9202"/>
    <n v="162232"/>
    <n v="138247"/>
    <n v="9017"/>
    <s v="MC018"/>
    <x v="4"/>
    <s v="OP001"/>
    <s v="7PNOZHWNN7HWQ"/>
    <s v="FABRIC PRINTED PRINTED FLAP NOC TEXTURED SATIN FLAP TEXTURED"/>
    <n v="3762"/>
  </r>
  <r>
    <s v="Nike"/>
    <x v="9614"/>
    <s v="Mohan Industry"/>
    <x v="2"/>
    <x v="1"/>
    <d v="2015-02-23T00:00:00"/>
    <n v="2.6008491931403112E+16"/>
    <s v="EM281"/>
    <s v="Amit Kumar"/>
    <n v="1417"/>
    <n v="2301"/>
    <n v="6394"/>
    <n v="6828"/>
    <n v="61"/>
    <n v="1"/>
    <n v="3458"/>
    <n v="180626"/>
    <n v="76062"/>
    <n v="9772"/>
    <s v="MC018"/>
    <x v="4"/>
    <s v="OP001"/>
    <s v="SZAAX-5FEAY-7F"/>
    <s v="HOME FABRIC SIZE OFF HOME MAIN HOME HOME CARE WASH BOOK WHITE NOC FLAP SIZE"/>
    <n v="-2936"/>
  </r>
  <r>
    <s v="Zara"/>
    <x v="9615"/>
    <s v="Sharma Fabrics"/>
    <x v="1"/>
    <x v="2"/>
    <d v="2015-07-13T00:00:00"/>
    <n v="2.600625903220056E+16"/>
    <s v="EM279"/>
    <s v="Rajesh Verma"/>
    <n v="1188"/>
    <n v="3170"/>
    <n v="6348"/>
    <n v="6376"/>
    <n v="26"/>
    <n v="2"/>
    <n v="8801"/>
    <n v="110005"/>
    <n v="108058"/>
    <n v="6164"/>
    <s v="MC018"/>
    <x v="4"/>
    <s v="OP001"/>
    <s v="OYT3ON41K72K"/>
    <s v="NOC BLACK MAIN TEXTURED WHITE FOLD FABRIC WASH BLACK OFF CARE"/>
    <n v="2453"/>
  </r>
  <r>
    <s v="Nike"/>
    <x v="9616"/>
    <s v="Patel Textiles"/>
    <x v="2"/>
    <x v="3"/>
    <d v="2015-11-02T00:00:00"/>
    <n v="2.6004631607427052E+16"/>
    <s v="EM787"/>
    <s v="Pooja Patel"/>
    <n v="1163"/>
    <n v="2198"/>
    <n v="6990"/>
    <n v="5760"/>
    <n v="93"/>
    <n v="9"/>
    <n v="5437"/>
    <n v="167704"/>
    <n v="88329"/>
    <n v="7850"/>
    <s v="MC018"/>
    <x v="4"/>
    <s v="OP001"/>
    <s v="OON6BD3RQUPH-B--"/>
    <s v="PRINTED LABEL NOC PLAIN FLAP NOC HOME FLAP FOLD SATIN"/>
    <n v="-1553"/>
  </r>
  <r>
    <s v="Uniqlo"/>
    <x v="9617"/>
    <s v="Sharma Fabrics"/>
    <x v="2"/>
    <x v="2"/>
    <d v="2015-01-13T00:00:00"/>
    <n v="2.600353988194008E+16"/>
    <s v="EM553"/>
    <s v="Amit Kumar"/>
    <n v="1086"/>
    <n v="1270"/>
    <n v="6302"/>
    <n v="5248"/>
    <n v="39"/>
    <n v="5"/>
    <n v="1334"/>
    <n v="70466"/>
    <n v="111027"/>
    <n v="7045"/>
    <s v="MC018"/>
    <x v="4"/>
    <s v="OP001"/>
    <s v="1T2EH50QY43AZV"/>
    <s v="FABRIC NOC BOOK OFF WASH"/>
    <n v="-4968"/>
  </r>
  <r>
    <s v="Nike"/>
    <x v="9618"/>
    <s v="Mohan Industry"/>
    <x v="1"/>
    <x v="2"/>
    <d v="2015-06-15T00:00:00"/>
    <n v="2.6007398046819476E+16"/>
    <s v="EM924"/>
    <s v="Amit Kumar"/>
    <n v="1627"/>
    <n v="312"/>
    <n v="6332"/>
    <n v="5371"/>
    <n v="73"/>
    <n v="4"/>
    <n v="4405"/>
    <n v="130269"/>
    <n v="146126"/>
    <n v="9456"/>
    <s v="MC018"/>
    <x v="4"/>
    <s v="OP001"/>
    <s v="KPHH7ABL5EB"/>
    <s v="SIZE LABEL BLACK COSY CARE HOME SIZE"/>
    <n v="-1927"/>
  </r>
  <r>
    <s v="Zara"/>
    <x v="9619"/>
    <s v="Mohan Industry"/>
    <x v="1"/>
    <x v="2"/>
    <d v="2015-01-18T00:00:00"/>
    <n v="2.6005139579003056E+16"/>
    <s v="EM339"/>
    <s v="Amit Kumar"/>
    <n v="1089"/>
    <n v="352"/>
    <n v="6001"/>
    <n v="6159"/>
    <n v="7"/>
    <n v="6"/>
    <n v="7047"/>
    <n v="89223"/>
    <n v="82033"/>
    <n v="8696"/>
    <s v="MC018"/>
    <x v="4"/>
    <s v="OP001"/>
    <s v="S677LBYJGRTCYJSI2XS"/>
    <s v="WHITE PRINTED WHITE WASH BLACK TEXTURED SATIN OFF COSY BOOK SATIN CARE OFF COSY"/>
    <n v="1046"/>
  </r>
  <r>
    <s v="Zara"/>
    <x v="9620"/>
    <s v="Patel Textiles"/>
    <x v="1"/>
    <x v="3"/>
    <d v="2015-12-27T00:00:00"/>
    <n v="2.6009550846229196E+16"/>
    <s v="EM480"/>
    <s v="Pooja Patel"/>
    <n v="1774"/>
    <n v="2315"/>
    <n v="6356"/>
    <n v="5707"/>
    <n v="83"/>
    <n v="1"/>
    <n v="9478"/>
    <n v="194189"/>
    <n v="93019"/>
    <n v="6905"/>
    <s v="MC058"/>
    <x v="3"/>
    <s v="OP006"/>
    <s v="6NI6P6NIN2VFFD7LB4P0"/>
    <s v="COSY WASH CARE SATIN LABEL FOLD WHITE PLAIN FABRIC OFF SIZE OFF"/>
    <n v="3122"/>
  </r>
  <r>
    <s v="Nike"/>
    <x v="9621"/>
    <s v="Patel Textiles"/>
    <x v="2"/>
    <x v="2"/>
    <d v="2015-07-10T00:00:00"/>
    <n v="2.6004318555537032E+16"/>
    <s v="EM167"/>
    <s v="Pooja Patel"/>
    <n v="1663"/>
    <n v="1674"/>
    <n v="6871"/>
    <n v="5138"/>
    <n v="36"/>
    <n v="3"/>
    <n v="7489"/>
    <n v="103304"/>
    <n v="125687"/>
    <n v="5074"/>
    <s v="MC058"/>
    <x v="3"/>
    <s v="OP006"/>
    <s v="H3GPYU4FADLK6GJ0E"/>
    <s v="BOOK NOC LABEL COSY SIZE FABRIC SATIN BOOK PLAIN COSY MAIN TEXTURED"/>
    <n v="618"/>
  </r>
  <r>
    <s v="Uniqlo"/>
    <x v="9622"/>
    <s v="Patel Textiles"/>
    <x v="2"/>
    <x v="0"/>
    <d v="2015-02-26T00:00:00"/>
    <n v="2.6001758774269408E+16"/>
    <s v="EM511"/>
    <s v="Amit Kumar"/>
    <n v="1770"/>
    <n v="2983"/>
    <n v="5200"/>
    <n v="6742"/>
    <n v="22"/>
    <n v="9"/>
    <n v="6676"/>
    <n v="141774"/>
    <n v="124002"/>
    <n v="6925"/>
    <s v="MC033"/>
    <x v="0"/>
    <s v="OP002"/>
    <s v="E1SNH6Y3WKFYFMX"/>
    <s v="SIZE LABEL SIZE PLAIN CARE SIZE"/>
    <n v="1476"/>
  </r>
  <r>
    <s v="Nike"/>
    <x v="9623"/>
    <s v="Mohan Industry"/>
    <x v="0"/>
    <x v="0"/>
    <d v="2015-11-13T00:00:00"/>
    <n v="2.6009570348463356E+16"/>
    <s v="EM755"/>
    <s v="Shruti Singh"/>
    <n v="1365"/>
    <n v="149"/>
    <n v="5129"/>
    <n v="5989"/>
    <n v="32"/>
    <n v="8"/>
    <n v="9588"/>
    <n v="98505"/>
    <n v="94933"/>
    <n v="6572"/>
    <s v="MC033"/>
    <x v="0"/>
    <s v="OP002"/>
    <s v="085F9GDL8ZJ"/>
    <s v="HOME PRINTED TEXTURED MAIN WHITE"/>
    <n v="4459"/>
  </r>
  <r>
    <s v="Zara"/>
    <x v="9624"/>
    <s v="Patel Textiles"/>
    <x v="2"/>
    <x v="1"/>
    <d v="2015-09-16T00:00:00"/>
    <n v="2.6005550735092924E+16"/>
    <s v="EM921"/>
    <s v="Amit Kumar"/>
    <n v="1138"/>
    <n v="4321"/>
    <n v="5783"/>
    <n v="6493"/>
    <n v="47"/>
    <n v="2"/>
    <n v="4215"/>
    <n v="108882"/>
    <n v="116072"/>
    <n v="7933"/>
    <s v="MC033"/>
    <x v="0"/>
    <s v="OP002"/>
    <s v="7GWM2KF5L5MJ8"/>
    <s v="FLAP SIZE CARE MAIN WHITE OFF COSY MAIN FOLD COSY WHITE MAIN TEXTURED NOC SIZE"/>
    <n v="-1568"/>
  </r>
  <r>
    <s v="Uniqlo"/>
    <x v="9625"/>
    <s v="Mohan Industry"/>
    <x v="2"/>
    <x v="1"/>
    <d v="2015-02-15T00:00:00"/>
    <n v="2.6006915398305336E+16"/>
    <s v="EM809"/>
    <s v="Rajesh Verma"/>
    <n v="1024"/>
    <n v="1974"/>
    <n v="5371"/>
    <n v="6980"/>
    <n v="98"/>
    <n v="9"/>
    <n v="3265"/>
    <n v="79015"/>
    <n v="136350"/>
    <n v="8018"/>
    <s v="MC058"/>
    <x v="3"/>
    <s v="OP006"/>
    <s v="25JRBQIDJ48W"/>
    <s v="FOLD FLAP BOOK HOME FOLD"/>
    <n v="-2106"/>
  </r>
  <r>
    <s v="H&amp;M"/>
    <x v="9626"/>
    <s v="Gupta Manufacturing"/>
    <x v="2"/>
    <x v="1"/>
    <d v="2015-07-04T00:00:00"/>
    <n v="2.600139397227992E+16"/>
    <s v="EM773"/>
    <s v="Rajesh Verma"/>
    <n v="1945"/>
    <n v="1092"/>
    <n v="5751"/>
    <n v="6738"/>
    <n v="61"/>
    <n v="9"/>
    <n v="1133"/>
    <n v="81413"/>
    <n v="80986"/>
    <n v="7724"/>
    <s v="MC058"/>
    <x v="3"/>
    <s v="OP006"/>
    <s v="BQGKHK3INEUUZRTJJ3"/>
    <s v="FABRIC CARE WASH NOC NOC HOME FLAP CARE BOOK FOLD"/>
    <n v="-4618"/>
  </r>
  <r>
    <s v="Uniqlo"/>
    <x v="9627"/>
    <s v="Sharma Fabrics"/>
    <x v="1"/>
    <x v="1"/>
    <d v="2015-10-14T00:00:00"/>
    <n v="2.6002182351445392E+16"/>
    <s v="EM395"/>
    <s v="Pooja Patel"/>
    <n v="1963"/>
    <n v="4170"/>
    <n v="5804"/>
    <n v="5099"/>
    <n v="30"/>
    <n v="4"/>
    <n v="8250"/>
    <n v="130074"/>
    <n v="77443"/>
    <n v="5078"/>
    <s v="MC058"/>
    <x v="3"/>
    <s v="OP006"/>
    <s v="54WCWF6JDW5JE-ZZ1U-G"/>
    <s v="FLAP TEXTURED TEXTURED SATIN FOLD"/>
    <n v="2446"/>
  </r>
  <r>
    <s v="H&amp;M"/>
    <x v="9628"/>
    <s v="Sharma Fabrics"/>
    <x v="1"/>
    <x v="1"/>
    <d v="2015-06-16T00:00:00"/>
    <n v="2.6009233386339256E+16"/>
    <s v="EM253"/>
    <s v="Amit Kumar"/>
    <n v="1709"/>
    <n v="3432"/>
    <n v="5494"/>
    <n v="5330"/>
    <n v="98"/>
    <n v="6"/>
    <n v="336"/>
    <n v="194187"/>
    <n v="128134"/>
    <n v="5631"/>
    <s v="MC058"/>
    <x v="3"/>
    <s v="OP006"/>
    <s v="B0MBIQ5TYB"/>
    <s v="OFF LABEL CARE FOLD FLAP LABEL BOOK CARE CARE SIZE FOLD"/>
    <n v="-5158"/>
  </r>
  <r>
    <s v="H&amp;M"/>
    <x v="9629"/>
    <s v="Mohan Industry"/>
    <x v="2"/>
    <x v="2"/>
    <d v="2015-06-02T00:00:00"/>
    <n v="2.6008629690593868E+16"/>
    <s v="EM228"/>
    <s v="Rajesh Verma"/>
    <n v="1087"/>
    <n v="4434"/>
    <n v="6279"/>
    <n v="5234"/>
    <n v="9"/>
    <n v="7"/>
    <n v="487"/>
    <n v="90090"/>
    <n v="60853"/>
    <n v="7796"/>
    <s v="MC058"/>
    <x v="3"/>
    <s v="OP006"/>
    <s v="RS6GU68N64"/>
    <s v="BOOK FLAP MAIN BOOK CARE NOC TEXTURED BLACK HOME FOLD FLAP PRINTED BOOK TEXTURED"/>
    <n v="-5792"/>
  </r>
  <r>
    <s v="Uniqlo"/>
    <x v="9630"/>
    <s v="Mohan Industry"/>
    <x v="0"/>
    <x v="2"/>
    <d v="2015-12-09T00:00:00"/>
    <n v="2.6002878728963624E+16"/>
    <s v="EM481"/>
    <s v="Shruti Singh"/>
    <n v="1433"/>
    <n v="4392"/>
    <n v="5297"/>
    <n v="6616"/>
    <n v="23"/>
    <n v="3"/>
    <n v="4570"/>
    <n v="111888"/>
    <n v="136945"/>
    <n v="5602"/>
    <s v="MC058"/>
    <x v="3"/>
    <s v="OP006"/>
    <s v="5T44CV5YB-H"/>
    <s v="CARE LABEL PRINTED HOME OFF LABEL LABEL"/>
    <n v="-727"/>
  </r>
  <r>
    <s v="Nike"/>
    <x v="9631"/>
    <s v="Patel Textiles"/>
    <x v="2"/>
    <x v="1"/>
    <d v="2015-08-19T00:00:00"/>
    <n v="2.600875464401446E+16"/>
    <s v="EM952"/>
    <s v="Rajesh Verma"/>
    <n v="1401"/>
    <n v="3684"/>
    <n v="5399"/>
    <n v="6863"/>
    <n v="93"/>
    <n v="1"/>
    <n v="4841"/>
    <n v="146704"/>
    <n v="62551"/>
    <n v="6678"/>
    <s v="MC058"/>
    <x v="3"/>
    <s v="OP006"/>
    <s v="VOJ09731XXYH"/>
    <s v="BOOK PLAIN WASH NOC WHITE HOME PRINTED WHITE PRINTED SIZE PLAIN BLACK OFF WASH BLACK"/>
    <n v="-558"/>
  </r>
  <r>
    <s v="Uniqlo"/>
    <x v="9632"/>
    <s v="Patel Textiles"/>
    <x v="2"/>
    <x v="3"/>
    <d v="2015-03-30T00:00:00"/>
    <n v="2.6008066522003332E+16"/>
    <s v="EM364"/>
    <s v="Pooja Patel"/>
    <n v="1224"/>
    <n v="246"/>
    <n v="6878"/>
    <n v="6239"/>
    <n v="80"/>
    <n v="5"/>
    <n v="7089"/>
    <n v="52305"/>
    <n v="55840"/>
    <n v="6035"/>
    <s v="MC058"/>
    <x v="3"/>
    <s v="OP006"/>
    <s v="MXRJC5YOVMV"/>
    <s v="SIZE PLAIN PRINTED BOOK SATIN COSY TEXTURED"/>
    <n v="211"/>
  </r>
  <r>
    <s v="H&amp;M"/>
    <x v="9633"/>
    <s v="Mohan Industry"/>
    <x v="0"/>
    <x v="3"/>
    <d v="2015-08-09T00:00:00"/>
    <n v="2.6003004320097568E+16"/>
    <s v="EM694"/>
    <s v="Rajesh Verma"/>
    <n v="1923"/>
    <n v="4933"/>
    <n v="6355"/>
    <n v="6634"/>
    <n v="45"/>
    <n v="5"/>
    <n v="1934"/>
    <n v="58237"/>
    <n v="106560"/>
    <n v="7796"/>
    <s v="MC058"/>
    <x v="3"/>
    <s v="OP006"/>
    <s v="-CTISU2CDZQI6CP"/>
    <s v="MAIN WHITE TEXTURED FOLD MAIN NOC CARE NOC PRINTED PLAIN"/>
    <n v="-4421"/>
  </r>
  <r>
    <s v="Zara"/>
    <x v="9634"/>
    <s v="Mohan Industry"/>
    <x v="2"/>
    <x v="2"/>
    <d v="2015-05-21T00:00:00"/>
    <n v="2.600402822873712E+16"/>
    <s v="EM684"/>
    <s v="Amit Kumar"/>
    <n v="1884"/>
    <n v="4212"/>
    <n v="6406"/>
    <n v="6983"/>
    <n v="35"/>
    <n v="3"/>
    <n v="4741"/>
    <n v="154045"/>
    <n v="51361"/>
    <n v="9108"/>
    <s v="MC058"/>
    <x v="3"/>
    <s v="OP006"/>
    <s v="79P38S80XI575FKI"/>
    <s v="SIZE SATIN LABEL FOLD NOC"/>
    <n v="-1665"/>
  </r>
  <r>
    <s v="Uniqlo"/>
    <x v="9635"/>
    <s v="Gupta Manufacturing"/>
    <x v="2"/>
    <x v="2"/>
    <d v="2015-12-06T00:00:00"/>
    <n v="2.6006907326948072E+16"/>
    <s v="EM563"/>
    <s v="Shruti Singh"/>
    <n v="1042"/>
    <n v="821"/>
    <n v="6623"/>
    <n v="6034"/>
    <n v="41"/>
    <n v="8"/>
    <n v="5349"/>
    <n v="95867"/>
    <n v="139021"/>
    <n v="8986"/>
    <s v="MC058"/>
    <x v="3"/>
    <s v="OP006"/>
    <s v="2SDT3-JWS-DJJA2"/>
    <s v="FLAP HOME BLACK SIZE FOLD"/>
    <n v="-1274"/>
  </r>
  <r>
    <s v="Zara"/>
    <x v="9636"/>
    <s v="Sharma Fabrics"/>
    <x v="1"/>
    <x v="3"/>
    <d v="2015-04-15T00:00:00"/>
    <n v="2.6004452409872576E+16"/>
    <s v="EM953"/>
    <s v="Pooja Patel"/>
    <n v="1429"/>
    <n v="2864"/>
    <n v="6116"/>
    <n v="5977"/>
    <n v="24"/>
    <n v="0"/>
    <n v="2889"/>
    <n v="138805"/>
    <n v="137013"/>
    <n v="8653"/>
    <s v="MC058"/>
    <x v="3"/>
    <s v="OP006"/>
    <s v="KHP-DZP5790VK830PCMT"/>
    <s v="COSY PRINTED NOC OFF HOME OFF FABRIC COSY COSY FOLD"/>
    <n v="-3227"/>
  </r>
  <r>
    <s v="Zara"/>
    <x v="9637"/>
    <s v="Patel Textiles"/>
    <x v="2"/>
    <x v="0"/>
    <d v="2015-09-03T00:00:00"/>
    <n v="2.6004725488711176E+16"/>
    <s v="EM256"/>
    <s v="Pooja Patel"/>
    <n v="1664"/>
    <n v="1280"/>
    <n v="5940"/>
    <n v="6720"/>
    <n v="78"/>
    <n v="7"/>
    <n v="3095"/>
    <n v="141752"/>
    <n v="56972"/>
    <n v="8160"/>
    <s v="MC058"/>
    <x v="3"/>
    <s v="OP006"/>
    <s v="8-YGN3U3-MH75VP88"/>
    <s v="NOC COSY WHITE FABRIC BLACK"/>
    <n v="-2845"/>
  </r>
  <r>
    <s v="Zara"/>
    <x v="9638"/>
    <s v="Mohan Industry"/>
    <x v="2"/>
    <x v="3"/>
    <d v="2015-05-18T00:00:00"/>
    <n v="2.6007669602585024E+16"/>
    <s v="EM314"/>
    <s v="Pooja Patel"/>
    <n v="1448"/>
    <n v="3198"/>
    <n v="5377"/>
    <n v="5930"/>
    <n v="11"/>
    <n v="4"/>
    <n v="7520"/>
    <n v="157213"/>
    <n v="108533"/>
    <n v="5919"/>
    <s v="MC058"/>
    <x v="3"/>
    <s v="OP006"/>
    <s v="9KQR1ZOIH80NOYEL4S"/>
    <s v="HOME SIZE SIZE CARE CARE PRINTED OFF FOLD MAIN OFF"/>
    <n v="2143"/>
  </r>
  <r>
    <s v="Nike"/>
    <x v="9639"/>
    <s v="Sharma Fabrics"/>
    <x v="1"/>
    <x v="0"/>
    <d v="2015-04-04T00:00:00"/>
    <n v="2.6006414354276452E+16"/>
    <s v="EM381"/>
    <s v="Rajesh Verma"/>
    <n v="1699"/>
    <n v="4118"/>
    <n v="5209"/>
    <n v="5228"/>
    <n v="44"/>
    <n v="1"/>
    <n v="6587"/>
    <n v="189336"/>
    <n v="83167"/>
    <n v="7728"/>
    <s v="MC058"/>
    <x v="3"/>
    <s v="OP006"/>
    <s v="GL-7EJ7LLEP5OCCYFJ"/>
    <s v="SATIN PRINTED OFF BOOK OFF TEXTURED WASH SATIN SATIN PLAIN SIZE FABRIC"/>
    <n v="1378"/>
  </r>
  <r>
    <s v="H&amp;M"/>
    <x v="9640"/>
    <s v="Patel Textiles"/>
    <x v="2"/>
    <x v="2"/>
    <d v="2015-05-26T00:00:00"/>
    <n v="2.6004850534463188E+16"/>
    <s v="EM545"/>
    <s v="Amit Kumar"/>
    <n v="1898"/>
    <n v="3121"/>
    <n v="5666"/>
    <n v="5502"/>
    <n v="46"/>
    <n v="3"/>
    <n v="7696"/>
    <n v="160334"/>
    <n v="148010"/>
    <n v="5043"/>
    <s v="MC058"/>
    <x v="3"/>
    <s v="OP006"/>
    <s v="MUI-8SUD11YNYFFJJ"/>
    <s v="WHITE OFF CARE PLAIN PLAIN FLAP BOOK PLAIN TEXTURED WHITE PLAIN COSY CARE COSY WASH"/>
    <n v="2030"/>
  </r>
  <r>
    <s v="Nike"/>
    <x v="9641"/>
    <s v="Sharma Fabrics"/>
    <x v="2"/>
    <x v="0"/>
    <d v="2015-05-12T00:00:00"/>
    <n v="2.6004927240091976E+16"/>
    <s v="EM129"/>
    <s v="Pooja Patel"/>
    <n v="1521"/>
    <n v="2003"/>
    <n v="5706"/>
    <n v="6821"/>
    <n v="49"/>
    <n v="9"/>
    <n v="728"/>
    <n v="169320"/>
    <n v="104547"/>
    <n v="6148"/>
    <s v="MC058"/>
    <x v="3"/>
    <s v="OP006"/>
    <s v="9J15WQEFDGMG09MU"/>
    <s v="FABRIC FLAP MAIN WASH OFF SIZE PRINTED MAIN BOOK FLAP OFF PRINTED SATIN WHITE NOC"/>
    <n v="-4978"/>
  </r>
  <r>
    <s v="Uniqlo"/>
    <x v="9642"/>
    <s v="Mohan Industry"/>
    <x v="0"/>
    <x v="3"/>
    <d v="2015-05-05T00:00:00"/>
    <n v="2.6006916694435672E+16"/>
    <s v="EM629"/>
    <s v="Rajesh Verma"/>
    <n v="1882"/>
    <n v="312"/>
    <n v="5389"/>
    <n v="6825"/>
    <n v="39"/>
    <n v="1"/>
    <n v="5788"/>
    <n v="172639"/>
    <n v="146539"/>
    <n v="7833"/>
    <s v="MC058"/>
    <x v="3"/>
    <s v="OP006"/>
    <s v="73TG7NC1S9ITN4HTZFK"/>
    <s v="NOC FABRIC HOME TEXTURED LABEL MAIN FABRIC BLACK TEXTURED COSY"/>
    <n v="399"/>
  </r>
  <r>
    <s v="H&amp;M"/>
    <x v="9643"/>
    <s v="Sharma Fabrics"/>
    <x v="0"/>
    <x v="2"/>
    <d v="2015-10-22T00:00:00"/>
    <n v="2.6008056872278044E+16"/>
    <s v="EM339"/>
    <s v="Rajesh Verma"/>
    <n v="1168"/>
    <n v="2976"/>
    <n v="6128"/>
    <n v="6718"/>
    <n v="5"/>
    <n v="0"/>
    <n v="3113"/>
    <n v="177979"/>
    <n v="76672"/>
    <n v="5796"/>
    <s v="MC058"/>
    <x v="3"/>
    <s v="OP006"/>
    <s v="VWP1H5JBLKLGM7X"/>
    <s v="FABRIC BOOK PRINTED LABEL BOOK SATIN LABEL BLACK PRINTED MAIN PRINTED"/>
    <n v="-3015"/>
  </r>
  <r>
    <s v="Zara"/>
    <x v="9644"/>
    <s v="Patel Textiles"/>
    <x v="0"/>
    <x v="1"/>
    <d v="2015-09-24T00:00:00"/>
    <n v="2.6001500063441508E+16"/>
    <s v="EM943"/>
    <s v="Pooja Patel"/>
    <n v="2000"/>
    <n v="2681"/>
    <n v="5456"/>
    <n v="5943"/>
    <n v="85"/>
    <n v="3"/>
    <n v="2328"/>
    <n v="63665"/>
    <n v="119019"/>
    <n v="5314"/>
    <s v="MC003"/>
    <x v="4"/>
    <s v="OP001"/>
    <s v="FN-79638OX50"/>
    <s v="NOC PLAIN BLACK WHITE LABEL CARE LABEL FOLD"/>
    <n v="-3128"/>
  </r>
  <r>
    <s v="Uniqlo"/>
    <x v="9645"/>
    <s v="Gupta Manufacturing"/>
    <x v="0"/>
    <x v="0"/>
    <d v="2015-08-29T00:00:00"/>
    <n v="2.6006639197744932E+16"/>
    <s v="EM113"/>
    <s v="Amit Kumar"/>
    <n v="1270"/>
    <n v="2599"/>
    <n v="5103"/>
    <n v="5818"/>
    <n v="90"/>
    <n v="0"/>
    <n v="2979"/>
    <n v="198684"/>
    <n v="113216"/>
    <n v="9661"/>
    <s v="MC008"/>
    <x v="4"/>
    <s v="OP001"/>
    <s v="KCKREC56VGB06OFRV8R0"/>
    <s v="HOME BOOK HOME BLACK SATIN FABRIC CARE LABEL CARE HOME WASH SATIN OFF"/>
    <n v="-2124"/>
  </r>
  <r>
    <s v="Zara"/>
    <x v="9646"/>
    <s v="Patel Textiles"/>
    <x v="1"/>
    <x v="2"/>
    <d v="2015-08-02T00:00:00"/>
    <n v="2.6001058195869796E+16"/>
    <s v="EM195"/>
    <s v="Pooja Patel"/>
    <n v="1675"/>
    <n v="4790"/>
    <n v="5824"/>
    <n v="5215"/>
    <n v="47"/>
    <n v="0"/>
    <n v="2092"/>
    <n v="71641"/>
    <n v="71256"/>
    <n v="7653"/>
    <s v="MC008"/>
    <x v="4"/>
    <s v="OP001"/>
    <s v="KLYU807NE-T"/>
    <s v="TEXTURED TEXTURED NOC CARE MAIN MAIN PLAIN CARE SIZE"/>
    <n v="-3732"/>
  </r>
  <r>
    <s v="Zara"/>
    <x v="9647"/>
    <s v="Patel Textiles"/>
    <x v="0"/>
    <x v="1"/>
    <d v="2015-07-05T00:00:00"/>
    <n v="2.6003756202443552E+16"/>
    <s v="EM522"/>
    <s v="Amit Kumar"/>
    <n v="1141"/>
    <n v="128"/>
    <n v="6309"/>
    <n v="6681"/>
    <n v="20"/>
    <n v="1"/>
    <n v="6393"/>
    <n v="106304"/>
    <n v="94144"/>
    <n v="8377"/>
    <s v="MC047"/>
    <x v="0"/>
    <s v="OP002"/>
    <s v="QJQE8J3DXEA-23L"/>
    <s v="WASH PLAIN WHITE NOC FLAP SIZE WASH WASH HOME WHITE WASH"/>
    <n v="84"/>
  </r>
  <r>
    <s v="Nike"/>
    <x v="9648"/>
    <s v="Sharma Fabrics"/>
    <x v="1"/>
    <x v="0"/>
    <d v="2015-07-21T00:00:00"/>
    <n v="2.6009575589211636E+16"/>
    <s v="EM745"/>
    <s v="Rajesh Verma"/>
    <n v="1700"/>
    <n v="1697"/>
    <n v="6807"/>
    <n v="6273"/>
    <n v="23"/>
    <n v="1"/>
    <n v="865"/>
    <n v="180053"/>
    <n v="56190"/>
    <n v="8626"/>
    <s v="MC101"/>
    <x v="5"/>
    <s v="OP009"/>
    <s v="6HZ7ELHRFKIZJP-IN"/>
    <s v="BOOK PLAIN TEXTURED FABRIC PLAIN PRINTED MAIN FOLD OFF SIZE SIZE FOLD NOC SIZE COSY"/>
    <n v="-5942"/>
  </r>
  <r>
    <s v="Nike"/>
    <x v="9649"/>
    <s v="Patel Textiles"/>
    <x v="0"/>
    <x v="2"/>
    <d v="2015-12-22T00:00:00"/>
    <n v="2.6007099329504696E+16"/>
    <s v="EM868"/>
    <s v="Pooja Patel"/>
    <n v="1068"/>
    <n v="1697"/>
    <n v="6992"/>
    <n v="6269"/>
    <n v="51"/>
    <n v="3"/>
    <n v="2357"/>
    <n v="193868"/>
    <n v="66645"/>
    <n v="6859"/>
    <s v="MC102"/>
    <x v="5"/>
    <s v="OP009"/>
    <s v="AO8-HOZ6M65U"/>
    <s v="NOC WASH HOME COSY TEXTURED SIZE PLAIN PRINTED FABRIC FLAP WASH BLACK"/>
    <n v="-4635"/>
  </r>
  <r>
    <s v="Uniqlo"/>
    <x v="9650"/>
    <s v="Sharma Fabrics"/>
    <x v="0"/>
    <x v="0"/>
    <d v="2015-08-18T00:00:00"/>
    <n v="2.6005747661040492E+16"/>
    <s v="EM794"/>
    <s v="Rajesh Verma"/>
    <n v="1951"/>
    <n v="1772"/>
    <n v="6615"/>
    <n v="5541"/>
    <n v="36"/>
    <n v="0"/>
    <n v="8697"/>
    <n v="159913"/>
    <n v="60801"/>
    <n v="5373"/>
    <s v="MC038"/>
    <x v="0"/>
    <s v="OP002"/>
    <s v="ID5W5B5T401LBBC7"/>
    <s v="MAIN CARE SATIN PRINTED LABEL WHITE BOOK FLAP TEXTURED FLAP BLACK PRINTED FOLD"/>
    <n v="2082"/>
  </r>
  <r>
    <s v="H&amp;M"/>
    <x v="9651"/>
    <s v="Gupta Manufacturing"/>
    <x v="2"/>
    <x v="0"/>
    <d v="2015-07-06T00:00:00"/>
    <n v="2.600809048229032E+16"/>
    <s v="EM958"/>
    <s v="Pooja Patel"/>
    <n v="1510"/>
    <n v="1004"/>
    <n v="5437"/>
    <n v="6597"/>
    <n v="7"/>
    <n v="5"/>
    <n v="1697"/>
    <n v="158583"/>
    <n v="145363"/>
    <n v="5291"/>
    <s v="MC038"/>
    <x v="0"/>
    <s v="OP002"/>
    <s v="LA7TLUL-41QK5V"/>
    <s v="PRINTED FOLD MAIN SATIN WASH NOC TEXTURED NOC BLACK NOC BOOK FABRIC"/>
    <n v="-3740"/>
  </r>
  <r>
    <s v="H&amp;M"/>
    <x v="9652"/>
    <s v="Patel Textiles"/>
    <x v="2"/>
    <x v="1"/>
    <d v="2015-12-24T00:00:00"/>
    <n v="2.600897925014964E+16"/>
    <s v="EM619"/>
    <s v="Shruti Singh"/>
    <n v="1738"/>
    <n v="3551"/>
    <n v="6987"/>
    <n v="6776"/>
    <n v="63"/>
    <n v="9"/>
    <n v="5730"/>
    <n v="155679"/>
    <n v="119855"/>
    <n v="6286"/>
    <s v="MC038"/>
    <x v="0"/>
    <s v="OP002"/>
    <s v="AJWMQ8X9NPU0WOA3"/>
    <s v="FOLD SATIN PLAIN OFF PLAIN BLACK LABEL CARE COSY PLAIN MAIN FLAP FABRIC PRINTED"/>
    <n v="-1257"/>
  </r>
  <r>
    <s v="Zara"/>
    <x v="9653"/>
    <s v="Patel Textiles"/>
    <x v="1"/>
    <x v="3"/>
    <d v="2015-10-21T00:00:00"/>
    <n v="2.6006955675362524E+16"/>
    <s v="EM554"/>
    <s v="Amit Kumar"/>
    <n v="1025"/>
    <n v="366"/>
    <n v="5417"/>
    <n v="6779"/>
    <n v="27"/>
    <n v="0"/>
    <n v="2936"/>
    <n v="107007"/>
    <n v="105609"/>
    <n v="5481"/>
    <s v="MC038"/>
    <x v="0"/>
    <s v="OP002"/>
    <s v="1W-2CFDCE0"/>
    <s v="MAIN FOLD WASH COSY BOOK WHITE CARE WHITE COSY LABEL TEXTURED BLACK BOOK NOC"/>
    <n v="-2481"/>
  </r>
  <r>
    <s v="Uniqlo"/>
    <x v="9654"/>
    <s v="Mohan Industry"/>
    <x v="1"/>
    <x v="1"/>
    <d v="2015-01-01T00:00:00"/>
    <n v="2.6002831164970156E+16"/>
    <s v="EM791"/>
    <s v="Rajesh Verma"/>
    <n v="1208"/>
    <n v="633"/>
    <n v="5953"/>
    <n v="6529"/>
    <n v="80"/>
    <n v="9"/>
    <n v="3177"/>
    <n v="134432"/>
    <n v="93166"/>
    <n v="6626"/>
    <s v="MC027"/>
    <x v="1"/>
    <s v="OP003"/>
    <s v="1ZEH8SU1KUZ6"/>
    <s v="BLACK SATIN SATIN FOLD WASH MAIN PRINTED SATIN MAIN WASH"/>
    <n v="-2776"/>
  </r>
  <r>
    <s v="Nike"/>
    <x v="9655"/>
    <s v="Gupta Manufacturing"/>
    <x v="0"/>
    <x v="2"/>
    <d v="2015-08-31T00:00:00"/>
    <n v="2.6003576263443568E+16"/>
    <s v="EM159"/>
    <s v="Amit Kumar"/>
    <n v="1652"/>
    <n v="4534"/>
    <n v="5353"/>
    <n v="5258"/>
    <n v="40"/>
    <n v="4"/>
    <n v="9158"/>
    <n v="180719"/>
    <n v="92758"/>
    <n v="7630"/>
    <s v="MC026"/>
    <x v="2"/>
    <s v="OP004"/>
    <s v="AN3JUK7PIMQH9LCOS-"/>
    <s v="FABRIC SIZE NOC LABEL BOOK FOLD CARE SATIN WHITE FOLD"/>
    <n v="3805"/>
  </r>
  <r>
    <s v="Uniqlo"/>
    <x v="9656"/>
    <s v="Mohan Industry"/>
    <x v="1"/>
    <x v="3"/>
    <d v="2015-11-25T00:00:00"/>
    <n v="2.6004208836249936E+16"/>
    <s v="EM489"/>
    <s v="Pooja Patel"/>
    <n v="1236"/>
    <n v="4790"/>
    <n v="6372"/>
    <n v="6003"/>
    <n v="53"/>
    <n v="9"/>
    <n v="8217"/>
    <n v="70026"/>
    <n v="118821"/>
    <n v="7200"/>
    <s v="MC027"/>
    <x v="1"/>
    <s v="OP003"/>
    <s v="YCUH7I4G62X10N7YKN"/>
    <s v="MAIN PLAIN OFF WASH HOME FOLD NOC LABEL COSY WHITE"/>
    <n v="1845"/>
  </r>
  <r>
    <s v="Nike"/>
    <x v="9657"/>
    <s v="Sharma Fabrics"/>
    <x v="0"/>
    <x v="0"/>
    <d v="2015-07-24T00:00:00"/>
    <n v="2.6001944775101124E+16"/>
    <s v="EM321"/>
    <s v="Pooja Patel"/>
    <n v="1965"/>
    <n v="3569"/>
    <n v="6412"/>
    <n v="6576"/>
    <n v="84"/>
    <n v="0"/>
    <n v="7507"/>
    <n v="190984"/>
    <n v="69079"/>
    <n v="8911"/>
    <s v="MC026"/>
    <x v="2"/>
    <s v="OP004"/>
    <s v="385IH885-1"/>
    <s v="OFF CARE WASH MAIN FOLD BLACK FOLD OFF COSY FOLD"/>
    <n v="1095"/>
  </r>
  <r>
    <s v="Nike"/>
    <x v="9658"/>
    <s v="Gupta Manufacturing"/>
    <x v="0"/>
    <x v="3"/>
    <d v="2015-07-25T00:00:00"/>
    <n v="2.6001628095109816E+16"/>
    <s v="EM656"/>
    <s v="Rajesh Verma"/>
    <n v="1992"/>
    <n v="1482"/>
    <n v="5270"/>
    <n v="5666"/>
    <n v="71"/>
    <n v="1"/>
    <n v="1709"/>
    <n v="85815"/>
    <n v="71236"/>
    <n v="8935"/>
    <s v="MC027"/>
    <x v="1"/>
    <s v="OP003"/>
    <s v="T9Z9ZH88IVJOF"/>
    <s v="FABRIC FOLD PRINTED FOLD FABRIC PLAIN LABEL FLAP SATIN WHITE"/>
    <n v="-3561"/>
  </r>
  <r>
    <s v="Uniqlo"/>
    <x v="9659"/>
    <s v="Gupta Manufacturing"/>
    <x v="1"/>
    <x v="0"/>
    <d v="2015-10-25T00:00:00"/>
    <n v="2.6001299040992192E+16"/>
    <s v="EM329"/>
    <s v="Rajesh Verma"/>
    <n v="1201"/>
    <n v="3277"/>
    <n v="5765"/>
    <n v="6101"/>
    <n v="55"/>
    <n v="1"/>
    <n v="2504"/>
    <n v="105409"/>
    <n v="61809"/>
    <n v="9149"/>
    <s v="MC026"/>
    <x v="2"/>
    <s v="OP004"/>
    <s v="WGFJ1TOE8J0X8U"/>
    <s v="SIZE SATIN TEXTURED FOLD PLAIN COSY BLACK BLACK"/>
    <n v="-3261"/>
  </r>
  <r>
    <s v="Nike"/>
    <x v="9660"/>
    <s v="Sharma Fabrics"/>
    <x v="0"/>
    <x v="1"/>
    <d v="2015-10-29T00:00:00"/>
    <n v="2.60017742477003E+16"/>
    <s v="EM416"/>
    <s v="Rajesh Verma"/>
    <n v="1898"/>
    <n v="3598"/>
    <n v="5481"/>
    <n v="6330"/>
    <n v="77"/>
    <n v="1"/>
    <n v="4919"/>
    <n v="99069"/>
    <n v="92436"/>
    <n v="8516"/>
    <s v="MC0010"/>
    <x v="4"/>
    <s v="OP001"/>
    <s v="8FIJCW7DKYH4M-N0S"/>
    <s v="COSY CARE SATIN PLAIN BOOK COSY PLAIN FLAP FLAP FABRIC CARE PRINTED COSY"/>
    <n v="-562"/>
  </r>
  <r>
    <s v="Nike"/>
    <x v="9661"/>
    <s v="Mohan Industry"/>
    <x v="2"/>
    <x v="3"/>
    <d v="2015-04-03T00:00:00"/>
    <n v="2.6007511002139064E+16"/>
    <s v="EM493"/>
    <s v="Amit Kumar"/>
    <n v="1053"/>
    <n v="1740"/>
    <n v="5058"/>
    <n v="5411"/>
    <n v="77"/>
    <n v="8"/>
    <n v="6013"/>
    <n v="56674"/>
    <n v="58179"/>
    <n v="5931"/>
    <s v="MC0010"/>
    <x v="4"/>
    <s v="OP001"/>
    <s v="K4-KM5AO56YMRDU7TC64"/>
    <s v="PRINTED FABRIC OFF NOC PRINTED"/>
    <n v="955"/>
  </r>
  <r>
    <s v="Zara"/>
    <x v="9662"/>
    <s v="Mohan Industry"/>
    <x v="1"/>
    <x v="3"/>
    <d v="2015-07-31T00:00:00"/>
    <n v="2.6006523977479912E+16"/>
    <s v="EM686"/>
    <s v="Shruti Singh"/>
    <n v="1121"/>
    <n v="2529"/>
    <n v="5646"/>
    <n v="5287"/>
    <n v="85"/>
    <n v="1"/>
    <n v="5163"/>
    <n v="191992"/>
    <n v="108676"/>
    <n v="9920"/>
    <s v="MC015"/>
    <x v="4"/>
    <s v="OP001"/>
    <s v="A6T0S0SXD9G"/>
    <s v="FABRIC MAIN OFF LABEL WHITE SIZE OFF BLACK BLACK BOOK TEXTURED"/>
    <n v="-483"/>
  </r>
  <r>
    <s v="Uniqlo"/>
    <x v="9663"/>
    <s v="Mohan Industry"/>
    <x v="2"/>
    <x v="3"/>
    <d v="2015-11-29T00:00:00"/>
    <n v="2.6002869599656684E+16"/>
    <s v="EM812"/>
    <s v="Amit Kumar"/>
    <n v="1692"/>
    <n v="1079"/>
    <n v="5652"/>
    <n v="6428"/>
    <n v="45"/>
    <n v="3"/>
    <n v="2557"/>
    <n v="198749"/>
    <n v="128628"/>
    <n v="9861"/>
    <s v="MC126"/>
    <x v="0"/>
    <s v="OP002"/>
    <s v="BO364-FHN8J6FPQI3"/>
    <s v="MAIN CARE FOLD MAIN PRINTED WHITE MAIN WASH PLAIN FABRIC FOLD CARE CARE CARE SIZE"/>
    <n v="-3095"/>
  </r>
  <r>
    <s v="H&amp;M"/>
    <x v="9386"/>
    <s v="Mohan Industry"/>
    <x v="1"/>
    <x v="3"/>
    <d v="2015-11-28T00:00:00"/>
    <n v="2.6002221438148536E+16"/>
    <s v="EM375"/>
    <s v="Shruti Singh"/>
    <n v="1926"/>
    <n v="2663"/>
    <n v="6619"/>
    <n v="6648"/>
    <n v="2"/>
    <n v="0"/>
    <n v="9981"/>
    <n v="175874"/>
    <n v="82870"/>
    <n v="6955"/>
    <s v="MC027"/>
    <x v="1"/>
    <s v="OP003"/>
    <s v="6QTOPNQ0RUES"/>
    <s v="PLAIN WHITE CARE TEXTURED WHITE NOC CARE FOLD LABEL TEXTURED TEXTURED FLAP"/>
    <n v="3362"/>
  </r>
  <r>
    <s v="Uniqlo"/>
    <x v="9664"/>
    <s v="Gupta Manufacturing"/>
    <x v="1"/>
    <x v="0"/>
    <d v="2015-02-12T00:00:00"/>
    <n v="2.6004608774138772E+16"/>
    <s v="EM503"/>
    <s v="Amit Kumar"/>
    <n v="1399"/>
    <n v="3888"/>
    <n v="6899"/>
    <n v="5794"/>
    <n v="3"/>
    <n v="5"/>
    <n v="34"/>
    <n v="142459"/>
    <n v="146652"/>
    <n v="9615"/>
    <s v="MC026"/>
    <x v="2"/>
    <s v="OP004"/>
    <s v="WV6UG-PE1VP9"/>
    <s v="WASH WHITE FOLD BLACK SIZE COSY BLACK LABEL"/>
    <n v="-6865"/>
  </r>
  <r>
    <s v="Uniqlo"/>
    <x v="9665"/>
    <s v="Gupta Manufacturing"/>
    <x v="2"/>
    <x v="0"/>
    <d v="2015-10-23T00:00:00"/>
    <n v="2.6002511555208272E+16"/>
    <s v="EM650"/>
    <s v="Rajesh Verma"/>
    <n v="1851"/>
    <n v="4483"/>
    <n v="5803"/>
    <n v="5979"/>
    <n v="86"/>
    <n v="0"/>
    <n v="528"/>
    <n v="150520"/>
    <n v="127951"/>
    <n v="7437"/>
    <s v="MC094"/>
    <x v="5"/>
    <s v="OP009"/>
    <s v="IVR3PIWMZPLATF1UJ4KN"/>
    <s v="FOLD PRINTED WHITE LABEL COSY FOLD CARE FLAP TEXTURED BLACK LABEL NOC OFF"/>
    <n v="-5275"/>
  </r>
  <r>
    <s v="Uniqlo"/>
    <x v="9666"/>
    <s v="Sharma Fabrics"/>
    <x v="2"/>
    <x v="1"/>
    <d v="2015-04-24T00:00:00"/>
    <n v="2.6002576037236576E+16"/>
    <s v="EM954"/>
    <s v="Pooja Patel"/>
    <n v="1268"/>
    <n v="3599"/>
    <n v="5905"/>
    <n v="5899"/>
    <n v="88"/>
    <n v="9"/>
    <n v="6861"/>
    <n v="117652"/>
    <n v="72599"/>
    <n v="6784"/>
    <s v="MC126"/>
    <x v="0"/>
    <s v="OP002"/>
    <s v="Z8-OBO762XF"/>
    <s v="BOOK WASH LABEL LABEL COSY FOLD LABEL LABEL"/>
    <n v="956"/>
  </r>
  <r>
    <s v="Zara"/>
    <x v="9667"/>
    <s v="Gupta Manufacturing"/>
    <x v="1"/>
    <x v="1"/>
    <d v="2015-04-09T00:00:00"/>
    <n v="2.6002829391326852E+16"/>
    <s v="EM947"/>
    <s v="Pooja Patel"/>
    <n v="1547"/>
    <n v="3581"/>
    <n v="6315"/>
    <n v="5756"/>
    <n v="13"/>
    <n v="1"/>
    <n v="9107"/>
    <n v="101633"/>
    <n v="137172"/>
    <n v="7015"/>
    <s v="MC094"/>
    <x v="5"/>
    <s v="OP009"/>
    <s v="GIHHE4BB44KGQXXKP39"/>
    <s v="TEXTURED BLACK PRINTED COSY NOC SATIN"/>
    <n v="2792"/>
  </r>
  <r>
    <s v="H&amp;M"/>
    <x v="9668"/>
    <s v="Gupta Manufacturing"/>
    <x v="1"/>
    <x v="1"/>
    <d v="2015-09-17T00:00:00"/>
    <n v="2.6001119295803696E+16"/>
    <s v="EM505"/>
    <s v="Shruti Singh"/>
    <n v="1899"/>
    <n v="3856"/>
    <n v="5024"/>
    <n v="5905"/>
    <n v="20"/>
    <n v="9"/>
    <n v="2261"/>
    <n v="175739"/>
    <n v="118973"/>
    <n v="8956"/>
    <s v="MC126"/>
    <x v="0"/>
    <s v="OP002"/>
    <s v="W31IFZ75BXL-3"/>
    <s v="OFF HOME FOLD MAIN NOC FLAP TEXTURED"/>
    <n v="-2763"/>
  </r>
  <r>
    <s v="Nike"/>
    <x v="9669"/>
    <s v="Gupta Manufacturing"/>
    <x v="0"/>
    <x v="2"/>
    <d v="2015-12-06T00:00:00"/>
    <n v="2.6001451725048348E+16"/>
    <s v="EM416"/>
    <s v="Amit Kumar"/>
    <n v="1943"/>
    <n v="1477"/>
    <n v="6995"/>
    <n v="6327"/>
    <n v="19"/>
    <n v="7"/>
    <n v="2955"/>
    <n v="175049"/>
    <n v="82658"/>
    <n v="9531"/>
    <s v="MC126"/>
    <x v="0"/>
    <s v="OP002"/>
    <s v="Z4B-M6M8E3-NI"/>
    <s v="TEXTURED FOLD COSY PRINTED COSY TEXTURED CARE COSY CARE FOLD CARE WASH PLAIN NOC"/>
    <n v="-4040"/>
  </r>
  <r>
    <s v="Uniqlo"/>
    <x v="9670"/>
    <s v="Patel Textiles"/>
    <x v="0"/>
    <x v="2"/>
    <d v="2015-07-17T00:00:00"/>
    <n v="2.6007192770622252E+16"/>
    <s v="EM778"/>
    <s v="Shruti Singh"/>
    <n v="1117"/>
    <n v="3414"/>
    <n v="5063"/>
    <n v="5292"/>
    <n v="53"/>
    <n v="1"/>
    <n v="5131"/>
    <n v="62491"/>
    <n v="141347"/>
    <n v="7404"/>
    <s v="MC094"/>
    <x v="5"/>
    <s v="OP009"/>
    <s v="OTAAZSYBQTGT"/>
    <s v="OFF WASH BOOK SATIN WHITE PRINTED PRINTED SIZE WASH WASH CARE MAIN"/>
    <n v="68"/>
  </r>
  <r>
    <s v="Uniqlo"/>
    <x v="9671"/>
    <s v="Mohan Industry"/>
    <x v="2"/>
    <x v="3"/>
    <d v="2015-08-03T00:00:00"/>
    <n v="2.600805416197618E+16"/>
    <s v="EM422"/>
    <s v="Pooja Patel"/>
    <n v="1478"/>
    <n v="3306"/>
    <n v="6715"/>
    <n v="6975"/>
    <n v="81"/>
    <n v="2"/>
    <n v="1623"/>
    <n v="80913"/>
    <n v="119717"/>
    <n v="6621"/>
    <s v="MC103"/>
    <x v="6"/>
    <s v="OP0010"/>
    <s v="QKK4F589IXSGXN4ZZWD"/>
    <s v="HOME BLACK FLAP WHITE PRINTED OFF MAIN FABRIC"/>
    <n v="-5092"/>
  </r>
  <r>
    <s v="H&amp;M"/>
    <x v="9672"/>
    <s v="Sharma Fabrics"/>
    <x v="1"/>
    <x v="3"/>
    <d v="2015-11-06T00:00:00"/>
    <n v="2.600814991170154E+16"/>
    <s v="EM828"/>
    <s v="Pooja Patel"/>
    <n v="1803"/>
    <n v="273"/>
    <n v="6882"/>
    <n v="6206"/>
    <n v="7"/>
    <n v="9"/>
    <n v="367"/>
    <n v="69616"/>
    <n v="84542"/>
    <n v="8720"/>
    <s v="MC103"/>
    <x v="6"/>
    <s v="OP0010"/>
    <s v="0MZ8KEKWKRIDY-"/>
    <s v="SATIN FOLD CARE WASH SATIN COSY OFF SATIN WASH TEXTURED FOLD MAIN SATIN FLAP TEXTURED"/>
    <n v="-6515"/>
  </r>
  <r>
    <s v="Uniqlo"/>
    <x v="9673"/>
    <s v="Sharma Fabrics"/>
    <x v="1"/>
    <x v="2"/>
    <d v="2015-08-30T00:00:00"/>
    <n v="2.60021694716032E+16"/>
    <s v="EM383"/>
    <s v="Pooja Patel"/>
    <n v="1025"/>
    <n v="1305"/>
    <n v="5508"/>
    <n v="6050"/>
    <n v="53"/>
    <n v="5"/>
    <n v="3983"/>
    <n v="182264"/>
    <n v="60915"/>
    <n v="5232"/>
    <s v="MC103"/>
    <x v="6"/>
    <s v="OP0010"/>
    <s v="7R-XQIE3PKSV10HAJ"/>
    <s v="SIZE TEXTURED OFF FOLD FOLD FABRIC SATIN BOOK PLAIN LABEL"/>
    <n v="-1525"/>
  </r>
  <r>
    <s v="Uniqlo"/>
    <x v="9674"/>
    <s v="Patel Textiles"/>
    <x v="0"/>
    <x v="3"/>
    <d v="2015-10-26T00:00:00"/>
    <n v="2.6009039748473948E+16"/>
    <s v="EM594"/>
    <s v="Shruti Singh"/>
    <n v="1367"/>
    <n v="579"/>
    <n v="5051"/>
    <n v="6110"/>
    <n v="58"/>
    <n v="0"/>
    <n v="9306"/>
    <n v="77257"/>
    <n v="142074"/>
    <n v="7434"/>
    <s v="MC027"/>
    <x v="1"/>
    <s v="OP003"/>
    <s v="E24WNPQ1F75OI-M1X519"/>
    <s v="HOME BLACK WHITE NOC PLAIN OFF"/>
    <n v="4255"/>
  </r>
  <r>
    <s v="Nike"/>
    <x v="9675"/>
    <s v="Gupta Manufacturing"/>
    <x v="0"/>
    <x v="0"/>
    <d v="2015-01-18T00:00:00"/>
    <n v="2.6001924292017016E+16"/>
    <s v="EM244"/>
    <s v="Rajesh Verma"/>
    <n v="1601"/>
    <n v="1040"/>
    <n v="6931"/>
    <n v="5884"/>
    <n v="96"/>
    <n v="6"/>
    <n v="5815"/>
    <n v="148340"/>
    <n v="60519"/>
    <n v="7506"/>
    <s v="MC026"/>
    <x v="2"/>
    <s v="OP004"/>
    <s v="UWGYJVK-70-"/>
    <s v="WHITE FABRIC WASH FLAP BLACK SATIN FOLD OFF MAIN FABRIC SIZE PLAIN MAIN LABEL FLAP"/>
    <n v="-1116"/>
  </r>
  <r>
    <s v="Nike"/>
    <x v="9676"/>
    <s v="Patel Textiles"/>
    <x v="1"/>
    <x v="2"/>
    <d v="2015-01-18T00:00:00"/>
    <n v="2.6001114369311512E+16"/>
    <s v="EM500"/>
    <s v="Rajesh Verma"/>
    <n v="1255"/>
    <n v="1607"/>
    <n v="5972"/>
    <n v="5119"/>
    <n v="19"/>
    <n v="0"/>
    <n v="1196"/>
    <n v="91432"/>
    <n v="111640"/>
    <n v="5984"/>
    <s v="MC027"/>
    <x v="1"/>
    <s v="OP003"/>
    <s v="DM4NLCQGJQNO"/>
    <s v="WHITE FABRIC BLACK WHITE SIZE NOC WHITE BLACK SIZE LABEL PRINTED FABRIC BLACK"/>
    <n v="-4776"/>
  </r>
  <r>
    <s v="Zara"/>
    <x v="9677"/>
    <s v="Sharma Fabrics"/>
    <x v="0"/>
    <x v="3"/>
    <d v="2015-07-02T00:00:00"/>
    <n v="2.6002659752601896E+16"/>
    <s v="EM487"/>
    <s v="Pooja Patel"/>
    <n v="1064"/>
    <n v="3592"/>
    <n v="5137"/>
    <n v="5338"/>
    <n v="36"/>
    <n v="2"/>
    <n v="7177"/>
    <n v="61380"/>
    <n v="82692"/>
    <n v="7547"/>
    <s v="MC026"/>
    <x v="2"/>
    <s v="OP004"/>
    <s v="Q11FGKKV2W"/>
    <s v="LABEL SIZE TEXTURED FABRIC HOME WHITE PRINTED OFF WHITE"/>
    <n v="2040"/>
  </r>
  <r>
    <s v="Uniqlo"/>
    <x v="9678"/>
    <s v="Gupta Manufacturing"/>
    <x v="0"/>
    <x v="0"/>
    <d v="2015-06-09T00:00:00"/>
    <n v="2.6005701899015232E+16"/>
    <s v="EM703"/>
    <s v="Pooja Patel"/>
    <n v="1477"/>
    <n v="2129"/>
    <n v="6912"/>
    <n v="5814"/>
    <n v="64"/>
    <n v="4"/>
    <n v="5198"/>
    <n v="73915"/>
    <n v="125192"/>
    <n v="5871"/>
    <s v="MC124"/>
    <x v="4"/>
    <s v="OP001"/>
    <s v="W9QO7GG5K4ROYKWCR"/>
    <s v="HOME COSY BOOK BOOK WASH CARE COSY FOLD LABEL BLACK"/>
    <n v="-1714"/>
  </r>
  <r>
    <s v="Zara"/>
    <x v="9679"/>
    <s v="Sharma Fabrics"/>
    <x v="0"/>
    <x v="3"/>
    <d v="2015-02-03T00:00:00"/>
    <n v="2.6006146706298076E+16"/>
    <s v="EM661"/>
    <s v="Amit Kumar"/>
    <n v="1514"/>
    <n v="3655"/>
    <n v="6071"/>
    <n v="6313"/>
    <n v="43"/>
    <n v="0"/>
    <n v="7978"/>
    <n v="142775"/>
    <n v="114293"/>
    <n v="8507"/>
    <s v="MC027"/>
    <x v="1"/>
    <s v="OP003"/>
    <s v="YQY8NCOI5A2MDWXCQ"/>
    <s v="FLAP CARE COSY WHITE SIZE OFF"/>
    <n v="1907"/>
  </r>
  <r>
    <s v="Uniqlo"/>
    <x v="9680"/>
    <s v="Sharma Fabrics"/>
    <x v="0"/>
    <x v="1"/>
    <d v="2015-08-04T00:00:00"/>
    <n v="2.6004898375888788E+16"/>
    <s v="EM329"/>
    <s v="Pooja Patel"/>
    <n v="1166"/>
    <n v="402"/>
    <n v="6244"/>
    <n v="6912"/>
    <n v="81"/>
    <n v="7"/>
    <n v="6880"/>
    <n v="147890"/>
    <n v="138225"/>
    <n v="5319"/>
    <s v="MC026"/>
    <x v="2"/>
    <s v="OP004"/>
    <s v="KV8I9QQW88QWH-R"/>
    <s v="SATIN MAIN WASH LABEL BLACK FLAP TEXTURED"/>
    <n v="636"/>
  </r>
  <r>
    <s v="Uniqlo"/>
    <x v="9681"/>
    <s v="Gupta Manufacturing"/>
    <x v="1"/>
    <x v="0"/>
    <d v="2015-05-24T00:00:00"/>
    <n v="2.6009367448557216E+16"/>
    <s v="EM101"/>
    <s v="Rajesh Verma"/>
    <n v="1508"/>
    <n v="2991"/>
    <n v="5871"/>
    <n v="6191"/>
    <n v="90"/>
    <n v="8"/>
    <n v="4941"/>
    <n v="131770"/>
    <n v="132235"/>
    <n v="9985"/>
    <s v="MC127"/>
    <x v="0"/>
    <s v="OP002"/>
    <s v="J9-LUWEU-3MPOY3P8L2E"/>
    <s v="FABRIC LABEL COSY FOLD FABRIC NOC FOLD TEXTURED FOLD TEXTURED OFF FOLD FLAP FOLD NOC"/>
    <n v="-930"/>
  </r>
  <r>
    <s v="Uniqlo"/>
    <x v="9682"/>
    <s v="Sharma Fabrics"/>
    <x v="2"/>
    <x v="0"/>
    <d v="2015-07-23T00:00:00"/>
    <n v="2.600531832276918E+16"/>
    <s v="EM911"/>
    <s v="Pooja Patel"/>
    <n v="1526"/>
    <n v="884"/>
    <n v="6764"/>
    <n v="6364"/>
    <n v="84"/>
    <n v="6"/>
    <n v="1337"/>
    <n v="143297"/>
    <n v="56056"/>
    <n v="5305"/>
    <s v="MC027"/>
    <x v="1"/>
    <s v="OP003"/>
    <s v="N-Q-X4ZAKWBWOD"/>
    <s v="BOOK WHITE CARE CARE NOC SIZE TEXTURED SATIN HOME CARE PRINTED"/>
    <n v="-5427"/>
  </r>
  <r>
    <s v="Uniqlo"/>
    <x v="9683"/>
    <s v="Patel Textiles"/>
    <x v="1"/>
    <x v="0"/>
    <d v="2015-01-13T00:00:00"/>
    <n v="2.6003660050747512E+16"/>
    <s v="EM721"/>
    <s v="Pooja Patel"/>
    <n v="1480"/>
    <n v="1020"/>
    <n v="6230"/>
    <n v="6830"/>
    <n v="34"/>
    <n v="8"/>
    <n v="1140"/>
    <n v="169789"/>
    <n v="83284"/>
    <n v="9987"/>
    <s v="MC026"/>
    <x v="2"/>
    <s v="OP004"/>
    <s v="A7E334262Y4T-K0"/>
    <s v="PLAIN MAIN BOOK NOC OFF OFF BOOK"/>
    <n v="-5090"/>
  </r>
  <r>
    <s v="Nike"/>
    <x v="9684"/>
    <s v="Patel Textiles"/>
    <x v="1"/>
    <x v="1"/>
    <d v="2015-03-04T00:00:00"/>
    <n v="2.6006410840300768E+16"/>
    <s v="EM237"/>
    <s v="Pooja Patel"/>
    <n v="1501"/>
    <n v="3906"/>
    <n v="6910"/>
    <n v="6105"/>
    <n v="77"/>
    <n v="0"/>
    <n v="8165"/>
    <n v="151404"/>
    <n v="129010"/>
    <n v="5728"/>
    <s v="MC127"/>
    <x v="0"/>
    <s v="OP002"/>
    <s v="056MSII5BMXWYRRNINAB"/>
    <s v="OFF HOME BOOK WHITE PRINTED"/>
    <n v="1255"/>
  </r>
  <r>
    <s v="Nike"/>
    <x v="9685"/>
    <s v="Patel Textiles"/>
    <x v="2"/>
    <x v="2"/>
    <d v="2015-10-03T00:00:00"/>
    <n v="2.600168518818506E+16"/>
    <s v="EM603"/>
    <s v="Shruti Singh"/>
    <n v="1331"/>
    <n v="1403"/>
    <n v="5230"/>
    <n v="5616"/>
    <n v="43"/>
    <n v="2"/>
    <n v="1187"/>
    <n v="114639"/>
    <n v="139945"/>
    <n v="9740"/>
    <s v="MC027"/>
    <x v="1"/>
    <s v="OP003"/>
    <s v="ZIIQCNRNJAPQV"/>
    <s v="TEXTURED OFF FLAP CARE NOC HOME COSY BOOK FABRIC WHITE TEXTURED WHITE NOC CARE"/>
    <n v="-4043"/>
  </r>
  <r>
    <s v="Zara"/>
    <x v="9686"/>
    <s v="Patel Textiles"/>
    <x v="1"/>
    <x v="1"/>
    <d v="2015-04-10T00:00:00"/>
    <n v="2.600457127826352E+16"/>
    <s v="EM415"/>
    <s v="Amit Kumar"/>
    <n v="1818"/>
    <n v="4980"/>
    <n v="5711"/>
    <n v="5478"/>
    <n v="65"/>
    <n v="7"/>
    <n v="4263"/>
    <n v="83973"/>
    <n v="77028"/>
    <n v="8140"/>
    <s v="MC026"/>
    <x v="2"/>
    <s v="OP004"/>
    <s v="04C5KUMNRFOVWDM1M4TA"/>
    <s v="HOME OFF SIZE FLAP PRINTED"/>
    <n v="-1448"/>
  </r>
  <r>
    <s v="Zara"/>
    <x v="9687"/>
    <s v="Patel Textiles"/>
    <x v="2"/>
    <x v="3"/>
    <d v="2015-02-24T00:00:00"/>
    <n v="2.6009302006186476E+16"/>
    <s v="EM838"/>
    <s v="Shruti Singh"/>
    <n v="1615"/>
    <n v="4249"/>
    <n v="5150"/>
    <n v="6064"/>
    <n v="34"/>
    <n v="6"/>
    <n v="8788"/>
    <n v="193762"/>
    <n v="116722"/>
    <n v="5247"/>
    <s v="MC027"/>
    <x v="1"/>
    <s v="OP003"/>
    <s v="XN99WZX9RWN19-"/>
    <s v="PLAIN HOME TEXTURED MAIN BLACK NOC BLACK"/>
    <n v="3638"/>
  </r>
  <r>
    <s v="Zara"/>
    <x v="9688"/>
    <s v="Mohan Industry"/>
    <x v="0"/>
    <x v="0"/>
    <d v="2015-06-23T00:00:00"/>
    <n v="2.6003020682712892E+16"/>
    <s v="EM842"/>
    <s v="Rajesh Verma"/>
    <n v="1649"/>
    <n v="1771"/>
    <n v="6092"/>
    <n v="5829"/>
    <n v="52"/>
    <n v="1"/>
    <n v="9454"/>
    <n v="164056"/>
    <n v="94683"/>
    <n v="5200"/>
    <s v="MC026"/>
    <x v="2"/>
    <s v="OP004"/>
    <s v="I82PT58H9OL8POHL"/>
    <s v="FOLD PLAIN TEXTURED OFF FOLD BOOK WASH NOC SATIN CARE MAIN OFF WASH"/>
    <n v="3362"/>
  </r>
  <r>
    <s v="Zara"/>
    <x v="9689"/>
    <s v="Patel Textiles"/>
    <x v="0"/>
    <x v="0"/>
    <d v="2015-02-09T00:00:00"/>
    <n v="2.60078690184678E+16"/>
    <s v="EM986"/>
    <s v="Amit Kumar"/>
    <n v="1470"/>
    <n v="502"/>
    <n v="5755"/>
    <n v="5359"/>
    <n v="24"/>
    <n v="1"/>
    <n v="8933"/>
    <n v="121511"/>
    <n v="67396"/>
    <n v="8816"/>
    <s v="MC048"/>
    <x v="0"/>
    <s v="OP002"/>
    <s v="UX1FJ08QKRYJ"/>
    <s v="BLACK LABEL CARE MAIN LABEL FOLD PRINTED PRINTED TEXTURED FOLD"/>
    <n v="3178"/>
  </r>
  <r>
    <s v="Nike"/>
    <x v="9690"/>
    <s v="Sharma Fabrics"/>
    <x v="2"/>
    <x v="3"/>
    <d v="2015-07-27T00:00:00"/>
    <n v="2.6001885523152008E+16"/>
    <s v="EM351"/>
    <s v="Shruti Singh"/>
    <n v="1184"/>
    <n v="2237"/>
    <n v="5344"/>
    <n v="6418"/>
    <n v="92"/>
    <n v="6"/>
    <n v="7373"/>
    <n v="129716"/>
    <n v="70548"/>
    <n v="6333"/>
    <s v="MC048"/>
    <x v="0"/>
    <s v="OP002"/>
    <s v="YWMVZGARGVZ0K59YQNG"/>
    <s v="FABRIC MAIN WHITE BLACK FABRIC"/>
    <n v="2029"/>
  </r>
  <r>
    <s v="Nike"/>
    <x v="9691"/>
    <s v="Gupta Manufacturing"/>
    <x v="1"/>
    <x v="1"/>
    <d v="2015-02-08T00:00:00"/>
    <n v="2.6007836404717304E+16"/>
    <s v="EM267"/>
    <s v="Shruti Singh"/>
    <n v="1568"/>
    <n v="3666"/>
    <n v="5518"/>
    <n v="5006"/>
    <n v="38"/>
    <n v="2"/>
    <n v="7371"/>
    <n v="135541"/>
    <n v="146002"/>
    <n v="9776"/>
    <s v="MC017"/>
    <x v="4"/>
    <s v="OP001"/>
    <s v="8MQPSZ4RY2D8UA4IF-5K"/>
    <s v="FOLD PLAIN OFF SATIN COSY WASH BOOK BOOK CARE BLACK TEXTURED MAIN PRINTED"/>
    <n v="1853"/>
  </r>
  <r>
    <s v="Zara"/>
    <x v="9692"/>
    <s v="Patel Textiles"/>
    <x v="0"/>
    <x v="1"/>
    <d v="2015-01-31T00:00:00"/>
    <n v="2.6008289538773876E+16"/>
    <s v="EM528"/>
    <s v="Amit Kumar"/>
    <n v="1482"/>
    <n v="2116"/>
    <n v="5853"/>
    <n v="5790"/>
    <n v="92"/>
    <n v="0"/>
    <n v="9176"/>
    <n v="176260"/>
    <n v="92322"/>
    <n v="6842"/>
    <s v="MC017"/>
    <x v="4"/>
    <s v="OP001"/>
    <s v="P9NA7DZHV33"/>
    <s v="BOOK BLACK TEXTURED FLAP FABRIC LABEL MAIN LABEL SATIN"/>
    <n v="3323"/>
  </r>
  <r>
    <s v="Uniqlo"/>
    <x v="9693"/>
    <s v="Mohan Industry"/>
    <x v="2"/>
    <x v="3"/>
    <d v="2015-09-03T00:00:00"/>
    <n v="2.6006681036273248E+16"/>
    <s v="EM630"/>
    <s v="Shruti Singh"/>
    <n v="1267"/>
    <n v="2647"/>
    <n v="5027"/>
    <n v="6522"/>
    <n v="34"/>
    <n v="6"/>
    <n v="3364"/>
    <n v="142155"/>
    <n v="109418"/>
    <n v="8962"/>
    <s v="MC029"/>
    <x v="0"/>
    <s v="OP002"/>
    <s v="7YCH86QWOUHNZBFIE"/>
    <s v="BOOK WASH FOLD COSY OFF SATIN BOOK FABRIC PLAIN OFF LABEL FOLD FOLD"/>
    <n v="-1663"/>
  </r>
  <r>
    <s v="H&amp;M"/>
    <x v="9694"/>
    <s v="Mohan Industry"/>
    <x v="1"/>
    <x v="0"/>
    <d v="2015-10-15T00:00:00"/>
    <n v="2.6006660608209032E+16"/>
    <s v="EM589"/>
    <s v="Rajesh Verma"/>
    <n v="1614"/>
    <n v="1127"/>
    <n v="5597"/>
    <n v="5662"/>
    <n v="70"/>
    <n v="1"/>
    <n v="6455"/>
    <n v="154309"/>
    <n v="111750"/>
    <n v="6790"/>
    <s v="MC027"/>
    <x v="1"/>
    <s v="OP003"/>
    <s v="WYOAPUNN78X6"/>
    <s v="BOOK SIZE LABEL COSY SIZE MAIN BLACK SIZE FOLD COSY BLACK FLAP TEXTURED HOME HOME"/>
    <n v="858"/>
  </r>
  <r>
    <s v="Zara"/>
    <x v="9695"/>
    <s v="Mohan Industry"/>
    <x v="1"/>
    <x v="1"/>
    <d v="2015-07-12T00:00:00"/>
    <n v="2.600960569020788E+16"/>
    <s v="EM256"/>
    <s v="Shruti Singh"/>
    <n v="1779"/>
    <n v="664"/>
    <n v="5934"/>
    <n v="6686"/>
    <n v="75"/>
    <n v="1"/>
    <n v="1391"/>
    <n v="88606"/>
    <n v="91599"/>
    <n v="6894"/>
    <s v="MC026"/>
    <x v="2"/>
    <s v="OP004"/>
    <s v="IWL2HPIU1K"/>
    <s v="OFF FOLD MAIN FOLD PRINTED CARE WHITE MAIN"/>
    <n v="-4543"/>
  </r>
  <r>
    <s v="H&amp;M"/>
    <x v="9696"/>
    <s v="Sharma Fabrics"/>
    <x v="2"/>
    <x v="0"/>
    <d v="2015-04-26T00:00:00"/>
    <n v="2.6003659357835744E+16"/>
    <s v="EM733"/>
    <s v="Pooja Patel"/>
    <n v="1392"/>
    <n v="1452"/>
    <n v="6270"/>
    <n v="6970"/>
    <n v="81"/>
    <n v="7"/>
    <n v="5587"/>
    <n v="122635"/>
    <n v="147486"/>
    <n v="6136"/>
    <s v="MC027"/>
    <x v="1"/>
    <s v="OP003"/>
    <s v="D28KNELSKAP8IN"/>
    <s v="OFF WASH LABEL FABRIC LABEL"/>
    <n v="-683"/>
  </r>
  <r>
    <s v="Zara"/>
    <x v="9697"/>
    <s v="Gupta Manufacturing"/>
    <x v="2"/>
    <x v="2"/>
    <d v="2015-11-13T00:00:00"/>
    <n v="2.60080438613768E+16"/>
    <s v="EM295"/>
    <s v="Pooja Patel"/>
    <n v="1832"/>
    <n v="2638"/>
    <n v="6830"/>
    <n v="5838"/>
    <n v="45"/>
    <n v="3"/>
    <n v="9756"/>
    <n v="172166"/>
    <n v="126436"/>
    <n v="9619"/>
    <s v="MC026"/>
    <x v="2"/>
    <s v="OP004"/>
    <s v="I2DIZ0D25M69MNN2RP"/>
    <s v="MAIN BOOK WHITE PLAIN PLAIN COSY FLAP SIZE BOOK BLACK SATIN BOOK FLAP MAIN"/>
    <n v="2926"/>
  </r>
  <r>
    <s v="H&amp;M"/>
    <x v="9698"/>
    <s v="Sharma Fabrics"/>
    <x v="1"/>
    <x v="2"/>
    <d v="2015-01-31T00:00:00"/>
    <n v="2.6005120467096784E+16"/>
    <s v="EM826"/>
    <s v="Amit Kumar"/>
    <n v="1501"/>
    <n v="422"/>
    <n v="6245"/>
    <n v="6261"/>
    <n v="56"/>
    <n v="2"/>
    <n v="484"/>
    <n v="100203"/>
    <n v="146705"/>
    <n v="6186"/>
    <s v="MC094"/>
    <x v="5"/>
    <s v="OP009"/>
    <s v="SPPBX9MCYT70LBM5SU"/>
    <s v="OFF OFF FOLD WHITE FOLD"/>
    <n v="-5761"/>
  </r>
  <r>
    <s v="Uniqlo"/>
    <x v="9699"/>
    <s v="Patel Textiles"/>
    <x v="1"/>
    <x v="2"/>
    <d v="2015-05-09T00:00:00"/>
    <n v="2.600354686614316E+16"/>
    <s v="EM721"/>
    <s v="Pooja Patel"/>
    <n v="1921"/>
    <n v="3384"/>
    <n v="6959"/>
    <n v="5609"/>
    <n v="37"/>
    <n v="3"/>
    <n v="5132"/>
    <n v="187867"/>
    <n v="74617"/>
    <n v="7936"/>
    <s v="MC094"/>
    <x v="5"/>
    <s v="OP009"/>
    <s v="9HZ08AW1FY"/>
    <s v="HOME FLAP OFF BOOK SIZE FLAP FABRIC FABRIC PRINTED WASH"/>
    <n v="-1827"/>
  </r>
  <r>
    <s v="H&amp;M"/>
    <x v="9700"/>
    <s v="Gupta Manufacturing"/>
    <x v="2"/>
    <x v="3"/>
    <d v="2015-06-15T00:00:00"/>
    <n v="2.6005211001511768E+16"/>
    <s v="EM136"/>
    <s v="Pooja Patel"/>
    <n v="1359"/>
    <n v="3787"/>
    <n v="5817"/>
    <n v="5568"/>
    <n v="10"/>
    <n v="6"/>
    <n v="2002"/>
    <n v="69888"/>
    <n v="123600"/>
    <n v="9744"/>
    <s v="MC094"/>
    <x v="5"/>
    <s v="OP009"/>
    <s v="3DJYRVIM61DRB4S"/>
    <s v="MAIN WASH BOOK TEXTURED LABEL PLAIN PRINTED LABEL PLAIN FLAP TEXTURED WHITE PLAIN SATIN TEXTURED"/>
    <n v="-3815"/>
  </r>
  <r>
    <s v="H&amp;M"/>
    <x v="9701"/>
    <s v="Mohan Industry"/>
    <x v="0"/>
    <x v="3"/>
    <d v="2015-03-06T00:00:00"/>
    <n v="2.6006123735015328E+16"/>
    <s v="EM880"/>
    <s v="Pooja Patel"/>
    <n v="1755"/>
    <n v="4512"/>
    <n v="5202"/>
    <n v="6990"/>
    <n v="43"/>
    <n v="6"/>
    <n v="628"/>
    <n v="118642"/>
    <n v="113345"/>
    <n v="8261"/>
    <s v="MC094"/>
    <x v="5"/>
    <s v="OP009"/>
    <s v="W0MX1TCUJL3LNYJ4EGHH"/>
    <s v="WASH BOOK PLAIN TEXTURED BOOK PRINTED BOOK PLAIN"/>
    <n v="-4574"/>
  </r>
  <r>
    <s v="Nike"/>
    <x v="9702"/>
    <s v="Mohan Industry"/>
    <x v="2"/>
    <x v="3"/>
    <d v="2015-10-17T00:00:00"/>
    <n v="2.6002462010213172E+16"/>
    <s v="EM767"/>
    <s v="Shruti Singh"/>
    <n v="1784"/>
    <n v="2716"/>
    <n v="6280"/>
    <n v="5343"/>
    <n v="83"/>
    <n v="7"/>
    <n v="8719"/>
    <n v="50183"/>
    <n v="99680"/>
    <n v="6616"/>
    <s v="MC094"/>
    <x v="5"/>
    <s v="OP009"/>
    <s v="AK926SXWRZLTOB"/>
    <s v="PLAIN SATIN PRINTED WHITE NOC HOME COSY PLAIN"/>
    <n v="2439"/>
  </r>
  <r>
    <s v="Zara"/>
    <x v="9703"/>
    <s v="Mohan Industry"/>
    <x v="2"/>
    <x v="0"/>
    <d v="2015-01-25T00:00:00"/>
    <n v="2.6004202716496568E+16"/>
    <s v="EM704"/>
    <s v="Shruti Singh"/>
    <n v="1414"/>
    <n v="290"/>
    <n v="6057"/>
    <n v="5176"/>
    <n v="78"/>
    <n v="2"/>
    <n v="6839"/>
    <n v="148076"/>
    <n v="98230"/>
    <n v="5708"/>
    <s v="MC094"/>
    <x v="5"/>
    <s v="OP009"/>
    <s v="27WDTC39LMU7QL8"/>
    <s v="WHITE PRINTED FLAP PLAIN LABEL SIZE FLAP FABRIC LABEL BOOK FOLD PRINTED MAIN OFF LABEL"/>
    <n v="782"/>
  </r>
  <r>
    <s v="Uniqlo"/>
    <x v="9704"/>
    <s v="Gupta Manufacturing"/>
    <x v="0"/>
    <x v="3"/>
    <d v="2015-03-23T00:00:00"/>
    <n v="2.60092193143593E+16"/>
    <s v="EM326"/>
    <s v="Amit Kumar"/>
    <n v="1108"/>
    <n v="1853"/>
    <n v="5993"/>
    <n v="6903"/>
    <n v="7"/>
    <n v="4"/>
    <n v="1809"/>
    <n v="72911"/>
    <n v="97057"/>
    <n v="5191"/>
    <s v="MC029"/>
    <x v="0"/>
    <s v="OP002"/>
    <s v="4U18GRRO3PD4"/>
    <s v="NOC WASH BLACK BLACK LABEL SATIN BLACK FOLD WASH LABEL"/>
    <n v="-4184"/>
  </r>
  <r>
    <s v="Uniqlo"/>
    <x v="9705"/>
    <s v="Patel Textiles"/>
    <x v="1"/>
    <x v="3"/>
    <d v="2015-10-23T00:00:00"/>
    <n v="2.6001879876720944E+16"/>
    <s v="EM714"/>
    <s v="Amit Kumar"/>
    <n v="1016"/>
    <n v="2061"/>
    <n v="6204"/>
    <n v="6514"/>
    <n v="13"/>
    <n v="7"/>
    <n v="5303"/>
    <n v="66465"/>
    <n v="131495"/>
    <n v="6260"/>
    <s v="MC045"/>
    <x v="0"/>
    <s v="OP002"/>
    <s v="-17NK3QLVFF2L6"/>
    <s v="SIZE TEXTURED BLACK PLAIN WHITE NOC COSY LABEL NOC MAIN MAIN"/>
    <n v="-901"/>
  </r>
  <r>
    <s v="H&amp;M"/>
    <x v="9706"/>
    <s v="Gupta Manufacturing"/>
    <x v="2"/>
    <x v="1"/>
    <d v="2015-10-25T00:00:00"/>
    <n v="2.6002582347776136E+16"/>
    <s v="EM254"/>
    <s v="Rajesh Verma"/>
    <n v="1750"/>
    <n v="927"/>
    <n v="5852"/>
    <n v="6563"/>
    <n v="50"/>
    <n v="0"/>
    <n v="4704"/>
    <n v="108374"/>
    <n v="65714"/>
    <n v="5357"/>
    <s v="MC027"/>
    <x v="1"/>
    <s v="OP003"/>
    <s v="QRGTJIT41WX6O1OY-9"/>
    <s v="SATIN NOC MAIN PLAIN TEXTURED BLACK WASH MAIN"/>
    <n v="-1148"/>
  </r>
  <r>
    <s v="H&amp;M"/>
    <x v="9707"/>
    <s v="Sharma Fabrics"/>
    <x v="0"/>
    <x v="1"/>
    <d v="2015-12-02T00:00:00"/>
    <n v="2.6001608790604504E+16"/>
    <s v="EM960"/>
    <s v="Shruti Singh"/>
    <n v="1596"/>
    <n v="4817"/>
    <n v="6239"/>
    <n v="6939"/>
    <n v="57"/>
    <n v="6"/>
    <n v="3052"/>
    <n v="76637"/>
    <n v="70158"/>
    <n v="8141"/>
    <s v="MC051"/>
    <x v="0"/>
    <s v="OP002"/>
    <s v="EL0KU-N6AAU9"/>
    <s v="OFF PRINTED LABEL WASH BLACK LABEL OFF COSY COSY WASH COSY PRINTED NOC SATIN FABRIC"/>
    <n v="-3187"/>
  </r>
  <r>
    <s v="Zara"/>
    <x v="9708"/>
    <s v="Sharma Fabrics"/>
    <x v="1"/>
    <x v="2"/>
    <d v="2015-05-28T00:00:00"/>
    <n v="2.6004154624007888E+16"/>
    <s v="EM614"/>
    <s v="Amit Kumar"/>
    <n v="1473"/>
    <n v="3463"/>
    <n v="6259"/>
    <n v="5670"/>
    <n v="47"/>
    <n v="5"/>
    <n v="2312"/>
    <n v="174090"/>
    <n v="121940"/>
    <n v="8195"/>
    <s v="MC094"/>
    <x v="5"/>
    <s v="OP009"/>
    <s v="AWTSUH2MBE"/>
    <s v="SATIN FLAP HOME BOOK LABEL WASH BOOK BLACK PRINTED COSY WASH TEXTURED FOLD BLACK"/>
    <n v="-3947"/>
  </r>
  <r>
    <s v="Uniqlo"/>
    <x v="9709"/>
    <s v="Mohan Industry"/>
    <x v="1"/>
    <x v="3"/>
    <d v="2015-09-12T00:00:00"/>
    <n v="2.6008391356798288E+16"/>
    <s v="EM607"/>
    <s v="Amit Kumar"/>
    <n v="1278"/>
    <n v="1604"/>
    <n v="6435"/>
    <n v="6237"/>
    <n v="15"/>
    <n v="5"/>
    <n v="9507"/>
    <n v="163423"/>
    <n v="92096"/>
    <n v="7478"/>
    <s v="MC032"/>
    <x v="0"/>
    <s v="OP002"/>
    <s v="J0PP9WWR67PI9"/>
    <s v="FABRIC HOME BLACK SIZE COSY COSY PRINTED"/>
    <n v="3072"/>
  </r>
  <r>
    <s v="H&amp;M"/>
    <x v="9710"/>
    <s v="Mohan Industry"/>
    <x v="1"/>
    <x v="0"/>
    <d v="2015-08-19T00:00:00"/>
    <n v="2.600495948989706E+16"/>
    <s v="EM425"/>
    <s v="Rajesh Verma"/>
    <n v="1144"/>
    <n v="4697"/>
    <n v="5937"/>
    <n v="5394"/>
    <n v="26"/>
    <n v="0"/>
    <n v="9439"/>
    <n v="105650"/>
    <n v="107652"/>
    <n v="5465"/>
    <s v="MC094"/>
    <x v="5"/>
    <s v="OP009"/>
    <s v="AWRRFVEGVX6GUFG9V9"/>
    <s v="FABRIC BOOK PLAIN WHITE CARE PRINTED PLAIN OFF HOME NOC SATIN PRINTED NOC MAIN BOOK"/>
    <n v="3502"/>
  </r>
  <r>
    <s v="Nike"/>
    <x v="9711"/>
    <s v="Patel Textiles"/>
    <x v="1"/>
    <x v="3"/>
    <d v="2015-02-02T00:00:00"/>
    <n v="2.6009608397037584E+16"/>
    <s v="EM222"/>
    <s v="Amit Kumar"/>
    <n v="1177"/>
    <n v="1959"/>
    <n v="6247"/>
    <n v="5862"/>
    <n v="11"/>
    <n v="2"/>
    <n v="129"/>
    <n v="68851"/>
    <n v="101931"/>
    <n v="6504"/>
    <s v="MC094"/>
    <x v="5"/>
    <s v="OP009"/>
    <s v="QBJDAGZYR477SS"/>
    <s v="OFF CARE SIZE COSY CARE FLAP WASH WASH LABEL PRINTED"/>
    <n v="-6118"/>
  </r>
  <r>
    <s v="Zara"/>
    <x v="9712"/>
    <s v="Mohan Industry"/>
    <x v="1"/>
    <x v="3"/>
    <d v="2015-02-20T00:00:00"/>
    <n v="2.6003937515180372E+16"/>
    <s v="EM211"/>
    <s v="Shruti Singh"/>
    <n v="1947"/>
    <n v="2565"/>
    <n v="5238"/>
    <n v="5115"/>
    <n v="88"/>
    <n v="7"/>
    <n v="5930"/>
    <n v="188165"/>
    <n v="97068"/>
    <n v="5360"/>
    <s v="MC006"/>
    <x v="4"/>
    <s v="OP001"/>
    <s v="TNMI20RBRG8P"/>
    <s v="FOLD FABRIC TEXTURED CARE HOME WHITE SATIN WHITE WASH WASH FABRIC MAIN CARE FABRIC TEXTURED"/>
    <n v="692"/>
  </r>
  <r>
    <s v="Nike"/>
    <x v="9713"/>
    <s v="Patel Textiles"/>
    <x v="1"/>
    <x v="1"/>
    <d v="2015-10-02T00:00:00"/>
    <n v="2.600136219098508E+16"/>
    <s v="EM417"/>
    <s v="Amit Kumar"/>
    <n v="1525"/>
    <n v="4912"/>
    <n v="6597"/>
    <n v="5819"/>
    <n v="0"/>
    <n v="7"/>
    <n v="299"/>
    <n v="149021"/>
    <n v="125507"/>
    <n v="6348"/>
    <s v="MC094"/>
    <x v="5"/>
    <s v="OP009"/>
    <s v="IFLXF2PO5J-A5PPBZ"/>
    <s v="PRINTED NOC HOME TEXTURED HOME BOOK TEXTURED NOC FABRIC FOLD TEXTURED PRINTED FLAP FABRIC MAIN"/>
    <n v="-6298"/>
  </r>
  <r>
    <s v="Uniqlo"/>
    <x v="9714"/>
    <s v="Patel Textiles"/>
    <x v="0"/>
    <x v="2"/>
    <d v="2015-01-26T00:00:00"/>
    <n v="2.6005657015821448E+16"/>
    <s v="EM350"/>
    <s v="Rajesh Verma"/>
    <n v="1336"/>
    <n v="1856"/>
    <n v="5570"/>
    <n v="5326"/>
    <n v="83"/>
    <n v="5"/>
    <n v="6506"/>
    <n v="57442"/>
    <n v="104877"/>
    <n v="9625"/>
    <s v="MC027"/>
    <x v="1"/>
    <s v="OP003"/>
    <s v="ZJZZKO-TXQY-N"/>
    <s v="SATIN LABEL BOOK SIZE WASH NOC"/>
    <n v="936"/>
  </r>
  <r>
    <s v="H&amp;M"/>
    <x v="9715"/>
    <s v="Gupta Manufacturing"/>
    <x v="1"/>
    <x v="0"/>
    <d v="2015-12-25T00:00:00"/>
    <n v="2.6004566161476128E+16"/>
    <s v="EM805"/>
    <s v="Amit Kumar"/>
    <n v="1056"/>
    <n v="1771"/>
    <n v="5350"/>
    <n v="6453"/>
    <n v="93"/>
    <n v="8"/>
    <n v="7212"/>
    <n v="77070"/>
    <n v="137255"/>
    <n v="9136"/>
    <s v="MC026"/>
    <x v="2"/>
    <s v="OP004"/>
    <s v="693N9EPZ8B7LB-M09"/>
    <s v="HOME FABRIC CARE TEXTURED FABRIC COSY SIZE PLAIN COSY WASH"/>
    <n v="1862"/>
  </r>
  <r>
    <s v="Zara"/>
    <x v="9716"/>
    <s v="Mohan Industry"/>
    <x v="2"/>
    <x v="1"/>
    <d v="2015-06-01T00:00:00"/>
    <n v="2.6004935764128208E+16"/>
    <s v="EM858"/>
    <s v="Shruti Singh"/>
    <n v="1992"/>
    <n v="2288"/>
    <n v="6734"/>
    <n v="6158"/>
    <n v="35"/>
    <n v="9"/>
    <n v="6038"/>
    <n v="123015"/>
    <n v="137572"/>
    <n v="7337"/>
    <s v="MC023"/>
    <x v="4"/>
    <s v="OP001"/>
    <s v="Z0Z05GW-01QU6XSMA7"/>
    <s v="BOOK BOOK SIZE WASH PLAIN PLAIN HOME SATIN CARE CARE FABRIC WHITE TEXTURED BLACK"/>
    <n v="-696"/>
  </r>
  <r>
    <s v="Zara"/>
    <x v="9717"/>
    <s v="Sharma Fabrics"/>
    <x v="1"/>
    <x v="2"/>
    <d v="2015-08-27T00:00:00"/>
    <n v="2.6002269692851216E+16"/>
    <s v="EM533"/>
    <s v="Rajesh Verma"/>
    <n v="1911"/>
    <n v="4923"/>
    <n v="5254"/>
    <n v="6827"/>
    <n v="37"/>
    <n v="3"/>
    <n v="1653"/>
    <n v="124738"/>
    <n v="99353"/>
    <n v="6010"/>
    <s v="MC023"/>
    <x v="4"/>
    <s v="OP001"/>
    <s v="6DN0V7JVBUJK9-"/>
    <s v="COSY FOLD WHITE MAIN TEXTURED"/>
    <n v="-3601"/>
  </r>
  <r>
    <s v="Zara"/>
    <x v="9718"/>
    <s v="Mohan Industry"/>
    <x v="1"/>
    <x v="3"/>
    <d v="2015-02-17T00:00:00"/>
    <n v="2.6003465979061616E+16"/>
    <s v="EM377"/>
    <s v="Rajesh Verma"/>
    <n v="1992"/>
    <n v="2762"/>
    <n v="5030"/>
    <n v="6072"/>
    <n v="78"/>
    <n v="0"/>
    <n v="1448"/>
    <n v="65376"/>
    <n v="95137"/>
    <n v="7981"/>
    <s v="MC023"/>
    <x v="4"/>
    <s v="OP001"/>
    <s v="SQR925C-ET-5-2TL"/>
    <s v="SIZE PRINTED BOOK FABRIC SATIN FLAP MAIN SATIN COSY"/>
    <n v="-3582"/>
  </r>
  <r>
    <s v="Uniqlo"/>
    <x v="9719"/>
    <s v="Sharma Fabrics"/>
    <x v="0"/>
    <x v="3"/>
    <d v="2015-03-23T00:00:00"/>
    <n v="2.6001257913256888E+16"/>
    <s v="EM744"/>
    <s v="Pooja Patel"/>
    <n v="1526"/>
    <n v="4667"/>
    <n v="6423"/>
    <n v="6352"/>
    <n v="76"/>
    <n v="7"/>
    <n v="8657"/>
    <n v="89463"/>
    <n v="52342"/>
    <n v="6059"/>
    <s v="MC094"/>
    <x v="5"/>
    <s v="OP009"/>
    <s v="J7I7V600HOQE"/>
    <s v="CARE MAIN LABEL CARE PLAIN"/>
    <n v="2234"/>
  </r>
  <r>
    <s v="H&amp;M"/>
    <x v="9720"/>
    <s v="Mohan Industry"/>
    <x v="2"/>
    <x v="3"/>
    <d v="2015-11-20T00:00:00"/>
    <n v="2.6005056512108892E+16"/>
    <s v="EM573"/>
    <s v="Amit Kumar"/>
    <n v="1006"/>
    <n v="225"/>
    <n v="6251"/>
    <n v="6360"/>
    <n v="94"/>
    <n v="5"/>
    <n v="6710"/>
    <n v="136478"/>
    <n v="111831"/>
    <n v="6794"/>
    <s v="MC027"/>
    <x v="1"/>
    <s v="OP003"/>
    <s v="RQQC7TKUDRIEM"/>
    <s v="COSY CARE PRINTED TEXTURED NOC PRINTED HOME OFF HOME HOME LABEL HOME"/>
    <n v="459"/>
  </r>
  <r>
    <s v="H&amp;M"/>
    <x v="9721"/>
    <s v="Gupta Manufacturing"/>
    <x v="2"/>
    <x v="2"/>
    <d v="2015-03-06T00:00:00"/>
    <n v="2.60068614877113E+16"/>
    <s v="EM895"/>
    <s v="Amit Kumar"/>
    <n v="1491"/>
    <n v="624"/>
    <n v="6077"/>
    <n v="6497"/>
    <n v="81"/>
    <n v="3"/>
    <n v="3875"/>
    <n v="66090"/>
    <n v="72039"/>
    <n v="8942"/>
    <s v="MC026"/>
    <x v="2"/>
    <s v="OP004"/>
    <s v="1J69QIMC1HJX92B9"/>
    <s v="SIZE WHITE FABRIC FOLD SATIN FLAP HOME CARE"/>
    <n v="-2202"/>
  </r>
  <r>
    <s v="H&amp;M"/>
    <x v="9722"/>
    <s v="Mohan Industry"/>
    <x v="1"/>
    <x v="0"/>
    <d v="2015-11-26T00:00:00"/>
    <n v="2.6006743152852528E+16"/>
    <s v="EM109"/>
    <s v="Pooja Patel"/>
    <n v="1851"/>
    <n v="3323"/>
    <n v="5890"/>
    <n v="5724"/>
    <n v="52"/>
    <n v="1"/>
    <n v="3966"/>
    <n v="170175"/>
    <n v="111366"/>
    <n v="8445"/>
    <s v="MC027"/>
    <x v="1"/>
    <s v="OP003"/>
    <s v="O-1S64WPYROHK01FZZ"/>
    <s v="WHITE PLAIN PRINTED BOOK FOLD PRINTED BOOK BLACK COSY SATIN HOME PRINTED"/>
    <n v="-1924"/>
  </r>
  <r>
    <s v="H&amp;M"/>
    <x v="9723"/>
    <s v="Mohan Industry"/>
    <x v="2"/>
    <x v="0"/>
    <d v="2015-04-10T00:00:00"/>
    <n v="2.6006669769828688E+16"/>
    <s v="EM348"/>
    <s v="Pooja Patel"/>
    <n v="1676"/>
    <n v="1900"/>
    <n v="5086"/>
    <n v="5058"/>
    <n v="86"/>
    <n v="4"/>
    <n v="6291"/>
    <n v="87054"/>
    <n v="121913"/>
    <n v="6380"/>
    <s v="MC026"/>
    <x v="2"/>
    <s v="OP004"/>
    <s v="1SFM5SGBLR38"/>
    <s v="COSY PRINTED WASH NOC LABEL COSY"/>
    <n v="1205"/>
  </r>
  <r>
    <s v="H&amp;M"/>
    <x v="9724"/>
    <s v="Patel Textiles"/>
    <x v="1"/>
    <x v="3"/>
    <d v="2015-03-24T00:00:00"/>
    <n v="2.6001804748637112E+16"/>
    <s v="EM768"/>
    <s v="Amit Kumar"/>
    <n v="1426"/>
    <n v="4766"/>
    <n v="5940"/>
    <n v="6276"/>
    <n v="81"/>
    <n v="3"/>
    <n v="6349"/>
    <n v="97390"/>
    <n v="74225"/>
    <n v="8946"/>
    <s v="MC094"/>
    <x v="5"/>
    <s v="OP009"/>
    <s v="0J9M070N347HBH"/>
    <s v="TEXTURED HOME CARE COSY SATIN MAIN SIZE HOME"/>
    <n v="409"/>
  </r>
  <r>
    <s v="H&amp;M"/>
    <x v="9725"/>
    <s v="Mohan Industry"/>
    <x v="0"/>
    <x v="1"/>
    <d v="2015-01-02T00:00:00"/>
    <n v="2.6005178102205512E+16"/>
    <s v="EM820"/>
    <s v="Rajesh Verma"/>
    <n v="1709"/>
    <n v="439"/>
    <n v="5450"/>
    <n v="5909"/>
    <n v="36"/>
    <n v="3"/>
    <n v="863"/>
    <n v="179842"/>
    <n v="136165"/>
    <n v="6328"/>
    <s v="MC037"/>
    <x v="0"/>
    <s v="OP002"/>
    <s v="LC2P0N9KJJSTZ4XR4BV"/>
    <s v="FLAP PLAIN SIZE COSY FLAP SATIN TEXTURED WASH LABEL SATIN"/>
    <n v="-4587"/>
  </r>
  <r>
    <s v="Zara"/>
    <x v="9726"/>
    <s v="Gupta Manufacturing"/>
    <x v="2"/>
    <x v="1"/>
    <d v="2015-05-13T00:00:00"/>
    <n v="2.60012884213451E+16"/>
    <s v="EM978"/>
    <s v="Shruti Singh"/>
    <n v="1912"/>
    <n v="906"/>
    <n v="5687"/>
    <n v="6481"/>
    <n v="98"/>
    <n v="7"/>
    <n v="2269"/>
    <n v="109057"/>
    <n v="62448"/>
    <n v="9447"/>
    <s v="MC027"/>
    <x v="1"/>
    <s v="OP003"/>
    <s v="CEB-TN2EXRH49MDMIG"/>
    <s v="OFF FOLD COSY MAIN FABRIC TEXTURED SATIN"/>
    <n v="-3418"/>
  </r>
  <r>
    <s v="H&amp;M"/>
    <x v="9727"/>
    <s v="Sharma Fabrics"/>
    <x v="1"/>
    <x v="3"/>
    <d v="2015-03-24T00:00:00"/>
    <n v="2.6007771725378132E+16"/>
    <s v="EM479"/>
    <s v="Amit Kumar"/>
    <n v="1920"/>
    <n v="2838"/>
    <n v="6300"/>
    <n v="6121"/>
    <n v="3"/>
    <n v="2"/>
    <n v="2420"/>
    <n v="169350"/>
    <n v="136538"/>
    <n v="8705"/>
    <s v="MC026"/>
    <x v="2"/>
    <s v="OP004"/>
    <s v="A2MUFKLNZ6FOIBIN41"/>
    <s v="CARE SATIN FOLD SATIN PLAIN PLAIN CARE HOME"/>
    <n v="-3880"/>
  </r>
  <r>
    <s v="H&amp;M"/>
    <x v="9728"/>
    <s v="Mohan Industry"/>
    <x v="0"/>
    <x v="1"/>
    <d v="2015-06-09T00:00:00"/>
    <n v="2.6005335054723912E+16"/>
    <s v="EM813"/>
    <s v="Shruti Singh"/>
    <n v="1165"/>
    <n v="4070"/>
    <n v="6294"/>
    <n v="6755"/>
    <n v="13"/>
    <n v="3"/>
    <n v="8717"/>
    <n v="73894"/>
    <n v="54155"/>
    <n v="9036"/>
    <s v="MC094"/>
    <x v="5"/>
    <s v="OP009"/>
    <s v="N7XCN5HFP2ZQC0USM"/>
    <s v="SATIN WHITE NOC WASH NOC FOLD LABEL OFF"/>
    <n v="2423"/>
  </r>
  <r>
    <s v="Zara"/>
    <x v="9729"/>
    <s v="Sharma Fabrics"/>
    <x v="2"/>
    <x v="1"/>
    <d v="2015-06-18T00:00:00"/>
    <n v="2.6006563484170912E+16"/>
    <s v="EM977"/>
    <s v="Pooja Patel"/>
    <n v="1025"/>
    <n v="39"/>
    <n v="5091"/>
    <n v="6851"/>
    <n v="22"/>
    <n v="0"/>
    <n v="3674"/>
    <n v="156267"/>
    <n v="67487"/>
    <n v="7264"/>
    <s v="MC094"/>
    <x v="5"/>
    <s v="OP009"/>
    <s v="N7LQOB8KRM0"/>
    <s v="LABEL BOOK WHITE COSY NOC LABEL"/>
    <n v="-1417"/>
  </r>
  <r>
    <s v="Uniqlo"/>
    <x v="9730"/>
    <s v="Gupta Manufacturing"/>
    <x v="0"/>
    <x v="3"/>
    <d v="2015-12-15T00:00:00"/>
    <n v="2.6005997213620868E+16"/>
    <s v="EM549"/>
    <s v="Pooja Patel"/>
    <n v="1520"/>
    <n v="1406"/>
    <n v="5850"/>
    <n v="5545"/>
    <n v="81"/>
    <n v="8"/>
    <n v="1202"/>
    <n v="72334"/>
    <n v="149702"/>
    <n v="8255"/>
    <s v="MC027"/>
    <x v="1"/>
    <s v="OP003"/>
    <s v="GPAF-DFECA4DJP4DCT"/>
    <s v="SIZE SATIN WASH WASH WHITE HOME BOOK TEXTURED PRINTED PRINTED WHITE COSY PRINTED LABEL"/>
    <n v="-4648"/>
  </r>
  <r>
    <s v="Zara"/>
    <x v="9731"/>
    <s v="Mohan Industry"/>
    <x v="2"/>
    <x v="1"/>
    <d v="2015-03-25T00:00:00"/>
    <n v="2.6002750768222904E+16"/>
    <s v="EM716"/>
    <s v="Rajesh Verma"/>
    <n v="1040"/>
    <n v="2432"/>
    <n v="5207"/>
    <n v="5282"/>
    <n v="7"/>
    <n v="9"/>
    <n v="8138"/>
    <n v="186229"/>
    <n v="61828"/>
    <n v="6026"/>
    <s v="MC026"/>
    <x v="2"/>
    <s v="OP004"/>
    <s v="L7KF3G7FVK"/>
    <s v="CARE LABEL BOOK FOLD PRINTED SATIN MAIN WASH"/>
    <n v="2931"/>
  </r>
  <r>
    <s v="Uniqlo"/>
    <x v="9732"/>
    <s v="Patel Textiles"/>
    <x v="1"/>
    <x v="1"/>
    <d v="2015-06-29T00:00:00"/>
    <n v="2.6006328320418644E+16"/>
    <s v="EM981"/>
    <s v="Shruti Singh"/>
    <n v="1393"/>
    <n v="2409"/>
    <n v="6974"/>
    <n v="5487"/>
    <n v="28"/>
    <n v="9"/>
    <n v="4405"/>
    <n v="165780"/>
    <n v="71508"/>
    <n v="6861"/>
    <s v="MC094"/>
    <x v="5"/>
    <s v="OP009"/>
    <s v="8I0Q3CB84GU3"/>
    <s v="SIZE NOC PRINTED FLAP CARE NOC COSY"/>
    <n v="-2569"/>
  </r>
  <r>
    <s v="Zara"/>
    <x v="9733"/>
    <s v="Patel Textiles"/>
    <x v="0"/>
    <x v="1"/>
    <d v="2015-02-14T00:00:00"/>
    <n v="2.6002088114671984E+16"/>
    <s v="EM742"/>
    <s v="Amit Kumar"/>
    <n v="1290"/>
    <n v="1531"/>
    <n v="5152"/>
    <n v="6683"/>
    <n v="1"/>
    <n v="8"/>
    <n v="5836"/>
    <n v="52193"/>
    <n v="80021"/>
    <n v="9544"/>
    <s v="MC094"/>
    <x v="5"/>
    <s v="OP009"/>
    <s v="D2B-7KKOVY6MDQX--X"/>
    <s v="OFF NOC FABRIC PLAIN FOLD BOOK COSY"/>
    <n v="684"/>
  </r>
  <r>
    <s v="Zara"/>
    <x v="9734"/>
    <s v="Patel Textiles"/>
    <x v="1"/>
    <x v="3"/>
    <d v="2015-10-29T00:00:00"/>
    <n v="2.6004790110417208E+16"/>
    <s v="EM190"/>
    <s v="Rajesh Verma"/>
    <n v="1013"/>
    <n v="2626"/>
    <n v="5402"/>
    <n v="6857"/>
    <n v="20"/>
    <n v="5"/>
    <n v="3039"/>
    <n v="88115"/>
    <n v="72934"/>
    <n v="9286"/>
    <s v="MC089"/>
    <x v="4"/>
    <s v="OP001"/>
    <s v="E6YNIUPYHZ0SO"/>
    <s v="OFF BOOK WASH FABRIC SIZE SIZE BOOK FOLD SIZE MAIN HOME FLAP SATIN TEXTURED FOLD"/>
    <n v="-2363"/>
  </r>
  <r>
    <s v="Zara"/>
    <x v="9735"/>
    <s v="Gupta Manufacturing"/>
    <x v="2"/>
    <x v="2"/>
    <d v="2015-02-16T00:00:00"/>
    <n v="2.6008292705231348E+16"/>
    <s v="EM160"/>
    <s v="Pooja Patel"/>
    <n v="1654"/>
    <n v="4755"/>
    <n v="6703"/>
    <n v="6245"/>
    <n v="8"/>
    <n v="0"/>
    <n v="7933"/>
    <n v="92488"/>
    <n v="81827"/>
    <n v="8576"/>
    <s v="MC027"/>
    <x v="1"/>
    <s v="OP003"/>
    <s v="I6L3B6MK4WJV7KML"/>
    <s v="TEXTURED SATIN PRINTED FABRIC TEXTURED BOOK BLACK BLACK LABEL NOC PRINTED"/>
    <n v="1230"/>
  </r>
  <r>
    <s v="Nike"/>
    <x v="9736"/>
    <s v="Sharma Fabrics"/>
    <x v="0"/>
    <x v="2"/>
    <d v="2015-03-10T00:00:00"/>
    <n v="2.600924078485004E+16"/>
    <s v="EM465"/>
    <s v="Rajesh Verma"/>
    <n v="1474"/>
    <n v="520"/>
    <n v="5614"/>
    <n v="5650"/>
    <n v="60"/>
    <n v="2"/>
    <n v="6967"/>
    <n v="52114"/>
    <n v="59756"/>
    <n v="9777"/>
    <s v="MC062"/>
    <x v="3"/>
    <s v="OP006"/>
    <s v="S5DYY7XIG3"/>
    <s v="WHITE PLAIN FLAP FABRIC HOME"/>
    <n v="1353"/>
  </r>
  <r>
    <s v="Zara"/>
    <x v="9737"/>
    <s v="Mohan Industry"/>
    <x v="1"/>
    <x v="2"/>
    <d v="2015-01-02T00:00:00"/>
    <n v="2.600481315394398E+16"/>
    <s v="EM550"/>
    <s v="Pooja Patel"/>
    <n v="1074"/>
    <n v="2545"/>
    <n v="5175"/>
    <n v="5922"/>
    <n v="92"/>
    <n v="6"/>
    <n v="7783"/>
    <n v="106924"/>
    <n v="103628"/>
    <n v="7248"/>
    <s v="MC062"/>
    <x v="3"/>
    <s v="OP006"/>
    <s v="VEDO1WNLBJ2R-LL1FT"/>
    <s v="OFF HOME SATIN PRINTED WASH OFF SIZE CARE PRINTED FLAP FABRIC"/>
    <n v="2608"/>
  </r>
  <r>
    <s v="Nike"/>
    <x v="9738"/>
    <s v="Mohan Industry"/>
    <x v="1"/>
    <x v="2"/>
    <d v="2015-02-16T00:00:00"/>
    <n v="2.6004694989947608E+16"/>
    <s v="EM581"/>
    <s v="Amit Kumar"/>
    <n v="1887"/>
    <n v="3308"/>
    <n v="5080"/>
    <n v="6932"/>
    <n v="93"/>
    <n v="7"/>
    <n v="3558"/>
    <n v="130394"/>
    <n v="120029"/>
    <n v="9888"/>
    <s v="MC106"/>
    <x v="7"/>
    <s v="OP011"/>
    <s v="1C98SUTNH4JBY"/>
    <s v="COSY PRINTED LABEL BLACK TEXTURED CARE NOC BOOK FLAP SIZE PRINTED MAIN"/>
    <n v="-1522"/>
  </r>
  <r>
    <s v="Zara"/>
    <x v="9739"/>
    <s v="Patel Textiles"/>
    <x v="2"/>
    <x v="0"/>
    <d v="2015-04-29T00:00:00"/>
    <n v="2.6008438596465888E+16"/>
    <s v="EM548"/>
    <s v="Amit Kumar"/>
    <n v="1083"/>
    <n v="4101"/>
    <n v="5940"/>
    <n v="6535"/>
    <n v="97"/>
    <n v="5"/>
    <n v="7148"/>
    <n v="97255"/>
    <n v="72832"/>
    <n v="6046"/>
    <s v="MC027"/>
    <x v="1"/>
    <s v="OP003"/>
    <s v="C5XK7VD4TCV-TY9XVLN"/>
    <s v="FLAP MAIN NOC SIZE TEXTURED WASH SATIN"/>
    <n v="1208"/>
  </r>
  <r>
    <s v="Uniqlo"/>
    <x v="9740"/>
    <s v="Patel Textiles"/>
    <x v="0"/>
    <x v="3"/>
    <d v="2015-05-30T00:00:00"/>
    <n v="2.6001363218104508E+16"/>
    <s v="EM345"/>
    <s v="Amit Kumar"/>
    <n v="1540"/>
    <n v="3844"/>
    <n v="6430"/>
    <n v="6988"/>
    <n v="2"/>
    <n v="9"/>
    <n v="18"/>
    <n v="157434"/>
    <n v="108414"/>
    <n v="7167"/>
    <s v="MC026"/>
    <x v="2"/>
    <s v="OP004"/>
    <s v="OG96M-1G1N6"/>
    <s v="TEXTURED FOLD MAIN SIZE BLACK OFF WASH BOOK PRINTED SATIN CARE"/>
    <n v="-6412"/>
  </r>
  <r>
    <s v="Nike"/>
    <x v="9741"/>
    <s v="Mohan Industry"/>
    <x v="0"/>
    <x v="2"/>
    <d v="2015-05-07T00:00:00"/>
    <n v="2.6001718790609932E+16"/>
    <s v="EM463"/>
    <s v="Shruti Singh"/>
    <n v="1872"/>
    <n v="692"/>
    <n v="6993"/>
    <n v="5660"/>
    <n v="80"/>
    <n v="9"/>
    <n v="9228"/>
    <n v="152428"/>
    <n v="75346"/>
    <n v="5893"/>
    <s v="MC027"/>
    <x v="1"/>
    <s v="OP003"/>
    <s v="HHVITLN44-P7C8AWRTA"/>
    <s v="OFF CARE SATIN MAIN WHITE WASH HOME NOC"/>
    <n v="2235"/>
  </r>
  <r>
    <s v="H&amp;M"/>
    <x v="9742"/>
    <s v="Patel Textiles"/>
    <x v="2"/>
    <x v="3"/>
    <d v="2015-11-10T00:00:00"/>
    <n v="2.60082607520189E+16"/>
    <s v="EM420"/>
    <s v="Rajesh Verma"/>
    <n v="1444"/>
    <n v="1100"/>
    <n v="5547"/>
    <n v="5812"/>
    <n v="65"/>
    <n v="3"/>
    <n v="5322"/>
    <n v="176705"/>
    <n v="99471"/>
    <n v="9383"/>
    <s v="MC026"/>
    <x v="2"/>
    <s v="OP004"/>
    <s v="ZE5C1QAVOY9WK1"/>
    <s v="SATIN WHITE MAIN FOLD SATIN FABRIC BLACK SIZE TEXTURED TEXTURED BOOK FABRIC TEXTURED CARE CARE"/>
    <n v="-225"/>
  </r>
  <r>
    <s v="Nike"/>
    <x v="9743"/>
    <s v="Sharma Fabrics"/>
    <x v="2"/>
    <x v="3"/>
    <d v="2015-08-04T00:00:00"/>
    <n v="2.6008979001201664E+16"/>
    <s v="EM316"/>
    <s v="Rajesh Verma"/>
    <n v="1200"/>
    <n v="2035"/>
    <n v="5935"/>
    <n v="5948"/>
    <n v="38"/>
    <n v="7"/>
    <n v="2190"/>
    <n v="187368"/>
    <n v="109673"/>
    <n v="6270"/>
    <s v="MC027"/>
    <x v="1"/>
    <s v="OP003"/>
    <s v="MY6AI81528COD2OL"/>
    <s v="PRINTED SIZE WASH OFF WHITE HOME OFF LABEL BOOK SATIN"/>
    <n v="-3745"/>
  </r>
  <r>
    <s v="Uniqlo"/>
    <x v="9744"/>
    <s v="Mohan Industry"/>
    <x v="2"/>
    <x v="1"/>
    <d v="2015-11-23T00:00:00"/>
    <n v="2.6007045146072008E+16"/>
    <s v="EM487"/>
    <s v="Amit Kumar"/>
    <n v="1957"/>
    <n v="3274"/>
    <n v="6481"/>
    <n v="5204"/>
    <n v="8"/>
    <n v="9"/>
    <n v="1751"/>
    <n v="151874"/>
    <n v="123044"/>
    <n v="9372"/>
    <s v="MC027"/>
    <x v="1"/>
    <s v="OP003"/>
    <s v="D9EHCA5RAGG"/>
    <s v="PLAIN BOOK PRINTED OFF WHITE"/>
    <n v="-4730"/>
  </r>
  <r>
    <s v="H&amp;M"/>
    <x v="9745"/>
    <s v="Gupta Manufacturing"/>
    <x v="1"/>
    <x v="2"/>
    <d v="2015-02-21T00:00:00"/>
    <n v="2.6003059687958908E+16"/>
    <s v="EM152"/>
    <s v="Rajesh Verma"/>
    <n v="1875"/>
    <n v="3977"/>
    <n v="6432"/>
    <n v="5133"/>
    <n v="0"/>
    <n v="2"/>
    <n v="307"/>
    <n v="190844"/>
    <n v="95423"/>
    <n v="7298"/>
    <s v="MC027"/>
    <x v="1"/>
    <s v="OP003"/>
    <s v="O3MF7VTNI8DHX2"/>
    <s v="NOC TEXTURED FOLD FABRIC BOOK FOLD OFF"/>
    <n v="-6125"/>
  </r>
  <r>
    <s v="Uniqlo"/>
    <x v="9746"/>
    <s v="Sharma Fabrics"/>
    <x v="0"/>
    <x v="3"/>
    <d v="2015-02-10T00:00:00"/>
    <n v="2.6002504894796752E+16"/>
    <s v="EM512"/>
    <s v="Pooja Patel"/>
    <n v="1969"/>
    <n v="1669"/>
    <n v="6346"/>
    <n v="5504"/>
    <n v="10"/>
    <n v="5"/>
    <n v="4288"/>
    <n v="103781"/>
    <n v="76159"/>
    <n v="9820"/>
    <s v="MC026"/>
    <x v="2"/>
    <s v="OP004"/>
    <s v="ID3QBIYRI4S4GJH1"/>
    <s v="COSY TEXTURED BLACK FABRIC SATIN OFF BOOK COSY CARE FLAP"/>
    <n v="-2058"/>
  </r>
  <r>
    <s v="Zara"/>
    <x v="9747"/>
    <s v="Patel Textiles"/>
    <x v="2"/>
    <x v="3"/>
    <d v="2015-03-27T00:00:00"/>
    <n v="2.6002121957399024E+16"/>
    <s v="EM287"/>
    <s v="Shruti Singh"/>
    <n v="1839"/>
    <n v="1700"/>
    <n v="6419"/>
    <n v="5408"/>
    <n v="17"/>
    <n v="9"/>
    <n v="6081"/>
    <n v="100985"/>
    <n v="133597"/>
    <n v="5053"/>
    <s v="MC026"/>
    <x v="2"/>
    <s v="OP004"/>
    <s v="9CUI3H6NIX"/>
    <s v="FABRIC TEXTURED COSY FABRIC PLAIN COSY CARE WASH BLACK BOOK SIZE"/>
    <n v="-338"/>
  </r>
  <r>
    <s v="Uniqlo"/>
    <x v="9748"/>
    <s v="Mohan Industry"/>
    <x v="0"/>
    <x v="0"/>
    <d v="2015-05-22T00:00:00"/>
    <n v="2.6006387028443164E+16"/>
    <s v="EM481"/>
    <s v="Rajesh Verma"/>
    <n v="1295"/>
    <n v="3141"/>
    <n v="5974"/>
    <n v="5687"/>
    <n v="77"/>
    <n v="4"/>
    <n v="8417"/>
    <n v="144095"/>
    <n v="81247"/>
    <n v="8246"/>
    <s v="MC026"/>
    <x v="2"/>
    <s v="OP004"/>
    <s v="FBZL6E5M17WSTY46"/>
    <s v="COSY FOLD PRINTED PRINTED SATIN OFF"/>
    <n v="2443"/>
  </r>
  <r>
    <s v="Zara"/>
    <x v="9749"/>
    <s v="Patel Textiles"/>
    <x v="2"/>
    <x v="1"/>
    <d v="2015-12-13T00:00:00"/>
    <n v="2.6001766253543792E+16"/>
    <s v="EM760"/>
    <s v="Shruti Singh"/>
    <n v="1671"/>
    <n v="4092"/>
    <n v="5605"/>
    <n v="5985"/>
    <n v="84"/>
    <n v="7"/>
    <n v="9495"/>
    <n v="103375"/>
    <n v="109781"/>
    <n v="6461"/>
    <s v="MC027"/>
    <x v="1"/>
    <s v="OP003"/>
    <s v="J-XM297RTI0AD02F3RQ8"/>
    <s v="PLAIN LABEL NOC CARE MAIN"/>
    <n v="3890"/>
  </r>
  <r>
    <s v="Zara"/>
    <x v="9750"/>
    <s v="Sharma Fabrics"/>
    <x v="2"/>
    <x v="1"/>
    <d v="2015-08-30T00:00:00"/>
    <n v="2.6005640343603468E+16"/>
    <s v="EM321"/>
    <s v="Rajesh Verma"/>
    <n v="1374"/>
    <n v="3656"/>
    <n v="5251"/>
    <n v="5175"/>
    <n v="86"/>
    <n v="3"/>
    <n v="9310"/>
    <n v="56568"/>
    <n v="62948"/>
    <n v="6204"/>
    <s v="MC026"/>
    <x v="2"/>
    <s v="OP004"/>
    <s v="D16WCNHP3C1F-1V"/>
    <s v="BOOK NOC MAIN CARE MAIN TEXTURED FOLD LABEL NOC FABRIC WASH FABRIC BOOK BLACK"/>
    <n v="4059"/>
  </r>
  <r>
    <s v="Nike"/>
    <x v="9751"/>
    <s v="Gupta Manufacturing"/>
    <x v="2"/>
    <x v="3"/>
    <d v="2015-07-15T00:00:00"/>
    <n v="2.600650605621092E+16"/>
    <s v="EM452"/>
    <s v="Amit Kumar"/>
    <n v="1247"/>
    <n v="2591"/>
    <n v="5212"/>
    <n v="5347"/>
    <n v="30"/>
    <n v="8"/>
    <n v="8120"/>
    <n v="59698"/>
    <n v="141685"/>
    <n v="8748"/>
    <s v="MC027"/>
    <x v="1"/>
    <s v="OP003"/>
    <s v="U87TKU7XF-VIKK9F"/>
    <s v="WHITE LABEL WHITE FLAP SATIN LABEL BLACK PLAIN OFF MAIN BOOK NOC"/>
    <n v="2908"/>
  </r>
  <r>
    <s v="Zara"/>
    <x v="9752"/>
    <s v="Sharma Fabrics"/>
    <x v="1"/>
    <x v="2"/>
    <d v="2015-06-04T00:00:00"/>
    <n v="2.6008057068017724E+16"/>
    <s v="EM865"/>
    <s v="Amit Kumar"/>
    <n v="1823"/>
    <n v="1876"/>
    <n v="5961"/>
    <n v="6318"/>
    <n v="39"/>
    <n v="8"/>
    <n v="7439"/>
    <n v="85491"/>
    <n v="147227"/>
    <n v="5316"/>
    <s v="MC026"/>
    <x v="2"/>
    <s v="OP004"/>
    <s v="BKM1DJ5RT6G5R4GV5"/>
    <s v="SIZE BLACK FOLD SIZE FOLD WHITE"/>
    <n v="1478"/>
  </r>
  <r>
    <s v="Nike"/>
    <x v="9753"/>
    <s v="Mohan Industry"/>
    <x v="2"/>
    <x v="2"/>
    <d v="2015-07-17T00:00:00"/>
    <n v="2.6003521698170528E+16"/>
    <s v="EM325"/>
    <s v="Rajesh Verma"/>
    <n v="1414"/>
    <n v="4859"/>
    <n v="5167"/>
    <n v="5582"/>
    <n v="67"/>
    <n v="2"/>
    <n v="8326"/>
    <n v="157245"/>
    <n v="52029"/>
    <n v="8925"/>
    <s v="MC042"/>
    <x v="0"/>
    <s v="OP002"/>
    <s v="J9KAGS8O2CMX2ZTILX"/>
    <s v="SATIN NOC COSY SATIN CARE OFF"/>
    <n v="3159"/>
  </r>
  <r>
    <s v="Uniqlo"/>
    <x v="9754"/>
    <s v="Gupta Manufacturing"/>
    <x v="1"/>
    <x v="2"/>
    <d v="2015-08-18T00:00:00"/>
    <n v="2.6008806492332568E+16"/>
    <s v="EM314"/>
    <s v="Rajesh Verma"/>
    <n v="1899"/>
    <n v="4036"/>
    <n v="6499"/>
    <n v="6611"/>
    <n v="8"/>
    <n v="2"/>
    <n v="9887"/>
    <n v="85501"/>
    <n v="75829"/>
    <n v="6654"/>
    <s v="MC042"/>
    <x v="0"/>
    <s v="OP002"/>
    <s v="ANXIBLAY6L"/>
    <s v="LABEL FABRIC MAIN FLAP WASH SATIN MAIN CARE HOME NOC WHITE BOOK PLAIN HOME WHITE"/>
    <n v="3388"/>
  </r>
  <r>
    <s v="Nike"/>
    <x v="9755"/>
    <s v="Sharma Fabrics"/>
    <x v="1"/>
    <x v="2"/>
    <d v="2015-06-04T00:00:00"/>
    <n v="2.6006484646411272E+16"/>
    <s v="EM332"/>
    <s v="Rajesh Verma"/>
    <n v="1122"/>
    <n v="3141"/>
    <n v="6942"/>
    <n v="6977"/>
    <n v="2"/>
    <n v="9"/>
    <n v="8427"/>
    <n v="93528"/>
    <n v="55869"/>
    <n v="8505"/>
    <s v="MC042"/>
    <x v="0"/>
    <s v="OP002"/>
    <s v="CRJWJ8DEJFFQP"/>
    <s v="SIZE FLAP BOOK FLAP PRINTED MAIN"/>
    <n v="1485"/>
  </r>
  <r>
    <s v="Zara"/>
    <x v="9756"/>
    <s v="Gupta Manufacturing"/>
    <x v="1"/>
    <x v="3"/>
    <d v="2015-12-31T00:00:00"/>
    <n v="2.600183701472268E+16"/>
    <s v="EM616"/>
    <s v="Amit Kumar"/>
    <n v="1307"/>
    <n v="2511"/>
    <n v="5853"/>
    <n v="5793"/>
    <n v="25"/>
    <n v="8"/>
    <n v="3214"/>
    <n v="112653"/>
    <n v="73330"/>
    <n v="9533"/>
    <s v="MC042"/>
    <x v="0"/>
    <s v="OP002"/>
    <s v="1XVC1280OSUMT"/>
    <s v="FABRIC SIZE PRINTED BLACK SIZE SIZE PLAIN TEXTURED OFF TEXTURED WASH"/>
    <n v="-2639"/>
  </r>
  <r>
    <s v="Nike"/>
    <x v="9757"/>
    <s v="Sharma Fabrics"/>
    <x v="0"/>
    <x v="1"/>
    <d v="2015-11-14T00:00:00"/>
    <n v="2.6009765259353684E+16"/>
    <s v="EM552"/>
    <s v="Amit Kumar"/>
    <n v="1388"/>
    <n v="1745"/>
    <n v="6153"/>
    <n v="5290"/>
    <n v="95"/>
    <n v="4"/>
    <n v="247"/>
    <n v="167770"/>
    <n v="114380"/>
    <n v="9749"/>
    <s v="MC015"/>
    <x v="4"/>
    <s v="OP001"/>
    <s v="N5S0G7YX6SDH"/>
    <s v="FOLD CARE OFF CARE PRINTED FLAP COSY HOME"/>
    <n v="-5906"/>
  </r>
  <r>
    <s v="Uniqlo"/>
    <x v="9758"/>
    <s v="Gupta Manufacturing"/>
    <x v="0"/>
    <x v="0"/>
    <d v="2015-12-23T00:00:00"/>
    <n v="2.6002049291162348E+16"/>
    <s v="EM755"/>
    <s v="Shruti Singh"/>
    <n v="1342"/>
    <n v="819"/>
    <n v="5659"/>
    <n v="6567"/>
    <n v="91"/>
    <n v="7"/>
    <n v="9692"/>
    <n v="198874"/>
    <n v="103243"/>
    <n v="8518"/>
    <s v="MC022"/>
    <x v="4"/>
    <s v="OP001"/>
    <s v="C6RZADGV0DGC"/>
    <s v="BOOK PRINTED FLAP PRINTED TEXTURED LABEL WHITE CARE BLACK TEXTURED NOC"/>
    <n v="4033"/>
  </r>
  <r>
    <s v="Nike"/>
    <x v="9759"/>
    <s v="Sharma Fabrics"/>
    <x v="0"/>
    <x v="1"/>
    <d v="2015-02-15T00:00:00"/>
    <n v="2.6003928485104444E+16"/>
    <s v="EM897"/>
    <s v="Rajesh Verma"/>
    <n v="1358"/>
    <n v="1267"/>
    <n v="6877"/>
    <n v="6259"/>
    <n v="13"/>
    <n v="6"/>
    <n v="4836"/>
    <n v="113396"/>
    <n v="79404"/>
    <n v="5303"/>
    <s v="MC022"/>
    <x v="4"/>
    <s v="OP001"/>
    <s v="PYV66-5AU1R0B"/>
    <s v="PLAIN LABEL MAIN SIZE WHITE BOOK CARE HOME BOOK SATIN BLACK SIZE LABEL"/>
    <n v="-2041"/>
  </r>
  <r>
    <s v="H&amp;M"/>
    <x v="9760"/>
    <s v="Gupta Manufacturing"/>
    <x v="0"/>
    <x v="2"/>
    <d v="2015-09-25T00:00:00"/>
    <n v="2.6009328588773528E+16"/>
    <s v="EM195"/>
    <s v="Rajesh Verma"/>
    <n v="1407"/>
    <n v="117"/>
    <n v="6560"/>
    <n v="6166"/>
    <n v="83"/>
    <n v="0"/>
    <n v="9620"/>
    <n v="97452"/>
    <n v="100736"/>
    <n v="5054"/>
    <s v="MC106"/>
    <x v="7"/>
    <s v="OP011"/>
    <s v="1GGCAO1HC1PJYY10D2DB"/>
    <s v="WASH PRINTED HOME COSY FOLD BLACK BLACK SIZE OFF SATIN"/>
    <n v="3060"/>
  </r>
  <r>
    <s v="Uniqlo"/>
    <x v="9761"/>
    <s v="Mohan Industry"/>
    <x v="2"/>
    <x v="1"/>
    <d v="2015-09-22T00:00:00"/>
    <n v="2.6006954444763352E+16"/>
    <s v="EM695"/>
    <s v="Rajesh Verma"/>
    <n v="1642"/>
    <n v="4229"/>
    <n v="6270"/>
    <n v="6058"/>
    <n v="97"/>
    <n v="9"/>
    <n v="3530"/>
    <n v="63323"/>
    <n v="103851"/>
    <n v="8158"/>
    <s v="MC027"/>
    <x v="1"/>
    <s v="OP003"/>
    <s v="IDI08TF2506"/>
    <s v="NOC FABRIC WASH SIZE FLAP PLAIN TEXTURED TEXTURED SIZE WHITE FABRIC WHITE WHITE"/>
    <n v="-2740"/>
  </r>
  <r>
    <s v="Uniqlo"/>
    <x v="9762"/>
    <s v="Patel Textiles"/>
    <x v="2"/>
    <x v="3"/>
    <d v="2015-12-12T00:00:00"/>
    <n v="2.6009571702728672E+16"/>
    <s v="EM204"/>
    <s v="Pooja Patel"/>
    <n v="1572"/>
    <n v="4387"/>
    <n v="6447"/>
    <n v="5989"/>
    <n v="93"/>
    <n v="9"/>
    <n v="843"/>
    <n v="164949"/>
    <n v="69426"/>
    <n v="5502"/>
    <s v="MC027"/>
    <x v="1"/>
    <s v="OP003"/>
    <s v="68HJW181PCK630"/>
    <s v="BOOK WASH TEXTURED FLAP TEXTURED PRINTED MAIN SIZE LABEL PLAIN TEXTURED"/>
    <n v="-5604"/>
  </r>
  <r>
    <s v="Zara"/>
    <x v="9763"/>
    <s v="Mohan Industry"/>
    <x v="2"/>
    <x v="3"/>
    <d v="2015-03-27T00:00:00"/>
    <n v="2.600968285876266E+16"/>
    <s v="EM195"/>
    <s v="Rajesh Verma"/>
    <n v="1694"/>
    <n v="4907"/>
    <n v="6746"/>
    <n v="5155"/>
    <n v="31"/>
    <n v="2"/>
    <n v="7922"/>
    <n v="156221"/>
    <n v="149726"/>
    <n v="7838"/>
    <s v="MC027"/>
    <x v="1"/>
    <s v="OP003"/>
    <s v="OEF-FWLQ07"/>
    <s v="WHITE PLAIN LABEL OFF FLAP BLACK BLACK"/>
    <n v="1176"/>
  </r>
  <r>
    <s v="Nike"/>
    <x v="9764"/>
    <s v="Gupta Manufacturing"/>
    <x v="0"/>
    <x v="2"/>
    <d v="2015-11-23T00:00:00"/>
    <n v="2.6009473677726E+16"/>
    <s v="EM128"/>
    <s v="Pooja Patel"/>
    <n v="1889"/>
    <n v="636"/>
    <n v="5201"/>
    <n v="5496"/>
    <n v="62"/>
    <n v="6"/>
    <n v="4739"/>
    <n v="100769"/>
    <n v="103095"/>
    <n v="5588"/>
    <s v="MC026"/>
    <x v="2"/>
    <s v="OP004"/>
    <s v="K7D7HQJK7QWG"/>
    <s v="TEXTURED FABRIC FABRIC BLACK FLAP LABEL NOC FLAP CARE NOC WASH FABRIC TEXTURED"/>
    <n v="-462"/>
  </r>
  <r>
    <s v="Uniqlo"/>
    <x v="9765"/>
    <s v="Patel Textiles"/>
    <x v="0"/>
    <x v="2"/>
    <d v="2015-11-05T00:00:00"/>
    <n v="2.6007245716597872E+16"/>
    <s v="EM475"/>
    <s v="Amit Kumar"/>
    <n v="1498"/>
    <n v="539"/>
    <n v="6810"/>
    <n v="5799"/>
    <n v="71"/>
    <n v="4"/>
    <n v="8737"/>
    <n v="136773"/>
    <n v="50225"/>
    <n v="9098"/>
    <s v="MC026"/>
    <x v="2"/>
    <s v="OP004"/>
    <s v="3HXVG8LYGM"/>
    <s v="PLAIN COSY SATIN NOC FABRIC BLACK FABRIC SIZE TEXTURED HOME CARE WHITE PRINTED"/>
    <n v="1927"/>
  </r>
  <r>
    <s v="Nike"/>
    <x v="9766"/>
    <s v="Gupta Manufacturing"/>
    <x v="2"/>
    <x v="1"/>
    <d v="2015-06-21T00:00:00"/>
    <n v="2.6003766376240012E+16"/>
    <s v="EM976"/>
    <s v="Pooja Patel"/>
    <n v="1862"/>
    <n v="115"/>
    <n v="5330"/>
    <n v="6943"/>
    <n v="15"/>
    <n v="6"/>
    <n v="7984"/>
    <n v="175844"/>
    <n v="63806"/>
    <n v="8726"/>
    <s v="MC026"/>
    <x v="2"/>
    <s v="OP004"/>
    <s v="YD60GBJ-7JY0C9F"/>
    <s v="WHITE WASH SATIN PRINTED SIZE WASH MAIN MAIN MAIN FLAP FABRIC BOOK WHITE SATIN"/>
    <n v="2654"/>
  </r>
  <r>
    <s v="Nike"/>
    <x v="9767"/>
    <s v="Patel Textiles"/>
    <x v="1"/>
    <x v="3"/>
    <d v="2015-12-02T00:00:00"/>
    <n v="2.6003258747892076E+16"/>
    <s v="EM471"/>
    <s v="Shruti Singh"/>
    <n v="1253"/>
    <n v="2632"/>
    <n v="5733"/>
    <n v="5759"/>
    <n v="90"/>
    <n v="8"/>
    <n v="673"/>
    <n v="161068"/>
    <n v="113237"/>
    <n v="7114"/>
    <s v="MC106"/>
    <x v="7"/>
    <s v="OP011"/>
    <s v="EPL3JB2HSYXBHRYJI2U0"/>
    <s v="SATIN OFF LABEL BOOK LABEL CARE"/>
    <n v="-5060"/>
  </r>
  <r>
    <s v="Nike"/>
    <x v="9768"/>
    <s v="Gupta Manufacturing"/>
    <x v="1"/>
    <x v="1"/>
    <d v="2015-07-16T00:00:00"/>
    <n v="2.6006869111124968E+16"/>
    <s v="EM103"/>
    <s v="Amit Kumar"/>
    <n v="1634"/>
    <n v="4096"/>
    <n v="5042"/>
    <n v="5034"/>
    <n v="6"/>
    <n v="6"/>
    <n v="1988"/>
    <n v="94674"/>
    <n v="53725"/>
    <n v="9424"/>
    <s v="MC103"/>
    <x v="6"/>
    <s v="OP0010"/>
    <s v="AKL-KJ0-12O8"/>
    <s v="SATIN MAIN NOC FOLD BLACK"/>
    <n v="-3054"/>
  </r>
  <r>
    <s v="Zara"/>
    <x v="9769"/>
    <s v="Gupta Manufacturing"/>
    <x v="0"/>
    <x v="3"/>
    <d v="2015-10-07T00:00:00"/>
    <n v="2.6001201951328068E+16"/>
    <s v="EM680"/>
    <s v="Pooja Patel"/>
    <n v="1444"/>
    <n v="4171"/>
    <n v="5868"/>
    <n v="5452"/>
    <n v="40"/>
    <n v="8"/>
    <n v="3735"/>
    <n v="165588"/>
    <n v="125822"/>
    <n v="6205"/>
    <s v="MC103"/>
    <x v="6"/>
    <s v="OP0010"/>
    <s v="JLIU1UDSLJBI3P5N374J"/>
    <s v="FOLD HOME FABRIC FOLD FABRIC PLAIN PRINTED TEXTURED FABRIC TEXTURED SATIN OFF"/>
    <n v="-2133"/>
  </r>
  <r>
    <s v="H&amp;M"/>
    <x v="9770"/>
    <s v="Sharma Fabrics"/>
    <x v="2"/>
    <x v="1"/>
    <d v="2015-03-03T00:00:00"/>
    <n v="2.6003443833309988E+16"/>
    <s v="EM838"/>
    <s v="Rajesh Verma"/>
    <n v="1679"/>
    <n v="477"/>
    <n v="5600"/>
    <n v="5967"/>
    <n v="76"/>
    <n v="8"/>
    <n v="1011"/>
    <n v="182905"/>
    <n v="144950"/>
    <n v="7278"/>
    <s v="MC050"/>
    <x v="0"/>
    <s v="OP002"/>
    <s v="NH5082EMW3CZLZ-G"/>
    <s v="WHITE MAIN HOME HOME BLACK WASH SIZE OFF PRINTED PRINTED COSY BOOK LABEL WASH MAIN"/>
    <n v="-4589"/>
  </r>
  <r>
    <s v="Uniqlo"/>
    <x v="9771"/>
    <s v="Patel Textiles"/>
    <x v="0"/>
    <x v="3"/>
    <d v="2015-04-24T00:00:00"/>
    <n v="2.600637700548848E+16"/>
    <s v="EM683"/>
    <s v="Shruti Singh"/>
    <n v="1467"/>
    <n v="877"/>
    <n v="5566"/>
    <n v="6777"/>
    <n v="81"/>
    <n v="5"/>
    <n v="4363"/>
    <n v="60525"/>
    <n v="133390"/>
    <n v="5479"/>
    <s v="MC106"/>
    <x v="7"/>
    <s v="OP011"/>
    <s v="LGGUMKZNGV0XRFYCTMPG"/>
    <s v="WASH OFF FLAP WHITE BOOK PRINTED HOME LABEL PLAIN FLAP PLAIN FOLD"/>
    <n v="-1203"/>
  </r>
  <r>
    <s v="H&amp;M"/>
    <x v="9772"/>
    <s v="Patel Textiles"/>
    <x v="1"/>
    <x v="0"/>
    <d v="2015-09-02T00:00:00"/>
    <n v="2.6003106080731792E+16"/>
    <s v="EM627"/>
    <s v="Shruti Singh"/>
    <n v="1681"/>
    <n v="1323"/>
    <n v="5944"/>
    <n v="5274"/>
    <n v="26"/>
    <n v="5"/>
    <n v="4164"/>
    <n v="178215"/>
    <n v="148838"/>
    <n v="5909"/>
    <s v="MC106"/>
    <x v="7"/>
    <s v="OP011"/>
    <s v="KAOK39-LL38Q3ZB"/>
    <s v="SATIN BLACK WASH CARE WHITE COSY SATIN TEXTURED OFF CARE FABRIC LABEL BOOK"/>
    <n v="-1780"/>
  </r>
  <r>
    <s v="H&amp;M"/>
    <x v="9773"/>
    <s v="Patel Textiles"/>
    <x v="2"/>
    <x v="0"/>
    <d v="2015-05-23T00:00:00"/>
    <n v="2.6003031940499816E+16"/>
    <s v="EM807"/>
    <s v="Amit Kumar"/>
    <n v="1366"/>
    <n v="4464"/>
    <n v="6179"/>
    <n v="6001"/>
    <n v="35"/>
    <n v="5"/>
    <n v="1087"/>
    <n v="192455"/>
    <n v="101175"/>
    <n v="6522"/>
    <s v="MC103"/>
    <x v="6"/>
    <s v="OP0010"/>
    <s v="32IX8UQNALV"/>
    <s v="COSY BLACK SATIN TEXTURED BLACK CARE HOME FOLD FOLD FOLD"/>
    <n v="-5092"/>
  </r>
  <r>
    <s v="Nike"/>
    <x v="9774"/>
    <s v="Patel Textiles"/>
    <x v="2"/>
    <x v="2"/>
    <d v="2015-10-20T00:00:00"/>
    <n v="2.6004671320269832E+16"/>
    <s v="EM270"/>
    <s v="Shruti Singh"/>
    <n v="1989"/>
    <n v="817"/>
    <n v="6961"/>
    <n v="6663"/>
    <n v="84"/>
    <n v="7"/>
    <n v="7114"/>
    <n v="173869"/>
    <n v="138696"/>
    <n v="8753"/>
    <s v="MC094"/>
    <x v="5"/>
    <s v="OP009"/>
    <s v="OSK50XULCZ"/>
    <s v="FOLD FLAP SIZE TEXTURED FOLD"/>
    <n v="153"/>
  </r>
  <r>
    <s v="Uniqlo"/>
    <x v="9775"/>
    <s v="Patel Textiles"/>
    <x v="0"/>
    <x v="2"/>
    <d v="2015-02-22T00:00:00"/>
    <n v="2.6007600579089612E+16"/>
    <s v="EM665"/>
    <s v="Rajesh Verma"/>
    <n v="1791"/>
    <n v="789"/>
    <n v="6025"/>
    <n v="6075"/>
    <n v="76"/>
    <n v="8"/>
    <n v="7220"/>
    <n v="170027"/>
    <n v="142571"/>
    <n v="9825"/>
    <s v="MC008"/>
    <x v="4"/>
    <s v="OP001"/>
    <s v="0Y4UZNQQ6KUT0SGS8GZ"/>
    <s v="COSY BOOK MAIN FLAP PLAIN NOC CARE NOC COSY PLAIN SATIN FOLD COSY"/>
    <n v="1195"/>
  </r>
  <r>
    <s v="Uniqlo"/>
    <x v="3917"/>
    <s v="Sharma Fabrics"/>
    <x v="2"/>
    <x v="1"/>
    <d v="2015-08-26T00:00:00"/>
    <n v="2.6004396976313652E+16"/>
    <s v="EM400"/>
    <s v="Shruti Singh"/>
    <n v="1711"/>
    <n v="2369"/>
    <n v="5083"/>
    <n v="6129"/>
    <n v="61"/>
    <n v="3"/>
    <n v="5005"/>
    <n v="124400"/>
    <n v="89620"/>
    <n v="7193"/>
    <s v="MC106"/>
    <x v="7"/>
    <s v="OP011"/>
    <s v="61V8TD0VLUUL0IVQIZ2N"/>
    <s v="PLAIN FABRIC FOLD NOC LABEL NOC OFF"/>
    <n v="-78"/>
  </r>
  <r>
    <s v="Zara"/>
    <x v="9776"/>
    <s v="Patel Textiles"/>
    <x v="1"/>
    <x v="2"/>
    <d v="2015-02-12T00:00:00"/>
    <n v="2.6005466166024728E+16"/>
    <s v="EM109"/>
    <s v="Shruti Singh"/>
    <n v="1874"/>
    <n v="560"/>
    <n v="6885"/>
    <n v="6768"/>
    <n v="25"/>
    <n v="3"/>
    <n v="3871"/>
    <n v="187809"/>
    <n v="101719"/>
    <n v="7703"/>
    <s v="MC106"/>
    <x v="7"/>
    <s v="OP011"/>
    <s v="JI-JHUC5WAAVEWVJN"/>
    <s v="CARE NOC FABRIC FOLD WASH HOME CARE CARE FLAP LABEL FABRIC COSY COSY"/>
    <n v="-3014"/>
  </r>
  <r>
    <s v="H&amp;M"/>
    <x v="9777"/>
    <s v="Gupta Manufacturing"/>
    <x v="1"/>
    <x v="2"/>
    <d v="2015-06-28T00:00:00"/>
    <n v="2.6003746120939792E+16"/>
    <s v="EM927"/>
    <s v="Rajesh Verma"/>
    <n v="1564"/>
    <n v="3565"/>
    <n v="5460"/>
    <n v="6982"/>
    <n v="9"/>
    <n v="0"/>
    <n v="2135"/>
    <n v="139030"/>
    <n v="61125"/>
    <n v="6537"/>
    <s v="MC020"/>
    <x v="4"/>
    <s v="OP001"/>
    <s v="XRW3CLV74HYJI4WH5H4X"/>
    <s v="CARE BOOK FOLD WHITE NOC SATIN HOME FLAP BOOK"/>
    <n v="-3325"/>
  </r>
  <r>
    <s v="Nike"/>
    <x v="9778"/>
    <s v="Mohan Industry"/>
    <x v="0"/>
    <x v="1"/>
    <d v="2015-01-29T00:00:00"/>
    <n v="2.6009449700221224E+16"/>
    <s v="EM964"/>
    <s v="Rajesh Verma"/>
    <n v="1844"/>
    <n v="6"/>
    <n v="6034"/>
    <n v="6860"/>
    <n v="1"/>
    <n v="3"/>
    <n v="5681"/>
    <n v="123510"/>
    <n v="76521"/>
    <n v="7963"/>
    <s v="MC062"/>
    <x v="3"/>
    <s v="OP006"/>
    <s v="IJQ17RE32BT3"/>
    <s v="FABRIC COSY TEXTURED PLAIN PLAIN OFF COSY TEXTURED"/>
    <n v="-353"/>
  </r>
  <r>
    <s v="Nike"/>
    <x v="9779"/>
    <s v="Mohan Industry"/>
    <x v="1"/>
    <x v="3"/>
    <d v="2015-03-11T00:00:00"/>
    <n v="2.6004298562972688E+16"/>
    <s v="EM227"/>
    <s v="Pooja Patel"/>
    <n v="1565"/>
    <n v="3339"/>
    <n v="5664"/>
    <n v="6301"/>
    <n v="82"/>
    <n v="5"/>
    <n v="8253"/>
    <n v="79564"/>
    <n v="54357"/>
    <n v="7860"/>
    <s v="MC092"/>
    <x v="4"/>
    <s v="OP001"/>
    <s v="D6U5RPSTX4P2KVD"/>
    <s v="BOOK TEXTURED SIZE FABRIC BOOK BLACK CARE FOLD PLAIN"/>
    <n v="2589"/>
  </r>
  <r>
    <s v="Nike"/>
    <x v="9780"/>
    <s v="Patel Textiles"/>
    <x v="0"/>
    <x v="2"/>
    <d v="2015-11-22T00:00:00"/>
    <n v="2.6008018663524096E+16"/>
    <s v="EM554"/>
    <s v="Amit Kumar"/>
    <n v="1160"/>
    <n v="1040"/>
    <n v="5682"/>
    <n v="6158"/>
    <n v="4"/>
    <n v="1"/>
    <n v="1916"/>
    <n v="59843"/>
    <n v="124866"/>
    <n v="9064"/>
    <s v="MC027"/>
    <x v="1"/>
    <s v="OP003"/>
    <s v="7TDIL3YFDO7MCC1R"/>
    <s v="WHITE MAIN MAIN TEXTURED BOOK FLAP MAIN LABEL"/>
    <n v="-3766"/>
  </r>
  <r>
    <s v="H&amp;M"/>
    <x v="9781"/>
    <s v="Gupta Manufacturing"/>
    <x v="1"/>
    <x v="1"/>
    <d v="2015-10-09T00:00:00"/>
    <n v="2.600204155956986E+16"/>
    <s v="EM241"/>
    <s v="Amit Kumar"/>
    <n v="1540"/>
    <n v="793"/>
    <n v="5529"/>
    <n v="6774"/>
    <n v="44"/>
    <n v="6"/>
    <n v="3343"/>
    <n v="86583"/>
    <n v="115828"/>
    <n v="8548"/>
    <s v="MC027"/>
    <x v="1"/>
    <s v="OP003"/>
    <s v="66R0IW5QQ30JW"/>
    <s v="COSY FABRIC NOC BOOK SATIN PLAIN OFF CARE BLACK SIZE NOC SATIN"/>
    <n v="-2186"/>
  </r>
  <r>
    <s v="Uniqlo"/>
    <x v="9782"/>
    <s v="Gupta Manufacturing"/>
    <x v="1"/>
    <x v="2"/>
    <d v="2015-11-30T00:00:00"/>
    <n v="2.6004364756081992E+16"/>
    <s v="EM694"/>
    <s v="Amit Kumar"/>
    <n v="1125"/>
    <n v="1562"/>
    <n v="5868"/>
    <n v="6595"/>
    <n v="60"/>
    <n v="5"/>
    <n v="4030"/>
    <n v="99361"/>
    <n v="77793"/>
    <n v="9846"/>
    <s v="MC027"/>
    <x v="1"/>
    <s v="OP003"/>
    <s v="AXAMU3FBDA-6OFK3MA"/>
    <s v="MAIN PRINTED SATIN PLAIN PLAIN COSY"/>
    <n v="-1838"/>
  </r>
  <r>
    <s v="H&amp;M"/>
    <x v="9783"/>
    <s v="Gupta Manufacturing"/>
    <x v="0"/>
    <x v="0"/>
    <d v="2015-01-06T00:00:00"/>
    <n v="2.6004428059898916E+16"/>
    <s v="EM809"/>
    <s v="Amit Kumar"/>
    <n v="1175"/>
    <n v="310"/>
    <n v="5551"/>
    <n v="5793"/>
    <n v="73"/>
    <n v="9"/>
    <n v="5399"/>
    <n v="59738"/>
    <n v="120472"/>
    <n v="7004"/>
    <s v="MC027"/>
    <x v="1"/>
    <s v="OP003"/>
    <s v="M5DRSAOSXNV2R"/>
    <s v="NOC LABEL LABEL SATIN COSY FABRIC BOOK WHITE WHITE HOME OFF"/>
    <n v="-152"/>
  </r>
  <r>
    <s v="Nike"/>
    <x v="9784"/>
    <s v="Mohan Industry"/>
    <x v="1"/>
    <x v="3"/>
    <d v="2015-08-18T00:00:00"/>
    <n v="2.6007791563157772E+16"/>
    <s v="EM273"/>
    <s v="Rajesh Verma"/>
    <n v="1773"/>
    <n v="1568"/>
    <n v="6578"/>
    <n v="5851"/>
    <n v="57"/>
    <n v="1"/>
    <n v="9712"/>
    <n v="198268"/>
    <n v="95519"/>
    <n v="7929"/>
    <s v="MC027"/>
    <x v="1"/>
    <s v="OP003"/>
    <s v="TKZQ9DG2WO"/>
    <s v="LABEL PLAIN BLACK CARE SATIN SIZE FABRIC FOLD COSY COSY BOOK HOME PLAIN SIZE COSY"/>
    <n v="3134"/>
  </r>
  <r>
    <s v="Nike"/>
    <x v="9785"/>
    <s v="Mohan Industry"/>
    <x v="2"/>
    <x v="1"/>
    <d v="2015-12-15T00:00:00"/>
    <n v="2.600273412583074E+16"/>
    <s v="EM621"/>
    <s v="Pooja Patel"/>
    <n v="1521"/>
    <n v="406"/>
    <n v="5622"/>
    <n v="5127"/>
    <n v="62"/>
    <n v="6"/>
    <n v="9731"/>
    <n v="171824"/>
    <n v="121421"/>
    <n v="7481"/>
    <s v="MC027"/>
    <x v="1"/>
    <s v="OP003"/>
    <s v="J3QT1AU3SAKP"/>
    <s v="PRINTED COSY FABRIC FLAP SIZE OFF PRINTED WASH MAIN WHITE PRINTED BOOK"/>
    <n v="4109"/>
  </r>
  <r>
    <s v="Uniqlo"/>
    <x v="9786"/>
    <s v="Sharma Fabrics"/>
    <x v="2"/>
    <x v="3"/>
    <d v="2015-03-15T00:00:00"/>
    <n v="2.6003925293016984E+16"/>
    <s v="EM796"/>
    <s v="Shruti Singh"/>
    <n v="1062"/>
    <n v="3117"/>
    <n v="5469"/>
    <n v="6826"/>
    <n v="41"/>
    <n v="3"/>
    <n v="6075"/>
    <n v="126631"/>
    <n v="145883"/>
    <n v="7078"/>
    <s v="MC026"/>
    <x v="2"/>
    <s v="OP004"/>
    <s v="QNEDBAE85S"/>
    <s v="BLACK HOME SATIN BLACK HOME MAIN MAIN PRINTED HOME LABEL MAIN COSY TEXTURED SATIN"/>
    <n v="606"/>
  </r>
  <r>
    <s v="Zara"/>
    <x v="9787"/>
    <s v="Patel Textiles"/>
    <x v="1"/>
    <x v="1"/>
    <d v="2015-04-30T00:00:00"/>
    <n v="2.6009019340689664E+16"/>
    <s v="EM883"/>
    <s v="Shruti Singh"/>
    <n v="1752"/>
    <n v="482"/>
    <n v="5482"/>
    <n v="5678"/>
    <n v="40"/>
    <n v="8"/>
    <n v="6073"/>
    <n v="76074"/>
    <n v="85064"/>
    <n v="7180"/>
    <s v="MC026"/>
    <x v="2"/>
    <s v="OP004"/>
    <s v="6OZIDVZHX7"/>
    <s v="BLACK SIZE OFF BOOK LABEL FLAP FOLD WASH WHITE COSY PLAIN FLAP OFF"/>
    <n v="591"/>
  </r>
  <r>
    <s v="Zara"/>
    <x v="9788"/>
    <s v="Mohan Industry"/>
    <x v="2"/>
    <x v="2"/>
    <d v="2015-04-08T00:00:00"/>
    <n v="2.6007647939452048E+16"/>
    <s v="EM926"/>
    <s v="Pooja Patel"/>
    <n v="1478"/>
    <n v="4198"/>
    <n v="6387"/>
    <n v="6549"/>
    <n v="56"/>
    <n v="1"/>
    <n v="2612"/>
    <n v="137730"/>
    <n v="81023"/>
    <n v="6128"/>
    <s v="MC026"/>
    <x v="2"/>
    <s v="OP004"/>
    <s v="ZQL81E0DICHJA5X2YNC"/>
    <s v="FABRIC SIZE PLAIN MAIN COSY FLAP CARE FLAP"/>
    <n v="-3775"/>
  </r>
  <r>
    <s v="Nike"/>
    <x v="9789"/>
    <s v="Gupta Manufacturing"/>
    <x v="1"/>
    <x v="2"/>
    <d v="2015-03-18T00:00:00"/>
    <n v="2.6007532331202924E+16"/>
    <s v="EM510"/>
    <s v="Rajesh Verma"/>
    <n v="1328"/>
    <n v="1691"/>
    <n v="5280"/>
    <n v="6698"/>
    <n v="46"/>
    <n v="6"/>
    <n v="463"/>
    <n v="122301"/>
    <n v="133873"/>
    <n v="7032"/>
    <s v="MC026"/>
    <x v="2"/>
    <s v="OP004"/>
    <s v="HO5PLJUZP4Z"/>
    <s v="SATIN OFF PLAIN OFF FABRIC MAIN MAIN TEXTURED"/>
    <n v="-4817"/>
  </r>
  <r>
    <s v="Nike"/>
    <x v="9790"/>
    <s v="Mohan Industry"/>
    <x v="0"/>
    <x v="1"/>
    <d v="2015-11-12T00:00:00"/>
    <n v="2.6003598830314776E+16"/>
    <s v="EM746"/>
    <s v="Rajesh Verma"/>
    <n v="1067"/>
    <n v="1443"/>
    <n v="6804"/>
    <n v="5981"/>
    <n v="76"/>
    <n v="3"/>
    <n v="9355"/>
    <n v="78297"/>
    <n v="89865"/>
    <n v="5311"/>
    <s v="MC026"/>
    <x v="2"/>
    <s v="OP004"/>
    <s v="L5BSDVRNSRXFUH9F7"/>
    <s v="NOC SATIN FLAP WASH OFF MAIN WASH BOOK TEXTURED PRINTED FOLD WASH"/>
    <n v="2551"/>
  </r>
  <r>
    <s v="H&amp;M"/>
    <x v="9791"/>
    <s v="Sharma Fabrics"/>
    <x v="1"/>
    <x v="1"/>
    <d v="2015-03-31T00:00:00"/>
    <n v="2.6009529619728928E+16"/>
    <s v="EM232"/>
    <s v="Amit Kumar"/>
    <n v="1392"/>
    <n v="2388"/>
    <n v="6555"/>
    <n v="6964"/>
    <n v="11"/>
    <n v="9"/>
    <n v="3818"/>
    <n v="173683"/>
    <n v="135921"/>
    <n v="8901"/>
    <s v="MC026"/>
    <x v="2"/>
    <s v="OP004"/>
    <s v="EIZGHB4L41AF35"/>
    <s v="WASH FLAP BLACK BOOK HOME PRINTED PLAIN WHITE"/>
    <n v="-2737"/>
  </r>
  <r>
    <s v="H&amp;M"/>
    <x v="9792"/>
    <s v="Mohan Industry"/>
    <x v="1"/>
    <x v="1"/>
    <d v="2015-08-16T00:00:00"/>
    <n v="2.6004420807963144E+16"/>
    <s v="EM324"/>
    <s v="Rajesh Verma"/>
    <n v="1181"/>
    <n v="2794"/>
    <n v="5512"/>
    <n v="5973"/>
    <n v="26"/>
    <n v="1"/>
    <n v="2828"/>
    <n v="131520"/>
    <n v="92863"/>
    <n v="6611"/>
    <s v="MC123"/>
    <x v="4"/>
    <s v="OP001"/>
    <s v="U7LCSZO0FIG64UXF5"/>
    <s v="NOC WHITE WASH FABRIC HOME MAIN SIZE MAIN"/>
    <n v="-2684"/>
  </r>
  <r>
    <s v="Zara"/>
    <x v="9793"/>
    <s v="Sharma Fabrics"/>
    <x v="0"/>
    <x v="1"/>
    <d v="2015-11-17T00:00:00"/>
    <n v="2.6003853696777492E+16"/>
    <s v="EM121"/>
    <s v="Rajesh Verma"/>
    <n v="1469"/>
    <n v="3085"/>
    <n v="6023"/>
    <n v="6681"/>
    <n v="93"/>
    <n v="3"/>
    <n v="4952"/>
    <n v="61649"/>
    <n v="137486"/>
    <n v="6128"/>
    <s v="MC123"/>
    <x v="4"/>
    <s v="OP001"/>
    <s v="8WF4ZAXK4Q-"/>
    <s v="PRINTED WASH LABEL LABEL NOC WHITE OFF"/>
    <n v="-1071"/>
  </r>
  <r>
    <s v="H&amp;M"/>
    <x v="9794"/>
    <s v="Gupta Manufacturing"/>
    <x v="1"/>
    <x v="2"/>
    <d v="2015-02-08T00:00:00"/>
    <n v="2.6001047142391496E+16"/>
    <s v="EM606"/>
    <s v="Shruti Singh"/>
    <n v="1412"/>
    <n v="4505"/>
    <n v="5873"/>
    <n v="5143"/>
    <n v="96"/>
    <n v="7"/>
    <n v="136"/>
    <n v="132116"/>
    <n v="70995"/>
    <n v="9464"/>
    <s v="MC123"/>
    <x v="4"/>
    <s v="OP001"/>
    <s v="YQX23YAYROIHJ69RQ"/>
    <s v="PLAIN BLACK MAIN MAIN COSY WHITE LABEL TEXTURED HOME FLAP"/>
    <n v="-5737"/>
  </r>
  <r>
    <s v="H&amp;M"/>
    <x v="9795"/>
    <s v="Sharma Fabrics"/>
    <x v="1"/>
    <x v="3"/>
    <d v="2015-03-21T00:00:00"/>
    <n v="2.600734765545934E+16"/>
    <s v="EM830"/>
    <s v="Pooja Patel"/>
    <n v="1343"/>
    <n v="2219"/>
    <n v="6343"/>
    <n v="5864"/>
    <n v="85"/>
    <n v="8"/>
    <n v="4337"/>
    <n v="64656"/>
    <n v="83062"/>
    <n v="6002"/>
    <s v="MC123"/>
    <x v="4"/>
    <s v="OP001"/>
    <s v="VF27-BBYWU18Y2UP"/>
    <s v="BOOK FABRIC NOC BOOK BLACK WHITE HOME"/>
    <n v="-2006"/>
  </r>
  <r>
    <s v="H&amp;M"/>
    <x v="9796"/>
    <s v="Mohan Industry"/>
    <x v="1"/>
    <x v="1"/>
    <d v="2015-06-05T00:00:00"/>
    <n v="2.6008232019620232E+16"/>
    <s v="EM600"/>
    <s v="Shruti Singh"/>
    <n v="1745"/>
    <n v="3274"/>
    <n v="6464"/>
    <n v="6563"/>
    <n v="7"/>
    <n v="0"/>
    <n v="5186"/>
    <n v="81901"/>
    <n v="111010"/>
    <n v="6931"/>
    <s v="MC123"/>
    <x v="4"/>
    <s v="OP001"/>
    <s v="TV4KOO655P-4M7GQ"/>
    <s v="WHITE SIZE TEXTURED HOME FOLD CARE PRINTED"/>
    <n v="-1278"/>
  </r>
  <r>
    <s v="Zara"/>
    <x v="9797"/>
    <s v="Sharma Fabrics"/>
    <x v="1"/>
    <x v="2"/>
    <d v="2015-12-18T00:00:00"/>
    <n v="2.6002075147750432E+16"/>
    <s v="EM937"/>
    <s v="Rajesh Verma"/>
    <n v="1085"/>
    <n v="1851"/>
    <n v="6729"/>
    <n v="5243"/>
    <n v="82"/>
    <n v="5"/>
    <n v="6185"/>
    <n v="130214"/>
    <n v="80338"/>
    <n v="6494"/>
    <s v="MC123"/>
    <x v="4"/>
    <s v="OP001"/>
    <s v="XTLGCQ7IHDX77JW"/>
    <s v="WHITE WHITE MAIN BLACK WASH LABEL"/>
    <n v="-544"/>
  </r>
  <r>
    <s v="Uniqlo"/>
    <x v="9798"/>
    <s v="Gupta Manufacturing"/>
    <x v="2"/>
    <x v="2"/>
    <d v="2015-10-11T00:00:00"/>
    <n v="2.6004283501168496E+16"/>
    <s v="EM179"/>
    <s v="Shruti Singh"/>
    <n v="1059"/>
    <n v="3315"/>
    <n v="5642"/>
    <n v="5885"/>
    <n v="51"/>
    <n v="8"/>
    <n v="9861"/>
    <n v="133286"/>
    <n v="54566"/>
    <n v="5018"/>
    <s v="MC043"/>
    <x v="0"/>
    <s v="OP002"/>
    <s v="2XBJ1S-W8-4S"/>
    <s v="FABRIC OFF SIZE COSY COSY PRINTED PLAIN OFF FOLD HOME BLACK OFF WASH FOLD"/>
    <n v="4219"/>
  </r>
  <r>
    <s v="H&amp;M"/>
    <x v="9799"/>
    <s v="Patel Textiles"/>
    <x v="1"/>
    <x v="3"/>
    <d v="2015-12-06T00:00:00"/>
    <n v="2.60035241464981E+16"/>
    <s v="EM126"/>
    <s v="Amit Kumar"/>
    <n v="1070"/>
    <n v="3683"/>
    <n v="6044"/>
    <n v="6059"/>
    <n v="34"/>
    <n v="6"/>
    <n v="6118"/>
    <n v="162388"/>
    <n v="127515"/>
    <n v="6122"/>
    <s v="MC097"/>
    <x v="0"/>
    <s v="OP002"/>
    <s v="KLSRMPT6971L"/>
    <s v="BOOK SATIN NOC COSY PRINTED"/>
    <n v="74"/>
  </r>
  <r>
    <s v="Zara"/>
    <x v="9800"/>
    <s v="Sharma Fabrics"/>
    <x v="0"/>
    <x v="3"/>
    <d v="2015-02-24T00:00:00"/>
    <n v="2.6002742490152776E+16"/>
    <s v="EM904"/>
    <s v="Pooja Patel"/>
    <n v="1482"/>
    <n v="2039"/>
    <n v="5577"/>
    <n v="5563"/>
    <n v="74"/>
    <n v="1"/>
    <n v="5746"/>
    <n v="159136"/>
    <n v="129803"/>
    <n v="5847"/>
    <s v="MC097"/>
    <x v="0"/>
    <s v="OP002"/>
    <s v="PTS3N0MPSKDGU"/>
    <s v="COSY TEXTURED OFF OFF WASH NOC"/>
    <n v="169"/>
  </r>
  <r>
    <s v="Zara"/>
    <x v="9801"/>
    <s v="Mohan Industry"/>
    <x v="0"/>
    <x v="2"/>
    <d v="2015-09-27T00:00:00"/>
    <n v="2.6003196899595268E+16"/>
    <s v="EM934"/>
    <s v="Shruti Singh"/>
    <n v="1273"/>
    <n v="4535"/>
    <n v="6534"/>
    <n v="6212"/>
    <n v="85"/>
    <n v="2"/>
    <n v="8358"/>
    <n v="180677"/>
    <n v="77598"/>
    <n v="9203"/>
    <s v="MC097"/>
    <x v="0"/>
    <s v="OP002"/>
    <s v="27IK9M488455S3FI55"/>
    <s v="NOC FOLD FOLD SATIN OFF WASH CARE FOLD MAIN BLACK"/>
    <n v="1824"/>
  </r>
  <r>
    <s v="Nike"/>
    <x v="9802"/>
    <s v="Sharma Fabrics"/>
    <x v="0"/>
    <x v="2"/>
    <d v="2015-08-07T00:00:00"/>
    <n v="2.6003129016969752E+16"/>
    <s v="EM985"/>
    <s v="Amit Kumar"/>
    <n v="1536"/>
    <n v="3140"/>
    <n v="5207"/>
    <n v="5327"/>
    <n v="21"/>
    <n v="8"/>
    <n v="4818"/>
    <n v="159943"/>
    <n v="113192"/>
    <n v="8198"/>
    <s v="MC097"/>
    <x v="0"/>
    <s v="OP002"/>
    <s v="S9DQMX2JSOC"/>
    <s v="SATIN TEXTURED OFF SIZE FABRIC FABRIC FABRIC FABRIC BLACK WASH"/>
    <n v="-389"/>
  </r>
  <r>
    <s v="H&amp;M"/>
    <x v="9803"/>
    <s v="Mohan Industry"/>
    <x v="2"/>
    <x v="2"/>
    <d v="2015-08-10T00:00:00"/>
    <n v="2.6009507729235572E+16"/>
    <s v="EM285"/>
    <s v="Shruti Singh"/>
    <n v="1964"/>
    <n v="4026"/>
    <n v="6664"/>
    <n v="5738"/>
    <n v="85"/>
    <n v="5"/>
    <n v="7780"/>
    <n v="123340"/>
    <n v="104000"/>
    <n v="7604"/>
    <s v="MC097"/>
    <x v="0"/>
    <s v="OP002"/>
    <s v="78N7UYOMVWVF4V62"/>
    <s v="SATIN FLAP WHITE LABEL COSY HOME OFF BLACK PRINTED OFF MAIN OFF MAIN PLAIN FABRIC"/>
    <n v="1116"/>
  </r>
  <r>
    <s v="Nike"/>
    <x v="9804"/>
    <s v="Patel Textiles"/>
    <x v="0"/>
    <x v="1"/>
    <d v="2015-09-12T00:00:00"/>
    <n v="2.600669735955064E+16"/>
    <s v="EM391"/>
    <s v="Rajesh Verma"/>
    <n v="1376"/>
    <n v="4096"/>
    <n v="5599"/>
    <n v="5518"/>
    <n v="93"/>
    <n v="9"/>
    <n v="7794"/>
    <n v="52745"/>
    <n v="54396"/>
    <n v="7160"/>
    <s v="MC097"/>
    <x v="0"/>
    <s v="OP002"/>
    <s v="LHY65VQXUELQRZV1C2T6"/>
    <s v="SIZE BLACK SATIN HOME PLAIN MAIN BLACK"/>
    <n v="2195"/>
  </r>
  <r>
    <s v="Zara"/>
    <x v="9805"/>
    <s v="Gupta Manufacturing"/>
    <x v="1"/>
    <x v="2"/>
    <d v="2015-12-15T00:00:00"/>
    <n v="2.6005094208500044E+16"/>
    <s v="EM215"/>
    <s v="Rajesh Verma"/>
    <n v="1167"/>
    <n v="2533"/>
    <n v="6879"/>
    <n v="6075"/>
    <n v="0"/>
    <n v="5"/>
    <n v="4908"/>
    <n v="56221"/>
    <n v="68269"/>
    <n v="7636"/>
    <s v="MC097"/>
    <x v="0"/>
    <s v="OP002"/>
    <s v="HQ4VOITAB7VL5453RP"/>
    <s v="SIZE SIZE SIZE BLACK FLAP FLAP BOOK LABEL PLAIN"/>
    <n v="-1971"/>
  </r>
  <r>
    <s v="Nike"/>
    <x v="9806"/>
    <s v="Gupta Manufacturing"/>
    <x v="2"/>
    <x v="1"/>
    <d v="2015-08-05T00:00:00"/>
    <n v="2.600653597617712E+16"/>
    <s v="EM368"/>
    <s v="Pooja Patel"/>
    <n v="1557"/>
    <n v="2831"/>
    <n v="5394"/>
    <n v="6230"/>
    <n v="62"/>
    <n v="3"/>
    <n v="2921"/>
    <n v="99023"/>
    <n v="114626"/>
    <n v="6666"/>
    <s v="MC097"/>
    <x v="0"/>
    <s v="OP002"/>
    <s v="VITA5Y1A9-0WFL0"/>
    <s v="CARE FOLD SATIN WHITE TEXTURED BLACK NOC PLAIN PRINTED HOME SATIN"/>
    <n v="-2473"/>
  </r>
  <r>
    <s v="Uniqlo"/>
    <x v="9807"/>
    <s v="Mohan Industry"/>
    <x v="2"/>
    <x v="2"/>
    <d v="2015-09-29T00:00:00"/>
    <n v="2.6007357027061096E+16"/>
    <s v="EM742"/>
    <s v="Rajesh Verma"/>
    <n v="1622"/>
    <n v="3477"/>
    <n v="5839"/>
    <n v="6627"/>
    <n v="42"/>
    <n v="8"/>
    <n v="5922"/>
    <n v="188667"/>
    <n v="102708"/>
    <n v="5110"/>
    <s v="MC097"/>
    <x v="0"/>
    <s v="OP002"/>
    <s v="CME1D9ROGSYNT64"/>
    <s v="FLAP FABRIC WHITE COSY TEXTURED FABRIC CARE PRINTED WASH MAIN FLAP WHITE COSY OFF"/>
    <n v="83"/>
  </r>
  <r>
    <s v="Zara"/>
    <x v="9808"/>
    <s v="Mohan Industry"/>
    <x v="0"/>
    <x v="3"/>
    <d v="2015-03-13T00:00:00"/>
    <n v="2.6003619572881156E+16"/>
    <s v="EM900"/>
    <s v="Shruti Singh"/>
    <n v="1519"/>
    <n v="1156"/>
    <n v="6429"/>
    <n v="5219"/>
    <n v="13"/>
    <n v="5"/>
    <n v="9240"/>
    <n v="63639"/>
    <n v="126130"/>
    <n v="7051"/>
    <s v="MC097"/>
    <x v="0"/>
    <s v="OP002"/>
    <s v="IRARKB8R9U7TXTU"/>
    <s v="NOC COSY FLAP FABRIC COSY NOC"/>
    <n v="2811"/>
  </r>
  <r>
    <s v="Nike"/>
    <x v="9809"/>
    <s v="Mohan Industry"/>
    <x v="0"/>
    <x v="0"/>
    <d v="2015-03-17T00:00:00"/>
    <n v="2.6007994861829536E+16"/>
    <s v="EM393"/>
    <s v="Amit Kumar"/>
    <n v="1449"/>
    <n v="1684"/>
    <n v="6322"/>
    <n v="5211"/>
    <n v="98"/>
    <n v="2"/>
    <n v="1646"/>
    <n v="128793"/>
    <n v="77374"/>
    <n v="5889"/>
    <s v="MC097"/>
    <x v="0"/>
    <s v="OP002"/>
    <s v="Y-82FWJXO1-"/>
    <s v="PLAIN COSY BLACK FABRIC FABRIC CARE NOC HOME COSY CARE"/>
    <n v="-4676"/>
  </r>
  <r>
    <s v="Zara"/>
    <x v="9810"/>
    <s v="Mohan Industry"/>
    <x v="2"/>
    <x v="2"/>
    <d v="2015-07-08T00:00:00"/>
    <n v="2.6006997478495724E+16"/>
    <s v="EM885"/>
    <s v="Rajesh Verma"/>
    <n v="1923"/>
    <n v="4178"/>
    <n v="5777"/>
    <n v="6162"/>
    <n v="7"/>
    <n v="5"/>
    <n v="966"/>
    <n v="171463"/>
    <n v="113878"/>
    <n v="9643"/>
    <s v="MC027"/>
    <x v="1"/>
    <s v="OP003"/>
    <s v="HOO7I1W4-J9ZRRTJV"/>
    <s v="OFF TEXTURED SATIN NOC TEXTURED MAIN FABRIC WASH MAIN BOOK WASH SATIN"/>
    <n v="-4811"/>
  </r>
  <r>
    <s v="Zara"/>
    <x v="7972"/>
    <s v="Patel Textiles"/>
    <x v="2"/>
    <x v="3"/>
    <d v="2015-01-07T00:00:00"/>
    <n v="2.6005372501367608E+16"/>
    <s v="EM528"/>
    <s v="Shruti Singh"/>
    <n v="1338"/>
    <n v="3599"/>
    <n v="6960"/>
    <n v="5212"/>
    <n v="38"/>
    <n v="4"/>
    <n v="6216"/>
    <n v="162956"/>
    <n v="141075"/>
    <n v="9963"/>
    <s v="MC027"/>
    <x v="1"/>
    <s v="OP003"/>
    <s v="O98XUOWKEAK"/>
    <s v="OFF TEXTURED CARE WHITE TEXTURED"/>
    <n v="-744"/>
  </r>
  <r>
    <s v="H&amp;M"/>
    <x v="9811"/>
    <s v="Sharma Fabrics"/>
    <x v="1"/>
    <x v="1"/>
    <d v="2015-01-31T00:00:00"/>
    <n v="2.6004598283665712E+16"/>
    <s v="EM927"/>
    <s v="Pooja Patel"/>
    <n v="1677"/>
    <n v="777"/>
    <n v="5032"/>
    <n v="5177"/>
    <n v="78"/>
    <n v="7"/>
    <n v="2615"/>
    <n v="127731"/>
    <n v="56472"/>
    <n v="7363"/>
    <s v="MC027"/>
    <x v="1"/>
    <s v="OP003"/>
    <s v="-7HIPPI8G7-"/>
    <s v="NOC PLAIN MAIN WASH FLAP OFF FLAP MAIN FOLD BLACK"/>
    <n v="-2417"/>
  </r>
  <r>
    <s v="Uniqlo"/>
    <x v="9812"/>
    <s v="Sharma Fabrics"/>
    <x v="0"/>
    <x v="0"/>
    <d v="2015-12-16T00:00:00"/>
    <n v="2.6007839012390456E+16"/>
    <s v="EM573"/>
    <s v="Pooja Patel"/>
    <n v="1390"/>
    <n v="3614"/>
    <n v="6509"/>
    <n v="6968"/>
    <n v="3"/>
    <n v="6"/>
    <n v="4346"/>
    <n v="182023"/>
    <n v="98507"/>
    <n v="7927"/>
    <s v="MC027"/>
    <x v="1"/>
    <s v="OP003"/>
    <s v="L7UHBUD723PE3T46TP"/>
    <s v="BOOK NOC COSY MAIN FABRIC MAIN BLACK FABRIC BLACK CARE SATIN SATIN COSY CARE"/>
    <n v="-2163"/>
  </r>
  <r>
    <s v="H&amp;M"/>
    <x v="9813"/>
    <s v="Gupta Manufacturing"/>
    <x v="2"/>
    <x v="1"/>
    <d v="2015-05-21T00:00:00"/>
    <n v="2.6002827928964268E+16"/>
    <s v="EM288"/>
    <s v="Amit Kumar"/>
    <n v="1845"/>
    <n v="376"/>
    <n v="6301"/>
    <n v="6170"/>
    <n v="8"/>
    <n v="1"/>
    <n v="5225"/>
    <n v="120680"/>
    <n v="75987"/>
    <n v="8240"/>
    <s v="MC027"/>
    <x v="1"/>
    <s v="OP003"/>
    <s v="UXF6NSZSVVNX"/>
    <s v="FLAP FOLD LABEL BOOK FOLD"/>
    <n v="-1076"/>
  </r>
  <r>
    <s v="Zara"/>
    <x v="9814"/>
    <s v="Patel Textiles"/>
    <x v="2"/>
    <x v="3"/>
    <d v="2015-02-17T00:00:00"/>
    <n v="2.6004498107850588E+16"/>
    <s v="EM228"/>
    <s v="Amit Kumar"/>
    <n v="1424"/>
    <n v="192"/>
    <n v="6240"/>
    <n v="5351"/>
    <n v="49"/>
    <n v="8"/>
    <n v="94"/>
    <n v="117430"/>
    <n v="139600"/>
    <n v="7187"/>
    <s v="MC027"/>
    <x v="1"/>
    <s v="OP003"/>
    <s v="TUD43KBG5C2U"/>
    <s v="FOLD COSY PRINTED PLAIN LABEL MAIN NOC BLACK WASH FLAP HOME BLACK WASH"/>
    <n v="-6146"/>
  </r>
  <r>
    <s v="H&amp;M"/>
    <x v="9815"/>
    <s v="Mohan Industry"/>
    <x v="2"/>
    <x v="2"/>
    <d v="2015-06-24T00:00:00"/>
    <n v="2.6002091280821136E+16"/>
    <s v="EM358"/>
    <s v="Pooja Patel"/>
    <n v="1571"/>
    <n v="4421"/>
    <n v="6476"/>
    <n v="5238"/>
    <n v="24"/>
    <n v="8"/>
    <n v="1985"/>
    <n v="186128"/>
    <n v="108200"/>
    <n v="8711"/>
    <s v="MC027"/>
    <x v="1"/>
    <s v="OP003"/>
    <s v="WK01RHLXQ6H6"/>
    <s v="TEXTURED PRINTED CARE FOLD SATIN TEXTURED WASH SATIN NOC"/>
    <n v="-4491"/>
  </r>
  <r>
    <s v="Zara"/>
    <x v="9816"/>
    <s v="Mohan Industry"/>
    <x v="0"/>
    <x v="3"/>
    <d v="2015-07-13T00:00:00"/>
    <n v="2.6001008375098692E+16"/>
    <s v="EM784"/>
    <s v="Shruti Singh"/>
    <n v="1454"/>
    <n v="4982"/>
    <n v="5212"/>
    <n v="6495"/>
    <n v="61"/>
    <n v="3"/>
    <n v="1981"/>
    <n v="126922"/>
    <n v="84848"/>
    <n v="5922"/>
    <s v="MC027"/>
    <x v="1"/>
    <s v="OP003"/>
    <s v="CXWIV2X95DY9QZR"/>
    <s v="WASH NOC LABEL BLACK FLAP MAIN SIZE"/>
    <n v="-3231"/>
  </r>
  <r>
    <s v="Zara"/>
    <x v="9817"/>
    <s v="Gupta Manufacturing"/>
    <x v="2"/>
    <x v="1"/>
    <d v="2015-12-19T00:00:00"/>
    <n v="2.6005287220540708E+16"/>
    <s v="EM125"/>
    <s v="Rajesh Verma"/>
    <n v="1174"/>
    <n v="2331"/>
    <n v="5362"/>
    <n v="5816"/>
    <n v="44"/>
    <n v="9"/>
    <n v="5995"/>
    <n v="71292"/>
    <n v="116476"/>
    <n v="5395"/>
    <s v="MC027"/>
    <x v="1"/>
    <s v="OP003"/>
    <s v="KGV0306M0E8W9HUKQU2"/>
    <s v="FABRIC WHITE HOME SATIN FLAP CARE"/>
    <n v="633"/>
  </r>
  <r>
    <s v="H&amp;M"/>
    <x v="9818"/>
    <s v="Sharma Fabrics"/>
    <x v="0"/>
    <x v="0"/>
    <d v="2015-12-18T00:00:00"/>
    <n v="2.600235909651526E+16"/>
    <s v="EM926"/>
    <s v="Shruti Singh"/>
    <n v="1017"/>
    <n v="2161"/>
    <n v="6206"/>
    <n v="6559"/>
    <n v="9"/>
    <n v="6"/>
    <n v="5411"/>
    <n v="100587"/>
    <n v="114337"/>
    <n v="9610"/>
    <s v="MC027"/>
    <x v="1"/>
    <s v="OP003"/>
    <s v="ILND0P7YPD-IWG3XN"/>
    <s v="WHITE WHITE PLAIN NOC FABRIC FLAP BLACK"/>
    <n v="-795"/>
  </r>
  <r>
    <s v="H&amp;M"/>
    <x v="9819"/>
    <s v="Mohan Industry"/>
    <x v="1"/>
    <x v="3"/>
    <d v="2015-05-15T00:00:00"/>
    <n v="2.600915511574294E+16"/>
    <s v="EM338"/>
    <s v="Amit Kumar"/>
    <n v="1172"/>
    <n v="178"/>
    <n v="5886"/>
    <n v="5917"/>
    <n v="72"/>
    <n v="4"/>
    <n v="3272"/>
    <n v="50361"/>
    <n v="110299"/>
    <n v="7660"/>
    <s v="MC027"/>
    <x v="1"/>
    <s v="OP003"/>
    <s v="ZCMT-OUP77K"/>
    <s v="LABEL COSY HOME FABRIC COSY PLAIN TEXTURED"/>
    <n v="-2614"/>
  </r>
  <r>
    <s v="Zara"/>
    <x v="9820"/>
    <s v="Patel Textiles"/>
    <x v="1"/>
    <x v="3"/>
    <d v="2015-11-25T00:00:00"/>
    <n v="2.6003202827481348E+16"/>
    <s v="EM994"/>
    <s v="Rajesh Verma"/>
    <n v="1273"/>
    <n v="2343"/>
    <n v="5412"/>
    <n v="5884"/>
    <n v="55"/>
    <n v="5"/>
    <n v="4451"/>
    <n v="107551"/>
    <n v="121122"/>
    <n v="6941"/>
    <s v="MC026"/>
    <x v="2"/>
    <s v="OP004"/>
    <s v="DQ0QGQ3Q9KDD7TDK4L8O"/>
    <s v="CARE LABEL SIZE NOC LABEL PRINTED TEXTURED HOME FOLD WHITE OFF HOME LABEL SATIN"/>
    <n v="-961"/>
  </r>
  <r>
    <s v="Nike"/>
    <x v="9821"/>
    <s v="Sharma Fabrics"/>
    <x v="1"/>
    <x v="1"/>
    <d v="2015-05-11T00:00:00"/>
    <n v="2.6002649786169872E+16"/>
    <s v="EM177"/>
    <s v="Pooja Patel"/>
    <n v="1506"/>
    <n v="299"/>
    <n v="6082"/>
    <n v="5149"/>
    <n v="30"/>
    <n v="0"/>
    <n v="8593"/>
    <n v="66909"/>
    <n v="138065"/>
    <n v="7264"/>
    <s v="MC026"/>
    <x v="2"/>
    <s v="OP004"/>
    <s v="WCIKKHCQ2AM7NSVC3VQ"/>
    <s v="COSY SATIN COSY FOLD SIZE LABEL SATIN HOME TEXTURED BLACK FABRIC LABEL"/>
    <n v="2511"/>
  </r>
  <r>
    <s v="H&amp;M"/>
    <x v="9822"/>
    <s v="Gupta Manufacturing"/>
    <x v="0"/>
    <x v="2"/>
    <d v="2015-09-05T00:00:00"/>
    <n v="2.6006187011570084E+16"/>
    <s v="EM765"/>
    <s v="Shruti Singh"/>
    <n v="1587"/>
    <n v="833"/>
    <n v="5621"/>
    <n v="5075"/>
    <n v="10"/>
    <n v="1"/>
    <n v="6407"/>
    <n v="56633"/>
    <n v="68162"/>
    <n v="8294"/>
    <s v="MC026"/>
    <x v="2"/>
    <s v="OP004"/>
    <s v="4SXO8ZUOTFW1K9N"/>
    <s v="LABEL MAIN CARE COSY BOOK WHITE SIZE COSY SIZE WASH FABRIC WHITE SATIN COSY SIZE"/>
    <n v="786"/>
  </r>
  <r>
    <s v="Nike"/>
    <x v="9823"/>
    <s v="Mohan Industry"/>
    <x v="1"/>
    <x v="1"/>
    <d v="2015-11-27T00:00:00"/>
    <n v="2.6006007201972288E+16"/>
    <s v="EM258"/>
    <s v="Shruti Singh"/>
    <n v="1636"/>
    <n v="111"/>
    <n v="5661"/>
    <n v="5453"/>
    <n v="53"/>
    <n v="0"/>
    <n v="4566"/>
    <n v="93104"/>
    <n v="80126"/>
    <n v="6730"/>
    <s v="MC026"/>
    <x v="2"/>
    <s v="OP004"/>
    <s v="LXVQEU-PYH2CMR"/>
    <s v="SIZE WASH MAIN WHITE FOLD FOLD WASH PLAIN SATIN SIZE FOLD BOOK SIZE"/>
    <n v="-1095"/>
  </r>
  <r>
    <s v="Uniqlo"/>
    <x v="9824"/>
    <s v="Gupta Manufacturing"/>
    <x v="0"/>
    <x v="0"/>
    <d v="2015-01-31T00:00:00"/>
    <n v="2.6004611339046232E+16"/>
    <s v="EM422"/>
    <s v="Pooja Patel"/>
    <n v="1945"/>
    <n v="1408"/>
    <n v="6505"/>
    <n v="6032"/>
    <n v="88"/>
    <n v="6"/>
    <n v="840"/>
    <n v="127785"/>
    <n v="78854"/>
    <n v="6335"/>
    <s v="MC026"/>
    <x v="2"/>
    <s v="OP004"/>
    <s v="1TM6IJ7K2PWFYS5UC"/>
    <s v="COSY SATIN WASH WASH SIZE SIZE PLAIN WASH"/>
    <n v="-5665"/>
  </r>
  <r>
    <s v="Zara"/>
    <x v="9825"/>
    <s v="Patel Textiles"/>
    <x v="0"/>
    <x v="1"/>
    <d v="2015-05-24T00:00:00"/>
    <n v="2.6008964063487684E+16"/>
    <s v="EM149"/>
    <s v="Rajesh Verma"/>
    <n v="1389"/>
    <n v="904"/>
    <n v="6295"/>
    <n v="5122"/>
    <n v="62"/>
    <n v="3"/>
    <n v="4743"/>
    <n v="115493"/>
    <n v="132859"/>
    <n v="6719"/>
    <s v="MC026"/>
    <x v="2"/>
    <s v="OP004"/>
    <s v="4KSB1VVW8Z9ZPS8Z0XJP"/>
    <s v="SIZE SATIN SIZE CARE COSY SIZE MAIN OFF CARE FLAP"/>
    <n v="-1552"/>
  </r>
  <r>
    <s v="Nike"/>
    <x v="9826"/>
    <s v="Gupta Manufacturing"/>
    <x v="2"/>
    <x v="2"/>
    <d v="2015-11-19T00:00:00"/>
    <n v="2.6002140296866E+16"/>
    <s v="EM678"/>
    <s v="Shruti Singh"/>
    <n v="1660"/>
    <n v="1137"/>
    <n v="6788"/>
    <n v="6086"/>
    <n v="86"/>
    <n v="3"/>
    <n v="2670"/>
    <n v="125005"/>
    <n v="107199"/>
    <n v="8016"/>
    <s v="MC026"/>
    <x v="2"/>
    <s v="OP004"/>
    <s v="NHFTG8ZOAFCPG1FR"/>
    <s v="PRINTED SIZE WHITE FLAP FABRIC SATIN OFF HOME"/>
    <n v="-4118"/>
  </r>
  <r>
    <s v="Nike"/>
    <x v="9827"/>
    <s v="Gupta Manufacturing"/>
    <x v="0"/>
    <x v="0"/>
    <d v="2015-07-10T00:00:00"/>
    <n v="2.6003920224856888E+16"/>
    <s v="EM749"/>
    <s v="Amit Kumar"/>
    <n v="1157"/>
    <n v="1109"/>
    <n v="6101"/>
    <n v="5079"/>
    <n v="50"/>
    <n v="1"/>
    <n v="7227"/>
    <n v="97065"/>
    <n v="80307"/>
    <n v="7281"/>
    <s v="MC026"/>
    <x v="2"/>
    <s v="OP004"/>
    <s v="ET70QHJYCG1KJ"/>
    <s v="CARE BLACK MAIN WASH BOOK MAIN SIZE FOLD WASH COSY HOME CARE NOC"/>
    <n v="1126"/>
  </r>
  <r>
    <s v="Nike"/>
    <x v="9828"/>
    <s v="Patel Textiles"/>
    <x v="1"/>
    <x v="2"/>
    <d v="2015-07-11T00:00:00"/>
    <n v="2.6006955416481048E+16"/>
    <s v="EM655"/>
    <s v="Amit Kumar"/>
    <n v="1082"/>
    <n v="1101"/>
    <n v="5826"/>
    <n v="5381"/>
    <n v="92"/>
    <n v="9"/>
    <n v="4779"/>
    <n v="124414"/>
    <n v="54646"/>
    <n v="7702"/>
    <s v="MC026"/>
    <x v="2"/>
    <s v="OP004"/>
    <s v="OJKXBVA4PAXKYKLJWMX1"/>
    <s v="COSY LABEL COSY SATIN CARE FABRIC LABEL CARE BOOK PLAIN"/>
    <n v="-1047"/>
  </r>
  <r>
    <s v="Uniqlo"/>
    <x v="9829"/>
    <s v="Sharma Fabrics"/>
    <x v="2"/>
    <x v="3"/>
    <d v="2015-04-10T00:00:00"/>
    <n v="2.6001693177808168E+16"/>
    <s v="EM608"/>
    <s v="Pooja Patel"/>
    <n v="1980"/>
    <n v="2622"/>
    <n v="6100"/>
    <n v="5582"/>
    <n v="10"/>
    <n v="6"/>
    <n v="4451"/>
    <n v="90652"/>
    <n v="145845"/>
    <n v="5645"/>
    <s v="MC026"/>
    <x v="2"/>
    <s v="OP004"/>
    <s v="06XABQYEHNEIROD5W"/>
    <s v="LABEL PRINTED COSY FLAP SATIN TEXTURED PRINTED WASH LABEL LABEL FOLD"/>
    <n v="-1649"/>
  </r>
  <r>
    <s v="H&amp;M"/>
    <x v="9830"/>
    <s v="Gupta Manufacturing"/>
    <x v="0"/>
    <x v="2"/>
    <d v="2015-02-07T00:00:00"/>
    <n v="2.6008355495169748E+16"/>
    <s v="EM158"/>
    <s v="Shruti Singh"/>
    <n v="1905"/>
    <n v="4832"/>
    <n v="5873"/>
    <n v="5173"/>
    <n v="60"/>
    <n v="8"/>
    <n v="4241"/>
    <n v="159841"/>
    <n v="74468"/>
    <n v="7002"/>
    <s v="MC026"/>
    <x v="2"/>
    <s v="OP004"/>
    <s v="6I6V784UYKD"/>
    <s v="SATIN TEXTURED FABRIC FOLD WHITE SIZE FABRIC FABRIC WASH PRINTED COSY"/>
    <n v="-1632"/>
  </r>
  <r>
    <s v="Nike"/>
    <x v="9831"/>
    <s v="Gupta Manufacturing"/>
    <x v="1"/>
    <x v="3"/>
    <d v="2015-05-11T00:00:00"/>
    <n v="2.6006696513409484E+16"/>
    <s v="EM379"/>
    <s v="Amit Kumar"/>
    <n v="1454"/>
    <n v="1160"/>
    <n v="5111"/>
    <n v="5312"/>
    <n v="91"/>
    <n v="7"/>
    <n v="8716"/>
    <n v="119290"/>
    <n v="67527"/>
    <n v="5521"/>
    <s v="MC016"/>
    <x v="4"/>
    <s v="OP001"/>
    <s v="UNLJ7K2MUXFQ0R"/>
    <s v="BOOK BOOK FLAP PRINTED FOLD SATIN BLACK FLAP LABEL NOC FLAP OFF"/>
    <n v="3605"/>
  </r>
  <r>
    <s v="Uniqlo"/>
    <x v="9832"/>
    <s v="Mohan Industry"/>
    <x v="0"/>
    <x v="2"/>
    <d v="2015-03-29T00:00:00"/>
    <n v="2.6006672623057428E+16"/>
    <s v="EM785"/>
    <s v="Amit Kumar"/>
    <n v="1352"/>
    <n v="2870"/>
    <n v="6720"/>
    <n v="6093"/>
    <n v="91"/>
    <n v="3"/>
    <n v="6524"/>
    <n v="84257"/>
    <n v="54910"/>
    <n v="6672"/>
    <s v="MC016"/>
    <x v="4"/>
    <s v="OP001"/>
    <s v="940ZJK8QVBPM"/>
    <s v="OFF PRINTED OFF COSY SIZE"/>
    <n v="-196"/>
  </r>
  <r>
    <s v="Zara"/>
    <x v="9833"/>
    <s v="Mohan Industry"/>
    <x v="0"/>
    <x v="0"/>
    <d v="2015-01-25T00:00:00"/>
    <n v="2.6006410110629548E+16"/>
    <s v="EM951"/>
    <s v="Amit Kumar"/>
    <n v="1295"/>
    <n v="2295"/>
    <n v="5684"/>
    <n v="5981"/>
    <n v="98"/>
    <n v="0"/>
    <n v="2282"/>
    <n v="136839"/>
    <n v="118786"/>
    <n v="7016"/>
    <s v="MC016"/>
    <x v="4"/>
    <s v="OP001"/>
    <s v="81ZGKS8AU6AFY4BCB"/>
    <s v="BOOK FLAP COSY LABEL BOOK SIZE TEXTURED NOC SATIN NOC"/>
    <n v="-3402"/>
  </r>
  <r>
    <s v="Uniqlo"/>
    <x v="9834"/>
    <s v="Mohan Industry"/>
    <x v="0"/>
    <x v="2"/>
    <d v="2015-11-29T00:00:00"/>
    <n v="2.60051027595765E+16"/>
    <s v="EM499"/>
    <s v="Amit Kumar"/>
    <n v="1418"/>
    <n v="2111"/>
    <n v="5736"/>
    <n v="6479"/>
    <n v="19"/>
    <n v="9"/>
    <n v="3228"/>
    <n v="172487"/>
    <n v="139847"/>
    <n v="9733"/>
    <s v="MC016"/>
    <x v="4"/>
    <s v="OP001"/>
    <s v="EP0EI233PBOF3NS"/>
    <s v="OFF MAIN LABEL FOLD OFF OFF WASH"/>
    <n v="-2508"/>
  </r>
  <r>
    <s v="H&amp;M"/>
    <x v="9835"/>
    <s v="Gupta Manufacturing"/>
    <x v="2"/>
    <x v="2"/>
    <d v="2015-01-20T00:00:00"/>
    <n v="2.6008174765941812E+16"/>
    <s v="EM106"/>
    <s v="Rajesh Verma"/>
    <n v="1145"/>
    <n v="2181"/>
    <n v="6000"/>
    <n v="5231"/>
    <n v="83"/>
    <n v="1"/>
    <n v="585"/>
    <n v="115527"/>
    <n v="77870"/>
    <n v="7788"/>
    <s v="MC016"/>
    <x v="4"/>
    <s v="OP001"/>
    <s v="XOD1RVIDQW"/>
    <s v="BOOK SATIN SATIN WHITE LABEL"/>
    <n v="-5415"/>
  </r>
  <r>
    <s v="Zara"/>
    <x v="9836"/>
    <s v="Gupta Manufacturing"/>
    <x v="0"/>
    <x v="0"/>
    <d v="2015-10-12T00:00:00"/>
    <n v="2.6003659797159104E+16"/>
    <s v="EM148"/>
    <s v="Amit Kumar"/>
    <n v="1796"/>
    <n v="4222"/>
    <n v="6840"/>
    <n v="5009"/>
    <n v="7"/>
    <n v="5"/>
    <n v="2354"/>
    <n v="149716"/>
    <n v="68114"/>
    <n v="5333"/>
    <s v="MC123"/>
    <x v="4"/>
    <s v="OP001"/>
    <s v="7DNLUX2CH4"/>
    <s v="BLACK NOC OFF OFF PRINTED BOOK LABEL LABEL PLAIN"/>
    <n v="-4486"/>
  </r>
  <r>
    <s v="Zara"/>
    <x v="9837"/>
    <s v="Mohan Industry"/>
    <x v="1"/>
    <x v="3"/>
    <d v="2015-03-06T00:00:00"/>
    <n v="2.60073956016686E+16"/>
    <s v="EM492"/>
    <s v="Shruti Singh"/>
    <n v="1172"/>
    <n v="3463"/>
    <n v="5029"/>
    <n v="6534"/>
    <n v="2"/>
    <n v="4"/>
    <n v="3025"/>
    <n v="94424"/>
    <n v="65370"/>
    <n v="9992"/>
    <s v="MC123"/>
    <x v="4"/>
    <s v="OP001"/>
    <s v="AB96M8MEU4OAU9NJR0"/>
    <s v="COSY FOLD BOOK NOC LABEL FLAP PLAIN"/>
    <n v="-2004"/>
  </r>
  <r>
    <s v="Zara"/>
    <x v="9838"/>
    <s v="Gupta Manufacturing"/>
    <x v="1"/>
    <x v="1"/>
    <d v="2015-09-06T00:00:00"/>
    <n v="2.6008957557404824E+16"/>
    <s v="EM845"/>
    <s v="Pooja Patel"/>
    <n v="1739"/>
    <n v="2629"/>
    <n v="5685"/>
    <n v="5841"/>
    <n v="92"/>
    <n v="6"/>
    <n v="3850"/>
    <n v="91639"/>
    <n v="94074"/>
    <n v="6051"/>
    <s v="MC062"/>
    <x v="3"/>
    <s v="OP006"/>
    <s v="730DIZVOYPW"/>
    <s v="PRINTED PLAIN OFF LABEL WASH SATIN FOLD WHITE FOLD OFF HOME"/>
    <n v="-1835"/>
  </r>
  <r>
    <s v="Nike"/>
    <x v="9839"/>
    <s v="Patel Textiles"/>
    <x v="0"/>
    <x v="0"/>
    <d v="2015-01-15T00:00:00"/>
    <n v="2.6001236044126908E+16"/>
    <s v="EM523"/>
    <s v="Rajesh Verma"/>
    <n v="1528"/>
    <n v="1739"/>
    <n v="6904"/>
    <n v="5201"/>
    <n v="62"/>
    <n v="5"/>
    <n v="1912"/>
    <n v="97825"/>
    <n v="69972"/>
    <n v="8018"/>
    <s v="MC039"/>
    <x v="0"/>
    <s v="OP002"/>
    <s v="RQOQMF5VXVE"/>
    <s v="LABEL BLACK FABRIC COSY OFF PLAIN FOLD WHITE"/>
    <n v="-4992"/>
  </r>
  <r>
    <s v="Nike"/>
    <x v="9840"/>
    <s v="Mohan Industry"/>
    <x v="1"/>
    <x v="0"/>
    <d v="2015-02-28T00:00:00"/>
    <n v="2.6009450734199516E+16"/>
    <s v="EM785"/>
    <s v="Amit Kumar"/>
    <n v="1658"/>
    <n v="3887"/>
    <n v="6742"/>
    <n v="5012"/>
    <n v="92"/>
    <n v="6"/>
    <n v="9015"/>
    <n v="100652"/>
    <n v="81338"/>
    <n v="7410"/>
    <s v="MC054"/>
    <x v="0"/>
    <s v="OP002"/>
    <s v="M8TNVS3KDEPACH"/>
    <s v="FLAP WHITE SATIN FLAP WHITE PRINTED PRINTED WHITE SIZE FLAP BLACK WASH LABEL MAIN"/>
    <n v="2273"/>
  </r>
  <r>
    <s v="Nike"/>
    <x v="9841"/>
    <s v="Gupta Manufacturing"/>
    <x v="2"/>
    <x v="2"/>
    <d v="2015-08-19T00:00:00"/>
    <n v="2.600732212096004E+16"/>
    <s v="EM228"/>
    <s v="Rajesh Verma"/>
    <n v="1637"/>
    <n v="937"/>
    <n v="6887"/>
    <n v="5938"/>
    <n v="79"/>
    <n v="8"/>
    <n v="1155"/>
    <n v="79849"/>
    <n v="101213"/>
    <n v="8134"/>
    <s v="MC054"/>
    <x v="0"/>
    <s v="OP002"/>
    <s v="2W-B0SP7FKQT"/>
    <s v="SATIN NOC MAIN BOOK BOOK HOME SIZE FABRIC OFF WASH PLAIN BLACK HOME"/>
    <n v="-5732"/>
  </r>
  <r>
    <s v="H&amp;M"/>
    <x v="9842"/>
    <s v="Patel Textiles"/>
    <x v="0"/>
    <x v="3"/>
    <d v="2015-09-06T00:00:00"/>
    <n v="2.6008118737435952E+16"/>
    <s v="EM570"/>
    <s v="Rajesh Verma"/>
    <n v="1682"/>
    <n v="210"/>
    <n v="5634"/>
    <n v="5234"/>
    <n v="13"/>
    <n v="1"/>
    <n v="2093"/>
    <n v="179249"/>
    <n v="128424"/>
    <n v="7925"/>
    <s v="MC042"/>
    <x v="0"/>
    <s v="OP002"/>
    <s v="BFW1D9ZY0MK8C1"/>
    <s v="OFF NOC OFF TEXTURED WHITE PRINTED OFF"/>
    <n v="-3541"/>
  </r>
  <r>
    <s v="Nike"/>
    <x v="9843"/>
    <s v="Gupta Manufacturing"/>
    <x v="2"/>
    <x v="2"/>
    <d v="2015-03-22T00:00:00"/>
    <n v="2.6002010495954688E+16"/>
    <s v="EM341"/>
    <s v="Amit Kumar"/>
    <n v="1288"/>
    <n v="4028"/>
    <n v="5437"/>
    <n v="5511"/>
    <n v="19"/>
    <n v="1"/>
    <n v="7664"/>
    <n v="97487"/>
    <n v="72878"/>
    <n v="5747"/>
    <s v="MC094"/>
    <x v="5"/>
    <s v="OP009"/>
    <s v="4MQ8L3YE64"/>
    <s v="OFF WASH CARE PRINTED FABRIC PLAIN SIZE PLAIN"/>
    <n v="2227"/>
  </r>
  <r>
    <s v="Zara"/>
    <x v="9844"/>
    <s v="Sharma Fabrics"/>
    <x v="0"/>
    <x v="1"/>
    <d v="2015-06-22T00:00:00"/>
    <n v="2.6003182646738868E+16"/>
    <s v="EM803"/>
    <s v="Rajesh Verma"/>
    <n v="1963"/>
    <n v="3334"/>
    <n v="5925"/>
    <n v="6480"/>
    <n v="95"/>
    <n v="2"/>
    <n v="3530"/>
    <n v="138740"/>
    <n v="149729"/>
    <n v="8566"/>
    <s v="MC094"/>
    <x v="5"/>
    <s v="OP009"/>
    <s v="YXGAJN29ALM1"/>
    <s v="SATIN FOLD FABRIC CARE MAIN"/>
    <n v="-2395"/>
  </r>
  <r>
    <s v="H&amp;M"/>
    <x v="9845"/>
    <s v="Patel Textiles"/>
    <x v="0"/>
    <x v="2"/>
    <d v="2015-01-07T00:00:00"/>
    <n v="2.6005031051575456E+16"/>
    <s v="EM632"/>
    <s v="Shruti Singh"/>
    <n v="1592"/>
    <n v="4383"/>
    <n v="6512"/>
    <n v="6437"/>
    <n v="42"/>
    <n v="1"/>
    <n v="1967"/>
    <n v="197565"/>
    <n v="102644"/>
    <n v="7795"/>
    <s v="MC027"/>
    <x v="1"/>
    <s v="OP003"/>
    <s v="XPHUN7Z5FM3I"/>
    <s v="MAIN LABEL PRINTED COSY WHITE BLACK FLAP LABEL FOLD SIZE LABEL"/>
    <n v="-4545"/>
  </r>
  <r>
    <s v="Nike"/>
    <x v="9846"/>
    <s v="Gupta Manufacturing"/>
    <x v="1"/>
    <x v="2"/>
    <d v="2015-06-23T00:00:00"/>
    <n v="2.600623639867626E+16"/>
    <s v="EM919"/>
    <s v="Rajesh Verma"/>
    <n v="1064"/>
    <n v="3242"/>
    <n v="6222"/>
    <n v="6914"/>
    <n v="9"/>
    <n v="8"/>
    <n v="8898"/>
    <n v="108041"/>
    <n v="118595"/>
    <n v="8434"/>
    <s v="MC026"/>
    <x v="2"/>
    <s v="OP004"/>
    <s v="OAF5-0RTAA0ETJ"/>
    <s v="COSY WASH FOLD SIZE FABRIC BOOK TEXTURED FOLD FLAP"/>
    <n v="2676"/>
  </r>
  <r>
    <s v="Uniqlo"/>
    <x v="9847"/>
    <s v="Sharma Fabrics"/>
    <x v="2"/>
    <x v="0"/>
    <d v="2015-12-31T00:00:00"/>
    <n v="2.6002438740908284E+16"/>
    <s v="EM161"/>
    <s v="Rajesh Verma"/>
    <n v="1284"/>
    <n v="3521"/>
    <n v="6633"/>
    <n v="6722"/>
    <n v="89"/>
    <n v="0"/>
    <n v="5834"/>
    <n v="194089"/>
    <n v="79307"/>
    <n v="8341"/>
    <s v="MC129"/>
    <x v="0"/>
    <s v="OP002"/>
    <s v="3HHUD56TRCOCF-HN4J"/>
    <s v="HOME SATIN LABEL FABRIC CARE WHITE BOOK"/>
    <n v="-799"/>
  </r>
  <r>
    <s v="Zara"/>
    <x v="9848"/>
    <s v="Patel Textiles"/>
    <x v="0"/>
    <x v="2"/>
    <d v="2015-06-13T00:00:00"/>
    <n v="2.6003613002376136E+16"/>
    <s v="EM776"/>
    <s v="Shruti Singh"/>
    <n v="1687"/>
    <n v="3365"/>
    <n v="6248"/>
    <n v="5673"/>
    <n v="69"/>
    <n v="4"/>
    <n v="341"/>
    <n v="111130"/>
    <n v="71969"/>
    <n v="5496"/>
    <s v="MC127"/>
    <x v="0"/>
    <s v="OP002"/>
    <s v="ZKA4GCULLEXHGSQBJ68"/>
    <s v="HOME FLAP TEXTURED SIZE MAIN WHITE SATIN"/>
    <n v="-5907"/>
  </r>
  <r>
    <s v="Zara"/>
    <x v="9849"/>
    <s v="Mohan Industry"/>
    <x v="2"/>
    <x v="2"/>
    <d v="2015-09-03T00:00:00"/>
    <n v="2.600420386573926E+16"/>
    <s v="EM473"/>
    <s v="Rajesh Verma"/>
    <n v="1235"/>
    <n v="1452"/>
    <n v="5370"/>
    <n v="5149"/>
    <n v="95"/>
    <n v="8"/>
    <n v="7353"/>
    <n v="182527"/>
    <n v="96333"/>
    <n v="8611"/>
    <s v="MC129"/>
    <x v="0"/>
    <s v="OP002"/>
    <s v="26GANYI49NOG3DJDBJX"/>
    <s v="OFF SATIN NOC PLAIN BOOK WASH PLAIN WASH WASH PRINTED COSY WASH SIZE"/>
    <n v="1983"/>
  </r>
  <r>
    <s v="Nike"/>
    <x v="9850"/>
    <s v="Mohan Industry"/>
    <x v="1"/>
    <x v="2"/>
    <d v="2015-11-19T00:00:00"/>
    <n v="2.600868610327586E+16"/>
    <s v="EM247"/>
    <s v="Rajesh Verma"/>
    <n v="1128"/>
    <n v="4636"/>
    <n v="5113"/>
    <n v="6027"/>
    <n v="13"/>
    <n v="5"/>
    <n v="9651"/>
    <n v="121276"/>
    <n v="143455"/>
    <n v="8507"/>
    <s v="MC091"/>
    <x v="4"/>
    <s v="OP001"/>
    <s v="D4YVCYFQIBH"/>
    <s v="BOOK FABRIC LABEL WHITE BOOK NOC TEXTURED BLACK PRINTED PLAIN"/>
    <n v="4538"/>
  </r>
  <r>
    <s v="Uniqlo"/>
    <x v="9851"/>
    <s v="Sharma Fabrics"/>
    <x v="2"/>
    <x v="0"/>
    <d v="2015-02-25T00:00:00"/>
    <n v="2.6009053036520332E+16"/>
    <s v="EM597"/>
    <s v="Shruti Singh"/>
    <n v="1375"/>
    <n v="2623"/>
    <n v="5698"/>
    <n v="5773"/>
    <n v="24"/>
    <n v="7"/>
    <n v="1345"/>
    <n v="111603"/>
    <n v="61281"/>
    <n v="7043"/>
    <s v="MC027"/>
    <x v="1"/>
    <s v="OP003"/>
    <s v="1-E0S6NUVPA4T75"/>
    <s v="PRINTED SIZE PLAIN FABRIC BOOK WHITE FLAP LABEL TEXTURED WASH WHITE SATIN"/>
    <n v="-4353"/>
  </r>
  <r>
    <s v="Nike"/>
    <x v="9852"/>
    <s v="Gupta Manufacturing"/>
    <x v="1"/>
    <x v="1"/>
    <d v="2015-02-24T00:00:00"/>
    <n v="2.6009889724500552E+16"/>
    <s v="EM182"/>
    <s v="Pooja Patel"/>
    <n v="1377"/>
    <n v="1645"/>
    <n v="5421"/>
    <n v="5984"/>
    <n v="73"/>
    <n v="6"/>
    <n v="7200"/>
    <n v="86894"/>
    <n v="112160"/>
    <n v="5368"/>
    <s v="MC026"/>
    <x v="2"/>
    <s v="OP004"/>
    <s v="R1BJE-2KO7NAI"/>
    <s v="WASH CARE MAIN FOLD LABEL PRINTED NOC OFF OFF HOME PLAIN SIZE"/>
    <n v="1779"/>
  </r>
  <r>
    <s v="Zara"/>
    <x v="9853"/>
    <s v="Sharma Fabrics"/>
    <x v="0"/>
    <x v="3"/>
    <d v="2015-10-08T00:00:00"/>
    <n v="2.6002558209911216E+16"/>
    <s v="EM822"/>
    <s v="Shruti Singh"/>
    <n v="1348"/>
    <n v="3954"/>
    <n v="6804"/>
    <n v="6777"/>
    <n v="3"/>
    <n v="6"/>
    <n v="7856"/>
    <n v="147120"/>
    <n v="70661"/>
    <n v="5395"/>
    <s v="MC026"/>
    <x v="2"/>
    <s v="OP004"/>
    <s v="POZXWGNK-RUY"/>
    <s v="CARE OFF CARE NOC BOOK OFF SIZE TEXTURED HOME SIZE HOME"/>
    <n v="1052"/>
  </r>
  <r>
    <s v="Zara"/>
    <x v="9854"/>
    <s v="Gupta Manufacturing"/>
    <x v="1"/>
    <x v="0"/>
    <d v="2015-06-28T00:00:00"/>
    <n v="2.600987391557272E+16"/>
    <s v="EM202"/>
    <s v="Amit Kumar"/>
    <n v="1718"/>
    <n v="2402"/>
    <n v="6361"/>
    <n v="5694"/>
    <n v="43"/>
    <n v="6"/>
    <n v="6313"/>
    <n v="67989"/>
    <n v="61150"/>
    <n v="9415"/>
    <s v="MC027"/>
    <x v="1"/>
    <s v="OP003"/>
    <s v="5R5KK75FW551IR"/>
    <s v="BLACK OFF BLACK SIZE SIZE CARE PRINTED SATIN TEXTURED"/>
    <n v="-48"/>
  </r>
  <r>
    <s v="Zara"/>
    <x v="9855"/>
    <s v="Mohan Industry"/>
    <x v="1"/>
    <x v="0"/>
    <d v="2015-01-10T00:00:00"/>
    <n v="2.6008732872559808E+16"/>
    <s v="EM798"/>
    <s v="Rajesh Verma"/>
    <n v="1138"/>
    <n v="3207"/>
    <n v="6775"/>
    <n v="5163"/>
    <n v="73"/>
    <n v="8"/>
    <n v="4247"/>
    <n v="77900"/>
    <n v="102418"/>
    <n v="8121"/>
    <s v="MC026"/>
    <x v="2"/>
    <s v="OP004"/>
    <s v="7-S4F85MG-KJKCONT"/>
    <s v="MAIN FABRIC HOME COSY LABEL COSY NOC WHITE"/>
    <n v="-2528"/>
  </r>
  <r>
    <s v="Zara"/>
    <x v="9856"/>
    <s v="Patel Textiles"/>
    <x v="2"/>
    <x v="3"/>
    <d v="2015-05-14T00:00:00"/>
    <n v="2.6009379068985E+16"/>
    <s v="EM132"/>
    <s v="Pooja Patel"/>
    <n v="1149"/>
    <n v="1156"/>
    <n v="6456"/>
    <n v="5615"/>
    <n v="44"/>
    <n v="4"/>
    <n v="2531"/>
    <n v="185023"/>
    <n v="97153"/>
    <n v="7149"/>
    <s v="MC027"/>
    <x v="1"/>
    <s v="OP003"/>
    <s v="KAA-QKTQ074FKT"/>
    <s v="SIZE HOME LABEL SATIN PLAIN NOC"/>
    <n v="-3925"/>
  </r>
  <r>
    <s v="Nike"/>
    <x v="9857"/>
    <s v="Gupta Manufacturing"/>
    <x v="0"/>
    <x v="2"/>
    <d v="2015-12-06T00:00:00"/>
    <n v="2.6009235057959256E+16"/>
    <s v="EM312"/>
    <s v="Rajesh Verma"/>
    <n v="1480"/>
    <n v="4852"/>
    <n v="6088"/>
    <n v="6217"/>
    <n v="2"/>
    <n v="2"/>
    <n v="5978"/>
    <n v="99778"/>
    <n v="127908"/>
    <n v="8091"/>
    <s v="MC027"/>
    <x v="1"/>
    <s v="OP003"/>
    <s v="XJOBL71TVE6JS9OS51"/>
    <s v="SATIN MAIN PRINTED HOME CARE WASH TEXTURED BLACK BOOK NOC"/>
    <n v="-110"/>
  </r>
  <r>
    <s v="H&amp;M"/>
    <x v="9858"/>
    <s v="Mohan Industry"/>
    <x v="2"/>
    <x v="1"/>
    <d v="2015-01-31T00:00:00"/>
    <n v="2.6003434698870408E+16"/>
    <s v="EM642"/>
    <s v="Amit Kumar"/>
    <n v="1431"/>
    <n v="4221"/>
    <n v="6835"/>
    <n v="6228"/>
    <n v="87"/>
    <n v="1"/>
    <n v="5203"/>
    <n v="108961"/>
    <n v="82053"/>
    <n v="5313"/>
    <s v="MC026"/>
    <x v="2"/>
    <s v="OP004"/>
    <s v="QMBO4XICSSKT8E"/>
    <s v="FLAP PLAIN FABRIC BOOK SATIN CARE WASH BLACK OFF PLAIN BLACK MAIN WHITE"/>
    <n v="-1632"/>
  </r>
  <r>
    <s v="Zara"/>
    <x v="9859"/>
    <s v="Mohan Industry"/>
    <x v="1"/>
    <x v="1"/>
    <d v="2015-02-10T00:00:00"/>
    <n v="2.6002774755284344E+16"/>
    <s v="EM385"/>
    <s v="Shruti Singh"/>
    <n v="1673"/>
    <n v="4300"/>
    <n v="5402"/>
    <n v="6519"/>
    <n v="66"/>
    <n v="3"/>
    <n v="3812"/>
    <n v="133877"/>
    <n v="143072"/>
    <n v="5322"/>
    <s v="MC026"/>
    <x v="2"/>
    <s v="OP004"/>
    <s v="P2AD07GM253AWDW"/>
    <s v="MAIN FLAP PLAIN CARE SATIN"/>
    <n v="-1590"/>
  </r>
  <r>
    <s v="Zara"/>
    <x v="9860"/>
    <s v="Mohan Industry"/>
    <x v="1"/>
    <x v="2"/>
    <d v="2015-06-18T00:00:00"/>
    <n v="2.60043542522297E+16"/>
    <s v="EM772"/>
    <s v="Amit Kumar"/>
    <n v="1711"/>
    <n v="2352"/>
    <n v="6615"/>
    <n v="5599"/>
    <n v="98"/>
    <n v="6"/>
    <n v="6732"/>
    <n v="111063"/>
    <n v="110716"/>
    <n v="9799"/>
    <s v="MC025"/>
    <x v="0"/>
    <s v="OP002"/>
    <s v="A9MZADJC6MVI2W9W"/>
    <s v="CARE LABEL SATIN OFF CARE PLAIN MAIN PRINTED NOC FLAP TEXTURED PLAIN CARE WASH"/>
    <n v="117"/>
  </r>
  <r>
    <s v="Uniqlo"/>
    <x v="9861"/>
    <s v="Sharma Fabrics"/>
    <x v="1"/>
    <x v="1"/>
    <d v="2015-06-10T00:00:00"/>
    <n v="2.6004055750616916E+16"/>
    <s v="EM740"/>
    <s v="Amit Kumar"/>
    <n v="1316"/>
    <n v="3430"/>
    <n v="6323"/>
    <n v="6396"/>
    <n v="82"/>
    <n v="5"/>
    <n v="353"/>
    <n v="148433"/>
    <n v="65056"/>
    <n v="5418"/>
    <s v="MC027"/>
    <x v="1"/>
    <s v="OP003"/>
    <s v="DTVVR99UJ02"/>
    <s v="WHITE CARE TEXTURED TEXTURED SATIN NOC CARE BOOK"/>
    <n v="-5970"/>
  </r>
  <r>
    <s v="Uniqlo"/>
    <x v="9862"/>
    <s v="Gupta Manufacturing"/>
    <x v="2"/>
    <x v="1"/>
    <d v="2015-07-31T00:00:00"/>
    <n v="2.600832037879442E+16"/>
    <s v="EM121"/>
    <s v="Amit Kumar"/>
    <n v="1888"/>
    <n v="3348"/>
    <n v="6773"/>
    <n v="5821"/>
    <n v="70"/>
    <n v="9"/>
    <n v="4443"/>
    <n v="145701"/>
    <n v="94836"/>
    <n v="8918"/>
    <s v="MC026"/>
    <x v="2"/>
    <s v="OP004"/>
    <s v="FTRYKZH4AVZ8LL94"/>
    <s v="COSY PLAIN TEXTURED FOLD BOOK PRINTED HOME"/>
    <n v="-2330"/>
  </r>
  <r>
    <s v="H&amp;M"/>
    <x v="9863"/>
    <s v="Patel Textiles"/>
    <x v="0"/>
    <x v="0"/>
    <d v="2015-05-18T00:00:00"/>
    <n v="2.6003426609873888E+16"/>
    <s v="EM561"/>
    <s v="Shruti Singh"/>
    <n v="1263"/>
    <n v="4737"/>
    <n v="5580"/>
    <n v="5146"/>
    <n v="23"/>
    <n v="5"/>
    <n v="8966"/>
    <n v="100305"/>
    <n v="76162"/>
    <n v="6990"/>
    <s v="MC027"/>
    <x v="1"/>
    <s v="OP003"/>
    <s v="ZZFLVAWKUOIQ-E4Y0"/>
    <s v="OFF CARE BOOK HOME WHITE CARE PRINTED TEXTURED OFF MAIN MAIN TEXTURED COSY PLAIN"/>
    <n v="3386"/>
  </r>
  <r>
    <s v="H&amp;M"/>
    <x v="9864"/>
    <s v="Sharma Fabrics"/>
    <x v="2"/>
    <x v="1"/>
    <d v="2015-08-11T00:00:00"/>
    <n v="2.6003169650187872E+16"/>
    <s v="EM799"/>
    <s v="Shruti Singh"/>
    <n v="1270"/>
    <n v="3622"/>
    <n v="6558"/>
    <n v="6497"/>
    <n v="88"/>
    <n v="2"/>
    <n v="2657"/>
    <n v="93432"/>
    <n v="87331"/>
    <n v="6060"/>
    <s v="MC026"/>
    <x v="2"/>
    <s v="OP004"/>
    <s v="ZHWTHH2Q64X0A5WT2"/>
    <s v="SATIN PRINTED WHITE NOC SIZE FOLD WHITE CARE LABEL BLACK OFF SIZE BLACK SATIN"/>
    <n v="-3901"/>
  </r>
  <r>
    <s v="Nike"/>
    <x v="9865"/>
    <s v="Patel Textiles"/>
    <x v="2"/>
    <x v="2"/>
    <d v="2015-12-31T00:00:00"/>
    <n v="2.6009267710097392E+16"/>
    <s v="EM208"/>
    <s v="Shruti Singh"/>
    <n v="1090"/>
    <n v="895"/>
    <n v="6787"/>
    <n v="5313"/>
    <n v="73"/>
    <n v="7"/>
    <n v="63"/>
    <n v="159128"/>
    <n v="114986"/>
    <n v="5672"/>
    <s v="MC094"/>
    <x v="5"/>
    <s v="OP009"/>
    <s v="IFH86CO4406"/>
    <s v="BOOK FOLD FABRIC TEXTURED PRINTED FOLD WASH LABEL SATIN WHITE MAIN FLAP BLACK LABEL HOME"/>
    <n v="-6724"/>
  </r>
  <r>
    <s v="Uniqlo"/>
    <x v="9866"/>
    <s v="Patel Textiles"/>
    <x v="0"/>
    <x v="1"/>
    <d v="2015-08-13T00:00:00"/>
    <n v="2.6002521001145612E+16"/>
    <s v="EM186"/>
    <s v="Shruti Singh"/>
    <n v="1771"/>
    <n v="3957"/>
    <n v="5920"/>
    <n v="5110"/>
    <n v="35"/>
    <n v="5"/>
    <n v="7239"/>
    <n v="96911"/>
    <n v="120849"/>
    <n v="6805"/>
    <s v="MC035"/>
    <x v="0"/>
    <s v="OP002"/>
    <s v="ONWDVRWT3XIE5PQZ-"/>
    <s v="FLAP PLAIN SATIN FLAP NOC LABEL FLAP FLAP"/>
    <n v="1319"/>
  </r>
  <r>
    <s v="Nike"/>
    <x v="9867"/>
    <s v="Patel Textiles"/>
    <x v="1"/>
    <x v="0"/>
    <d v="2015-10-21T00:00:00"/>
    <n v="2.6004099777230416E+16"/>
    <s v="EM945"/>
    <s v="Pooja Patel"/>
    <n v="1205"/>
    <n v="2214"/>
    <n v="5326"/>
    <n v="5457"/>
    <n v="49"/>
    <n v="3"/>
    <n v="5389"/>
    <n v="80892"/>
    <n v="64160"/>
    <n v="9837"/>
    <s v="MC027"/>
    <x v="1"/>
    <s v="OP003"/>
    <s v="PKYZJQ4PLCXCU49"/>
    <s v="FABRIC CARE OFF MAIN WHITE PLAIN BLACK TEXTURED FOLD BLACK TEXTURED FLAP"/>
    <n v="63"/>
  </r>
  <r>
    <s v="Nike"/>
    <x v="9868"/>
    <s v="Sharma Fabrics"/>
    <x v="0"/>
    <x v="1"/>
    <d v="2015-07-31T00:00:00"/>
    <n v="2.600163698788432E+16"/>
    <s v="EM108"/>
    <s v="Rajesh Verma"/>
    <n v="1116"/>
    <n v="3883"/>
    <n v="5419"/>
    <n v="5181"/>
    <n v="68"/>
    <n v="1"/>
    <n v="3023"/>
    <n v="83662"/>
    <n v="87019"/>
    <n v="7553"/>
    <s v="MC026"/>
    <x v="2"/>
    <s v="OP004"/>
    <s v="CWD0LXC1OQFSB8E1"/>
    <s v="PRINTED BLACK WASH SIZE FABRIC COSY HOME COSY PRINTED CARE MAIN NOC BLACK NOC"/>
    <n v="-2396"/>
  </r>
  <r>
    <s v="Uniqlo"/>
    <x v="9869"/>
    <s v="Sharma Fabrics"/>
    <x v="1"/>
    <x v="1"/>
    <d v="2015-12-04T00:00:00"/>
    <n v="2.6001927531051764E+16"/>
    <s v="EM746"/>
    <s v="Pooja Patel"/>
    <n v="1073"/>
    <n v="2863"/>
    <n v="5119"/>
    <n v="5120"/>
    <n v="40"/>
    <n v="5"/>
    <n v="4037"/>
    <n v="60046"/>
    <n v="147235"/>
    <n v="9616"/>
    <s v="MC027"/>
    <x v="1"/>
    <s v="OP003"/>
    <s v="BNSJLAY9VXMEX"/>
    <s v="COSY FLAP COSY MAIN OFF SIZE SATIN MAIN CARE COSY TEXTURED PRINTED LABEL NOC"/>
    <n v="-1082"/>
  </r>
  <r>
    <s v="H&amp;M"/>
    <x v="9870"/>
    <s v="Patel Textiles"/>
    <x v="2"/>
    <x v="1"/>
    <d v="2015-09-27T00:00:00"/>
    <n v="2.6009643353373768E+16"/>
    <s v="EM904"/>
    <s v="Amit Kumar"/>
    <n v="1586"/>
    <n v="1523"/>
    <n v="6243"/>
    <n v="5614"/>
    <n v="2"/>
    <n v="7"/>
    <n v="2128"/>
    <n v="195109"/>
    <n v="93823"/>
    <n v="6545"/>
    <s v="MC026"/>
    <x v="2"/>
    <s v="OP004"/>
    <s v="1AA5FNW40XY"/>
    <s v="PLAIN BLACK HOME HOME FLAP CARE HOME BOOK SIZE OFF BLACK HOME FOLD"/>
    <n v="-4115"/>
  </r>
  <r>
    <s v="Uniqlo"/>
    <x v="9871"/>
    <s v="Patel Textiles"/>
    <x v="1"/>
    <x v="2"/>
    <d v="2015-06-13T00:00:00"/>
    <n v="2.6004162814659572E+16"/>
    <s v="EM500"/>
    <s v="Rajesh Verma"/>
    <n v="1960"/>
    <n v="4366"/>
    <n v="5794"/>
    <n v="5583"/>
    <n v="2"/>
    <n v="4"/>
    <n v="6363"/>
    <n v="125739"/>
    <n v="63633"/>
    <n v="7584"/>
    <s v="MC035"/>
    <x v="0"/>
    <s v="OP002"/>
    <s v="R4VZI1GUBG8-4"/>
    <s v="TEXTURED BOOK MAIN PRINTED SATIN OFF PRINTED SIZE NOC LABEL FLAP SIZE FABRIC"/>
    <n v="569"/>
  </r>
  <r>
    <s v="H&amp;M"/>
    <x v="9872"/>
    <s v="Mohan Industry"/>
    <x v="0"/>
    <x v="1"/>
    <d v="2015-10-24T00:00:00"/>
    <n v="2.6007610297675296E+16"/>
    <s v="EM248"/>
    <s v="Rajesh Verma"/>
    <n v="1163"/>
    <n v="58"/>
    <n v="5728"/>
    <n v="5563"/>
    <n v="35"/>
    <n v="8"/>
    <n v="6521"/>
    <n v="182207"/>
    <n v="75331"/>
    <n v="7537"/>
    <s v="MC125"/>
    <x v="4"/>
    <s v="OP001"/>
    <s v="NQ7B1S2-UFL-MEE"/>
    <s v="COSY PLAIN TEXTURED WASH FABRIC LABEL MAIN CARE FLAP SATIN SATIN WHITE OFF"/>
    <n v="793"/>
  </r>
  <r>
    <s v="Zara"/>
    <x v="9873"/>
    <s v="Mohan Industry"/>
    <x v="0"/>
    <x v="2"/>
    <d v="2015-01-16T00:00:00"/>
    <n v="2.6008164556474036E+16"/>
    <s v="EM175"/>
    <s v="Shruti Singh"/>
    <n v="1197"/>
    <n v="2237"/>
    <n v="6839"/>
    <n v="6106"/>
    <n v="70"/>
    <n v="3"/>
    <n v="1108"/>
    <n v="175581"/>
    <n v="98170"/>
    <n v="5615"/>
    <s v="MC125"/>
    <x v="4"/>
    <s v="OP001"/>
    <s v="PQYY398VKO89KSFI"/>
    <s v="NOC MAIN TEXTURED MAIN FLAP HOME SIZE PRINTED PLAIN NOC PRINTED NOC WHITE BOOK"/>
    <n v="-5731"/>
  </r>
  <r>
    <s v="H&amp;M"/>
    <x v="9874"/>
    <s v="Patel Textiles"/>
    <x v="2"/>
    <x v="1"/>
    <d v="2015-10-06T00:00:00"/>
    <n v="2.6009109675188128E+16"/>
    <s v="EM401"/>
    <s v="Amit Kumar"/>
    <n v="1432"/>
    <n v="3430"/>
    <n v="6805"/>
    <n v="6356"/>
    <n v="23"/>
    <n v="0"/>
    <n v="6675"/>
    <n v="101255"/>
    <n v="98205"/>
    <n v="6971"/>
    <s v="MC125"/>
    <x v="4"/>
    <s v="OP001"/>
    <s v="5RDX1MSIAH93SX4"/>
    <s v="WASH WHITE COSY NOC MAIN FLAP BLACK LABEL LABEL SIZE PLAIN NOC"/>
    <n v="-130"/>
  </r>
  <r>
    <s v="Zara"/>
    <x v="9875"/>
    <s v="Mohan Industry"/>
    <x v="0"/>
    <x v="3"/>
    <d v="2015-10-01T00:00:00"/>
    <n v="2.600784811112934E+16"/>
    <s v="EM432"/>
    <s v="Rajesh Verma"/>
    <n v="1577"/>
    <n v="4313"/>
    <n v="5670"/>
    <n v="6284"/>
    <n v="59"/>
    <n v="5"/>
    <n v="5198"/>
    <n v="149106"/>
    <n v="147919"/>
    <n v="7827"/>
    <s v="MC125"/>
    <x v="4"/>
    <s v="OP001"/>
    <s v="I2L44GX9WUV98"/>
    <s v="HOME LABEL CARE TEXTURED HOME FOLD FLAP FLAP CARE OFF MAIN COSY MAIN PRINTED FLAP"/>
    <n v="-472"/>
  </r>
  <r>
    <s v="Uniqlo"/>
    <x v="9876"/>
    <s v="Patel Textiles"/>
    <x v="2"/>
    <x v="0"/>
    <d v="2015-12-28T00:00:00"/>
    <n v="2.6003523012543472E+16"/>
    <s v="EM114"/>
    <s v="Shruti Singh"/>
    <n v="1385"/>
    <n v="2616"/>
    <n v="6948"/>
    <n v="6869"/>
    <n v="19"/>
    <n v="9"/>
    <n v="6928"/>
    <n v="77459"/>
    <n v="90139"/>
    <n v="9433"/>
    <s v="MC125"/>
    <x v="4"/>
    <s v="OP001"/>
    <s v="O0RFOFVMKTQ5T87TDR"/>
    <s v="MAIN MAIN MAIN SATIN BLACK LABEL"/>
    <n v="-20"/>
  </r>
  <r>
    <s v="Nike"/>
    <x v="9877"/>
    <s v="Mohan Industry"/>
    <x v="2"/>
    <x v="1"/>
    <d v="2015-01-17T00:00:00"/>
    <n v="2.600545235003222E+16"/>
    <s v="EM130"/>
    <s v="Pooja Patel"/>
    <n v="1106"/>
    <n v="52"/>
    <n v="6124"/>
    <n v="6469"/>
    <n v="61"/>
    <n v="5"/>
    <n v="2878"/>
    <n v="61108"/>
    <n v="105909"/>
    <n v="6707"/>
    <s v="MC125"/>
    <x v="4"/>
    <s v="OP001"/>
    <s v="4XNC1K4TI55P2U"/>
    <s v="WHITE OFF CARE OFF SATIN WHITE MAIN LABEL COSY LABEL MAIN FABRIC PLAIN"/>
    <n v="-3246"/>
  </r>
  <r>
    <s v="H&amp;M"/>
    <x v="9878"/>
    <s v="Mohan Industry"/>
    <x v="2"/>
    <x v="1"/>
    <d v="2015-05-17T00:00:00"/>
    <n v="2.6007193119349172E+16"/>
    <s v="EM341"/>
    <s v="Shruti Singh"/>
    <n v="1593"/>
    <n v="3179"/>
    <n v="5801"/>
    <n v="6969"/>
    <n v="71"/>
    <n v="9"/>
    <n v="392"/>
    <n v="58830"/>
    <n v="105209"/>
    <n v="5998"/>
    <s v="MC106"/>
    <x v="7"/>
    <s v="OP011"/>
    <s v="MHMSSG6BHBWHJZT79Q"/>
    <s v="NOC PRINTED CARE WASH PLAIN PLAIN"/>
    <n v="-5409"/>
  </r>
  <r>
    <s v="Zara"/>
    <x v="9879"/>
    <s v="Sharma Fabrics"/>
    <x v="1"/>
    <x v="2"/>
    <d v="2015-07-31T00:00:00"/>
    <n v="2.6002790232198188E+16"/>
    <s v="EM298"/>
    <s v="Rajesh Verma"/>
    <n v="1225"/>
    <n v="1249"/>
    <n v="5786"/>
    <n v="6523"/>
    <n v="0"/>
    <n v="1"/>
    <n v="3270"/>
    <n v="158388"/>
    <n v="67249"/>
    <n v="9214"/>
    <s v="MC106"/>
    <x v="7"/>
    <s v="OP011"/>
    <s v="Q1IQZTQ0H0H3GI0"/>
    <s v="SIZE HOME PLAIN WHITE CARE OFF LABEL"/>
    <n v="-2516"/>
  </r>
  <r>
    <s v="Zara"/>
    <x v="9880"/>
    <s v="Sharma Fabrics"/>
    <x v="0"/>
    <x v="0"/>
    <d v="2015-04-09T00:00:00"/>
    <n v="2.6004127629972956E+16"/>
    <s v="EM950"/>
    <s v="Amit Kumar"/>
    <n v="1901"/>
    <n v="169"/>
    <n v="5683"/>
    <n v="5810"/>
    <n v="56"/>
    <n v="5"/>
    <n v="9281"/>
    <n v="106418"/>
    <n v="102394"/>
    <n v="6252"/>
    <s v="MC027"/>
    <x v="1"/>
    <s v="OP003"/>
    <s v="ZISET5VYLYDKI1VXZ8"/>
    <s v="TEXTURED SIZE FOLD PLAIN FLAP TEXTURED"/>
    <n v="3598"/>
  </r>
  <r>
    <s v="Uniqlo"/>
    <x v="9881"/>
    <s v="Patel Textiles"/>
    <x v="0"/>
    <x v="0"/>
    <d v="2015-12-09T00:00:00"/>
    <n v="2.6002774063644872E+16"/>
    <s v="EM698"/>
    <s v="Amit Kumar"/>
    <n v="1048"/>
    <n v="271"/>
    <n v="5432"/>
    <n v="5332"/>
    <n v="23"/>
    <n v="9"/>
    <n v="7201"/>
    <n v="138261"/>
    <n v="55564"/>
    <n v="8788"/>
    <s v="MC027"/>
    <x v="1"/>
    <s v="OP003"/>
    <s v="OXC1WUQHRJCA"/>
    <s v="FLAP FOLD WASH BLACK TEXTURED FOLD FOLD CARE WASH LABEL COSY COSY FOLD COSY"/>
    <n v="1769"/>
  </r>
  <r>
    <s v="Nike"/>
    <x v="9882"/>
    <s v="Mohan Industry"/>
    <x v="2"/>
    <x v="3"/>
    <d v="2015-12-05T00:00:00"/>
    <n v="2.6007786320090004E+16"/>
    <s v="EM487"/>
    <s v="Pooja Patel"/>
    <n v="1503"/>
    <n v="2979"/>
    <n v="5241"/>
    <n v="5663"/>
    <n v="10"/>
    <n v="8"/>
    <n v="3756"/>
    <n v="96888"/>
    <n v="117587"/>
    <n v="5845"/>
    <s v="MC026"/>
    <x v="2"/>
    <s v="OP004"/>
    <s v="9KF1JXBJR-6DBOBT-"/>
    <s v="NOC HOME CARE BOOK BLACK WASH PLAIN FABRIC BOOK FABRIC FOLD PRINTED"/>
    <n v="-1485"/>
  </r>
  <r>
    <s v="H&amp;M"/>
    <x v="9883"/>
    <s v="Mohan Industry"/>
    <x v="0"/>
    <x v="3"/>
    <d v="2015-07-11T00:00:00"/>
    <n v="2.6007373072548848E+16"/>
    <s v="EM763"/>
    <s v="Shruti Singh"/>
    <n v="1657"/>
    <n v="2726"/>
    <n v="6298"/>
    <n v="5302"/>
    <n v="86"/>
    <n v="5"/>
    <n v="3899"/>
    <n v="61216"/>
    <n v="87052"/>
    <n v="8200"/>
    <s v="MC026"/>
    <x v="2"/>
    <s v="OP004"/>
    <s v="YFW0DVWJ-MZ7PD1PZZ"/>
    <s v="MAIN TEXTURED HOME PRINTED TEXTURED MAIN FOLD FLAP BOOK"/>
    <n v="-2399"/>
  </r>
  <r>
    <s v="Zara"/>
    <x v="9884"/>
    <s v="Gupta Manufacturing"/>
    <x v="1"/>
    <x v="3"/>
    <d v="2015-02-23T00:00:00"/>
    <n v="2.6002308363647888E+16"/>
    <s v="EM525"/>
    <s v="Shruti Singh"/>
    <n v="1863"/>
    <n v="3603"/>
    <n v="6664"/>
    <n v="6709"/>
    <n v="81"/>
    <n v="3"/>
    <n v="7145"/>
    <n v="127539"/>
    <n v="57039"/>
    <n v="8497"/>
    <s v="MC053"/>
    <x v="0"/>
    <s v="OP002"/>
    <s v="KC75JNGW3WZQSTVP3O2"/>
    <s v="WASH FOLD PLAIN PLAIN SATIN WHITE WASH CARE LABEL SATIN BOOK CARE"/>
    <n v="481"/>
  </r>
  <r>
    <s v="Zara"/>
    <x v="9885"/>
    <s v="Sharma Fabrics"/>
    <x v="1"/>
    <x v="1"/>
    <d v="2015-12-29T00:00:00"/>
    <n v="2.6008452395164924E+16"/>
    <s v="EM944"/>
    <s v="Amit Kumar"/>
    <n v="1218"/>
    <n v="1224"/>
    <n v="5177"/>
    <n v="6758"/>
    <n v="20"/>
    <n v="5"/>
    <n v="6287"/>
    <n v="73900"/>
    <n v="149687"/>
    <n v="7043"/>
    <s v="MC053"/>
    <x v="0"/>
    <s v="OP002"/>
    <s v="BWD0PVL39ZUCJMAY1"/>
    <s v="WASH TEXTURED NOC WHITE SIZE COSY"/>
    <n v="1110"/>
  </r>
  <r>
    <s v="Uniqlo"/>
    <x v="9886"/>
    <s v="Sharma Fabrics"/>
    <x v="1"/>
    <x v="3"/>
    <d v="2015-05-10T00:00:00"/>
    <n v="2.6005163710432616E+16"/>
    <s v="EM378"/>
    <s v="Amit Kumar"/>
    <n v="1340"/>
    <n v="484"/>
    <n v="5076"/>
    <n v="5422"/>
    <n v="65"/>
    <n v="2"/>
    <n v="1057"/>
    <n v="168780"/>
    <n v="135228"/>
    <n v="7905"/>
    <s v="MC053"/>
    <x v="0"/>
    <s v="OP002"/>
    <s v="9CPMY--FN0UWHT"/>
    <s v="NOC PRINTED FLAP FABRIC CARE CARE COSY LABEL"/>
    <n v="-4019"/>
  </r>
  <r>
    <s v="Uniqlo"/>
    <x v="9887"/>
    <s v="Mohan Industry"/>
    <x v="1"/>
    <x v="1"/>
    <d v="2015-05-08T00:00:00"/>
    <n v="2.6008046077661396E+16"/>
    <s v="EM177"/>
    <s v="Shruti Singh"/>
    <n v="1947"/>
    <n v="2748"/>
    <n v="6669"/>
    <n v="6288"/>
    <n v="34"/>
    <n v="5"/>
    <n v="6440"/>
    <n v="158354"/>
    <n v="127840"/>
    <n v="9681"/>
    <s v="MC036"/>
    <x v="0"/>
    <s v="OP002"/>
    <s v="BDSA24AL-H"/>
    <s v="NOC FOLD HOME HOME PLAIN FABRIC PRINTED LABEL OFF PLAIN OFF FLAP PRINTED BOOK LABEL"/>
    <n v="-229"/>
  </r>
  <r>
    <s v="Nike"/>
    <x v="9888"/>
    <s v="Sharma Fabrics"/>
    <x v="0"/>
    <x v="1"/>
    <d v="2015-06-27T00:00:00"/>
    <n v="2.60022528683986E+16"/>
    <s v="EM200"/>
    <s v="Shruti Singh"/>
    <n v="1148"/>
    <n v="4112"/>
    <n v="6582"/>
    <n v="6454"/>
    <n v="76"/>
    <n v="2"/>
    <n v="3940"/>
    <n v="109516"/>
    <n v="61989"/>
    <n v="7948"/>
    <s v="MC036"/>
    <x v="0"/>
    <s v="OP002"/>
    <s v="VZQSITUP9E50S"/>
    <s v="WHITE LABEL BLACK MAIN BLACK"/>
    <n v="-2642"/>
  </r>
  <r>
    <s v="Uniqlo"/>
    <x v="9889"/>
    <s v="Sharma Fabrics"/>
    <x v="2"/>
    <x v="1"/>
    <d v="2015-04-26T00:00:00"/>
    <n v="2.600736421391702E+16"/>
    <s v="EM725"/>
    <s v="Shruti Singh"/>
    <n v="1132"/>
    <n v="2555"/>
    <n v="5240"/>
    <n v="6903"/>
    <n v="0"/>
    <n v="9"/>
    <n v="6852"/>
    <n v="62671"/>
    <n v="82276"/>
    <n v="6436"/>
    <s v="MC036"/>
    <x v="0"/>
    <s v="OP002"/>
    <s v="CMNU8S6G1EY9R209411"/>
    <s v="BLACK WASH WASH NOC WHITE PRINTED NOC"/>
    <n v="1612"/>
  </r>
  <r>
    <s v="Nike"/>
    <x v="9890"/>
    <s v="Gupta Manufacturing"/>
    <x v="2"/>
    <x v="0"/>
    <d v="2015-11-27T00:00:00"/>
    <n v="2.6008639609648504E+16"/>
    <s v="EM812"/>
    <s v="Amit Kumar"/>
    <n v="1689"/>
    <n v="3670"/>
    <n v="5243"/>
    <n v="5651"/>
    <n v="2"/>
    <n v="7"/>
    <n v="8744"/>
    <n v="107344"/>
    <n v="129728"/>
    <n v="9980"/>
    <s v="MC036"/>
    <x v="0"/>
    <s v="OP002"/>
    <s v="NTH2OT2SPIT0AQW86M"/>
    <s v="SIZE HOME SIZE PLAIN PLAIN LABEL OFF BOOK HOME WHITE LABEL"/>
    <n v="3501"/>
  </r>
  <r>
    <s v="H&amp;M"/>
    <x v="9891"/>
    <s v="Mohan Industry"/>
    <x v="0"/>
    <x v="2"/>
    <d v="2015-01-10T00:00:00"/>
    <n v="2.6005671662428504E+16"/>
    <s v="EM623"/>
    <s v="Pooja Patel"/>
    <n v="1389"/>
    <n v="2837"/>
    <n v="6852"/>
    <n v="6557"/>
    <n v="84"/>
    <n v="2"/>
    <n v="3071"/>
    <n v="184065"/>
    <n v="137242"/>
    <n v="8519"/>
    <s v="MC053"/>
    <x v="0"/>
    <s v="OP002"/>
    <s v="TLBQBU0KZIHRNIK"/>
    <s v="SIZE COSY PRINTED FOLD COSY NOC BLACK"/>
    <n v="-3781"/>
  </r>
  <r>
    <s v="Uniqlo"/>
    <x v="9892"/>
    <s v="Gupta Manufacturing"/>
    <x v="0"/>
    <x v="0"/>
    <d v="2015-09-01T00:00:00"/>
    <n v="2.6005296928288648E+16"/>
    <s v="EM413"/>
    <s v="Rajesh Verma"/>
    <n v="1152"/>
    <n v="310"/>
    <n v="6806"/>
    <n v="5886"/>
    <n v="71"/>
    <n v="5"/>
    <n v="4314"/>
    <n v="159346"/>
    <n v="116258"/>
    <n v="7916"/>
    <s v="MC053"/>
    <x v="0"/>
    <s v="OP002"/>
    <s v="L90O3XLE-ONEC"/>
    <s v="WASH HOME LABEL PRINTED COSY WASH COSY BOOK FABRIC TEXTURED COSY OFF OFF"/>
    <n v="-2492"/>
  </r>
  <r>
    <s v="Uniqlo"/>
    <x v="9893"/>
    <s v="Patel Textiles"/>
    <x v="2"/>
    <x v="2"/>
    <d v="2015-11-16T00:00:00"/>
    <n v="2.6005603426463072E+16"/>
    <s v="EM508"/>
    <s v="Pooja Patel"/>
    <n v="1560"/>
    <n v="4619"/>
    <n v="5243"/>
    <n v="5068"/>
    <n v="69"/>
    <n v="2"/>
    <n v="7366"/>
    <n v="94823"/>
    <n v="132678"/>
    <n v="6136"/>
    <s v="MC036"/>
    <x v="0"/>
    <s v="OP002"/>
    <s v="J1RJDCNLRYOVWN17DC"/>
    <s v="LABEL CARE BLACK CARE LABEL SIZE"/>
    <n v="2123"/>
  </r>
  <r>
    <s v="Nike"/>
    <x v="9894"/>
    <s v="Sharma Fabrics"/>
    <x v="2"/>
    <x v="0"/>
    <d v="2015-12-07T00:00:00"/>
    <n v="2.6003256797561224E+16"/>
    <s v="EM693"/>
    <s v="Amit Kumar"/>
    <n v="1897"/>
    <n v="646"/>
    <n v="5853"/>
    <n v="6356"/>
    <n v="20"/>
    <n v="5"/>
    <n v="9344"/>
    <n v="173705"/>
    <n v="73854"/>
    <n v="8413"/>
    <s v="MC036"/>
    <x v="0"/>
    <s v="OP002"/>
    <s v="27X5QL0VXMM7-QZ2J"/>
    <s v="PRINTED BOOK OFF PRINTED SIZE BLACK FABRIC NOC"/>
    <n v="3491"/>
  </r>
  <r>
    <s v="Uniqlo"/>
    <x v="9895"/>
    <s v="Patel Textiles"/>
    <x v="2"/>
    <x v="1"/>
    <d v="2015-06-25T00:00:00"/>
    <n v="2.6002532987064912E+16"/>
    <s v="EM567"/>
    <s v="Pooja Patel"/>
    <n v="1466"/>
    <n v="4486"/>
    <n v="5647"/>
    <n v="5175"/>
    <n v="35"/>
    <n v="9"/>
    <n v="7698"/>
    <n v="152785"/>
    <n v="62513"/>
    <n v="8768"/>
    <s v="MC036"/>
    <x v="0"/>
    <s v="OP002"/>
    <s v="FN2-49ZEFK4"/>
    <s v="COSY OFF SATIN NOC CARE"/>
    <n v="2051"/>
  </r>
  <r>
    <s v="Zara"/>
    <x v="9896"/>
    <s v="Mohan Industry"/>
    <x v="2"/>
    <x v="0"/>
    <d v="2015-10-21T00:00:00"/>
    <n v="2.6003595953580908E+16"/>
    <s v="EM646"/>
    <s v="Amit Kumar"/>
    <n v="1001"/>
    <n v="4954"/>
    <n v="6741"/>
    <n v="6371"/>
    <n v="11"/>
    <n v="3"/>
    <n v="9616"/>
    <n v="81213"/>
    <n v="62937"/>
    <n v="9048"/>
    <s v="MC027"/>
    <x v="1"/>
    <s v="OP003"/>
    <s v="32BML-I38KBGLQ"/>
    <s v="FABRIC HOME PLAIN WHITE WASH SATIN PRINTED"/>
    <n v="2875"/>
  </r>
  <r>
    <s v="H&amp;M"/>
    <x v="9897"/>
    <s v="Sharma Fabrics"/>
    <x v="2"/>
    <x v="2"/>
    <d v="2015-08-21T00:00:00"/>
    <n v="2.6006232353913104E+16"/>
    <s v="EM145"/>
    <s v="Amit Kumar"/>
    <n v="1840"/>
    <n v="1749"/>
    <n v="5576"/>
    <n v="5009"/>
    <n v="55"/>
    <n v="5"/>
    <n v="8433"/>
    <n v="162845"/>
    <n v="98786"/>
    <n v="8718"/>
    <s v="MC026"/>
    <x v="2"/>
    <s v="OP004"/>
    <s v="051JG6M-N6W"/>
    <s v="BLACK TEXTURED PLAIN PRINTED PRINTED BLACK BLACK WHITE SIZE PLAIN"/>
    <n v="2857"/>
  </r>
  <r>
    <s v="Uniqlo"/>
    <x v="9898"/>
    <s v="Sharma Fabrics"/>
    <x v="2"/>
    <x v="1"/>
    <d v="2015-06-23T00:00:00"/>
    <n v="2.6009686842111064E+16"/>
    <s v="EM841"/>
    <s v="Pooja Patel"/>
    <n v="1537"/>
    <n v="4667"/>
    <n v="6581"/>
    <n v="6662"/>
    <n v="25"/>
    <n v="0"/>
    <n v="4422"/>
    <n v="53157"/>
    <n v="78361"/>
    <n v="6423"/>
    <s v="MC011"/>
    <x v="4"/>
    <s v="OP001"/>
    <s v="PJ72D3O-85PWPSD"/>
    <s v="BOOK BLACK NOC FLAP HOME BLACK PLAIN WHITE BOOK BLACK PRINTED HOME CARE"/>
    <n v="-2159"/>
  </r>
  <r>
    <s v="Zara"/>
    <x v="9899"/>
    <s v="Gupta Manufacturing"/>
    <x v="2"/>
    <x v="0"/>
    <d v="2015-07-06T00:00:00"/>
    <n v="2.600770010374336E+16"/>
    <s v="EM818"/>
    <s v="Pooja Patel"/>
    <n v="1142"/>
    <n v="1888"/>
    <n v="5447"/>
    <n v="6256"/>
    <n v="12"/>
    <n v="2"/>
    <n v="2927"/>
    <n v="75579"/>
    <n v="69440"/>
    <n v="9963"/>
    <s v="MC062"/>
    <x v="3"/>
    <s v="OP006"/>
    <s v="3ACTYCWTL8ZBIA5S"/>
    <s v="FLAP FOLD OFF FOLD TEXTURED PRINTED PRINTED BLACK WASH SATIN SIZE SATIN WHITE"/>
    <n v="-2520"/>
  </r>
  <r>
    <s v="Uniqlo"/>
    <x v="9900"/>
    <s v="Sharma Fabrics"/>
    <x v="0"/>
    <x v="1"/>
    <d v="2015-09-24T00:00:00"/>
    <n v="2.6009303781852616E+16"/>
    <s v="EM779"/>
    <s v="Shruti Singh"/>
    <n v="1467"/>
    <n v="1102"/>
    <n v="5125"/>
    <n v="6855"/>
    <n v="25"/>
    <n v="5"/>
    <n v="5884"/>
    <n v="133365"/>
    <n v="125549"/>
    <n v="9216"/>
    <s v="MC048"/>
    <x v="0"/>
    <s v="OP002"/>
    <s v="U5JTIQX1TSDOODCQ6"/>
    <s v="MAIN WASH WASH PRINTED BOOK PRINTED FOLD WHITE OFF SIZE MAIN WHITE SIZE HOME"/>
    <n v="759"/>
  </r>
  <r>
    <s v="Nike"/>
    <x v="9901"/>
    <s v="Sharma Fabrics"/>
    <x v="2"/>
    <x v="2"/>
    <d v="2015-12-01T00:00:00"/>
    <n v="2.6003265147548456E+16"/>
    <s v="EM362"/>
    <s v="Pooja Patel"/>
    <n v="1479"/>
    <n v="913"/>
    <n v="5998"/>
    <n v="5738"/>
    <n v="13"/>
    <n v="9"/>
    <n v="8777"/>
    <n v="129322"/>
    <n v="61432"/>
    <n v="5441"/>
    <s v="MC027"/>
    <x v="1"/>
    <s v="OP003"/>
    <s v="F0BBNPFTZ0RXOG2AG"/>
    <s v="TEXTURED FOLD COSY FOLD WASH BOOK WASH SATIN SIZE HOME COSY CARE WASH"/>
    <n v="2779"/>
  </r>
  <r>
    <s v="Zara"/>
    <x v="9902"/>
    <s v="Gupta Manufacturing"/>
    <x v="1"/>
    <x v="3"/>
    <d v="2015-07-19T00:00:00"/>
    <n v="2.6005001746089648E+16"/>
    <s v="EM884"/>
    <s v="Shruti Singh"/>
    <n v="1946"/>
    <n v="1412"/>
    <n v="6823"/>
    <n v="5719"/>
    <n v="20"/>
    <n v="8"/>
    <n v="4851"/>
    <n v="167628"/>
    <n v="101119"/>
    <n v="7811"/>
    <s v="MC027"/>
    <x v="1"/>
    <s v="OP003"/>
    <s v="WLTBOK2OEO6KZLQ1HK1Y"/>
    <s v="SIZE FOLD WHITE FABRIC PLAIN HOME NOC WHITE COSY CARE WHITE PRINTED SIZE PLAIN CARE"/>
    <n v="-1972"/>
  </r>
  <r>
    <s v="Nike"/>
    <x v="9903"/>
    <s v="Gupta Manufacturing"/>
    <x v="2"/>
    <x v="3"/>
    <d v="2015-06-04T00:00:00"/>
    <n v="2.600900386819414E+16"/>
    <s v="EM829"/>
    <s v="Rajesh Verma"/>
    <n v="1913"/>
    <n v="3167"/>
    <n v="6922"/>
    <n v="5701"/>
    <n v="99"/>
    <n v="3"/>
    <n v="4591"/>
    <n v="67794"/>
    <n v="57129"/>
    <n v="5099"/>
    <s v="MC027"/>
    <x v="1"/>
    <s v="OP003"/>
    <s v="D0OZU3K72IC2VA62K"/>
    <s v="NOC MAIN SATIN TEXTURED PRINTED FOLD PRINTED SIZE TEXTURED OFF WHITE MAIN LABEL SATIN WASH"/>
    <n v="-2331"/>
  </r>
  <r>
    <s v="Nike"/>
    <x v="9904"/>
    <s v="Gupta Manufacturing"/>
    <x v="2"/>
    <x v="2"/>
    <d v="2015-05-02T00:00:00"/>
    <n v="2.6004140744810488E+16"/>
    <s v="EM585"/>
    <s v="Shruti Singh"/>
    <n v="1058"/>
    <n v="4462"/>
    <n v="5562"/>
    <n v="5432"/>
    <n v="84"/>
    <n v="8"/>
    <n v="2238"/>
    <n v="82332"/>
    <n v="143447"/>
    <n v="7011"/>
    <s v="MC027"/>
    <x v="1"/>
    <s v="OP003"/>
    <s v="FWSZY21TEFWC8RI"/>
    <s v="SIZE HOME CARE CARE MAIN FLAP HOME LABEL OFF FOLD COSY NOC"/>
    <n v="-3324"/>
  </r>
  <r>
    <s v="Zara"/>
    <x v="9905"/>
    <s v="Patel Textiles"/>
    <x v="1"/>
    <x v="3"/>
    <d v="2015-09-01T00:00:00"/>
    <n v="2.6005746417570696E+16"/>
    <s v="EM557"/>
    <s v="Pooja Patel"/>
    <n v="1752"/>
    <n v="3906"/>
    <n v="5520"/>
    <n v="6368"/>
    <n v="36"/>
    <n v="7"/>
    <n v="8237"/>
    <n v="83638"/>
    <n v="127661"/>
    <n v="7730"/>
    <s v="MC027"/>
    <x v="1"/>
    <s v="OP003"/>
    <s v="83QGJYM7VB"/>
    <s v="FOLD TEXTURED LABEL BLACK BLACK OFF CARE FOLD FOLD FLAP"/>
    <n v="2717"/>
  </r>
  <r>
    <s v="H&amp;M"/>
    <x v="9906"/>
    <s v="Patel Textiles"/>
    <x v="1"/>
    <x v="3"/>
    <d v="2015-10-14T00:00:00"/>
    <n v="2.6007392497033712E+16"/>
    <s v="EM618"/>
    <s v="Pooja Patel"/>
    <n v="1777"/>
    <n v="3863"/>
    <n v="6188"/>
    <n v="5530"/>
    <n v="7"/>
    <n v="8"/>
    <n v="7784"/>
    <n v="99421"/>
    <n v="132253"/>
    <n v="9083"/>
    <s v="MC027"/>
    <x v="1"/>
    <s v="OP003"/>
    <s v="JEHVN2QH63B4RN2KJV"/>
    <s v="CARE SIZE BOOK SATIN FABRIC FOLD"/>
    <n v="1596"/>
  </r>
  <r>
    <s v="Uniqlo"/>
    <x v="9907"/>
    <s v="Gupta Manufacturing"/>
    <x v="1"/>
    <x v="0"/>
    <d v="2015-05-22T00:00:00"/>
    <n v="2.6002999214197632E+16"/>
    <s v="EM455"/>
    <s v="Shruti Singh"/>
    <n v="1831"/>
    <n v="2538"/>
    <n v="5206"/>
    <n v="5616"/>
    <n v="60"/>
    <n v="0"/>
    <n v="8694"/>
    <n v="102992"/>
    <n v="70764"/>
    <n v="9435"/>
    <s v="MC026"/>
    <x v="2"/>
    <s v="OP004"/>
    <s v="FP1HLOHBCYK35F4R8"/>
    <s v="FABRIC MAIN FOLD NOC WASH PLAIN PRINTED FABRIC FABRIC WHITE WHITE LABEL"/>
    <n v="3488"/>
  </r>
  <r>
    <s v="Nike"/>
    <x v="9908"/>
    <s v="Gupta Manufacturing"/>
    <x v="1"/>
    <x v="0"/>
    <d v="2015-09-25T00:00:00"/>
    <n v="2.6008089802082304E+16"/>
    <s v="EM499"/>
    <s v="Rajesh Verma"/>
    <n v="1147"/>
    <n v="2112"/>
    <n v="6490"/>
    <n v="6414"/>
    <n v="22"/>
    <n v="1"/>
    <n v="9946"/>
    <n v="104040"/>
    <n v="117223"/>
    <n v="9433"/>
    <s v="MC026"/>
    <x v="2"/>
    <s v="OP004"/>
    <s v="L9ANHZ15E193W4DN6DVZ"/>
    <s v="MAIN FOLD BOOK BOOK FABRIC FOLD PLAIN"/>
    <n v="3456"/>
  </r>
  <r>
    <s v="Zara"/>
    <x v="9909"/>
    <s v="Gupta Manufacturing"/>
    <x v="1"/>
    <x v="1"/>
    <d v="2015-02-02T00:00:00"/>
    <n v="2.6009258107746712E+16"/>
    <s v="EM594"/>
    <s v="Amit Kumar"/>
    <n v="1961"/>
    <n v="3191"/>
    <n v="6723"/>
    <n v="5339"/>
    <n v="29"/>
    <n v="6"/>
    <n v="3941"/>
    <n v="154890"/>
    <n v="60778"/>
    <n v="6245"/>
    <s v="MC026"/>
    <x v="2"/>
    <s v="OP004"/>
    <s v="PS03MRYOTVHQG8BIYZ"/>
    <s v="FOLD SIZE COSY BLACK BOOK COSY OFF LABEL WHITE PLAIN MAIN BOOK SIZE"/>
    <n v="-2782"/>
  </r>
  <r>
    <s v="Nike"/>
    <x v="9910"/>
    <s v="Mohan Industry"/>
    <x v="1"/>
    <x v="2"/>
    <d v="2015-09-25T00:00:00"/>
    <n v="2.6005478492426236E+16"/>
    <s v="EM460"/>
    <s v="Rajesh Verma"/>
    <n v="1509"/>
    <n v="4909"/>
    <n v="5575"/>
    <n v="5308"/>
    <n v="44"/>
    <n v="6"/>
    <n v="6921"/>
    <n v="195550"/>
    <n v="92299"/>
    <n v="9763"/>
    <s v="MC026"/>
    <x v="2"/>
    <s v="OP004"/>
    <s v="ZAY4ESGJOP"/>
    <s v="OFF HOME SATIN FLAP LABEL WASH TEXTURED CARE OFF HOME TEXTURED"/>
    <n v="1346"/>
  </r>
  <r>
    <s v="H&amp;M"/>
    <x v="9911"/>
    <s v="Patel Textiles"/>
    <x v="0"/>
    <x v="3"/>
    <d v="2015-02-24T00:00:00"/>
    <n v="2.600680391287952E+16"/>
    <s v="EM922"/>
    <s v="Amit Kumar"/>
    <n v="1435"/>
    <n v="1763"/>
    <n v="5800"/>
    <n v="5661"/>
    <n v="71"/>
    <n v="8"/>
    <n v="3976"/>
    <n v="123152"/>
    <n v="128685"/>
    <n v="6448"/>
    <s v="MC026"/>
    <x v="2"/>
    <s v="OP004"/>
    <s v="WKUDW9T36CVL-"/>
    <s v="NOC COSY WHITE CARE WASH"/>
    <n v="-1824"/>
  </r>
  <r>
    <s v="Uniqlo"/>
    <x v="9912"/>
    <s v="Mohan Industry"/>
    <x v="0"/>
    <x v="0"/>
    <d v="2015-12-14T00:00:00"/>
    <n v="2.6002341609246712E+16"/>
    <s v="EM728"/>
    <s v="Pooja Patel"/>
    <n v="1589"/>
    <n v="889"/>
    <n v="6958"/>
    <n v="6297"/>
    <n v="0"/>
    <n v="8"/>
    <n v="5052"/>
    <n v="93042"/>
    <n v="51097"/>
    <n v="6783"/>
    <s v="MC026"/>
    <x v="2"/>
    <s v="OP004"/>
    <s v="8ELQ7X4O36"/>
    <s v="FOLD FABRIC WHITE PRINTED PLAIN WHITE BOOK WHITE SIZE BOOK HOME CARE BLACK"/>
    <n v="-1906"/>
  </r>
  <r>
    <s v="Nike"/>
    <x v="9913"/>
    <s v="Patel Textiles"/>
    <x v="0"/>
    <x v="2"/>
    <d v="2015-12-18T00:00:00"/>
    <n v="2.6002792394835392E+16"/>
    <s v="EM542"/>
    <s v="Shruti Singh"/>
    <n v="1884"/>
    <n v="3516"/>
    <n v="6675"/>
    <n v="5386"/>
    <n v="31"/>
    <n v="6"/>
    <n v="9317"/>
    <n v="99094"/>
    <n v="142531"/>
    <n v="5584"/>
    <s v="MC027"/>
    <x v="1"/>
    <s v="OP003"/>
    <s v="J7WU0PYO4C"/>
    <s v="SIZE PRINTED FABRIC OFF OFF MAIN FOLD CARE LABEL COSY SATIN"/>
    <n v="2642"/>
  </r>
  <r>
    <s v="Nike"/>
    <x v="9914"/>
    <s v="Patel Textiles"/>
    <x v="2"/>
    <x v="2"/>
    <d v="2015-02-27T00:00:00"/>
    <n v="2.60091376183116E+16"/>
    <s v="EM658"/>
    <s v="Pooja Patel"/>
    <n v="1873"/>
    <n v="1181"/>
    <n v="5230"/>
    <n v="6092"/>
    <n v="63"/>
    <n v="4"/>
    <n v="1668"/>
    <n v="60806"/>
    <n v="114020"/>
    <n v="9505"/>
    <s v="MC027"/>
    <x v="1"/>
    <s v="OP003"/>
    <s v="GHHJRK9BKGM56"/>
    <s v="PLAIN PLAIN LABEL FLAP FABRIC LABEL COSY BOOK COSY MAIN"/>
    <n v="-3562"/>
  </r>
  <r>
    <s v="Zara"/>
    <x v="9915"/>
    <s v="Gupta Manufacturing"/>
    <x v="1"/>
    <x v="3"/>
    <d v="2015-11-12T00:00:00"/>
    <n v="2.6008294337396392E+16"/>
    <s v="EM511"/>
    <s v="Pooja Patel"/>
    <n v="1983"/>
    <n v="1133"/>
    <n v="5031"/>
    <n v="5632"/>
    <n v="16"/>
    <n v="9"/>
    <n v="1181"/>
    <n v="56308"/>
    <n v="84679"/>
    <n v="5980"/>
    <s v="MC027"/>
    <x v="1"/>
    <s v="OP003"/>
    <s v="5WB5CMTLMEI1BLO"/>
    <s v="BLACK PLAIN LABEL NOC OFF BOOK OFF WASH PLAIN BOOK BLACK HOME"/>
    <n v="-3850"/>
  </r>
  <r>
    <s v="H&amp;M"/>
    <x v="9916"/>
    <s v="Gupta Manufacturing"/>
    <x v="1"/>
    <x v="3"/>
    <d v="2015-07-05T00:00:00"/>
    <n v="2.6004214991224528E+16"/>
    <s v="EM546"/>
    <s v="Pooja Patel"/>
    <n v="1780"/>
    <n v="1514"/>
    <n v="6728"/>
    <n v="5660"/>
    <n v="91"/>
    <n v="3"/>
    <n v="9270"/>
    <n v="199459"/>
    <n v="114158"/>
    <n v="9852"/>
    <s v="MC027"/>
    <x v="1"/>
    <s v="OP003"/>
    <s v="9YGJRQJYU9YX6MHW"/>
    <s v="WASH NOC COSY PLAIN WASH TEXTURED"/>
    <n v="2542"/>
  </r>
  <r>
    <s v="Zara"/>
    <x v="9917"/>
    <s v="Sharma Fabrics"/>
    <x v="2"/>
    <x v="0"/>
    <d v="2015-07-19T00:00:00"/>
    <n v="2.6002771997232408E+16"/>
    <s v="EM766"/>
    <s v="Rajesh Verma"/>
    <n v="1612"/>
    <n v="2436"/>
    <n v="5769"/>
    <n v="6007"/>
    <n v="22"/>
    <n v="8"/>
    <n v="3476"/>
    <n v="173042"/>
    <n v="113608"/>
    <n v="8748"/>
    <s v="MC027"/>
    <x v="1"/>
    <s v="OP003"/>
    <s v="OUGH0HHG1F3HRY3"/>
    <s v="OFF NOC WASH PRINTED BOOK WASH BLACK OFF PRINTED OFF PRINTED"/>
    <n v="-2293"/>
  </r>
  <r>
    <s v="Nike"/>
    <x v="9918"/>
    <s v="Patel Textiles"/>
    <x v="0"/>
    <x v="1"/>
    <d v="2015-12-28T00:00:00"/>
    <n v="2.6002816217422924E+16"/>
    <s v="EM515"/>
    <s v="Amit Kumar"/>
    <n v="1159"/>
    <n v="4104"/>
    <n v="6671"/>
    <n v="6489"/>
    <n v="61"/>
    <n v="6"/>
    <n v="7334"/>
    <n v="98198"/>
    <n v="77804"/>
    <n v="8873"/>
    <s v="MC027"/>
    <x v="1"/>
    <s v="OP003"/>
    <s v="YRUO70QY3NSS86Y"/>
    <s v="FLAP FLAP PLAIN BOOK BLACK OFF PLAIN WHITE LABEL MAIN COSY WHITE TEXTURED WHITE FABRIC"/>
    <n v="663"/>
  </r>
  <r>
    <s v="Nike"/>
    <x v="9919"/>
    <s v="Sharma Fabrics"/>
    <x v="2"/>
    <x v="3"/>
    <d v="2015-03-22T00:00:00"/>
    <n v="2.6006223281281128E+16"/>
    <s v="EM869"/>
    <s v="Pooja Patel"/>
    <n v="1527"/>
    <n v="2130"/>
    <n v="5096"/>
    <n v="5859"/>
    <n v="87"/>
    <n v="1"/>
    <n v="6509"/>
    <n v="72985"/>
    <n v="84410"/>
    <n v="7767"/>
    <s v="MC026"/>
    <x v="2"/>
    <s v="OP004"/>
    <s v="HXU3ZVFU3UX-M1N4"/>
    <s v="HOME BOOK NOC NOC FLAP BOOK BLACK WASH WASH SATIN NOC HOME PRINTED TEXTURED SATIN"/>
    <n v="1413"/>
  </r>
  <r>
    <s v="Zara"/>
    <x v="9920"/>
    <s v="Sharma Fabrics"/>
    <x v="1"/>
    <x v="2"/>
    <d v="2015-01-15T00:00:00"/>
    <n v="2.6008998862940224E+16"/>
    <s v="EM676"/>
    <s v="Amit Kumar"/>
    <n v="1972"/>
    <n v="3217"/>
    <n v="6277"/>
    <n v="6456"/>
    <n v="83"/>
    <n v="7"/>
    <n v="5734"/>
    <n v="77709"/>
    <n v="119949"/>
    <n v="9456"/>
    <s v="MC026"/>
    <x v="2"/>
    <s v="OP004"/>
    <s v="ZROSXON789CRDYEE"/>
    <s v="NOC TEXTURED SIZE BLACK NOC PRINTED FOLD SATIN"/>
    <n v="-543"/>
  </r>
  <r>
    <s v="Uniqlo"/>
    <x v="9921"/>
    <s v="Sharma Fabrics"/>
    <x v="1"/>
    <x v="1"/>
    <d v="2015-09-07T00:00:00"/>
    <n v="2.6005489447906736E+16"/>
    <s v="EM789"/>
    <s v="Rajesh Verma"/>
    <n v="1556"/>
    <n v="1413"/>
    <n v="5496"/>
    <n v="6961"/>
    <n v="12"/>
    <n v="0"/>
    <n v="3289"/>
    <n v="90068"/>
    <n v="83306"/>
    <n v="9204"/>
    <s v="MC026"/>
    <x v="2"/>
    <s v="OP004"/>
    <s v="BEHWTNQKP427G05QYEQU"/>
    <s v="FLAP SIZE SIZE PLAIN NOC"/>
    <n v="-2207"/>
  </r>
  <r>
    <s v="Uniqlo"/>
    <x v="9922"/>
    <s v="Gupta Manufacturing"/>
    <x v="0"/>
    <x v="3"/>
    <d v="2015-11-09T00:00:00"/>
    <n v="2.6003953142543664E+16"/>
    <s v="EM351"/>
    <s v="Rajesh Verma"/>
    <n v="1087"/>
    <n v="3772"/>
    <n v="6512"/>
    <n v="6993"/>
    <n v="98"/>
    <n v="0"/>
    <n v="2897"/>
    <n v="138676"/>
    <n v="79299"/>
    <n v="8604"/>
    <s v="MC026"/>
    <x v="2"/>
    <s v="OP004"/>
    <s v="FWLOOW26AO"/>
    <s v="BLACK CARE FLAP HOME PRINTED OFF TEXTURED SIZE SIZE OFF CARE BLACK CARE"/>
    <n v="-3615"/>
  </r>
  <r>
    <s v="H&amp;M"/>
    <x v="9923"/>
    <s v="Mohan Industry"/>
    <x v="2"/>
    <x v="1"/>
    <d v="2015-05-27T00:00:00"/>
    <n v="2.6009509081861068E+16"/>
    <s v="EM886"/>
    <s v="Pooja Patel"/>
    <n v="1414"/>
    <n v="114"/>
    <n v="5742"/>
    <n v="5876"/>
    <n v="70"/>
    <n v="4"/>
    <n v="9744"/>
    <n v="192199"/>
    <n v="93315"/>
    <n v="5874"/>
    <s v="MC026"/>
    <x v="2"/>
    <s v="OP004"/>
    <s v="W6PLSI1BWWYP"/>
    <s v="HOME CARE TEXTURED HOME FOLD FABRIC SATIN PRINTED FABRIC BOOK PRINTED FLAP WASH"/>
    <n v="4002"/>
  </r>
  <r>
    <s v="Nike"/>
    <x v="9924"/>
    <s v="Gupta Manufacturing"/>
    <x v="2"/>
    <x v="0"/>
    <d v="2015-05-13T00:00:00"/>
    <n v="2.6004532961024288E+16"/>
    <s v="EM553"/>
    <s v="Shruti Singh"/>
    <n v="1591"/>
    <n v="2633"/>
    <n v="6168"/>
    <n v="5268"/>
    <n v="64"/>
    <n v="0"/>
    <n v="3055"/>
    <n v="118684"/>
    <n v="108563"/>
    <n v="7292"/>
    <s v="MC026"/>
    <x v="2"/>
    <s v="OP004"/>
    <s v="5K5H4RBR3ZMZ"/>
    <s v="FLAP TEXTURED BLACK WASH PLAIN CARE MAIN SATIN BLACK COSY TEXTURED"/>
    <n v="-3113"/>
  </r>
  <r>
    <s v="Zara"/>
    <x v="9925"/>
    <s v="Sharma Fabrics"/>
    <x v="2"/>
    <x v="3"/>
    <d v="2015-09-30T00:00:00"/>
    <n v="2.6006540946711568E+16"/>
    <s v="EM443"/>
    <s v="Pooja Patel"/>
    <n v="1459"/>
    <n v="766"/>
    <n v="5529"/>
    <n v="5462"/>
    <n v="8"/>
    <n v="8"/>
    <n v="1708"/>
    <n v="127849"/>
    <n v="139281"/>
    <n v="7322"/>
    <s v="MC025"/>
    <x v="0"/>
    <s v="OP002"/>
    <s v="7NKSC8YVLYR-T"/>
    <s v="FLAP MAIN BLACK FOLD MAIN"/>
    <n v="-3821"/>
  </r>
  <r>
    <s v="Nike"/>
    <x v="9926"/>
    <s v="Patel Textiles"/>
    <x v="2"/>
    <x v="0"/>
    <d v="2015-06-22T00:00:00"/>
    <n v="2.6008559554739304E+16"/>
    <s v="EM302"/>
    <s v="Pooja Patel"/>
    <n v="1025"/>
    <n v="1029"/>
    <n v="5889"/>
    <n v="6077"/>
    <n v="52"/>
    <n v="7"/>
    <n v="7805"/>
    <n v="170581"/>
    <n v="77388"/>
    <n v="7631"/>
    <s v="MC062"/>
    <x v="3"/>
    <s v="OP006"/>
    <s v="FC5W35R0F087P55PG2O"/>
    <s v="SATIN SATIN PRINTED MAIN FABRIC WASH"/>
    <n v="1916"/>
  </r>
  <r>
    <s v="Nike"/>
    <x v="9927"/>
    <s v="Patel Textiles"/>
    <x v="2"/>
    <x v="3"/>
    <d v="2015-04-30T00:00:00"/>
    <n v="2.6008847407517792E+16"/>
    <s v="EM306"/>
    <s v="Pooja Patel"/>
    <n v="1380"/>
    <n v="3908"/>
    <n v="5437"/>
    <n v="6040"/>
    <n v="78"/>
    <n v="5"/>
    <n v="1518"/>
    <n v="148947"/>
    <n v="135474"/>
    <n v="5995"/>
    <s v="MC094"/>
    <x v="5"/>
    <s v="OP009"/>
    <s v="K00OEIVH09KLQMYSZI"/>
    <s v="COSY PRINTED FABRIC MAIN PLAIN NOC COSY FLAP COSY HOME FOLD PLAIN NOC MAIN OFF"/>
    <n v="-3919"/>
  </r>
  <r>
    <s v="Uniqlo"/>
    <x v="9928"/>
    <s v="Gupta Manufacturing"/>
    <x v="1"/>
    <x v="2"/>
    <d v="2015-05-18T00:00:00"/>
    <n v="2.6004388760115016E+16"/>
    <s v="EM611"/>
    <s v="Pooja Patel"/>
    <n v="1719"/>
    <n v="2816"/>
    <n v="6274"/>
    <n v="6253"/>
    <n v="99"/>
    <n v="9"/>
    <n v="6433"/>
    <n v="102960"/>
    <n v="85054"/>
    <n v="8381"/>
    <s v="MC094"/>
    <x v="5"/>
    <s v="OP009"/>
    <s v="5BU-87C83K"/>
    <s v="TEXTURED MAIN WHITE PLAIN COSY PRINTED LABEL TEXTURED COSY COSY NOC FOLD FABRIC BOOK OFF"/>
    <n v="159"/>
  </r>
  <r>
    <s v="Nike"/>
    <x v="9929"/>
    <s v="Sharma Fabrics"/>
    <x v="1"/>
    <x v="2"/>
    <d v="2015-06-03T00:00:00"/>
    <n v="2.6002832301045864E+16"/>
    <s v="EM467"/>
    <s v="Rajesh Verma"/>
    <n v="1948"/>
    <n v="1462"/>
    <n v="5492"/>
    <n v="5435"/>
    <n v="61"/>
    <n v="5"/>
    <n v="2100"/>
    <n v="183926"/>
    <n v="148802"/>
    <n v="7019"/>
    <s v="MC094"/>
    <x v="5"/>
    <s v="OP009"/>
    <s v="DG8FW1B621HIEHH30V6"/>
    <s v="FLAP SATIN BOOK MAIN COSY WASH FLAP PLAIN FOLD BOOK"/>
    <n v="-3392"/>
  </r>
  <r>
    <s v="Uniqlo"/>
    <x v="9930"/>
    <s v="Gupta Manufacturing"/>
    <x v="1"/>
    <x v="0"/>
    <d v="2015-11-23T00:00:00"/>
    <n v="2.6002913805209988E+16"/>
    <s v="EM587"/>
    <s v="Pooja Patel"/>
    <n v="1248"/>
    <n v="19"/>
    <n v="5062"/>
    <n v="5399"/>
    <n v="71"/>
    <n v="0"/>
    <n v="2314"/>
    <n v="59766"/>
    <n v="116129"/>
    <n v="8558"/>
    <s v="MC029"/>
    <x v="0"/>
    <s v="OP002"/>
    <s v="6K5I9S11I5PML-"/>
    <s v="BOOK TEXTURED SIZE LABEL HOME NOC LABEL PRINTED CARE FLAP TEXTURED FOLD SIZE"/>
    <n v="-2748"/>
  </r>
  <r>
    <s v="Zara"/>
    <x v="9931"/>
    <s v="Sharma Fabrics"/>
    <x v="2"/>
    <x v="1"/>
    <d v="2015-10-01T00:00:00"/>
    <n v="2.6002792254378792E+16"/>
    <s v="EM215"/>
    <s v="Shruti Singh"/>
    <n v="1119"/>
    <n v="4533"/>
    <n v="6233"/>
    <n v="5607"/>
    <n v="73"/>
    <n v="3"/>
    <n v="4542"/>
    <n v="73785"/>
    <n v="140238"/>
    <n v="7442"/>
    <s v="MC094"/>
    <x v="5"/>
    <s v="OP009"/>
    <s v="VHZNCDZIP289J"/>
    <s v="HOME SIZE MAIN MAIN BLACK"/>
    <n v="-1691"/>
  </r>
  <r>
    <s v="Zara"/>
    <x v="9932"/>
    <s v="Mohan Industry"/>
    <x v="2"/>
    <x v="3"/>
    <d v="2015-05-15T00:00:00"/>
    <n v="2.6004417397994952E+16"/>
    <s v="EM243"/>
    <s v="Rajesh Verma"/>
    <n v="1807"/>
    <n v="431"/>
    <n v="6971"/>
    <n v="5185"/>
    <n v="70"/>
    <n v="2"/>
    <n v="2274"/>
    <n v="80165"/>
    <n v="78032"/>
    <n v="8471"/>
    <s v="MC094"/>
    <x v="5"/>
    <s v="OP009"/>
    <s v="X5JGUOXWIABZ"/>
    <s v="OFF MAIN TEXTURED SATIN OFF CARE TEXTURED WASH FLAP SIZE HOME"/>
    <n v="-4697"/>
  </r>
  <r>
    <s v="Zara"/>
    <x v="9933"/>
    <s v="Patel Textiles"/>
    <x v="0"/>
    <x v="3"/>
    <d v="2015-11-09T00:00:00"/>
    <n v="2.6002243336128988E+16"/>
    <s v="EM704"/>
    <s v="Amit Kumar"/>
    <n v="1415"/>
    <n v="4760"/>
    <n v="5755"/>
    <n v="6577"/>
    <n v="71"/>
    <n v="2"/>
    <n v="4101"/>
    <n v="167345"/>
    <n v="60485"/>
    <n v="5468"/>
    <s v="MC027"/>
    <x v="1"/>
    <s v="OP003"/>
    <s v="CHPD6V0FHVCZLRNAH"/>
    <s v="COSY COSY PRINTED CARE BLACK SATIN COSY"/>
    <n v="-1654"/>
  </r>
  <r>
    <s v="Zara"/>
    <x v="9934"/>
    <s v="Patel Textiles"/>
    <x v="1"/>
    <x v="1"/>
    <d v="2015-08-04T00:00:00"/>
    <n v="2.6002828984135712E+16"/>
    <s v="EM855"/>
    <s v="Pooja Patel"/>
    <n v="1307"/>
    <n v="2184"/>
    <n v="5130"/>
    <n v="6548"/>
    <n v="2"/>
    <n v="8"/>
    <n v="868"/>
    <n v="105612"/>
    <n v="137583"/>
    <n v="6276"/>
    <s v="MC027"/>
    <x v="1"/>
    <s v="OP003"/>
    <s v="3H2WSSD-JE2Y"/>
    <s v="PLAIN OFF FABRIC SIZE FLAP LABEL COSY BOOK LABEL SATIN SATIN"/>
    <n v="-4262"/>
  </r>
  <r>
    <s v="Nike"/>
    <x v="9935"/>
    <s v="Patel Textiles"/>
    <x v="2"/>
    <x v="1"/>
    <d v="2015-12-28T00:00:00"/>
    <n v="2.600777693922658E+16"/>
    <s v="EM370"/>
    <s v="Shruti Singh"/>
    <n v="1822"/>
    <n v="833"/>
    <n v="5882"/>
    <n v="5507"/>
    <n v="78"/>
    <n v="8"/>
    <n v="1090"/>
    <n v="94181"/>
    <n v="93761"/>
    <n v="6399"/>
    <s v="MC027"/>
    <x v="1"/>
    <s v="OP003"/>
    <s v="270L8MTZBC67JTDX"/>
    <s v="PRINTED PRINTED TEXTURED PRINTED MAIN OFF WHITE TEXTURED SATIN COSY FOLD BLACK"/>
    <n v="-4792"/>
  </r>
  <r>
    <s v="H&amp;M"/>
    <x v="9936"/>
    <s v="Patel Textiles"/>
    <x v="0"/>
    <x v="3"/>
    <d v="2015-12-22T00:00:00"/>
    <n v="2.6004913334060004E+16"/>
    <s v="EM457"/>
    <s v="Shruti Singh"/>
    <n v="1653"/>
    <n v="338"/>
    <n v="5304"/>
    <n v="5950"/>
    <n v="63"/>
    <n v="1"/>
    <n v="4278"/>
    <n v="156467"/>
    <n v="140004"/>
    <n v="9785"/>
    <s v="MC027"/>
    <x v="1"/>
    <s v="OP003"/>
    <s v="CWZFNLIF4B3KDCK01NB"/>
    <s v="WHITE LABEL FABRIC FOLD OFF"/>
    <n v="-1026"/>
  </r>
  <r>
    <s v="Zara"/>
    <x v="9937"/>
    <s v="Mohan Industry"/>
    <x v="2"/>
    <x v="2"/>
    <d v="2015-09-26T00:00:00"/>
    <n v="2.6003207675267576E+16"/>
    <s v="EM544"/>
    <s v="Shruti Singh"/>
    <n v="1958"/>
    <n v="3289"/>
    <n v="6755"/>
    <n v="5398"/>
    <n v="79"/>
    <n v="4"/>
    <n v="5914"/>
    <n v="160621"/>
    <n v="89457"/>
    <n v="9915"/>
    <s v="MC027"/>
    <x v="1"/>
    <s v="OP003"/>
    <s v="9O3S68Y7PA0IA4"/>
    <s v="HOME PRINTED FLAP CARE HOME SIZE BLACK SIZE HOME SATIN FLAP BOOK"/>
    <n v="-841"/>
  </r>
  <r>
    <s v="H&amp;M"/>
    <x v="9938"/>
    <s v="Patel Textiles"/>
    <x v="1"/>
    <x v="2"/>
    <d v="2015-03-13T00:00:00"/>
    <n v="2.6008857866222616E+16"/>
    <s v="EM435"/>
    <s v="Rajesh Verma"/>
    <n v="1698"/>
    <n v="539"/>
    <n v="6427"/>
    <n v="6369"/>
    <n v="68"/>
    <n v="2"/>
    <n v="6259"/>
    <n v="154592"/>
    <n v="139564"/>
    <n v="5275"/>
    <s v="MC026"/>
    <x v="2"/>
    <s v="OP004"/>
    <s v="O3578UYC3Z5O5"/>
    <s v="FLAP CARE CARE NOC COSY TEXTURED TEXTURED FOLD"/>
    <n v="-168"/>
  </r>
  <r>
    <s v="Uniqlo"/>
    <x v="9939"/>
    <s v="Mohan Industry"/>
    <x v="0"/>
    <x v="1"/>
    <d v="2015-08-07T00:00:00"/>
    <n v="2.6005216904184976E+16"/>
    <s v="EM532"/>
    <s v="Shruti Singh"/>
    <n v="1008"/>
    <n v="414"/>
    <n v="6838"/>
    <n v="6684"/>
    <n v="17"/>
    <n v="2"/>
    <n v="4070"/>
    <n v="159243"/>
    <n v="50625"/>
    <n v="7298"/>
    <s v="MC026"/>
    <x v="2"/>
    <s v="OP004"/>
    <s v="JRLJ82T5FEBOXCHBQXO4"/>
    <s v="OFF LABEL FLAP NOC OFF NOC SATIN BOOK SATIN WHITE FABRIC OFF FLAP CARE"/>
    <n v="-2768"/>
  </r>
  <r>
    <s v="H&amp;M"/>
    <x v="9940"/>
    <s v="Mohan Industry"/>
    <x v="2"/>
    <x v="2"/>
    <d v="2015-05-17T00:00:00"/>
    <n v="2.6001257399804876E+16"/>
    <s v="EM879"/>
    <s v="Pooja Patel"/>
    <n v="1500"/>
    <n v="2304"/>
    <n v="5076"/>
    <n v="5861"/>
    <n v="88"/>
    <n v="1"/>
    <n v="3022"/>
    <n v="156872"/>
    <n v="73719"/>
    <n v="9816"/>
    <s v="MC026"/>
    <x v="2"/>
    <s v="OP004"/>
    <s v="OG-ILUH9OSMRF7G1I6F1"/>
    <s v="BOOK WHITE PRINTED COSY FLAP CARE"/>
    <n v="-2054"/>
  </r>
  <r>
    <s v="H&amp;M"/>
    <x v="9941"/>
    <s v="Mohan Industry"/>
    <x v="1"/>
    <x v="3"/>
    <d v="2015-01-21T00:00:00"/>
    <n v="2.6005666943952656E+16"/>
    <s v="EM117"/>
    <s v="Amit Kumar"/>
    <n v="1157"/>
    <n v="2423"/>
    <n v="5096"/>
    <n v="5312"/>
    <n v="20"/>
    <n v="5"/>
    <n v="9784"/>
    <n v="69292"/>
    <n v="109251"/>
    <n v="7738"/>
    <s v="MC026"/>
    <x v="2"/>
    <s v="OP004"/>
    <s v="ORE0ZAODVVXD6DYWNAX4"/>
    <s v="COSY OFF FOLD COSY FOLD SATIN BLACK WHITE COSY WASH"/>
    <n v="4688"/>
  </r>
  <r>
    <s v="Nike"/>
    <x v="9942"/>
    <s v="Gupta Manufacturing"/>
    <x v="2"/>
    <x v="2"/>
    <d v="2015-08-31T00:00:00"/>
    <n v="2.6001035951462224E+16"/>
    <s v="EM245"/>
    <s v="Shruti Singh"/>
    <n v="1847"/>
    <n v="3979"/>
    <n v="5619"/>
    <n v="6542"/>
    <n v="15"/>
    <n v="6"/>
    <n v="8065"/>
    <n v="70103"/>
    <n v="79105"/>
    <n v="5479"/>
    <s v="MC026"/>
    <x v="2"/>
    <s v="OP004"/>
    <s v="XB1QE1UJUA1-FFFF"/>
    <s v="BLACK HOME BLACK TEXTURED MAIN FOLD PRINTED HOME NOC WASH LABEL"/>
    <n v="2446"/>
  </r>
  <r>
    <s v="Uniqlo"/>
    <x v="9943"/>
    <s v="Mohan Industry"/>
    <x v="2"/>
    <x v="2"/>
    <d v="2015-10-02T00:00:00"/>
    <n v="2.600829596883312E+16"/>
    <s v="EM490"/>
    <s v="Amit Kumar"/>
    <n v="1017"/>
    <n v="2839"/>
    <n v="5904"/>
    <n v="6035"/>
    <n v="59"/>
    <n v="7"/>
    <n v="6259"/>
    <n v="55004"/>
    <n v="81142"/>
    <n v="8551"/>
    <m/>
    <x v="1"/>
    <s v="OP003"/>
    <s v="4LT7QQQA5BR4K7K6Y"/>
    <s v="PRINTED LABEL SATIN FABRIC COSY FLAP CARE WASH TEXTURED TEXTURED SIZE OFF OFF LABEL"/>
    <n v="35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821933-D5B5-404D-8ADB-80B62CF6990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" firstHeaderRow="0" firstDataRow="1" firstDataCol="0"/>
  <pivotFields count="27"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numFmtId="22" showAll="0">
      <items count="366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Manufacture Quantity" fld="15" baseField="0" baseItem="1"/>
    <dataField name="Rejected Quantity" fld="13" baseField="0" baseItem="1"/>
    <dataField name="Processed Quantity" fld="11" baseField="0" baseItem="1"/>
    <dataField name="Wastage Qty" fld="24" baseField="0" baseItem="1"/>
  </dataFields>
  <formats count="1">
    <format dxfId="2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7F8DC5-C3FB-49E2-9030-144F88D75F7B}" name="PivotTable1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F26:I31" firstHeaderRow="0" firstDataRow="1" firstDataCol="1"/>
  <pivotFields count="25">
    <pivotField showAll="0"/>
    <pivotField axis="axisRow" showAll="0">
      <items count="9945">
        <item x="4673"/>
        <item x="65"/>
        <item x="6180"/>
        <item x="9518"/>
        <item x="8277"/>
        <item x="2457"/>
        <item x="9286"/>
        <item x="3781"/>
        <item x="8159"/>
        <item x="8227"/>
        <item x="6983"/>
        <item x="461"/>
        <item x="7792"/>
        <item x="5359"/>
        <item x="7128"/>
        <item x="8697"/>
        <item x="5612"/>
        <item x="4187"/>
        <item x="1339"/>
        <item x="6327"/>
        <item x="890"/>
        <item x="8363"/>
        <item x="4523"/>
        <item x="3185"/>
        <item x="1603"/>
        <item x="7578"/>
        <item x="8510"/>
        <item x="8481"/>
        <item x="8168"/>
        <item x="2106"/>
        <item x="2513"/>
        <item x="4870"/>
        <item x="5945"/>
        <item x="7906"/>
        <item x="5152"/>
        <item x="740"/>
        <item x="880"/>
        <item x="1407"/>
        <item x="2969"/>
        <item x="2170"/>
        <item x="6365"/>
        <item x="7864"/>
        <item x="5817"/>
        <item x="3445"/>
        <item x="8588"/>
        <item x="1677"/>
        <item x="323"/>
        <item x="427"/>
        <item x="309"/>
        <item x="6139"/>
        <item x="2232"/>
        <item x="2735"/>
        <item x="9343"/>
        <item x="7917"/>
        <item x="2580"/>
        <item x="6676"/>
        <item x="7112"/>
        <item x="3112"/>
        <item x="3408"/>
        <item x="531"/>
        <item x="5581"/>
        <item x="918"/>
        <item x="2896"/>
        <item x="3823"/>
        <item x="9092"/>
        <item x="2786"/>
        <item x="3943"/>
        <item x="7851"/>
        <item x="5733"/>
        <item x="3599"/>
        <item x="5815"/>
        <item x="3506"/>
        <item x="7972"/>
        <item x="8976"/>
        <item x="7513"/>
        <item x="9551"/>
        <item x="1503"/>
        <item x="1071"/>
        <item x="5938"/>
        <item x="1051"/>
        <item x="333"/>
        <item x="3675"/>
        <item x="6466"/>
        <item x="8300"/>
        <item x="7884"/>
        <item x="7431"/>
        <item x="586"/>
        <item x="7358"/>
        <item x="1871"/>
        <item x="3894"/>
        <item x="2034"/>
        <item x="4464"/>
        <item x="1786"/>
        <item x="2437"/>
        <item x="3930"/>
        <item x="7301"/>
        <item x="1526"/>
        <item x="4530"/>
        <item x="8883"/>
        <item x="3348"/>
        <item x="5222"/>
        <item x="6808"/>
        <item x="6784"/>
        <item x="8803"/>
        <item x="2966"/>
        <item x="8472"/>
        <item x="9313"/>
        <item x="2028"/>
        <item x="4639"/>
        <item x="9897"/>
        <item x="9597"/>
        <item x="3922"/>
        <item x="9205"/>
        <item x="621"/>
        <item x="1424"/>
        <item x="3347"/>
        <item x="3046"/>
        <item x="6720"/>
        <item x="4301"/>
        <item x="1124"/>
        <item x="414"/>
        <item x="3419"/>
        <item x="5057"/>
        <item x="8688"/>
        <item x="4737"/>
        <item x="6742"/>
        <item x="3596"/>
        <item x="2287"/>
        <item x="1264"/>
        <item x="7522"/>
        <item x="5849"/>
        <item x="965"/>
        <item x="3181"/>
        <item x="2145"/>
        <item x="5267"/>
        <item x="2162"/>
        <item x="2644"/>
        <item x="8764"/>
        <item x="5318"/>
        <item x="1196"/>
        <item x="8033"/>
        <item x="5697"/>
        <item x="2392"/>
        <item x="9413"/>
        <item x="6021"/>
        <item x="8609"/>
        <item x="9793"/>
        <item x="2029"/>
        <item x="3430"/>
        <item x="9079"/>
        <item x="3214"/>
        <item x="7031"/>
        <item x="6652"/>
        <item x="1588"/>
        <item x="4660"/>
        <item x="7863"/>
        <item x="2135"/>
        <item x="361"/>
        <item x="5470"/>
        <item x="6656"/>
        <item x="9607"/>
        <item x="4067"/>
        <item x="7832"/>
        <item x="6320"/>
        <item x="7779"/>
        <item x="109"/>
        <item x="7968"/>
        <item x="8297"/>
        <item x="6733"/>
        <item x="7247"/>
        <item x="250"/>
        <item x="1285"/>
        <item x="7618"/>
        <item x="7191"/>
        <item x="2558"/>
        <item x="937"/>
        <item x="4975"/>
        <item x="3063"/>
        <item x="5565"/>
        <item x="9776"/>
        <item x="4787"/>
        <item x="2228"/>
        <item x="4219"/>
        <item x="232"/>
        <item x="1853"/>
        <item x="3971"/>
        <item x="733"/>
        <item x="5421"/>
        <item x="5492"/>
        <item x="2693"/>
        <item x="1413"/>
        <item x="4983"/>
        <item x="2542"/>
        <item x="1523"/>
        <item x="2833"/>
        <item x="3696"/>
        <item x="820"/>
        <item x="1245"/>
        <item x="4516"/>
        <item x="6608"/>
        <item x="7360"/>
        <item x="804"/>
        <item x="8673"/>
        <item x="825"/>
        <item x="3444"/>
        <item x="5653"/>
        <item x="8495"/>
        <item x="6308"/>
        <item x="546"/>
        <item x="6067"/>
        <item x="8262"/>
        <item x="2472"/>
        <item x="5793"/>
        <item x="1833"/>
        <item x="2490"/>
        <item x="7113"/>
        <item x="7144"/>
        <item x="4116"/>
        <item x="7987"/>
        <item x="1832"/>
        <item x="9927"/>
        <item x="3420"/>
        <item x="1395"/>
        <item x="1183"/>
        <item x="1172"/>
        <item x="9610"/>
        <item x="4979"/>
        <item x="7353"/>
        <item x="5372"/>
        <item x="835"/>
        <item x="4234"/>
        <item x="3014"/>
        <item x="7318"/>
        <item x="6193"/>
        <item x="1047"/>
        <item x="8680"/>
        <item x="8228"/>
        <item x="4430"/>
        <item x="6518"/>
        <item x="6829"/>
        <item x="5991"/>
        <item x="4085"/>
        <item x="492"/>
        <item x="8514"/>
        <item x="3498"/>
        <item x="6592"/>
        <item x="2447"/>
        <item x="9083"/>
        <item x="5926"/>
        <item x="7277"/>
        <item x="2654"/>
        <item x="1541"/>
        <item x="7244"/>
        <item x="2389"/>
        <item x="305"/>
        <item x="6226"/>
        <item x="3567"/>
        <item x="9614"/>
        <item x="1463"/>
        <item x="3835"/>
        <item x="6895"/>
        <item x="712"/>
        <item x="8152"/>
        <item x="7888"/>
        <item x="4603"/>
        <item x="385"/>
        <item x="2587"/>
        <item x="595"/>
        <item x="5684"/>
        <item x="8323"/>
        <item x="8256"/>
        <item x="7790"/>
        <item x="9486"/>
        <item x="1922"/>
        <item x="3144"/>
        <item x="231"/>
        <item x="1749"/>
        <item x="4406"/>
        <item x="3048"/>
        <item x="2379"/>
        <item x="4201"/>
        <item x="4356"/>
        <item x="1556"/>
        <item x="6886"/>
        <item x="9732"/>
        <item x="5080"/>
        <item x="4374"/>
        <item x="8895"/>
        <item x="695"/>
        <item x="3483"/>
        <item x="5150"/>
        <item x="551"/>
        <item x="9574"/>
        <item x="8238"/>
        <item x="9021"/>
        <item x="4092"/>
        <item x="173"/>
        <item x="7969"/>
        <item x="545"/>
        <item x="2583"/>
        <item x="9802"/>
        <item x="6189"/>
        <item x="6085"/>
        <item x="769"/>
        <item x="332"/>
        <item x="5360"/>
        <item x="8280"/>
        <item x="6863"/>
        <item x="339"/>
        <item x="6269"/>
        <item x="1813"/>
        <item x="2620"/>
        <item x="2869"/>
        <item x="9169"/>
        <item x="6889"/>
        <item x="4522"/>
        <item x="9703"/>
        <item x="7923"/>
        <item x="8108"/>
        <item x="985"/>
        <item x="178"/>
        <item x="2668"/>
        <item x="1506"/>
        <item x="3386"/>
        <item x="1085"/>
        <item x="4537"/>
        <item x="6026"/>
        <item x="9505"/>
        <item x="4107"/>
        <item x="3946"/>
        <item x="6860"/>
        <item x="8351"/>
        <item x="7080"/>
        <item x="4047"/>
        <item x="6755"/>
        <item x="432"/>
        <item x="6551"/>
        <item x="6767"/>
        <item x="3909"/>
        <item x="1934"/>
        <item x="6628"/>
        <item x="328"/>
        <item x="875"/>
        <item x="8503"/>
        <item x="646"/>
        <item x="5250"/>
        <item x="4390"/>
        <item x="5946"/>
        <item x="9206"/>
        <item x="5667"/>
        <item x="9531"/>
        <item x="1284"/>
        <item x="5751"/>
        <item x="3901"/>
        <item x="7989"/>
        <item x="4966"/>
        <item x="6004"/>
        <item x="7581"/>
        <item x="540"/>
        <item x="1679"/>
        <item x="2421"/>
        <item x="7263"/>
        <item x="681"/>
        <item x="9606"/>
        <item x="195"/>
        <item x="2753"/>
        <item x="8312"/>
        <item x="2118"/>
        <item x="1268"/>
        <item x="5813"/>
        <item x="172"/>
        <item x="3995"/>
        <item x="3129"/>
        <item x="40"/>
        <item x="7065"/>
        <item x="4768"/>
        <item x="8222"/>
        <item x="8622"/>
        <item x="3911"/>
        <item x="5060"/>
        <item x="5327"/>
        <item x="3582"/>
        <item x="515"/>
        <item x="9008"/>
        <item x="8591"/>
        <item x="7551"/>
        <item x="2310"/>
        <item x="6284"/>
        <item x="4779"/>
        <item x="1110"/>
        <item x="2427"/>
        <item x="2625"/>
        <item x="8421"/>
        <item x="8439"/>
        <item x="4996"/>
        <item x="8635"/>
        <item x="8352"/>
        <item x="2755"/>
        <item x="9737"/>
        <item x="7696"/>
        <item x="218"/>
        <item x="41"/>
        <item x="9678"/>
        <item x="6884"/>
        <item x="1879"/>
        <item x="3017"/>
        <item x="9514"/>
        <item x="1820"/>
        <item x="3426"/>
        <item x="8331"/>
        <item x="13"/>
        <item x="1594"/>
        <item x="6554"/>
        <item x="653"/>
        <item x="6852"/>
        <item x="8177"/>
        <item x="5354"/>
        <item x="1740"/>
        <item x="3913"/>
        <item x="6446"/>
        <item x="4980"/>
        <item x="6244"/>
        <item x="2008"/>
        <item x="662"/>
        <item x="5248"/>
        <item x="4831"/>
        <item x="4095"/>
        <item x="381"/>
        <item x="9797"/>
        <item x="3575"/>
        <item x="4552"/>
        <item x="7172"/>
        <item x="9134"/>
        <item x="9371"/>
        <item x="728"/>
        <item x="3784"/>
        <item x="1412"/>
        <item x="7460"/>
        <item x="4312"/>
        <item x="9062"/>
        <item x="9543"/>
        <item x="5932"/>
        <item x="3242"/>
        <item x="2146"/>
        <item x="9750"/>
        <item x="812"/>
        <item x="3809"/>
        <item x="5335"/>
        <item x="2080"/>
        <item x="4059"/>
        <item x="7407"/>
        <item x="5570"/>
        <item x="3392"/>
        <item x="6718"/>
        <item x="1764"/>
        <item x="4196"/>
        <item x="3964"/>
        <item x="8367"/>
        <item x="9177"/>
        <item x="9702"/>
        <item x="6472"/>
        <item x="5588"/>
        <item x="288"/>
        <item x="3953"/>
        <item x="975"/>
        <item x="6538"/>
        <item x="2129"/>
        <item x="237"/>
        <item x="6739"/>
        <item x="3563"/>
        <item x="1733"/>
        <item x="9827"/>
        <item x="9550"/>
        <item x="6962"/>
        <item x="8613"/>
        <item x="3099"/>
        <item x="5320"/>
        <item x="326"/>
        <item x="3097"/>
        <item x="1272"/>
        <item x="4141"/>
        <item x="4774"/>
        <item x="5070"/>
        <item x="6724"/>
        <item x="7083"/>
        <item x="4683"/>
        <item x="5445"/>
        <item x="5199"/>
        <item x="5408"/>
        <item x="2351"/>
        <item x="2503"/>
        <item x="1997"/>
        <item x="2619"/>
        <item x="4942"/>
        <item x="4551"/>
        <item x="1627"/>
        <item x="9718"/>
        <item x="1697"/>
        <item x="6423"/>
        <item x="8086"/>
        <item x="364"/>
        <item x="9137"/>
        <item x="6432"/>
        <item x="2901"/>
        <item x="4560"/>
        <item x="91"/>
        <item x="1965"/>
        <item x="8444"/>
        <item x="1448"/>
        <item x="3350"/>
        <item x="9315"/>
        <item x="9870"/>
        <item x="5214"/>
        <item x="8972"/>
        <item x="1350"/>
        <item x="4559"/>
        <item x="8105"/>
        <item x="1804"/>
        <item x="4492"/>
        <item x="2312"/>
        <item x="263"/>
        <item x="1681"/>
        <item x="278"/>
        <item x="9175"/>
        <item x="4115"/>
        <item x="1729"/>
        <item x="6552"/>
        <item x="1034"/>
        <item x="9229"/>
        <item x="4706"/>
        <item x="2621"/>
        <item x="9325"/>
        <item x="7963"/>
        <item x="1704"/>
        <item x="758"/>
        <item x="6914"/>
        <item x="6937"/>
        <item x="7051"/>
        <item x="2260"/>
        <item x="6547"/>
        <item x="9768"/>
        <item x="5533"/>
        <item x="3410"/>
        <item x="7421"/>
        <item x="4172"/>
        <item x="1039"/>
        <item x="1649"/>
        <item x="2035"/>
        <item x="3001"/>
        <item x="2951"/>
        <item x="5387"/>
        <item x="7939"/>
        <item x="6272"/>
        <item x="1210"/>
        <item x="6391"/>
        <item x="9410"/>
        <item x="5038"/>
        <item x="8545"/>
        <item x="4414"/>
        <item x="6629"/>
        <item x="4247"/>
        <item x="9422"/>
        <item x="9608"/>
        <item x="956"/>
        <item x="8088"/>
        <item x="913"/>
        <item x="8838"/>
        <item x="957"/>
        <item x="2942"/>
        <item x="1052"/>
        <item x="2944"/>
        <item x="4891"/>
        <item x="3313"/>
        <item x="5122"/>
        <item x="6194"/>
        <item x="5189"/>
        <item x="4044"/>
        <item x="3831"/>
        <item x="6082"/>
        <item x="6658"/>
        <item x="6871"/>
        <item x="1180"/>
        <item x="9258"/>
        <item x="725"/>
        <item x="9654"/>
        <item x="3459"/>
        <item x="8546"/>
        <item x="3821"/>
        <item x="4465"/>
        <item x="6800"/>
        <item x="1558"/>
        <item x="5344"/>
        <item x="2538"/>
        <item x="5480"/>
        <item x="3412"/>
        <item x="1601"/>
        <item x="6052"/>
        <item x="3478"/>
        <item x="8743"/>
        <item x="2657"/>
        <item x="9037"/>
        <item x="6369"/>
        <item x="4121"/>
        <item x="5905"/>
        <item x="907"/>
        <item x="462"/>
        <item x="3786"/>
        <item x="5158"/>
        <item x="883"/>
        <item x="8170"/>
        <item x="4069"/>
        <item x="6876"/>
        <item x="5051"/>
        <item x="5342"/>
        <item x="3954"/>
        <item x="920"/>
        <item x="4821"/>
        <item x="6338"/>
        <item x="1669"/>
        <item x="2399"/>
        <item x="9631"/>
        <item x="7008"/>
        <item x="8625"/>
        <item x="2572"/>
        <item x="2764"/>
        <item x="9236"/>
        <item x="7563"/>
        <item x="1686"/>
        <item x="8570"/>
        <item x="3841"/>
        <item x="3476"/>
        <item x="4734"/>
        <item x="6460"/>
        <item x="861"/>
        <item x="2961"/>
        <item x="7046"/>
        <item x="4510"/>
        <item x="6847"/>
        <item x="3569"/>
        <item x="8586"/>
        <item x="4812"/>
        <item x="1971"/>
        <item x="7991"/>
        <item x="5303"/>
        <item x="9844"/>
        <item x="5681"/>
        <item x="2155"/>
        <item x="7291"/>
        <item x="8974"/>
        <item x="7096"/>
        <item x="1542"/>
        <item x="5153"/>
        <item x="6110"/>
        <item x="8311"/>
        <item x="4987"/>
        <item x="8061"/>
        <item x="4372"/>
        <item x="221"/>
        <item x="3722"/>
        <item x="8045"/>
        <item x="1032"/>
        <item x="2223"/>
        <item x="2465"/>
        <item x="1622"/>
        <item x="2163"/>
        <item x="696"/>
        <item x="4967"/>
        <item x="2079"/>
        <item x="9940"/>
        <item x="2784"/>
        <item x="1140"/>
        <item x="3641"/>
        <item x="2211"/>
        <item x="6978"/>
        <item x="8484"/>
        <item x="6196"/>
        <item x="4852"/>
        <item x="310"/>
        <item x="3499"/>
        <item x="3667"/>
        <item x="1359"/>
        <item x="6524"/>
        <item x="579"/>
        <item x="6093"/>
        <item x="7405"/>
        <item x="6162"/>
        <item x="9556"/>
        <item x="4678"/>
        <item x="4343"/>
        <item x="4124"/>
        <item x="7654"/>
        <item x="3016"/>
        <item x="8130"/>
        <item x="1075"/>
        <item x="7377"/>
        <item x="4084"/>
        <item x="3636"/>
        <item x="8907"/>
        <item x="7784"/>
        <item x="3682"/>
        <item x="2102"/>
        <item x="1641"/>
        <item x="2783"/>
        <item x="934"/>
        <item x="8012"/>
        <item x="4911"/>
        <item x="7663"/>
        <item x="4856"/>
        <item x="1064"/>
        <item x="2331"/>
        <item x="8186"/>
        <item x="8032"/>
        <item x="2092"/>
        <item x="7413"/>
        <item x="3375"/>
        <item x="6787"/>
        <item x="2109"/>
        <item x="6204"/>
        <item x="8583"/>
        <item x="7791"/>
        <item x="846"/>
        <item x="5731"/>
        <item x="2710"/>
        <item x="6256"/>
        <item x="8515"/>
        <item x="6654"/>
        <item x="2844"/>
        <item x="8138"/>
        <item x="2020"/>
        <item x="5349"/>
        <item x="1389"/>
        <item x="9817"/>
        <item x="6372"/>
        <item x="4598"/>
        <item x="9533"/>
        <item x="12"/>
        <item x="3301"/>
        <item x="4503"/>
        <item x="3554"/>
        <item x="1057"/>
        <item x="7803"/>
        <item x="3288"/>
        <item x="4969"/>
        <item x="3676"/>
        <item x="9318"/>
        <item x="4667"/>
        <item x="1537"/>
        <item x="705"/>
        <item x="5201"/>
        <item x="5149"/>
        <item x="1703"/>
        <item x="654"/>
        <item x="3626"/>
        <item x="3862"/>
        <item x="9905"/>
        <item x="5379"/>
        <item x="6976"/>
        <item x="2879"/>
        <item x="9522"/>
        <item x="715"/>
        <item x="5506"/>
        <item x="840"/>
        <item x="1684"/>
        <item x="5084"/>
        <item x="318"/>
        <item x="9698"/>
        <item x="322"/>
        <item x="225"/>
        <item x="9910"/>
        <item x="8891"/>
        <item x="543"/>
        <item x="658"/>
        <item x="7710"/>
        <item x="4992"/>
        <item x="5027"/>
        <item x="5124"/>
        <item x="1909"/>
        <item x="7299"/>
        <item x="6213"/>
        <item x="5256"/>
        <item x="1760"/>
        <item x="7924"/>
        <item x="5990"/>
        <item x="9789"/>
        <item x="403"/>
        <item x="7847"/>
        <item x="5247"/>
        <item x="3152"/>
        <item x="7744"/>
        <item x="5668"/>
        <item x="5086"/>
        <item x="6282"/>
        <item x="7040"/>
        <item x="7462"/>
        <item x="2485"/>
        <item x="1096"/>
        <item x="8722"/>
        <item x="1604"/>
        <item x="2407"/>
        <item x="8477"/>
        <item x="9736"/>
        <item x="6595"/>
        <item x="893"/>
        <item x="4258"/>
        <item x="8095"/>
        <item x="79"/>
        <item x="4681"/>
        <item x="7763"/>
        <item x="3025"/>
        <item x="3621"/>
        <item x="1906"/>
        <item x="7473"/>
        <item x="5972"/>
        <item x="5010"/>
        <item x="9150"/>
        <item x="8271"/>
        <item x="1872"/>
        <item x="802"/>
        <item x="2507"/>
        <item x="1873"/>
        <item x="5012"/>
        <item x="5652"/>
        <item x="3088"/>
        <item x="3024"/>
        <item x="9373"/>
        <item x="372"/>
        <item x="6109"/>
        <item x="4473"/>
        <item x="6035"/>
        <item x="7548"/>
        <item x="7087"/>
        <item x="1221"/>
        <item x="691"/>
        <item x="1074"/>
        <item x="7014"/>
        <item x="4081"/>
        <item x="7226"/>
        <item x="3428"/>
        <item x="8073"/>
        <item x="1913"/>
        <item x="7164"/>
        <item x="8123"/>
        <item x="7246"/>
        <item x="7115"/>
        <item x="1817"/>
        <item x="7044"/>
        <item x="8866"/>
        <item x="8268"/>
        <item x="5875"/>
        <item x="3013"/>
        <item x="2387"/>
        <item x="1525"/>
        <item x="7375"/>
        <item x="8042"/>
        <item x="9414"/>
        <item x="129"/>
        <item x="3215"/>
        <item x="9252"/>
        <item x="487"/>
        <item x="5964"/>
        <item x="4933"/>
        <item x="562"/>
        <item x="2703"/>
        <item x="8414"/>
        <item x="3945"/>
        <item x="5729"/>
        <item x="7903"/>
        <item x="2824"/>
        <item x="3877"/>
        <item x="4016"/>
        <item x="6114"/>
        <item x="319"/>
        <item x="7941"/>
        <item x="8715"/>
        <item x="610"/>
        <item x="8902"/>
        <item x="2600"/>
        <item x="850"/>
        <item x="4118"/>
        <item x="9630"/>
        <item x="3130"/>
        <item x="7642"/>
        <item x="9248"/>
        <item x="9447"/>
        <item x="9471"/>
        <item x="2532"/>
        <item x="3084"/>
        <item x="3607"/>
        <item x="5273"/>
        <item x="7875"/>
        <item x="8681"/>
        <item x="2361"/>
        <item x="5920"/>
        <item x="4037"/>
        <item x="9030"/>
        <item x="7020"/>
        <item x="4130"/>
        <item x="9785"/>
        <item x="5732"/>
        <item x="2218"/>
        <item x="131"/>
        <item x="3759"/>
        <item x="3836"/>
        <item x="1371"/>
        <item x="4440"/>
        <item x="9826"/>
        <item x="1296"/>
        <item x="2705"/>
        <item x="5196"/>
        <item x="6738"/>
        <item x="7896"/>
        <item x="554"/>
        <item x="8742"/>
        <item x="1809"/>
        <item x="7452"/>
        <item x="1393"/>
        <item x="779"/>
        <item x="6892"/>
        <item x="5744"/>
        <item x="7091"/>
        <item x="8475"/>
        <item x="4868"/>
        <item x="1381"/>
        <item x="8524"/>
        <item x="2251"/>
        <item x="1357"/>
        <item x="2511"/>
        <item x="9036"/>
        <item x="2045"/>
        <item x="2289"/>
        <item x="7789"/>
        <item x="4376"/>
        <item x="6396"/>
        <item x="9354"/>
        <item x="9000"/>
        <item x="938"/>
        <item x="4394"/>
        <item x="1213"/>
        <item x="8338"/>
        <item x="6489"/>
        <item x="9314"/>
        <item x="5799"/>
        <item x="9436"/>
        <item x="6429"/>
        <item x="2085"/>
        <item x="7109"/>
        <item x="9026"/>
        <item x="5705"/>
        <item x="7914"/>
        <item x="8981"/>
        <item x="6382"/>
        <item x="8509"/>
        <item x="5578"/>
        <item x="3850"/>
        <item x="7558"/>
        <item x="7919"/>
        <item x="5657"/>
        <item x="5442"/>
        <item x="1015"/>
        <item x="4179"/>
        <item x="8897"/>
        <item x="6413"/>
        <item x="8432"/>
        <item x="8987"/>
        <item x="4169"/>
        <item x="5036"/>
        <item x="5838"/>
        <item x="3436"/>
        <item x="9053"/>
        <item x="9296"/>
        <item x="1728"/>
        <item x="317"/>
        <item x="8112"/>
        <item x="160"/>
        <item x="176"/>
        <item x="5820"/>
        <item x="2143"/>
        <item x="1042"/>
        <item x="9633"/>
        <item x="2749"/>
        <item x="8005"/>
        <item x="4672"/>
        <item x="9262"/>
        <item x="7159"/>
        <item x="6880"/>
        <item x="5952"/>
        <item x="7231"/>
        <item x="8158"/>
        <item x="3273"/>
        <item x="7909"/>
        <item x="8104"/>
        <item x="7646"/>
        <item x="5068"/>
        <item x="9619"/>
        <item x="9182"/>
        <item x="4272"/>
        <item x="5857"/>
        <item x="1396"/>
        <item x="2514"/>
        <item x="1000"/>
        <item x="6575"/>
        <item x="3422"/>
        <item x="9415"/>
        <item x="3138"/>
        <item x="6991"/>
        <item x="5140"/>
        <item x="1834"/>
        <item x="7432"/>
        <item x="5678"/>
        <item x="5740"/>
        <item x="3741"/>
        <item x="2272"/>
        <item x="2498"/>
        <item x="6734"/>
        <item x="3734"/>
        <item x="4698"/>
        <item x="2244"/>
        <item x="6437"/>
        <item x="5982"/>
        <item x="6324"/>
        <item x="9804"/>
        <item x="6421"/>
        <item x="6926"/>
        <item x="7774"/>
        <item x="4652"/>
        <item x="5074"/>
        <item x="744"/>
        <item x="8452"/>
        <item x="3120"/>
        <item x="4357"/>
        <item x="6033"/>
        <item x="6620"/>
        <item x="4542"/>
        <item x="2884"/>
        <item x="9121"/>
        <item x="6238"/>
        <item x="6234"/>
        <item x="170"/>
        <item x="7213"/>
        <item x="9259"/>
        <item x="5306"/>
        <item x="4691"/>
        <item x="2500"/>
        <item x="585"/>
        <item x="8041"/>
        <item x="557"/>
        <item x="8070"/>
        <item x="401"/>
        <item x="5251"/>
        <item x="6626"/>
        <item x="3867"/>
        <item x="9810"/>
        <item x="8794"/>
        <item x="3876"/>
        <item x="2947"/>
        <item x="8142"/>
        <item x="5474"/>
        <item x="8185"/>
        <item x="469"/>
        <item x="8998"/>
        <item x="394"/>
        <item x="8315"/>
        <item x="2334"/>
        <item x="5147"/>
        <item x="2497"/>
        <item x="4066"/>
        <item x="4885"/>
        <item x="1504"/>
        <item x="8517"/>
        <item x="8937"/>
        <item x="2339"/>
        <item x="9276"/>
        <item x="7150"/>
        <item x="5384"/>
        <item x="967"/>
        <item x="6427"/>
        <item x="2124"/>
        <item x="9657"/>
        <item x="2684"/>
        <item x="7948"/>
        <item x="5977"/>
        <item x="1779"/>
        <item x="9233"/>
        <item x="5686"/>
        <item x="6071"/>
        <item x="3064"/>
        <item x="4332"/>
        <item x="8871"/>
        <item x="785"/>
        <item x="1234"/>
        <item x="8856"/>
        <item x="9721"/>
        <item x="8785"/>
        <item x="823"/>
        <item x="7061"/>
        <item x="1893"/>
        <item x="4051"/>
        <item x="573"/>
        <item x="789"/>
        <item x="7952"/>
        <item x="3183"/>
        <item x="3077"/>
        <item x="1855"/>
        <item x="1256"/>
        <item x="494"/>
        <item x="2411"/>
        <item x="6419"/>
        <item x="4519"/>
        <item x="8651"/>
        <item x="3284"/>
        <item x="2757"/>
        <item x="4111"/>
        <item x="2871"/>
        <item x="8955"/>
        <item x="9366"/>
        <item x="2358"/>
        <item x="2778"/>
        <item x="4129"/>
        <item x="3658"/>
        <item x="7904"/>
        <item x="3043"/>
        <item x="1036"/>
        <item x="677"/>
        <item x="2991"/>
        <item x="5810"/>
        <item x="8203"/>
        <item x="8284"/>
        <item x="6289"/>
        <item x="2261"/>
        <item x="4947"/>
        <item x="9108"/>
        <item x="2333"/>
        <item x="3093"/>
        <item x="307"/>
        <item x="4284"/>
        <item x="7492"/>
        <item x="7846"/>
        <item x="440"/>
        <item x="1080"/>
        <item x="8062"/>
        <item x="5631"/>
        <item x="8543"/>
        <item x="6986"/>
        <item x="9126"/>
        <item x="8750"/>
        <item x="4968"/>
        <item x="4176"/>
        <item x="7392"/>
        <item x="4863"/>
        <item x="400"/>
        <item x="8605"/>
        <item x="1456"/>
        <item x="62"/>
        <item x="3709"/>
        <item x="5641"/>
        <item x="8657"/>
        <item x="2611"/>
        <item x="5663"/>
        <item x="9323"/>
        <item x="7995"/>
        <item x="1149"/>
        <item x="951"/>
        <item x="4180"/>
        <item x="7650"/>
        <item x="9882"/>
        <item x="2576"/>
        <item x="6516"/>
        <item x="2001"/>
        <item x="6014"/>
        <item x="626"/>
        <item x="672"/>
        <item x="7588"/>
        <item x="9560"/>
        <item x="7631"/>
        <item x="7592"/>
        <item x="3601"/>
        <item x="1774"/>
        <item x="2738"/>
        <item x="8694"/>
        <item x="156"/>
        <item x="5427"/>
        <item x="3323"/>
        <item x="4302"/>
        <item x="2504"/>
        <item x="9519"/>
        <item x="767"/>
        <item x="8923"/>
        <item x="9883"/>
        <item x="2383"/>
        <item x="1458"/>
        <item x="9418"/>
        <item x="4204"/>
        <item x="8364"/>
        <item x="7489"/>
        <item x="4823"/>
        <item x="1824"/>
        <item x="2909"/>
        <item x="8242"/>
        <item x="3079"/>
        <item x="9604"/>
        <item x="1821"/>
        <item x="9352"/>
        <item x="6279"/>
        <item x="6936"/>
        <item x="1844"/>
        <item x="8936"/>
        <item x="1874"/>
        <item x="550"/>
        <item x="4988"/>
        <item x="399"/>
        <item x="6789"/>
        <item x="5357"/>
        <item x="2544"/>
        <item x="6200"/>
        <item x="3180"/>
        <item x="6354"/>
        <item x="527"/>
        <item x="7425"/>
        <item x="5973"/>
        <item x="3985"/>
        <item x="6761"/>
        <item x="7090"/>
        <item x="8425"/>
        <item x="3224"/>
        <item x="5159"/>
        <item x="1125"/>
        <item x="5606"/>
        <item x="6263"/>
        <item x="1598"/>
        <item x="6197"/>
        <item x="4569"/>
        <item x="5826"/>
        <item x="2686"/>
        <item x="280"/>
        <item x="8209"/>
        <item x="3398"/>
        <item x="842"/>
        <item x="5190"/>
        <item x="4973"/>
        <item x="4360"/>
        <item x="7154"/>
        <item x="1548"/>
        <item x="124"/>
        <item x="1114"/>
        <item x="4035"/>
        <item x="4441"/>
        <item x="6108"/>
        <item x="1229"/>
        <item x="7829"/>
        <item x="5969"/>
        <item x="6893"/>
        <item x="7195"/>
        <item x="7764"/>
        <item x="8248"/>
        <item x="2820"/>
        <item x="8035"/>
        <item x="1562"/>
        <item x="9726"/>
        <item x="2044"/>
        <item x="6403"/>
        <item x="153"/>
        <item x="3343"/>
        <item x="2473"/>
        <item x="3452"/>
        <item x="4216"/>
        <item x="2464"/>
        <item x="9693"/>
        <item x="8357"/>
        <item x="8925"/>
        <item x="4296"/>
        <item x="8582"/>
        <item x="2785"/>
        <item x="4721"/>
        <item x="6409"/>
        <item x="4425"/>
        <item x="7338"/>
        <item x="8783"/>
        <item x="5319"/>
        <item x="8766"/>
        <item x="1144"/>
        <item x="6434"/>
        <item x="7357"/>
        <item x="6779"/>
        <item x="1236"/>
        <item x="3514"/>
        <item x="8873"/>
        <item x="6960"/>
        <item x="6159"/>
        <item x="277"/>
        <item x="1709"/>
        <item x="9638"/>
        <item x="9324"/>
        <item x="1331"/>
        <item x="5775"/>
        <item x="882"/>
        <item x="6667"/>
        <item x="9734"/>
        <item x="4401"/>
        <item x="6441"/>
        <item x="2903"/>
        <item x="9438"/>
        <item x="8946"/>
        <item x="1708"/>
        <item x="6827"/>
        <item x="7992"/>
        <item x="7670"/>
        <item x="5524"/>
        <item x="7042"/>
        <item x="739"/>
        <item x="8492"/>
        <item x="5234"/>
        <item x="7249"/>
        <item x="2743"/>
        <item x="5702"/>
        <item x="4607"/>
        <item x="5707"/>
        <item x="1449"/>
        <item x="1970"/>
        <item x="5592"/>
        <item x="1994"/>
        <item x="9334"/>
        <item x="3645"/>
        <item x="1475"/>
        <item x="7313"/>
        <item x="7709"/>
        <item x="2933"/>
        <item x="9716"/>
        <item x="2295"/>
        <item x="5438"/>
        <item x="4481"/>
        <item x="9131"/>
        <item x="4783"/>
        <item x="6366"/>
        <item x="4378"/>
        <item x="1770"/>
        <item x="4274"/>
        <item x="9243"/>
        <item x="5834"/>
        <item x="9830"/>
        <item x="8790"/>
        <item x="6471"/>
        <item x="7770"/>
        <item x="6543"/>
        <item x="8758"/>
        <item x="3413"/>
        <item x="4449"/>
        <item x="2759"/>
        <item x="1474"/>
        <item x="865"/>
        <item x="7228"/>
        <item x="5399"/>
        <item x="5954"/>
        <item x="2038"/>
        <item x="7379"/>
        <item x="1559"/>
        <item x="6712"/>
        <item x="471"/>
        <item x="7714"/>
        <item x="1517"/>
        <item x="8951"/>
        <item x="9056"/>
        <item x="1019"/>
        <item x="1763"/>
        <item x="9600"/>
        <item x="2246"/>
        <item x="2930"/>
        <item x="7749"/>
        <item x="6442"/>
        <item x="4165"/>
        <item x="8639"/>
        <item x="1028"/>
        <item x="7060"/>
        <item x="2230"/>
        <item x="678"/>
        <item x="8350"/>
        <item x="5922"/>
        <item x="1609"/>
        <item x="750"/>
        <item x="1781"/>
        <item x="3998"/>
        <item x="7795"/>
        <item x="2364"/>
        <item x="6698"/>
        <item x="9089"/>
        <item x="5864"/>
        <item x="1354"/>
        <item x="9928"/>
        <item x="6199"/>
        <item x="508"/>
        <item x="9507"/>
        <item x="5083"/>
        <item x="3158"/>
        <item x="6455"/>
        <item x="8224"/>
        <item x="3161"/>
        <item x="4944"/>
        <item x="972"/>
        <item x="8667"/>
        <item x="1757"/>
        <item x="3363"/>
        <item x="4913"/>
        <item x="2466"/>
        <item x="2475"/>
        <item x="3098"/>
        <item x="4916"/>
        <item x="6636"/>
        <item x="8287"/>
        <item x="2152"/>
        <item x="1111"/>
        <item x="5894"/>
        <item x="5934"/>
        <item x="1152"/>
        <item x="4071"/>
        <item x="2850"/>
        <item x="5540"/>
        <item x="8728"/>
        <item x="125"/>
        <item x="4926"/>
        <item x="1531"/>
        <item x="7805"/>
        <item x="8957"/>
        <item x="9665"/>
        <item x="7936"/>
        <item x="553"/>
        <item x="3717"/>
        <item x="6705"/>
        <item x="5331"/>
        <item x="4350"/>
        <item x="3638"/>
        <item x="8134"/>
        <item x="1863"/>
        <item x="1500"/>
        <item x="578"/>
        <item x="7234"/>
        <item x="5574"/>
        <item x="7152"/>
        <item x="6727"/>
        <item x="7232"/>
        <item x="4282"/>
        <item x="9122"/>
        <item x="1062"/>
        <item x="6588"/>
        <item x="5224"/>
        <item x="7899"/>
        <item x="2375"/>
        <item x="1925"/>
        <item x="8148"/>
        <item x="1629"/>
        <item x="33"/>
        <item x="7218"/>
        <item x="6171"/>
        <item x="9350"/>
        <item x="1775"/>
        <item x="4618"/>
        <item x="9778"/>
        <item x="7858"/>
        <item x="6094"/>
        <item x="2338"/>
        <item x="3934"/>
        <item x="5118"/>
        <item x="8643"/>
        <item x="7180"/>
        <item x="6080"/>
        <item x="1535"/>
        <item x="4799"/>
        <item x="7017"/>
        <item x="3368"/>
        <item x="8355"/>
        <item x="1560"/>
        <item x="1155"/>
        <item x="2229"/>
        <item x="6655"/>
        <item x="800"/>
        <item x="2366"/>
        <item x="6097"/>
        <item x="3029"/>
        <item x="8670"/>
        <item x="5897"/>
        <item x="5157"/>
        <item x="4615"/>
        <item x="5192"/>
        <item x="3857"/>
        <item x="4808"/>
        <item x="8599"/>
        <item x="2307"/>
        <item x="5259"/>
        <item x="921"/>
        <item x="497"/>
        <item x="8784"/>
        <item x="7732"/>
        <item x="9644"/>
        <item x="3320"/>
        <item x="1141"/>
        <item x="344"/>
        <item x="9565"/>
        <item x="1176"/>
        <item x="1029"/>
        <item x="7608"/>
        <item x="9583"/>
        <item x="4626"/>
        <item x="5919"/>
        <item x="107"/>
        <item x="7890"/>
        <item x="1496"/>
        <item x="4298"/>
        <item x="8637"/>
        <item x="5471"/>
        <item x="3101"/>
        <item x="6534"/>
        <item x="9576"/>
        <item x="8007"/>
        <item x="7448"/>
        <item x="1565"/>
        <item x="6502"/>
        <item x="5023"/>
        <item x="4073"/>
        <item x="6666"/>
        <item x="466"/>
        <item x="1739"/>
        <item x="4166"/>
        <item x="4479"/>
        <item x="5642"/>
        <item x="2739"/>
        <item x="4485"/>
        <item x="2194"/>
        <item x="6469"/>
        <item x="2957"/>
        <item x="4568"/>
        <item x="9427"/>
        <item x="9700"/>
        <item x="7965"/>
        <item x="1145"/>
        <item x="3468"/>
        <item x="6146"/>
        <item x="8195"/>
        <item x="7977"/>
        <item x="3400"/>
        <item x="7609"/>
        <item x="1429"/>
        <item x="3661"/>
        <item x="8973"/>
        <item x="2345"/>
        <item x="2726"/>
        <item x="8740"/>
        <item x="5472"/>
        <item x="2690"/>
        <item x="3548"/>
        <item x="171"/>
        <item x="8233"/>
        <item x="3090"/>
        <item x="674"/>
        <item x="6095"/>
        <item x="1929"/>
        <item x="3959"/>
        <item x="1659"/>
        <item x="1778"/>
        <item x="8589"/>
        <item x="9223"/>
        <item x="3186"/>
        <item x="6596"/>
        <item x="1286"/>
        <item x="5792"/>
        <item x="7707"/>
        <item x="7141"/>
        <item x="3650"/>
        <item x="9738"/>
        <item x="7343"/>
        <item x="6562"/>
        <item x="690"/>
        <item x="8244"/>
        <item x="6576"/>
        <item x="9260"/>
        <item x="9548"/>
        <item x="3903"/>
        <item x="6621"/>
        <item x="8326"/>
        <item x="5909"/>
        <item x="3814"/>
        <item x="5325"/>
        <item x="5517"/>
        <item x="9085"/>
        <item x="6973"/>
        <item x="8592"/>
        <item x="5002"/>
        <item x="886"/>
        <item x="5459"/>
        <item x="4604"/>
        <item x="8401"/>
        <item x="127"/>
        <item x="7237"/>
        <item x="8513"/>
        <item x="2570"/>
        <item x="2360"/>
        <item x="482"/>
        <item x="1416"/>
        <item x="6809"/>
        <item x="2713"/>
        <item x="9925"/>
        <item x="1847"/>
        <item x="9382"/>
        <item x="2870"/>
        <item x="2101"/>
        <item x="1514"/>
        <item x="1533"/>
        <item x="4451"/>
        <item x="3860"/>
        <item x="6288"/>
        <item x="4972"/>
        <item x="5193"/>
        <item x="866"/>
        <item x="9547"/>
        <item x="4875"/>
        <item x="1574"/>
        <item x="7306"/>
        <item x="9671"/>
        <item x="9546"/>
        <item x="4953"/>
        <item x="6717"/>
        <item x="6237"/>
        <item x="2069"/>
        <item x="6890"/>
        <item x="2695"/>
        <item x="5538"/>
        <item x="9539"/>
        <item x="5129"/>
        <item x="7742"/>
        <item x="2895"/>
        <item x="660"/>
        <item x="3972"/>
        <item x="2430"/>
        <item x="8383"/>
        <item x="5263"/>
        <item x="6024"/>
        <item x="3533"/>
        <item x="5918"/>
        <item x="4841"/>
        <item x="3259"/>
        <item x="7441"/>
        <item x="5091"/>
        <item x="4229"/>
        <item x="4313"/>
        <item x="276"/>
        <item x="872"/>
        <item x="9292"/>
        <item x="7288"/>
        <item x="1109"/>
        <item x="5338"/>
        <item x="7494"/>
        <item x="353"/>
        <item x="313"/>
        <item x="2953"/>
        <item x="5479"/>
        <item x="4951"/>
        <item x="1204"/>
        <item x="4739"/>
        <item x="6843"/>
        <item x="7032"/>
        <item x="8918"/>
        <item x="2087"/>
        <item x="1941"/>
        <item x="8579"/>
        <item x="2736"/>
        <item x="1519"/>
        <item x="5554"/>
        <item x="7657"/>
        <item x="7889"/>
        <item x="4368"/>
        <item x="2233"/>
        <item x="1220"/>
        <item x="1550"/>
        <item x="1244"/>
        <item x="4342"/>
        <item x="6262"/>
        <item x="9303"/>
        <item x="3764"/>
        <item x="6764"/>
        <item x="114"/>
        <item x="7568"/>
        <item x="463"/>
        <item x="9814"/>
        <item x="8645"/>
        <item x="4941"/>
        <item x="2632"/>
        <item x="8630"/>
        <item x="1069"/>
        <item x="8218"/>
        <item x="2756"/>
        <item x="9705"/>
        <item x="4460"/>
        <item x="5291"/>
        <item x="8147"/>
        <item x="620"/>
        <item x="3034"/>
        <item x="6425"/>
        <item x="6661"/>
        <item x="8619"/>
        <item x="818"/>
        <item x="8623"/>
        <item x="3407"/>
        <item x="3055"/>
        <item x="1375"/>
        <item x="6791"/>
        <item x="7161"/>
        <item x="8620"/>
        <item x="2088"/>
        <item x="4801"/>
        <item x="5021"/>
        <item x="9754"/>
        <item x="4223"/>
        <item x="9142"/>
        <item x="3896"/>
        <item x="4333"/>
        <item x="9461"/>
        <item x="4420"/>
        <item x="7867"/>
        <item x="5374"/>
        <item x="6619"/>
        <item x="4700"/>
        <item x="6992"/>
        <item x="9839"/>
        <item x="9682"/>
        <item x="6275"/>
        <item x="7999"/>
        <item x="5798"/>
        <item x="1607"/>
        <item x="8840"/>
        <item x="3977"/>
        <item x="6232"/>
        <item x="7256"/>
        <item x="601"/>
        <item x="7688"/>
        <item x="839"/>
        <item x="8232"/>
        <item x="4220"/>
        <item x="3745"/>
        <item x="6700"/>
        <item x="3418"/>
        <item x="6464"/>
        <item x="6732"/>
        <item x="4285"/>
        <item x="2629"/>
        <item x="1511"/>
        <item x="710"/>
        <item x="6465"/>
        <item x="6334"/>
        <item x="7310"/>
        <item x="3206"/>
        <item x="8538"/>
        <item x="868"/>
        <item x="5396"/>
        <item x="6415"/>
        <item x="5791"/>
        <item x="7469"/>
        <item x="1450"/>
        <item x="8000"/>
        <item x="5950"/>
        <item x="4144"/>
        <item x="4978"/>
        <item x="5347"/>
        <item x="5627"/>
        <item x="1938"/>
        <item x="398"/>
        <item x="836"/>
        <item x="9437"/>
        <item x="514"/>
        <item x="9431"/>
        <item x="9345"/>
        <item x="4392"/>
        <item x="7743"/>
        <item x="9823"/>
        <item x="10"/>
        <item x="5333"/>
        <item x="2516"/>
        <item x="3272"/>
        <item x="1420"/>
        <item x="5722"/>
        <item x="8190"/>
        <item x="6530"/>
        <item x="602"/>
        <item x="808"/>
        <item x="593"/>
        <item x="2220"/>
        <item x="3193"/>
        <item x="1958"/>
        <item x="8698"/>
        <item x="9181"/>
        <item x="4697"/>
        <item x="1687"/>
        <item x="5659"/>
        <item x="9742"/>
        <item x="7848"/>
        <item x="1077"/>
        <item x="254"/>
        <item x="7527"/>
        <item x="7630"/>
        <item x="2720"/>
        <item x="380"/>
        <item x="6869"/>
        <item x="3440"/>
        <item x="2528"/>
        <item x="9460"/>
        <item x="6243"/>
        <item x="1394"/>
        <item x="6716"/>
        <item x="926"/>
        <item x="5097"/>
        <item x="8738"/>
        <item x="805"/>
        <item x="9242"/>
        <item x="8257"/>
        <item x="1485"/>
        <item x="1715"/>
        <item x="8446"/>
        <item x="3640"/>
        <item x="6043"/>
        <item x="9081"/>
        <item x="1481"/>
        <item x="1128"/>
        <item x="5948"/>
        <item x="673"/>
        <item x="5228"/>
        <item x="7388"/>
        <item x="9114"/>
        <item x="7534"/>
        <item x="8792"/>
        <item x="5355"/>
        <item x="3874"/>
        <item x="6805"/>
        <item x="4577"/>
        <item x="7100"/>
        <item x="5525"/>
        <item x="6346"/>
        <item x="3133"/>
        <item x="7593"/>
        <item x="5490"/>
        <item x="4993"/>
        <item x="4181"/>
        <item x="8746"/>
        <item x="869"/>
        <item x="1534"/>
        <item x="5694"/>
        <item x="503"/>
        <item x="3493"/>
        <item x="4237"/>
        <item x="1139"/>
        <item x="4469"/>
        <item x="4915"/>
        <item x="7275"/>
        <item x="721"/>
        <item x="9849"/>
        <item x="3137"/>
        <item x="2986"/>
        <item x="4865"/>
        <item x="1877"/>
        <item x="1374"/>
        <item x="1931"/>
        <item x="887"/>
        <item x="6770"/>
        <item x="1748"/>
        <item x="9057"/>
        <item x="7708"/>
        <item x="4361"/>
        <item x="5209"/>
        <item x="5280"/>
        <item x="3369"/>
        <item x="2530"/>
        <item x="9908"/>
        <item x="5322"/>
        <item x="899"/>
        <item x="5184"/>
        <item x="1613"/>
        <item x="5596"/>
        <item x="1975"/>
        <item x="5397"/>
        <item x="363"/>
        <item x="3462"/>
        <item x="9136"/>
        <item x="2343"/>
        <item x="5767"/>
        <item x="7110"/>
        <item x="5689"/>
        <item x="8679"/>
        <item x="8349"/>
        <item x="6758"/>
        <item x="2172"/>
        <item x="5674"/>
        <item x="3695"/>
        <item x="7383"/>
        <item x="5493"/>
        <item x="3559"/>
        <item x="988"/>
        <item x="5048"/>
        <item x="6477"/>
        <item x="1440"/>
        <item x="55"/>
        <item x="1388"/>
        <item x="1927"/>
        <item x="8575"/>
        <item x="4379"/>
        <item x="4008"/>
        <item x="4256"/>
        <item x="1617"/>
        <item x="3605"/>
        <item x="1512"/>
        <item x="6883"/>
        <item x="2477"/>
        <item x="9694"/>
        <item x="3036"/>
        <item x="3497"/>
        <item x="1070"/>
        <item x="4352"/>
        <item x="3042"/>
        <item x="9364"/>
        <item x="4884"/>
        <item x="1476"/>
        <item x="3473"/>
        <item x="2219"/>
        <item x="2761"/>
        <item x="6012"/>
        <item x="6250"/>
        <item x="1368"/>
        <item x="2073"/>
        <item x="9939"/>
        <item x="5608"/>
        <item x="6899"/>
        <item x="8948"/>
        <item x="8060"/>
        <item x="360"/>
        <item x="5030"/>
        <item x="92"/>
        <item x="7815"/>
        <item x="2402"/>
        <item x="166"/>
        <item x="7701"/>
        <item x="9390"/>
        <item x="7485"/>
        <item x="5730"/>
        <item x="4832"/>
        <item x="2894"/>
        <item x="415"/>
        <item x="9047"/>
        <item x="6877"/>
        <item x="6579"/>
        <item x="1017"/>
        <item x="4318"/>
        <item x="8682"/>
        <item x="7359"/>
        <item x="5865"/>
        <item x="457"/>
        <item x="5203"/>
        <item x="5512"/>
        <item x="1007"/>
        <item x="616"/>
        <item x="9385"/>
        <item x="3364"/>
        <item x="8114"/>
        <item x="2134"/>
        <item x="3051"/>
        <item x="3337"/>
        <item x="9211"/>
        <item x="5650"/>
        <item x="6907"/>
        <item x="8999"/>
        <item x="572"/>
        <item x="9763"/>
        <item x="2091"/>
        <item x="3127"/>
        <item x="4293"/>
        <item x="1800"/>
        <item x="5439"/>
        <item x="7745"/>
        <item x="2631"/>
        <item x="9501"/>
        <item x="3402"/>
        <item x="304"/>
        <item x="5457"/>
        <item x="1676"/>
        <item x="7126"/>
        <item x="199"/>
        <item x="2060"/>
        <item x="8798"/>
        <item x="1797"/>
        <item x="870"/>
        <item x="3349"/>
        <item x="1838"/>
        <item x="9502"/>
        <item x="2468"/>
        <item x="8205"/>
        <item x="8535"/>
        <item x="1021"/>
        <item x="9681"/>
        <item x="4776"/>
        <item x="5407"/>
        <item x="7638"/>
        <item x="7018"/>
        <item x="5105"/>
        <item x="9356"/>
        <item x="8063"/>
        <item x="6422"/>
        <item x="5603"/>
        <item x="8243"/>
        <item x="4019"/>
        <item x="334"/>
        <item x="7021"/>
        <item x="7050"/>
        <item x="4529"/>
        <item x="358"/>
        <item x="6844"/>
        <item x="1916"/>
        <item x="2962"/>
        <item x="5072"/>
        <item x="7771"/>
        <item x="2122"/>
        <item x="4270"/>
        <item x="2114"/>
        <item x="3474"/>
        <item x="6582"/>
        <item x="4859"/>
        <item x="7416"/>
        <item x="9238"/>
        <item x="113"/>
        <item x="5770"/>
        <item x="5651"/>
        <item x="9281"/>
        <item x="3730"/>
        <item x="3269"/>
        <item x="4010"/>
        <item x="7156"/>
        <item x="3332"/>
        <item x="1199"/>
        <item x="5123"/>
        <item x="4091"/>
        <item x="5514"/>
        <item x="189"/>
        <item x="9073"/>
        <item x="7597"/>
        <item x="3187"/>
        <item x="1056"/>
        <item x="9769"/>
        <item x="5619"/>
        <item x="8366"/>
        <item x="9554"/>
        <item x="1200"/>
        <item x="2138"/>
        <item x="2306"/>
        <item x="6186"/>
        <item x="9625"/>
        <item x="9821"/>
        <item x="4020"/>
        <item x="3059"/>
        <item x="8542"/>
        <item x="7715"/>
        <item x="241"/>
        <item x="7800"/>
        <item x="4483"/>
        <item x="7916"/>
        <item x="2777"/>
        <item x="7679"/>
        <item x="826"/>
        <item x="7691"/>
        <item x="267"/>
        <item x="6298"/>
        <item x="7982"/>
        <item x="7678"/>
        <item x="501"/>
        <item x="3788"/>
        <item x="9794"/>
        <item x="3608"/>
        <item x="19"/>
        <item x="5677"/>
        <item x="413"/>
        <item x="8810"/>
        <item x="6499"/>
        <item x="8194"/>
        <item x="8719"/>
        <item x="7632"/>
        <item x="183"/>
        <item x="8689"/>
        <item x="7254"/>
        <item x="9663"/>
        <item x="819"/>
        <item x="1876"/>
        <item x="3543"/>
        <item x="8678"/>
        <item x="4369"/>
        <item x="204"/>
        <item x="4323"/>
        <item x="6490"/>
        <item x="4263"/>
        <item x="8574"/>
        <item x="9244"/>
        <item x="5337"/>
        <item x="453"/>
        <item x="5312"/>
        <item x="1646"/>
        <item x="3840"/>
        <item x="2862"/>
        <item x="6529"/>
        <item x="6982"/>
        <item x="7845"/>
        <item x="2009"/>
        <item x="6512"/>
        <item x="1462"/>
        <item x="8072"/>
        <item x="6901"/>
        <item x="316"/>
        <item x="3201"/>
        <item x="9852"/>
        <item x="6627"/>
        <item x="7849"/>
        <item x="6214"/>
        <item x="9748"/>
        <item x="2801"/>
        <item x="7026"/>
        <item x="962"/>
        <item x="622"/>
        <item x="5805"/>
        <item x="1129"/>
        <item x="9396"/>
        <item x="1353"/>
        <item x="4991"/>
        <item x="1726"/>
        <item x="9770"/>
        <item x="9264"/>
        <item x="4145"/>
        <item x="7705"/>
        <item x="4902"/>
        <item x="1668"/>
        <item x="2486"/>
        <item x="7541"/>
        <item x="3770"/>
        <item x="5039"/>
        <item x="5311"/>
        <item x="2461"/>
        <item x="7973"/>
        <item x="7528"/>
        <item x="6915"/>
        <item x="9568"/>
        <item x="7639"/>
        <item x="235"/>
        <item x="7885"/>
        <item x="1829"/>
        <item x="3174"/>
        <item x="6107"/>
        <item x="7149"/>
        <item x="1278"/>
        <item x="7236"/>
        <item x="208"/>
        <item x="9833"/>
        <item x="5885"/>
        <item x="1457"/>
        <item x="8009"/>
        <item x="3681"/>
        <item x="2812"/>
        <item x="5980"/>
        <item x="3715"/>
        <item x="1432"/>
        <item x="788"/>
        <item x="6265"/>
        <item x="9195"/>
        <item x="5011"/>
        <item x="4751"/>
        <item x="7390"/>
        <item x="8390"/>
        <item x="4105"/>
        <item x="9155"/>
        <item x="460"/>
        <item x="6821"/>
        <item x="2286"/>
        <item x="1791"/>
        <item x="1023"/>
        <item x="2529"/>
        <item x="5288"/>
        <item x="2370"/>
        <item x="2291"/>
        <item x="9330"/>
        <item x="6031"/>
        <item x="829"/>
        <item x="5004"/>
        <item x="5071"/>
        <item x="6252"/>
        <item x="3315"/>
        <item x="2977"/>
        <item x="3577"/>
        <item x="9920"/>
        <item x="2633"/>
        <item x="4292"/>
        <item x="3102"/>
        <item x="724"/>
        <item x="1001"/>
        <item x="1422"/>
        <item x="5858"/>
        <item x="9689"/>
        <item x="5935"/>
        <item x="1061"/>
        <item x="167"/>
        <item x="6192"/>
        <item x="6375"/>
        <item x="8962"/>
        <item x="51"/>
        <item x="7633"/>
        <item x="2606"/>
        <item x="9592"/>
        <item x="824"/>
        <item x="141"/>
        <item x="4887"/>
        <item x="5404"/>
        <item x="1053"/>
        <item x="1713"/>
        <item x="8124"/>
        <item x="4802"/>
        <item x="3061"/>
        <item x="6704"/>
        <item x="7584"/>
        <item x="7193"/>
        <item x="1592"/>
        <item x="3070"/>
        <item x="3329"/>
        <item x="716"/>
        <item x="7458"/>
        <item x="5692"/>
        <item x="99"/>
        <item x="2428"/>
        <item x="8913"/>
        <item x="6740"/>
        <item x="7674"/>
        <item x="1544"/>
        <item x="3710"/>
        <item x="3558"/>
        <item x="257"/>
        <item x="4627"/>
        <item x="7062"/>
        <item x="4736"/>
        <item x="88"/>
        <item x="1275"/>
        <item x="1330"/>
        <item x="2718"/>
        <item x="7876"/>
        <item x="4923"/>
        <item x="4261"/>
        <item x="7505"/>
        <item x="5772"/>
        <item x="7262"/>
        <item x="297"/>
        <item x="539"/>
        <item x="9894"/>
        <item x="8862"/>
        <item x="5816"/>
        <item x="3898"/>
        <item x="7579"/>
        <item x="1543"/>
        <item x="42"/>
        <item x="909"/>
        <item x="5802"/>
        <item x="6550"/>
        <item x="6215"/>
        <item x="82"/>
        <item x="4398"/>
        <item x="236"/>
        <item x="7327"/>
        <item x="3690"/>
        <item x="8164"/>
        <item x="952"/>
        <item x="2838"/>
        <item x="4089"/>
        <item x="2956"/>
        <item x="6182"/>
        <item x="4455"/>
        <item x="9218"/>
        <item x="566"/>
        <item x="3904"/>
        <item x="1084"/>
        <item x="6855"/>
        <item x="4214"/>
        <item x="8990"/>
        <item x="4052"/>
        <item x="5599"/>
        <item x="3855"/>
        <item x="6721"/>
        <item x="8001"/>
        <item x="8049"/>
        <item x="4433"/>
        <item x="3534"/>
        <item x="196"/>
        <item x="8010"/>
        <item x="3890"/>
        <item x="1174"/>
        <item x="6191"/>
        <item x="7259"/>
        <item x="6458"/>
        <item x="5614"/>
        <item x="9231"/>
        <item x="5989"/>
        <item x="2762"/>
        <item x="7105"/>
        <item x="1161"/>
        <item x="5520"/>
        <item x="987"/>
        <item x="8947"/>
        <item x="4475"/>
        <item x="5861"/>
        <item x="8576"/>
        <item x="5906"/>
        <item x="6777"/>
        <item x="2934"/>
        <item x="8126"/>
        <item x="4186"/>
        <item x="9171"/>
        <item x="4416"/>
        <item x="6653"/>
        <item x="5566"/>
        <item x="6362"/>
        <item x="7352"/>
        <item x="9156"/>
        <item x="2534"/>
        <item x="809"/>
        <item x="4310"/>
        <item x="6657"/>
        <item x="4564"/>
        <item x="1211"/>
        <item x="2556"/>
        <item x="5456"/>
        <item x="7883"/>
        <item x="5907"/>
        <item x="5884"/>
        <item x="1900"/>
        <item x="858"/>
        <item x="817"/>
        <item x="2607"/>
        <item x="2062"/>
        <item x="9307"/>
        <item x="5212"/>
        <item x="8726"/>
        <item x="4549"/>
        <item x="3628"/>
        <item x="2748"/>
        <item x="8782"/>
        <item x="2036"/>
        <item x="9469"/>
        <item x="7079"/>
        <item x="1253"/>
        <item x="6507"/>
        <item x="2721"/>
        <item x="7656"/>
        <item x="8132"/>
        <item x="4109"/>
        <item x="456"/>
        <item x="3233"/>
        <item x="9680"/>
        <item x="7467"/>
        <item x="2292"/>
        <item x="8413"/>
        <item x="6113"/>
        <item x="7281"/>
        <item x="8050"/>
        <item x="6859"/>
        <item x="5132"/>
        <item x="9219"/>
        <item x="4928"/>
        <item x="6106"/>
        <item x="7493"/>
        <item x="6771"/>
        <item x="7107"/>
        <item x="3317"/>
        <item x="9650"/>
        <item x="832"/>
        <item x="9339"/>
        <item x="3076"/>
        <item x="1438"/>
        <item x="9335"/>
        <item x="6358"/>
        <item x="8169"/>
        <item x="7682"/>
        <item x="7163"/>
        <item x="5600"/>
        <item x="4202"/>
        <item x="7837"/>
        <item x="3802"/>
        <item x="7868"/>
        <item x="1638"/>
        <item x="391"/>
        <item x="4507"/>
        <item x="596"/>
        <item x="2491"/>
        <item x="7905"/>
        <item x="651"/>
        <item x="6483"/>
        <item x="781"/>
        <item x="112"/>
        <item x="9521"/>
        <item x="6083"/>
        <item x="3864"/>
        <item x="8665"/>
        <item x="8121"/>
        <item x="9361"/>
        <item x="4514"/>
        <item x="1127"/>
        <item x="3952"/>
        <item x="3652"/>
        <item x="9031"/>
        <item x="1515"/>
        <item x="2546"/>
        <item x="9559"/>
        <item x="1165"/>
        <item x="2999"/>
        <item x="3736"/>
        <item x="9372"/>
        <item x="7000"/>
        <item x="3463"/>
        <item x="3200"/>
        <item x="9124"/>
        <item x="5246"/>
        <item x="1848"/>
        <item x="2117"/>
        <item x="516"/>
        <item x="8911"/>
        <item x="2014"/>
        <item x="5850"/>
        <item x="73"/>
        <item x="373"/>
        <item x="3310"/>
        <item x="7059"/>
        <item x="5424"/>
        <item x="108"/>
        <item x="1459"/>
        <item x="1857"/>
        <item x="1187"/>
        <item x="5609"/>
        <item x="8406"/>
        <item x="5351"/>
        <item x="1615"/>
        <item x="5286"/>
        <item x="1073"/>
        <item x="1551"/>
        <item x="983"/>
        <item x="2882"/>
        <item x="6246"/>
        <item x="6092"/>
        <item x="7"/>
        <item x="4453"/>
        <item x="3008"/>
        <item x="5106"/>
        <item x="844"/>
        <item x="425"/>
        <item x="3170"/>
        <item x="1326"/>
        <item x="3108"/>
        <item x="6581"/>
        <item x="1667"/>
        <item x="7932"/>
        <item x="3196"/>
        <item x="803"/>
        <item x="2474"/>
        <item x="611"/>
        <item x="9659"/>
        <item x="6042"/>
        <item x="3541"/>
        <item x="7859"/>
        <item x="2120"/>
        <item x="8658"/>
        <item x="7092"/>
        <item x="4055"/>
        <item x="7038"/>
        <item x="7582"/>
        <item x="4854"/>
        <item x="4131"/>
        <item x="154"/>
        <item x="4249"/>
        <item x="3427"/>
        <item x="7206"/>
        <item x="4780"/>
        <item x="4320"/>
        <item x="483"/>
        <item x="5028"/>
        <item x="148"/>
        <item x="6353"/>
        <item x="102"/>
        <item x="3058"/>
        <item x="5621"/>
        <item x="5539"/>
        <item x="9686"/>
        <item x="8568"/>
        <item x="8941"/>
        <item x="68"/>
        <item x="3994"/>
        <item x="8554"/>
        <item x="9256"/>
        <item x="5666"/>
        <item x="3318"/>
        <item x="7369"/>
        <item x="9327"/>
        <item x="513"/>
        <item x="2065"/>
        <item x="4619"/>
        <item x="3197"/>
        <item x="1699"/>
        <item x="1896"/>
        <item x="8638"/>
        <item x="7070"/>
        <item x="9235"/>
        <item x="9204"/>
        <item x="1830"/>
        <item x="7786"/>
        <item x="612"/>
        <item x="4789"/>
        <item x="6247"/>
        <item x="4731"/>
        <item x="7566"/>
        <item x="5268"/>
        <item x="3441"/>
        <item x="3733"/>
        <item x="9913"/>
        <item x="9284"/>
        <item x="5548"/>
        <item x="736"/>
        <item x="1098"/>
        <item x="8229"/>
        <item x="1231"/>
        <item x="442"/>
        <item x="3391"/>
        <item x="272"/>
        <item x="4785"/>
        <item x="3728"/>
        <item x="8263"/>
        <item x="3773"/>
        <item x="3319"/>
        <item x="4126"/>
        <item x="6077"/>
        <item x="2013"/>
        <item x="6927"/>
        <item x="6325"/>
        <item x="2012"/>
        <item x="1984"/>
        <item x="1006"/>
        <item x="7589"/>
        <item x="448"/>
        <item x="1580"/>
        <item x="8672"/>
        <item x="8898"/>
        <item x="8759"/>
        <item x="8085"/>
        <item x="6295"/>
        <item x="3914"/>
        <item x="794"/>
        <item x="7384"/>
        <item x="2836"/>
        <item x="7309"/>
        <item x="205"/>
        <item x="244"/>
        <item x="2614"/>
        <item x="54"/>
        <item x="8488"/>
        <item x="9157"/>
        <item x="6302"/>
        <item x="5391"/>
        <item x="889"/>
        <item x="2549"/>
        <item x="9853"/>
        <item x="1930"/>
        <item x="5042"/>
        <item x="6765"/>
        <item x="9845"/>
        <item x="6995"/>
        <item x="2076"/>
        <item x="2268"/>
        <item x="511"/>
        <item x="2116"/>
        <item x="476"/>
        <item x="3480"/>
        <item x="5398"/>
        <item x="2579"/>
        <item x="6476"/>
        <item x="2807"/>
        <item x="8846"/>
        <item x="5205"/>
        <item x="5876"/>
        <item x="8024"/>
        <item x="2248"/>
        <item x="3211"/>
        <item x="8210"/>
        <item x="2537"/>
        <item x="6309"/>
        <item x="2638"/>
        <item x="3585"/>
        <item x="6405"/>
        <item x="5756"/>
        <item x="2418"/>
        <item x="680"/>
        <item x="5204"/>
        <item x="2397"/>
        <item x="6917"/>
        <item x="3858"/>
        <item x="8196"/>
        <item x="9791"/>
        <item x="6614"/>
        <item x="4986"/>
        <item x="5720"/>
        <item x="3455"/>
        <item x="7821"/>
        <item x="2142"/>
        <item x="1435"/>
        <item x="9035"/>
        <item x="8216"/>
        <item x="1901"/>
        <item x="1076"/>
        <item x="7386"/>
        <item x="6452"/>
        <item x="6678"/>
        <item x="2396"/>
        <item x="3991"/>
        <item x="3190"/>
        <item x="8561"/>
        <item x="720"/>
        <item x="4881"/>
        <item x="7765"/>
        <item x="4648"/>
        <item x="3171"/>
        <item x="3779"/>
        <item x="3815"/>
        <item x="4638"/>
        <item x="7712"/>
        <item x="4450"/>
        <item x="7626"/>
        <item x="8019"/>
        <item x="4557"/>
        <item x="2660"/>
        <item x="3705"/>
        <item x="6887"/>
        <item x="6743"/>
        <item x="26"/>
        <item x="9875"/>
        <item x="4041"/>
        <item x="6393"/>
        <item x="3958"/>
        <item x="2164"/>
        <item x="7118"/>
        <item x="5428"/>
        <item x="8026"/>
        <item x="969"/>
        <item x="7605"/>
        <item x="1518"/>
        <item x="9612"/>
        <item x="8418"/>
        <item x="9836"/>
        <item x="5139"/>
        <item x="1242"/>
        <item x="1447"/>
        <item x="6231"/>
        <item x="7594"/>
        <item x="2673"/>
        <item x="2099"/>
        <item x="1164"/>
        <item x="2349"/>
        <item x="4188"/>
        <item x="4009"/>
        <item x="1373"/>
        <item x="1267"/>
        <item x="1279"/>
        <item x="121"/>
        <item x="2990"/>
        <item x="2577"/>
        <item x="447"/>
        <item x="3935"/>
        <item x="2499"/>
        <item x="8847"/>
        <item x="3518"/>
        <item x="1672"/>
        <item x="9226"/>
        <item x="6278"/>
        <item x="5092"/>
        <item x="2018"/>
        <item x="7766"/>
        <item x="9796"/>
        <item x="238"/>
        <item x="1636"/>
        <item x="6342"/>
        <item x="5394"/>
        <item x="27"/>
        <item x="6390"/>
        <item x="3500"/>
        <item x="3785"/>
        <item x="8802"/>
        <item x="4446"/>
        <item x="5062"/>
        <item x="8301"/>
        <item x="1993"/>
        <item x="2185"/>
        <item x="4905"/>
        <item x="5144"/>
        <item x="6523"/>
        <item x="2002"/>
        <item x="2408"/>
        <item x="6081"/>
        <item x="117"/>
        <item x="1320"/>
        <item x="5452"/>
        <item x="8901"/>
        <item x="2165"/>
        <item x="5406"/>
        <item x="532"/>
        <item x="9819"/>
        <item x="6903"/>
        <item x="6961"/>
        <item x="8578"/>
        <item x="283"/>
        <item x="8753"/>
        <item x="4137"/>
        <item x="8412"/>
        <item x="1170"/>
        <item x="3962"/>
        <item x="6519"/>
        <item x="7842"/>
        <item x="1648"/>
        <item x="3932"/>
        <item x="1100"/>
        <item x="9208"/>
        <item x="9709"/>
        <item x="6506"/>
        <item x="4366"/>
        <item x="8438"/>
        <item x="7085"/>
        <item x="1224"/>
        <item x="9336"/>
        <item x="1088"/>
        <item x="8039"/>
        <item x="5988"/>
        <item x="2938"/>
        <item x="2344"/>
        <item x="5052"/>
        <item x="5265"/>
        <item x="4403"/>
        <item x="4221"/>
        <item x="711"/>
        <item x="1313"/>
        <item x="4977"/>
        <item x="3091"/>
        <item x="4306"/>
        <item x="7170"/>
        <item x="9642"/>
        <item x="6049"/>
        <item x="9766"/>
        <item x="5409"/>
        <item x="5499"/>
        <item x="5688"/>
        <item x="8975"/>
        <item x="9922"/>
        <item x="5942"/>
        <item x="7798"/>
        <item x="4934"/>
        <item x="6566"/>
        <item x="4056"/>
        <item x="2666"/>
        <item x="9564"/>
        <item x="6360"/>
        <item x="419"/>
        <item x="648"/>
        <item x="3438"/>
        <item x="6526"/>
        <item x="6076"/>
        <item x="3748"/>
        <item x="5416"/>
        <item x="4147"/>
        <item x="1316"/>
        <item x="7185"/>
        <item x="6292"/>
        <item x="4246"/>
        <item x="428"/>
        <item x="2647"/>
        <item x="6223"/>
        <item x="6397"/>
        <item x="1132"/>
        <item x="2004"/>
        <item x="6504"/>
        <item x="3494"/>
        <item x="8422"/>
        <item x="9310"/>
        <item x="1688"/>
        <item x="3765"/>
        <item x="8302"/>
        <item x="78"/>
        <item x="4753"/>
        <item x="90"/>
        <item x="1597"/>
        <item x="6953"/>
        <item x="3619"/>
        <item x="4"/>
        <item x="6980"/>
        <item x="7438"/>
        <item x="518"/>
        <item x="9872"/>
        <item x="4495"/>
        <item x="184"/>
        <item x="7097"/>
        <item x="4756"/>
        <item x="7998"/>
        <item x="86"/>
        <item x="5373"/>
        <item x="8217"/>
        <item x="9771"/>
        <item x="7830"/>
        <item x="9033"/>
        <item x="1426"/>
        <item x="4657"/>
        <item x="8261"/>
        <item x="3865"/>
        <item x="4833"/>
        <item x="8329"/>
        <item x="5346"/>
        <item x="1159"/>
        <item x="9173"/>
        <item x="7997"/>
        <item x="2489"/>
        <item x="4077"/>
        <item x="5764"/>
        <item x="182"/>
        <item x="3274"/>
        <item x="5388"/>
        <item x="5411"/>
        <item x="4827"/>
        <item x="7834"/>
        <item x="1835"/>
        <item x="964"/>
        <item x="9432"/>
        <item x="5736"/>
        <item x="3094"/>
        <item x="6964"/>
        <item x="2225"/>
        <item x="6303"/>
        <item x="876"/>
        <item x="8772"/>
        <item x="2249"/>
        <item x="6731"/>
        <item x="5691"/>
        <item x="4995"/>
        <item x="6606"/>
        <item x="6290"/>
        <item x="327"/>
        <item x="629"/>
        <item x="2787"/>
        <item x="6251"/>
        <item x="9699"/>
        <item x="493"/>
        <item x="8516"/>
        <item x="6565"/>
        <item x="7554"/>
        <item x="8952"/>
        <item x="4793"/>
        <item x="9347"/>
        <item x="8684"/>
        <item x="4158"/>
        <item x="8729"/>
        <item x="9577"/>
        <item x="6751"/>
        <item x="8875"/>
        <item x="8155"/>
        <item x="9585"/>
        <item x="6498"/>
        <item x="9706"/>
        <item x="1964"/>
        <item x="1003"/>
        <item x="5358"/>
        <item x="4063"/>
        <item x="1962"/>
        <item x="7752"/>
        <item x="5340"/>
        <item x="271"/>
        <item x="6826"/>
        <item x="854"/>
        <item x="587"/>
        <item x="5462"/>
        <item x="3579"/>
        <item x="6102"/>
        <item x="6053"/>
        <item x="9727"/>
        <item x="4644"/>
        <item x="1573"/>
        <item x="6374"/>
        <item x="4407"/>
        <item x="5960"/>
        <item x="2006"/>
        <item x="8157"/>
        <item x="3939"/>
        <item x="2565"/>
        <item x="1437"/>
        <item x="3203"/>
        <item x="6222"/>
        <item x="5806"/>
        <item x="3951"/>
        <item x="3365"/>
        <item x="3721"/>
        <item x="793"/>
        <item x="3245"/>
        <item x="6522"/>
        <item x="7475"/>
        <item x="3359"/>
        <item x="7869"/>
        <item x="8106"/>
        <item x="1716"/>
        <item x="2003"/>
        <item x="8015"/>
        <item x="8036"/>
        <item x="5195"/>
        <item x="4494"/>
        <item x="2410"/>
        <item x="9140"/>
        <item x="3179"/>
        <item x="4248"/>
        <item x="5854"/>
        <item x="5117"/>
        <item x="3723"/>
        <item x="5087"/>
        <item x="7393"/>
        <item x="7351"/>
        <item x="4630"/>
        <item x="848"/>
        <item x="563"/>
        <item x="4408"/>
        <item x="343"/>
        <item x="6950"/>
        <item x="6364"/>
        <item x="7507"/>
        <item x="4146"/>
        <item x="9357"/>
        <item x="2845"/>
        <item x="1752"/>
        <item x="6127"/>
        <item x="6531"/>
        <item x="2711"/>
        <item x="8442"/>
        <item x="4594"/>
        <item x="9538"/>
        <item x="8457"/>
        <item x="2637"/>
        <item x="6693"/>
        <item x="8353"/>
        <item x="4150"/>
        <item x="4217"/>
        <item x="47"/>
        <item x="4365"/>
        <item x="7287"/>
        <item x="4088"/>
        <item x="6314"/>
        <item x="3777"/>
        <item x="2635"/>
        <item x="8879"/>
        <item x="3270"/>
        <item x="7990"/>
        <item x="4658"/>
        <item x="7760"/>
        <item x="5992"/>
        <item x="7500"/>
        <item x="2634"/>
        <item x="3261"/>
        <item x="5835"/>
        <item x="4680"/>
        <item x="2890"/>
        <item x="7071"/>
        <item x="9412"/>
        <item x="3346"/>
        <item x="5974"/>
        <item x="574"/>
        <item x="5277"/>
        <item x="2096"/>
        <item x="5968"/>
        <item x="4873"/>
        <item x="3113"/>
        <item x="4228"/>
        <item x="784"/>
        <item x="8307"/>
        <item x="3300"/>
        <item x="5904"/>
        <item x="7137"/>
        <item x="3826"/>
        <item x="7374"/>
        <item x="7823"/>
        <item x="8701"/>
        <item x="8713"/>
        <item x="5728"/>
        <item x="177"/>
        <item x="6072"/>
        <item x="9664"/>
        <item x="2581"/>
        <item x="8119"/>
        <item x="7925"/>
        <item x="7898"/>
        <item x="759"/>
        <item x="6647"/>
        <item x="2554"/>
        <item x="5556"/>
        <item x="1986"/>
        <item x="3816"/>
        <item x="5033"/>
        <item x="5967"/>
        <item x="446"/>
        <item x="1710"/>
        <item x="8581"/>
        <item x="8979"/>
        <item x="7957"/>
        <item x="6760"/>
        <item x="5789"/>
        <item x="292"/>
        <item x="7317"/>
        <item x="8163"/>
        <item x="9300"/>
        <item x="4575"/>
        <item x="4192"/>
        <item x="7996"/>
        <item x="7068"/>
        <item x="2831"/>
        <item x="9287"/>
        <item x="6270"/>
        <item x="3807"/>
        <item x="7852"/>
        <item x="9328"/>
        <item x="1549"/>
        <item x="5135"/>
        <item x="6002"/>
        <item x="6433"/>
        <item x="409"/>
        <item x="2105"/>
        <item x="3279"/>
        <item x="1255"/>
        <item x="3756"/>
        <item x="9552"/>
        <item x="9889"/>
        <item x="2265"/>
        <item x="2271"/>
        <item x="852"/>
        <item x="2949"/>
        <item x="122"/>
        <item x="4796"/>
        <item x="7415"/>
        <item x="1995"/>
        <item x="2843"/>
        <item x="1810"/>
        <item x="2664"/>
        <item x="4289"/>
        <item x="4707"/>
        <item x="9145"/>
        <item x="1297"/>
        <item x="782"/>
        <item x="4837"/>
        <item x="2893"/>
        <item x="5468"/>
        <item x="9070"/>
        <item x="6672"/>
        <item x="5232"/>
        <item x="5559"/>
        <item x="7651"/>
        <item x="1921"/>
        <item x="8806"/>
        <item x="4182"/>
        <item x="7477"/>
        <item x="6188"/>
        <item x="5788"/>
        <item x="679"/>
        <item x="843"/>
        <item x="7736"/>
        <item x="6828"/>
        <item x="6285"/>
        <item x="6428"/>
        <item x="3066"/>
        <item x="2313"/>
        <item x="1507"/>
        <item x="9527"/>
        <item x="8153"/>
        <item x="1270"/>
        <item x="4152"/>
        <item x="1016"/>
        <item x="7567"/>
        <item x="9183"/>
        <item x="5833"/>
        <item x="5577"/>
        <item x="4385"/>
        <item x="6227"/>
        <item x="6737"/>
        <item x="4850"/>
        <item x="1741"/>
        <item x="6691"/>
        <item x="4251"/>
        <item x="45"/>
        <item x="5568"/>
        <item x="924"/>
        <item x="7681"/>
        <item x="2670"/>
        <item x="864"/>
        <item x="459"/>
        <item x="5765"/>
        <item x="6389"/>
        <item x="5079"/>
        <item x="159"/>
        <item x="9274"/>
        <item x="2316"/>
        <item x="1293"/>
        <item x="7822"/>
        <item x="6967"/>
        <item x="5297"/>
        <item x="1380"/>
        <item x="8313"/>
        <item x="1991"/>
        <item x="5018"/>
        <item x="4080"/>
        <item x="1765"/>
        <item x="9685"/>
        <item x="668"/>
        <item x="7659"/>
        <item x="7623"/>
        <item x="9154"/>
        <item x="1867"/>
        <item x="5165"/>
        <item x="8662"/>
        <item x="1632"/>
        <item x="9593"/>
        <item x="8655"/>
        <item x="7283"/>
        <item x="6230"/>
        <item x="1664"/>
        <item x="7841"/>
        <item x="754"/>
        <item x="3172"/>
        <item x="8876"/>
        <item x="6605"/>
        <item x="1489"/>
        <item x="3879"/>
        <item x="8717"/>
        <item x="7074"/>
        <item x="3195"/>
        <item x="7414"/>
        <item x="133"/>
        <item x="8384"/>
        <item x="2540"/>
        <item x="5984"/>
        <item x="3547"/>
        <item x="8221"/>
        <item x="1079"/>
        <item x="76"/>
        <item x="8903"/>
        <item x="1120"/>
        <item x="5104"/>
        <item x="7298"/>
        <item x="2539"/>
        <item x="1230"/>
        <item x="5543"/>
        <item x="3525"/>
        <item x="2243"/>
        <item x="1150"/>
        <item x="6939"/>
        <item x="2758"/>
        <item x="8140"/>
        <item x="4499"/>
        <item x="4578"/>
        <item x="3296"/>
        <item x="1954"/>
        <item x="4001"/>
        <item x="7994"/>
        <item x="7667"/>
        <item x="9319"/>
        <item x="3527"/>
        <item x="5217"/>
        <item x="7129"/>
        <item x="6166"/>
        <item x="7724"/>
        <item x="4722"/>
        <item x="490"/>
        <item x="3606"/>
        <item x="3149"/>
        <item x="3304"/>
        <item x="2259"/>
        <item x="5094"/>
        <item x="8504"/>
        <item x="2968"/>
        <item x="5469"/>
        <item x="522"/>
        <item x="6283"/>
        <item x="2814"/>
        <item x="3926"/>
        <item x="6165"/>
        <item x="1692"/>
        <item x="9629"/>
        <item x="8476"/>
        <item x="4053"/>
        <item x="6681"/>
        <item x="303"/>
        <item x="4763"/>
        <item x="5911"/>
        <item x="2569"/>
        <item x="6404"/>
        <item x="3114"/>
        <item x="3045"/>
        <item x="9534"/>
        <item x="4061"/>
        <item x="6881"/>
        <item x="600"/>
        <item x="7866"/>
        <item x="8314"/>
        <item x="7474"/>
        <item x="2715"/>
        <item x="2005"/>
        <item x="708"/>
        <item x="8909"/>
        <item x="3231"/>
        <item x="8539"/>
        <item x="3960"/>
        <item x="7591"/>
        <item x="2108"/>
        <item x="2574"/>
        <item x="7151"/>
        <item x="1222"/>
        <item x="1020"/>
        <item x="1249"/>
        <item x="6981"/>
        <item x="6032"/>
        <item x="1008"/>
        <item x="4655"/>
        <item x="8459"/>
        <item x="6842"/>
        <item x="8469"/>
        <item x="9029"/>
        <item x="1453"/>
        <item x="7944"/>
        <item x="1539"/>
        <item x="2072"/>
        <item x="2993"/>
        <item x="9485"/>
        <item x="8498"/>
        <item x="3471"/>
        <item x="2297"/>
        <item x="4096"/>
        <item x="6598"/>
        <item x="6438"/>
        <item x="2533"/>
        <item x="9658"/>
        <item x="5261"/>
        <item x="4824"/>
        <item x="3861"/>
        <item x="529"/>
        <item x="4087"/>
        <item x="4954"/>
        <item x="9129"/>
        <item x="5673"/>
        <item x="642"/>
        <item x="9801"/>
        <item x="4771"/>
        <item x="2250"/>
        <item x="8797"/>
        <item x="1403"/>
        <item x="6233"/>
        <item x="2767"/>
        <item x="7162"/>
        <item x="4112"/>
        <item x="3726"/>
        <item x="1618"/>
        <item x="137"/>
        <item x="7346"/>
        <item x="4867"/>
        <item x="4634"/>
        <item x="9234"/>
        <item x="5258"/>
        <item x="9462"/>
        <item x="8450"/>
        <item x="5962"/>
        <item x="9404"/>
        <item x="3665"/>
        <item x="8760"/>
        <item x="8771"/>
        <item x="5519"/>
        <item x="296"/>
        <item x="7045"/>
        <item x="3341"/>
        <item x="8226"/>
        <item x="3207"/>
        <item x="6677"/>
        <item x="6963"/>
        <item x="5845"/>
        <item x="6639"/>
        <item x="2768"/>
        <item x="7894"/>
        <item x="9027"/>
        <item x="2911"/>
        <item x="2623"/>
        <item x="9605"/>
        <item x="9779"/>
        <item x="9669"/>
        <item x="2372"/>
        <item x="2273"/>
        <item x="2359"/>
        <item x="7542"/>
        <item x="7336"/>
        <item x="7793"/>
        <item x="2811"/>
        <item x="3355"/>
        <item x="6885"/>
        <item x="417"/>
        <item x="4836"/>
        <item x="707"/>
        <item x="8598"/>
        <item x="3630"/>
        <item x="9376"/>
        <item x="9151"/>
        <item x="9595"/>
        <item x="6948"/>
        <item x="7274"/>
        <item x="8985"/>
        <item x="6776"/>
        <item x="4663"/>
        <item x="2906"/>
        <item x="1302"/>
        <item x="7621"/>
        <item x="4555"/>
        <item x="4443"/>
        <item x="3811"/>
        <item x="7828"/>
        <item x="1367"/>
        <item x="6648"/>
        <item x="4744"/>
        <item x="5000"/>
        <item x="2883"/>
        <item x="8969"/>
        <item x="4238"/>
        <item x="3810"/>
        <item x="2196"/>
        <item x="4636"/>
        <item x="4174"/>
        <item x="5890"/>
        <item x="5289"/>
        <item x="700"/>
        <item x="7840"/>
        <item x="2872"/>
        <item x="2898"/>
        <item x="3033"/>
        <item x="2754"/>
        <item x="291"/>
        <item x="5800"/>
        <item x="5917"/>
        <item x="8286"/>
        <item x="9448"/>
        <item x="5786"/>
        <item x="1540"/>
        <item x="384"/>
        <item x="4998"/>
        <item x="8052"/>
        <item x="1625"/>
        <item x="5899"/>
        <item x="7176"/>
        <item x="9221"/>
        <item x="9038"/>
        <item x="2699"/>
        <item x="5795"/>
        <item x="4775"/>
        <item x="8652"/>
        <item x="9524"/>
        <item x="9879"/>
        <item x="1312"/>
        <item x="9402"/>
        <item x="7812"/>
        <item x="6810"/>
        <item x="2683"/>
        <item x="1418"/>
        <item x="7459"/>
        <item x="1889"/>
        <item x="4886"/>
        <item x="9453"/>
        <item x="4003"/>
        <item x="6774"/>
        <item x="6539"/>
        <item x="9018"/>
        <item x="8714"/>
        <item x="1378"/>
        <item x="2210"/>
        <item x="4572"/>
        <item x="4100"/>
        <item x="5264"/>
        <item x="2206"/>
        <item x="306"/>
        <item x="499"/>
        <item x="606"/>
        <item x="5488"/>
        <item x="2976"/>
        <item x="3115"/>
        <item x="8793"/>
        <item x="860"/>
        <item x="3961"/>
        <item x="8633"/>
        <item x="2795"/>
        <item x="8382"/>
        <item x="2746"/>
        <item x="1743"/>
        <item x="6841"/>
        <item x="5350"/>
        <item x="2773"/>
        <item x="4338"/>
        <item x="6804"/>
        <item x="8646"/>
        <item x="9106"/>
        <item x="9906"/>
        <item x="9506"/>
        <item x="5781"/>
        <item x="7468"/>
        <item x="4400"/>
        <item x="5024"/>
        <item x="3380"/>
        <item x="897"/>
        <item x="8699"/>
        <item x="362"/>
        <item x="912"/>
        <item x="5723"/>
        <item x="1154"/>
        <item x="9186"/>
        <item x="3875"/>
        <item x="8433"/>
        <item x="1408"/>
        <item x="3697"/>
        <item x="1193"/>
        <item x="742"/>
        <item x="1624"/>
        <item x="5715"/>
        <item x="3306"/>
        <item x="1590"/>
        <item x="3362"/>
        <item x="6540"/>
        <item x="4262"/>
        <item x="6682"/>
        <item x="5382"/>
        <item x="4631"/>
        <item x="3487"/>
        <item x="6063"/>
        <item x="834"/>
        <item x="4997"/>
        <item x="7408"/>
        <item x="2981"/>
        <item x="2240"/>
        <item x="2051"/>
        <item x="1295"/>
        <item x="881"/>
        <item x="8335"/>
        <item x="4778"/>
        <item x="1718"/>
        <item x="671"/>
        <item x="8051"/>
        <item x="8480"/>
        <item x="6746"/>
        <item x="4402"/>
        <item x="3535"/>
        <item x="577"/>
        <item x="2415"/>
        <item x="9084"/>
        <item x="4175"/>
        <item x="8744"/>
        <item x="4079"/>
        <item x="6594"/>
        <item x="2560"/>
        <item x="4610"/>
        <item x="1247"/>
        <item x="2564"/>
        <item x="8171"/>
        <item x="1851"/>
        <item x="1780"/>
        <item x="9526"/>
        <item x="3916"/>
        <item x="4404"/>
        <item x="9557"/>
        <item x="3515"/>
        <item x="8214"/>
        <item x="4173"/>
        <item x="3839"/>
        <item x="4070"/>
        <item x="2643"/>
        <item x="8299"/>
        <item x="9799"/>
        <item x="3053"/>
        <item x="4039"/>
        <item x="9478"/>
        <item x="6212"/>
        <item x="945"/>
        <item x="4255"/>
        <item x="242"/>
        <item x="3004"/>
        <item x="7290"/>
        <item x="3153"/>
        <item x="5569"/>
        <item x="713"/>
        <item x="5044"/>
        <item x="4225"/>
        <item x="4906"/>
        <item x="5940"/>
        <item x="464"/>
        <item x="4468"/>
        <item x="1904"/>
        <item x="9792"/>
        <item x="5843"/>
        <item x="4847"/>
        <item x="4036"/>
        <item x="1498"/>
        <item x="6075"/>
        <item x="6344"/>
        <item x="9113"/>
        <item x="4645"/>
        <item x="1480"/>
        <item x="568"/>
        <item x="3947"/>
        <item x="760"/>
        <item x="9153"/>
        <item x="9562"/>
        <item x="3205"/>
        <item x="4290"/>
        <item x="3883"/>
        <item x="5225"/>
        <item x="1327"/>
        <item x="6904"/>
        <item x="180"/>
        <item x="9200"/>
        <item x="5714"/>
        <item x="5211"/>
        <item x="4405"/>
        <item x="3447"/>
        <item x="1240"/>
        <item x="2346"/>
        <item x="8712"/>
        <item x="193"/>
        <item x="6449"/>
        <item x="8529"/>
        <item x="751"/>
        <item x="594"/>
        <item x="7443"/>
        <item x="1257"/>
        <item x="301"/>
        <item x="2774"/>
        <item x="9127"/>
        <item x="1455"/>
        <item x="1589"/>
        <item x="256"/>
        <item x="2043"/>
        <item x="6224"/>
        <item x="5133"/>
        <item x="9087"/>
        <item x="367"/>
        <item x="9512"/>
        <item x="9132"/>
        <item x="8812"/>
        <item x="1914"/>
        <item x="3316"/>
        <item x="4012"/>
        <item x="7292"/>
        <item x="9667"/>
        <item x="3109"/>
        <item x="338"/>
        <item x="8047"/>
        <item x="9381"/>
        <item x="1948"/>
        <item x="7028"/>
        <item x="3360"/>
        <item x="7022"/>
        <item x="8055"/>
        <item x="3078"/>
        <item x="6542"/>
        <item x="607"/>
        <item x="5034"/>
        <item x="4939"/>
        <item x="7613"/>
        <item x="9423"/>
        <item x="7145"/>
        <item x="220"/>
        <item x="9712"/>
        <item x="369"/>
        <item x="2262"/>
        <item x="1935"/>
        <item x="3637"/>
        <item x="7935"/>
        <item x="5831"/>
        <item x="1274"/>
        <item x="4381"/>
        <item x="7685"/>
        <item x="3804"/>
        <item x="23"/>
        <item x="426"/>
        <item x="8892"/>
        <item x="412"/>
        <item x="1025"/>
        <item x="7270"/>
        <item x="2174"/>
        <item x="731"/>
        <item x="2384"/>
        <item x="3988"/>
        <item x="3708"/>
        <item x="2523"/>
        <item x="8202"/>
        <item x="2296"/>
        <item x="3509"/>
        <item x="6440"/>
        <item x="5611"/>
        <item x="6267"/>
        <item x="7503"/>
        <item x="8294"/>
        <item x="4231"/>
        <item x="7930"/>
        <item x="2817"/>
        <item x="9621"/>
        <item x="5874"/>
        <item x="7160"/>
        <item x="365"/>
        <item x="6790"/>
        <item x="5475"/>
        <item x="993"/>
        <item x="2100"/>
        <item x="2954"/>
        <item x="7007"/>
        <item x="9470"/>
        <item x="150"/>
        <item x="9333"/>
        <item x="4616"/>
        <item x="8826"/>
        <item x="6357"/>
        <item x="8285"/>
        <item x="7198"/>
        <item x="4463"/>
        <item x="9536"/>
        <item x="3131"/>
        <item x="8208"/>
        <item x="7296"/>
        <item x="1048"/>
        <item x="7512"/>
        <item x="3565"/>
        <item x="2591"/>
        <item x="4583"/>
        <item x="4380"/>
        <item x="3531"/>
        <item x="911"/>
        <item x="3333"/>
        <item x="2215"/>
        <item x="7368"/>
        <item x="9691"/>
        <item x="9159"/>
        <item x="7239"/>
        <item x="6311"/>
        <item x="6414"/>
        <item x="4294"/>
        <item x="978"/>
        <item x="1013"/>
        <item x="1191"/>
        <item x="2794"/>
        <item x="9271"/>
        <item x="8485"/>
        <item x="5809"/>
        <item x="9115"/>
        <item x="3236"/>
        <item x="5142"/>
        <item x="6935"/>
        <item x="8264"/>
        <item x="2290"/>
        <item x="4955"/>
        <item x="5683"/>
        <item x="368"/>
        <item x="7661"/>
        <item x="8615"/>
        <item x="8942"/>
        <item x="3253"/>
        <item x="9508"/>
        <item x="8014"/>
        <item x="1431"/>
        <item x="5455"/>
        <item x="3868"/>
        <item x="7975"/>
        <item x="3598"/>
        <item x="613"/>
        <item x="3649"/>
        <item x="1905"/>
        <item x="1385"/>
        <item x="9467"/>
        <item x="2059"/>
        <item x="1890"/>
        <item x="2793"/>
        <item x="6323"/>
        <item x="1306"/>
        <item x="4574"/>
        <item x="5567"/>
        <item x="7683"/>
        <item x="8749"/>
        <item x="7329"/>
        <item x="3291"/>
        <item x="8235"/>
        <item x="4367"/>
        <item x="5245"/>
        <item x="5478"/>
        <item x="9484"/>
        <item x="2203"/>
        <item x="4684"/>
        <item x="2712"/>
        <item x="5370"/>
        <item x="4395"/>
        <item x="2669"/>
        <item x="9301"/>
        <item x="2517"/>
        <item x="7297"/>
        <item x="4715"/>
        <item x="7084"/>
        <item x="8064"/>
        <item x="1892"/>
        <item x="5412"/>
        <item x="3583"/>
        <item x="5371"/>
        <item x="6030"/>
        <item x="6780"/>
        <item x="9909"/>
        <item x="8666"/>
        <item x="7333"/>
        <item x="8034"/>
        <item x="8025"/>
        <item x="5389"/>
        <item x="4504"/>
        <item x="4708"/>
        <item x="4423"/>
        <item x="5936"/>
        <item x="2451"/>
        <item x="6807"/>
        <item x="1782"/>
        <item x="4813"/>
        <item x="9298"/>
        <item x="6687"/>
        <item x="8028"/>
        <item x="9601"/>
        <item x="6392"/>
        <item x="7653"/>
        <item x="6692"/>
        <item x="1419"/>
        <item x="5466"/>
        <item x="7356"/>
        <item x="4762"/>
        <item x="9525"/>
        <item x="4054"/>
        <item x="7142"/>
        <item x="5873"/>
        <item x="2971"/>
        <item x="7882"/>
        <item x="3847"/>
        <item x="9340"/>
        <item x="7217"/>
        <item x="2476"/>
        <item x="4163"/>
        <item x="8686"/>
        <item x="9795"/>
        <item x="7529"/>
        <item x="5634"/>
        <item x="5073"/>
        <item x="9458"/>
        <item x="8094"/>
        <item x="3769"/>
        <item x="2674"/>
        <item x="7921"/>
        <item x="5927"/>
        <item x="6816"/>
        <item x="1719"/>
        <item x="3424"/>
        <item x="5590"/>
        <item x="749"/>
        <item x="6508"/>
        <item x="3581"/>
        <item x="6996"/>
        <item x="7104"/>
        <item x="7009"/>
        <item x="6412"/>
        <item x="7665"/>
        <item x="3669"/>
        <item x="9724"/>
        <item x="3292"/>
        <item x="4387"/>
        <item x="7614"/>
        <item x="7257"/>
        <item x="7947"/>
        <item x="9662"/>
        <item x="4857"/>
        <item x="4713"/>
        <item x="147"/>
        <item x="175"/>
        <item x="7962"/>
        <item x="961"/>
        <item x="4719"/>
        <item x="7787"/>
        <item x="8566"/>
        <item x="699"/>
        <item x="3005"/>
        <item x="8306"/>
        <item x="8135"/>
        <item x="2922"/>
        <item x="6754"/>
        <item x="1705"/>
        <item x="3132"/>
        <item x="7189"/>
        <item x="1309"/>
        <item x="7497"/>
        <item x="4006"/>
        <item x="4101"/>
        <item x="2867"/>
        <item x="422"/>
        <item x="5557"/>
        <item x="3485"/>
        <item x="35"/>
        <item x="7006"/>
        <item x="3897"/>
        <item x="3639"/>
        <item x="3915"/>
        <item x="4948"/>
        <item x="9306"/>
        <item x="8103"/>
        <item x="4042"/>
        <item x="5053"/>
        <item x="4794"/>
        <item x="5994"/>
        <item x="3256"/>
        <item x="5208"/>
        <item x="4521"/>
        <item x="5187"/>
        <item x="7778"/>
        <item x="4917"/>
        <item x="3674"/>
        <item x="3511"/>
        <item x="6665"/>
        <item x="4103"/>
        <item x="9541"/>
        <item x="4489"/>
        <item x="4517"/>
        <item x="738"/>
        <item x="1706"/>
        <item x="1612"/>
        <item x="4901"/>
        <item x="9743"/>
        <item x="1944"/>
        <item x="8596"/>
        <item x="8282"/>
        <item x="6418"/>
        <item x="5376"/>
        <item x="3843"/>
        <item x="9123"/>
        <item x="4260"/>
        <item x="9914"/>
        <item x="7073"/>
        <item x="2978"/>
        <item x="5758"/>
        <item x="3789"/>
        <item x="1663"/>
        <item x="7486"/>
        <item x="9520"/>
        <item x="5669"/>
        <item x="9670"/>
        <item x="2885"/>
        <item x="1717"/>
        <item x="6849"/>
        <item x="2285"/>
        <item x="9636"/>
        <item x="5910"/>
        <item x="7576"/>
        <item x="8365"/>
        <item x="3956"/>
        <item x="4386"/>
        <item x="4076"/>
        <item x="1011"/>
        <item x="4106"/>
        <item x="670"/>
        <item x="905"/>
        <item x="1251"/>
        <item x="686"/>
        <item x="7278"/>
        <item x="8727"/>
        <item x="1117"/>
        <item x="1443"/>
        <item x="480"/>
        <item x="6891"/>
        <item x="2727"/>
        <item x="8141"/>
        <item x="8004"/>
        <item x="8552"/>
        <item x="5811"/>
        <item x="6060"/>
        <item x="7482"/>
        <item x="8807"/>
        <item x="2156"/>
        <item x="5976"/>
        <item x="1358"/>
        <item x="7648"/>
        <item x="7157"/>
        <item x="3587"/>
        <item x="2078"/>
        <item x="5313"/>
        <item x="2526"/>
        <item x="2126"/>
        <item x="4546"/>
        <item x="186"/>
        <item x="8675"/>
        <item x="2350"/>
        <item x="4919"/>
        <item x="4241"/>
        <item x="6747"/>
        <item x="8849"/>
        <item x="8465"/>
        <item x="9941"/>
        <item x="1822"/>
        <item x="18"/>
        <item x="9152"/>
        <item x="9806"/>
        <item x="3881"/>
        <item x="954"/>
        <item x="5602"/>
        <item x="2137"/>
        <item x="2646"/>
        <item x="8573"/>
        <item x="8074"/>
        <item x="6989"/>
        <item x="9072"/>
        <item x="2335"/>
        <item x="1314"/>
        <item x="7662"/>
        <item x="2983"/>
        <item x="17"/>
        <item x="6022"/>
        <item x="3477"/>
        <item x="2022"/>
        <item x="837"/>
        <item x="9184"/>
        <item x="8361"/>
        <item x="5216"/>
        <item x="2852"/>
        <item x="3251"/>
        <item x="3655"/>
        <item x="2813"/>
        <item x="8548"/>
        <item x="922"/>
        <item x="8493"/>
        <item x="3540"/>
        <item x="8460"/>
        <item x="1283"/>
        <item x="1138"/>
        <item x="849"/>
        <item x="4123"/>
        <item x="4725"/>
        <item x="270"/>
        <item x="1329"/>
        <item x="9929"/>
        <item x="4866"/>
        <item x="7340"/>
        <item x="1936"/>
        <item x="6940"/>
        <item x="8956"/>
        <item x="8071"/>
        <item x="9582"/>
        <item x="3622"/>
        <item x="4267"/>
        <item x="6559"/>
        <item x="6104"/>
        <item x="9101"/>
        <item x="1983"/>
        <item x="1801"/>
        <item x="2424"/>
        <item x="2827"/>
        <item x="253"/>
        <item x="4624"/>
        <item x="4388"/>
        <item x="5746"/>
        <item x="701"/>
        <item x="3277"/>
        <item x="5075"/>
        <item x="1189"/>
        <item x="8982"/>
        <item x="9672"/>
        <item x="4696"/>
        <item x="5137"/>
        <item x="4478"/>
        <item x="9898"/>
        <item x="3437"/>
        <item x="3698"/>
        <item x="8968"/>
        <item x="6812"/>
        <item x="1865"/>
        <item x="3142"/>
        <item x="6557"/>
        <item x="94"/>
        <item x="6168"/>
        <item x="7381"/>
        <item x="4136"/>
        <item x="3000"/>
        <item x="6201"/>
        <item x="1891"/>
        <item x="132"/>
        <item x="1981"/>
        <item x="8385"/>
        <item x="3417"/>
        <item x="4582"/>
        <item x="1058"/>
        <item x="5605"/>
        <item x="8288"/>
        <item x="2661"/>
        <item x="5893"/>
        <item x="9812"/>
        <item x="8181"/>
        <item x="3263"/>
        <item x="229"/>
        <item x="2267"/>
        <item x="619"/>
        <item x="1207"/>
        <item x="4299"/>
        <item x="439"/>
        <item x="7838"/>
        <item x="8463"/>
        <item x="1346"/>
        <item x="9139"/>
        <item x="726"/>
        <item x="5923"/>
        <item x="5219"/>
        <item x="4625"/>
        <item x="8470"/>
        <item x="2037"/>
        <item x="8150"/>
        <item x="4982"/>
        <item x="4656"/>
        <item x="8800"/>
        <item x="6239"/>
        <item x="9359"/>
        <item x="2434"/>
        <item x="2462"/>
        <item x="6567"/>
        <item x="3646"/>
        <item x="386"/>
        <item x="8668"/>
        <item x="2432"/>
        <item x="3990"/>
        <item x="5956"/>
        <item x="2404"/>
        <item x="404"/>
        <item x="8527"/>
        <item x="8562"/>
        <item x="7380"/>
        <item x="8402"/>
        <item x="9214"/>
        <item x="1179"/>
        <item x="2181"/>
        <item x="5127"/>
        <item x="4015"/>
        <item x="1198"/>
        <item x="5579"/>
        <item x="7758"/>
        <item x="6763"/>
        <item x="5059"/>
        <item x="1365"/>
        <item x="8161"/>
        <item x="3082"/>
        <item x="1575"/>
        <item x="7511"/>
        <item x="1642"/>
        <item x="714"/>
        <item x="8030"/>
        <item x="9420"/>
        <item x="1372"/>
        <item x="9064"/>
        <item x="4226"/>
        <item x="1271"/>
        <item x="3027"/>
        <item x="2939"/>
        <item x="727"/>
        <item x="8251"/>
        <item x="4666"/>
        <item x="2689"/>
        <item x="8888"/>
        <item x="5915"/>
        <item x="5420"/>
        <item x="6722"/>
        <item x="5607"/>
        <item x="393"/>
        <item x="402"/>
        <item x="9146"/>
        <item x="8696"/>
        <item x="6101"/>
        <item x="7637"/>
        <item x="228"/>
        <item x="5332"/>
        <item x="2279"/>
        <item x="2367"/>
        <item x="9016"/>
        <item x="2368"/>
        <item x="4227"/>
        <item x="5879"/>
        <item x="977"/>
        <item x="4571"/>
        <item x="953"/>
        <item x="8405"/>
        <item x="5617"/>
        <item x="6645"/>
        <item x="7574"/>
        <item x="1698"/>
        <item x="1460"/>
        <item x="2274"/>
        <item x="7005"/>
        <item x="6185"/>
        <item x="7788"/>
        <item x="9191"/>
        <item x="3165"/>
        <item x="9358"/>
        <item x="4844"/>
        <item x="9933"/>
        <item x="1103"/>
        <item x="3128"/>
        <item x="8894"/>
        <item x="7093"/>
        <item x="7915"/>
        <item x="2200"/>
        <item x="5970"/>
        <item x="5180"/>
        <item x="300"/>
        <item x="8505"/>
        <item x="4770"/>
        <item x="5671"/>
        <item x="1701"/>
        <item x="5486"/>
        <item x="1265"/>
        <item x="3222"/>
        <item x="7979"/>
        <item x="6683"/>
        <item x="928"/>
        <item x="8144"/>
        <item x="4781"/>
        <item x="8154"/>
        <item x="3167"/>
        <item x="7417"/>
        <item x="4002"/>
        <item x="3787"/>
        <item x="5426"/>
        <item x="8122"/>
        <item x="1254"/>
        <item x="1182"/>
        <item x="8008"/>
        <item x="7741"/>
        <item x="8556"/>
        <item x="6578"/>
        <item x="8569"/>
        <item x="9741"/>
        <item x="7004"/>
        <item x="4362"/>
        <item x="5008"/>
        <item x="9348"/>
        <item x="555"/>
        <item x="5017"/>
        <item x="3852"/>
        <item x="5032"/>
        <item x="5830"/>
        <item x="2492"/>
        <item x="9058"/>
        <item x="8255"/>
        <item x="5324"/>
        <item x="6123"/>
        <item x="5341"/>
        <item x="5996"/>
        <item x="8426"/>
        <item x="831"/>
        <item x="8914"/>
        <item x="1620"/>
        <item x="8174"/>
        <item x="6122"/>
        <item x="888"/>
        <item x="9746"/>
        <item x="2821"/>
        <item x="144"/>
        <item x="2071"/>
        <item x="3065"/>
        <item x="6745"/>
        <item x="7697"/>
        <item x="1951"/>
        <item x="528"/>
        <item x="5040"/>
        <item x="7643"/>
        <item x="6041"/>
        <item x="130"/>
        <item x="8757"/>
        <item x="1488"/>
        <item x="1554"/>
        <item x="3886"/>
        <item x="6005"/>
        <item x="9253"/>
        <item x="9745"/>
        <item x="7229"/>
        <item x="2892"/>
        <item x="5505"/>
        <item x="3724"/>
        <item x="960"/>
        <item x="4855"/>
        <item x="4963"/>
        <item x="3920"/>
        <item x="1798"/>
        <item x="3892"/>
        <item x="4843"/>
        <item x="2698"/>
        <item x="9433"/>
        <item x="2808"/>
        <item x="4154"/>
        <item x="3003"/>
        <item x="7978"/>
        <item x="7019"/>
        <item x="239"/>
        <item x="3039"/>
        <item x="4456"/>
        <item x="9723"/>
        <item x="628"/>
        <item x="9160"/>
        <item x="4629"/>
        <item x="6669"/>
        <item x="1322"/>
        <item x="6573"/>
        <item x="7362"/>
        <item x="387"/>
        <item x="2905"/>
        <item x="8818"/>
        <item x="9651"/>
        <item x="6728"/>
        <item x="5892"/>
        <item x="1761"/>
        <item x="4931"/>
        <item x="6533"/>
        <item x="6336"/>
        <item x="5703"/>
        <item x="274"/>
        <item x="6236"/>
        <item x="7367"/>
        <item x="9217"/>
        <item x="8922"/>
        <item x="8827"/>
        <item x="3643"/>
        <item x="1318"/>
        <item x="8564"/>
        <item x="3210"/>
        <item x="3928"/>
        <item x="6865"/>
        <item x="1400"/>
        <item x="9580"/>
        <item x="2239"/>
        <item x="7835"/>
        <item x="3395"/>
        <item x="3588"/>
        <item x="6694"/>
        <item x="6137"/>
        <item x="950"/>
        <item x="6646"/>
        <item x="4518"/>
        <item x="2046"/>
        <item x="8428"/>
        <item x="115"/>
        <item x="4605"/>
        <item x="2293"/>
        <item x="1390"/>
        <item x="1790"/>
        <item x="9107"/>
        <item x="640"/>
        <item x="2328"/>
        <item x="5971"/>
        <item x="378"/>
        <item x="4596"/>
        <item x="3727"/>
        <item x="2340"/>
        <item x="2026"/>
        <item x="7409"/>
        <item x="1862"/>
        <item x="8736"/>
        <item x="1818"/>
        <item x="6228"/>
        <item x="8079"/>
        <item x="6317"/>
        <item x="2510"/>
        <item x="2535"/>
        <item x="9475"/>
        <item x="4566"/>
        <item x="2866"/>
        <item x="1973"/>
        <item x="3882"/>
        <item x="6730"/>
        <item x="8292"/>
        <item x="4532"/>
        <item x="7063"/>
        <item x="4687"/>
        <item x="6908"/>
        <item x="1087"/>
        <item x="6571"/>
        <item x="9282"/>
        <item x="3147"/>
        <item x="1634"/>
        <item x="2054"/>
        <item x="8327"/>
        <item x="694"/>
        <item x="9293"/>
        <item x="1839"/>
        <item x="1596"/>
        <item x="6558"/>
        <item x="4419"/>
        <item x="6219"/>
        <item x="3937"/>
        <item x="8950"/>
        <item x="7755"/>
        <item x="810"/>
        <item x="3457"/>
        <item x="4371"/>
        <item x="4694"/>
        <item x="3173"/>
        <item x="1335"/>
        <item x="5819"/>
        <item x="735"/>
        <item x="8116"/>
        <item x="2763"/>
        <item x="4717"/>
        <item x="3586"/>
        <item x="7624"/>
        <item x="95"/>
        <item x="4472"/>
        <item x="6453"/>
        <item x="4910"/>
        <item x="2819"/>
        <item x="6099"/>
        <item x="6143"/>
        <item x="8872"/>
        <item x="6115"/>
        <item x="5522"/>
        <item x="3240"/>
        <item x="7908"/>
        <item x="8021"/>
        <item x="1083"/>
        <item x="9247"/>
        <item x="7617"/>
        <item x="8553"/>
        <item x="597"/>
        <item x="1546"/>
        <item x="1581"/>
        <item x="7411"/>
        <item x="3169"/>
        <item x="5759"/>
        <item x="5774"/>
        <item x="874"/>
        <item x="331"/>
        <item x="3118"/>
        <item x="7035"/>
        <item x="1167"/>
        <item x="5126"/>
        <item x="5511"/>
        <item x="5362"/>
        <item x="2696"/>
        <item x="6997"/>
        <item x="8240"/>
        <item x="4586"/>
        <item x="8705"/>
        <item x="7647"/>
        <item x="2805"/>
        <item x="743"/>
        <item x="1188"/>
        <item x="8606"/>
        <item x="9887"/>
        <item x="845"/>
        <item x="5636"/>
        <item x="7508"/>
        <item x="8466"/>
        <item x="1399"/>
        <item x="7323"/>
        <item x="4640"/>
        <item x="5564"/>
        <item x="2847"/>
        <item x="4436"/>
        <item x="541"/>
        <item x="1673"/>
        <item x="1898"/>
        <item x="6195"/>
        <item x="9499"/>
        <item x="5047"/>
        <item x="3307"/>
        <item x="7138"/>
        <item x="7242"/>
        <item x="48"/>
        <item x="7902"/>
        <item x="8430"/>
        <item x="279"/>
        <item x="8664"/>
        <item x="3276"/>
        <item x="4608"/>
        <item x="8628"/>
        <item x="2919"/>
        <item x="4894"/>
        <item x="3087"/>
        <item x="8801"/>
        <item x="4286"/>
        <item x="5958"/>
        <item x="761"/>
        <item x="3574"/>
        <item x="2063"/>
        <item x="6410"/>
        <item x="1398"/>
        <item x="98"/>
        <item x="1803"/>
        <item x="4784"/>
        <item x="3571"/>
        <item x="8497"/>
        <item x="3620"/>
        <item x="5401"/>
        <item x="5560"/>
        <item x="3507"/>
        <item x="1899"/>
        <item x="1126"/>
        <item x="1194"/>
        <item x="4033"/>
        <item x="2234"/>
        <item x="8269"/>
        <item x="8165"/>
        <item x="3006"/>
        <item x="4814"/>
        <item x="3303"/>
        <item x="266"/>
        <item x="8610"/>
        <item x="8178"/>
        <item x="8018"/>
        <item x="7740"/>
        <item x="5768"/>
        <item x="3254"/>
        <item x="465"/>
        <item x="4595"/>
        <item x="6766"/>
        <item x="3912"/>
        <item x="2921"/>
        <item x="3237"/>
        <item x="9017"/>
        <item x="2121"/>
        <item x="8731"/>
        <item x="8659"/>
        <item x="9044"/>
        <item x="4661"/>
        <item x="5316"/>
        <item x="7220"/>
        <item x="6814"/>
        <item x="7606"/>
        <item x="6161"/>
        <item x="2266"/>
        <item x="773"/>
        <item x="6875"/>
        <item x="2857"/>
        <item x="4208"/>
        <item x="8767"/>
        <item x="944"/>
        <item x="1795"/>
        <item x="1524"/>
        <item x="5777"/>
        <item x="5726"/>
        <item x="2589"/>
        <item x="3555"/>
        <item x="1321"/>
        <item x="8733"/>
        <item x="3742"/>
        <item x="7900"/>
        <item x="6537"/>
        <item x="325"/>
        <item x="3228"/>
        <item x="506"/>
        <item x="8234"/>
        <item x="2480"/>
        <item x="8624"/>
        <item x="1345"/>
        <item x="4242"/>
        <item x="2455"/>
        <item x="2952"/>
        <item x="2559"/>
        <item x="1569"/>
        <item x="1119"/>
        <item x="356"/>
        <item x="3718"/>
        <item x="8779"/>
        <item x="7644"/>
        <item x="1026"/>
        <item x="2955"/>
        <item x="5260"/>
        <item x="783"/>
        <item x="2681"/>
        <item x="3451"/>
        <item x="542"/>
        <item x="5064"/>
        <item x="3747"/>
        <item x="4324"/>
        <item x="6643"/>
        <item x="6016"/>
        <item x="1050"/>
        <item x="9196"/>
        <item x="7862"/>
        <item x="3265"/>
        <item x="2412"/>
        <item x="2702"/>
        <item x="3871"/>
        <item x="5937"/>
        <item x="9428"/>
        <item x="8258"/>
        <item x="3530"/>
        <item x="4245"/>
        <item x="7676"/>
        <item x="3030"/>
        <item x="3344"/>
        <item x="7491"/>
        <item x="8988"/>
        <item x="6902"/>
        <item x="5343"/>
        <item x="8874"/>
        <item x="7428"/>
        <item x="9545"/>
        <item x="6061"/>
        <item x="3312"/>
        <item x="536"/>
        <item x="4862"/>
        <item x="1258"/>
        <item x="5717"/>
        <item x="755"/>
        <item x="7526"/>
        <item x="8893"/>
        <item x="851"/>
        <item x="7699"/>
        <item x="8241"/>
        <item x="9893"/>
        <item x="4215"/>
        <item x="900"/>
        <item x="3512"/>
        <item x="9717"/>
        <item x="8091"/>
        <item x="1425"/>
        <item x="8137"/>
        <item x="406"/>
        <item x="9899"/>
        <item x="8966"/>
        <item x="1505"/>
        <item x="7302"/>
        <item x="9411"/>
        <item x="1644"/>
        <item x="9466"/>
        <item x="1135"/>
        <item x="2321"/>
        <item x="495"/>
        <item x="6383"/>
        <item x="4937"/>
        <item x="5515"/>
        <item x="8551"/>
        <item x="467"/>
        <item x="6697"/>
        <item x="1856"/>
        <item x="5431"/>
        <item x="5383"/>
        <item x="5541"/>
        <item x="8770"/>
        <item x="8337"/>
        <item x="1038"/>
        <item x="8904"/>
        <item x="4090"/>
        <item x="4161"/>
        <item x="6642"/>
        <item x="9487"/>
        <item x="5103"/>
        <item x="4303"/>
        <item x="1299"/>
        <item x="4726"/>
        <item x="1405"/>
        <item x="2050"/>
        <item x="1146"/>
        <item x="3385"/>
        <item x="1397"/>
        <item x="3504"/>
        <item x="5202"/>
        <item x="6527"/>
        <item x="7187"/>
        <item x="7495"/>
        <item x="5414"/>
        <item x="2023"/>
        <item x="5134"/>
        <item x="4732"/>
        <item x="6615"/>
        <item x="8391"/>
        <item x="9878"/>
        <item x="8023"/>
        <item x="3992"/>
        <item x="4142"/>
        <item x="639"/>
        <item x="2154"/>
        <item x="8341"/>
        <item x="1647"/>
        <item x="4171"/>
        <item x="354"/>
        <item x="3799"/>
        <item x="4415"/>
        <item x="2935"/>
        <item x="4329"/>
        <item x="9931"/>
        <item x="4183"/>
        <item x="1794"/>
        <item x="7481"/>
        <item x="8089"/>
        <item x="8399"/>
        <item x="3370"/>
        <item x="29"/>
        <item x="1427"/>
        <item x="3963"/>
        <item x="4974"/>
        <item x="6922"/>
        <item x="2897"/>
        <item x="8949"/>
        <item x="2555"/>
        <item x="1911"/>
        <item x="523"/>
        <item x="4816"/>
        <item x="2123"/>
        <item x="5844"/>
        <item x="7289"/>
        <item x="5618"/>
        <item x="3390"/>
        <item x="2515"/>
        <item x="1356"/>
        <item x="656"/>
        <item x="9355"/>
        <item x="2467"/>
        <item x="3989"/>
        <item x="1049"/>
        <item x="8992"/>
        <item x="3856"/>
        <item x="1933"/>
        <item x="2354"/>
        <item x="6039"/>
        <item x="4740"/>
        <item x="9753"/>
        <item x="1849"/>
        <item x="6339"/>
        <item x="569"/>
        <item x="2875"/>
        <item x="3271"/>
        <item x="366"/>
        <item x="49"/>
        <item x="590"/>
        <item x="2970"/>
        <item x="8330"/>
        <item x="1866"/>
        <item x="7049"/>
        <item x="8877"/>
        <item x="1675"/>
        <item x="2153"/>
        <item x="7598"/>
        <item x="1861"/>
        <item x="8811"/>
        <item x="9100"/>
        <item x="7325"/>
        <item x="4000"/>
        <item x="8377"/>
        <item x="2077"/>
        <item x="6834"/>
        <item x="3827"/>
        <item x="3528"/>
        <item x="4835"/>
        <item x="6857"/>
        <item x="8532"/>
        <item x="8502"/>
        <item x="9416"/>
        <item x="1807"/>
        <item x="1570"/>
        <item x="8046"/>
        <item x="8687"/>
        <item x="4632"/>
        <item x="6974"/>
        <item x="2626"/>
        <item x="6753"/>
        <item x="5461"/>
        <item x="8634"/>
        <item x="4606"/>
        <item x="4936"/>
        <item x="5908"/>
        <item x="8961"/>
        <item x="2188"/>
        <item x="1317"/>
        <item x="1383"/>
        <item x="7530"/>
        <item x="190"/>
        <item x="1564"/>
        <item x="7175"/>
        <item x="1685"/>
        <item x="6632"/>
        <item x="2650"/>
        <item x="2912"/>
        <item x="1166"/>
        <item x="6604"/>
        <item x="9701"/>
        <item x="6322"/>
        <item x="632"/>
        <item x="9862"/>
        <item x="9714"/>
        <item x="1887"/>
        <item x="5646"/>
        <item x="9660"/>
        <item x="5708"/>
        <item x="3974"/>
        <item x="9757"/>
        <item x="2899"/>
        <item x="8522"/>
        <item x="4028"/>
        <item x="201"/>
        <item x="8456"/>
        <item x="9464"/>
        <item x="737"/>
        <item x="6796"/>
        <item x="3351"/>
        <item x="8097"/>
        <item x="2609"/>
        <item x="7872"/>
        <item x="4688"/>
        <item x="81"/>
        <item x="1814"/>
        <item x="5545"/>
        <item x="2889"/>
        <item x="9884"/>
        <item x="5532"/>
        <item x="5278"/>
        <item x="3670"/>
        <item x="3225"/>
        <item x="8058"/>
        <item x="262"/>
        <item x="162"/>
        <item x="2997"/>
        <item x="2378"/>
        <item x="6910"/>
        <item x="558"/>
        <item x="473"/>
        <item x="1976"/>
        <item x="5284"/>
        <item x="2133"/>
        <item x="7076"/>
        <item x="5175"/>
        <item x="509"/>
        <item x="8022"/>
        <item x="8954"/>
        <item x="9758"/>
        <item x="994"/>
        <item x="1969"/>
        <item x="4662"/>
        <item x="6170"/>
        <item x="6833"/>
        <item x="1209"/>
        <item x="4155"/>
        <item x="5101"/>
        <item x="8926"/>
        <item x="7265"/>
        <item x="3071"/>
        <item x="5900"/>
        <item x="5066"/>
        <item x="3573"/>
        <item x="3753"/>
        <item x="6824"/>
        <item x="4671"/>
        <item x="4497"/>
        <item x="1414"/>
        <item x="2854"/>
        <item x="1769"/>
        <item x="584"/>
        <item x="3089"/>
        <item x="7025"/>
        <item x="1576"/>
        <item x="9172"/>
        <item x="3481"/>
        <item x="8787"/>
        <item x="6254"/>
        <item x="9553"/>
        <item x="8076"/>
        <item x="5743"/>
        <item x="441"/>
        <item x="5563"/>
        <item x="6494"/>
        <item x="1990"/>
        <item x="548"/>
        <item x="1725"/>
        <item x="4157"/>
        <item x="3328"/>
        <item x="7320"/>
        <item x="8278"/>
        <item x="2417"/>
        <item x="1553"/>
        <item x="2688"/>
        <item x="9245"/>
        <item x="3589"/>
        <item x="5613"/>
        <item x="7735"/>
        <item x="5477"/>
        <item x="9403"/>
        <item x="3268"/>
        <item x="8640"/>
        <item x="6511"/>
        <item x="9615"/>
        <item x="1277"/>
        <item x="7133"/>
        <item x="3119"/>
        <item x="5790"/>
        <item x="264"/>
        <item x="1802"/>
        <item x="1364"/>
        <item x="1041"/>
        <item x="9692"/>
        <item x="9440"/>
        <item x="3654"/>
        <item x="4804"/>
        <item x="6837"/>
        <item x="1147"/>
        <item x="8310"/>
        <item x="3258"/>
        <item x="8938"/>
        <item x="9871"/>
        <item x="6640"/>
        <item x="2592"/>
        <item x="6177"/>
        <item x="9483"/>
        <item x="7988"/>
        <item x="1655"/>
        <item x="6775"/>
        <item x="5380"/>
        <item x="7480"/>
        <item x="5395"/>
        <item x="4959"/>
        <item x="1950"/>
        <item x="6671"/>
        <item x="6386"/>
        <item x="7757"/>
        <item x="5035"/>
        <item x="2615"/>
        <item x="3997"/>
        <item x="9648"/>
        <item x="4271"/>
        <item x="4482"/>
        <item x="2995"/>
        <item x="1783"/>
        <item x="7430"/>
        <item x="3285"/>
        <item x="1793"/>
        <item x="7418"/>
        <item x="5914"/>
        <item x="9573"/>
        <item x="421"/>
        <item x="1657"/>
        <item x="1014"/>
        <item x="7718"/>
        <item x="1040"/>
        <item x="5090"/>
        <item x="58"/>
        <item x="7817"/>
        <item x="3863"/>
        <item x="4846"/>
        <item x="383"/>
        <item x="4307"/>
        <item x="2604"/>
        <item x="4646"/>
        <item x="9715"/>
        <item x="4897"/>
        <item x="8816"/>
        <item x="9811"/>
        <item x="7604"/>
        <item x="7602"/>
        <item x="8839"/>
        <item x="5141"/>
        <item x="484"/>
        <item x="8245"/>
        <item x="1294"/>
        <item x="2021"/>
        <item x="44"/>
        <item x="2033"/>
        <item x="9341"/>
        <item x="9815"/>
        <item x="6280"/>
        <item x="6134"/>
        <item x="6112"/>
        <item x="1858"/>
        <item x="9497"/>
        <item x="2058"/>
        <item x="1206"/>
        <item x="5598"/>
        <item x="7273"/>
        <item x="3177"/>
        <item x="3194"/>
        <item x="5425"/>
        <item x="22"/>
        <item x="2168"/>
        <item x="4927"/>
        <item x="7797"/>
        <item x="7155"/>
        <item x="3516"/>
        <item x="2167"/>
        <item x="4593"/>
        <item x="3213"/>
        <item x="8629"/>
        <item x="5007"/>
        <item x="8945"/>
        <item x="5501"/>
        <item x="6248"/>
        <item x="6536"/>
        <item x="7711"/>
        <item x="9813"/>
        <item x="6009"/>
        <item x="1689"/>
        <item x="599"/>
        <item x="9587"/>
        <item x="6457"/>
        <item x="7611"/>
        <item x="7222"/>
        <item x="3906"/>
        <item x="2374"/>
        <item x="37"/>
        <item x="3659"/>
        <item x="2469"/>
        <item x="9481"/>
        <item x="8854"/>
        <item x="7499"/>
        <item x="9851"/>
        <item x="6242"/>
        <item x="340"/>
        <item x="7478"/>
        <item x="5181"/>
        <item x="3884"/>
        <item x="1660"/>
        <item x="7619"/>
        <item x="6034"/>
        <item x="6593"/>
        <item x="374"/>
        <item x="3192"/>
        <item x="8319"/>
        <item x="1610"/>
        <item x="2007"/>
        <item x="9202"/>
        <item x="1967"/>
        <item x="1433"/>
        <item x="6664"/>
        <item x="5576"/>
        <item x="6882"/>
        <item x="5637"/>
        <item x="4159"/>
        <item x="853"/>
        <item x="507"/>
        <item x="6853"/>
        <item x="455"/>
        <item x="4643"/>
        <item x="1566"/>
        <item x="2150"/>
        <item x="7165"/>
        <item x="375"/>
        <item x="3614"/>
        <item x="7836"/>
        <item x="3100"/>
        <item x="3627"/>
        <item x="4336"/>
        <item x="5700"/>
        <item x="32"/>
        <item x="5981"/>
        <item x="5307"/>
        <item x="2734"/>
        <item x="6568"/>
        <item x="4755"/>
        <item x="2979"/>
        <item x="3973"/>
        <item x="623"/>
        <item x="1869"/>
        <item x="2972"/>
        <item x="7075"/>
        <item x="2057"/>
        <item x="7993"/>
        <item x="7945"/>
        <item x="1157"/>
        <item x="5255"/>
        <item x="8392"/>
        <item x="2679"/>
        <item x="1352"/>
        <item x="5096"/>
        <item x="1409"/>
        <item x="5055"/>
        <item x="9890"/>
        <item x="9051"/>
        <item x="9837"/>
        <item x="6591"/>
        <item x="8819"/>
        <item x="2247"/>
        <item x="5601"/>
        <item x="3597"/>
        <item x="8293"/>
        <item x="9500"/>
        <item x="5242"/>
        <item x="5487"/>
        <item x="3706"/>
        <item x="4178"/>
        <item x="5188"/>
        <item x="9567"/>
        <item x="2541"/>
        <item x="126"/>
        <item x="4874"/>
        <item x="1369"/>
        <item x="8291"/>
        <item x="4665"/>
        <item x="2393"/>
        <item x="7396"/>
        <item x="3176"/>
        <item x="8708"/>
        <item x="2090"/>
        <item x="9149"/>
        <item x="1219"/>
        <item x="2173"/>
        <item x="2182"/>
        <item x="7204"/>
        <item x="1762"/>
        <item x="203"/>
        <item x="4570"/>
        <item x="5361"/>
        <item x="517"/>
        <item x="4276"/>
        <item x="3443"/>
        <item x="4677"/>
        <item x="4809"/>
        <item x="7811"/>
        <item x="9379"/>
        <item x="3226"/>
        <item x="741"/>
        <item x="6975"/>
        <item x="5725"/>
        <item x="9338"/>
        <item x="5393"/>
        <item x="9049"/>
        <item x="4412"/>
        <item x="3774"/>
        <item x="6850"/>
        <item x="6488"/>
        <item x="9713"/>
        <item x="9179"/>
        <item x="1926"/>
        <item x="7980"/>
        <item x="3105"/>
        <item x="7877"/>
        <item x="6773"/>
        <item x="3910"/>
        <item x="1118"/>
        <item x="9185"/>
        <item x="2839"/>
        <item x="859"/>
        <item x="9880"/>
        <item x="7571"/>
        <item x="7260"/>
        <item x="3396"/>
        <item x="2231"/>
        <item x="5624"/>
        <item x="7831"/>
        <item x="2448"/>
        <item x="5200"/>
        <item x="2204"/>
        <item x="5965"/>
        <item x="247"/>
        <item x="34"/>
        <item x="5583"/>
        <item x="2751"/>
        <item x="7739"/>
        <item x="260"/>
        <item x="3308"/>
        <item x="1262"/>
        <item x="2742"/>
        <item x="3388"/>
        <item x="9617"/>
        <item x="8980"/>
        <item x="722"/>
        <item x="5345"/>
        <item x="9445"/>
        <item x="5402"/>
        <item x="4946"/>
        <item x="4930"/>
        <item x="1785"/>
        <item x="6417"/>
        <item x="3578"/>
        <item x="5898"/>
        <item x="7101"/>
        <item x="8559"/>
        <item x="9652"/>
        <item x="9923"/>
        <item x="2798"/>
        <item x="7427"/>
        <item x="9141"/>
        <item x="4729"/>
        <item x="1509"/>
        <item x="8486"/>
        <item x="5422"/>
        <item x="7946"/>
        <item x="9591"/>
        <item x="6607"/>
        <item x="4699"/>
        <item x="4265"/>
        <item x="4840"/>
        <item x="1252"/>
        <item x="5448"/>
        <item x="7094"/>
        <item x="15"/>
        <item x="2704"/>
        <item x="3503"/>
        <item x="7010"/>
        <item x="6141"/>
        <item x="6459"/>
        <item x="2562"/>
        <item x="2330"/>
        <item x="544"/>
        <item x="7912"/>
        <item x="8376"/>
        <item x="4539"/>
        <item x="2522"/>
        <item x="5856"/>
        <item x="2401"/>
        <item x="8993"/>
        <item x="7103"/>
        <item x="66"/>
        <item x="8845"/>
        <item x="7424"/>
        <item x="3334"/>
        <item x="6945"/>
        <item x="4956"/>
        <item x="2599"/>
        <item x="1217"/>
        <item x="8347"/>
        <item x="806"/>
        <item x="4198"/>
        <item x="7704"/>
        <item x="5125"/>
        <item x="4094"/>
        <item x="3812"/>
        <item x="1310"/>
        <item x="7590"/>
        <item x="7954"/>
        <item x="2988"/>
        <item x="3264"/>
        <item x="6131"/>
        <item x="9237"/>
        <item x="3326"/>
        <item x="6785"/>
        <item x="320"/>
        <item x="1755"/>
        <item x="697"/>
        <item x="6173"/>
        <item x="371"/>
        <item x="5655"/>
        <item x="3325"/>
        <item x="9907"/>
        <item x="1246"/>
        <item x="2914"/>
        <item x="1854"/>
        <item x="1977"/>
        <item x="7434"/>
        <item x="4718"/>
        <item x="8373"/>
        <item x="2460"/>
        <item x="3845"/>
        <item x="7001"/>
        <item x="7773"/>
        <item x="9128"/>
        <item x="2381"/>
        <item x="3846"/>
        <item x="6680"/>
        <item x="435"/>
        <item x="6586"/>
        <item x="8721"/>
        <item x="5959"/>
        <item x="8482"/>
        <item x="8388"/>
        <item x="5451"/>
        <item x="4377"/>
        <item x="1952"/>
        <item x="2918"/>
        <item x="5403"/>
        <item x="4633"/>
        <item x="1723"/>
        <item x="3371"/>
        <item x="6505"/>
        <item x="3433"/>
        <item x="1287"/>
        <item x="871"/>
        <item x="2253"/>
        <item x="252"/>
        <item x="3851"/>
        <item x="3266"/>
        <item x="7210"/>
        <item x="7625"/>
        <item x="3124"/>
        <item x="3899"/>
        <item x="4049"/>
        <item x="903"/>
        <item x="454"/>
        <item x="6858"/>
        <item x="2701"/>
        <item x="6018"/>
        <item x="1148"/>
        <item x="4206"/>
        <item x="226"/>
        <item x="7690"/>
        <item x="1363"/>
        <item x="8991"/>
        <item x="5625"/>
        <item x="7466"/>
        <item x="4668"/>
        <item x="9207"/>
        <item x="6321"/>
        <item x="4920"/>
        <item x="990"/>
        <item x="4556"/>
        <item x="1495"/>
        <item x="7348"/>
        <item x="3889"/>
        <item x="6487"/>
        <item x="9924"/>
        <item x="5957"/>
        <item x="908"/>
        <item x="9097"/>
        <item x="9917"/>
        <item x="5889"/>
        <item x="4203"/>
        <item x="2837"/>
        <item x="815"/>
        <item x="6795"/>
        <item x="4500"/>
        <item x="5620"/>
        <item x="2651"/>
        <item x="8563"/>
        <item x="4334"/>
        <item x="9267"/>
        <item x="9118"/>
        <item x="8707"/>
        <item x="7731"/>
        <item x="4210"/>
        <item x="8"/>
        <item x="7131"/>
        <item x="7610"/>
        <item x="1483"/>
        <item x="2177"/>
        <item x="8967"/>
        <item x="3591"/>
        <item x="8099"/>
        <item x="3496"/>
        <item x="2209"/>
        <item x="8427"/>
        <item x="1376"/>
        <item x="101"/>
        <item x="9254"/>
        <item x="2613"/>
        <item x="7940"/>
        <item x="633"/>
        <item x="7099"/>
        <item x="8448"/>
        <item x="57"/>
        <item x="821"/>
        <item x="4149"/>
        <item x="5776"/>
        <item x="3178"/>
        <item x="395"/>
        <item x="275"/>
        <item x="349"/>
        <item x="931"/>
        <item x="9071"/>
        <item x="2792"/>
        <item x="5386"/>
        <item x="3434"/>
        <item x="9389"/>
        <item x="4848"/>
        <item x="958"/>
        <item x="9332"/>
        <item x="645"/>
        <item x="1417"/>
        <item x="9452"/>
        <item x="3700"/>
        <item x="2323"/>
        <item x="4339"/>
        <item x="5045"/>
        <item x="8215"/>
        <item x="1972"/>
        <item x="1510"/>
        <item x="5495"/>
        <item x="7148"/>
        <item x="21"/>
        <item x="9162"/>
        <item x="7205"/>
        <item x="6563"/>
        <item x="2083"/>
        <item x="7721"/>
        <item x="5353"/>
        <item x="7825"/>
        <item x="3311"/>
        <item x="3465"/>
        <item x="8572"/>
        <item x="9080"/>
        <item x="6624"/>
        <item x="4558"/>
        <item x="6151"/>
        <item x="7544"/>
        <item x="4211"/>
        <item x="8822"/>
        <item x="6313"/>
        <item x="559"/>
        <item x="4764"/>
        <item x="5148"/>
        <item x="2639"/>
        <item x="3356"/>
        <item x="2308"/>
        <item x="664"/>
        <item x="6144"/>
        <item x="6029"/>
        <item x="9611"/>
        <item x="7117"/>
        <item x="3135"/>
        <item x="6163"/>
        <item x="1724"/>
        <item x="6769"/>
        <item x="5302"/>
        <item x="609"/>
        <item x="9190"/>
        <item x="6708"/>
        <item x="1464"/>
        <item x="1756"/>
        <item x="8184"/>
        <item x="3694"/>
        <item x="1237"/>
        <item x="5949"/>
        <item x="6637"/>
        <item x="5447"/>
        <item x="1680"/>
        <item x="8239"/>
        <item x="7720"/>
        <item x="299"/>
        <item x="9935"/>
        <item x="6299"/>
        <item x="6408"/>
        <item x="4062"/>
        <item x="9656"/>
        <item x="3677"/>
        <item x="5292"/>
        <item x="5287"/>
        <item x="5763"/>
        <item x="8431"/>
        <item x="2863"/>
        <item x="2973"/>
        <item x="6361"/>
        <item x="7307"/>
        <item x="2224"/>
        <item x="9892"/>
        <item x="9809"/>
        <item x="5997"/>
        <item x="1571"/>
        <item x="268"/>
        <item x="3374"/>
        <item x="634"/>
        <item x="7772"/>
        <item x="7457"/>
        <item x="1239"/>
        <item x="1479"/>
        <item x="5058"/>
        <item x="9934"/>
        <item x="2506"/>
        <item x="6999"/>
        <item x="8230"/>
        <item x="2482"/>
        <item x="6424"/>
        <item x="2190"/>
        <item x="3612"/>
        <item x="8246"/>
        <item x="1643"/>
        <item x="7911"/>
        <item x="152"/>
        <item x="7066"/>
        <item x="4772"/>
        <item x="6544"/>
        <item x="7158"/>
        <item x="9739"/>
        <item x="8348"/>
        <item x="9240"/>
        <item x="4767"/>
        <item x="7933"/>
        <item x="5616"/>
        <item x="5116"/>
        <item x="9055"/>
        <item x="6501"/>
        <item x="2771"/>
        <item x="3942"/>
        <item x="8890"/>
        <item x="6520"/>
        <item x="1846"/>
        <item x="8585"/>
        <item x="7759"/>
        <item x="9197"/>
        <item x="1654"/>
        <item x="4448"/>
        <item x="5229"/>
        <item x="5392"/>
        <item x="3979"/>
        <item x="7209"/>
        <item x="8837"/>
        <item x="8309"/>
        <item x="9760"/>
        <item x="7986"/>
        <item x="4602"/>
        <item x="7860"/>
        <item x="3484"/>
        <item x="2353"/>
        <item x="3381"/>
        <item x="8724"/>
        <item x="1714"/>
        <item x="8127"/>
        <item x="5108"/>
        <item x="3780"/>
        <item x="1122"/>
        <item x="9570"/>
        <item x="9393"/>
        <item x="9749"/>
        <item x="5417"/>
        <item x="5304"/>
        <item x="2776"/>
        <item x="814"/>
        <item x="5298"/>
        <item x="9249"/>
        <item x="3145"/>
        <item x="5377"/>
        <item x="4999"/>
        <item x="6864"/>
        <item x="5823"/>
        <item x="5999"/>
        <item x="6164"/>
        <item x="2586"/>
        <item x="3255"/>
        <item x="534"/>
        <item x="3286"/>
        <item x="9860"/>
        <item x="187"/>
        <item x="8003"/>
        <item x="5161"/>
        <item x="6430"/>
        <item x="9380"/>
        <item x="2110"/>
        <item x="6167"/>
        <item x="7326"/>
        <item x="8977"/>
        <item x="3568"/>
        <item x="3752"/>
        <item x="4177"/>
        <item x="4820"/>
        <item x="3154"/>
        <item x="4017"/>
        <item x="118"/>
        <item x="8489"/>
        <item x="7216"/>
        <item x="157"/>
        <item x="3729"/>
        <item x="389"/>
        <item x="996"/>
        <item x="5978"/>
        <item x="6398"/>
        <item x="1340"/>
        <item x="4200"/>
        <item x="6310"/>
        <item x="5013"/>
        <item x="5326"/>
        <item x="8053"/>
        <item x="9268"/>
        <item x="9628"/>
        <item x="8378"/>
        <item x="833"/>
        <item x="1436"/>
        <item x="3425"/>
        <item x="822"/>
        <item x="2471"/>
        <item x="5706"/>
        <item x="9643"/>
        <item x="6924"/>
        <item x="3820"/>
        <item x="2390"/>
        <item x="3469"/>
        <item x="4370"/>
        <item x="561"/>
        <item x="8188"/>
        <item x="6663"/>
        <item x="2904"/>
        <item x="6916"/>
        <item x="3282"/>
        <item x="4269"/>
        <item x="89"/>
        <item x="6491"/>
        <item x="3692"/>
        <item x="4720"/>
        <item x="2594"/>
        <item x="7733"/>
        <item x="4004"/>
        <item x="1750"/>
        <item x="4476"/>
        <item x="3570"/>
        <item x="1658"/>
        <item x="9193"/>
        <item x="9111"/>
        <item x="4474"/>
        <item x="3373"/>
        <item x="9078"/>
        <item x="3041"/>
        <item x="7082"/>
        <item x="7488"/>
        <item x="2624"/>
        <item x="1472"/>
        <item x="8608"/>
        <item x="9937"/>
        <item x="9265"/>
        <item x="1192"/>
        <item x="390"/>
        <item x="1082"/>
        <item x="9273"/>
        <item x="4838"/>
        <item x="87"/>
        <item x="9463"/>
        <item x="2362"/>
        <item x="974"/>
        <item x="269"/>
        <item x="8590"/>
        <item x="8474"/>
        <item x="2853"/>
        <item x="4445"/>
        <item x="2908"/>
        <item x="929"/>
        <item x="8434"/>
        <item x="7878"/>
        <item x="4877"/>
        <item x="1030"/>
        <item x="8187"/>
        <item x="2677"/>
        <item x="9164"/>
        <item x="6675"/>
        <item x="230"/>
        <item x="537"/>
        <item x="198"/>
        <item x="7208"/>
        <item x="1142"/>
        <item x="7981"/>
        <item x="5458"/>
        <item x="6618"/>
        <item x="3072"/>
        <item x="1291"/>
        <item x="2928"/>
        <item x="4018"/>
        <item x="8935"/>
        <item x="2216"/>
        <item x="2382"/>
        <item x="2840"/>
        <item x="4341"/>
        <item x="9581"/>
        <item x="6848"/>
        <item x="7119"/>
        <item x="2551"/>
        <item x="9877"/>
        <item x="7747"/>
        <item x="1528"/>
        <item x="7819"/>
        <item x="3983"/>
        <item x="6388"/>
        <item x="5465"/>
        <item x="2299"/>
        <item x="2527"/>
        <item x="9831"/>
        <item x="7034"/>
        <item x="7634"/>
        <item x="4349"/>
        <item x="7543"/>
        <item x="6439"/>
        <item x="8671"/>
        <item x="3872"/>
        <item x="757"/>
        <item x="3545"/>
        <item x="2508"/>
        <item x="828"/>
        <item x="3735"/>
        <item x="7036"/>
        <item x="4143"/>
        <item x="8844"/>
        <item x="433"/>
        <item x="5109"/>
        <item x="644"/>
        <item x="4822"/>
        <item x="128"/>
        <item x="5253"/>
        <item x="688"/>
        <item x="894"/>
        <item x="312"/>
        <item x="7802"/>
        <item x="1735"/>
        <item x="1787"/>
        <item x="6971"/>
        <item x="8462"/>
        <item x="6090"/>
        <item x="7820"/>
        <item x="1465"/>
        <item x="9818"/>
        <item x="97"/>
        <item x="1261"/>
        <item x="7243"/>
        <item x="9490"/>
        <item x="6184"/>
        <item x="5966"/>
        <item x="8118"/>
        <item x="5643"/>
        <item x="8455"/>
        <item x="1487"/>
        <item x="5544"/>
        <item x="3761"/>
        <item x="5877"/>
        <item x="9535"/>
        <item x="1067"/>
        <item x="7599"/>
        <item x="6301"/>
        <item x="598"/>
        <item x="4912"/>
        <item x="5130"/>
        <item x="1205"/>
        <item x="3757"/>
        <item x="3049"/>
        <item x="6921"/>
        <item x="1266"/>
        <item x="6969"/>
        <item x="6352"/>
        <item x="200"/>
        <item x="4612"/>
        <item x="284"/>
        <item x="5709"/>
        <item x="2376"/>
        <item x="6135"/>
        <item x="4207"/>
        <item x="2252"/>
        <item x="8275"/>
        <item x="1332"/>
        <item x="5741"/>
        <item x="2880"/>
        <item x="7520"/>
        <item x="734"/>
        <item x="752"/>
        <item x="4140"/>
        <item x="7174"/>
        <item x="3397"/>
        <item x="5310"/>
        <item x="3247"/>
        <item x="5961"/>
        <item x="1886"/>
        <item x="4533"/>
        <item x="8752"/>
        <item x="7399"/>
        <item x="4918"/>
        <item x="7510"/>
        <item x="7525"/>
        <item x="3384"/>
        <item x="7966"/>
        <item x="2435"/>
        <item x="7713"/>
        <item x="1841"/>
        <item x="4117"/>
        <item x="3798"/>
        <item x="6862"/>
        <item x="8580"/>
        <item x="140"/>
        <item x="2627"/>
        <item x="6045"/>
        <item x="7402"/>
        <item x="5154"/>
        <item x="2717"/>
        <item x="9421"/>
        <item x="9900"/>
        <item x="2161"/>
        <item x="9386"/>
        <item x="5711"/>
        <item x="9711"/>
        <item x="2442"/>
        <item x="5235"/>
        <item x="6259"/>
        <item x="9042"/>
        <item x="1888"/>
        <item x="7668"/>
        <item x="2309"/>
        <item x="7332"/>
        <item x="6073"/>
        <item x="5155"/>
        <item x="2317"/>
        <item x="8453"/>
        <item x="5664"/>
        <item x="5593"/>
        <item x="9289"/>
        <item x="2119"/>
        <item x="4792"/>
        <item x="8483"/>
        <item x="7134"/>
        <item x="3358"/>
        <item x="6088"/>
        <item x="7363"/>
        <item x="9816"/>
        <item x="5056"/>
        <item x="6818"/>
        <item x="5413"/>
        <item x="9476"/>
        <item x="675"/>
        <item x="6319"/>
        <item x="4748"/>
        <item x="7182"/>
        <item x="2965"/>
        <item x="6866"/>
        <item x="3050"/>
        <item x="8020"/>
        <item x="1099"/>
        <item x="2049"/>
        <item x="8415"/>
        <item x="9241"/>
        <item x="855"/>
        <item x="6420"/>
        <item x="106"/>
        <item x="7078"/>
        <item x="5410"/>
        <item x="8322"/>
        <item x="8530"/>
        <item x="940"/>
        <item x="8360"/>
        <item x="4490"/>
        <item x="1702"/>
        <item x="8851"/>
        <item x="1344"/>
        <item x="8710"/>
        <item x="9786"/>
        <item x="4399"/>
        <item x="1996"/>
        <item x="3367"/>
        <item x="3536"/>
        <item x="5862"/>
        <item x="5695"/>
        <item x="7072"/>
        <item x="7248"/>
        <item x="7886"/>
        <item x="6157"/>
        <item x="290"/>
        <item x="2176"/>
        <item x="7331"/>
        <item x="6484"/>
        <item x="3104"/>
        <item x="4122"/>
        <item x="4005"/>
        <item x="4536"/>
        <item x="1903"/>
        <item x="4426"/>
        <item x="9034"/>
        <item x="388"/>
        <item x="6503"/>
        <item x="6987"/>
        <item x="6952"/>
        <item x="1956"/>
        <item x="4268"/>
        <item x="4828"/>
        <item x="9442"/>
        <item x="4735"/>
        <item x="9674"/>
        <item x="655"/>
        <item x="8521"/>
        <item x="9232"/>
        <item x="5131"/>
        <item x="786"/>
        <item x="7751"/>
        <item x="9135"/>
        <item x="4375"/>
        <item x="4281"/>
        <item x="5305"/>
        <item x="1608"/>
        <item x="7465"/>
        <item x="6735"/>
        <item x="9834"/>
        <item x="5690"/>
        <item x="4244"/>
        <item x="5661"/>
        <item x="9098"/>
        <item x="6155"/>
        <item x="2284"/>
        <item x="5995"/>
        <item x="2563"/>
        <item x="8370"/>
        <item x="8162"/>
        <item x="9780"/>
        <item x="212"/>
        <item x="9473"/>
        <item x="4264"/>
        <item x="618"/>
        <item x="8669"/>
        <item x="3502"/>
        <item x="5638"/>
        <item x="9090"/>
        <item x="5738"/>
        <item x="4502"/>
        <item x="7804"/>
        <item x="8110"/>
        <item x="7177"/>
        <item x="650"/>
        <item x="330"/>
        <item x="2803"/>
        <item x="4496"/>
        <item x="5881"/>
        <item x="5828"/>
        <item x="8716"/>
        <item x="530"/>
        <item x="9859"/>
        <item x="3260"/>
        <item x="139"/>
        <item x="9529"/>
        <item x="2169"/>
        <item x="7753"/>
        <item x="1561"/>
        <item x="6"/>
        <item x="5783"/>
        <item x="4811"/>
        <item x="891"/>
        <item x="780"/>
        <item x="7799"/>
        <item x="9388"/>
        <item x="3629"/>
        <item x="3281"/>
        <item x="3660"/>
        <item x="3966"/>
        <item x="6379"/>
        <item x="3123"/>
        <item x="7225"/>
        <item x="9912"/>
        <item x="1280"/>
        <item x="4025"/>
        <item x="7081"/>
        <item x="4513"/>
        <item x="9480"/>
        <item x="3982"/>
        <item x="7167"/>
        <item x="7577"/>
        <item x="6480"/>
        <item x="1738"/>
        <item x="4335"/>
        <item x="8372"/>
        <item x="3610"/>
        <item x="3763"/>
        <item x="3159"/>
        <item x="5183"/>
        <item x="6124"/>
        <item x="2494"/>
        <item x="3552"/>
        <item x="7130"/>
        <item x="1577"/>
        <item x="3987"/>
        <item x="8334"/>
        <item x="3117"/>
        <item x="1600"/>
        <item x="1722"/>
        <item x="2280"/>
        <item x="2488"/>
        <item x="8400"/>
        <item x="2929"/>
        <item x="1878"/>
        <item x="8077"/>
        <item x="3701"/>
        <item x="1682"/>
        <item x="7929"/>
        <item x="5440"/>
        <item x="4506"/>
        <item x="2130"/>
        <item x="8880"/>
        <item x="9465"/>
        <item x="5639"/>
        <item x="3609"/>
        <item x="2856"/>
        <item x="6040"/>
        <item x="4330"/>
        <item x="6261"/>
        <item x="5019"/>
        <item x="2157"/>
        <item x="1527"/>
        <item x="8994"/>
        <item x="7716"/>
        <item x="2103"/>
        <item x="8644"/>
        <item x="9805"/>
        <item x="3837"/>
        <item x="8777"/>
        <item x="5896"/>
        <item x="5658"/>
        <item x="3160"/>
        <item x="6381"/>
        <item x="2040"/>
        <item x="770"/>
        <item x="1499"/>
        <item x="2772"/>
        <item x="1227"/>
        <item x="1737"/>
        <item x="1225"/>
        <item x="9904"/>
        <item x="4439"/>
        <item x="4890"/>
        <item x="3791"/>
        <item x="3684"/>
        <item x="8905"/>
        <item x="2989"/>
        <item x="8870"/>
        <item x="3687"/>
        <item x="4889"/>
        <item x="3793"/>
        <item x="2791"/>
        <item x="4195"/>
        <item x="801"/>
        <item x="5272"/>
        <item x="64"/>
        <item x="1985"/>
        <item x="5951"/>
        <item x="5987"/>
        <item x="8997"/>
        <item x="510"/>
        <item x="5136"/>
        <item x="5516"/>
        <item x="8494"/>
        <item x="9516"/>
        <item x="2277"/>
        <item x="9199"/>
        <item x="7311"/>
        <item x="1536"/>
        <item x="9936"/>
        <item x="6380"/>
        <item x="3933"/>
        <item x="7698"/>
        <item x="2829"/>
        <item x="8734"/>
        <item x="8939"/>
        <item x="4829"/>
        <item x="1259"/>
        <item x="1086"/>
        <item x="6175"/>
        <item x="1630"/>
        <item x="592"/>
        <item x="7056"/>
        <item x="4344"/>
        <item x="8828"/>
        <item x="684"/>
        <item x="5497"/>
        <item x="9865"/>
        <item x="963"/>
        <item x="9824"/>
        <item x="219"/>
        <item x="9798"/>
        <item x="2946"/>
        <item x="7440"/>
        <item x="8371"/>
        <item x="9744"/>
        <item x="3208"/>
        <item x="2822"/>
        <item x="3202"/>
        <item x="188"/>
        <item x="5285"/>
        <item x="7266"/>
        <item x="3339"/>
        <item x="1333"/>
        <item x="6158"/>
        <item x="3439"/>
        <item x="5110"/>
        <item x="9309"/>
        <item x="1910"/>
        <item x="8641"/>
        <item x="6343"/>
        <item x="9180"/>
        <item x="8735"/>
        <item x="2729"/>
        <item x="6461"/>
        <item x="3556"/>
        <item x="9398"/>
        <item x="2139"/>
        <item x="1805"/>
        <item x="103"/>
        <item x="314"/>
        <item x="7572"/>
        <item x="6198"/>
        <item x="6556"/>
        <item x="31"/>
        <item x="7550"/>
        <item x="3822"/>
        <item x="1999"/>
        <item x="7454"/>
        <item x="8824"/>
        <item x="8632"/>
        <item x="9571"/>
        <item x="2809"/>
        <item x="410"/>
        <item x="9569"/>
        <item x="7547"/>
        <item x="2943"/>
        <item x="5308"/>
        <item x="6118"/>
        <item x="5648"/>
        <item x="4525"/>
        <item x="5645"/>
        <item x="245"/>
        <item x="1747"/>
        <item x="7058"/>
        <item x="5672"/>
        <item x="6569"/>
        <item x="9655"/>
        <item x="4458"/>
        <item x="1584"/>
        <item x="7956"/>
        <item x="6525"/>
        <item x="7655"/>
        <item x="2595"/>
        <item x="9269"/>
        <item x="775"/>
        <item x="4413"/>
        <item x="179"/>
        <item x="1586"/>
        <item x="7181"/>
        <item x="7268"/>
        <item x="986"/>
        <item x="341"/>
        <item x="9761"/>
        <item x="1651"/>
        <item x="202"/>
        <item x="6815"/>
        <item x="3584"/>
        <item x="475"/>
        <item x="777"/>
        <item x="5049"/>
        <item x="8333"/>
        <item x="9863"/>
        <item x="2628"/>
        <item x="5215"/>
        <item x="2395"/>
        <item x="5866"/>
        <item x="6443"/>
        <item x="258"/>
        <item x="1759"/>
        <item x="2602"/>
        <item x="6337"/>
        <item x="8855"/>
        <item x="9263"/>
        <item x="4520"/>
        <item x="5929"/>
        <item x="4457"/>
        <item x="2816"/>
        <item x="9278"/>
        <item x="3656"/>
        <item x="4576"/>
        <item x="9023"/>
        <item x="6612"/>
        <item x="5787"/>
        <item x="9349"/>
        <item x="1473"/>
        <item x="5367"/>
        <item x="346"/>
        <item x="3564"/>
        <item x="6038"/>
        <item x="392"/>
        <item x="7426"/>
        <item x="8612"/>
        <item x="3984"/>
        <item x="4243"/>
        <item x="2584"/>
        <item x="9482"/>
        <item x="6823"/>
        <item x="9216"/>
        <item x="6172"/>
        <item x="5283"/>
        <item x="1137"/>
        <item x="9163"/>
        <item x="1203"/>
        <item x="2815"/>
        <item x="5043"/>
        <item x="6756"/>
        <item x="7726"/>
        <item x="9653"/>
        <item x="1623"/>
        <item x="9093"/>
        <item x="3885"/>
        <item x="9383"/>
        <item x="6772"/>
        <item x="2131"/>
        <item x="5880"/>
        <item x="7476"/>
        <item x="3783"/>
        <item x="8279"/>
        <item x="8857"/>
        <item x="3999"/>
        <item x="657"/>
        <item x="1616"/>
        <item x="2144"/>
        <item x="3156"/>
        <item x="7324"/>
        <item x="2765"/>
        <item x="641"/>
        <item x="9261"/>
        <item x="7958"/>
        <item x="5400"/>
        <item x="3869"/>
        <item x="3490"/>
        <item x="3414"/>
        <item x="6117"/>
        <item x="215"/>
        <item x="4818"/>
        <item x="7780"/>
        <item x="9635"/>
        <item x="1746"/>
        <item x="7622"/>
        <item x="3592"/>
        <item x="7194"/>
        <item x="6273"/>
        <item x="3415"/>
        <item x="9752"/>
        <item x="2081"/>
        <item x="5698"/>
        <item x="2298"/>
        <item x="3671"/>
        <item x="2478"/>
        <item x="2725"/>
        <item x="2723"/>
        <item x="7595"/>
        <item x="9010"/>
        <item x="1466"/>
        <item x="7850"/>
        <item x="116"/>
        <item x="9868"/>
        <item x="1582"/>
        <item x="6577"/>
        <item x="729"/>
        <item x="6479"/>
        <item x="9408"/>
        <item x="5704"/>
        <item x="7335"/>
        <item x="1160"/>
        <item x="2409"/>
        <item x="2835"/>
        <item x="7422"/>
        <item x="9370"/>
        <item x="8607"/>
        <item x="2830"/>
        <item x="6492"/>
        <item x="9257"/>
        <item x="4273"/>
        <item x="4074"/>
        <item x="9783"/>
        <item x="6686"/>
        <item x="5508"/>
        <item x="2470"/>
        <item x="4669"/>
        <item x="7553"/>
        <item x="8702"/>
        <item x="8016"/>
        <item x="6296"/>
        <item x="5523"/>
        <item x="7516"/>
        <item x="4759"/>
        <item x="4742"/>
        <item x="2171"/>
        <item x="5840"/>
        <item x="6651"/>
        <item x="6147"/>
        <item x="2019"/>
        <item x="3175"/>
        <item x="1269"/>
        <item x="2149"/>
        <item x="1439"/>
        <item x="1131"/>
        <item x="2960"/>
        <item x="4509"/>
        <item x="5169"/>
        <item x="7342"/>
        <item x="947"/>
        <item x="6220"/>
        <item x="9454"/>
        <item x="5295"/>
        <item x="3743"/>
        <item x="7827"/>
        <item x="9103"/>
        <item x="1012"/>
        <item x="5737"/>
        <item x="7233"/>
        <item x="1530"/>
        <item x="2864"/>
        <item x="7347"/>
        <item x="1035"/>
        <item x="77"/>
        <item x="1776"/>
        <item x="2405"/>
        <item x="1004"/>
        <item x="3968"/>
        <item x="5754"/>
        <item x="5114"/>
        <item x="5597"/>
        <item x="2413"/>
        <item x="2347"/>
        <item x="3495"/>
        <item x="8265"/>
        <item x="1105"/>
        <item x="906"/>
        <item x="1009"/>
        <item x="6674"/>
        <item x="4431"/>
        <item x="1808"/>
        <item x="1066"/>
        <item x="1486"/>
        <item x="3044"/>
        <item x="6119"/>
        <item x="1502"/>
        <item x="7235"/>
        <item x="4075"/>
        <item x="4637"/>
        <item x="407"/>
        <item x="1292"/>
        <item x="5870"/>
        <item x="6297"/>
        <item x="259"/>
        <item x="9777"/>
        <item x="2107"/>
        <item x="8621"/>
        <item x="9555"/>
        <item x="3623"/>
        <item x="6535"/>
        <item x="2205"/>
        <item x="405"/>
        <item x="6541"/>
        <item x="7893"/>
        <item x="2377"/>
        <item x="3924"/>
        <item x="9673"/>
        <item x="4896"/>
        <item x="6001"/>
        <item x="6572"/>
        <item x="5696"/>
        <item x="5851"/>
        <item x="7064"/>
        <item x="1707"/>
        <item x="30"/>
        <item x="2543"/>
        <item x="7433"/>
        <item x="6898"/>
        <item x="1214"/>
        <item x="1640"/>
        <item x="9740"/>
        <item x="8166"/>
        <item x="2982"/>
        <item x="5498"/>
        <item x="7575"/>
        <item x="9528"/>
        <item x="3758"/>
        <item x="3712"/>
        <item x="6932"/>
        <item x="7449"/>
        <item x="1587"/>
        <item x="336"/>
        <item x="2031"/>
        <item x="2578"/>
        <item x="635"/>
        <item x="9498"/>
        <item x="3338"/>
        <item x="4842"/>
        <item x="7077"/>
        <item x="5825"/>
        <item x="3893"/>
        <item x="5230"/>
        <item x="9731"/>
        <item x="7620"/>
        <item x="3813"/>
        <item x="3537"/>
        <item x="8120"/>
        <item x="3782"/>
        <item x="9708"/>
        <item x="591"/>
        <item x="321"/>
        <item x="9014"/>
        <item x="3219"/>
        <item x="3678"/>
        <item x="9441"/>
        <item x="3182"/>
        <item x="9623"/>
        <item x="2111"/>
        <item x="4034"/>
        <item x="5178"/>
        <item x="7168"/>
        <item x="4011"/>
        <item x="3672"/>
        <item x="8167"/>
        <item x="4133"/>
        <item x="8910"/>
        <item x="1792"/>
        <item x="3664"/>
        <item x="9722"/>
        <item x="3711"/>
        <item x="3148"/>
        <item x="5121"/>
        <item x="4622"/>
        <item x="1578"/>
        <item x="9774"/>
        <item x="7215"/>
        <item x="7649"/>
        <item x="7532"/>
        <item x="6140"/>
        <item x="3435"/>
        <item x="6553"/>
        <item x="1260"/>
        <item x="5174"/>
        <item x="8274"/>
        <item x="7420"/>
        <item x="2645"/>
        <item x="7640"/>
        <item x="1484"/>
        <item x="9397"/>
        <item x="6625"/>
        <item x="8906"/>
        <item x="3714"/>
        <item x="2068"/>
        <item x="7907"/>
        <item x="2932"/>
        <item x="5482"/>
        <item x="798"/>
        <item x="3092"/>
        <item x="2877"/>
        <item x="9787"/>
        <item x="9406"/>
        <item x="2781"/>
        <item x="1238"/>
        <item x="1635"/>
        <item x="7300"/>
        <item x="377"/>
        <item x="3778"/>
        <item x="430"/>
        <item x="6560"/>
        <item x="6610"/>
        <item x="2242"/>
        <item x="3406"/>
        <item x="4287"/>
        <item x="6616"/>
        <item x="1696"/>
        <item x="1113"/>
        <item x="8654"/>
        <item x="5933"/>
        <item x="5041"/>
        <item x="1018"/>
        <item x="4354"/>
        <item x="1461"/>
        <item x="1626"/>
        <item x="1024"/>
        <item x="5330"/>
        <item x="603"/>
        <item x="4093"/>
        <item x="7153"/>
        <item x="7125"/>
        <item x="3818"/>
        <item x="3446"/>
        <item x="6274"/>
        <item x="3322"/>
        <item x="7455"/>
        <item x="6245"/>
        <item x="4883"/>
        <item x="3651"/>
        <item x="1093"/>
        <item x="7937"/>
        <item x="6786"/>
        <item x="7345"/>
        <item x="9624"/>
        <item x="8618"/>
        <item x="5489"/>
        <item x="8832"/>
        <item x="9494"/>
        <item x="134"/>
        <item x="293"/>
        <item x="790"/>
        <item x="1968"/>
        <item x="9041"/>
        <item x="8978"/>
        <item x="5547"/>
        <item x="6007"/>
        <item x="8600"/>
        <item x="8711"/>
        <item x="3023"/>
        <item x="3878"/>
        <item x="4086"/>
        <item x="3450"/>
        <item x="3212"/>
        <item x="9394"/>
        <item x="9251"/>
        <item x="6794"/>
        <item x="1885"/>
        <item x="1046"/>
        <item x="9112"/>
        <item x="3590"/>
        <item x="2325"/>
        <item x="3020"/>
        <item x="3949"/>
        <item x="3168"/>
        <item x="3139"/>
        <item x="1947"/>
        <item x="8403"/>
        <item x="5993"/>
        <item x="6025"/>
        <item x="4384"/>
        <item x="5271"/>
        <item x="6660"/>
        <item x="9696"/>
        <item x="7303"/>
        <item x="5546"/>
        <item x="7687"/>
        <item x="2439"/>
        <item x="6330"/>
        <item x="5022"/>
        <item x="7013"/>
        <item x="6057"/>
        <item x="4609"/>
        <item x="7178"/>
        <item x="1599"/>
        <item x="9627"/>
        <item x="4899"/>
        <item x="6091"/>
        <item x="3456"/>
        <item x="5143"/>
        <item x="935"/>
        <item x="2582"/>
        <item x="7067"/>
        <item x="7192"/>
        <item x="984"/>
        <item x="1827"/>
        <item x="3035"/>
        <item x="9067"/>
        <item x="485"/>
        <item x="9094"/>
        <item x="9602"/>
        <item x="6149"/>
        <item x="5713"/>
        <item x="8649"/>
        <item x="7111"/>
        <item x="2616"/>
        <item x="9005"/>
        <item x="7391"/>
        <item x="6260"/>
        <item x="1054"/>
        <item x="5329"/>
        <item x="5160"/>
        <item x="9596"/>
        <item x="9362"/>
        <item x="2682"/>
        <item x="9215"/>
        <item x="1923"/>
        <item x="5176"/>
        <item x="1732"/>
        <item x="251"/>
        <item x="5236"/>
        <item x="5299"/>
        <item x="9105"/>
        <item x="8029"/>
        <item x="4765"/>
        <item x="2456"/>
        <item x="6947"/>
        <item x="4613"/>
        <item x="8765"/>
        <item x="6757"/>
        <item x="687"/>
        <item x="2000"/>
        <item x="1742"/>
        <item x="4845"/>
        <item x="1078"/>
        <item x="8943"/>
        <item x="1243"/>
        <item x="4427"/>
        <item x="7282"/>
        <item x="7355"/>
        <item x="5436"/>
        <item x="7652"/>
        <item x="1361"/>
        <item x="2585"/>
        <item x="4880"/>
        <item x="2433"/>
        <item x="6768"/>
        <item x="941"/>
        <item x="8833"/>
        <item x="7813"/>
        <item x="4280"/>
        <item x="1360"/>
        <item x="857"/>
        <item x="9679"/>
        <item x="1341"/>
        <item x="5647"/>
        <item x="9050"/>
        <item x="240"/>
        <item x="8490"/>
        <item x="7672"/>
        <item x="282"/>
        <item x="1478"/>
        <item x="9704"/>
        <item x="5128"/>
        <item x="7776"/>
        <item x="631"/>
        <item x="7264"/>
        <item x="2512"/>
        <item x="4151"/>
        <item x="4160"/>
        <item x="4108"/>
        <item x="4653"/>
        <item x="2975"/>
        <item x="7446"/>
        <item x="581"/>
        <item x="2191"/>
        <item x="7517"/>
        <item x="4340"/>
        <item x="8189"/>
        <item x="9496"/>
        <item x="3618"/>
        <item x="560"/>
        <item x="8636"/>
        <item x="4524"/>
        <item x="7140"/>
        <item x="8231"/>
        <item x="966"/>
        <item x="9759"/>
        <item x="4442"/>
        <item x="1134"/>
        <item x="8128"/>
        <item x="9369"/>
        <item x="345"/>
        <item x="6326"/>
        <item x="4275"/>
        <item x="53"/>
        <item x="3996"/>
        <item x="1812"/>
        <item x="3466"/>
        <item x="4418"/>
        <item x="4253"/>
        <item x="7775"/>
        <item x="9599"/>
        <item x="9719"/>
        <item x="2097"/>
        <item x="2992"/>
        <item x="2093"/>
        <item x="9697"/>
        <item x="1859"/>
        <item x="8511"/>
        <item x="1430"/>
        <item x="7861"/>
        <item x="9068"/>
        <item x="2842"/>
        <item x="3235"/>
        <item x="5430"/>
        <item x="6271"/>
        <item x="2987"/>
        <item x="4882"/>
        <item x="6086"/>
        <item x="3832"/>
        <item x="4749"/>
        <item x="3613"/>
        <item x="7967"/>
        <item x="9450"/>
        <item x="8408"/>
        <item x="4535"/>
        <item x="6580"/>
        <item x="4922"/>
        <item x="7673"/>
        <item x="7756"/>
        <item x="8179"/>
        <item x="4962"/>
        <item x="7855"/>
        <item x="7564"/>
        <item x="3685"/>
        <item x="3293"/>
        <item x="1288"/>
        <item x="9230"/>
        <item x="7971"/>
        <item x="1324"/>
        <item x="8533"/>
        <item x="8737"/>
        <item x="4199"/>
        <item x="6688"/>
        <item x="8328"/>
        <item x="3993"/>
        <item x="4477"/>
        <item x="3754"/>
        <item x="756"/>
        <item x="9707"/>
        <item x="6100"/>
        <item x="8078"/>
        <item x="3501"/>
        <item x="4957"/>
        <item x="5888"/>
        <item x="6748"/>
        <item x="5782"/>
        <item x="896"/>
        <item x="7186"/>
        <item x="2590"/>
        <item x="7874"/>
        <item x="7293"/>
        <item x="6723"/>
        <item x="1027"/>
        <item x="9474"/>
        <item x="3429"/>
        <item x="2678"/>
        <item x="4693"/>
        <item x="3404"/>
        <item x="5794"/>
        <item x="8889"/>
        <item x="5275"/>
        <item x="7451"/>
        <item x="8899"/>
        <item x="9647"/>
        <item x="4825"/>
        <item x="4421"/>
        <item x="1978"/>
        <item x="7412"/>
        <item x="481"/>
        <item x="6497"/>
        <item x="3866"/>
        <item x="6644"/>
        <item x="1823"/>
        <item x="6174"/>
        <item x="2365"/>
        <item x="9188"/>
        <item x="652"/>
        <item x="9002"/>
        <item x="1055"/>
        <item x="3015"/>
        <item x="4567"/>
        <item x="4746"/>
        <item x="2622"/>
        <item x="6363"/>
        <item x="6181"/>
        <item x="6923"/>
        <item x="718"/>
        <item x="2414"/>
        <item x="7250"/>
        <item x="1289"/>
        <item x="5300"/>
        <item x="6600"/>
        <item x="4723"/>
        <item x="4058"/>
        <item x="7818"/>
        <item x="8595"/>
        <item x="9942"/>
        <item x="1880"/>
        <item x="6696"/>
        <item x="9772"/>
        <item x="7641"/>
        <item x="7783"/>
        <item x="8087"/>
        <item x="5883"/>
        <item x="682"/>
        <item x="2419"/>
        <item x="4068"/>
        <item x="1656"/>
        <item x="5682"/>
        <item x="4741"/>
        <item x="4098"/>
        <item x="5610"/>
        <item x="3239"/>
        <item x="5238"/>
        <item x="1445"/>
        <item x="5803"/>
        <item x="7334"/>
        <item x="2561"/>
        <item x="5895"/>
        <item x="8934"/>
        <item x="43"/>
        <item x="7629"/>
        <item x="6305"/>
        <item x="7514"/>
        <item x="498"/>
        <item x="136"/>
        <item x="1843"/>
        <item x="2994"/>
        <item x="6817"/>
        <item x="3553"/>
        <item x="792"/>
        <item x="4470"/>
        <item x="7627"/>
        <item x="3074"/>
        <item x="7728"/>
        <item x="5088"/>
        <item x="6089"/>
        <item x="7054"/>
        <item x="7199"/>
        <item x="3523"/>
        <item x="6345"/>
        <item x="9158"/>
        <item x="2025"/>
        <item x="7985"/>
        <item x="2320"/>
        <item x="7693"/>
        <item x="8924"/>
        <item x="7404"/>
        <item x="4278"/>
        <item x="7052"/>
        <item x="255"/>
        <item x="6190"/>
        <item x="1605"/>
        <item x="4239"/>
        <item x="1382"/>
        <item x="9451"/>
        <item x="6587"/>
        <item x="8748"/>
        <item x="1303"/>
        <item x="5814"/>
        <item x="9921"/>
        <item x="1957"/>
        <item x="1602"/>
        <item x="8842"/>
        <item x="8040"/>
        <item x="6650"/>
        <item x="3134"/>
        <item x="6838"/>
        <item x="9220"/>
        <item x="5530"/>
        <item x="9305"/>
        <item x="6778"/>
        <item x="7539"/>
        <item x="104"/>
        <item x="847"/>
        <item x="9250"/>
        <item x="6340"/>
        <item x="2098"/>
        <item x="6078"/>
        <item x="4277"/>
        <item x="5859"/>
        <item x="698"/>
        <item x="3218"/>
        <item x="980"/>
        <item x="8989"/>
        <item x="2860"/>
        <item x="5742"/>
        <item x="1215"/>
        <item x="3387"/>
        <item x="9866"/>
        <item x="7376"/>
        <item x="3460"/>
        <item x="3399"/>
        <item x="1671"/>
        <item x="9509"/>
        <item x="4325"/>
        <item x="6416"/>
        <item x="8487"/>
        <item x="9455"/>
        <item x="6965"/>
        <item x="1022"/>
        <item x="9054"/>
        <item x="915"/>
        <item x="9639"/>
        <item x="9756"/>
        <item x="8303"/>
        <item x="8584"/>
        <item x="5206"/>
        <item x="8627"/>
        <item x="7596"/>
        <item x="2940"/>
        <item x="4589"/>
        <item x="4235"/>
        <item x="6206"/>
        <item x="6878"/>
        <item x="9377"/>
        <item x="4184"/>
        <item x="841"/>
        <item x="4704"/>
        <item x="3031"/>
        <item x="2521"/>
        <item x="8953"/>
        <item x="8317"/>
        <item x="3262"/>
        <item x="7569"/>
        <item x="4591"/>
        <item x="2095"/>
        <item x="4072"/>
        <item x="4411"/>
        <item x="5156"/>
        <item x="209"/>
        <item x="3731"/>
        <item x="3336"/>
        <item x="9730"/>
        <item x="4892"/>
        <item x="8496"/>
        <item x="9855"/>
        <item x="4754"/>
        <item x="5860"/>
        <item x="2662"/>
        <item x="884"/>
        <item x="4045"/>
        <item x="7573"/>
        <item x="6132"/>
        <item x="6160"/>
        <item x="5595"/>
        <item x="4461"/>
        <item x="4935"/>
        <item x="2799"/>
        <item x="120"/>
        <item x="4994"/>
        <item x="981"/>
        <item x="8308"/>
        <item x="9735"/>
        <item x="3634"/>
        <item x="8809"/>
        <item x="3026"/>
        <item x="8691"/>
        <item x="2789"/>
        <item x="8113"/>
        <item x="5081"/>
        <item x="3037"/>
        <item x="1563"/>
        <item x="8853"/>
        <item x="745"/>
        <item x="3923"/>
        <item x="1966"/>
        <item x="4022"/>
        <item x="2275"/>
        <item x="3230"/>
        <item x="5626"/>
        <item x="424"/>
        <item x="1493"/>
        <item x="3550"/>
        <item x="2193"/>
        <item x="8920"/>
        <item x="4563"/>
        <item x="7689"/>
        <item x="4040"/>
        <item x="6820"/>
        <item x="9575"/>
        <item x="8835"/>
        <item x="7223"/>
        <item x="6384"/>
        <item x="9803"/>
        <item x="6570"/>
        <item x="992"/>
        <item x="9784"/>
        <item x="5078"/>
        <item x="223"/>
        <item x="3107"/>
        <item x="146"/>
        <item x="2207"/>
        <item x="7717"/>
        <item x="8805"/>
        <item x="6840"/>
        <item x="7315"/>
        <item x="1758"/>
        <item x="9209"/>
        <item x="7879"/>
        <item x="3353"/>
        <item x="1825"/>
        <item x="1342"/>
        <item x="8747"/>
        <item x="3549"/>
        <item x="3666"/>
        <item x="2187"/>
        <item x="2357"/>
        <item x="1228"/>
        <item x="5797"/>
        <item x="8642"/>
        <item x="3938"/>
        <item x="3632"/>
        <item x="2740"/>
        <item x="763"/>
        <item x="3551"/>
        <item x="4104"/>
        <item x="5680"/>
        <item x="4023"/>
        <item x="2454"/>
        <item x="9841"/>
        <item x="1691"/>
        <item x="249"/>
        <item x="4540"/>
        <item x="7241"/>
        <item x="7086"/>
        <item x="8172"/>
        <item x="6873"/>
        <item x="8220"/>
        <item x="1232"/>
        <item x="6179"/>
        <item x="6599"/>
        <item x="2974"/>
        <item x="7628"/>
        <item x="6928"/>
        <item x="9854"/>
        <item x="989"/>
        <item x="9589"/>
        <item x="7540"/>
        <item x="8519"/>
        <item x="2937"/>
        <item x="5182"/>
        <item x="2849"/>
        <item x="6977"/>
        <item x="1060"/>
        <item x="411"/>
        <item x="1185"/>
        <item x="6872"/>
        <item x="4797"/>
        <item x="5296"/>
        <item x="5836"/>
        <item x="2841"/>
        <item x="6783"/>
        <item x="8458"/>
        <item x="7729"/>
        <item x="397"/>
        <item x="6203"/>
        <item x="450"/>
        <item x="4353"/>
        <item x="4952"/>
        <item x="6050"/>
        <item x="8407"/>
        <item x="2663"/>
        <item x="214"/>
        <item x="2697"/>
        <item x="1171"/>
        <item x="5369"/>
        <item x="1173"/>
        <item x="778"/>
        <item x="3542"/>
        <item x="8281"/>
        <item x="7854"/>
        <item x="6500"/>
        <item x="8773"/>
        <item x="2302"/>
        <item x="9825"/>
        <item x="6258"/>
        <item x="479"/>
        <item x="8259"/>
        <item x="5755"/>
        <item x="8044"/>
        <item x="7190"/>
        <item x="4236"/>
        <item x="7694"/>
        <item x="8283"/>
        <item x="9646"/>
        <item x="6919"/>
        <item x="2685"/>
        <item x="7053"/>
        <item x="9800"/>
        <item x="2030"/>
        <item x="5526"/>
        <item x="3775"/>
        <item x="3830"/>
        <item x="8429"/>
        <item x="9417"/>
        <item x="6125"/>
        <item x="1497"/>
        <item x="6759"/>
        <item x="2916"/>
        <item x="2680"/>
        <item x="9374"/>
        <item x="5365"/>
        <item x="5509"/>
        <item x="119"/>
        <item x="6209"/>
        <item x="8525"/>
        <item x="2438"/>
        <item x="7033"/>
        <item x="2288"/>
        <item x="582"/>
        <item x="2519"/>
        <item x="3616"/>
        <item x="1730"/>
        <item x="9492"/>
        <item x="878"/>
        <item x="9290"/>
        <item x="5500"/>
        <item x="6478"/>
        <item x="7197"/>
        <item x="434"/>
        <item x="3376"/>
        <item x="2151"/>
        <item x="1218"/>
        <item x="8273"/>
        <item x="7754"/>
        <item x="9517"/>
        <item x="9028"/>
        <item x="5067"/>
        <item x="3603"/>
        <item x="7069"/>
        <item x="9919"/>
        <item x="704"/>
        <item x="2422"/>
        <item x="8781"/>
        <item x="7271"/>
        <item x="4382"/>
        <item x="8603"/>
        <item x="7961"/>
        <item x="9360"/>
        <item x="2064"/>
        <item x="5630"/>
        <item x="8223"/>
        <item x="7953"/>
        <item x="9060"/>
        <item x="2336"/>
        <item x="443"/>
        <item x="7227"/>
        <item x="4849"/>
        <item x="2147"/>
        <item x="608"/>
        <item x="8676"/>
        <item x="2658"/>
        <item x="1568"/>
        <item x="6649"/>
        <item x="9125"/>
        <item x="4222"/>
        <item x="1404"/>
        <item x="9943"/>
        <item x="1637"/>
        <item x="6957"/>
        <item x="4305"/>
        <item x="7403"/>
        <item x="3411"/>
        <item x="5241"/>
        <item x="206"/>
        <item x="9167"/>
        <item x="6079"/>
        <item x="5591"/>
        <item x="4903"/>
        <item x="8478"/>
        <item x="302"/>
        <item x="5328"/>
        <item x="1693"/>
        <item x="791"/>
        <item x="4565"/>
        <item x="2269"/>
        <item x="2453"/>
        <item x="2400"/>
        <item x="1721"/>
        <item x="5947"/>
        <item x="9213"/>
        <item x="4879"/>
        <item x="8464"/>
        <item x="3965"/>
        <item x="8850"/>
        <item x="8316"/>
        <item x="8817"/>
        <item x="4766"/>
        <item x="1628"/>
        <item x="7725"/>
        <item x="7615"/>
        <item x="5339"/>
        <item x="8690"/>
        <item x="4083"/>
        <item x="910"/>
        <item x="2385"/>
        <item x="8501"/>
        <item x="1168"/>
        <item x="4664"/>
        <item x="3520"/>
        <item x="9004"/>
        <item x="2945"/>
        <item x="6153"/>
        <item x="2775"/>
        <item x="1387"/>
        <item x="3572"/>
        <item x="7201"/>
        <item x="9932"/>
        <item x="1065"/>
        <item x="8321"/>
        <item x="3052"/>
        <item x="2015"/>
        <item x="659"/>
        <item x="676"/>
        <item x="1301"/>
        <item x="5240"/>
        <item x="1112"/>
        <item x="643"/>
        <item x="233"/>
        <item x="8725"/>
        <item x="9457"/>
        <item x="74"/>
        <item x="8930"/>
        <item x="6062"/>
        <item x="5107"/>
        <item x="8774"/>
        <item x="4743"/>
        <item x="1694"/>
        <item x="5807"/>
        <item x="7043"/>
        <item x="2750"/>
        <item x="3163"/>
        <item x="9066"/>
        <item x="4032"/>
        <item x="46"/>
        <item x="1943"/>
        <item x="9846"/>
        <item x="6207"/>
        <item x="9626"/>
        <item x="3086"/>
        <item x="2518"/>
        <item x="8848"/>
        <item x="2255"/>
        <item x="766"/>
        <item x="9279"/>
        <item x="8093"/>
        <item x="4291"/>
        <item x="8915"/>
        <item x="5364"/>
        <item x="9729"/>
        <item x="4471"/>
        <item x="3345"/>
        <item x="575"/>
        <item x="4060"/>
        <item x="6854"/>
        <item x="9246"/>
        <item x="9456"/>
        <item x="210"/>
        <item x="5496"/>
        <item x="8507"/>
        <item x="6641"/>
        <item x="1300"/>
        <item x="2352"/>
        <item x="164"/>
        <item x="5415"/>
        <item x="3204"/>
        <item x="4710"/>
        <item x="9353"/>
        <item x="6240"/>
        <item x="2747"/>
        <item x="8471"/>
        <item x="8156"/>
        <item x="5796"/>
        <item x="5869"/>
        <item x="3526"/>
        <item x="6120"/>
        <item x="8868"/>
        <item x="7887"/>
        <item x="7730"/>
        <item x="211"/>
        <item x="7824"/>
        <item x="1924"/>
        <item x="8921"/>
        <item x="6602"/>
        <item x="9424"/>
        <item x="8940"/>
        <item x="7723"/>
        <item x="2545"/>
        <item x="8900"/>
        <item x="6407"/>
        <item x="4650"/>
        <item x="8611"/>
        <item x="5712"/>
        <item x="7030"/>
        <item x="289"/>
        <item x="9143"/>
        <item x="6426"/>
        <item x="6306"/>
        <item x="5063"/>
        <item x="5739"/>
        <item x="8520"/>
        <item x="9091"/>
        <item x="1917"/>
        <item x="1621"/>
        <item x="3969"/>
        <item x="8272"/>
        <item x="1982"/>
        <item x="8125"/>
        <item x="4467"/>
        <item x="5921"/>
        <item x="5450"/>
        <item x="3305"/>
        <item x="2132"/>
        <item x="9835"/>
        <item x="9668"/>
        <item x="6150"/>
        <item x="1233"/>
        <item x="3907"/>
        <item x="5640"/>
        <item x="261"/>
        <item x="7410"/>
        <item x="9477"/>
        <item x="4331"/>
        <item x="4279"/>
        <item x="1158"/>
        <item x="8092"/>
        <item x="6797"/>
        <item x="7269"/>
        <item x="4512"/>
        <item x="4819"/>
        <item x="7521"/>
        <item x="8374"/>
        <item x="9579"/>
        <item x="9598"/>
        <item x="9088"/>
        <item x="9532"/>
        <item x="5975"/>
        <item x="5902"/>
        <item x="6130"/>
        <item x="6521"/>
        <item x="8821"/>
        <item x="7280"/>
        <item x="942"/>
        <item x="6020"/>
        <item x="1662"/>
        <item x="93"/>
        <item x="3859"/>
        <item x="7844"/>
        <item x="1513"/>
        <item x="7445"/>
        <item x="9842"/>
        <item x="3873"/>
        <item x="9277"/>
        <item x="1940"/>
        <item x="8173"/>
        <item x="7108"/>
        <item x="3762"/>
        <item x="8693"/>
        <item x="4459"/>
        <item x="6054"/>
        <item x="5145"/>
        <item x="6938"/>
        <item x="9885"/>
        <item x="6988"/>
        <item x="3352"/>
        <item x="9773"/>
        <item x="1177"/>
        <item x="661"/>
        <item x="630"/>
        <item x="7146"/>
        <item x="5315"/>
        <item x="8207"/>
        <item x="6993"/>
        <item x="8769"/>
        <item x="5747"/>
        <item x="1652"/>
        <item x="7761"/>
        <item x="4712"/>
        <item x="7456"/>
        <item x="6395"/>
        <item x="5185"/>
        <item x="500"/>
        <item x="7727"/>
        <item x="7184"/>
        <item x="8368"/>
        <item x="9272"/>
        <item x="5177"/>
        <item x="4545"/>
        <item x="1674"/>
        <item x="6690"/>
        <item x="4252"/>
        <item x="6825"/>
        <item x="5054"/>
        <item x="2861"/>
        <item x="3891"/>
        <item x="7974"/>
        <item x="2238"/>
        <item x="552"/>
        <item x="9025"/>
        <item x="5231"/>
        <item x="4893"/>
        <item x="6287"/>
        <item x="7319"/>
        <item x="6006"/>
        <item x="4213"/>
        <item x="1521"/>
        <item x="5194"/>
        <item x="7769"/>
        <item x="2212"/>
        <item x="1529"/>
        <item x="7349"/>
        <item x="2656"/>
        <item x="1959"/>
        <item x="4259"/>
        <item x="5535"/>
        <item x="8145"/>
        <item x="8932"/>
        <item x="4810"/>
        <item x="8597"/>
        <item x="3278"/>
        <item x="6096"/>
        <item x="4730"/>
        <item x="4283"/>
        <item x="3297"/>
        <item x="7221"/>
        <item x="7562"/>
        <item x="8528"/>
        <item x="1089"/>
        <item x="110"/>
        <item x="1133"/>
        <item x="1491"/>
        <item x="7524"/>
        <item x="2719"/>
        <item x="7055"/>
        <item x="3560"/>
        <item x="3449"/>
        <item x="6351"/>
        <item x="489"/>
        <item x="2066"/>
        <item x="8344"/>
        <item x="583"/>
        <item x="2199"/>
        <item x="1"/>
        <item x="9399"/>
        <item x="2452"/>
        <item x="5170"/>
        <item x="3538"/>
        <item x="4491"/>
        <item x="8253"/>
        <item x="7636"/>
        <item x="2128"/>
        <item x="4924"/>
        <item x="2315"/>
        <item x="7880"/>
        <item x="7856"/>
        <item x="6087"/>
        <item x="96"/>
        <item x="5171"/>
        <item x="4587"/>
        <item x="6216"/>
        <item x="8549"/>
        <item x="4761"/>
        <item x="5855"/>
        <item x="1494"/>
        <item x="8534"/>
        <item x="2665"/>
        <item x="8815"/>
        <item x="4745"/>
        <item x="8176"/>
        <item x="9725"/>
        <item x="7124"/>
        <item x="9449"/>
        <item x="2303"/>
        <item x="9210"/>
        <item x="3693"/>
        <item x="6402"/>
        <item x="3299"/>
        <item x="7261"/>
        <item x="1875"/>
        <item x="8523"/>
        <item x="1949"/>
        <item x="2178"/>
        <item x="370"/>
        <item x="142"/>
        <item x="2495"/>
        <item x="8614"/>
        <item x="2996"/>
        <item x="3648"/>
        <item x="6879"/>
        <item x="6870"/>
        <item x="8473"/>
        <item x="1202"/>
        <item x="4900"/>
        <item x="8601"/>
        <item x="8692"/>
        <item x="5801"/>
        <item x="5112"/>
        <item x="6564"/>
        <item x="4990"/>
        <item x="2201"/>
        <item x="3095"/>
        <item x="9321"/>
        <item x="6318"/>
        <item x="16"/>
        <item x="5868"/>
        <item x="6762"/>
        <item x="1031"/>
        <item x="7970"/>
        <item x="7938"/>
        <item x="8986"/>
        <item x="6685"/>
        <item x="9224"/>
        <item x="797"/>
        <item x="1661"/>
        <item x="505"/>
        <item x="5252"/>
        <item x="2329"/>
        <item x="2731"/>
        <item x="1037"/>
        <item x="7002"/>
        <item x="3275"/>
        <item x="3750"/>
        <item x="3220"/>
        <item x="8836"/>
        <item x="7305"/>
        <item x="6373"/>
        <item x="9227"/>
        <item x="4462"/>
        <item x="71"/>
        <item x="999"/>
        <item x="6027"/>
        <item x="174"/>
        <item x="3825"/>
        <item x="6385"/>
        <item x="9104"/>
        <item x="9384"/>
        <item x="2356"/>
        <item x="5348"/>
        <item x="4938"/>
        <item x="2675"/>
        <item x="3683"/>
        <item x="9288"/>
        <item x="83"/>
        <item x="6205"/>
        <item x="7928"/>
        <item x="8451"/>
        <item x="3908"/>
        <item x="3739"/>
        <item x="5693"/>
        <item x="3595"/>
        <item x="2436"/>
        <item x="4295"/>
        <item x="2140"/>
        <item x="2886"/>
        <item x="5551"/>
        <item x="5003"/>
        <item x="3691"/>
        <item x="7796"/>
        <item x="7910"/>
        <item x="3844"/>
        <item x="248"/>
        <item x="4508"/>
        <item x="4561"/>
        <item x="605"/>
        <item x="8059"/>
        <item x="2276"/>
        <item x="2848"/>
        <item x="6913"/>
        <item x="6781"/>
        <item x="5716"/>
        <item x="5953"/>
        <item x="4346"/>
        <item x="4321"/>
        <item x="8436"/>
        <item x="8704"/>
        <item x="474"/>
        <item x="9063"/>
        <item x="7601"/>
        <item x="2061"/>
        <item x="6468"/>
        <item x="1516"/>
        <item x="2487"/>
        <item x="6736"/>
        <item x="138"/>
        <item x="5151"/>
        <item x="9297"/>
        <item x="3980"/>
        <item x="1585"/>
        <item x="4364"/>
        <item x="5882"/>
        <item x="5750"/>
        <item x="9510"/>
        <item x="2380"/>
        <item x="1864"/>
        <item x="703"/>
        <item x="4750"/>
        <item x="2598"/>
        <item x="5375"/>
        <item x="217"/>
        <item x="3557"/>
        <item x="298"/>
        <item x="9603"/>
        <item x="5665"/>
        <item x="6482"/>
        <item x="5824"/>
        <item x="429"/>
        <item x="571"/>
        <item x="1104"/>
        <item x="5100"/>
        <item x="6715"/>
        <item x="7057"/>
        <item x="7011"/>
        <item x="8663"/>
        <item x="9166"/>
        <item x="2388"/>
        <item x="3409"/>
        <item x="589"/>
        <item x="6176"/>
        <item x="5780"/>
        <item x="4971"/>
        <item x="4803"/>
        <item x="9337"/>
        <item x="5633"/>
        <item x="8445"/>
        <item x="4409"/>
        <item x="1631"/>
        <item x="396"/>
        <item x="7538"/>
        <item x="5009"/>
        <item x="4308"/>
        <item x="2610"/>
        <item x="9918"/>
        <item x="6684"/>
        <item x="4895"/>
        <item x="7139"/>
        <item x="7179"/>
        <item x="3880"/>
        <item x="6888"/>
        <item x="5016"/>
        <item x="3888"/>
        <item x="2887"/>
        <item x="5536"/>
        <item x="6013"/>
        <item x="1678"/>
        <item x="5891"/>
        <item x="6659"/>
        <item x="4728"/>
        <item x="8867"/>
        <item x="5685"/>
        <item x="5719"/>
        <item x="4024"/>
        <item x="7671"/>
        <item x="3828"/>
        <item x="8236"/>
        <item x="5808"/>
        <item x="1281"/>
        <item x="8536"/>
        <item x="8381"/>
        <item x="3625"/>
        <item x="8206"/>
        <item x="8387"/>
        <item x="2311"/>
        <item x="5138"/>
        <item x="8616"/>
        <item x="8410"/>
        <item x="1796"/>
        <item x="5724"/>
        <item x="7959"/>
        <item x="1882"/>
        <item x="4435"/>
        <item x="576"/>
        <item x="9434"/>
        <item x="6450"/>
        <item x="6059"/>
        <item x="4026"/>
        <item x="4724"/>
        <item x="6436"/>
        <item x="1777"/>
        <item x="3223"/>
        <item x="3227"/>
        <item x="2608"/>
        <item x="7312"/>
        <item x="8882"/>
        <item x="1979"/>
        <item x="6706"/>
        <item x="1883"/>
        <item x="6699"/>
        <item x="8066"/>
        <item x="9165"/>
        <item x="1298"/>
        <item x="3234"/>
        <item x="3519"/>
        <item x="955"/>
        <item x="1452"/>
        <item x="6585"/>
        <item x="5769"/>
        <item x="6984"/>
        <item x="4230"/>
        <item x="8395"/>
        <item x="5485"/>
        <item x="7337"/>
        <item x="8266"/>
        <item x="3010"/>
        <item x="1115"/>
        <item x="9828"/>
        <item x="2305"/>
        <item x="7354"/>
        <item x="3342"/>
        <item x="3544"/>
        <item x="4861"/>
        <item x="9616"/>
        <item x="8834"/>
        <item x="2125"/>
        <item x="3289"/>
        <item x="8419"/>
        <item x="2593"/>
        <item x="9275"/>
        <item x="379"/>
        <item x="222"/>
        <item x="867"/>
        <item x="3423"/>
        <item x="2158"/>
        <item x="3151"/>
        <item x="2691"/>
        <item x="3522"/>
        <item x="6225"/>
        <item x="9903"/>
        <item x="919"/>
        <item x="904"/>
        <item x="5542"/>
        <item x="3673"/>
        <item x="1143"/>
        <item x="533"/>
        <item x="4769"/>
        <item x="5615"/>
        <item x="5115"/>
        <item x="6202"/>
        <item x="8558"/>
        <item x="4758"/>
        <item x="7487"/>
        <item x="753"/>
        <item x="6726"/>
        <item x="8884"/>
        <item x="5050"/>
        <item x="4486"/>
        <item x="997"/>
        <item x="8916"/>
        <item x="3719"/>
        <item x="747"/>
        <item x="5745"/>
        <item x="9495"/>
        <item x="7518"/>
        <item x="8887"/>
        <item x="2341"/>
        <item x="6268"/>
        <item x="7870"/>
        <item x="4647"/>
        <item x="7702"/>
        <item x="4965"/>
        <item x="5213"/>
        <item x="8730"/>
        <item x="7675"/>
        <item x="2596"/>
        <item x="1190"/>
        <item x="2915"/>
        <item x="1094"/>
        <item x="5913"/>
        <item x="3978"/>
        <item x="1771"/>
        <item x="2112"/>
        <item x="9203"/>
        <item x="9291"/>
        <item x="5983"/>
        <item x="7504"/>
        <item x="827"/>
        <item x="423"/>
        <item x="357"/>
        <item x="9110"/>
        <item x="7635"/>
        <item x="1579"/>
        <item x="6861"/>
        <item x="5077"/>
        <item x="1611"/>
        <item x="8885"/>
        <item x="1081"/>
        <item x="5172"/>
        <item x="4945"/>
        <item x="9850"/>
        <item x="2067"/>
        <item x="4345"/>
        <item x="1184"/>
        <item x="234"/>
        <item x="2318"/>
        <item x="85"/>
        <item x="8825"/>
        <item x="2605"/>
        <item x="3283"/>
        <item x="5352"/>
        <item x="6946"/>
        <item x="5336"/>
        <item x="477"/>
        <item x="4233"/>
        <item x="7364"/>
        <item x="3686"/>
        <item x="8397"/>
        <item x="6944"/>
        <item x="4635"/>
        <item x="519"/>
        <item x="3797"/>
        <item x="6276"/>
        <item x="4007"/>
        <item x="7471"/>
        <item x="6000"/>
        <item x="570"/>
        <item x="470"/>
        <item x="8133"/>
        <item x="8683"/>
        <item x="9304"/>
        <item x="4689"/>
        <item x="8959"/>
        <item x="3106"/>
        <item x="1919"/>
        <item x="1538"/>
        <item x="4686"/>
        <item x="5553"/>
        <item x="8129"/>
        <item x="5321"/>
        <item x="4097"/>
        <item x="3513"/>
        <item x="4135"/>
        <item x="7984"/>
        <item x="8865"/>
        <item x="807"/>
        <item x="1992"/>
        <item x="9344"/>
        <item x="7012"/>
        <item x="2326"/>
        <item x="8919"/>
        <item x="9069"/>
        <item x="8057"/>
        <item x="7873"/>
        <item x="4690"/>
        <item x="6707"/>
        <item x="5483"/>
        <item x="8260"/>
        <item x="5405"/>
        <item x="9820"/>
        <item x="2568"/>
        <item x="2403"/>
        <item x="5323"/>
        <item x="347"/>
        <item x="6925"/>
        <item x="7519"/>
        <item x="5119"/>
        <item x="1482"/>
        <item x="2917"/>
        <item x="9856"/>
        <item x="2648"/>
        <item x="9459"/>
        <item x="9513"/>
        <item x="3679"/>
        <item x="4702"/>
        <item x="5167"/>
        <item x="9148"/>
        <item x="7535"/>
        <item x="6574"/>
        <item x="4110"/>
        <item x="9788"/>
        <item x="408"/>
        <item x="451"/>
        <item x="3140"/>
        <item x="3085"/>
        <item x="4869"/>
        <item x="8002"/>
        <item x="3354"/>
        <item x="5839"/>
        <item x="2649"/>
        <item x="9365"/>
        <item x="3267"/>
        <item x="1650"/>
        <item x="1002"/>
        <item x="4590"/>
        <item x="1273"/>
        <item x="3405"/>
        <item x="7809"/>
        <item x="6394"/>
        <item x="7171"/>
        <item x="7669"/>
        <item x="8398"/>
        <item x="1939"/>
        <item x="1201"/>
        <item x="4417"/>
        <item x="1402"/>
        <item x="4466"/>
        <item x="2806"/>
        <item x="2197"/>
        <item x="6955"/>
        <item x="7677"/>
        <item x="181"/>
        <item x="9503"/>
        <item x="3377"/>
        <item x="7570"/>
        <item x="7949"/>
        <item x="9832"/>
        <item x="9891"/>
        <item x="4027"/>
        <item x="5986"/>
        <item x="1091"/>
        <item x="1572"/>
        <item x="4162"/>
        <item x="8768"/>
        <item x="8404"/>
        <item x="3021"/>
        <item x="6218"/>
        <item x="4839"/>
        <item x="1960"/>
        <item x="8571"/>
        <item x="6668"/>
        <item x="3539"/>
        <item x="5735"/>
        <item x="2386"/>
        <item x="3309"/>
        <item x="7983"/>
        <item x="6710"/>
        <item x="8984"/>
        <item x="7922"/>
        <item x="36"/>
        <item x="8182"/>
        <item x="8201"/>
        <item x="5220"/>
        <item x="8795"/>
        <item x="5561"/>
        <item x="1547"/>
        <item x="3819"/>
        <item x="2652"/>
        <item x="1974"/>
        <item x="6011"/>
        <item x="8518"/>
        <item x="3038"/>
        <item x="9351"/>
        <item x="3940"/>
        <item x="3335"/>
        <item x="7394"/>
        <item x="3931"/>
        <item x="9133"/>
        <item x="1666"/>
        <item x="4114"/>
        <item x="7272"/>
        <item x="8324"/>
        <item x="1442"/>
        <item x="1811"/>
        <item x="2967"/>
        <item x="9765"/>
        <item x="6584"/>
        <item x="5244"/>
        <item x="8927"/>
        <item x="9419"/>
        <item x="717"/>
        <item x="2180"/>
        <item x="2920"/>
        <item x="437"/>
        <item x="5481"/>
        <item x="6561"/>
        <item x="504"/>
        <item x="9720"/>
        <item x="3746"/>
        <item x="7444"/>
        <item x="5237"/>
        <item x="123"/>
        <item x="5710"/>
        <item x="3955"/>
        <item x="1918"/>
        <item x="525"/>
        <item x="4487"/>
        <item x="2722"/>
        <item x="4806"/>
        <item x="892"/>
        <item x="197"/>
        <item x="7964"/>
        <item x="2617"/>
        <item x="5766"/>
        <item x="2425"/>
        <item x="2760"/>
        <item x="6711"/>
        <item x="2479"/>
        <item x="637"/>
        <item x="8933"/>
        <item x="7684"/>
        <item x="2446"/>
        <item x="5076"/>
        <item x="4573"/>
        <item x="7951"/>
        <item x="9915"/>
        <item x="6183"/>
        <item x="4757"/>
        <item x="3749"/>
        <item x="7950"/>
        <item x="4326"/>
        <item x="3576"/>
        <item x="6211"/>
        <item x="6315"/>
        <item x="2984"/>
        <item x="7255"/>
        <item x="5912"/>
        <item x="8886"/>
        <item x="3663"/>
        <item x="6401"/>
        <item x="5198"/>
        <item x="7913"/>
        <item x="5757"/>
        <item x="3040"/>
        <item x="2597"/>
        <item x="4641"/>
        <item x="3981"/>
        <item x="588"/>
        <item x="7545"/>
        <item x="5558"/>
        <item x="3470"/>
        <item x="2575"/>
        <item x="3771"/>
        <item x="7600"/>
        <item x="7321"/>
        <item x="2281"/>
        <item x="5102"/>
        <item x="6347"/>
        <item x="5867"/>
        <item x="4048"/>
        <item x="3635"/>
        <item x="6845"/>
        <item x="1005"/>
        <item x="4120"/>
        <item x="6959"/>
        <item x="7762"/>
        <item x="488"/>
        <item x="3454"/>
        <item x="6037"/>
        <item x="556"/>
        <item x="2804"/>
        <item x="5848"/>
        <item x="9283"/>
        <item x="9684"/>
        <item x="3566"/>
        <item x="3287"/>
        <item x="9040"/>
        <item x="2834"/>
        <item x="9409"/>
        <item x="1392"/>
        <item x="4505"/>
        <item x="6635"/>
        <item x="4592"/>
        <item x="3688"/>
        <item x="9405"/>
        <item x="329"/>
        <item x="335"/>
        <item x="5886"/>
        <item x="2"/>
        <item x="6673"/>
        <item x="9938"/>
        <item x="6456"/>
        <item x="5491"/>
        <item x="7196"/>
        <item x="3615"/>
        <item x="9225"/>
        <item x="9661"/>
        <item x="9609"/>
        <item x="1837"/>
        <item x="1343"/>
        <item x="7173"/>
        <item x="796"/>
        <item x="3295"/>
        <item x="9446"/>
        <item x="2655"/>
        <item x="9082"/>
        <item x="2728"/>
        <item x="1045"/>
        <item x="6972"/>
        <item x="9843"/>
        <item x="9076"/>
        <item x="6221"/>
        <item x="2270"/>
        <item x="2706"/>
        <item x="2042"/>
        <item x="9147"/>
        <item x="6897"/>
        <item x="5098"/>
        <item x="2039"/>
        <item x="3314"/>
        <item x="3372"/>
        <item x="2423"/>
        <item x="4703"/>
        <item x="3976"/>
        <item x="7782"/>
        <item x="1868"/>
        <item x="1754"/>
        <item x="1178"/>
        <item x="5015"/>
        <item x="1665"/>
        <item x="2502"/>
        <item x="5562"/>
        <item x="7843"/>
        <item x="6868"/>
        <item x="3488"/>
        <item x="5464"/>
        <item x="1946"/>
        <item x="976"/>
        <item x="8083"/>
        <item x="9675"/>
        <item x="9009"/>
        <item x="1902"/>
        <item x="2612"/>
        <item x="1130"/>
        <item x="7484"/>
        <item x="7389"/>
        <item x="4127"/>
        <item x="9710"/>
        <item x="1186"/>
        <item x="4970"/>
        <item x="1410"/>
        <item x="3244"/>
        <item x="2659"/>
        <item x="3829"/>
        <item x="6187"/>
        <item x="6064"/>
        <item x="28"/>
        <item x="4531"/>
        <item x="1010"/>
        <item x="8420"/>
        <item x="8454"/>
        <item x="4878"/>
        <item x="1980"/>
        <item x="1311"/>
        <item x="8776"/>
        <item x="898"/>
        <item x="4960"/>
        <item x="20"/>
        <item x="8252"/>
        <item x="6129"/>
        <item x="7871"/>
        <item x="1836"/>
        <item x="1406"/>
        <item x="9864"/>
        <item x="927"/>
        <item x="5418"/>
        <item x="6513"/>
        <item x="6918"/>
        <item x="3755"/>
        <item x="9690"/>
        <item x="8117"/>
        <item x="3047"/>
        <item x="7750"/>
        <item x="4488"/>
        <item x="486"/>
        <item x="862"/>
        <item x="9781"/>
        <item x="2263"/>
        <item x="7931"/>
        <item x="6376"/>
        <item x="5363"/>
        <item x="520"/>
        <item x="9099"/>
        <item x="1522"/>
        <item x="8212"/>
        <item x="7121"/>
        <item x="7559"/>
        <item x="1391"/>
        <item x="8881"/>
        <item x="1401"/>
        <item x="4989"/>
        <item x="3184"/>
        <item x="2505"/>
        <item x="2910"/>
        <item x="8964"/>
        <item x="669"/>
        <item x="3732"/>
        <item x="185"/>
        <item x="8703"/>
        <item x="2667"/>
        <item x="9391"/>
        <item x="1492"/>
        <item x="2202"/>
        <item x="2926"/>
        <item x="1282"/>
        <item x="6813"/>
        <item x="8970"/>
        <item x="1468"/>
        <item x="774"/>
        <item x="7737"/>
        <item x="2642"/>
        <item x="6638"/>
        <item x="265"/>
        <item x="5082"/>
        <item x="2443"/>
        <item x="6445"/>
        <item x="9077"/>
        <item x="8082"/>
        <item x="5226"/>
        <item x="4659"/>
        <item x="4860"/>
        <item x="2566"/>
        <item x="5269"/>
        <item x="1799"/>
        <item x="7106"/>
        <item x="8332"/>
        <item x="8136"/>
        <item x="3248"/>
        <item x="3532"/>
        <item x="5484"/>
        <item x="2342"/>
        <item x="2016"/>
        <item x="5441"/>
        <item x="2369"/>
        <item x="7304"/>
        <item x="4932"/>
        <item x="9857"/>
        <item x="2175"/>
        <item x="6008"/>
        <item x="3848"/>
        <item x="813"/>
        <item x="6136"/>
        <item x="5584"/>
        <item x="614"/>
        <item x="4921"/>
        <item x="9013"/>
        <item x="4480"/>
        <item x="5454"/>
        <item x="7344"/>
        <item x="5939"/>
        <item x="6801"/>
        <item x="6017"/>
        <item x="6611"/>
        <item x="9015"/>
        <item x="7479"/>
        <item x="7523"/>
        <item x="5099"/>
        <item x="8111"/>
        <item x="7555"/>
        <item x="1520"/>
        <item x="4428"/>
        <item x="7435"/>
        <item x="6051"/>
        <item x="4790"/>
        <item x="3704"/>
        <item x="7686"/>
        <item x="7561"/>
        <item x="7088"/>
        <item x="3617"/>
        <item x="7746"/>
        <item x="4958"/>
        <item x="8437"/>
        <item x="8193"/>
        <item x="5014"/>
        <item x="9011"/>
        <item x="2398"/>
        <item x="6142"/>
        <item x="5061"/>
        <item x="683"/>
        <item x="5649"/>
        <item x="2084"/>
        <item x="2463"/>
        <item x="4148"/>
        <item x="1845"/>
        <item x="6956"/>
        <item x="4304"/>
        <item x="2074"/>
        <item x="5419"/>
        <item x="2160"/>
        <item x="8254"/>
        <item x="3796"/>
        <item x="3122"/>
        <item x="6293"/>
        <item x="5467"/>
        <item x="1712"/>
        <item x="6811"/>
        <item x="2501"/>
        <item x="4791"/>
        <item x="8160"/>
        <item x="8814"/>
        <item x="9019"/>
        <item x="3007"/>
        <item x="709"/>
        <item x="7586"/>
        <item x="1633"/>
        <item x="4138"/>
        <item x="4257"/>
        <item x="1108"/>
        <item x="3257"/>
        <item x="3657"/>
        <item x="80"/>
        <item x="3707"/>
        <item x="7557"/>
        <item x="1567"/>
        <item x="8789"/>
        <item x="6894"/>
        <item x="3056"/>
        <item x="1181"/>
        <item x="6985"/>
        <item x="56"/>
        <item x="5449"/>
        <item x="420"/>
        <item x="4132"/>
        <item x="1828"/>
        <item x="5173"/>
        <item x="8440"/>
        <item x="155"/>
        <item x="2159"/>
        <item x="3357"/>
        <item x="2148"/>
        <item x="692"/>
        <item x="491"/>
        <item x="8674"/>
        <item x="2048"/>
        <item x="163"/>
        <item x="9504"/>
        <item x="9046"/>
        <item x="9472"/>
        <item x="3327"/>
        <item x="111"/>
        <item x="1477"/>
        <item x="663"/>
        <item x="6210"/>
        <item x="6979"/>
        <item x="3378"/>
        <item x="5294"/>
        <item x="3918"/>
        <item x="9896"/>
        <item x="8896"/>
        <item x="6998"/>
        <item x="7537"/>
        <item x="939"/>
        <item x="7808"/>
        <item x="3508"/>
        <item x="7258"/>
        <item x="565"/>
        <item x="5274"/>
        <item x="2557"/>
        <item x="8541"/>
        <item x="4674"/>
        <item x="2724"/>
        <item x="3022"/>
        <item x="3895"/>
        <item x="4695"/>
        <item x="3073"/>
        <item x="8084"/>
        <item x="8068"/>
        <item x="458"/>
        <item x="7463"/>
        <item x="4288"/>
        <item x="6798"/>
        <item x="6370"/>
        <item x="6719"/>
        <item x="472"/>
        <item x="5847"/>
        <item x="350"/>
        <item x="4156"/>
        <item x="4676"/>
        <item x="5635"/>
        <item x="8325"/>
        <item x="8249"/>
        <item x="1806"/>
        <item x="6929"/>
        <item x="6954"/>
        <item x="1033"/>
        <item x="9874"/>
        <item x="7267"/>
        <item x="8109"/>
        <item x="8339"/>
        <item x="2264"/>
        <item x="7891"/>
        <item x="5537"/>
        <item x="7350"/>
        <item x="6583"/>
        <item x="765"/>
        <item x="8067"/>
        <item x="8100"/>
        <item x="8096"/>
        <item x="6475"/>
        <item x="352"/>
        <item x="6634"/>
        <item x="4050"/>
        <item x="9407"/>
        <item x="5760"/>
        <item x="9867"/>
        <item x="7120"/>
        <item x="5168"/>
        <item x="2406"/>
        <item x="4675"/>
        <item x="746"/>
        <item x="4914"/>
        <item x="4949"/>
        <item x="617"/>
        <item x="8247"/>
        <item x="4164"/>
        <item x="3164"/>
        <item x="9006"/>
        <item x="2826"/>
        <item x="431"/>
        <item x="5979"/>
        <item x="5941"/>
        <item x="4314"/>
        <item x="5227"/>
        <item x="693"/>
        <item x="4139"/>
        <item x="6304"/>
        <item x="4057"/>
        <item x="149"/>
        <item x="6331"/>
        <item x="6431"/>
        <item x="9189"/>
        <item x="8081"/>
        <item x="4218"/>
        <item x="5587"/>
        <item x="3900"/>
        <item x="337"/>
        <item x="9622"/>
        <item x="5473"/>
        <item x="604"/>
        <item x="8295"/>
        <item x="5573"/>
        <item x="8267"/>
        <item x="2426"/>
        <item x="158"/>
        <item x="3713"/>
        <item x="7496"/>
        <item x="816"/>
        <item x="8386"/>
        <item x="6788"/>
        <item x="6208"/>
        <item x="8394"/>
        <item x="5822"/>
        <item x="4752"/>
        <item x="4031"/>
        <item x="9676"/>
        <item x="1773"/>
        <item x="6792"/>
        <item x="1961"/>
        <item x="4562"/>
        <item x="3249"/>
        <item x="4554"/>
        <item x="8199"/>
        <item x="2235"/>
        <item x="9632"/>
        <item x="4193"/>
        <item x="4300"/>
        <item x="8080"/>
        <item x="3580"/>
        <item x="2458"/>
        <item x="8560"/>
        <item x="7372"/>
        <item x="2416"/>
        <item x="1545"/>
        <item x="3302"/>
        <item x="8739"/>
        <item x="9168"/>
        <item x="5552"/>
        <item x="7560"/>
        <item x="5687"/>
        <item x="7116"/>
        <item x="2859"/>
        <item x="5218"/>
        <item x="6966"/>
        <item x="1153"/>
        <item x="4511"/>
        <item x="8031"/>
        <item x="9367"/>
        <item x="6111"/>
        <item x="6496"/>
        <item x="6015"/>
        <item x="8929"/>
        <item x="3680"/>
        <item x="7833"/>
        <item x="5276"/>
        <item x="521"/>
        <item x="6121"/>
        <item x="4800"/>
        <item x="3546"/>
        <item x="38"/>
        <item x="6555"/>
        <item x="3737"/>
        <item x="6930"/>
        <item x="6546"/>
        <item x="4807"/>
        <item x="7585"/>
        <item x="4984"/>
        <item x="1842"/>
        <item x="3689"/>
        <item x="9916"/>
        <item x="1304"/>
        <item x="4328"/>
        <item x="3028"/>
        <item x="5065"/>
        <item x="1895"/>
        <item x="5930"/>
        <item x="8356"/>
        <item x="4297"/>
        <item x="6462"/>
        <item x="3464"/>
        <item x="8512"/>
        <item x="5622"/>
        <item x="3927"/>
        <item x="2900"/>
        <item x="1384"/>
        <item x="5507"/>
        <item x="7810"/>
        <item x="72"/>
        <item x="2115"/>
        <item x="8788"/>
        <item x="7942"/>
        <item x="6255"/>
        <item x="8225"/>
        <item x="1102"/>
        <item x="6019"/>
        <item x="3986"/>
        <item x="2671"/>
        <item x="70"/>
        <item x="6846"/>
        <item x="3716"/>
        <item x="5031"/>
        <item x="2851"/>
        <item x="7536"/>
        <item x="2708"/>
        <item x="9572"/>
        <item x="3929"/>
        <item x="6126"/>
        <item x="5290"/>
        <item x="7136"/>
        <item x="9119"/>
        <item x="4168"/>
        <item x="3842"/>
        <item x="5594"/>
        <item x="4422"/>
        <item x="2985"/>
        <item x="2186"/>
        <item x="2391"/>
        <item x="5985"/>
        <item x="9326"/>
        <item x="4733"/>
        <item x="764"/>
        <item x="7461"/>
        <item x="1434"/>
        <item x="4389"/>
        <item x="5656"/>
        <item x="3600"/>
        <item x="1308"/>
        <item x="9807"/>
        <item x="2925"/>
        <item x="2355"/>
        <item x="2741"/>
        <item x="2553"/>
        <item x="8048"/>
        <item x="3280"/>
        <item x="7387"/>
        <item x="8375"/>
        <item x="8449"/>
        <item x="3011"/>
        <item x="5085"/>
        <item x="2520"/>
        <item x="7700"/>
        <item x="9116"/>
        <item x="3740"/>
        <item x="9308"/>
        <item x="4701"/>
        <item x="7616"/>
        <item x="4964"/>
        <item x="5432"/>
        <item x="8461"/>
        <item x="1454"/>
        <item x="2179"/>
        <item x="1349"/>
        <item x="6832"/>
        <item x="6435"/>
        <item x="4876"/>
        <item x="7385"/>
        <item x="2573"/>
        <item x="2254"/>
        <item x="3081"/>
        <item x="4777"/>
        <item x="4834"/>
        <item x="8780"/>
        <item x="4078"/>
        <item x="5837"/>
        <item x="2588"/>
        <item x="7767"/>
        <item x="8211"/>
        <item x="8775"/>
        <item x="4548"/>
        <item x="50"/>
        <item x="9537"/>
        <item x="9578"/>
        <item x="7666"/>
        <item x="7565"/>
        <item x="4788"/>
        <item x="730"/>
        <item x="6257"/>
        <item x="9012"/>
        <item x="2810"/>
        <item x="52"/>
        <item x="8304"/>
        <item x="7361"/>
        <item x="2258"/>
        <item x="2241"/>
        <item x="4649"/>
        <item x="6098"/>
        <item x="5928"/>
        <item x="5784"/>
        <item x="8345"/>
        <item x="7955"/>
        <item x="3521"/>
        <item x="6454"/>
        <item x="6371"/>
        <item x="7794"/>
        <item x="8791"/>
        <item x="8912"/>
        <item x="9695"/>
        <item x="8296"/>
        <item x="1101"/>
        <item x="9728"/>
        <item x="2166"/>
        <item x="4309"/>
        <item x="2047"/>
        <item x="4853"/>
        <item x="4907"/>
        <item x="8756"/>
        <item x="3019"/>
        <item x="9363"/>
        <item x="1881"/>
        <item x="4950"/>
        <item x="4429"/>
        <item x="1241"/>
        <item x="4527"/>
        <item x="4393"/>
        <item x="9120"/>
        <item x="7506"/>
        <item x="3216"/>
        <item x="6307"/>
        <item x="7322"/>
        <item x="3067"/>
        <item x="2567"/>
        <item x="0"/>
        <item x="4189"/>
        <item x="9590"/>
        <item x="7453"/>
        <item x="4830"/>
        <item x="3217"/>
        <item x="9302"/>
        <item x="6601"/>
        <item x="7147"/>
        <item x="2963"/>
        <item x="9549"/>
        <item x="3633"/>
        <item x="2481"/>
        <item x="7531"/>
        <item x="2797"/>
        <item x="6154"/>
        <item x="2788"/>
        <item x="9061"/>
        <item x="9687"/>
        <item x="7897"/>
        <item x="3324"/>
        <item x="7203"/>
        <item x="6630"/>
        <item x="4925"/>
        <item x="308"/>
        <item x="5"/>
        <item x="8908"/>
        <item x="4125"/>
        <item x="7224"/>
        <item x="6348"/>
        <item x="3834"/>
        <item x="14"/>
        <item x="8660"/>
        <item x="8685"/>
        <item x="2086"/>
        <item x="4544"/>
        <item x="6510"/>
        <item x="1325"/>
        <item x="151"/>
        <item x="1151"/>
        <item x="5093"/>
        <item x="6968"/>
        <item x="1169"/>
        <item x="2189"/>
        <item x="311"/>
        <item x="1123"/>
        <item x="496"/>
        <item x="4534"/>
        <item x="5164"/>
        <item x="6448"/>
        <item x="3250"/>
        <item x="7400"/>
        <item x="8631"/>
        <item x="5453"/>
        <item x="9782"/>
        <item x="3702"/>
        <item x="1907"/>
        <item x="3948"/>
        <item x="3790"/>
        <item x="6400"/>
        <item x="9586"/>
        <item x="5931"/>
        <item x="5293"/>
        <item x="9001"/>
        <item x="636"/>
        <item x="8861"/>
        <item x="4547"/>
        <item x="6447"/>
        <item x="342"/>
        <item x="9511"/>
        <item x="1819"/>
        <item x="6744"/>
        <item x="8604"/>
        <item x="6802"/>
        <item x="7132"/>
        <item x="3199"/>
        <item x="3383"/>
        <item x="6235"/>
        <item x="3767"/>
        <item x="9095"/>
        <item x="7207"/>
        <item x="9065"/>
        <item x="1695"/>
        <item x="4190"/>
        <item x="811"/>
        <item x="6399"/>
        <item x="2104"/>
        <item x="294"/>
        <item x="4588"/>
        <item x="9400"/>
        <item x="9346"/>
        <item x="9683"/>
        <item x="580"/>
        <item x="4817"/>
        <item x="3472"/>
        <item x="9295"/>
        <item x="5494"/>
        <item x="4347"/>
        <item x="438"/>
        <item x="8276"/>
        <item x="5955"/>
        <item x="7039"/>
        <item x="4205"/>
        <item x="9117"/>
        <item x="7253"/>
        <item x="2601"/>
        <item x="6613"/>
        <item x="9317"/>
        <item x="933"/>
        <item x="8808"/>
        <item x="6874"/>
        <item x="6387"/>
        <item x="7211"/>
        <item x="2094"/>
        <item x="8346"/>
        <item x="6532"/>
        <item x="6528"/>
        <item x="995"/>
        <item x="9178"/>
        <item x="9435"/>
        <item x="3725"/>
        <item x="9285"/>
        <item x="5433"/>
        <item x="7419"/>
        <item x="9515"/>
        <item x="5916"/>
        <item x="25"/>
        <item x="7279"/>
        <item x="9138"/>
        <item x="4651"/>
        <item x="1753"/>
        <item x="2183"/>
        <item x="8963"/>
        <item x="9493"/>
        <item x="7240"/>
        <item x="5266"/>
        <item x="2948"/>
        <item x="39"/>
        <item x="7330"/>
        <item x="968"/>
        <item x="7423"/>
        <item x="9198"/>
        <item x="2127"/>
        <item x="7442"/>
        <item x="224"/>
        <item x="2327"/>
        <item x="3166"/>
        <item x="6003"/>
        <item x="1068"/>
        <item x="7645"/>
        <item x="6702"/>
        <item x="3631"/>
        <item x="2141"/>
        <item x="5503"/>
        <item x="9294"/>
        <item x="8090"/>
        <item x="4327"/>
        <item x="5146"/>
        <item x="5761"/>
        <item x="4391"/>
        <item x="8139"/>
        <item x="3854"/>
        <item x="3232"/>
        <item x="3905"/>
        <item x="6517"/>
        <item x="8823"/>
        <item x="2440"/>
        <item x="3155"/>
        <item x="285"/>
        <item x="5887"/>
        <item x="4498"/>
        <item x="273"/>
        <item x="7926"/>
        <item x="3116"/>
        <item x="4167"/>
        <item x="6264"/>
        <item x="948"/>
        <item x="667"/>
        <item x="5006"/>
        <item x="8841"/>
        <item x="436"/>
        <item x="24"/>
        <item x="281"/>
        <item x="1092"/>
        <item x="9523"/>
        <item x="1323"/>
        <item x="2055"/>
        <item x="2865"/>
        <item x="8393"/>
        <item x="2676"/>
        <item x="9444"/>
        <item x="649"/>
        <item x="5463"/>
        <item x="445"/>
        <item x="5679"/>
        <item x="5502"/>
        <item x="4642"/>
        <item x="8290"/>
        <item x="6509"/>
        <item x="1338"/>
        <item x="5580"/>
        <item x="5046"/>
        <item x="4437"/>
        <item x="7660"/>
        <item x="2874"/>
        <item x="6942"/>
        <item x="1090"/>
        <item x="4038"/>
        <item x="8859"/>
        <item x="8409"/>
        <item x="8944"/>
        <item x="8996"/>
        <item x="5518"/>
        <item x="3668"/>
        <item x="5701"/>
        <item x="6486"/>
        <item x="9542"/>
        <item x="7927"/>
        <item x="7041"/>
        <item x="7436"/>
        <item x="8237"/>
        <item x="5095"/>
        <item x="61"/>
        <item x="1362"/>
        <item x="2700"/>
        <item x="8648"/>
        <item x="3290"/>
        <item x="9299"/>
        <item x="4601"/>
        <item x="9342"/>
        <item x="1411"/>
        <item x="6990"/>
        <item x="8863"/>
        <item x="5434"/>
        <item x="7284"/>
        <item x="5223"/>
        <item x="723"/>
        <item x="5778"/>
        <item x="3057"/>
        <item x="3967"/>
        <item x="1593"/>
        <item x="5120"/>
        <item x="1315"/>
        <item x="3080"/>
        <item x="8198"/>
        <item x="1727"/>
        <item x="2716"/>
        <item x="6806"/>
        <item x="7122"/>
        <item x="2525"/>
        <item x="5210"/>
        <item x="2641"/>
        <item x="161"/>
        <item x="315"/>
        <item x="4621"/>
        <item x="771"/>
        <item x="2998"/>
        <item x="6341"/>
        <item x="2958"/>
        <item x="5853"/>
        <item x="4543"/>
        <item x="2301"/>
        <item x="1223"/>
        <item x="4538"/>
        <item x="4976"/>
        <item x="1423"/>
        <item x="5005"/>
        <item x="5841"/>
        <item x="8677"/>
        <item x="5832"/>
        <item x="4815"/>
        <item x="5632"/>
        <item x="5901"/>
        <item x="6277"/>
        <item x="1379"/>
        <item x="9443"/>
        <item x="8362"/>
        <item x="2195"/>
        <item x="9007"/>
        <item x="100"/>
        <item x="2846"/>
        <item x="9270"/>
        <item x="7238"/>
        <item x="3068"/>
        <item x="5270"/>
        <item x="7552"/>
        <item x="6349"/>
        <item x="5460"/>
        <item x="11"/>
        <item x="1097"/>
        <item x="2779"/>
        <item x="6485"/>
        <item x="1212"/>
        <item x="8379"/>
        <item x="1319"/>
        <item x="2053"/>
        <item x="7918"/>
        <item x="3593"/>
        <item x="8506"/>
        <item x="916"/>
        <item x="6066"/>
        <item x="6793"/>
        <item x="1908"/>
        <item x="524"/>
        <item x="3252"/>
        <item x="1156"/>
        <item x="6350"/>
        <item x="9425"/>
        <item x="7015"/>
        <item x="7314"/>
        <item x="3768"/>
        <item x="2531"/>
        <item x="5998"/>
        <item x="5385"/>
        <item x="7892"/>
        <item x="2873"/>
        <item x="243"/>
        <item x="6406"/>
        <item x="1768"/>
        <item x="1788"/>
        <item x="6169"/>
        <item x="3416"/>
        <item x="5166"/>
        <item x="1366"/>
        <item x="8213"/>
        <item x="9902"/>
        <item x="6069"/>
        <item x="6920"/>
        <item x="6670"/>
        <item x="7286"/>
        <item x="3125"/>
        <item x="1226"/>
        <item x="9024"/>
        <item x="8250"/>
        <item x="5752"/>
        <item x="1595"/>
        <item x="8544"/>
        <item x="4064"/>
        <item x="7429"/>
        <item x="2694"/>
        <item x="2891"/>
        <item x="9022"/>
        <item x="4029"/>
        <item x="2744"/>
        <item x="6178"/>
        <item x="207"/>
        <item x="9086"/>
        <item x="6943"/>
        <item x="6046"/>
        <item x="9020"/>
        <item x="7943"/>
        <item x="6467"/>
        <item x="2236"/>
        <item x="6631"/>
        <item x="2913"/>
        <item x="145"/>
        <item x="2429"/>
        <item x="7483"/>
        <item x="6068"/>
        <item x="6047"/>
        <item x="638"/>
        <item x="1711"/>
        <item x="9808"/>
        <item x="4716"/>
        <item x="4240"/>
        <item x="5821"/>
        <item x="6156"/>
        <item x="6065"/>
        <item x="3432"/>
        <item x="4553"/>
        <item x="7839"/>
        <item x="3032"/>
        <item x="2184"/>
        <item x="5604"/>
        <item x="3925"/>
        <item x="7502"/>
        <item x="9888"/>
        <item x="2636"/>
        <item x="4581"/>
        <item x="7098"/>
        <item x="3703"/>
        <item x="6036"/>
        <item x="4584"/>
        <item x="9430"/>
        <item x="416"/>
        <item x="879"/>
        <item x="3209"/>
        <item x="4013"/>
        <item x="1428"/>
        <item x="4383"/>
        <item x="2394"/>
        <item x="216"/>
        <item x="4654"/>
        <item x="1471"/>
        <item x="1208"/>
        <item x="8830"/>
        <item x="6070"/>
        <item x="8718"/>
        <item x="4550"/>
        <item x="7401"/>
        <item x="8732"/>
        <item x="1988"/>
        <item x="1850"/>
        <item x="3751"/>
        <item x="7680"/>
        <item x="1744"/>
        <item x="1751"/>
        <item x="4623"/>
        <item x="9829"/>
        <item x="6549"/>
        <item x="4351"/>
        <item x="2052"/>
        <item x="3505"/>
        <item x="3103"/>
        <item x="9239"/>
        <item x="917"/>
        <item x="7003"/>
        <item x="6058"/>
        <item x="2737"/>
        <item x="8200"/>
        <item x="8755"/>
        <item x="4424"/>
        <item x="3803"/>
        <item x="1276"/>
        <item x="3806"/>
        <item x="799"/>
        <item x="9618"/>
        <item x="8958"/>
        <item x="2198"/>
        <item x="3146"/>
        <item x="9187"/>
        <item x="8500"/>
        <item x="4043"/>
        <item x="3002"/>
        <item x="7047"/>
        <item x="1720"/>
        <item x="9048"/>
        <item x="5589"/>
        <item x="2571"/>
        <item x="3431"/>
        <item x="9775"/>
        <item x="5381"/>
        <item x="1766"/>
        <item x="8751"/>
        <item x="7781"/>
        <item x="9043"/>
        <item x="8107"/>
        <item x="2732"/>
        <item x="9764"/>
        <item x="9201"/>
        <item x="6906"/>
        <item x="8305"/>
        <item x="7200"/>
        <item x="7546"/>
        <item x="9895"/>
        <item x="9558"/>
        <item x="7135"/>
        <item x="6028"/>
        <item x="4224"/>
        <item x="1043"/>
        <item x="547"/>
        <item x="1552"/>
        <item x="7722"/>
        <item x="6316"/>
        <item x="6597"/>
        <item x="3902"/>
        <item x="5721"/>
        <item x="6359"/>
        <item x="3401"/>
        <item x="7464"/>
        <item x="3529"/>
        <item x="8011"/>
        <item x="4046"/>
        <item x="1136"/>
        <item x="5334"/>
        <item x="6867"/>
        <item x="5243"/>
        <item x="2653"/>
        <item x="8741"/>
        <item x="4929"/>
        <item x="1745"/>
        <item x="6300"/>
        <item x="9075"/>
        <item x="7533"/>
        <item x="8320"/>
        <item x="8069"/>
        <item x="1932"/>
        <item x="8577"/>
        <item x="4961"/>
        <item x="9102"/>
        <item x="1063"/>
        <item x="4315"/>
        <item x="3517"/>
        <item x="1884"/>
        <item x="4447"/>
        <item x="9468"/>
        <item x="7183"/>
        <item x="8027"/>
        <item x="7692"/>
        <item x="1998"/>
        <item x="3561"/>
        <item x="6329"/>
        <item x="9"/>
        <item x="3018"/>
        <item x="2630"/>
        <item x="8653"/>
        <item x="3604"/>
        <item x="6662"/>
        <item x="6294"/>
        <item x="9649"/>
        <item x="7920"/>
        <item x="6590"/>
        <item x="7316"/>
        <item x="6714"/>
        <item x="3189"/>
        <item x="69"/>
        <item x="9790"/>
        <item x="7785"/>
        <item x="549"/>
        <item x="7143"/>
        <item x="1894"/>
        <item x="8695"/>
        <item x="7607"/>
        <item x="9491"/>
        <item x="1195"/>
        <item x="9074"/>
        <item x="5818"/>
        <item x="7102"/>
        <item x="4943"/>
        <item x="8424"/>
        <item x="762"/>
        <item x="63"/>
        <item x="3110"/>
        <item x="3524"/>
        <item x="8555"/>
        <item x="5943"/>
        <item x="8706"/>
        <item x="5829"/>
        <item x="8175"/>
        <item x="4250"/>
        <item x="6856"/>
        <item x="4185"/>
        <item x="2752"/>
        <item x="1337"/>
        <item x="2282"/>
        <item x="3919"/>
        <item x="1290"/>
        <item x="7826"/>
        <item x="8650"/>
        <item x="4432"/>
        <item x="1736"/>
        <item x="6958"/>
        <item x="885"/>
        <item x="6451"/>
        <item x="6703"/>
        <item x="689"/>
        <item x="5025"/>
        <item x="4316"/>
        <item x="2444"/>
        <item x="7612"/>
        <item x="1683"/>
        <item x="5001"/>
        <item x="7294"/>
        <item x="5254"/>
        <item x="6713"/>
        <item x="1386"/>
        <item x="9059"/>
        <item x="901"/>
        <item x="3510"/>
        <item x="9192"/>
        <item x="8843"/>
        <item x="6368"/>
        <item x="1953"/>
        <item x="7202"/>
        <item x="6249"/>
        <item x="3331"/>
        <item x="1250"/>
        <item x="4617"/>
        <item x="8006"/>
        <item x="2524"/>
        <item x="4611"/>
        <item x="7378"/>
        <item x="2603"/>
        <item x="2823"/>
        <item x="6933"/>
        <item x="6473"/>
        <item x="7901"/>
        <item x="8417"/>
        <item x="9838"/>
        <item x="6074"/>
        <item x="1639"/>
        <item x="5513"/>
        <item x="7251"/>
        <item x="3012"/>
        <item x="8289"/>
        <item x="7371"/>
        <item x="8537"/>
        <item x="8799"/>
        <item x="4128"/>
        <item x="6836"/>
        <item x="3849"/>
        <item x="8983"/>
        <item x="627"/>
        <item x="8411"/>
        <item x="624"/>
        <item x="6377"/>
        <item x="1731"/>
        <item x="9255"/>
        <item x="5676"/>
        <item x="9109"/>
        <item x="9489"/>
        <item x="227"/>
        <item x="7695"/>
        <item x="2010"/>
        <item x="2213"/>
        <item x="8829"/>
        <item x="2745"/>
        <item x="5249"/>
        <item x="4760"/>
        <item x="1645"/>
        <item x="5443"/>
        <item x="9869"/>
        <item x="830"/>
        <item x="8864"/>
        <item x="8013"/>
        <item x="3394"/>
        <item x="286"/>
        <item x="5654"/>
        <item x="5029"/>
        <item x="3403"/>
        <item x="5281"/>
        <item x="1653"/>
        <item x="5113"/>
        <item x="4359"/>
        <item x="5534"/>
        <item x="6701"/>
        <item x="3838"/>
        <item x="564"/>
        <item x="135"/>
        <item x="6355"/>
        <item x="2858"/>
        <item x="6332"/>
        <item x="5963"/>
        <item x="6900"/>
        <item x="7865"/>
        <item x="3143"/>
        <item x="4021"/>
        <item x="526"/>
        <item x="8197"/>
        <item x="1989"/>
        <item x="5282"/>
        <item x="8587"/>
        <item x="9479"/>
        <item x="7706"/>
        <item x="3801"/>
        <item x="3808"/>
        <item x="1328"/>
        <item x="685"/>
        <item x="2964"/>
        <item x="3738"/>
        <item x="9280"/>
        <item x="4209"/>
        <item x="9540"/>
        <item x="1557"/>
        <item x="5827"/>
        <item x="4786"/>
        <item x="1619"/>
        <item x="5356"/>
        <item x="2766"/>
        <item x="5262"/>
        <item x="895"/>
        <item x="3126"/>
        <item x="3941"/>
        <item x="776"/>
        <item x="9530"/>
        <item x="2075"/>
        <item x="1263"/>
        <item x="2032"/>
        <item x="5846"/>
        <item x="7308"/>
        <item x="4434"/>
        <item x="4579"/>
        <item x="8745"/>
        <item x="4373"/>
        <item x="5476"/>
        <item x="8037"/>
        <item x="2692"/>
        <item x="4396"/>
        <item x="5718"/>
        <item x="75"/>
        <item x="4727"/>
        <item x="1606"/>
        <item x="9395"/>
        <item x="7398"/>
        <item x="8204"/>
        <item x="3458"/>
        <item x="5504"/>
        <item x="6312"/>
        <item x="7447"/>
        <item x="3111"/>
        <item x="3624"/>
        <item x="9926"/>
        <item x="7801"/>
        <item x="5748"/>
        <item x="7549"/>
        <item x="5812"/>
        <item x="8971"/>
        <item x="7395"/>
        <item x="3491"/>
        <item x="615"/>
        <item x="1767"/>
        <item x="3096"/>
        <item x="4082"/>
        <item x="8146"/>
        <item x="6217"/>
        <item x="8354"/>
        <item x="873"/>
        <item x="8131"/>
        <item x="3241"/>
        <item x="2888"/>
        <item x="7472"/>
        <item x="8336"/>
        <item x="7734"/>
        <item x="998"/>
        <item x="6909"/>
        <item x="4397"/>
        <item x="5878"/>
        <item x="1789"/>
        <item x="6048"/>
        <item x="2931"/>
        <item x="8396"/>
        <item x="2214"/>
        <item x="5871"/>
        <item x="2770"/>
        <item x="6803"/>
        <item x="8389"/>
        <item x="1305"/>
        <item x="8804"/>
        <item x="923"/>
        <item x="5924"/>
        <item x="2257"/>
        <item x="7719"/>
        <item x="3662"/>
        <item x="2714"/>
        <item x="6253"/>
        <item x="2483"/>
        <item x="9634"/>
        <item x="8075"/>
        <item x="5309"/>
        <item x="5531"/>
        <item x="9096"/>
        <item x="8151"/>
        <item x="8723"/>
        <item x="719"/>
        <item x="8219"/>
        <item x="3699"/>
        <item x="3361"/>
        <item x="7583"/>
        <item x="5644"/>
        <item x="4317"/>
        <item x="8358"/>
        <item x="6105"/>
        <item x="1937"/>
        <item x="7857"/>
        <item x="4438"/>
        <item x="9378"/>
        <item x="2314"/>
        <item x="5435"/>
        <item x="1370"/>
        <item x="194"/>
        <item x="3060"/>
        <item x="6138"/>
        <item x="2041"/>
        <item x="2256"/>
        <item x="973"/>
        <item x="8183"/>
        <item x="9640"/>
        <item x="1945"/>
        <item x="3075"/>
        <item x="1235"/>
        <item x="7169"/>
        <item x="8917"/>
        <item x="8763"/>
        <item x="3611"/>
        <item x="9930"/>
        <item x="4358"/>
        <item x="8270"/>
        <item x="8318"/>
        <item x="787"/>
        <item x="2782"/>
        <item x="1501"/>
        <item x="4191"/>
        <item x="6515"/>
        <item x="8878"/>
        <item x="3800"/>
        <item x="863"/>
        <item x="8860"/>
        <item x="6679"/>
        <item x="3221"/>
        <item x="2113"/>
        <item x="382"/>
        <item x="7370"/>
        <item x="3198"/>
        <item x="5162"/>
        <item x="6474"/>
        <item x="7768"/>
        <item x="8043"/>
        <item x="9747"/>
        <item x="4705"/>
        <item x="1163"/>
        <item x="8593"/>
        <item x="3917"/>
        <item x="706"/>
        <item x="8796"/>
        <item x="567"/>
        <item x="9401"/>
        <item x="7587"/>
        <item x="5555"/>
        <item x="838"/>
        <item x="9375"/>
        <item x="9751"/>
        <item x="5925"/>
        <item x="9840"/>
        <item x="4348"/>
        <item x="8565"/>
        <item x="4501"/>
        <item x="9620"/>
        <item x="2923"/>
        <item x="9144"/>
        <item x="5179"/>
        <item x="6589"/>
        <item x="9329"/>
        <item x="7230"/>
        <item x="9488"/>
        <item x="1106"/>
        <item x="1915"/>
        <item x="1831"/>
        <item x="6617"/>
        <item x="3795"/>
        <item x="3121"/>
        <item x="9320"/>
        <item x="1415"/>
        <item x="287"/>
        <item x="3246"/>
        <item x="5239"/>
        <item x="982"/>
        <item x="512"/>
        <item x="3644"/>
        <item x="191"/>
        <item x="5660"/>
        <item x="4266"/>
        <item x="9194"/>
        <item x="1591"/>
        <item x="6286"/>
        <item x="7095"/>
        <item x="6335"/>
        <item x="8626"/>
        <item x="7295"/>
        <item x="9858"/>
        <item x="9039"/>
        <item x="9311"/>
        <item x="3340"/>
        <item x="625"/>
        <item x="1852"/>
        <item x="4337"/>
        <item x="3772"/>
        <item x="6729"/>
        <item x="1059"/>
        <item x="6970"/>
        <item x="7515"/>
        <item x="3083"/>
        <item x="3229"/>
        <item x="7437"/>
        <item x="2450"/>
        <item x="8995"/>
        <item x="2294"/>
        <item x="67"/>
        <item x="1072"/>
        <item x="5207"/>
        <item x="6819"/>
        <item x="6023"/>
        <item x="2881"/>
        <item x="8343"/>
        <item x="4515"/>
        <item x="2550"/>
        <item x="5429"/>
        <item x="9032"/>
        <item x="5069"/>
        <item x="6725"/>
        <item x="3647"/>
        <item x="5529"/>
        <item x="6378"/>
        <item x="2371"/>
        <item x="5301"/>
        <item x="8869"/>
        <item x="6941"/>
        <item x="8594"/>
        <item x="4888"/>
        <item x="9176"/>
        <item x="7406"/>
        <item x="6444"/>
        <item x="7450"/>
        <item x="3366"/>
        <item x="5804"/>
        <item x="4134"/>
        <item x="6622"/>
        <item x="2796"/>
        <item x="7498"/>
        <item x="84"/>
        <item x="6799"/>
        <item x="6495"/>
        <item x="4099"/>
        <item x="6116"/>
        <item x="3794"/>
        <item x="7245"/>
        <item x="4113"/>
        <item x="5699"/>
        <item x="1555"/>
        <item x="2902"/>
        <item x="8762"/>
        <item x="6822"/>
        <item x="5944"/>
        <item x="4709"/>
        <item x="5390"/>
        <item x="4170"/>
        <item x="7027"/>
        <item x="930"/>
        <item x="8149"/>
        <item x="6609"/>
        <item x="8101"/>
        <item x="6949"/>
        <item x="5233"/>
        <item x="6281"/>
        <item x="9666"/>
        <item x="1347"/>
        <item x="5444"/>
        <item x="7580"/>
        <item x="6633"/>
        <item x="1942"/>
        <item x="1490"/>
        <item x="9594"/>
        <item x="1772"/>
        <item x="3191"/>
        <item x="295"/>
        <item x="5549"/>
        <item x="4493"/>
        <item x="7976"/>
        <item x="1987"/>
        <item x="4738"/>
        <item x="4614"/>
        <item x="8369"/>
        <item x="3957"/>
        <item x="7382"/>
        <item x="914"/>
        <item x="2245"/>
        <item x="991"/>
        <item x="1815"/>
        <item x="6911"/>
        <item x="3330"/>
        <item x="4940"/>
        <item x="5662"/>
        <item x="2959"/>
        <item x="8831"/>
        <item x="4872"/>
        <item x="2227"/>
        <item x="6750"/>
        <item x="7960"/>
        <item x="1897"/>
        <item x="6603"/>
        <item x="1451"/>
        <item x="5314"/>
        <item x="535"/>
        <item x="5163"/>
        <item x="7373"/>
        <item x="4254"/>
        <item x="5521"/>
        <item x="1446"/>
        <item x="2221"/>
        <item x="8778"/>
        <item x="4985"/>
        <item x="7934"/>
        <item x="9266"/>
        <item x="4454"/>
        <item x="1351"/>
        <item x="2618"/>
        <item x="5317"/>
        <item x="7339"/>
        <item x="8526"/>
        <item x="9861"/>
        <item x="376"/>
        <item x="1670"/>
        <item x="2855"/>
        <item x="8441"/>
        <item x="4197"/>
        <item x="2348"/>
        <item x="8786"/>
        <item x="6912"/>
        <item x="3950"/>
        <item x="3238"/>
        <item x="1963"/>
        <item x="946"/>
        <item x="2449"/>
        <item x="3817"/>
        <item x="2222"/>
        <item x="2687"/>
        <item x="5572"/>
        <item x="3054"/>
        <item x="7603"/>
        <item x="856"/>
        <item x="5186"/>
        <item x="359"/>
        <item x="7366"/>
        <item x="7738"/>
        <item x="9886"/>
        <item x="4904"/>
        <item x="8017"/>
        <item x="8960"/>
        <item x="4851"/>
        <item x="2825"/>
        <item x="2733"/>
        <item x="165"/>
        <item x="7188"/>
        <item x="1336"/>
        <item x="6545"/>
        <item x="4311"/>
        <item x="4580"/>
        <item x="1469"/>
        <item x="3467"/>
        <item x="1248"/>
        <item x="2818"/>
        <item x="5903"/>
        <item x="7328"/>
        <item x="6152"/>
        <item x="2459"/>
        <item x="4670"/>
        <item x="4798"/>
        <item x="748"/>
        <item x="6689"/>
        <item x="5582"/>
        <item x="3824"/>
        <item x="9584"/>
        <item x="4871"/>
        <item x="1870"/>
        <item x="9645"/>
        <item x="5279"/>
        <item x="9392"/>
        <item x="3069"/>
        <item x="7397"/>
        <item x="2089"/>
        <item x="3461"/>
        <item x="2941"/>
        <item x="3936"/>
        <item x="665"/>
        <item x="1355"/>
        <item x="348"/>
        <item x="2283"/>
        <item x="3944"/>
        <item x="7881"/>
        <item x="4355"/>
        <item x="4909"/>
        <item x="5670"/>
        <item x="1920"/>
        <item x="2027"/>
        <item x="5586"/>
        <item x="3720"/>
        <item x="6839"/>
        <item x="7037"/>
        <item x="8298"/>
        <item x="2924"/>
        <item x="6056"/>
        <item x="2324"/>
        <item x="169"/>
        <item x="9316"/>
        <item x="4692"/>
        <item x="9588"/>
        <item x="8858"/>
        <item x="9045"/>
        <item x="1826"/>
        <item x="9544"/>
        <item x="8531"/>
        <item x="5762"/>
        <item x="8550"/>
        <item x="7212"/>
        <item x="59"/>
        <item x="2278"/>
        <item x="2192"/>
        <item x="1583"/>
        <item x="4599"/>
        <item x="1444"/>
        <item x="1197"/>
        <item x="5863"/>
        <item x="2709"/>
        <item x="1840"/>
        <item x="3489"/>
        <item x="9881"/>
        <item x="8192"/>
        <item x="2828"/>
        <item x="468"/>
        <item x="8443"/>
        <item x="9212"/>
        <item x="932"/>
        <item x="5089"/>
        <item x="8038"/>
        <item x="9762"/>
        <item x="1816"/>
        <item x="9688"/>
        <item x="502"/>
        <item x="8754"/>
        <item x="2672"/>
        <item x="936"/>
        <item x="9755"/>
        <item x="3970"/>
        <item x="168"/>
        <item x="9873"/>
        <item x="4826"/>
        <item x="6951"/>
        <item x="1532"/>
        <item x="3"/>
        <item x="3486"/>
        <item x="4322"/>
        <item x="2780"/>
        <item x="7023"/>
        <item x="3009"/>
        <item x="6623"/>
        <item x="4679"/>
        <item x="4585"/>
        <item x="7341"/>
        <item x="2217"/>
        <item x="3744"/>
        <item x="3766"/>
        <item x="6463"/>
        <item x="1467"/>
        <item x="9387"/>
        <item x="2024"/>
        <item x="9641"/>
        <item x="9911"/>
        <item x="1175"/>
        <item x="9322"/>
        <item x="7252"/>
        <item x="959"/>
        <item x="2707"/>
        <item x="5872"/>
        <item x="2070"/>
        <item x="5585"/>
        <item x="1216"/>
        <item x="3294"/>
        <item x="9822"/>
        <item x="8567"/>
        <item x="9733"/>
        <item x="2420"/>
        <item x="4747"/>
        <item x="9429"/>
        <item x="8342"/>
        <item x="2337"/>
        <item x="8709"/>
        <item x="9876"/>
        <item x="4528"/>
        <item x="7470"/>
        <item x="3162"/>
        <item x="9901"/>
        <item x="6128"/>
        <item x="9561"/>
        <item x="2373"/>
        <item x="6831"/>
        <item x="3792"/>
        <item x="9312"/>
        <item x="3448"/>
        <item x="8647"/>
        <item x="7127"/>
        <item x="7501"/>
        <item x="4319"/>
        <item x="6328"/>
        <item x="3298"/>
        <item x="1928"/>
        <item x="7748"/>
        <item x="949"/>
        <item x="9566"/>
        <item x="5675"/>
        <item x="3393"/>
        <item x="5749"/>
        <item x="2548"/>
        <item x="1334"/>
        <item x="1121"/>
        <item x="702"/>
        <item x="3157"/>
        <item x="7664"/>
        <item x="8965"/>
        <item x="5527"/>
        <item x="5779"/>
        <item x="5221"/>
        <item x="8416"/>
        <item x="4805"/>
        <item x="1095"/>
        <item x="324"/>
        <item x="7123"/>
        <item x="1107"/>
        <item x="2802"/>
        <item x="5734"/>
        <item x="772"/>
        <item x="4541"/>
        <item x="3602"/>
        <item x="4782"/>
        <item x="3562"/>
        <item x="6084"/>
        <item x="6934"/>
        <item x="5575"/>
        <item x="6333"/>
        <item x="5368"/>
        <item x="7777"/>
        <item x="5378"/>
        <item x="4711"/>
        <item x="2304"/>
        <item x="105"/>
        <item x="2496"/>
        <item x="5111"/>
        <item x="1784"/>
        <item x="8180"/>
        <item x="6229"/>
        <item x="902"/>
        <item x="8467"/>
        <item x="3594"/>
        <item x="3492"/>
        <item x="1955"/>
        <item x="8540"/>
        <item x="5257"/>
        <item x="2547"/>
        <item x="5852"/>
        <item x="5785"/>
        <item x="1690"/>
        <item x="5727"/>
        <item x="3833"/>
        <item x="1377"/>
        <item x="4102"/>
        <item x="1860"/>
        <item x="4858"/>
        <item x="943"/>
        <item x="7556"/>
        <item x="6741"/>
        <item x="1700"/>
        <item x="8143"/>
        <item x="4526"/>
        <item x="2484"/>
        <item x="4682"/>
        <item x="2868"/>
        <item x="5528"/>
        <item x="5191"/>
        <item x="2927"/>
        <item x="7439"/>
        <item x="6695"/>
        <item x="7703"/>
        <item x="8820"/>
        <item x="2936"/>
        <item x="9613"/>
        <item x="8065"/>
        <item x="7276"/>
        <item x="6145"/>
        <item x="4444"/>
        <item x="8761"/>
        <item x="3379"/>
        <item x="6266"/>
        <item x="3150"/>
        <item x="4685"/>
        <item x="7509"/>
        <item x="5437"/>
        <item x="4864"/>
        <item x="9368"/>
        <item x="5628"/>
        <item x="7048"/>
        <item x="1307"/>
        <item x="2493"/>
        <item x="925"/>
        <item x="7658"/>
        <item x="666"/>
        <item x="8813"/>
        <item x="2832"/>
        <item x="2445"/>
        <item x="4119"/>
        <item x="355"/>
        <item x="2980"/>
        <item x="2800"/>
        <item x="8617"/>
        <item x="2300"/>
        <item x="3141"/>
        <item x="2878"/>
        <item x="538"/>
        <item x="7816"/>
        <item x="8656"/>
        <item x="418"/>
        <item x="1421"/>
        <item x="3482"/>
        <item x="2769"/>
        <item x="8499"/>
        <item x="1734"/>
        <item x="5550"/>
        <item x="8423"/>
        <item x="6830"/>
        <item x="60"/>
        <item x="8852"/>
        <item x="6752"/>
        <item x="246"/>
        <item x="7807"/>
        <item x="4363"/>
        <item x="6470"/>
        <item x="3870"/>
        <item x="3389"/>
        <item x="647"/>
        <item x="444"/>
        <item x="7806"/>
        <item x="3887"/>
        <item x="8447"/>
        <item x="4714"/>
        <item x="9222"/>
        <item x="213"/>
        <item x="6514"/>
        <item x="4030"/>
        <item x="5771"/>
        <item x="5037"/>
        <item x="8468"/>
        <item x="4232"/>
        <item x="3653"/>
        <item x="2237"/>
        <item x="3805"/>
        <item x="3062"/>
        <item x="5446"/>
        <item x="6896"/>
        <item x="795"/>
        <item x="2011"/>
        <item x="9130"/>
        <item x="6044"/>
        <item x="5510"/>
        <item x="1470"/>
        <item x="3136"/>
        <item x="9677"/>
        <item x="4153"/>
        <item x="7166"/>
        <item x="2226"/>
        <item x="8054"/>
        <item x="1912"/>
        <item x="732"/>
        <item x="970"/>
        <item x="7089"/>
        <item x="2907"/>
        <item x="2536"/>
        <item x="8661"/>
        <item x="6291"/>
        <item x="5842"/>
        <item x="9003"/>
        <item x="3853"/>
        <item x="6481"/>
        <item x="6493"/>
        <item x="9161"/>
        <item x="7895"/>
        <item x="8435"/>
        <item x="3243"/>
        <item x="6356"/>
        <item x="1044"/>
        <item x="2208"/>
        <item x="3382"/>
        <item x="1116"/>
        <item x="8359"/>
        <item x="9637"/>
        <item x="9563"/>
        <item x="5623"/>
        <item x="3442"/>
        <item x="9767"/>
        <item x="4773"/>
        <item x="8928"/>
        <item x="3475"/>
        <item x="8720"/>
        <item x="8931"/>
        <item x="3321"/>
        <item x="5753"/>
        <item x="8557"/>
        <item x="4410"/>
        <item x="4452"/>
        <item x="7365"/>
        <item x="4628"/>
        <item x="2082"/>
        <item x="2332"/>
        <item x="7214"/>
        <item x="5773"/>
        <item x="4898"/>
        <item x="7853"/>
        <item x="6931"/>
        <item x="6055"/>
        <item x="1348"/>
        <item x="8547"/>
        <item x="8491"/>
        <item x="4908"/>
        <item x="4795"/>
        <item x="6367"/>
        <item x="9228"/>
        <item x="7285"/>
        <item x="1162"/>
        <item x="6411"/>
        <item x="3421"/>
        <item x="5423"/>
        <item x="4065"/>
        <item x="971"/>
        <item x="2431"/>
        <item x="7024"/>
        <item x="8102"/>
        <item x="6835"/>
        <item x="8602"/>
        <item x="4600"/>
        <item x="4620"/>
        <item x="2640"/>
        <item x="9848"/>
        <item x="5026"/>
        <item x="7490"/>
        <item x="1614"/>
        <item x="979"/>
        <item x="6133"/>
        <item x="2730"/>
        <item x="8340"/>
        <item x="449"/>
        <item x="8479"/>
        <item x="6148"/>
        <item x="3776"/>
        <item x="6010"/>
        <item x="8098"/>
        <item x="2876"/>
        <item x="4981"/>
        <item x="452"/>
        <item x="4212"/>
        <item x="3479"/>
        <item x="2552"/>
        <item x="9170"/>
        <item x="143"/>
        <item x="3975"/>
        <item x="2363"/>
        <item x="5571"/>
        <item x="8056"/>
        <item x="8380"/>
        <item x="5197"/>
        <item x="7114"/>
        <item x="6548"/>
        <item x="6782"/>
        <item x="6709"/>
        <item x="4484"/>
        <item x="7016"/>
        <item x="6851"/>
        <item x="9426"/>
        <item x="2950"/>
        <item x="1508"/>
        <item x="5366"/>
        <item x="9847"/>
        <item x="7814"/>
        <item x="351"/>
        <item x="5629"/>
        <item x="192"/>
        <item x="8115"/>
        <item x="8700"/>
        <item x="2790"/>
        <item x="877"/>
        <item x="7219"/>
        <item x="4194"/>
        <item x="5020"/>
        <item x="8508"/>
        <item x="6241"/>
        <item x="768"/>
        <item x="3921"/>
        <item x="2441"/>
        <item x="2017"/>
        <item x="6103"/>
        <item x="9174"/>
        <item x="2322"/>
        <item x="4014"/>
        <item x="6749"/>
        <item x="6905"/>
        <item x="9331"/>
        <item x="9052"/>
        <item x="7029"/>
        <item x="478"/>
        <item x="4597"/>
        <item x="9439"/>
        <item x="1441"/>
        <item x="8191"/>
        <item x="3453"/>
        <item x="3188"/>
        <item x="6994"/>
        <item x="2136"/>
        <item x="2056"/>
        <item x="2319"/>
        <item x="3760"/>
        <item x="3642"/>
        <item x="2509"/>
        <item t="default"/>
      </items>
    </pivotField>
    <pivotField showAll="0"/>
    <pivotField showAll="0">
      <items count="4">
        <item sd="0" x="2"/>
        <item sd="0" x="0"/>
        <item sd="0" x="1"/>
        <item t="default" sd="0"/>
      </items>
    </pivotField>
    <pivotField axis="axisRow" showAll="0">
      <items count="5">
        <item sd="0" x="3"/>
        <item sd="0" x="1"/>
        <item sd="0" x="0"/>
        <item sd="0" x="2"/>
        <item t="default" sd="0"/>
      </items>
    </pivotField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>
      <items count="11">
        <item sd="0" x="1"/>
        <item sd="0" x="0"/>
        <item sd="0" x="6"/>
        <item sd="0" x="7"/>
        <item sd="0" x="9"/>
        <item sd="0" x="8"/>
        <item sd="0" x="2"/>
        <item sd="0" x="3"/>
        <item sd="0" x="5"/>
        <item sd="0" x="4"/>
        <item t="default" sd="0"/>
      </items>
    </pivotField>
    <pivotField showAll="0"/>
    <pivotField showAll="0"/>
    <pivotField showAll="0"/>
    <pivotField showAll="0"/>
  </pivotFields>
  <rowFields count="2">
    <field x="4"/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roduced Qty" fld="12" baseField="0" baseItem="0"/>
    <dataField name="Sum of today Manufactured qty" fld="15" baseField="0" baseItem="0"/>
    <dataField name="Sum of TotalQty" fld="16" baseField="0" baseItem="0"/>
  </dataFields>
  <formats count="1"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E751A4-7495-4B32-8B97-B8EA815CA997}" name="PivotTable1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D7" firstHeaderRow="0" firstDataRow="1" firstDataCol="1"/>
  <pivotFields count="25">
    <pivotField showAll="0"/>
    <pivotField axis="axisRow" showAll="0">
      <items count="9945">
        <item x="4673"/>
        <item x="65"/>
        <item x="6180"/>
        <item x="9518"/>
        <item x="8277"/>
        <item x="2457"/>
        <item x="9286"/>
        <item x="3781"/>
        <item x="8159"/>
        <item x="8227"/>
        <item x="6983"/>
        <item x="461"/>
        <item x="7792"/>
        <item x="5359"/>
        <item x="7128"/>
        <item x="8697"/>
        <item x="5612"/>
        <item x="4187"/>
        <item x="1339"/>
        <item x="6327"/>
        <item x="890"/>
        <item x="8363"/>
        <item x="4523"/>
        <item x="3185"/>
        <item x="1603"/>
        <item x="7578"/>
        <item x="8510"/>
        <item x="8481"/>
        <item x="8168"/>
        <item x="2106"/>
        <item x="2513"/>
        <item x="4870"/>
        <item x="5945"/>
        <item x="7906"/>
        <item x="5152"/>
        <item x="740"/>
        <item x="880"/>
        <item x="1407"/>
        <item x="2969"/>
        <item x="2170"/>
        <item x="6365"/>
        <item x="7864"/>
        <item x="5817"/>
        <item x="3445"/>
        <item x="8588"/>
        <item x="1677"/>
        <item x="323"/>
        <item x="427"/>
        <item x="309"/>
        <item x="6139"/>
        <item x="2232"/>
        <item x="2735"/>
        <item x="9343"/>
        <item x="7917"/>
        <item x="2580"/>
        <item x="6676"/>
        <item x="7112"/>
        <item x="3112"/>
        <item x="3408"/>
        <item x="531"/>
        <item x="5581"/>
        <item x="918"/>
        <item x="2896"/>
        <item x="3823"/>
        <item x="9092"/>
        <item x="2786"/>
        <item x="3943"/>
        <item x="7851"/>
        <item x="5733"/>
        <item x="3599"/>
        <item x="5815"/>
        <item x="3506"/>
        <item x="7972"/>
        <item x="8976"/>
        <item x="7513"/>
        <item x="9551"/>
        <item x="1503"/>
        <item x="1071"/>
        <item x="5938"/>
        <item x="1051"/>
        <item x="333"/>
        <item x="3675"/>
        <item x="6466"/>
        <item x="8300"/>
        <item x="7884"/>
        <item x="7431"/>
        <item x="586"/>
        <item x="7358"/>
        <item x="1871"/>
        <item x="3894"/>
        <item x="2034"/>
        <item x="4464"/>
        <item x="1786"/>
        <item x="2437"/>
        <item x="3930"/>
        <item x="7301"/>
        <item x="1526"/>
        <item x="4530"/>
        <item x="8883"/>
        <item x="3348"/>
        <item x="5222"/>
        <item x="6808"/>
        <item x="6784"/>
        <item x="8803"/>
        <item x="2966"/>
        <item x="8472"/>
        <item x="9313"/>
        <item x="2028"/>
        <item x="4639"/>
        <item x="9897"/>
        <item x="9597"/>
        <item x="3922"/>
        <item x="9205"/>
        <item x="621"/>
        <item x="1424"/>
        <item x="3347"/>
        <item x="3046"/>
        <item x="6720"/>
        <item x="4301"/>
        <item x="1124"/>
        <item x="414"/>
        <item x="3419"/>
        <item x="5057"/>
        <item x="8688"/>
        <item x="4737"/>
        <item x="6742"/>
        <item x="3596"/>
        <item x="2287"/>
        <item x="1264"/>
        <item x="7522"/>
        <item x="5849"/>
        <item x="965"/>
        <item x="3181"/>
        <item x="2145"/>
        <item x="5267"/>
        <item x="2162"/>
        <item x="2644"/>
        <item x="8764"/>
        <item x="5318"/>
        <item x="1196"/>
        <item x="8033"/>
        <item x="5697"/>
        <item x="2392"/>
        <item x="9413"/>
        <item x="6021"/>
        <item x="8609"/>
        <item x="9793"/>
        <item x="2029"/>
        <item x="3430"/>
        <item x="9079"/>
        <item x="3214"/>
        <item x="7031"/>
        <item x="6652"/>
        <item x="1588"/>
        <item x="4660"/>
        <item x="7863"/>
        <item x="2135"/>
        <item x="361"/>
        <item x="5470"/>
        <item x="6656"/>
        <item x="9607"/>
        <item x="4067"/>
        <item x="7832"/>
        <item x="6320"/>
        <item x="7779"/>
        <item x="109"/>
        <item x="7968"/>
        <item x="8297"/>
        <item x="6733"/>
        <item x="7247"/>
        <item x="250"/>
        <item x="1285"/>
        <item x="7618"/>
        <item x="7191"/>
        <item x="2558"/>
        <item x="937"/>
        <item x="4975"/>
        <item x="3063"/>
        <item x="5565"/>
        <item x="9776"/>
        <item x="4787"/>
        <item x="2228"/>
        <item x="4219"/>
        <item x="232"/>
        <item x="1853"/>
        <item x="3971"/>
        <item x="733"/>
        <item x="5421"/>
        <item x="5492"/>
        <item x="2693"/>
        <item x="1413"/>
        <item x="4983"/>
        <item x="2542"/>
        <item x="1523"/>
        <item x="2833"/>
        <item x="3696"/>
        <item x="820"/>
        <item x="1245"/>
        <item x="4516"/>
        <item x="6608"/>
        <item x="7360"/>
        <item x="804"/>
        <item x="8673"/>
        <item x="825"/>
        <item x="3444"/>
        <item x="5653"/>
        <item x="8495"/>
        <item x="6308"/>
        <item x="546"/>
        <item x="6067"/>
        <item x="8262"/>
        <item x="2472"/>
        <item x="5793"/>
        <item x="1833"/>
        <item x="2490"/>
        <item x="7113"/>
        <item x="7144"/>
        <item x="4116"/>
        <item x="7987"/>
        <item x="1832"/>
        <item x="9927"/>
        <item x="3420"/>
        <item x="1395"/>
        <item x="1183"/>
        <item x="1172"/>
        <item x="9610"/>
        <item x="4979"/>
        <item x="7353"/>
        <item x="5372"/>
        <item x="835"/>
        <item x="4234"/>
        <item x="3014"/>
        <item x="7318"/>
        <item x="6193"/>
        <item x="1047"/>
        <item x="8680"/>
        <item x="8228"/>
        <item x="4430"/>
        <item x="6518"/>
        <item x="6829"/>
        <item x="5991"/>
        <item x="4085"/>
        <item x="492"/>
        <item x="8514"/>
        <item x="3498"/>
        <item x="6592"/>
        <item x="2447"/>
        <item x="9083"/>
        <item x="5926"/>
        <item x="7277"/>
        <item x="2654"/>
        <item x="1541"/>
        <item x="7244"/>
        <item x="2389"/>
        <item x="305"/>
        <item x="6226"/>
        <item x="3567"/>
        <item x="9614"/>
        <item x="1463"/>
        <item x="3835"/>
        <item x="6895"/>
        <item x="712"/>
        <item x="8152"/>
        <item x="7888"/>
        <item x="4603"/>
        <item x="385"/>
        <item x="2587"/>
        <item x="595"/>
        <item x="5684"/>
        <item x="8323"/>
        <item x="8256"/>
        <item x="7790"/>
        <item x="9486"/>
        <item x="1922"/>
        <item x="3144"/>
        <item x="231"/>
        <item x="1749"/>
        <item x="4406"/>
        <item x="3048"/>
        <item x="2379"/>
        <item x="4201"/>
        <item x="4356"/>
        <item x="1556"/>
        <item x="6886"/>
        <item x="9732"/>
        <item x="5080"/>
        <item x="4374"/>
        <item x="8895"/>
        <item x="695"/>
        <item x="3483"/>
        <item x="5150"/>
        <item x="551"/>
        <item x="9574"/>
        <item x="8238"/>
        <item x="9021"/>
        <item x="4092"/>
        <item x="173"/>
        <item x="7969"/>
        <item x="545"/>
        <item x="2583"/>
        <item x="9802"/>
        <item x="6189"/>
        <item x="6085"/>
        <item x="769"/>
        <item x="332"/>
        <item x="5360"/>
        <item x="8280"/>
        <item x="6863"/>
        <item x="339"/>
        <item x="6269"/>
        <item x="1813"/>
        <item x="2620"/>
        <item x="2869"/>
        <item x="9169"/>
        <item x="6889"/>
        <item x="4522"/>
        <item x="9703"/>
        <item x="7923"/>
        <item x="8108"/>
        <item x="985"/>
        <item x="178"/>
        <item x="2668"/>
        <item x="1506"/>
        <item x="3386"/>
        <item x="1085"/>
        <item x="4537"/>
        <item x="6026"/>
        <item x="9505"/>
        <item x="4107"/>
        <item x="3946"/>
        <item x="6860"/>
        <item x="8351"/>
        <item x="7080"/>
        <item x="4047"/>
        <item x="6755"/>
        <item x="432"/>
        <item x="6551"/>
        <item x="6767"/>
        <item x="3909"/>
        <item x="1934"/>
        <item x="6628"/>
        <item x="328"/>
        <item x="875"/>
        <item x="8503"/>
        <item x="646"/>
        <item x="5250"/>
        <item x="4390"/>
        <item x="5946"/>
        <item x="9206"/>
        <item x="5667"/>
        <item x="9531"/>
        <item x="1284"/>
        <item x="5751"/>
        <item x="3901"/>
        <item x="7989"/>
        <item x="4966"/>
        <item x="6004"/>
        <item x="7581"/>
        <item x="540"/>
        <item x="1679"/>
        <item x="2421"/>
        <item x="7263"/>
        <item x="681"/>
        <item x="9606"/>
        <item x="195"/>
        <item x="2753"/>
        <item x="8312"/>
        <item x="2118"/>
        <item x="1268"/>
        <item x="5813"/>
        <item x="172"/>
        <item x="3995"/>
        <item x="3129"/>
        <item x="40"/>
        <item x="7065"/>
        <item x="4768"/>
        <item x="8222"/>
        <item x="8622"/>
        <item x="3911"/>
        <item x="5060"/>
        <item x="5327"/>
        <item x="3582"/>
        <item x="515"/>
        <item x="9008"/>
        <item x="8591"/>
        <item x="7551"/>
        <item x="2310"/>
        <item x="6284"/>
        <item x="4779"/>
        <item x="1110"/>
        <item x="2427"/>
        <item x="2625"/>
        <item x="8421"/>
        <item x="8439"/>
        <item x="4996"/>
        <item x="8635"/>
        <item x="8352"/>
        <item x="2755"/>
        <item x="9737"/>
        <item x="7696"/>
        <item x="218"/>
        <item x="41"/>
        <item x="9678"/>
        <item x="6884"/>
        <item x="1879"/>
        <item x="3017"/>
        <item x="9514"/>
        <item x="1820"/>
        <item x="3426"/>
        <item x="8331"/>
        <item x="13"/>
        <item x="1594"/>
        <item x="6554"/>
        <item x="653"/>
        <item x="6852"/>
        <item x="8177"/>
        <item x="5354"/>
        <item x="1740"/>
        <item x="3913"/>
        <item x="6446"/>
        <item x="4980"/>
        <item x="6244"/>
        <item x="2008"/>
        <item x="662"/>
        <item x="5248"/>
        <item x="4831"/>
        <item x="4095"/>
        <item x="381"/>
        <item x="9797"/>
        <item x="3575"/>
        <item x="4552"/>
        <item x="7172"/>
        <item x="9134"/>
        <item x="9371"/>
        <item x="728"/>
        <item x="3784"/>
        <item x="1412"/>
        <item x="7460"/>
        <item x="4312"/>
        <item x="9062"/>
        <item x="9543"/>
        <item x="5932"/>
        <item x="3242"/>
        <item x="2146"/>
        <item x="9750"/>
        <item x="812"/>
        <item x="3809"/>
        <item x="5335"/>
        <item x="2080"/>
        <item x="4059"/>
        <item x="7407"/>
        <item x="5570"/>
        <item x="3392"/>
        <item x="6718"/>
        <item x="1764"/>
        <item x="4196"/>
        <item x="3964"/>
        <item x="8367"/>
        <item x="9177"/>
        <item x="9702"/>
        <item x="6472"/>
        <item x="5588"/>
        <item x="288"/>
        <item x="3953"/>
        <item x="975"/>
        <item x="6538"/>
        <item x="2129"/>
        <item x="237"/>
        <item x="6739"/>
        <item x="3563"/>
        <item x="1733"/>
        <item x="9827"/>
        <item x="9550"/>
        <item x="6962"/>
        <item x="8613"/>
        <item x="3099"/>
        <item x="5320"/>
        <item x="326"/>
        <item x="3097"/>
        <item x="1272"/>
        <item x="4141"/>
        <item x="4774"/>
        <item x="5070"/>
        <item x="6724"/>
        <item x="7083"/>
        <item x="4683"/>
        <item x="5445"/>
        <item x="5199"/>
        <item x="5408"/>
        <item x="2351"/>
        <item x="2503"/>
        <item x="1997"/>
        <item x="2619"/>
        <item x="4942"/>
        <item x="4551"/>
        <item x="1627"/>
        <item x="9718"/>
        <item x="1697"/>
        <item x="6423"/>
        <item x="8086"/>
        <item x="364"/>
        <item x="9137"/>
        <item x="6432"/>
        <item x="2901"/>
        <item x="4560"/>
        <item x="91"/>
        <item x="1965"/>
        <item x="8444"/>
        <item x="1448"/>
        <item x="3350"/>
        <item x="9315"/>
        <item x="9870"/>
        <item x="5214"/>
        <item x="8972"/>
        <item x="1350"/>
        <item x="4559"/>
        <item x="8105"/>
        <item x="1804"/>
        <item x="4492"/>
        <item x="2312"/>
        <item x="263"/>
        <item x="1681"/>
        <item x="278"/>
        <item x="9175"/>
        <item x="4115"/>
        <item x="1729"/>
        <item x="6552"/>
        <item x="1034"/>
        <item x="9229"/>
        <item x="4706"/>
        <item x="2621"/>
        <item x="9325"/>
        <item x="7963"/>
        <item x="1704"/>
        <item x="758"/>
        <item x="6914"/>
        <item x="6937"/>
        <item x="7051"/>
        <item x="2260"/>
        <item x="6547"/>
        <item x="9768"/>
        <item x="5533"/>
        <item x="3410"/>
        <item x="7421"/>
        <item x="4172"/>
        <item x="1039"/>
        <item x="1649"/>
        <item x="2035"/>
        <item x="3001"/>
        <item x="2951"/>
        <item x="5387"/>
        <item x="7939"/>
        <item x="6272"/>
        <item x="1210"/>
        <item x="6391"/>
        <item x="9410"/>
        <item x="5038"/>
        <item x="8545"/>
        <item x="4414"/>
        <item x="6629"/>
        <item x="4247"/>
        <item x="9422"/>
        <item x="9608"/>
        <item x="956"/>
        <item x="8088"/>
        <item x="913"/>
        <item x="8838"/>
        <item x="957"/>
        <item x="2942"/>
        <item x="1052"/>
        <item x="2944"/>
        <item x="4891"/>
        <item x="3313"/>
        <item x="5122"/>
        <item x="6194"/>
        <item x="5189"/>
        <item x="4044"/>
        <item x="3831"/>
        <item x="6082"/>
        <item x="6658"/>
        <item x="6871"/>
        <item x="1180"/>
        <item x="9258"/>
        <item x="725"/>
        <item x="9654"/>
        <item x="3459"/>
        <item x="8546"/>
        <item x="3821"/>
        <item x="4465"/>
        <item x="6800"/>
        <item x="1558"/>
        <item x="5344"/>
        <item x="2538"/>
        <item x="5480"/>
        <item x="3412"/>
        <item x="1601"/>
        <item x="6052"/>
        <item x="3478"/>
        <item x="8743"/>
        <item x="2657"/>
        <item x="9037"/>
        <item x="6369"/>
        <item x="4121"/>
        <item x="5905"/>
        <item x="907"/>
        <item x="462"/>
        <item x="3786"/>
        <item x="5158"/>
        <item x="883"/>
        <item x="8170"/>
        <item x="4069"/>
        <item x="6876"/>
        <item x="5051"/>
        <item x="5342"/>
        <item x="3954"/>
        <item x="920"/>
        <item x="4821"/>
        <item x="6338"/>
        <item x="1669"/>
        <item x="2399"/>
        <item x="9631"/>
        <item x="7008"/>
        <item x="8625"/>
        <item x="2572"/>
        <item x="2764"/>
        <item x="9236"/>
        <item x="7563"/>
        <item x="1686"/>
        <item x="8570"/>
        <item x="3841"/>
        <item x="3476"/>
        <item x="4734"/>
        <item x="6460"/>
        <item x="861"/>
        <item x="2961"/>
        <item x="7046"/>
        <item x="4510"/>
        <item x="6847"/>
        <item x="3569"/>
        <item x="8586"/>
        <item x="4812"/>
        <item x="1971"/>
        <item x="7991"/>
        <item x="5303"/>
        <item x="9844"/>
        <item x="5681"/>
        <item x="2155"/>
        <item x="7291"/>
        <item x="8974"/>
        <item x="7096"/>
        <item x="1542"/>
        <item x="5153"/>
        <item x="6110"/>
        <item x="8311"/>
        <item x="4987"/>
        <item x="8061"/>
        <item x="4372"/>
        <item x="221"/>
        <item x="3722"/>
        <item x="8045"/>
        <item x="1032"/>
        <item x="2223"/>
        <item x="2465"/>
        <item x="1622"/>
        <item x="2163"/>
        <item x="696"/>
        <item x="4967"/>
        <item x="2079"/>
        <item x="9940"/>
        <item x="2784"/>
        <item x="1140"/>
        <item x="3641"/>
        <item x="2211"/>
        <item x="6978"/>
        <item x="8484"/>
        <item x="6196"/>
        <item x="4852"/>
        <item x="310"/>
        <item x="3499"/>
        <item x="3667"/>
        <item x="1359"/>
        <item x="6524"/>
        <item x="579"/>
        <item x="6093"/>
        <item x="7405"/>
        <item x="6162"/>
        <item x="9556"/>
        <item x="4678"/>
        <item x="4343"/>
        <item x="4124"/>
        <item x="7654"/>
        <item x="3016"/>
        <item x="8130"/>
        <item x="1075"/>
        <item x="7377"/>
        <item x="4084"/>
        <item x="3636"/>
        <item x="8907"/>
        <item x="7784"/>
        <item x="3682"/>
        <item x="2102"/>
        <item x="1641"/>
        <item x="2783"/>
        <item x="934"/>
        <item x="8012"/>
        <item x="4911"/>
        <item x="7663"/>
        <item x="4856"/>
        <item x="1064"/>
        <item x="2331"/>
        <item x="8186"/>
        <item x="8032"/>
        <item x="2092"/>
        <item x="7413"/>
        <item x="3375"/>
        <item x="6787"/>
        <item x="2109"/>
        <item x="6204"/>
        <item x="8583"/>
        <item x="7791"/>
        <item x="846"/>
        <item x="5731"/>
        <item x="2710"/>
        <item x="6256"/>
        <item x="8515"/>
        <item x="6654"/>
        <item x="2844"/>
        <item x="8138"/>
        <item x="2020"/>
        <item x="5349"/>
        <item x="1389"/>
        <item x="9817"/>
        <item x="6372"/>
        <item x="4598"/>
        <item x="9533"/>
        <item x="12"/>
        <item x="3301"/>
        <item x="4503"/>
        <item x="3554"/>
        <item x="1057"/>
        <item x="7803"/>
        <item x="3288"/>
        <item x="4969"/>
        <item x="3676"/>
        <item x="9318"/>
        <item x="4667"/>
        <item x="1537"/>
        <item x="705"/>
        <item x="5201"/>
        <item x="5149"/>
        <item x="1703"/>
        <item x="654"/>
        <item x="3626"/>
        <item x="3862"/>
        <item x="9905"/>
        <item x="5379"/>
        <item x="6976"/>
        <item x="2879"/>
        <item x="9522"/>
        <item x="715"/>
        <item x="5506"/>
        <item x="840"/>
        <item x="1684"/>
        <item x="5084"/>
        <item x="318"/>
        <item x="9698"/>
        <item x="322"/>
        <item x="225"/>
        <item x="9910"/>
        <item x="8891"/>
        <item x="543"/>
        <item x="658"/>
        <item x="7710"/>
        <item x="4992"/>
        <item x="5027"/>
        <item x="5124"/>
        <item x="1909"/>
        <item x="7299"/>
        <item x="6213"/>
        <item x="5256"/>
        <item x="1760"/>
        <item x="7924"/>
        <item x="5990"/>
        <item x="9789"/>
        <item x="403"/>
        <item x="7847"/>
        <item x="5247"/>
        <item x="3152"/>
        <item x="7744"/>
        <item x="5668"/>
        <item x="5086"/>
        <item x="6282"/>
        <item x="7040"/>
        <item x="7462"/>
        <item x="2485"/>
        <item x="1096"/>
        <item x="8722"/>
        <item x="1604"/>
        <item x="2407"/>
        <item x="8477"/>
        <item x="9736"/>
        <item x="6595"/>
        <item x="893"/>
        <item x="4258"/>
        <item x="8095"/>
        <item x="79"/>
        <item x="4681"/>
        <item x="7763"/>
        <item x="3025"/>
        <item x="3621"/>
        <item x="1906"/>
        <item x="7473"/>
        <item x="5972"/>
        <item x="5010"/>
        <item x="9150"/>
        <item x="8271"/>
        <item x="1872"/>
        <item x="802"/>
        <item x="2507"/>
        <item x="1873"/>
        <item x="5012"/>
        <item x="5652"/>
        <item x="3088"/>
        <item x="3024"/>
        <item x="9373"/>
        <item x="372"/>
        <item x="6109"/>
        <item x="4473"/>
        <item x="6035"/>
        <item x="7548"/>
        <item x="7087"/>
        <item x="1221"/>
        <item x="691"/>
        <item x="1074"/>
        <item x="7014"/>
        <item x="4081"/>
        <item x="7226"/>
        <item x="3428"/>
        <item x="8073"/>
        <item x="1913"/>
        <item x="7164"/>
        <item x="8123"/>
        <item x="7246"/>
        <item x="7115"/>
        <item x="1817"/>
        <item x="7044"/>
        <item x="8866"/>
        <item x="8268"/>
        <item x="5875"/>
        <item x="3013"/>
        <item x="2387"/>
        <item x="1525"/>
        <item x="7375"/>
        <item x="8042"/>
        <item x="9414"/>
        <item x="129"/>
        <item x="3215"/>
        <item x="9252"/>
        <item x="487"/>
        <item x="5964"/>
        <item x="4933"/>
        <item x="562"/>
        <item x="2703"/>
        <item x="8414"/>
        <item x="3945"/>
        <item x="5729"/>
        <item x="7903"/>
        <item x="2824"/>
        <item x="3877"/>
        <item x="4016"/>
        <item x="6114"/>
        <item x="319"/>
        <item x="7941"/>
        <item x="8715"/>
        <item x="610"/>
        <item x="8902"/>
        <item x="2600"/>
        <item x="850"/>
        <item x="4118"/>
        <item x="9630"/>
        <item x="3130"/>
        <item x="7642"/>
        <item x="9248"/>
        <item x="9447"/>
        <item x="9471"/>
        <item x="2532"/>
        <item x="3084"/>
        <item x="3607"/>
        <item x="5273"/>
        <item x="7875"/>
        <item x="8681"/>
        <item x="2361"/>
        <item x="5920"/>
        <item x="4037"/>
        <item x="9030"/>
        <item x="7020"/>
        <item x="4130"/>
        <item x="9785"/>
        <item x="5732"/>
        <item x="2218"/>
        <item x="131"/>
        <item x="3759"/>
        <item x="3836"/>
        <item x="1371"/>
        <item x="4440"/>
        <item x="9826"/>
        <item x="1296"/>
        <item x="2705"/>
        <item x="5196"/>
        <item x="6738"/>
        <item x="7896"/>
        <item x="554"/>
        <item x="8742"/>
        <item x="1809"/>
        <item x="7452"/>
        <item x="1393"/>
        <item x="779"/>
        <item x="6892"/>
        <item x="5744"/>
        <item x="7091"/>
        <item x="8475"/>
        <item x="4868"/>
        <item x="1381"/>
        <item x="8524"/>
        <item x="2251"/>
        <item x="1357"/>
        <item x="2511"/>
        <item x="9036"/>
        <item x="2045"/>
        <item x="2289"/>
        <item x="7789"/>
        <item x="4376"/>
        <item x="6396"/>
        <item x="9354"/>
        <item x="9000"/>
        <item x="938"/>
        <item x="4394"/>
        <item x="1213"/>
        <item x="8338"/>
        <item x="6489"/>
        <item x="9314"/>
        <item x="5799"/>
        <item x="9436"/>
        <item x="6429"/>
        <item x="2085"/>
        <item x="7109"/>
        <item x="9026"/>
        <item x="5705"/>
        <item x="7914"/>
        <item x="8981"/>
        <item x="6382"/>
        <item x="8509"/>
        <item x="5578"/>
        <item x="3850"/>
        <item x="7558"/>
        <item x="7919"/>
        <item x="5657"/>
        <item x="5442"/>
        <item x="1015"/>
        <item x="4179"/>
        <item x="8897"/>
        <item x="6413"/>
        <item x="8432"/>
        <item x="8987"/>
        <item x="4169"/>
        <item x="5036"/>
        <item x="5838"/>
        <item x="3436"/>
        <item x="9053"/>
        <item x="9296"/>
        <item x="1728"/>
        <item x="317"/>
        <item x="8112"/>
        <item x="160"/>
        <item x="176"/>
        <item x="5820"/>
        <item x="2143"/>
        <item x="1042"/>
        <item x="9633"/>
        <item x="2749"/>
        <item x="8005"/>
        <item x="4672"/>
        <item x="9262"/>
        <item x="7159"/>
        <item x="6880"/>
        <item x="5952"/>
        <item x="7231"/>
        <item x="8158"/>
        <item x="3273"/>
        <item x="7909"/>
        <item x="8104"/>
        <item x="7646"/>
        <item x="5068"/>
        <item x="9619"/>
        <item x="9182"/>
        <item x="4272"/>
        <item x="5857"/>
        <item x="1396"/>
        <item x="2514"/>
        <item x="1000"/>
        <item x="6575"/>
        <item x="3422"/>
        <item x="9415"/>
        <item x="3138"/>
        <item x="6991"/>
        <item x="5140"/>
        <item x="1834"/>
        <item x="7432"/>
        <item x="5678"/>
        <item x="5740"/>
        <item x="3741"/>
        <item x="2272"/>
        <item x="2498"/>
        <item x="6734"/>
        <item x="3734"/>
        <item x="4698"/>
        <item x="2244"/>
        <item x="6437"/>
        <item x="5982"/>
        <item x="6324"/>
        <item x="9804"/>
        <item x="6421"/>
        <item x="6926"/>
        <item x="7774"/>
        <item x="4652"/>
        <item x="5074"/>
        <item x="744"/>
        <item x="8452"/>
        <item x="3120"/>
        <item x="4357"/>
        <item x="6033"/>
        <item x="6620"/>
        <item x="4542"/>
        <item x="2884"/>
        <item x="9121"/>
        <item x="6238"/>
        <item x="6234"/>
        <item x="170"/>
        <item x="7213"/>
        <item x="9259"/>
        <item x="5306"/>
        <item x="4691"/>
        <item x="2500"/>
        <item x="585"/>
        <item x="8041"/>
        <item x="557"/>
        <item x="8070"/>
        <item x="401"/>
        <item x="5251"/>
        <item x="6626"/>
        <item x="3867"/>
        <item x="9810"/>
        <item x="8794"/>
        <item x="3876"/>
        <item x="2947"/>
        <item x="8142"/>
        <item x="5474"/>
        <item x="8185"/>
        <item x="469"/>
        <item x="8998"/>
        <item x="394"/>
        <item x="8315"/>
        <item x="2334"/>
        <item x="5147"/>
        <item x="2497"/>
        <item x="4066"/>
        <item x="4885"/>
        <item x="1504"/>
        <item x="8517"/>
        <item x="8937"/>
        <item x="2339"/>
        <item x="9276"/>
        <item x="7150"/>
        <item x="5384"/>
        <item x="967"/>
        <item x="6427"/>
        <item x="2124"/>
        <item x="9657"/>
        <item x="2684"/>
        <item x="7948"/>
        <item x="5977"/>
        <item x="1779"/>
        <item x="9233"/>
        <item x="5686"/>
        <item x="6071"/>
        <item x="3064"/>
        <item x="4332"/>
        <item x="8871"/>
        <item x="785"/>
        <item x="1234"/>
        <item x="8856"/>
        <item x="9721"/>
        <item x="8785"/>
        <item x="823"/>
        <item x="7061"/>
        <item x="1893"/>
        <item x="4051"/>
        <item x="573"/>
        <item x="789"/>
        <item x="7952"/>
        <item x="3183"/>
        <item x="3077"/>
        <item x="1855"/>
        <item x="1256"/>
        <item x="494"/>
        <item x="2411"/>
        <item x="6419"/>
        <item x="4519"/>
        <item x="8651"/>
        <item x="3284"/>
        <item x="2757"/>
        <item x="4111"/>
        <item x="2871"/>
        <item x="8955"/>
        <item x="9366"/>
        <item x="2358"/>
        <item x="2778"/>
        <item x="4129"/>
        <item x="3658"/>
        <item x="7904"/>
        <item x="3043"/>
        <item x="1036"/>
        <item x="677"/>
        <item x="2991"/>
        <item x="5810"/>
        <item x="8203"/>
        <item x="8284"/>
        <item x="6289"/>
        <item x="2261"/>
        <item x="4947"/>
        <item x="9108"/>
        <item x="2333"/>
        <item x="3093"/>
        <item x="307"/>
        <item x="4284"/>
        <item x="7492"/>
        <item x="7846"/>
        <item x="440"/>
        <item x="1080"/>
        <item x="8062"/>
        <item x="5631"/>
        <item x="8543"/>
        <item x="6986"/>
        <item x="9126"/>
        <item x="8750"/>
        <item x="4968"/>
        <item x="4176"/>
        <item x="7392"/>
        <item x="4863"/>
        <item x="400"/>
        <item x="8605"/>
        <item x="1456"/>
        <item x="62"/>
        <item x="3709"/>
        <item x="5641"/>
        <item x="8657"/>
        <item x="2611"/>
        <item x="5663"/>
        <item x="9323"/>
        <item x="7995"/>
        <item x="1149"/>
        <item x="951"/>
        <item x="4180"/>
        <item x="7650"/>
        <item x="9882"/>
        <item x="2576"/>
        <item x="6516"/>
        <item x="2001"/>
        <item x="6014"/>
        <item x="626"/>
        <item x="672"/>
        <item x="7588"/>
        <item x="9560"/>
        <item x="7631"/>
        <item x="7592"/>
        <item x="3601"/>
        <item x="1774"/>
        <item x="2738"/>
        <item x="8694"/>
        <item x="156"/>
        <item x="5427"/>
        <item x="3323"/>
        <item x="4302"/>
        <item x="2504"/>
        <item x="9519"/>
        <item x="767"/>
        <item x="8923"/>
        <item x="9883"/>
        <item x="2383"/>
        <item x="1458"/>
        <item x="9418"/>
        <item x="4204"/>
        <item x="8364"/>
        <item x="7489"/>
        <item x="4823"/>
        <item x="1824"/>
        <item x="2909"/>
        <item x="8242"/>
        <item x="3079"/>
        <item x="9604"/>
        <item x="1821"/>
        <item x="9352"/>
        <item x="6279"/>
        <item x="6936"/>
        <item x="1844"/>
        <item x="8936"/>
        <item x="1874"/>
        <item x="550"/>
        <item x="4988"/>
        <item x="399"/>
        <item x="6789"/>
        <item x="5357"/>
        <item x="2544"/>
        <item x="6200"/>
        <item x="3180"/>
        <item x="6354"/>
        <item x="527"/>
        <item x="7425"/>
        <item x="5973"/>
        <item x="3985"/>
        <item x="6761"/>
        <item x="7090"/>
        <item x="8425"/>
        <item x="3224"/>
        <item x="5159"/>
        <item x="1125"/>
        <item x="5606"/>
        <item x="6263"/>
        <item x="1598"/>
        <item x="6197"/>
        <item x="4569"/>
        <item x="5826"/>
        <item x="2686"/>
        <item x="280"/>
        <item x="8209"/>
        <item x="3398"/>
        <item x="842"/>
        <item x="5190"/>
        <item x="4973"/>
        <item x="4360"/>
        <item x="7154"/>
        <item x="1548"/>
        <item x="124"/>
        <item x="1114"/>
        <item x="4035"/>
        <item x="4441"/>
        <item x="6108"/>
        <item x="1229"/>
        <item x="7829"/>
        <item x="5969"/>
        <item x="6893"/>
        <item x="7195"/>
        <item x="7764"/>
        <item x="8248"/>
        <item x="2820"/>
        <item x="8035"/>
        <item x="1562"/>
        <item x="9726"/>
        <item x="2044"/>
        <item x="6403"/>
        <item x="153"/>
        <item x="3343"/>
        <item x="2473"/>
        <item x="3452"/>
        <item x="4216"/>
        <item x="2464"/>
        <item x="9693"/>
        <item x="8357"/>
        <item x="8925"/>
        <item x="4296"/>
        <item x="8582"/>
        <item x="2785"/>
        <item x="4721"/>
        <item x="6409"/>
        <item x="4425"/>
        <item x="7338"/>
        <item x="8783"/>
        <item x="5319"/>
        <item x="8766"/>
        <item x="1144"/>
        <item x="6434"/>
        <item x="7357"/>
        <item x="6779"/>
        <item x="1236"/>
        <item x="3514"/>
        <item x="8873"/>
        <item x="6960"/>
        <item x="6159"/>
        <item x="277"/>
        <item x="1709"/>
        <item x="9638"/>
        <item x="9324"/>
        <item x="1331"/>
        <item x="5775"/>
        <item x="882"/>
        <item x="6667"/>
        <item x="9734"/>
        <item x="4401"/>
        <item x="6441"/>
        <item x="2903"/>
        <item x="9438"/>
        <item x="8946"/>
        <item x="1708"/>
        <item x="6827"/>
        <item x="7992"/>
        <item x="7670"/>
        <item x="5524"/>
        <item x="7042"/>
        <item x="739"/>
        <item x="8492"/>
        <item x="5234"/>
        <item x="7249"/>
        <item x="2743"/>
        <item x="5702"/>
        <item x="4607"/>
        <item x="5707"/>
        <item x="1449"/>
        <item x="1970"/>
        <item x="5592"/>
        <item x="1994"/>
        <item x="9334"/>
        <item x="3645"/>
        <item x="1475"/>
        <item x="7313"/>
        <item x="7709"/>
        <item x="2933"/>
        <item x="9716"/>
        <item x="2295"/>
        <item x="5438"/>
        <item x="4481"/>
        <item x="9131"/>
        <item x="4783"/>
        <item x="6366"/>
        <item x="4378"/>
        <item x="1770"/>
        <item x="4274"/>
        <item x="9243"/>
        <item x="5834"/>
        <item x="9830"/>
        <item x="8790"/>
        <item x="6471"/>
        <item x="7770"/>
        <item x="6543"/>
        <item x="8758"/>
        <item x="3413"/>
        <item x="4449"/>
        <item x="2759"/>
        <item x="1474"/>
        <item x="865"/>
        <item x="7228"/>
        <item x="5399"/>
        <item x="5954"/>
        <item x="2038"/>
        <item x="7379"/>
        <item x="1559"/>
        <item x="6712"/>
        <item x="471"/>
        <item x="7714"/>
        <item x="1517"/>
        <item x="8951"/>
        <item x="9056"/>
        <item x="1019"/>
        <item x="1763"/>
        <item x="9600"/>
        <item x="2246"/>
        <item x="2930"/>
        <item x="7749"/>
        <item x="6442"/>
        <item x="4165"/>
        <item x="8639"/>
        <item x="1028"/>
        <item x="7060"/>
        <item x="2230"/>
        <item x="678"/>
        <item x="8350"/>
        <item x="5922"/>
        <item x="1609"/>
        <item x="750"/>
        <item x="1781"/>
        <item x="3998"/>
        <item x="7795"/>
        <item x="2364"/>
        <item x="6698"/>
        <item x="9089"/>
        <item x="5864"/>
        <item x="1354"/>
        <item x="9928"/>
        <item x="6199"/>
        <item x="508"/>
        <item x="9507"/>
        <item x="5083"/>
        <item x="3158"/>
        <item x="6455"/>
        <item x="8224"/>
        <item x="3161"/>
        <item x="4944"/>
        <item x="972"/>
        <item x="8667"/>
        <item x="1757"/>
        <item x="3363"/>
        <item x="4913"/>
        <item x="2466"/>
        <item x="2475"/>
        <item x="3098"/>
        <item x="4916"/>
        <item x="6636"/>
        <item x="8287"/>
        <item x="2152"/>
        <item x="1111"/>
        <item x="5894"/>
        <item x="5934"/>
        <item x="1152"/>
        <item x="4071"/>
        <item x="2850"/>
        <item x="5540"/>
        <item x="8728"/>
        <item x="125"/>
        <item x="4926"/>
        <item x="1531"/>
        <item x="7805"/>
        <item x="8957"/>
        <item x="9665"/>
        <item x="7936"/>
        <item x="553"/>
        <item x="3717"/>
        <item x="6705"/>
        <item x="5331"/>
        <item x="4350"/>
        <item x="3638"/>
        <item x="8134"/>
        <item x="1863"/>
        <item x="1500"/>
        <item x="578"/>
        <item x="7234"/>
        <item x="5574"/>
        <item x="7152"/>
        <item x="6727"/>
        <item x="7232"/>
        <item x="4282"/>
        <item x="9122"/>
        <item x="1062"/>
        <item x="6588"/>
        <item x="5224"/>
        <item x="7899"/>
        <item x="2375"/>
        <item x="1925"/>
        <item x="8148"/>
        <item x="1629"/>
        <item x="33"/>
        <item x="7218"/>
        <item x="6171"/>
        <item x="9350"/>
        <item x="1775"/>
        <item x="4618"/>
        <item x="9778"/>
        <item x="7858"/>
        <item x="6094"/>
        <item x="2338"/>
        <item x="3934"/>
        <item x="5118"/>
        <item x="8643"/>
        <item x="7180"/>
        <item x="6080"/>
        <item x="1535"/>
        <item x="4799"/>
        <item x="7017"/>
        <item x="3368"/>
        <item x="8355"/>
        <item x="1560"/>
        <item x="1155"/>
        <item x="2229"/>
        <item x="6655"/>
        <item x="800"/>
        <item x="2366"/>
        <item x="6097"/>
        <item x="3029"/>
        <item x="8670"/>
        <item x="5897"/>
        <item x="5157"/>
        <item x="4615"/>
        <item x="5192"/>
        <item x="3857"/>
        <item x="4808"/>
        <item x="8599"/>
        <item x="2307"/>
        <item x="5259"/>
        <item x="921"/>
        <item x="497"/>
        <item x="8784"/>
        <item x="7732"/>
        <item x="9644"/>
        <item x="3320"/>
        <item x="1141"/>
        <item x="344"/>
        <item x="9565"/>
        <item x="1176"/>
        <item x="1029"/>
        <item x="7608"/>
        <item x="9583"/>
        <item x="4626"/>
        <item x="5919"/>
        <item x="107"/>
        <item x="7890"/>
        <item x="1496"/>
        <item x="4298"/>
        <item x="8637"/>
        <item x="5471"/>
        <item x="3101"/>
        <item x="6534"/>
        <item x="9576"/>
        <item x="8007"/>
        <item x="7448"/>
        <item x="1565"/>
        <item x="6502"/>
        <item x="5023"/>
        <item x="4073"/>
        <item x="6666"/>
        <item x="466"/>
        <item x="1739"/>
        <item x="4166"/>
        <item x="4479"/>
        <item x="5642"/>
        <item x="2739"/>
        <item x="4485"/>
        <item x="2194"/>
        <item x="6469"/>
        <item x="2957"/>
        <item x="4568"/>
        <item x="9427"/>
        <item x="9700"/>
        <item x="7965"/>
        <item x="1145"/>
        <item x="3468"/>
        <item x="6146"/>
        <item x="8195"/>
        <item x="7977"/>
        <item x="3400"/>
        <item x="7609"/>
        <item x="1429"/>
        <item x="3661"/>
        <item x="8973"/>
        <item x="2345"/>
        <item x="2726"/>
        <item x="8740"/>
        <item x="5472"/>
        <item x="2690"/>
        <item x="3548"/>
        <item x="171"/>
        <item x="8233"/>
        <item x="3090"/>
        <item x="674"/>
        <item x="6095"/>
        <item x="1929"/>
        <item x="3959"/>
        <item x="1659"/>
        <item x="1778"/>
        <item x="8589"/>
        <item x="9223"/>
        <item x="3186"/>
        <item x="6596"/>
        <item x="1286"/>
        <item x="5792"/>
        <item x="7707"/>
        <item x="7141"/>
        <item x="3650"/>
        <item x="9738"/>
        <item x="7343"/>
        <item x="6562"/>
        <item x="690"/>
        <item x="8244"/>
        <item x="6576"/>
        <item x="9260"/>
        <item x="9548"/>
        <item x="3903"/>
        <item x="6621"/>
        <item x="8326"/>
        <item x="5909"/>
        <item x="3814"/>
        <item x="5325"/>
        <item x="5517"/>
        <item x="9085"/>
        <item x="6973"/>
        <item x="8592"/>
        <item x="5002"/>
        <item x="886"/>
        <item x="5459"/>
        <item x="4604"/>
        <item x="8401"/>
        <item x="127"/>
        <item x="7237"/>
        <item x="8513"/>
        <item x="2570"/>
        <item x="2360"/>
        <item x="482"/>
        <item x="1416"/>
        <item x="6809"/>
        <item x="2713"/>
        <item x="9925"/>
        <item x="1847"/>
        <item x="9382"/>
        <item x="2870"/>
        <item x="2101"/>
        <item x="1514"/>
        <item x="1533"/>
        <item x="4451"/>
        <item x="3860"/>
        <item x="6288"/>
        <item x="4972"/>
        <item x="5193"/>
        <item x="866"/>
        <item x="9547"/>
        <item x="4875"/>
        <item x="1574"/>
        <item x="7306"/>
        <item x="9671"/>
        <item x="9546"/>
        <item x="4953"/>
        <item x="6717"/>
        <item x="6237"/>
        <item x="2069"/>
        <item x="6890"/>
        <item x="2695"/>
        <item x="5538"/>
        <item x="9539"/>
        <item x="5129"/>
        <item x="7742"/>
        <item x="2895"/>
        <item x="660"/>
        <item x="3972"/>
        <item x="2430"/>
        <item x="8383"/>
        <item x="5263"/>
        <item x="6024"/>
        <item x="3533"/>
        <item x="5918"/>
        <item x="4841"/>
        <item x="3259"/>
        <item x="7441"/>
        <item x="5091"/>
        <item x="4229"/>
        <item x="4313"/>
        <item x="276"/>
        <item x="872"/>
        <item x="9292"/>
        <item x="7288"/>
        <item x="1109"/>
        <item x="5338"/>
        <item x="7494"/>
        <item x="353"/>
        <item x="313"/>
        <item x="2953"/>
        <item x="5479"/>
        <item x="4951"/>
        <item x="1204"/>
        <item x="4739"/>
        <item x="6843"/>
        <item x="7032"/>
        <item x="8918"/>
        <item x="2087"/>
        <item x="1941"/>
        <item x="8579"/>
        <item x="2736"/>
        <item x="1519"/>
        <item x="5554"/>
        <item x="7657"/>
        <item x="7889"/>
        <item x="4368"/>
        <item x="2233"/>
        <item x="1220"/>
        <item x="1550"/>
        <item x="1244"/>
        <item x="4342"/>
        <item x="6262"/>
        <item x="9303"/>
        <item x="3764"/>
        <item x="6764"/>
        <item x="114"/>
        <item x="7568"/>
        <item x="463"/>
        <item x="9814"/>
        <item x="8645"/>
        <item x="4941"/>
        <item x="2632"/>
        <item x="8630"/>
        <item x="1069"/>
        <item x="8218"/>
        <item x="2756"/>
        <item x="9705"/>
        <item x="4460"/>
        <item x="5291"/>
        <item x="8147"/>
        <item x="620"/>
        <item x="3034"/>
        <item x="6425"/>
        <item x="6661"/>
        <item x="8619"/>
        <item x="818"/>
        <item x="8623"/>
        <item x="3407"/>
        <item x="3055"/>
        <item x="1375"/>
        <item x="6791"/>
        <item x="7161"/>
        <item x="8620"/>
        <item x="2088"/>
        <item x="4801"/>
        <item x="5021"/>
        <item x="9754"/>
        <item x="4223"/>
        <item x="9142"/>
        <item x="3896"/>
        <item x="4333"/>
        <item x="9461"/>
        <item x="4420"/>
        <item x="7867"/>
        <item x="5374"/>
        <item x="6619"/>
        <item x="4700"/>
        <item x="6992"/>
        <item x="9839"/>
        <item x="9682"/>
        <item x="6275"/>
        <item x="7999"/>
        <item x="5798"/>
        <item x="1607"/>
        <item x="8840"/>
        <item x="3977"/>
        <item x="6232"/>
        <item x="7256"/>
        <item x="601"/>
        <item x="7688"/>
        <item x="839"/>
        <item x="8232"/>
        <item x="4220"/>
        <item x="3745"/>
        <item x="6700"/>
        <item x="3418"/>
        <item x="6464"/>
        <item x="6732"/>
        <item x="4285"/>
        <item x="2629"/>
        <item x="1511"/>
        <item x="710"/>
        <item x="6465"/>
        <item x="6334"/>
        <item x="7310"/>
        <item x="3206"/>
        <item x="8538"/>
        <item x="868"/>
        <item x="5396"/>
        <item x="6415"/>
        <item x="5791"/>
        <item x="7469"/>
        <item x="1450"/>
        <item x="8000"/>
        <item x="5950"/>
        <item x="4144"/>
        <item x="4978"/>
        <item x="5347"/>
        <item x="5627"/>
        <item x="1938"/>
        <item x="398"/>
        <item x="836"/>
        <item x="9437"/>
        <item x="514"/>
        <item x="9431"/>
        <item x="9345"/>
        <item x="4392"/>
        <item x="7743"/>
        <item x="9823"/>
        <item x="10"/>
        <item x="5333"/>
        <item x="2516"/>
        <item x="3272"/>
        <item x="1420"/>
        <item x="5722"/>
        <item x="8190"/>
        <item x="6530"/>
        <item x="602"/>
        <item x="808"/>
        <item x="593"/>
        <item x="2220"/>
        <item x="3193"/>
        <item x="1958"/>
        <item x="8698"/>
        <item x="9181"/>
        <item x="4697"/>
        <item x="1687"/>
        <item x="5659"/>
        <item x="9742"/>
        <item x="7848"/>
        <item x="1077"/>
        <item x="254"/>
        <item x="7527"/>
        <item x="7630"/>
        <item x="2720"/>
        <item x="380"/>
        <item x="6869"/>
        <item x="3440"/>
        <item x="2528"/>
        <item x="9460"/>
        <item x="6243"/>
        <item x="1394"/>
        <item x="6716"/>
        <item x="926"/>
        <item x="5097"/>
        <item x="8738"/>
        <item x="805"/>
        <item x="9242"/>
        <item x="8257"/>
        <item x="1485"/>
        <item x="1715"/>
        <item x="8446"/>
        <item x="3640"/>
        <item x="6043"/>
        <item x="9081"/>
        <item x="1481"/>
        <item x="1128"/>
        <item x="5948"/>
        <item x="673"/>
        <item x="5228"/>
        <item x="7388"/>
        <item x="9114"/>
        <item x="7534"/>
        <item x="8792"/>
        <item x="5355"/>
        <item x="3874"/>
        <item x="6805"/>
        <item x="4577"/>
        <item x="7100"/>
        <item x="5525"/>
        <item x="6346"/>
        <item x="3133"/>
        <item x="7593"/>
        <item x="5490"/>
        <item x="4993"/>
        <item x="4181"/>
        <item x="8746"/>
        <item x="869"/>
        <item x="1534"/>
        <item x="5694"/>
        <item x="503"/>
        <item x="3493"/>
        <item x="4237"/>
        <item x="1139"/>
        <item x="4469"/>
        <item x="4915"/>
        <item x="7275"/>
        <item x="721"/>
        <item x="9849"/>
        <item x="3137"/>
        <item x="2986"/>
        <item x="4865"/>
        <item x="1877"/>
        <item x="1374"/>
        <item x="1931"/>
        <item x="887"/>
        <item x="6770"/>
        <item x="1748"/>
        <item x="9057"/>
        <item x="7708"/>
        <item x="4361"/>
        <item x="5209"/>
        <item x="5280"/>
        <item x="3369"/>
        <item x="2530"/>
        <item x="9908"/>
        <item x="5322"/>
        <item x="899"/>
        <item x="5184"/>
        <item x="1613"/>
        <item x="5596"/>
        <item x="1975"/>
        <item x="5397"/>
        <item x="363"/>
        <item x="3462"/>
        <item x="9136"/>
        <item x="2343"/>
        <item x="5767"/>
        <item x="7110"/>
        <item x="5689"/>
        <item x="8679"/>
        <item x="8349"/>
        <item x="6758"/>
        <item x="2172"/>
        <item x="5674"/>
        <item x="3695"/>
        <item x="7383"/>
        <item x="5493"/>
        <item x="3559"/>
        <item x="988"/>
        <item x="5048"/>
        <item x="6477"/>
        <item x="1440"/>
        <item x="55"/>
        <item x="1388"/>
        <item x="1927"/>
        <item x="8575"/>
        <item x="4379"/>
        <item x="4008"/>
        <item x="4256"/>
        <item x="1617"/>
        <item x="3605"/>
        <item x="1512"/>
        <item x="6883"/>
        <item x="2477"/>
        <item x="9694"/>
        <item x="3036"/>
        <item x="3497"/>
        <item x="1070"/>
        <item x="4352"/>
        <item x="3042"/>
        <item x="9364"/>
        <item x="4884"/>
        <item x="1476"/>
        <item x="3473"/>
        <item x="2219"/>
        <item x="2761"/>
        <item x="6012"/>
        <item x="6250"/>
        <item x="1368"/>
        <item x="2073"/>
        <item x="9939"/>
        <item x="5608"/>
        <item x="6899"/>
        <item x="8948"/>
        <item x="8060"/>
        <item x="360"/>
        <item x="5030"/>
        <item x="92"/>
        <item x="7815"/>
        <item x="2402"/>
        <item x="166"/>
        <item x="7701"/>
        <item x="9390"/>
        <item x="7485"/>
        <item x="5730"/>
        <item x="4832"/>
        <item x="2894"/>
        <item x="415"/>
        <item x="9047"/>
        <item x="6877"/>
        <item x="6579"/>
        <item x="1017"/>
        <item x="4318"/>
        <item x="8682"/>
        <item x="7359"/>
        <item x="5865"/>
        <item x="457"/>
        <item x="5203"/>
        <item x="5512"/>
        <item x="1007"/>
        <item x="616"/>
        <item x="9385"/>
        <item x="3364"/>
        <item x="8114"/>
        <item x="2134"/>
        <item x="3051"/>
        <item x="3337"/>
        <item x="9211"/>
        <item x="5650"/>
        <item x="6907"/>
        <item x="8999"/>
        <item x="572"/>
        <item x="9763"/>
        <item x="2091"/>
        <item x="3127"/>
        <item x="4293"/>
        <item x="1800"/>
        <item x="5439"/>
        <item x="7745"/>
        <item x="2631"/>
        <item x="9501"/>
        <item x="3402"/>
        <item x="304"/>
        <item x="5457"/>
        <item x="1676"/>
        <item x="7126"/>
        <item x="199"/>
        <item x="2060"/>
        <item x="8798"/>
        <item x="1797"/>
        <item x="870"/>
        <item x="3349"/>
        <item x="1838"/>
        <item x="9502"/>
        <item x="2468"/>
        <item x="8205"/>
        <item x="8535"/>
        <item x="1021"/>
        <item x="9681"/>
        <item x="4776"/>
        <item x="5407"/>
        <item x="7638"/>
        <item x="7018"/>
        <item x="5105"/>
        <item x="9356"/>
        <item x="8063"/>
        <item x="6422"/>
        <item x="5603"/>
        <item x="8243"/>
        <item x="4019"/>
        <item x="334"/>
        <item x="7021"/>
        <item x="7050"/>
        <item x="4529"/>
        <item x="358"/>
        <item x="6844"/>
        <item x="1916"/>
        <item x="2962"/>
        <item x="5072"/>
        <item x="7771"/>
        <item x="2122"/>
        <item x="4270"/>
        <item x="2114"/>
        <item x="3474"/>
        <item x="6582"/>
        <item x="4859"/>
        <item x="7416"/>
        <item x="9238"/>
        <item x="113"/>
        <item x="5770"/>
        <item x="5651"/>
        <item x="9281"/>
        <item x="3730"/>
        <item x="3269"/>
        <item x="4010"/>
        <item x="7156"/>
        <item x="3332"/>
        <item x="1199"/>
        <item x="5123"/>
        <item x="4091"/>
        <item x="5514"/>
        <item x="189"/>
        <item x="9073"/>
        <item x="7597"/>
        <item x="3187"/>
        <item x="1056"/>
        <item x="9769"/>
        <item x="5619"/>
        <item x="8366"/>
        <item x="9554"/>
        <item x="1200"/>
        <item x="2138"/>
        <item x="2306"/>
        <item x="6186"/>
        <item x="9625"/>
        <item x="9821"/>
        <item x="4020"/>
        <item x="3059"/>
        <item x="8542"/>
        <item x="7715"/>
        <item x="241"/>
        <item x="7800"/>
        <item x="4483"/>
        <item x="7916"/>
        <item x="2777"/>
        <item x="7679"/>
        <item x="826"/>
        <item x="7691"/>
        <item x="267"/>
        <item x="6298"/>
        <item x="7982"/>
        <item x="7678"/>
        <item x="501"/>
        <item x="3788"/>
        <item x="9794"/>
        <item x="3608"/>
        <item x="19"/>
        <item x="5677"/>
        <item x="413"/>
        <item x="8810"/>
        <item x="6499"/>
        <item x="8194"/>
        <item x="8719"/>
        <item x="7632"/>
        <item x="183"/>
        <item x="8689"/>
        <item x="7254"/>
        <item x="9663"/>
        <item x="819"/>
        <item x="1876"/>
        <item x="3543"/>
        <item x="8678"/>
        <item x="4369"/>
        <item x="204"/>
        <item x="4323"/>
        <item x="6490"/>
        <item x="4263"/>
        <item x="8574"/>
        <item x="9244"/>
        <item x="5337"/>
        <item x="453"/>
        <item x="5312"/>
        <item x="1646"/>
        <item x="3840"/>
        <item x="2862"/>
        <item x="6529"/>
        <item x="6982"/>
        <item x="7845"/>
        <item x="2009"/>
        <item x="6512"/>
        <item x="1462"/>
        <item x="8072"/>
        <item x="6901"/>
        <item x="316"/>
        <item x="3201"/>
        <item x="9852"/>
        <item x="6627"/>
        <item x="7849"/>
        <item x="6214"/>
        <item x="9748"/>
        <item x="2801"/>
        <item x="7026"/>
        <item x="962"/>
        <item x="622"/>
        <item x="5805"/>
        <item x="1129"/>
        <item x="9396"/>
        <item x="1353"/>
        <item x="4991"/>
        <item x="1726"/>
        <item x="9770"/>
        <item x="9264"/>
        <item x="4145"/>
        <item x="7705"/>
        <item x="4902"/>
        <item x="1668"/>
        <item x="2486"/>
        <item x="7541"/>
        <item x="3770"/>
        <item x="5039"/>
        <item x="5311"/>
        <item x="2461"/>
        <item x="7973"/>
        <item x="7528"/>
        <item x="6915"/>
        <item x="9568"/>
        <item x="7639"/>
        <item x="235"/>
        <item x="7885"/>
        <item x="1829"/>
        <item x="3174"/>
        <item x="6107"/>
        <item x="7149"/>
        <item x="1278"/>
        <item x="7236"/>
        <item x="208"/>
        <item x="9833"/>
        <item x="5885"/>
        <item x="1457"/>
        <item x="8009"/>
        <item x="3681"/>
        <item x="2812"/>
        <item x="5980"/>
        <item x="3715"/>
        <item x="1432"/>
        <item x="788"/>
        <item x="6265"/>
        <item x="9195"/>
        <item x="5011"/>
        <item x="4751"/>
        <item x="7390"/>
        <item x="8390"/>
        <item x="4105"/>
        <item x="9155"/>
        <item x="460"/>
        <item x="6821"/>
        <item x="2286"/>
        <item x="1791"/>
        <item x="1023"/>
        <item x="2529"/>
        <item x="5288"/>
        <item x="2370"/>
        <item x="2291"/>
        <item x="9330"/>
        <item x="6031"/>
        <item x="829"/>
        <item x="5004"/>
        <item x="5071"/>
        <item x="6252"/>
        <item x="3315"/>
        <item x="2977"/>
        <item x="3577"/>
        <item x="9920"/>
        <item x="2633"/>
        <item x="4292"/>
        <item x="3102"/>
        <item x="724"/>
        <item x="1001"/>
        <item x="1422"/>
        <item x="5858"/>
        <item x="9689"/>
        <item x="5935"/>
        <item x="1061"/>
        <item x="167"/>
        <item x="6192"/>
        <item x="6375"/>
        <item x="8962"/>
        <item x="51"/>
        <item x="7633"/>
        <item x="2606"/>
        <item x="9592"/>
        <item x="824"/>
        <item x="141"/>
        <item x="4887"/>
        <item x="5404"/>
        <item x="1053"/>
        <item x="1713"/>
        <item x="8124"/>
        <item x="4802"/>
        <item x="3061"/>
        <item x="6704"/>
        <item x="7584"/>
        <item x="7193"/>
        <item x="1592"/>
        <item x="3070"/>
        <item x="3329"/>
        <item x="716"/>
        <item x="7458"/>
        <item x="5692"/>
        <item x="99"/>
        <item x="2428"/>
        <item x="8913"/>
        <item x="6740"/>
        <item x="7674"/>
        <item x="1544"/>
        <item x="3710"/>
        <item x="3558"/>
        <item x="257"/>
        <item x="4627"/>
        <item x="7062"/>
        <item x="4736"/>
        <item x="88"/>
        <item x="1275"/>
        <item x="1330"/>
        <item x="2718"/>
        <item x="7876"/>
        <item x="4923"/>
        <item x="4261"/>
        <item x="7505"/>
        <item x="5772"/>
        <item x="7262"/>
        <item x="297"/>
        <item x="539"/>
        <item x="9894"/>
        <item x="8862"/>
        <item x="5816"/>
        <item x="3898"/>
        <item x="7579"/>
        <item x="1543"/>
        <item x="42"/>
        <item x="909"/>
        <item x="5802"/>
        <item x="6550"/>
        <item x="6215"/>
        <item x="82"/>
        <item x="4398"/>
        <item x="236"/>
        <item x="7327"/>
        <item x="3690"/>
        <item x="8164"/>
        <item x="952"/>
        <item x="2838"/>
        <item x="4089"/>
        <item x="2956"/>
        <item x="6182"/>
        <item x="4455"/>
        <item x="9218"/>
        <item x="566"/>
        <item x="3904"/>
        <item x="1084"/>
        <item x="6855"/>
        <item x="4214"/>
        <item x="8990"/>
        <item x="4052"/>
        <item x="5599"/>
        <item x="3855"/>
        <item x="6721"/>
        <item x="8001"/>
        <item x="8049"/>
        <item x="4433"/>
        <item x="3534"/>
        <item x="196"/>
        <item x="8010"/>
        <item x="3890"/>
        <item x="1174"/>
        <item x="6191"/>
        <item x="7259"/>
        <item x="6458"/>
        <item x="5614"/>
        <item x="9231"/>
        <item x="5989"/>
        <item x="2762"/>
        <item x="7105"/>
        <item x="1161"/>
        <item x="5520"/>
        <item x="987"/>
        <item x="8947"/>
        <item x="4475"/>
        <item x="5861"/>
        <item x="8576"/>
        <item x="5906"/>
        <item x="6777"/>
        <item x="2934"/>
        <item x="8126"/>
        <item x="4186"/>
        <item x="9171"/>
        <item x="4416"/>
        <item x="6653"/>
        <item x="5566"/>
        <item x="6362"/>
        <item x="7352"/>
        <item x="9156"/>
        <item x="2534"/>
        <item x="809"/>
        <item x="4310"/>
        <item x="6657"/>
        <item x="4564"/>
        <item x="1211"/>
        <item x="2556"/>
        <item x="5456"/>
        <item x="7883"/>
        <item x="5907"/>
        <item x="5884"/>
        <item x="1900"/>
        <item x="858"/>
        <item x="817"/>
        <item x="2607"/>
        <item x="2062"/>
        <item x="9307"/>
        <item x="5212"/>
        <item x="8726"/>
        <item x="4549"/>
        <item x="3628"/>
        <item x="2748"/>
        <item x="8782"/>
        <item x="2036"/>
        <item x="9469"/>
        <item x="7079"/>
        <item x="1253"/>
        <item x="6507"/>
        <item x="2721"/>
        <item x="7656"/>
        <item x="8132"/>
        <item x="4109"/>
        <item x="456"/>
        <item x="3233"/>
        <item x="9680"/>
        <item x="7467"/>
        <item x="2292"/>
        <item x="8413"/>
        <item x="6113"/>
        <item x="7281"/>
        <item x="8050"/>
        <item x="6859"/>
        <item x="5132"/>
        <item x="9219"/>
        <item x="4928"/>
        <item x="6106"/>
        <item x="7493"/>
        <item x="6771"/>
        <item x="7107"/>
        <item x="3317"/>
        <item x="9650"/>
        <item x="832"/>
        <item x="9339"/>
        <item x="3076"/>
        <item x="1438"/>
        <item x="9335"/>
        <item x="6358"/>
        <item x="8169"/>
        <item x="7682"/>
        <item x="7163"/>
        <item x="5600"/>
        <item x="4202"/>
        <item x="7837"/>
        <item x="3802"/>
        <item x="7868"/>
        <item x="1638"/>
        <item x="391"/>
        <item x="4507"/>
        <item x="596"/>
        <item x="2491"/>
        <item x="7905"/>
        <item x="651"/>
        <item x="6483"/>
        <item x="781"/>
        <item x="112"/>
        <item x="9521"/>
        <item x="6083"/>
        <item x="3864"/>
        <item x="8665"/>
        <item x="8121"/>
        <item x="9361"/>
        <item x="4514"/>
        <item x="1127"/>
        <item x="3952"/>
        <item x="3652"/>
        <item x="9031"/>
        <item x="1515"/>
        <item x="2546"/>
        <item x="9559"/>
        <item x="1165"/>
        <item x="2999"/>
        <item x="3736"/>
        <item x="9372"/>
        <item x="7000"/>
        <item x="3463"/>
        <item x="3200"/>
        <item x="9124"/>
        <item x="5246"/>
        <item x="1848"/>
        <item x="2117"/>
        <item x="516"/>
        <item x="8911"/>
        <item x="2014"/>
        <item x="5850"/>
        <item x="73"/>
        <item x="373"/>
        <item x="3310"/>
        <item x="7059"/>
        <item x="5424"/>
        <item x="108"/>
        <item x="1459"/>
        <item x="1857"/>
        <item x="1187"/>
        <item x="5609"/>
        <item x="8406"/>
        <item x="5351"/>
        <item x="1615"/>
        <item x="5286"/>
        <item x="1073"/>
        <item x="1551"/>
        <item x="983"/>
        <item x="2882"/>
        <item x="6246"/>
        <item x="6092"/>
        <item x="7"/>
        <item x="4453"/>
        <item x="3008"/>
        <item x="5106"/>
        <item x="844"/>
        <item x="425"/>
        <item x="3170"/>
        <item x="1326"/>
        <item x="3108"/>
        <item x="6581"/>
        <item x="1667"/>
        <item x="7932"/>
        <item x="3196"/>
        <item x="803"/>
        <item x="2474"/>
        <item x="611"/>
        <item x="9659"/>
        <item x="6042"/>
        <item x="3541"/>
        <item x="7859"/>
        <item x="2120"/>
        <item x="8658"/>
        <item x="7092"/>
        <item x="4055"/>
        <item x="7038"/>
        <item x="7582"/>
        <item x="4854"/>
        <item x="4131"/>
        <item x="154"/>
        <item x="4249"/>
        <item x="3427"/>
        <item x="7206"/>
        <item x="4780"/>
        <item x="4320"/>
        <item x="483"/>
        <item x="5028"/>
        <item x="148"/>
        <item x="6353"/>
        <item x="102"/>
        <item x="3058"/>
        <item x="5621"/>
        <item x="5539"/>
        <item x="9686"/>
        <item x="8568"/>
        <item x="8941"/>
        <item x="68"/>
        <item x="3994"/>
        <item x="8554"/>
        <item x="9256"/>
        <item x="5666"/>
        <item x="3318"/>
        <item x="7369"/>
        <item x="9327"/>
        <item x="513"/>
        <item x="2065"/>
        <item x="4619"/>
        <item x="3197"/>
        <item x="1699"/>
        <item x="1896"/>
        <item x="8638"/>
        <item x="7070"/>
        <item x="9235"/>
        <item x="9204"/>
        <item x="1830"/>
        <item x="7786"/>
        <item x="612"/>
        <item x="4789"/>
        <item x="6247"/>
        <item x="4731"/>
        <item x="7566"/>
        <item x="5268"/>
        <item x="3441"/>
        <item x="3733"/>
        <item x="9913"/>
        <item x="9284"/>
        <item x="5548"/>
        <item x="736"/>
        <item x="1098"/>
        <item x="8229"/>
        <item x="1231"/>
        <item x="442"/>
        <item x="3391"/>
        <item x="272"/>
        <item x="4785"/>
        <item x="3728"/>
        <item x="8263"/>
        <item x="3773"/>
        <item x="3319"/>
        <item x="4126"/>
        <item x="6077"/>
        <item x="2013"/>
        <item x="6927"/>
        <item x="6325"/>
        <item x="2012"/>
        <item x="1984"/>
        <item x="1006"/>
        <item x="7589"/>
        <item x="448"/>
        <item x="1580"/>
        <item x="8672"/>
        <item x="8898"/>
        <item x="8759"/>
        <item x="8085"/>
        <item x="6295"/>
        <item x="3914"/>
        <item x="794"/>
        <item x="7384"/>
        <item x="2836"/>
        <item x="7309"/>
        <item x="205"/>
        <item x="244"/>
        <item x="2614"/>
        <item x="54"/>
        <item x="8488"/>
        <item x="9157"/>
        <item x="6302"/>
        <item x="5391"/>
        <item x="889"/>
        <item x="2549"/>
        <item x="9853"/>
        <item x="1930"/>
        <item x="5042"/>
        <item x="6765"/>
        <item x="9845"/>
        <item x="6995"/>
        <item x="2076"/>
        <item x="2268"/>
        <item x="511"/>
        <item x="2116"/>
        <item x="476"/>
        <item x="3480"/>
        <item x="5398"/>
        <item x="2579"/>
        <item x="6476"/>
        <item x="2807"/>
        <item x="8846"/>
        <item x="5205"/>
        <item x="5876"/>
        <item x="8024"/>
        <item x="2248"/>
        <item x="3211"/>
        <item x="8210"/>
        <item x="2537"/>
        <item x="6309"/>
        <item x="2638"/>
        <item x="3585"/>
        <item x="6405"/>
        <item x="5756"/>
        <item x="2418"/>
        <item x="680"/>
        <item x="5204"/>
        <item x="2397"/>
        <item x="6917"/>
        <item x="3858"/>
        <item x="8196"/>
        <item x="9791"/>
        <item x="6614"/>
        <item x="4986"/>
        <item x="5720"/>
        <item x="3455"/>
        <item x="7821"/>
        <item x="2142"/>
        <item x="1435"/>
        <item x="9035"/>
        <item x="8216"/>
        <item x="1901"/>
        <item x="1076"/>
        <item x="7386"/>
        <item x="6452"/>
        <item x="6678"/>
        <item x="2396"/>
        <item x="3991"/>
        <item x="3190"/>
        <item x="8561"/>
        <item x="720"/>
        <item x="4881"/>
        <item x="7765"/>
        <item x="4648"/>
        <item x="3171"/>
        <item x="3779"/>
        <item x="3815"/>
        <item x="4638"/>
        <item x="7712"/>
        <item x="4450"/>
        <item x="7626"/>
        <item x="8019"/>
        <item x="4557"/>
        <item x="2660"/>
        <item x="3705"/>
        <item x="6887"/>
        <item x="6743"/>
        <item x="26"/>
        <item x="9875"/>
        <item x="4041"/>
        <item x="6393"/>
        <item x="3958"/>
        <item x="2164"/>
        <item x="7118"/>
        <item x="5428"/>
        <item x="8026"/>
        <item x="969"/>
        <item x="7605"/>
        <item x="1518"/>
        <item x="9612"/>
        <item x="8418"/>
        <item x="9836"/>
        <item x="5139"/>
        <item x="1242"/>
        <item x="1447"/>
        <item x="6231"/>
        <item x="7594"/>
        <item x="2673"/>
        <item x="2099"/>
        <item x="1164"/>
        <item x="2349"/>
        <item x="4188"/>
        <item x="4009"/>
        <item x="1373"/>
        <item x="1267"/>
        <item x="1279"/>
        <item x="121"/>
        <item x="2990"/>
        <item x="2577"/>
        <item x="447"/>
        <item x="3935"/>
        <item x="2499"/>
        <item x="8847"/>
        <item x="3518"/>
        <item x="1672"/>
        <item x="9226"/>
        <item x="6278"/>
        <item x="5092"/>
        <item x="2018"/>
        <item x="7766"/>
        <item x="9796"/>
        <item x="238"/>
        <item x="1636"/>
        <item x="6342"/>
        <item x="5394"/>
        <item x="27"/>
        <item x="6390"/>
        <item x="3500"/>
        <item x="3785"/>
        <item x="8802"/>
        <item x="4446"/>
        <item x="5062"/>
        <item x="8301"/>
        <item x="1993"/>
        <item x="2185"/>
        <item x="4905"/>
        <item x="5144"/>
        <item x="6523"/>
        <item x="2002"/>
        <item x="2408"/>
        <item x="6081"/>
        <item x="117"/>
        <item x="1320"/>
        <item x="5452"/>
        <item x="8901"/>
        <item x="2165"/>
        <item x="5406"/>
        <item x="532"/>
        <item x="9819"/>
        <item x="6903"/>
        <item x="6961"/>
        <item x="8578"/>
        <item x="283"/>
        <item x="8753"/>
        <item x="4137"/>
        <item x="8412"/>
        <item x="1170"/>
        <item x="3962"/>
        <item x="6519"/>
        <item x="7842"/>
        <item x="1648"/>
        <item x="3932"/>
        <item x="1100"/>
        <item x="9208"/>
        <item x="9709"/>
        <item x="6506"/>
        <item x="4366"/>
        <item x="8438"/>
        <item x="7085"/>
        <item x="1224"/>
        <item x="9336"/>
        <item x="1088"/>
        <item x="8039"/>
        <item x="5988"/>
        <item x="2938"/>
        <item x="2344"/>
        <item x="5052"/>
        <item x="5265"/>
        <item x="4403"/>
        <item x="4221"/>
        <item x="711"/>
        <item x="1313"/>
        <item x="4977"/>
        <item x="3091"/>
        <item x="4306"/>
        <item x="7170"/>
        <item x="9642"/>
        <item x="6049"/>
        <item x="9766"/>
        <item x="5409"/>
        <item x="5499"/>
        <item x="5688"/>
        <item x="8975"/>
        <item x="9922"/>
        <item x="5942"/>
        <item x="7798"/>
        <item x="4934"/>
        <item x="6566"/>
        <item x="4056"/>
        <item x="2666"/>
        <item x="9564"/>
        <item x="6360"/>
        <item x="419"/>
        <item x="648"/>
        <item x="3438"/>
        <item x="6526"/>
        <item x="6076"/>
        <item x="3748"/>
        <item x="5416"/>
        <item x="4147"/>
        <item x="1316"/>
        <item x="7185"/>
        <item x="6292"/>
        <item x="4246"/>
        <item x="428"/>
        <item x="2647"/>
        <item x="6223"/>
        <item x="6397"/>
        <item x="1132"/>
        <item x="2004"/>
        <item x="6504"/>
        <item x="3494"/>
        <item x="8422"/>
        <item x="9310"/>
        <item x="1688"/>
        <item x="3765"/>
        <item x="8302"/>
        <item x="78"/>
        <item x="4753"/>
        <item x="90"/>
        <item x="1597"/>
        <item x="6953"/>
        <item x="3619"/>
        <item x="4"/>
        <item x="6980"/>
        <item x="7438"/>
        <item x="518"/>
        <item x="9872"/>
        <item x="4495"/>
        <item x="184"/>
        <item x="7097"/>
        <item x="4756"/>
        <item x="7998"/>
        <item x="86"/>
        <item x="5373"/>
        <item x="8217"/>
        <item x="9771"/>
        <item x="7830"/>
        <item x="9033"/>
        <item x="1426"/>
        <item x="4657"/>
        <item x="8261"/>
        <item x="3865"/>
        <item x="4833"/>
        <item x="8329"/>
        <item x="5346"/>
        <item x="1159"/>
        <item x="9173"/>
        <item x="7997"/>
        <item x="2489"/>
        <item x="4077"/>
        <item x="5764"/>
        <item x="182"/>
        <item x="3274"/>
        <item x="5388"/>
        <item x="5411"/>
        <item x="4827"/>
        <item x="7834"/>
        <item x="1835"/>
        <item x="964"/>
        <item x="9432"/>
        <item x="5736"/>
        <item x="3094"/>
        <item x="6964"/>
        <item x="2225"/>
        <item x="6303"/>
        <item x="876"/>
        <item x="8772"/>
        <item x="2249"/>
        <item x="6731"/>
        <item x="5691"/>
        <item x="4995"/>
        <item x="6606"/>
        <item x="6290"/>
        <item x="327"/>
        <item x="629"/>
        <item x="2787"/>
        <item x="6251"/>
        <item x="9699"/>
        <item x="493"/>
        <item x="8516"/>
        <item x="6565"/>
        <item x="7554"/>
        <item x="8952"/>
        <item x="4793"/>
        <item x="9347"/>
        <item x="8684"/>
        <item x="4158"/>
        <item x="8729"/>
        <item x="9577"/>
        <item x="6751"/>
        <item x="8875"/>
        <item x="8155"/>
        <item x="9585"/>
        <item x="6498"/>
        <item x="9706"/>
        <item x="1964"/>
        <item x="1003"/>
        <item x="5358"/>
        <item x="4063"/>
        <item x="1962"/>
        <item x="7752"/>
        <item x="5340"/>
        <item x="271"/>
        <item x="6826"/>
        <item x="854"/>
        <item x="587"/>
        <item x="5462"/>
        <item x="3579"/>
        <item x="6102"/>
        <item x="6053"/>
        <item x="9727"/>
        <item x="4644"/>
        <item x="1573"/>
        <item x="6374"/>
        <item x="4407"/>
        <item x="5960"/>
        <item x="2006"/>
        <item x="8157"/>
        <item x="3939"/>
        <item x="2565"/>
        <item x="1437"/>
        <item x="3203"/>
        <item x="6222"/>
        <item x="5806"/>
        <item x="3951"/>
        <item x="3365"/>
        <item x="3721"/>
        <item x="793"/>
        <item x="3245"/>
        <item x="6522"/>
        <item x="7475"/>
        <item x="3359"/>
        <item x="7869"/>
        <item x="8106"/>
        <item x="1716"/>
        <item x="2003"/>
        <item x="8015"/>
        <item x="8036"/>
        <item x="5195"/>
        <item x="4494"/>
        <item x="2410"/>
        <item x="9140"/>
        <item x="3179"/>
        <item x="4248"/>
        <item x="5854"/>
        <item x="5117"/>
        <item x="3723"/>
        <item x="5087"/>
        <item x="7393"/>
        <item x="7351"/>
        <item x="4630"/>
        <item x="848"/>
        <item x="563"/>
        <item x="4408"/>
        <item x="343"/>
        <item x="6950"/>
        <item x="6364"/>
        <item x="7507"/>
        <item x="4146"/>
        <item x="9357"/>
        <item x="2845"/>
        <item x="1752"/>
        <item x="6127"/>
        <item x="6531"/>
        <item x="2711"/>
        <item x="8442"/>
        <item x="4594"/>
        <item x="9538"/>
        <item x="8457"/>
        <item x="2637"/>
        <item x="6693"/>
        <item x="8353"/>
        <item x="4150"/>
        <item x="4217"/>
        <item x="47"/>
        <item x="4365"/>
        <item x="7287"/>
        <item x="4088"/>
        <item x="6314"/>
        <item x="3777"/>
        <item x="2635"/>
        <item x="8879"/>
        <item x="3270"/>
        <item x="7990"/>
        <item x="4658"/>
        <item x="7760"/>
        <item x="5992"/>
        <item x="7500"/>
        <item x="2634"/>
        <item x="3261"/>
        <item x="5835"/>
        <item x="4680"/>
        <item x="2890"/>
        <item x="7071"/>
        <item x="9412"/>
        <item x="3346"/>
        <item x="5974"/>
        <item x="574"/>
        <item x="5277"/>
        <item x="2096"/>
        <item x="5968"/>
        <item x="4873"/>
        <item x="3113"/>
        <item x="4228"/>
        <item x="784"/>
        <item x="8307"/>
        <item x="3300"/>
        <item x="5904"/>
        <item x="7137"/>
        <item x="3826"/>
        <item x="7374"/>
        <item x="7823"/>
        <item x="8701"/>
        <item x="8713"/>
        <item x="5728"/>
        <item x="177"/>
        <item x="6072"/>
        <item x="9664"/>
        <item x="2581"/>
        <item x="8119"/>
        <item x="7925"/>
        <item x="7898"/>
        <item x="759"/>
        <item x="6647"/>
        <item x="2554"/>
        <item x="5556"/>
        <item x="1986"/>
        <item x="3816"/>
        <item x="5033"/>
        <item x="5967"/>
        <item x="446"/>
        <item x="1710"/>
        <item x="8581"/>
        <item x="8979"/>
        <item x="7957"/>
        <item x="6760"/>
        <item x="5789"/>
        <item x="292"/>
        <item x="7317"/>
        <item x="8163"/>
        <item x="9300"/>
        <item x="4575"/>
        <item x="4192"/>
        <item x="7996"/>
        <item x="7068"/>
        <item x="2831"/>
        <item x="9287"/>
        <item x="6270"/>
        <item x="3807"/>
        <item x="7852"/>
        <item x="9328"/>
        <item x="1549"/>
        <item x="5135"/>
        <item x="6002"/>
        <item x="6433"/>
        <item x="409"/>
        <item x="2105"/>
        <item x="3279"/>
        <item x="1255"/>
        <item x="3756"/>
        <item x="9552"/>
        <item x="9889"/>
        <item x="2265"/>
        <item x="2271"/>
        <item x="852"/>
        <item x="2949"/>
        <item x="122"/>
        <item x="4796"/>
        <item x="7415"/>
        <item x="1995"/>
        <item x="2843"/>
        <item x="1810"/>
        <item x="2664"/>
        <item x="4289"/>
        <item x="4707"/>
        <item x="9145"/>
        <item x="1297"/>
        <item x="782"/>
        <item x="4837"/>
        <item x="2893"/>
        <item x="5468"/>
        <item x="9070"/>
        <item x="6672"/>
        <item x="5232"/>
        <item x="5559"/>
        <item x="7651"/>
        <item x="1921"/>
        <item x="8806"/>
        <item x="4182"/>
        <item x="7477"/>
        <item x="6188"/>
        <item x="5788"/>
        <item x="679"/>
        <item x="843"/>
        <item x="7736"/>
        <item x="6828"/>
        <item x="6285"/>
        <item x="6428"/>
        <item x="3066"/>
        <item x="2313"/>
        <item x="1507"/>
        <item x="9527"/>
        <item x="8153"/>
        <item x="1270"/>
        <item x="4152"/>
        <item x="1016"/>
        <item x="7567"/>
        <item x="9183"/>
        <item x="5833"/>
        <item x="5577"/>
        <item x="4385"/>
        <item x="6227"/>
        <item x="6737"/>
        <item x="4850"/>
        <item x="1741"/>
        <item x="6691"/>
        <item x="4251"/>
        <item x="45"/>
        <item x="5568"/>
        <item x="924"/>
        <item x="7681"/>
        <item x="2670"/>
        <item x="864"/>
        <item x="459"/>
        <item x="5765"/>
        <item x="6389"/>
        <item x="5079"/>
        <item x="159"/>
        <item x="9274"/>
        <item x="2316"/>
        <item x="1293"/>
        <item x="7822"/>
        <item x="6967"/>
        <item x="5297"/>
        <item x="1380"/>
        <item x="8313"/>
        <item x="1991"/>
        <item x="5018"/>
        <item x="4080"/>
        <item x="1765"/>
        <item x="9685"/>
        <item x="668"/>
        <item x="7659"/>
        <item x="7623"/>
        <item x="9154"/>
        <item x="1867"/>
        <item x="5165"/>
        <item x="8662"/>
        <item x="1632"/>
        <item x="9593"/>
        <item x="8655"/>
        <item x="7283"/>
        <item x="6230"/>
        <item x="1664"/>
        <item x="7841"/>
        <item x="754"/>
        <item x="3172"/>
        <item x="8876"/>
        <item x="6605"/>
        <item x="1489"/>
        <item x="3879"/>
        <item x="8717"/>
        <item x="7074"/>
        <item x="3195"/>
        <item x="7414"/>
        <item x="133"/>
        <item x="8384"/>
        <item x="2540"/>
        <item x="5984"/>
        <item x="3547"/>
        <item x="8221"/>
        <item x="1079"/>
        <item x="76"/>
        <item x="8903"/>
        <item x="1120"/>
        <item x="5104"/>
        <item x="7298"/>
        <item x="2539"/>
        <item x="1230"/>
        <item x="5543"/>
        <item x="3525"/>
        <item x="2243"/>
        <item x="1150"/>
        <item x="6939"/>
        <item x="2758"/>
        <item x="8140"/>
        <item x="4499"/>
        <item x="4578"/>
        <item x="3296"/>
        <item x="1954"/>
        <item x="4001"/>
        <item x="7994"/>
        <item x="7667"/>
        <item x="9319"/>
        <item x="3527"/>
        <item x="5217"/>
        <item x="7129"/>
        <item x="6166"/>
        <item x="7724"/>
        <item x="4722"/>
        <item x="490"/>
        <item x="3606"/>
        <item x="3149"/>
        <item x="3304"/>
        <item x="2259"/>
        <item x="5094"/>
        <item x="8504"/>
        <item x="2968"/>
        <item x="5469"/>
        <item x="522"/>
        <item x="6283"/>
        <item x="2814"/>
        <item x="3926"/>
        <item x="6165"/>
        <item x="1692"/>
        <item x="9629"/>
        <item x="8476"/>
        <item x="4053"/>
        <item x="6681"/>
        <item x="303"/>
        <item x="4763"/>
        <item x="5911"/>
        <item x="2569"/>
        <item x="6404"/>
        <item x="3114"/>
        <item x="3045"/>
        <item x="9534"/>
        <item x="4061"/>
        <item x="6881"/>
        <item x="600"/>
        <item x="7866"/>
        <item x="8314"/>
        <item x="7474"/>
        <item x="2715"/>
        <item x="2005"/>
        <item x="708"/>
        <item x="8909"/>
        <item x="3231"/>
        <item x="8539"/>
        <item x="3960"/>
        <item x="7591"/>
        <item x="2108"/>
        <item x="2574"/>
        <item x="7151"/>
        <item x="1222"/>
        <item x="1020"/>
        <item x="1249"/>
        <item x="6981"/>
        <item x="6032"/>
        <item x="1008"/>
        <item x="4655"/>
        <item x="8459"/>
        <item x="6842"/>
        <item x="8469"/>
        <item x="9029"/>
        <item x="1453"/>
        <item x="7944"/>
        <item x="1539"/>
        <item x="2072"/>
        <item x="2993"/>
        <item x="9485"/>
        <item x="8498"/>
        <item x="3471"/>
        <item x="2297"/>
        <item x="4096"/>
        <item x="6598"/>
        <item x="6438"/>
        <item x="2533"/>
        <item x="9658"/>
        <item x="5261"/>
        <item x="4824"/>
        <item x="3861"/>
        <item x="529"/>
        <item x="4087"/>
        <item x="4954"/>
        <item x="9129"/>
        <item x="5673"/>
        <item x="642"/>
        <item x="9801"/>
        <item x="4771"/>
        <item x="2250"/>
        <item x="8797"/>
        <item x="1403"/>
        <item x="6233"/>
        <item x="2767"/>
        <item x="7162"/>
        <item x="4112"/>
        <item x="3726"/>
        <item x="1618"/>
        <item x="137"/>
        <item x="7346"/>
        <item x="4867"/>
        <item x="4634"/>
        <item x="9234"/>
        <item x="5258"/>
        <item x="9462"/>
        <item x="8450"/>
        <item x="5962"/>
        <item x="9404"/>
        <item x="3665"/>
        <item x="8760"/>
        <item x="8771"/>
        <item x="5519"/>
        <item x="296"/>
        <item x="7045"/>
        <item x="3341"/>
        <item x="8226"/>
        <item x="3207"/>
        <item x="6677"/>
        <item x="6963"/>
        <item x="5845"/>
        <item x="6639"/>
        <item x="2768"/>
        <item x="7894"/>
        <item x="9027"/>
        <item x="2911"/>
        <item x="2623"/>
        <item x="9605"/>
        <item x="9779"/>
        <item x="9669"/>
        <item x="2372"/>
        <item x="2273"/>
        <item x="2359"/>
        <item x="7542"/>
        <item x="7336"/>
        <item x="7793"/>
        <item x="2811"/>
        <item x="3355"/>
        <item x="6885"/>
        <item x="417"/>
        <item x="4836"/>
        <item x="707"/>
        <item x="8598"/>
        <item x="3630"/>
        <item x="9376"/>
        <item x="9151"/>
        <item x="9595"/>
        <item x="6948"/>
        <item x="7274"/>
        <item x="8985"/>
        <item x="6776"/>
        <item x="4663"/>
        <item x="2906"/>
        <item x="1302"/>
        <item x="7621"/>
        <item x="4555"/>
        <item x="4443"/>
        <item x="3811"/>
        <item x="7828"/>
        <item x="1367"/>
        <item x="6648"/>
        <item x="4744"/>
        <item x="5000"/>
        <item x="2883"/>
        <item x="8969"/>
        <item x="4238"/>
        <item x="3810"/>
        <item x="2196"/>
        <item x="4636"/>
        <item x="4174"/>
        <item x="5890"/>
        <item x="5289"/>
        <item x="700"/>
        <item x="7840"/>
        <item x="2872"/>
        <item x="2898"/>
        <item x="3033"/>
        <item x="2754"/>
        <item x="291"/>
        <item x="5800"/>
        <item x="5917"/>
        <item x="8286"/>
        <item x="9448"/>
        <item x="5786"/>
        <item x="1540"/>
        <item x="384"/>
        <item x="4998"/>
        <item x="8052"/>
        <item x="1625"/>
        <item x="5899"/>
        <item x="7176"/>
        <item x="9221"/>
        <item x="9038"/>
        <item x="2699"/>
        <item x="5795"/>
        <item x="4775"/>
        <item x="8652"/>
        <item x="9524"/>
        <item x="9879"/>
        <item x="1312"/>
        <item x="9402"/>
        <item x="7812"/>
        <item x="6810"/>
        <item x="2683"/>
        <item x="1418"/>
        <item x="7459"/>
        <item x="1889"/>
        <item x="4886"/>
        <item x="9453"/>
        <item x="4003"/>
        <item x="6774"/>
        <item x="6539"/>
        <item x="9018"/>
        <item x="8714"/>
        <item x="1378"/>
        <item x="2210"/>
        <item x="4572"/>
        <item x="4100"/>
        <item x="5264"/>
        <item x="2206"/>
        <item x="306"/>
        <item x="499"/>
        <item x="606"/>
        <item x="5488"/>
        <item x="2976"/>
        <item x="3115"/>
        <item x="8793"/>
        <item x="860"/>
        <item x="3961"/>
        <item x="8633"/>
        <item x="2795"/>
        <item x="8382"/>
        <item x="2746"/>
        <item x="1743"/>
        <item x="6841"/>
        <item x="5350"/>
        <item x="2773"/>
        <item x="4338"/>
        <item x="6804"/>
        <item x="8646"/>
        <item x="9106"/>
        <item x="9906"/>
        <item x="9506"/>
        <item x="5781"/>
        <item x="7468"/>
        <item x="4400"/>
        <item x="5024"/>
        <item x="3380"/>
        <item x="897"/>
        <item x="8699"/>
        <item x="362"/>
        <item x="912"/>
        <item x="5723"/>
        <item x="1154"/>
        <item x="9186"/>
        <item x="3875"/>
        <item x="8433"/>
        <item x="1408"/>
        <item x="3697"/>
        <item x="1193"/>
        <item x="742"/>
        <item x="1624"/>
        <item x="5715"/>
        <item x="3306"/>
        <item x="1590"/>
        <item x="3362"/>
        <item x="6540"/>
        <item x="4262"/>
        <item x="6682"/>
        <item x="5382"/>
        <item x="4631"/>
        <item x="3487"/>
        <item x="6063"/>
        <item x="834"/>
        <item x="4997"/>
        <item x="7408"/>
        <item x="2981"/>
        <item x="2240"/>
        <item x="2051"/>
        <item x="1295"/>
        <item x="881"/>
        <item x="8335"/>
        <item x="4778"/>
        <item x="1718"/>
        <item x="671"/>
        <item x="8051"/>
        <item x="8480"/>
        <item x="6746"/>
        <item x="4402"/>
        <item x="3535"/>
        <item x="577"/>
        <item x="2415"/>
        <item x="9084"/>
        <item x="4175"/>
        <item x="8744"/>
        <item x="4079"/>
        <item x="6594"/>
        <item x="2560"/>
        <item x="4610"/>
        <item x="1247"/>
        <item x="2564"/>
        <item x="8171"/>
        <item x="1851"/>
        <item x="1780"/>
        <item x="9526"/>
        <item x="3916"/>
        <item x="4404"/>
        <item x="9557"/>
        <item x="3515"/>
        <item x="8214"/>
        <item x="4173"/>
        <item x="3839"/>
        <item x="4070"/>
        <item x="2643"/>
        <item x="8299"/>
        <item x="9799"/>
        <item x="3053"/>
        <item x="4039"/>
        <item x="9478"/>
        <item x="6212"/>
        <item x="945"/>
        <item x="4255"/>
        <item x="242"/>
        <item x="3004"/>
        <item x="7290"/>
        <item x="3153"/>
        <item x="5569"/>
        <item x="713"/>
        <item x="5044"/>
        <item x="4225"/>
        <item x="4906"/>
        <item x="5940"/>
        <item x="464"/>
        <item x="4468"/>
        <item x="1904"/>
        <item x="9792"/>
        <item x="5843"/>
        <item x="4847"/>
        <item x="4036"/>
        <item x="1498"/>
        <item x="6075"/>
        <item x="6344"/>
        <item x="9113"/>
        <item x="4645"/>
        <item x="1480"/>
        <item x="568"/>
        <item x="3947"/>
        <item x="760"/>
        <item x="9153"/>
        <item x="9562"/>
        <item x="3205"/>
        <item x="4290"/>
        <item x="3883"/>
        <item x="5225"/>
        <item x="1327"/>
        <item x="6904"/>
        <item x="180"/>
        <item x="9200"/>
        <item x="5714"/>
        <item x="5211"/>
        <item x="4405"/>
        <item x="3447"/>
        <item x="1240"/>
        <item x="2346"/>
        <item x="8712"/>
        <item x="193"/>
        <item x="6449"/>
        <item x="8529"/>
        <item x="751"/>
        <item x="594"/>
        <item x="7443"/>
        <item x="1257"/>
        <item x="301"/>
        <item x="2774"/>
        <item x="9127"/>
        <item x="1455"/>
        <item x="1589"/>
        <item x="256"/>
        <item x="2043"/>
        <item x="6224"/>
        <item x="5133"/>
        <item x="9087"/>
        <item x="367"/>
        <item x="9512"/>
        <item x="9132"/>
        <item x="8812"/>
        <item x="1914"/>
        <item x="3316"/>
        <item x="4012"/>
        <item x="7292"/>
        <item x="9667"/>
        <item x="3109"/>
        <item x="338"/>
        <item x="8047"/>
        <item x="9381"/>
        <item x="1948"/>
        <item x="7028"/>
        <item x="3360"/>
        <item x="7022"/>
        <item x="8055"/>
        <item x="3078"/>
        <item x="6542"/>
        <item x="607"/>
        <item x="5034"/>
        <item x="4939"/>
        <item x="7613"/>
        <item x="9423"/>
        <item x="7145"/>
        <item x="220"/>
        <item x="9712"/>
        <item x="369"/>
        <item x="2262"/>
        <item x="1935"/>
        <item x="3637"/>
        <item x="7935"/>
        <item x="5831"/>
        <item x="1274"/>
        <item x="4381"/>
        <item x="7685"/>
        <item x="3804"/>
        <item x="23"/>
        <item x="426"/>
        <item x="8892"/>
        <item x="412"/>
        <item x="1025"/>
        <item x="7270"/>
        <item x="2174"/>
        <item x="731"/>
        <item x="2384"/>
        <item x="3988"/>
        <item x="3708"/>
        <item x="2523"/>
        <item x="8202"/>
        <item x="2296"/>
        <item x="3509"/>
        <item x="6440"/>
        <item x="5611"/>
        <item x="6267"/>
        <item x="7503"/>
        <item x="8294"/>
        <item x="4231"/>
        <item x="7930"/>
        <item x="2817"/>
        <item x="9621"/>
        <item x="5874"/>
        <item x="7160"/>
        <item x="365"/>
        <item x="6790"/>
        <item x="5475"/>
        <item x="993"/>
        <item x="2100"/>
        <item x="2954"/>
        <item x="7007"/>
        <item x="9470"/>
        <item x="150"/>
        <item x="9333"/>
        <item x="4616"/>
        <item x="8826"/>
        <item x="6357"/>
        <item x="8285"/>
        <item x="7198"/>
        <item x="4463"/>
        <item x="9536"/>
        <item x="3131"/>
        <item x="8208"/>
        <item x="7296"/>
        <item x="1048"/>
        <item x="7512"/>
        <item x="3565"/>
        <item x="2591"/>
        <item x="4583"/>
        <item x="4380"/>
        <item x="3531"/>
        <item x="911"/>
        <item x="3333"/>
        <item x="2215"/>
        <item x="7368"/>
        <item x="9691"/>
        <item x="9159"/>
        <item x="7239"/>
        <item x="6311"/>
        <item x="6414"/>
        <item x="4294"/>
        <item x="978"/>
        <item x="1013"/>
        <item x="1191"/>
        <item x="2794"/>
        <item x="9271"/>
        <item x="8485"/>
        <item x="5809"/>
        <item x="9115"/>
        <item x="3236"/>
        <item x="5142"/>
        <item x="6935"/>
        <item x="8264"/>
        <item x="2290"/>
        <item x="4955"/>
        <item x="5683"/>
        <item x="368"/>
        <item x="7661"/>
        <item x="8615"/>
        <item x="8942"/>
        <item x="3253"/>
        <item x="9508"/>
        <item x="8014"/>
        <item x="1431"/>
        <item x="5455"/>
        <item x="3868"/>
        <item x="7975"/>
        <item x="3598"/>
        <item x="613"/>
        <item x="3649"/>
        <item x="1905"/>
        <item x="1385"/>
        <item x="9467"/>
        <item x="2059"/>
        <item x="1890"/>
        <item x="2793"/>
        <item x="6323"/>
        <item x="1306"/>
        <item x="4574"/>
        <item x="5567"/>
        <item x="7683"/>
        <item x="8749"/>
        <item x="7329"/>
        <item x="3291"/>
        <item x="8235"/>
        <item x="4367"/>
        <item x="5245"/>
        <item x="5478"/>
        <item x="9484"/>
        <item x="2203"/>
        <item x="4684"/>
        <item x="2712"/>
        <item x="5370"/>
        <item x="4395"/>
        <item x="2669"/>
        <item x="9301"/>
        <item x="2517"/>
        <item x="7297"/>
        <item x="4715"/>
        <item x="7084"/>
        <item x="8064"/>
        <item x="1892"/>
        <item x="5412"/>
        <item x="3583"/>
        <item x="5371"/>
        <item x="6030"/>
        <item x="6780"/>
        <item x="9909"/>
        <item x="8666"/>
        <item x="7333"/>
        <item x="8034"/>
        <item x="8025"/>
        <item x="5389"/>
        <item x="4504"/>
        <item x="4708"/>
        <item x="4423"/>
        <item x="5936"/>
        <item x="2451"/>
        <item x="6807"/>
        <item x="1782"/>
        <item x="4813"/>
        <item x="9298"/>
        <item x="6687"/>
        <item x="8028"/>
        <item x="9601"/>
        <item x="6392"/>
        <item x="7653"/>
        <item x="6692"/>
        <item x="1419"/>
        <item x="5466"/>
        <item x="7356"/>
        <item x="4762"/>
        <item x="9525"/>
        <item x="4054"/>
        <item x="7142"/>
        <item x="5873"/>
        <item x="2971"/>
        <item x="7882"/>
        <item x="3847"/>
        <item x="9340"/>
        <item x="7217"/>
        <item x="2476"/>
        <item x="4163"/>
        <item x="8686"/>
        <item x="9795"/>
        <item x="7529"/>
        <item x="5634"/>
        <item x="5073"/>
        <item x="9458"/>
        <item x="8094"/>
        <item x="3769"/>
        <item x="2674"/>
        <item x="7921"/>
        <item x="5927"/>
        <item x="6816"/>
        <item x="1719"/>
        <item x="3424"/>
        <item x="5590"/>
        <item x="749"/>
        <item x="6508"/>
        <item x="3581"/>
        <item x="6996"/>
        <item x="7104"/>
        <item x="7009"/>
        <item x="6412"/>
        <item x="7665"/>
        <item x="3669"/>
        <item x="9724"/>
        <item x="3292"/>
        <item x="4387"/>
        <item x="7614"/>
        <item x="7257"/>
        <item x="7947"/>
        <item x="9662"/>
        <item x="4857"/>
        <item x="4713"/>
        <item x="147"/>
        <item x="175"/>
        <item x="7962"/>
        <item x="961"/>
        <item x="4719"/>
        <item x="7787"/>
        <item x="8566"/>
        <item x="699"/>
        <item x="3005"/>
        <item x="8306"/>
        <item x="8135"/>
        <item x="2922"/>
        <item x="6754"/>
        <item x="1705"/>
        <item x="3132"/>
        <item x="7189"/>
        <item x="1309"/>
        <item x="7497"/>
        <item x="4006"/>
        <item x="4101"/>
        <item x="2867"/>
        <item x="422"/>
        <item x="5557"/>
        <item x="3485"/>
        <item x="35"/>
        <item x="7006"/>
        <item x="3897"/>
        <item x="3639"/>
        <item x="3915"/>
        <item x="4948"/>
        <item x="9306"/>
        <item x="8103"/>
        <item x="4042"/>
        <item x="5053"/>
        <item x="4794"/>
        <item x="5994"/>
        <item x="3256"/>
        <item x="5208"/>
        <item x="4521"/>
        <item x="5187"/>
        <item x="7778"/>
        <item x="4917"/>
        <item x="3674"/>
        <item x="3511"/>
        <item x="6665"/>
        <item x="4103"/>
        <item x="9541"/>
        <item x="4489"/>
        <item x="4517"/>
        <item x="738"/>
        <item x="1706"/>
        <item x="1612"/>
        <item x="4901"/>
        <item x="9743"/>
        <item x="1944"/>
        <item x="8596"/>
        <item x="8282"/>
        <item x="6418"/>
        <item x="5376"/>
        <item x="3843"/>
        <item x="9123"/>
        <item x="4260"/>
        <item x="9914"/>
        <item x="7073"/>
        <item x="2978"/>
        <item x="5758"/>
        <item x="3789"/>
        <item x="1663"/>
        <item x="7486"/>
        <item x="9520"/>
        <item x="5669"/>
        <item x="9670"/>
        <item x="2885"/>
        <item x="1717"/>
        <item x="6849"/>
        <item x="2285"/>
        <item x="9636"/>
        <item x="5910"/>
        <item x="7576"/>
        <item x="8365"/>
        <item x="3956"/>
        <item x="4386"/>
        <item x="4076"/>
        <item x="1011"/>
        <item x="4106"/>
        <item x="670"/>
        <item x="905"/>
        <item x="1251"/>
        <item x="686"/>
        <item x="7278"/>
        <item x="8727"/>
        <item x="1117"/>
        <item x="1443"/>
        <item x="480"/>
        <item x="6891"/>
        <item x="2727"/>
        <item x="8141"/>
        <item x="8004"/>
        <item x="8552"/>
        <item x="5811"/>
        <item x="6060"/>
        <item x="7482"/>
        <item x="8807"/>
        <item x="2156"/>
        <item x="5976"/>
        <item x="1358"/>
        <item x="7648"/>
        <item x="7157"/>
        <item x="3587"/>
        <item x="2078"/>
        <item x="5313"/>
        <item x="2526"/>
        <item x="2126"/>
        <item x="4546"/>
        <item x="186"/>
        <item x="8675"/>
        <item x="2350"/>
        <item x="4919"/>
        <item x="4241"/>
        <item x="6747"/>
        <item x="8849"/>
        <item x="8465"/>
        <item x="9941"/>
        <item x="1822"/>
        <item x="18"/>
        <item x="9152"/>
        <item x="9806"/>
        <item x="3881"/>
        <item x="954"/>
        <item x="5602"/>
        <item x="2137"/>
        <item x="2646"/>
        <item x="8573"/>
        <item x="8074"/>
        <item x="6989"/>
        <item x="9072"/>
        <item x="2335"/>
        <item x="1314"/>
        <item x="7662"/>
        <item x="2983"/>
        <item x="17"/>
        <item x="6022"/>
        <item x="3477"/>
        <item x="2022"/>
        <item x="837"/>
        <item x="9184"/>
        <item x="8361"/>
        <item x="5216"/>
        <item x="2852"/>
        <item x="3251"/>
        <item x="3655"/>
        <item x="2813"/>
        <item x="8548"/>
        <item x="922"/>
        <item x="8493"/>
        <item x="3540"/>
        <item x="8460"/>
        <item x="1283"/>
        <item x="1138"/>
        <item x="849"/>
        <item x="4123"/>
        <item x="4725"/>
        <item x="270"/>
        <item x="1329"/>
        <item x="9929"/>
        <item x="4866"/>
        <item x="7340"/>
        <item x="1936"/>
        <item x="6940"/>
        <item x="8956"/>
        <item x="8071"/>
        <item x="9582"/>
        <item x="3622"/>
        <item x="4267"/>
        <item x="6559"/>
        <item x="6104"/>
        <item x="9101"/>
        <item x="1983"/>
        <item x="1801"/>
        <item x="2424"/>
        <item x="2827"/>
        <item x="253"/>
        <item x="4624"/>
        <item x="4388"/>
        <item x="5746"/>
        <item x="701"/>
        <item x="3277"/>
        <item x="5075"/>
        <item x="1189"/>
        <item x="8982"/>
        <item x="9672"/>
        <item x="4696"/>
        <item x="5137"/>
        <item x="4478"/>
        <item x="9898"/>
        <item x="3437"/>
        <item x="3698"/>
        <item x="8968"/>
        <item x="6812"/>
        <item x="1865"/>
        <item x="3142"/>
        <item x="6557"/>
        <item x="94"/>
        <item x="6168"/>
        <item x="7381"/>
        <item x="4136"/>
        <item x="3000"/>
        <item x="6201"/>
        <item x="1891"/>
        <item x="132"/>
        <item x="1981"/>
        <item x="8385"/>
        <item x="3417"/>
        <item x="4582"/>
        <item x="1058"/>
        <item x="5605"/>
        <item x="8288"/>
        <item x="2661"/>
        <item x="5893"/>
        <item x="9812"/>
        <item x="8181"/>
        <item x="3263"/>
        <item x="229"/>
        <item x="2267"/>
        <item x="619"/>
        <item x="1207"/>
        <item x="4299"/>
        <item x="439"/>
        <item x="7838"/>
        <item x="8463"/>
        <item x="1346"/>
        <item x="9139"/>
        <item x="726"/>
        <item x="5923"/>
        <item x="5219"/>
        <item x="4625"/>
        <item x="8470"/>
        <item x="2037"/>
        <item x="8150"/>
        <item x="4982"/>
        <item x="4656"/>
        <item x="8800"/>
        <item x="6239"/>
        <item x="9359"/>
        <item x="2434"/>
        <item x="2462"/>
        <item x="6567"/>
        <item x="3646"/>
        <item x="386"/>
        <item x="8668"/>
        <item x="2432"/>
        <item x="3990"/>
        <item x="5956"/>
        <item x="2404"/>
        <item x="404"/>
        <item x="8527"/>
        <item x="8562"/>
        <item x="7380"/>
        <item x="8402"/>
        <item x="9214"/>
        <item x="1179"/>
        <item x="2181"/>
        <item x="5127"/>
        <item x="4015"/>
        <item x="1198"/>
        <item x="5579"/>
        <item x="7758"/>
        <item x="6763"/>
        <item x="5059"/>
        <item x="1365"/>
        <item x="8161"/>
        <item x="3082"/>
        <item x="1575"/>
        <item x="7511"/>
        <item x="1642"/>
        <item x="714"/>
        <item x="8030"/>
        <item x="9420"/>
        <item x="1372"/>
        <item x="9064"/>
        <item x="4226"/>
        <item x="1271"/>
        <item x="3027"/>
        <item x="2939"/>
        <item x="727"/>
        <item x="8251"/>
        <item x="4666"/>
        <item x="2689"/>
        <item x="8888"/>
        <item x="5915"/>
        <item x="5420"/>
        <item x="6722"/>
        <item x="5607"/>
        <item x="393"/>
        <item x="402"/>
        <item x="9146"/>
        <item x="8696"/>
        <item x="6101"/>
        <item x="7637"/>
        <item x="228"/>
        <item x="5332"/>
        <item x="2279"/>
        <item x="2367"/>
        <item x="9016"/>
        <item x="2368"/>
        <item x="4227"/>
        <item x="5879"/>
        <item x="977"/>
        <item x="4571"/>
        <item x="953"/>
        <item x="8405"/>
        <item x="5617"/>
        <item x="6645"/>
        <item x="7574"/>
        <item x="1698"/>
        <item x="1460"/>
        <item x="2274"/>
        <item x="7005"/>
        <item x="6185"/>
        <item x="7788"/>
        <item x="9191"/>
        <item x="3165"/>
        <item x="9358"/>
        <item x="4844"/>
        <item x="9933"/>
        <item x="1103"/>
        <item x="3128"/>
        <item x="8894"/>
        <item x="7093"/>
        <item x="7915"/>
        <item x="2200"/>
        <item x="5970"/>
        <item x="5180"/>
        <item x="300"/>
        <item x="8505"/>
        <item x="4770"/>
        <item x="5671"/>
        <item x="1701"/>
        <item x="5486"/>
        <item x="1265"/>
        <item x="3222"/>
        <item x="7979"/>
        <item x="6683"/>
        <item x="928"/>
        <item x="8144"/>
        <item x="4781"/>
        <item x="8154"/>
        <item x="3167"/>
        <item x="7417"/>
        <item x="4002"/>
        <item x="3787"/>
        <item x="5426"/>
        <item x="8122"/>
        <item x="1254"/>
        <item x="1182"/>
        <item x="8008"/>
        <item x="7741"/>
        <item x="8556"/>
        <item x="6578"/>
        <item x="8569"/>
        <item x="9741"/>
        <item x="7004"/>
        <item x="4362"/>
        <item x="5008"/>
        <item x="9348"/>
        <item x="555"/>
        <item x="5017"/>
        <item x="3852"/>
        <item x="5032"/>
        <item x="5830"/>
        <item x="2492"/>
        <item x="9058"/>
        <item x="8255"/>
        <item x="5324"/>
        <item x="6123"/>
        <item x="5341"/>
        <item x="5996"/>
        <item x="8426"/>
        <item x="831"/>
        <item x="8914"/>
        <item x="1620"/>
        <item x="8174"/>
        <item x="6122"/>
        <item x="888"/>
        <item x="9746"/>
        <item x="2821"/>
        <item x="144"/>
        <item x="2071"/>
        <item x="3065"/>
        <item x="6745"/>
        <item x="7697"/>
        <item x="1951"/>
        <item x="528"/>
        <item x="5040"/>
        <item x="7643"/>
        <item x="6041"/>
        <item x="130"/>
        <item x="8757"/>
        <item x="1488"/>
        <item x="1554"/>
        <item x="3886"/>
        <item x="6005"/>
        <item x="9253"/>
        <item x="9745"/>
        <item x="7229"/>
        <item x="2892"/>
        <item x="5505"/>
        <item x="3724"/>
        <item x="960"/>
        <item x="4855"/>
        <item x="4963"/>
        <item x="3920"/>
        <item x="1798"/>
        <item x="3892"/>
        <item x="4843"/>
        <item x="2698"/>
        <item x="9433"/>
        <item x="2808"/>
        <item x="4154"/>
        <item x="3003"/>
        <item x="7978"/>
        <item x="7019"/>
        <item x="239"/>
        <item x="3039"/>
        <item x="4456"/>
        <item x="9723"/>
        <item x="628"/>
        <item x="9160"/>
        <item x="4629"/>
        <item x="6669"/>
        <item x="1322"/>
        <item x="6573"/>
        <item x="7362"/>
        <item x="387"/>
        <item x="2905"/>
        <item x="8818"/>
        <item x="9651"/>
        <item x="6728"/>
        <item x="5892"/>
        <item x="1761"/>
        <item x="4931"/>
        <item x="6533"/>
        <item x="6336"/>
        <item x="5703"/>
        <item x="274"/>
        <item x="6236"/>
        <item x="7367"/>
        <item x="9217"/>
        <item x="8922"/>
        <item x="8827"/>
        <item x="3643"/>
        <item x="1318"/>
        <item x="8564"/>
        <item x="3210"/>
        <item x="3928"/>
        <item x="6865"/>
        <item x="1400"/>
        <item x="9580"/>
        <item x="2239"/>
        <item x="7835"/>
        <item x="3395"/>
        <item x="3588"/>
        <item x="6694"/>
        <item x="6137"/>
        <item x="950"/>
        <item x="6646"/>
        <item x="4518"/>
        <item x="2046"/>
        <item x="8428"/>
        <item x="115"/>
        <item x="4605"/>
        <item x="2293"/>
        <item x="1390"/>
        <item x="1790"/>
        <item x="9107"/>
        <item x="640"/>
        <item x="2328"/>
        <item x="5971"/>
        <item x="378"/>
        <item x="4596"/>
        <item x="3727"/>
        <item x="2340"/>
        <item x="2026"/>
        <item x="7409"/>
        <item x="1862"/>
        <item x="8736"/>
        <item x="1818"/>
        <item x="6228"/>
        <item x="8079"/>
        <item x="6317"/>
        <item x="2510"/>
        <item x="2535"/>
        <item x="9475"/>
        <item x="4566"/>
        <item x="2866"/>
        <item x="1973"/>
        <item x="3882"/>
        <item x="6730"/>
        <item x="8292"/>
        <item x="4532"/>
        <item x="7063"/>
        <item x="4687"/>
        <item x="6908"/>
        <item x="1087"/>
        <item x="6571"/>
        <item x="9282"/>
        <item x="3147"/>
        <item x="1634"/>
        <item x="2054"/>
        <item x="8327"/>
        <item x="694"/>
        <item x="9293"/>
        <item x="1839"/>
        <item x="1596"/>
        <item x="6558"/>
        <item x="4419"/>
        <item x="6219"/>
        <item x="3937"/>
        <item x="8950"/>
        <item x="7755"/>
        <item x="810"/>
        <item x="3457"/>
        <item x="4371"/>
        <item x="4694"/>
        <item x="3173"/>
        <item x="1335"/>
        <item x="5819"/>
        <item x="735"/>
        <item x="8116"/>
        <item x="2763"/>
        <item x="4717"/>
        <item x="3586"/>
        <item x="7624"/>
        <item x="95"/>
        <item x="4472"/>
        <item x="6453"/>
        <item x="4910"/>
        <item x="2819"/>
        <item x="6099"/>
        <item x="6143"/>
        <item x="8872"/>
        <item x="6115"/>
        <item x="5522"/>
        <item x="3240"/>
        <item x="7908"/>
        <item x="8021"/>
        <item x="1083"/>
        <item x="9247"/>
        <item x="7617"/>
        <item x="8553"/>
        <item x="597"/>
        <item x="1546"/>
        <item x="1581"/>
        <item x="7411"/>
        <item x="3169"/>
        <item x="5759"/>
        <item x="5774"/>
        <item x="874"/>
        <item x="331"/>
        <item x="3118"/>
        <item x="7035"/>
        <item x="1167"/>
        <item x="5126"/>
        <item x="5511"/>
        <item x="5362"/>
        <item x="2696"/>
        <item x="6997"/>
        <item x="8240"/>
        <item x="4586"/>
        <item x="8705"/>
        <item x="7647"/>
        <item x="2805"/>
        <item x="743"/>
        <item x="1188"/>
        <item x="8606"/>
        <item x="9887"/>
        <item x="845"/>
        <item x="5636"/>
        <item x="7508"/>
        <item x="8466"/>
        <item x="1399"/>
        <item x="7323"/>
        <item x="4640"/>
        <item x="5564"/>
        <item x="2847"/>
        <item x="4436"/>
        <item x="541"/>
        <item x="1673"/>
        <item x="1898"/>
        <item x="6195"/>
        <item x="9499"/>
        <item x="5047"/>
        <item x="3307"/>
        <item x="7138"/>
        <item x="7242"/>
        <item x="48"/>
        <item x="7902"/>
        <item x="8430"/>
        <item x="279"/>
        <item x="8664"/>
        <item x="3276"/>
        <item x="4608"/>
        <item x="8628"/>
        <item x="2919"/>
        <item x="4894"/>
        <item x="3087"/>
        <item x="8801"/>
        <item x="4286"/>
        <item x="5958"/>
        <item x="761"/>
        <item x="3574"/>
        <item x="2063"/>
        <item x="6410"/>
        <item x="1398"/>
        <item x="98"/>
        <item x="1803"/>
        <item x="4784"/>
        <item x="3571"/>
        <item x="8497"/>
        <item x="3620"/>
        <item x="5401"/>
        <item x="5560"/>
        <item x="3507"/>
        <item x="1899"/>
        <item x="1126"/>
        <item x="1194"/>
        <item x="4033"/>
        <item x="2234"/>
        <item x="8269"/>
        <item x="8165"/>
        <item x="3006"/>
        <item x="4814"/>
        <item x="3303"/>
        <item x="266"/>
        <item x="8610"/>
        <item x="8178"/>
        <item x="8018"/>
        <item x="7740"/>
        <item x="5768"/>
        <item x="3254"/>
        <item x="465"/>
        <item x="4595"/>
        <item x="6766"/>
        <item x="3912"/>
        <item x="2921"/>
        <item x="3237"/>
        <item x="9017"/>
        <item x="2121"/>
        <item x="8731"/>
        <item x="8659"/>
        <item x="9044"/>
        <item x="4661"/>
        <item x="5316"/>
        <item x="7220"/>
        <item x="6814"/>
        <item x="7606"/>
        <item x="6161"/>
        <item x="2266"/>
        <item x="773"/>
        <item x="6875"/>
        <item x="2857"/>
        <item x="4208"/>
        <item x="8767"/>
        <item x="944"/>
        <item x="1795"/>
        <item x="1524"/>
        <item x="5777"/>
        <item x="5726"/>
        <item x="2589"/>
        <item x="3555"/>
        <item x="1321"/>
        <item x="8733"/>
        <item x="3742"/>
        <item x="7900"/>
        <item x="6537"/>
        <item x="325"/>
        <item x="3228"/>
        <item x="506"/>
        <item x="8234"/>
        <item x="2480"/>
        <item x="8624"/>
        <item x="1345"/>
        <item x="4242"/>
        <item x="2455"/>
        <item x="2952"/>
        <item x="2559"/>
        <item x="1569"/>
        <item x="1119"/>
        <item x="356"/>
        <item x="3718"/>
        <item x="8779"/>
        <item x="7644"/>
        <item x="1026"/>
        <item x="2955"/>
        <item x="5260"/>
        <item x="783"/>
        <item x="2681"/>
        <item x="3451"/>
        <item x="542"/>
        <item x="5064"/>
        <item x="3747"/>
        <item x="4324"/>
        <item x="6643"/>
        <item x="6016"/>
        <item x="1050"/>
        <item x="9196"/>
        <item x="7862"/>
        <item x="3265"/>
        <item x="2412"/>
        <item x="2702"/>
        <item x="3871"/>
        <item x="5937"/>
        <item x="9428"/>
        <item x="8258"/>
        <item x="3530"/>
        <item x="4245"/>
        <item x="7676"/>
        <item x="3030"/>
        <item x="3344"/>
        <item x="7491"/>
        <item x="8988"/>
        <item x="6902"/>
        <item x="5343"/>
        <item x="8874"/>
        <item x="7428"/>
        <item x="9545"/>
        <item x="6061"/>
        <item x="3312"/>
        <item x="536"/>
        <item x="4862"/>
        <item x="1258"/>
        <item x="5717"/>
        <item x="755"/>
        <item x="7526"/>
        <item x="8893"/>
        <item x="851"/>
        <item x="7699"/>
        <item x="8241"/>
        <item x="9893"/>
        <item x="4215"/>
        <item x="900"/>
        <item x="3512"/>
        <item x="9717"/>
        <item x="8091"/>
        <item x="1425"/>
        <item x="8137"/>
        <item x="406"/>
        <item x="9899"/>
        <item x="8966"/>
        <item x="1505"/>
        <item x="7302"/>
        <item x="9411"/>
        <item x="1644"/>
        <item x="9466"/>
        <item x="1135"/>
        <item x="2321"/>
        <item x="495"/>
        <item x="6383"/>
        <item x="4937"/>
        <item x="5515"/>
        <item x="8551"/>
        <item x="467"/>
        <item x="6697"/>
        <item x="1856"/>
        <item x="5431"/>
        <item x="5383"/>
        <item x="5541"/>
        <item x="8770"/>
        <item x="8337"/>
        <item x="1038"/>
        <item x="8904"/>
        <item x="4090"/>
        <item x="4161"/>
        <item x="6642"/>
        <item x="9487"/>
        <item x="5103"/>
        <item x="4303"/>
        <item x="1299"/>
        <item x="4726"/>
        <item x="1405"/>
        <item x="2050"/>
        <item x="1146"/>
        <item x="3385"/>
        <item x="1397"/>
        <item x="3504"/>
        <item x="5202"/>
        <item x="6527"/>
        <item x="7187"/>
        <item x="7495"/>
        <item x="5414"/>
        <item x="2023"/>
        <item x="5134"/>
        <item x="4732"/>
        <item x="6615"/>
        <item x="8391"/>
        <item x="9878"/>
        <item x="8023"/>
        <item x="3992"/>
        <item x="4142"/>
        <item x="639"/>
        <item x="2154"/>
        <item x="8341"/>
        <item x="1647"/>
        <item x="4171"/>
        <item x="354"/>
        <item x="3799"/>
        <item x="4415"/>
        <item x="2935"/>
        <item x="4329"/>
        <item x="9931"/>
        <item x="4183"/>
        <item x="1794"/>
        <item x="7481"/>
        <item x="8089"/>
        <item x="8399"/>
        <item x="3370"/>
        <item x="29"/>
        <item x="1427"/>
        <item x="3963"/>
        <item x="4974"/>
        <item x="6922"/>
        <item x="2897"/>
        <item x="8949"/>
        <item x="2555"/>
        <item x="1911"/>
        <item x="523"/>
        <item x="4816"/>
        <item x="2123"/>
        <item x="5844"/>
        <item x="7289"/>
        <item x="5618"/>
        <item x="3390"/>
        <item x="2515"/>
        <item x="1356"/>
        <item x="656"/>
        <item x="9355"/>
        <item x="2467"/>
        <item x="3989"/>
        <item x="1049"/>
        <item x="8992"/>
        <item x="3856"/>
        <item x="1933"/>
        <item x="2354"/>
        <item x="6039"/>
        <item x="4740"/>
        <item x="9753"/>
        <item x="1849"/>
        <item x="6339"/>
        <item x="569"/>
        <item x="2875"/>
        <item x="3271"/>
        <item x="366"/>
        <item x="49"/>
        <item x="590"/>
        <item x="2970"/>
        <item x="8330"/>
        <item x="1866"/>
        <item x="7049"/>
        <item x="8877"/>
        <item x="1675"/>
        <item x="2153"/>
        <item x="7598"/>
        <item x="1861"/>
        <item x="8811"/>
        <item x="9100"/>
        <item x="7325"/>
        <item x="4000"/>
        <item x="8377"/>
        <item x="2077"/>
        <item x="6834"/>
        <item x="3827"/>
        <item x="3528"/>
        <item x="4835"/>
        <item x="6857"/>
        <item x="8532"/>
        <item x="8502"/>
        <item x="9416"/>
        <item x="1807"/>
        <item x="1570"/>
        <item x="8046"/>
        <item x="8687"/>
        <item x="4632"/>
        <item x="6974"/>
        <item x="2626"/>
        <item x="6753"/>
        <item x="5461"/>
        <item x="8634"/>
        <item x="4606"/>
        <item x="4936"/>
        <item x="5908"/>
        <item x="8961"/>
        <item x="2188"/>
        <item x="1317"/>
        <item x="1383"/>
        <item x="7530"/>
        <item x="190"/>
        <item x="1564"/>
        <item x="7175"/>
        <item x="1685"/>
        <item x="6632"/>
        <item x="2650"/>
        <item x="2912"/>
        <item x="1166"/>
        <item x="6604"/>
        <item x="9701"/>
        <item x="6322"/>
        <item x="632"/>
        <item x="9862"/>
        <item x="9714"/>
        <item x="1887"/>
        <item x="5646"/>
        <item x="9660"/>
        <item x="5708"/>
        <item x="3974"/>
        <item x="9757"/>
        <item x="2899"/>
        <item x="8522"/>
        <item x="4028"/>
        <item x="201"/>
        <item x="8456"/>
        <item x="9464"/>
        <item x="737"/>
        <item x="6796"/>
        <item x="3351"/>
        <item x="8097"/>
        <item x="2609"/>
        <item x="7872"/>
        <item x="4688"/>
        <item x="81"/>
        <item x="1814"/>
        <item x="5545"/>
        <item x="2889"/>
        <item x="9884"/>
        <item x="5532"/>
        <item x="5278"/>
        <item x="3670"/>
        <item x="3225"/>
        <item x="8058"/>
        <item x="262"/>
        <item x="162"/>
        <item x="2997"/>
        <item x="2378"/>
        <item x="6910"/>
        <item x="558"/>
        <item x="473"/>
        <item x="1976"/>
        <item x="5284"/>
        <item x="2133"/>
        <item x="7076"/>
        <item x="5175"/>
        <item x="509"/>
        <item x="8022"/>
        <item x="8954"/>
        <item x="9758"/>
        <item x="994"/>
        <item x="1969"/>
        <item x="4662"/>
        <item x="6170"/>
        <item x="6833"/>
        <item x="1209"/>
        <item x="4155"/>
        <item x="5101"/>
        <item x="8926"/>
        <item x="7265"/>
        <item x="3071"/>
        <item x="5900"/>
        <item x="5066"/>
        <item x="3573"/>
        <item x="3753"/>
        <item x="6824"/>
        <item x="4671"/>
        <item x="4497"/>
        <item x="1414"/>
        <item x="2854"/>
        <item x="1769"/>
        <item x="584"/>
        <item x="3089"/>
        <item x="7025"/>
        <item x="1576"/>
        <item x="9172"/>
        <item x="3481"/>
        <item x="8787"/>
        <item x="6254"/>
        <item x="9553"/>
        <item x="8076"/>
        <item x="5743"/>
        <item x="441"/>
        <item x="5563"/>
        <item x="6494"/>
        <item x="1990"/>
        <item x="548"/>
        <item x="1725"/>
        <item x="4157"/>
        <item x="3328"/>
        <item x="7320"/>
        <item x="8278"/>
        <item x="2417"/>
        <item x="1553"/>
        <item x="2688"/>
        <item x="9245"/>
        <item x="3589"/>
        <item x="5613"/>
        <item x="7735"/>
        <item x="5477"/>
        <item x="9403"/>
        <item x="3268"/>
        <item x="8640"/>
        <item x="6511"/>
        <item x="9615"/>
        <item x="1277"/>
        <item x="7133"/>
        <item x="3119"/>
        <item x="5790"/>
        <item x="264"/>
        <item x="1802"/>
        <item x="1364"/>
        <item x="1041"/>
        <item x="9692"/>
        <item x="9440"/>
        <item x="3654"/>
        <item x="4804"/>
        <item x="6837"/>
        <item x="1147"/>
        <item x="8310"/>
        <item x="3258"/>
        <item x="8938"/>
        <item x="9871"/>
        <item x="6640"/>
        <item x="2592"/>
        <item x="6177"/>
        <item x="9483"/>
        <item x="7988"/>
        <item x="1655"/>
        <item x="6775"/>
        <item x="5380"/>
        <item x="7480"/>
        <item x="5395"/>
        <item x="4959"/>
        <item x="1950"/>
        <item x="6671"/>
        <item x="6386"/>
        <item x="7757"/>
        <item x="5035"/>
        <item x="2615"/>
        <item x="3997"/>
        <item x="9648"/>
        <item x="4271"/>
        <item x="4482"/>
        <item x="2995"/>
        <item x="1783"/>
        <item x="7430"/>
        <item x="3285"/>
        <item x="1793"/>
        <item x="7418"/>
        <item x="5914"/>
        <item x="9573"/>
        <item x="421"/>
        <item x="1657"/>
        <item x="1014"/>
        <item x="7718"/>
        <item x="1040"/>
        <item x="5090"/>
        <item x="58"/>
        <item x="7817"/>
        <item x="3863"/>
        <item x="4846"/>
        <item x="383"/>
        <item x="4307"/>
        <item x="2604"/>
        <item x="4646"/>
        <item x="9715"/>
        <item x="4897"/>
        <item x="8816"/>
        <item x="9811"/>
        <item x="7604"/>
        <item x="7602"/>
        <item x="8839"/>
        <item x="5141"/>
        <item x="484"/>
        <item x="8245"/>
        <item x="1294"/>
        <item x="2021"/>
        <item x="44"/>
        <item x="2033"/>
        <item x="9341"/>
        <item x="9815"/>
        <item x="6280"/>
        <item x="6134"/>
        <item x="6112"/>
        <item x="1858"/>
        <item x="9497"/>
        <item x="2058"/>
        <item x="1206"/>
        <item x="5598"/>
        <item x="7273"/>
        <item x="3177"/>
        <item x="3194"/>
        <item x="5425"/>
        <item x="22"/>
        <item x="2168"/>
        <item x="4927"/>
        <item x="7797"/>
        <item x="7155"/>
        <item x="3516"/>
        <item x="2167"/>
        <item x="4593"/>
        <item x="3213"/>
        <item x="8629"/>
        <item x="5007"/>
        <item x="8945"/>
        <item x="5501"/>
        <item x="6248"/>
        <item x="6536"/>
        <item x="7711"/>
        <item x="9813"/>
        <item x="6009"/>
        <item x="1689"/>
        <item x="599"/>
        <item x="9587"/>
        <item x="6457"/>
        <item x="7611"/>
        <item x="7222"/>
        <item x="3906"/>
        <item x="2374"/>
        <item x="37"/>
        <item x="3659"/>
        <item x="2469"/>
        <item x="9481"/>
        <item x="8854"/>
        <item x="7499"/>
        <item x="9851"/>
        <item x="6242"/>
        <item x="340"/>
        <item x="7478"/>
        <item x="5181"/>
        <item x="3884"/>
        <item x="1660"/>
        <item x="7619"/>
        <item x="6034"/>
        <item x="6593"/>
        <item x="374"/>
        <item x="3192"/>
        <item x="8319"/>
        <item x="1610"/>
        <item x="2007"/>
        <item x="9202"/>
        <item x="1967"/>
        <item x="1433"/>
        <item x="6664"/>
        <item x="5576"/>
        <item x="6882"/>
        <item x="5637"/>
        <item x="4159"/>
        <item x="853"/>
        <item x="507"/>
        <item x="6853"/>
        <item x="455"/>
        <item x="4643"/>
        <item x="1566"/>
        <item x="2150"/>
        <item x="7165"/>
        <item x="375"/>
        <item x="3614"/>
        <item x="7836"/>
        <item x="3100"/>
        <item x="3627"/>
        <item x="4336"/>
        <item x="5700"/>
        <item x="32"/>
        <item x="5981"/>
        <item x="5307"/>
        <item x="2734"/>
        <item x="6568"/>
        <item x="4755"/>
        <item x="2979"/>
        <item x="3973"/>
        <item x="623"/>
        <item x="1869"/>
        <item x="2972"/>
        <item x="7075"/>
        <item x="2057"/>
        <item x="7993"/>
        <item x="7945"/>
        <item x="1157"/>
        <item x="5255"/>
        <item x="8392"/>
        <item x="2679"/>
        <item x="1352"/>
        <item x="5096"/>
        <item x="1409"/>
        <item x="5055"/>
        <item x="9890"/>
        <item x="9051"/>
        <item x="9837"/>
        <item x="6591"/>
        <item x="8819"/>
        <item x="2247"/>
        <item x="5601"/>
        <item x="3597"/>
        <item x="8293"/>
        <item x="9500"/>
        <item x="5242"/>
        <item x="5487"/>
        <item x="3706"/>
        <item x="4178"/>
        <item x="5188"/>
        <item x="9567"/>
        <item x="2541"/>
        <item x="126"/>
        <item x="4874"/>
        <item x="1369"/>
        <item x="8291"/>
        <item x="4665"/>
        <item x="2393"/>
        <item x="7396"/>
        <item x="3176"/>
        <item x="8708"/>
        <item x="2090"/>
        <item x="9149"/>
        <item x="1219"/>
        <item x="2173"/>
        <item x="2182"/>
        <item x="7204"/>
        <item x="1762"/>
        <item x="203"/>
        <item x="4570"/>
        <item x="5361"/>
        <item x="517"/>
        <item x="4276"/>
        <item x="3443"/>
        <item x="4677"/>
        <item x="4809"/>
        <item x="7811"/>
        <item x="9379"/>
        <item x="3226"/>
        <item x="741"/>
        <item x="6975"/>
        <item x="5725"/>
        <item x="9338"/>
        <item x="5393"/>
        <item x="9049"/>
        <item x="4412"/>
        <item x="3774"/>
        <item x="6850"/>
        <item x="6488"/>
        <item x="9713"/>
        <item x="9179"/>
        <item x="1926"/>
        <item x="7980"/>
        <item x="3105"/>
        <item x="7877"/>
        <item x="6773"/>
        <item x="3910"/>
        <item x="1118"/>
        <item x="9185"/>
        <item x="2839"/>
        <item x="859"/>
        <item x="9880"/>
        <item x="7571"/>
        <item x="7260"/>
        <item x="3396"/>
        <item x="2231"/>
        <item x="5624"/>
        <item x="7831"/>
        <item x="2448"/>
        <item x="5200"/>
        <item x="2204"/>
        <item x="5965"/>
        <item x="247"/>
        <item x="34"/>
        <item x="5583"/>
        <item x="2751"/>
        <item x="7739"/>
        <item x="260"/>
        <item x="3308"/>
        <item x="1262"/>
        <item x="2742"/>
        <item x="3388"/>
        <item x="9617"/>
        <item x="8980"/>
        <item x="722"/>
        <item x="5345"/>
        <item x="9445"/>
        <item x="5402"/>
        <item x="4946"/>
        <item x="4930"/>
        <item x="1785"/>
        <item x="6417"/>
        <item x="3578"/>
        <item x="5898"/>
        <item x="7101"/>
        <item x="8559"/>
        <item x="9652"/>
        <item x="9923"/>
        <item x="2798"/>
        <item x="7427"/>
        <item x="9141"/>
        <item x="4729"/>
        <item x="1509"/>
        <item x="8486"/>
        <item x="5422"/>
        <item x="7946"/>
        <item x="9591"/>
        <item x="6607"/>
        <item x="4699"/>
        <item x="4265"/>
        <item x="4840"/>
        <item x="1252"/>
        <item x="5448"/>
        <item x="7094"/>
        <item x="15"/>
        <item x="2704"/>
        <item x="3503"/>
        <item x="7010"/>
        <item x="6141"/>
        <item x="6459"/>
        <item x="2562"/>
        <item x="2330"/>
        <item x="544"/>
        <item x="7912"/>
        <item x="8376"/>
        <item x="4539"/>
        <item x="2522"/>
        <item x="5856"/>
        <item x="2401"/>
        <item x="8993"/>
        <item x="7103"/>
        <item x="66"/>
        <item x="8845"/>
        <item x="7424"/>
        <item x="3334"/>
        <item x="6945"/>
        <item x="4956"/>
        <item x="2599"/>
        <item x="1217"/>
        <item x="8347"/>
        <item x="806"/>
        <item x="4198"/>
        <item x="7704"/>
        <item x="5125"/>
        <item x="4094"/>
        <item x="3812"/>
        <item x="1310"/>
        <item x="7590"/>
        <item x="7954"/>
        <item x="2988"/>
        <item x="3264"/>
        <item x="6131"/>
        <item x="9237"/>
        <item x="3326"/>
        <item x="6785"/>
        <item x="320"/>
        <item x="1755"/>
        <item x="697"/>
        <item x="6173"/>
        <item x="371"/>
        <item x="5655"/>
        <item x="3325"/>
        <item x="9907"/>
        <item x="1246"/>
        <item x="2914"/>
        <item x="1854"/>
        <item x="1977"/>
        <item x="7434"/>
        <item x="4718"/>
        <item x="8373"/>
        <item x="2460"/>
        <item x="3845"/>
        <item x="7001"/>
        <item x="7773"/>
        <item x="9128"/>
        <item x="2381"/>
        <item x="3846"/>
        <item x="6680"/>
        <item x="435"/>
        <item x="6586"/>
        <item x="8721"/>
        <item x="5959"/>
        <item x="8482"/>
        <item x="8388"/>
        <item x="5451"/>
        <item x="4377"/>
        <item x="1952"/>
        <item x="2918"/>
        <item x="5403"/>
        <item x="4633"/>
        <item x="1723"/>
        <item x="3371"/>
        <item x="6505"/>
        <item x="3433"/>
        <item x="1287"/>
        <item x="871"/>
        <item x="2253"/>
        <item x="252"/>
        <item x="3851"/>
        <item x="3266"/>
        <item x="7210"/>
        <item x="7625"/>
        <item x="3124"/>
        <item x="3899"/>
        <item x="4049"/>
        <item x="903"/>
        <item x="454"/>
        <item x="6858"/>
        <item x="2701"/>
        <item x="6018"/>
        <item x="1148"/>
        <item x="4206"/>
        <item x="226"/>
        <item x="7690"/>
        <item x="1363"/>
        <item x="8991"/>
        <item x="5625"/>
        <item x="7466"/>
        <item x="4668"/>
        <item x="9207"/>
        <item x="6321"/>
        <item x="4920"/>
        <item x="990"/>
        <item x="4556"/>
        <item x="1495"/>
        <item x="7348"/>
        <item x="3889"/>
        <item x="6487"/>
        <item x="9924"/>
        <item x="5957"/>
        <item x="908"/>
        <item x="9097"/>
        <item x="9917"/>
        <item x="5889"/>
        <item x="4203"/>
        <item x="2837"/>
        <item x="815"/>
        <item x="6795"/>
        <item x="4500"/>
        <item x="5620"/>
        <item x="2651"/>
        <item x="8563"/>
        <item x="4334"/>
        <item x="9267"/>
        <item x="9118"/>
        <item x="8707"/>
        <item x="7731"/>
        <item x="4210"/>
        <item x="8"/>
        <item x="7131"/>
        <item x="7610"/>
        <item x="1483"/>
        <item x="2177"/>
        <item x="8967"/>
        <item x="3591"/>
        <item x="8099"/>
        <item x="3496"/>
        <item x="2209"/>
        <item x="8427"/>
        <item x="1376"/>
        <item x="101"/>
        <item x="9254"/>
        <item x="2613"/>
        <item x="7940"/>
        <item x="633"/>
        <item x="7099"/>
        <item x="8448"/>
        <item x="57"/>
        <item x="821"/>
        <item x="4149"/>
        <item x="5776"/>
        <item x="3178"/>
        <item x="395"/>
        <item x="275"/>
        <item x="349"/>
        <item x="931"/>
        <item x="9071"/>
        <item x="2792"/>
        <item x="5386"/>
        <item x="3434"/>
        <item x="9389"/>
        <item x="4848"/>
        <item x="958"/>
        <item x="9332"/>
        <item x="645"/>
        <item x="1417"/>
        <item x="9452"/>
        <item x="3700"/>
        <item x="2323"/>
        <item x="4339"/>
        <item x="5045"/>
        <item x="8215"/>
        <item x="1972"/>
        <item x="1510"/>
        <item x="5495"/>
        <item x="7148"/>
        <item x="21"/>
        <item x="9162"/>
        <item x="7205"/>
        <item x="6563"/>
        <item x="2083"/>
        <item x="7721"/>
        <item x="5353"/>
        <item x="7825"/>
        <item x="3311"/>
        <item x="3465"/>
        <item x="8572"/>
        <item x="9080"/>
        <item x="6624"/>
        <item x="4558"/>
        <item x="6151"/>
        <item x="7544"/>
        <item x="4211"/>
        <item x="8822"/>
        <item x="6313"/>
        <item x="559"/>
        <item x="4764"/>
        <item x="5148"/>
        <item x="2639"/>
        <item x="3356"/>
        <item x="2308"/>
        <item x="664"/>
        <item x="6144"/>
        <item x="6029"/>
        <item x="9611"/>
        <item x="7117"/>
        <item x="3135"/>
        <item x="6163"/>
        <item x="1724"/>
        <item x="6769"/>
        <item x="5302"/>
        <item x="609"/>
        <item x="9190"/>
        <item x="6708"/>
        <item x="1464"/>
        <item x="1756"/>
        <item x="8184"/>
        <item x="3694"/>
        <item x="1237"/>
        <item x="5949"/>
        <item x="6637"/>
        <item x="5447"/>
        <item x="1680"/>
        <item x="8239"/>
        <item x="7720"/>
        <item x="299"/>
        <item x="9935"/>
        <item x="6299"/>
        <item x="6408"/>
        <item x="4062"/>
        <item x="9656"/>
        <item x="3677"/>
        <item x="5292"/>
        <item x="5287"/>
        <item x="5763"/>
        <item x="8431"/>
        <item x="2863"/>
        <item x="2973"/>
        <item x="6361"/>
        <item x="7307"/>
        <item x="2224"/>
        <item x="9892"/>
        <item x="9809"/>
        <item x="5997"/>
        <item x="1571"/>
        <item x="268"/>
        <item x="3374"/>
        <item x="634"/>
        <item x="7772"/>
        <item x="7457"/>
        <item x="1239"/>
        <item x="1479"/>
        <item x="5058"/>
        <item x="9934"/>
        <item x="2506"/>
        <item x="6999"/>
        <item x="8230"/>
        <item x="2482"/>
        <item x="6424"/>
        <item x="2190"/>
        <item x="3612"/>
        <item x="8246"/>
        <item x="1643"/>
        <item x="7911"/>
        <item x="152"/>
        <item x="7066"/>
        <item x="4772"/>
        <item x="6544"/>
        <item x="7158"/>
        <item x="9739"/>
        <item x="8348"/>
        <item x="9240"/>
        <item x="4767"/>
        <item x="7933"/>
        <item x="5616"/>
        <item x="5116"/>
        <item x="9055"/>
        <item x="6501"/>
        <item x="2771"/>
        <item x="3942"/>
        <item x="8890"/>
        <item x="6520"/>
        <item x="1846"/>
        <item x="8585"/>
        <item x="7759"/>
        <item x="9197"/>
        <item x="1654"/>
        <item x="4448"/>
        <item x="5229"/>
        <item x="5392"/>
        <item x="3979"/>
        <item x="7209"/>
        <item x="8837"/>
        <item x="8309"/>
        <item x="9760"/>
        <item x="7986"/>
        <item x="4602"/>
        <item x="7860"/>
        <item x="3484"/>
        <item x="2353"/>
        <item x="3381"/>
        <item x="8724"/>
        <item x="1714"/>
        <item x="8127"/>
        <item x="5108"/>
        <item x="3780"/>
        <item x="1122"/>
        <item x="9570"/>
        <item x="9393"/>
        <item x="9749"/>
        <item x="5417"/>
        <item x="5304"/>
        <item x="2776"/>
        <item x="814"/>
        <item x="5298"/>
        <item x="9249"/>
        <item x="3145"/>
        <item x="5377"/>
        <item x="4999"/>
        <item x="6864"/>
        <item x="5823"/>
        <item x="5999"/>
        <item x="6164"/>
        <item x="2586"/>
        <item x="3255"/>
        <item x="534"/>
        <item x="3286"/>
        <item x="9860"/>
        <item x="187"/>
        <item x="8003"/>
        <item x="5161"/>
        <item x="6430"/>
        <item x="9380"/>
        <item x="2110"/>
        <item x="6167"/>
        <item x="7326"/>
        <item x="8977"/>
        <item x="3568"/>
        <item x="3752"/>
        <item x="4177"/>
        <item x="4820"/>
        <item x="3154"/>
        <item x="4017"/>
        <item x="118"/>
        <item x="8489"/>
        <item x="7216"/>
        <item x="157"/>
        <item x="3729"/>
        <item x="389"/>
        <item x="996"/>
        <item x="5978"/>
        <item x="6398"/>
        <item x="1340"/>
        <item x="4200"/>
        <item x="6310"/>
        <item x="5013"/>
        <item x="5326"/>
        <item x="8053"/>
        <item x="9268"/>
        <item x="9628"/>
        <item x="8378"/>
        <item x="833"/>
        <item x="1436"/>
        <item x="3425"/>
        <item x="822"/>
        <item x="2471"/>
        <item x="5706"/>
        <item x="9643"/>
        <item x="6924"/>
        <item x="3820"/>
        <item x="2390"/>
        <item x="3469"/>
        <item x="4370"/>
        <item x="561"/>
        <item x="8188"/>
        <item x="6663"/>
        <item x="2904"/>
        <item x="6916"/>
        <item x="3282"/>
        <item x="4269"/>
        <item x="89"/>
        <item x="6491"/>
        <item x="3692"/>
        <item x="4720"/>
        <item x="2594"/>
        <item x="7733"/>
        <item x="4004"/>
        <item x="1750"/>
        <item x="4476"/>
        <item x="3570"/>
        <item x="1658"/>
        <item x="9193"/>
        <item x="9111"/>
        <item x="4474"/>
        <item x="3373"/>
        <item x="9078"/>
        <item x="3041"/>
        <item x="7082"/>
        <item x="7488"/>
        <item x="2624"/>
        <item x="1472"/>
        <item x="8608"/>
        <item x="9937"/>
        <item x="9265"/>
        <item x="1192"/>
        <item x="390"/>
        <item x="1082"/>
        <item x="9273"/>
        <item x="4838"/>
        <item x="87"/>
        <item x="9463"/>
        <item x="2362"/>
        <item x="974"/>
        <item x="269"/>
        <item x="8590"/>
        <item x="8474"/>
        <item x="2853"/>
        <item x="4445"/>
        <item x="2908"/>
        <item x="929"/>
        <item x="8434"/>
        <item x="7878"/>
        <item x="4877"/>
        <item x="1030"/>
        <item x="8187"/>
        <item x="2677"/>
        <item x="9164"/>
        <item x="6675"/>
        <item x="230"/>
        <item x="537"/>
        <item x="198"/>
        <item x="7208"/>
        <item x="1142"/>
        <item x="7981"/>
        <item x="5458"/>
        <item x="6618"/>
        <item x="3072"/>
        <item x="1291"/>
        <item x="2928"/>
        <item x="4018"/>
        <item x="8935"/>
        <item x="2216"/>
        <item x="2382"/>
        <item x="2840"/>
        <item x="4341"/>
        <item x="9581"/>
        <item x="6848"/>
        <item x="7119"/>
        <item x="2551"/>
        <item x="9877"/>
        <item x="7747"/>
        <item x="1528"/>
        <item x="7819"/>
        <item x="3983"/>
        <item x="6388"/>
        <item x="5465"/>
        <item x="2299"/>
        <item x="2527"/>
        <item x="9831"/>
        <item x="7034"/>
        <item x="7634"/>
        <item x="4349"/>
        <item x="7543"/>
        <item x="6439"/>
        <item x="8671"/>
        <item x="3872"/>
        <item x="757"/>
        <item x="3545"/>
        <item x="2508"/>
        <item x="828"/>
        <item x="3735"/>
        <item x="7036"/>
        <item x="4143"/>
        <item x="8844"/>
        <item x="433"/>
        <item x="5109"/>
        <item x="644"/>
        <item x="4822"/>
        <item x="128"/>
        <item x="5253"/>
        <item x="688"/>
        <item x="894"/>
        <item x="312"/>
        <item x="7802"/>
        <item x="1735"/>
        <item x="1787"/>
        <item x="6971"/>
        <item x="8462"/>
        <item x="6090"/>
        <item x="7820"/>
        <item x="1465"/>
        <item x="9818"/>
        <item x="97"/>
        <item x="1261"/>
        <item x="7243"/>
        <item x="9490"/>
        <item x="6184"/>
        <item x="5966"/>
        <item x="8118"/>
        <item x="5643"/>
        <item x="8455"/>
        <item x="1487"/>
        <item x="5544"/>
        <item x="3761"/>
        <item x="5877"/>
        <item x="9535"/>
        <item x="1067"/>
        <item x="7599"/>
        <item x="6301"/>
        <item x="598"/>
        <item x="4912"/>
        <item x="5130"/>
        <item x="1205"/>
        <item x="3757"/>
        <item x="3049"/>
        <item x="6921"/>
        <item x="1266"/>
        <item x="6969"/>
        <item x="6352"/>
        <item x="200"/>
        <item x="4612"/>
        <item x="284"/>
        <item x="5709"/>
        <item x="2376"/>
        <item x="6135"/>
        <item x="4207"/>
        <item x="2252"/>
        <item x="8275"/>
        <item x="1332"/>
        <item x="5741"/>
        <item x="2880"/>
        <item x="7520"/>
        <item x="734"/>
        <item x="752"/>
        <item x="4140"/>
        <item x="7174"/>
        <item x="3397"/>
        <item x="5310"/>
        <item x="3247"/>
        <item x="5961"/>
        <item x="1886"/>
        <item x="4533"/>
        <item x="8752"/>
        <item x="7399"/>
        <item x="4918"/>
        <item x="7510"/>
        <item x="7525"/>
        <item x="3384"/>
        <item x="7966"/>
        <item x="2435"/>
        <item x="7713"/>
        <item x="1841"/>
        <item x="4117"/>
        <item x="3798"/>
        <item x="6862"/>
        <item x="8580"/>
        <item x="140"/>
        <item x="2627"/>
        <item x="6045"/>
        <item x="7402"/>
        <item x="5154"/>
        <item x="2717"/>
        <item x="9421"/>
        <item x="9900"/>
        <item x="2161"/>
        <item x="9386"/>
        <item x="5711"/>
        <item x="9711"/>
        <item x="2442"/>
        <item x="5235"/>
        <item x="6259"/>
        <item x="9042"/>
        <item x="1888"/>
        <item x="7668"/>
        <item x="2309"/>
        <item x="7332"/>
        <item x="6073"/>
        <item x="5155"/>
        <item x="2317"/>
        <item x="8453"/>
        <item x="5664"/>
        <item x="5593"/>
        <item x="9289"/>
        <item x="2119"/>
        <item x="4792"/>
        <item x="8483"/>
        <item x="7134"/>
        <item x="3358"/>
        <item x="6088"/>
        <item x="7363"/>
        <item x="9816"/>
        <item x="5056"/>
        <item x="6818"/>
        <item x="5413"/>
        <item x="9476"/>
        <item x="675"/>
        <item x="6319"/>
        <item x="4748"/>
        <item x="7182"/>
        <item x="2965"/>
        <item x="6866"/>
        <item x="3050"/>
        <item x="8020"/>
        <item x="1099"/>
        <item x="2049"/>
        <item x="8415"/>
        <item x="9241"/>
        <item x="855"/>
        <item x="6420"/>
        <item x="106"/>
        <item x="7078"/>
        <item x="5410"/>
        <item x="8322"/>
        <item x="8530"/>
        <item x="940"/>
        <item x="8360"/>
        <item x="4490"/>
        <item x="1702"/>
        <item x="8851"/>
        <item x="1344"/>
        <item x="8710"/>
        <item x="9786"/>
        <item x="4399"/>
        <item x="1996"/>
        <item x="3367"/>
        <item x="3536"/>
        <item x="5862"/>
        <item x="5695"/>
        <item x="7072"/>
        <item x="7248"/>
        <item x="7886"/>
        <item x="6157"/>
        <item x="290"/>
        <item x="2176"/>
        <item x="7331"/>
        <item x="6484"/>
        <item x="3104"/>
        <item x="4122"/>
        <item x="4005"/>
        <item x="4536"/>
        <item x="1903"/>
        <item x="4426"/>
        <item x="9034"/>
        <item x="388"/>
        <item x="6503"/>
        <item x="6987"/>
        <item x="6952"/>
        <item x="1956"/>
        <item x="4268"/>
        <item x="4828"/>
        <item x="9442"/>
        <item x="4735"/>
        <item x="9674"/>
        <item x="655"/>
        <item x="8521"/>
        <item x="9232"/>
        <item x="5131"/>
        <item x="786"/>
        <item x="7751"/>
        <item x="9135"/>
        <item x="4375"/>
        <item x="4281"/>
        <item x="5305"/>
        <item x="1608"/>
        <item x="7465"/>
        <item x="6735"/>
        <item x="9834"/>
        <item x="5690"/>
        <item x="4244"/>
        <item x="5661"/>
        <item x="9098"/>
        <item x="6155"/>
        <item x="2284"/>
        <item x="5995"/>
        <item x="2563"/>
        <item x="8370"/>
        <item x="8162"/>
        <item x="9780"/>
        <item x="212"/>
        <item x="9473"/>
        <item x="4264"/>
        <item x="618"/>
        <item x="8669"/>
        <item x="3502"/>
        <item x="5638"/>
        <item x="9090"/>
        <item x="5738"/>
        <item x="4502"/>
        <item x="7804"/>
        <item x="8110"/>
        <item x="7177"/>
        <item x="650"/>
        <item x="330"/>
        <item x="2803"/>
        <item x="4496"/>
        <item x="5881"/>
        <item x="5828"/>
        <item x="8716"/>
        <item x="530"/>
        <item x="9859"/>
        <item x="3260"/>
        <item x="139"/>
        <item x="9529"/>
        <item x="2169"/>
        <item x="7753"/>
        <item x="1561"/>
        <item x="6"/>
        <item x="5783"/>
        <item x="4811"/>
        <item x="891"/>
        <item x="780"/>
        <item x="7799"/>
        <item x="9388"/>
        <item x="3629"/>
        <item x="3281"/>
        <item x="3660"/>
        <item x="3966"/>
        <item x="6379"/>
        <item x="3123"/>
        <item x="7225"/>
        <item x="9912"/>
        <item x="1280"/>
        <item x="4025"/>
        <item x="7081"/>
        <item x="4513"/>
        <item x="9480"/>
        <item x="3982"/>
        <item x="7167"/>
        <item x="7577"/>
        <item x="6480"/>
        <item x="1738"/>
        <item x="4335"/>
        <item x="8372"/>
        <item x="3610"/>
        <item x="3763"/>
        <item x="3159"/>
        <item x="5183"/>
        <item x="6124"/>
        <item x="2494"/>
        <item x="3552"/>
        <item x="7130"/>
        <item x="1577"/>
        <item x="3987"/>
        <item x="8334"/>
        <item x="3117"/>
        <item x="1600"/>
        <item x="1722"/>
        <item x="2280"/>
        <item x="2488"/>
        <item x="8400"/>
        <item x="2929"/>
        <item x="1878"/>
        <item x="8077"/>
        <item x="3701"/>
        <item x="1682"/>
        <item x="7929"/>
        <item x="5440"/>
        <item x="4506"/>
        <item x="2130"/>
        <item x="8880"/>
        <item x="9465"/>
        <item x="5639"/>
        <item x="3609"/>
        <item x="2856"/>
        <item x="6040"/>
        <item x="4330"/>
        <item x="6261"/>
        <item x="5019"/>
        <item x="2157"/>
        <item x="1527"/>
        <item x="8994"/>
        <item x="7716"/>
        <item x="2103"/>
        <item x="8644"/>
        <item x="9805"/>
        <item x="3837"/>
        <item x="8777"/>
        <item x="5896"/>
        <item x="5658"/>
        <item x="3160"/>
        <item x="6381"/>
        <item x="2040"/>
        <item x="770"/>
        <item x="1499"/>
        <item x="2772"/>
        <item x="1227"/>
        <item x="1737"/>
        <item x="1225"/>
        <item x="9904"/>
        <item x="4439"/>
        <item x="4890"/>
        <item x="3791"/>
        <item x="3684"/>
        <item x="8905"/>
        <item x="2989"/>
        <item x="8870"/>
        <item x="3687"/>
        <item x="4889"/>
        <item x="3793"/>
        <item x="2791"/>
        <item x="4195"/>
        <item x="801"/>
        <item x="5272"/>
        <item x="64"/>
        <item x="1985"/>
        <item x="5951"/>
        <item x="5987"/>
        <item x="8997"/>
        <item x="510"/>
        <item x="5136"/>
        <item x="5516"/>
        <item x="8494"/>
        <item x="9516"/>
        <item x="2277"/>
        <item x="9199"/>
        <item x="7311"/>
        <item x="1536"/>
        <item x="9936"/>
        <item x="6380"/>
        <item x="3933"/>
        <item x="7698"/>
        <item x="2829"/>
        <item x="8734"/>
        <item x="8939"/>
        <item x="4829"/>
        <item x="1259"/>
        <item x="1086"/>
        <item x="6175"/>
        <item x="1630"/>
        <item x="592"/>
        <item x="7056"/>
        <item x="4344"/>
        <item x="8828"/>
        <item x="684"/>
        <item x="5497"/>
        <item x="9865"/>
        <item x="963"/>
        <item x="9824"/>
        <item x="219"/>
        <item x="9798"/>
        <item x="2946"/>
        <item x="7440"/>
        <item x="8371"/>
        <item x="9744"/>
        <item x="3208"/>
        <item x="2822"/>
        <item x="3202"/>
        <item x="188"/>
        <item x="5285"/>
        <item x="7266"/>
        <item x="3339"/>
        <item x="1333"/>
        <item x="6158"/>
        <item x="3439"/>
        <item x="5110"/>
        <item x="9309"/>
        <item x="1910"/>
        <item x="8641"/>
        <item x="6343"/>
        <item x="9180"/>
        <item x="8735"/>
        <item x="2729"/>
        <item x="6461"/>
        <item x="3556"/>
        <item x="9398"/>
        <item x="2139"/>
        <item x="1805"/>
        <item x="103"/>
        <item x="314"/>
        <item x="7572"/>
        <item x="6198"/>
        <item x="6556"/>
        <item x="31"/>
        <item x="7550"/>
        <item x="3822"/>
        <item x="1999"/>
        <item x="7454"/>
        <item x="8824"/>
        <item x="8632"/>
        <item x="9571"/>
        <item x="2809"/>
        <item x="410"/>
        <item x="9569"/>
        <item x="7547"/>
        <item x="2943"/>
        <item x="5308"/>
        <item x="6118"/>
        <item x="5648"/>
        <item x="4525"/>
        <item x="5645"/>
        <item x="245"/>
        <item x="1747"/>
        <item x="7058"/>
        <item x="5672"/>
        <item x="6569"/>
        <item x="9655"/>
        <item x="4458"/>
        <item x="1584"/>
        <item x="7956"/>
        <item x="6525"/>
        <item x="7655"/>
        <item x="2595"/>
        <item x="9269"/>
        <item x="775"/>
        <item x="4413"/>
        <item x="179"/>
        <item x="1586"/>
        <item x="7181"/>
        <item x="7268"/>
        <item x="986"/>
        <item x="341"/>
        <item x="9761"/>
        <item x="1651"/>
        <item x="202"/>
        <item x="6815"/>
        <item x="3584"/>
        <item x="475"/>
        <item x="777"/>
        <item x="5049"/>
        <item x="8333"/>
        <item x="9863"/>
        <item x="2628"/>
        <item x="5215"/>
        <item x="2395"/>
        <item x="5866"/>
        <item x="6443"/>
        <item x="258"/>
        <item x="1759"/>
        <item x="2602"/>
        <item x="6337"/>
        <item x="8855"/>
        <item x="9263"/>
        <item x="4520"/>
        <item x="5929"/>
        <item x="4457"/>
        <item x="2816"/>
        <item x="9278"/>
        <item x="3656"/>
        <item x="4576"/>
        <item x="9023"/>
        <item x="6612"/>
        <item x="5787"/>
        <item x="9349"/>
        <item x="1473"/>
        <item x="5367"/>
        <item x="346"/>
        <item x="3564"/>
        <item x="6038"/>
        <item x="392"/>
        <item x="7426"/>
        <item x="8612"/>
        <item x="3984"/>
        <item x="4243"/>
        <item x="2584"/>
        <item x="9482"/>
        <item x="6823"/>
        <item x="9216"/>
        <item x="6172"/>
        <item x="5283"/>
        <item x="1137"/>
        <item x="9163"/>
        <item x="1203"/>
        <item x="2815"/>
        <item x="5043"/>
        <item x="6756"/>
        <item x="7726"/>
        <item x="9653"/>
        <item x="1623"/>
        <item x="9093"/>
        <item x="3885"/>
        <item x="9383"/>
        <item x="6772"/>
        <item x="2131"/>
        <item x="5880"/>
        <item x="7476"/>
        <item x="3783"/>
        <item x="8279"/>
        <item x="8857"/>
        <item x="3999"/>
        <item x="657"/>
        <item x="1616"/>
        <item x="2144"/>
        <item x="3156"/>
        <item x="7324"/>
        <item x="2765"/>
        <item x="641"/>
        <item x="9261"/>
        <item x="7958"/>
        <item x="5400"/>
        <item x="3869"/>
        <item x="3490"/>
        <item x="3414"/>
        <item x="6117"/>
        <item x="215"/>
        <item x="4818"/>
        <item x="7780"/>
        <item x="9635"/>
        <item x="1746"/>
        <item x="7622"/>
        <item x="3592"/>
        <item x="7194"/>
        <item x="6273"/>
        <item x="3415"/>
        <item x="9752"/>
        <item x="2081"/>
        <item x="5698"/>
        <item x="2298"/>
        <item x="3671"/>
        <item x="2478"/>
        <item x="2725"/>
        <item x="2723"/>
        <item x="7595"/>
        <item x="9010"/>
        <item x="1466"/>
        <item x="7850"/>
        <item x="116"/>
        <item x="9868"/>
        <item x="1582"/>
        <item x="6577"/>
        <item x="729"/>
        <item x="6479"/>
        <item x="9408"/>
        <item x="5704"/>
        <item x="7335"/>
        <item x="1160"/>
        <item x="2409"/>
        <item x="2835"/>
        <item x="7422"/>
        <item x="9370"/>
        <item x="8607"/>
        <item x="2830"/>
        <item x="6492"/>
        <item x="9257"/>
        <item x="4273"/>
        <item x="4074"/>
        <item x="9783"/>
        <item x="6686"/>
        <item x="5508"/>
        <item x="2470"/>
        <item x="4669"/>
        <item x="7553"/>
        <item x="8702"/>
        <item x="8016"/>
        <item x="6296"/>
        <item x="5523"/>
        <item x="7516"/>
        <item x="4759"/>
        <item x="4742"/>
        <item x="2171"/>
        <item x="5840"/>
        <item x="6651"/>
        <item x="6147"/>
        <item x="2019"/>
        <item x="3175"/>
        <item x="1269"/>
        <item x="2149"/>
        <item x="1439"/>
        <item x="1131"/>
        <item x="2960"/>
        <item x="4509"/>
        <item x="5169"/>
        <item x="7342"/>
        <item x="947"/>
        <item x="6220"/>
        <item x="9454"/>
        <item x="5295"/>
        <item x="3743"/>
        <item x="7827"/>
        <item x="9103"/>
        <item x="1012"/>
        <item x="5737"/>
        <item x="7233"/>
        <item x="1530"/>
        <item x="2864"/>
        <item x="7347"/>
        <item x="1035"/>
        <item x="77"/>
        <item x="1776"/>
        <item x="2405"/>
        <item x="1004"/>
        <item x="3968"/>
        <item x="5754"/>
        <item x="5114"/>
        <item x="5597"/>
        <item x="2413"/>
        <item x="2347"/>
        <item x="3495"/>
        <item x="8265"/>
        <item x="1105"/>
        <item x="906"/>
        <item x="1009"/>
        <item x="6674"/>
        <item x="4431"/>
        <item x="1808"/>
        <item x="1066"/>
        <item x="1486"/>
        <item x="3044"/>
        <item x="6119"/>
        <item x="1502"/>
        <item x="7235"/>
        <item x="4075"/>
        <item x="4637"/>
        <item x="407"/>
        <item x="1292"/>
        <item x="5870"/>
        <item x="6297"/>
        <item x="259"/>
        <item x="9777"/>
        <item x="2107"/>
        <item x="8621"/>
        <item x="9555"/>
        <item x="3623"/>
        <item x="6535"/>
        <item x="2205"/>
        <item x="405"/>
        <item x="6541"/>
        <item x="7893"/>
        <item x="2377"/>
        <item x="3924"/>
        <item x="9673"/>
        <item x="4896"/>
        <item x="6001"/>
        <item x="6572"/>
        <item x="5696"/>
        <item x="5851"/>
        <item x="7064"/>
        <item x="1707"/>
        <item x="30"/>
        <item x="2543"/>
        <item x="7433"/>
        <item x="6898"/>
        <item x="1214"/>
        <item x="1640"/>
        <item x="9740"/>
        <item x="8166"/>
        <item x="2982"/>
        <item x="5498"/>
        <item x="7575"/>
        <item x="9528"/>
        <item x="3758"/>
        <item x="3712"/>
        <item x="6932"/>
        <item x="7449"/>
        <item x="1587"/>
        <item x="336"/>
        <item x="2031"/>
        <item x="2578"/>
        <item x="635"/>
        <item x="9498"/>
        <item x="3338"/>
        <item x="4842"/>
        <item x="7077"/>
        <item x="5825"/>
        <item x="3893"/>
        <item x="5230"/>
        <item x="9731"/>
        <item x="7620"/>
        <item x="3813"/>
        <item x="3537"/>
        <item x="8120"/>
        <item x="3782"/>
        <item x="9708"/>
        <item x="591"/>
        <item x="321"/>
        <item x="9014"/>
        <item x="3219"/>
        <item x="3678"/>
        <item x="9441"/>
        <item x="3182"/>
        <item x="9623"/>
        <item x="2111"/>
        <item x="4034"/>
        <item x="5178"/>
        <item x="7168"/>
        <item x="4011"/>
        <item x="3672"/>
        <item x="8167"/>
        <item x="4133"/>
        <item x="8910"/>
        <item x="1792"/>
        <item x="3664"/>
        <item x="9722"/>
        <item x="3711"/>
        <item x="3148"/>
        <item x="5121"/>
        <item x="4622"/>
        <item x="1578"/>
        <item x="9774"/>
        <item x="7215"/>
        <item x="7649"/>
        <item x="7532"/>
        <item x="6140"/>
        <item x="3435"/>
        <item x="6553"/>
        <item x="1260"/>
        <item x="5174"/>
        <item x="8274"/>
        <item x="7420"/>
        <item x="2645"/>
        <item x="7640"/>
        <item x="1484"/>
        <item x="9397"/>
        <item x="6625"/>
        <item x="8906"/>
        <item x="3714"/>
        <item x="2068"/>
        <item x="7907"/>
        <item x="2932"/>
        <item x="5482"/>
        <item x="798"/>
        <item x="3092"/>
        <item x="2877"/>
        <item x="9787"/>
        <item x="9406"/>
        <item x="2781"/>
        <item x="1238"/>
        <item x="1635"/>
        <item x="7300"/>
        <item x="377"/>
        <item x="3778"/>
        <item x="430"/>
        <item x="6560"/>
        <item x="6610"/>
        <item x="2242"/>
        <item x="3406"/>
        <item x="4287"/>
        <item x="6616"/>
        <item x="1696"/>
        <item x="1113"/>
        <item x="8654"/>
        <item x="5933"/>
        <item x="5041"/>
        <item x="1018"/>
        <item x="4354"/>
        <item x="1461"/>
        <item x="1626"/>
        <item x="1024"/>
        <item x="5330"/>
        <item x="603"/>
        <item x="4093"/>
        <item x="7153"/>
        <item x="7125"/>
        <item x="3818"/>
        <item x="3446"/>
        <item x="6274"/>
        <item x="3322"/>
        <item x="7455"/>
        <item x="6245"/>
        <item x="4883"/>
        <item x="3651"/>
        <item x="1093"/>
        <item x="7937"/>
        <item x="6786"/>
        <item x="7345"/>
        <item x="9624"/>
        <item x="8618"/>
        <item x="5489"/>
        <item x="8832"/>
        <item x="9494"/>
        <item x="134"/>
        <item x="293"/>
        <item x="790"/>
        <item x="1968"/>
        <item x="9041"/>
        <item x="8978"/>
        <item x="5547"/>
        <item x="6007"/>
        <item x="8600"/>
        <item x="8711"/>
        <item x="3023"/>
        <item x="3878"/>
        <item x="4086"/>
        <item x="3450"/>
        <item x="3212"/>
        <item x="9394"/>
        <item x="9251"/>
        <item x="6794"/>
        <item x="1885"/>
        <item x="1046"/>
        <item x="9112"/>
        <item x="3590"/>
        <item x="2325"/>
        <item x="3020"/>
        <item x="3949"/>
        <item x="3168"/>
        <item x="3139"/>
        <item x="1947"/>
        <item x="8403"/>
        <item x="5993"/>
        <item x="6025"/>
        <item x="4384"/>
        <item x="5271"/>
        <item x="6660"/>
        <item x="9696"/>
        <item x="7303"/>
        <item x="5546"/>
        <item x="7687"/>
        <item x="2439"/>
        <item x="6330"/>
        <item x="5022"/>
        <item x="7013"/>
        <item x="6057"/>
        <item x="4609"/>
        <item x="7178"/>
        <item x="1599"/>
        <item x="9627"/>
        <item x="4899"/>
        <item x="6091"/>
        <item x="3456"/>
        <item x="5143"/>
        <item x="935"/>
        <item x="2582"/>
        <item x="7067"/>
        <item x="7192"/>
        <item x="984"/>
        <item x="1827"/>
        <item x="3035"/>
        <item x="9067"/>
        <item x="485"/>
        <item x="9094"/>
        <item x="9602"/>
        <item x="6149"/>
        <item x="5713"/>
        <item x="8649"/>
        <item x="7111"/>
        <item x="2616"/>
        <item x="9005"/>
        <item x="7391"/>
        <item x="6260"/>
        <item x="1054"/>
        <item x="5329"/>
        <item x="5160"/>
        <item x="9596"/>
        <item x="9362"/>
        <item x="2682"/>
        <item x="9215"/>
        <item x="1923"/>
        <item x="5176"/>
        <item x="1732"/>
        <item x="251"/>
        <item x="5236"/>
        <item x="5299"/>
        <item x="9105"/>
        <item x="8029"/>
        <item x="4765"/>
        <item x="2456"/>
        <item x="6947"/>
        <item x="4613"/>
        <item x="8765"/>
        <item x="6757"/>
        <item x="687"/>
        <item x="2000"/>
        <item x="1742"/>
        <item x="4845"/>
        <item x="1078"/>
        <item x="8943"/>
        <item x="1243"/>
        <item x="4427"/>
        <item x="7282"/>
        <item x="7355"/>
        <item x="5436"/>
        <item x="7652"/>
        <item x="1361"/>
        <item x="2585"/>
        <item x="4880"/>
        <item x="2433"/>
        <item x="6768"/>
        <item x="941"/>
        <item x="8833"/>
        <item x="7813"/>
        <item x="4280"/>
        <item x="1360"/>
        <item x="857"/>
        <item x="9679"/>
        <item x="1341"/>
        <item x="5647"/>
        <item x="9050"/>
        <item x="240"/>
        <item x="8490"/>
        <item x="7672"/>
        <item x="282"/>
        <item x="1478"/>
        <item x="9704"/>
        <item x="5128"/>
        <item x="7776"/>
        <item x="631"/>
        <item x="7264"/>
        <item x="2512"/>
        <item x="4151"/>
        <item x="4160"/>
        <item x="4108"/>
        <item x="4653"/>
        <item x="2975"/>
        <item x="7446"/>
        <item x="581"/>
        <item x="2191"/>
        <item x="7517"/>
        <item x="4340"/>
        <item x="8189"/>
        <item x="9496"/>
        <item x="3618"/>
        <item x="560"/>
        <item x="8636"/>
        <item x="4524"/>
        <item x="7140"/>
        <item x="8231"/>
        <item x="966"/>
        <item x="9759"/>
        <item x="4442"/>
        <item x="1134"/>
        <item x="8128"/>
        <item x="9369"/>
        <item x="345"/>
        <item x="6326"/>
        <item x="4275"/>
        <item x="53"/>
        <item x="3996"/>
        <item x="1812"/>
        <item x="3466"/>
        <item x="4418"/>
        <item x="4253"/>
        <item x="7775"/>
        <item x="9599"/>
        <item x="9719"/>
        <item x="2097"/>
        <item x="2992"/>
        <item x="2093"/>
        <item x="9697"/>
        <item x="1859"/>
        <item x="8511"/>
        <item x="1430"/>
        <item x="7861"/>
        <item x="9068"/>
        <item x="2842"/>
        <item x="3235"/>
        <item x="5430"/>
        <item x="6271"/>
        <item x="2987"/>
        <item x="4882"/>
        <item x="6086"/>
        <item x="3832"/>
        <item x="4749"/>
        <item x="3613"/>
        <item x="7967"/>
        <item x="9450"/>
        <item x="8408"/>
        <item x="4535"/>
        <item x="6580"/>
        <item x="4922"/>
        <item x="7673"/>
        <item x="7756"/>
        <item x="8179"/>
        <item x="4962"/>
        <item x="7855"/>
        <item x="7564"/>
        <item x="3685"/>
        <item x="3293"/>
        <item x="1288"/>
        <item x="9230"/>
        <item x="7971"/>
        <item x="1324"/>
        <item x="8533"/>
        <item x="8737"/>
        <item x="4199"/>
        <item x="6688"/>
        <item x="8328"/>
        <item x="3993"/>
        <item x="4477"/>
        <item x="3754"/>
        <item x="756"/>
        <item x="9707"/>
        <item x="6100"/>
        <item x="8078"/>
        <item x="3501"/>
        <item x="4957"/>
        <item x="5888"/>
        <item x="6748"/>
        <item x="5782"/>
        <item x="896"/>
        <item x="7186"/>
        <item x="2590"/>
        <item x="7874"/>
        <item x="7293"/>
        <item x="6723"/>
        <item x="1027"/>
        <item x="9474"/>
        <item x="3429"/>
        <item x="2678"/>
        <item x="4693"/>
        <item x="3404"/>
        <item x="5794"/>
        <item x="8889"/>
        <item x="5275"/>
        <item x="7451"/>
        <item x="8899"/>
        <item x="9647"/>
        <item x="4825"/>
        <item x="4421"/>
        <item x="1978"/>
        <item x="7412"/>
        <item x="481"/>
        <item x="6497"/>
        <item x="3866"/>
        <item x="6644"/>
        <item x="1823"/>
        <item x="6174"/>
        <item x="2365"/>
        <item x="9188"/>
        <item x="652"/>
        <item x="9002"/>
        <item x="1055"/>
        <item x="3015"/>
        <item x="4567"/>
        <item x="4746"/>
        <item x="2622"/>
        <item x="6363"/>
        <item x="6181"/>
        <item x="6923"/>
        <item x="718"/>
        <item x="2414"/>
        <item x="7250"/>
        <item x="1289"/>
        <item x="5300"/>
        <item x="6600"/>
        <item x="4723"/>
        <item x="4058"/>
        <item x="7818"/>
        <item x="8595"/>
        <item x="9942"/>
        <item x="1880"/>
        <item x="6696"/>
        <item x="9772"/>
        <item x="7641"/>
        <item x="7783"/>
        <item x="8087"/>
        <item x="5883"/>
        <item x="682"/>
        <item x="2419"/>
        <item x="4068"/>
        <item x="1656"/>
        <item x="5682"/>
        <item x="4741"/>
        <item x="4098"/>
        <item x="5610"/>
        <item x="3239"/>
        <item x="5238"/>
        <item x="1445"/>
        <item x="5803"/>
        <item x="7334"/>
        <item x="2561"/>
        <item x="5895"/>
        <item x="8934"/>
        <item x="43"/>
        <item x="7629"/>
        <item x="6305"/>
        <item x="7514"/>
        <item x="498"/>
        <item x="136"/>
        <item x="1843"/>
        <item x="2994"/>
        <item x="6817"/>
        <item x="3553"/>
        <item x="792"/>
        <item x="4470"/>
        <item x="7627"/>
        <item x="3074"/>
        <item x="7728"/>
        <item x="5088"/>
        <item x="6089"/>
        <item x="7054"/>
        <item x="7199"/>
        <item x="3523"/>
        <item x="6345"/>
        <item x="9158"/>
        <item x="2025"/>
        <item x="7985"/>
        <item x="2320"/>
        <item x="7693"/>
        <item x="8924"/>
        <item x="7404"/>
        <item x="4278"/>
        <item x="7052"/>
        <item x="255"/>
        <item x="6190"/>
        <item x="1605"/>
        <item x="4239"/>
        <item x="1382"/>
        <item x="9451"/>
        <item x="6587"/>
        <item x="8748"/>
        <item x="1303"/>
        <item x="5814"/>
        <item x="9921"/>
        <item x="1957"/>
        <item x="1602"/>
        <item x="8842"/>
        <item x="8040"/>
        <item x="6650"/>
        <item x="3134"/>
        <item x="6838"/>
        <item x="9220"/>
        <item x="5530"/>
        <item x="9305"/>
        <item x="6778"/>
        <item x="7539"/>
        <item x="104"/>
        <item x="847"/>
        <item x="9250"/>
        <item x="6340"/>
        <item x="2098"/>
        <item x="6078"/>
        <item x="4277"/>
        <item x="5859"/>
        <item x="698"/>
        <item x="3218"/>
        <item x="980"/>
        <item x="8989"/>
        <item x="2860"/>
        <item x="5742"/>
        <item x="1215"/>
        <item x="3387"/>
        <item x="9866"/>
        <item x="7376"/>
        <item x="3460"/>
        <item x="3399"/>
        <item x="1671"/>
        <item x="9509"/>
        <item x="4325"/>
        <item x="6416"/>
        <item x="8487"/>
        <item x="9455"/>
        <item x="6965"/>
        <item x="1022"/>
        <item x="9054"/>
        <item x="915"/>
        <item x="9639"/>
        <item x="9756"/>
        <item x="8303"/>
        <item x="8584"/>
        <item x="5206"/>
        <item x="8627"/>
        <item x="7596"/>
        <item x="2940"/>
        <item x="4589"/>
        <item x="4235"/>
        <item x="6206"/>
        <item x="6878"/>
        <item x="9377"/>
        <item x="4184"/>
        <item x="841"/>
        <item x="4704"/>
        <item x="3031"/>
        <item x="2521"/>
        <item x="8953"/>
        <item x="8317"/>
        <item x="3262"/>
        <item x="7569"/>
        <item x="4591"/>
        <item x="2095"/>
        <item x="4072"/>
        <item x="4411"/>
        <item x="5156"/>
        <item x="209"/>
        <item x="3731"/>
        <item x="3336"/>
        <item x="9730"/>
        <item x="4892"/>
        <item x="8496"/>
        <item x="9855"/>
        <item x="4754"/>
        <item x="5860"/>
        <item x="2662"/>
        <item x="884"/>
        <item x="4045"/>
        <item x="7573"/>
        <item x="6132"/>
        <item x="6160"/>
        <item x="5595"/>
        <item x="4461"/>
        <item x="4935"/>
        <item x="2799"/>
        <item x="120"/>
        <item x="4994"/>
        <item x="981"/>
        <item x="8308"/>
        <item x="9735"/>
        <item x="3634"/>
        <item x="8809"/>
        <item x="3026"/>
        <item x="8691"/>
        <item x="2789"/>
        <item x="8113"/>
        <item x="5081"/>
        <item x="3037"/>
        <item x="1563"/>
        <item x="8853"/>
        <item x="745"/>
        <item x="3923"/>
        <item x="1966"/>
        <item x="4022"/>
        <item x="2275"/>
        <item x="3230"/>
        <item x="5626"/>
        <item x="424"/>
        <item x="1493"/>
        <item x="3550"/>
        <item x="2193"/>
        <item x="8920"/>
        <item x="4563"/>
        <item x="7689"/>
        <item x="4040"/>
        <item x="6820"/>
        <item x="9575"/>
        <item x="8835"/>
        <item x="7223"/>
        <item x="6384"/>
        <item x="9803"/>
        <item x="6570"/>
        <item x="992"/>
        <item x="9784"/>
        <item x="5078"/>
        <item x="223"/>
        <item x="3107"/>
        <item x="146"/>
        <item x="2207"/>
        <item x="7717"/>
        <item x="8805"/>
        <item x="6840"/>
        <item x="7315"/>
        <item x="1758"/>
        <item x="9209"/>
        <item x="7879"/>
        <item x="3353"/>
        <item x="1825"/>
        <item x="1342"/>
        <item x="8747"/>
        <item x="3549"/>
        <item x="3666"/>
        <item x="2187"/>
        <item x="2357"/>
        <item x="1228"/>
        <item x="5797"/>
        <item x="8642"/>
        <item x="3938"/>
        <item x="3632"/>
        <item x="2740"/>
        <item x="763"/>
        <item x="3551"/>
        <item x="4104"/>
        <item x="5680"/>
        <item x="4023"/>
        <item x="2454"/>
        <item x="9841"/>
        <item x="1691"/>
        <item x="249"/>
        <item x="4540"/>
        <item x="7241"/>
        <item x="7086"/>
        <item x="8172"/>
        <item x="6873"/>
        <item x="8220"/>
        <item x="1232"/>
        <item x="6179"/>
        <item x="6599"/>
        <item x="2974"/>
        <item x="7628"/>
        <item x="6928"/>
        <item x="9854"/>
        <item x="989"/>
        <item x="9589"/>
        <item x="7540"/>
        <item x="8519"/>
        <item x="2937"/>
        <item x="5182"/>
        <item x="2849"/>
        <item x="6977"/>
        <item x="1060"/>
        <item x="411"/>
        <item x="1185"/>
        <item x="6872"/>
        <item x="4797"/>
        <item x="5296"/>
        <item x="5836"/>
        <item x="2841"/>
        <item x="6783"/>
        <item x="8458"/>
        <item x="7729"/>
        <item x="397"/>
        <item x="6203"/>
        <item x="450"/>
        <item x="4353"/>
        <item x="4952"/>
        <item x="6050"/>
        <item x="8407"/>
        <item x="2663"/>
        <item x="214"/>
        <item x="2697"/>
        <item x="1171"/>
        <item x="5369"/>
        <item x="1173"/>
        <item x="778"/>
        <item x="3542"/>
        <item x="8281"/>
        <item x="7854"/>
        <item x="6500"/>
        <item x="8773"/>
        <item x="2302"/>
        <item x="9825"/>
        <item x="6258"/>
        <item x="479"/>
        <item x="8259"/>
        <item x="5755"/>
        <item x="8044"/>
        <item x="7190"/>
        <item x="4236"/>
        <item x="7694"/>
        <item x="8283"/>
        <item x="9646"/>
        <item x="6919"/>
        <item x="2685"/>
        <item x="7053"/>
        <item x="9800"/>
        <item x="2030"/>
        <item x="5526"/>
        <item x="3775"/>
        <item x="3830"/>
        <item x="8429"/>
        <item x="9417"/>
        <item x="6125"/>
        <item x="1497"/>
        <item x="6759"/>
        <item x="2916"/>
        <item x="2680"/>
        <item x="9374"/>
        <item x="5365"/>
        <item x="5509"/>
        <item x="119"/>
        <item x="6209"/>
        <item x="8525"/>
        <item x="2438"/>
        <item x="7033"/>
        <item x="2288"/>
        <item x="582"/>
        <item x="2519"/>
        <item x="3616"/>
        <item x="1730"/>
        <item x="9492"/>
        <item x="878"/>
        <item x="9290"/>
        <item x="5500"/>
        <item x="6478"/>
        <item x="7197"/>
        <item x="434"/>
        <item x="3376"/>
        <item x="2151"/>
        <item x="1218"/>
        <item x="8273"/>
        <item x="7754"/>
        <item x="9517"/>
        <item x="9028"/>
        <item x="5067"/>
        <item x="3603"/>
        <item x="7069"/>
        <item x="9919"/>
        <item x="704"/>
        <item x="2422"/>
        <item x="8781"/>
        <item x="7271"/>
        <item x="4382"/>
        <item x="8603"/>
        <item x="7961"/>
        <item x="9360"/>
        <item x="2064"/>
        <item x="5630"/>
        <item x="8223"/>
        <item x="7953"/>
        <item x="9060"/>
        <item x="2336"/>
        <item x="443"/>
        <item x="7227"/>
        <item x="4849"/>
        <item x="2147"/>
        <item x="608"/>
        <item x="8676"/>
        <item x="2658"/>
        <item x="1568"/>
        <item x="6649"/>
        <item x="9125"/>
        <item x="4222"/>
        <item x="1404"/>
        <item x="9943"/>
        <item x="1637"/>
        <item x="6957"/>
        <item x="4305"/>
        <item x="7403"/>
        <item x="3411"/>
        <item x="5241"/>
        <item x="206"/>
        <item x="9167"/>
        <item x="6079"/>
        <item x="5591"/>
        <item x="4903"/>
        <item x="8478"/>
        <item x="302"/>
        <item x="5328"/>
        <item x="1693"/>
        <item x="791"/>
        <item x="4565"/>
        <item x="2269"/>
        <item x="2453"/>
        <item x="2400"/>
        <item x="1721"/>
        <item x="5947"/>
        <item x="9213"/>
        <item x="4879"/>
        <item x="8464"/>
        <item x="3965"/>
        <item x="8850"/>
        <item x="8316"/>
        <item x="8817"/>
        <item x="4766"/>
        <item x="1628"/>
        <item x="7725"/>
        <item x="7615"/>
        <item x="5339"/>
        <item x="8690"/>
        <item x="4083"/>
        <item x="910"/>
        <item x="2385"/>
        <item x="8501"/>
        <item x="1168"/>
        <item x="4664"/>
        <item x="3520"/>
        <item x="9004"/>
        <item x="2945"/>
        <item x="6153"/>
        <item x="2775"/>
        <item x="1387"/>
        <item x="3572"/>
        <item x="7201"/>
        <item x="9932"/>
        <item x="1065"/>
        <item x="8321"/>
        <item x="3052"/>
        <item x="2015"/>
        <item x="659"/>
        <item x="676"/>
        <item x="1301"/>
        <item x="5240"/>
        <item x="1112"/>
        <item x="643"/>
        <item x="233"/>
        <item x="8725"/>
        <item x="9457"/>
        <item x="74"/>
        <item x="8930"/>
        <item x="6062"/>
        <item x="5107"/>
        <item x="8774"/>
        <item x="4743"/>
        <item x="1694"/>
        <item x="5807"/>
        <item x="7043"/>
        <item x="2750"/>
        <item x="3163"/>
        <item x="9066"/>
        <item x="4032"/>
        <item x="46"/>
        <item x="1943"/>
        <item x="9846"/>
        <item x="6207"/>
        <item x="9626"/>
        <item x="3086"/>
        <item x="2518"/>
        <item x="8848"/>
        <item x="2255"/>
        <item x="766"/>
        <item x="9279"/>
        <item x="8093"/>
        <item x="4291"/>
        <item x="8915"/>
        <item x="5364"/>
        <item x="9729"/>
        <item x="4471"/>
        <item x="3345"/>
        <item x="575"/>
        <item x="4060"/>
        <item x="6854"/>
        <item x="9246"/>
        <item x="9456"/>
        <item x="210"/>
        <item x="5496"/>
        <item x="8507"/>
        <item x="6641"/>
        <item x="1300"/>
        <item x="2352"/>
        <item x="164"/>
        <item x="5415"/>
        <item x="3204"/>
        <item x="4710"/>
        <item x="9353"/>
        <item x="6240"/>
        <item x="2747"/>
        <item x="8471"/>
        <item x="8156"/>
        <item x="5796"/>
        <item x="5869"/>
        <item x="3526"/>
        <item x="6120"/>
        <item x="8868"/>
        <item x="7887"/>
        <item x="7730"/>
        <item x="211"/>
        <item x="7824"/>
        <item x="1924"/>
        <item x="8921"/>
        <item x="6602"/>
        <item x="9424"/>
        <item x="8940"/>
        <item x="7723"/>
        <item x="2545"/>
        <item x="8900"/>
        <item x="6407"/>
        <item x="4650"/>
        <item x="8611"/>
        <item x="5712"/>
        <item x="7030"/>
        <item x="289"/>
        <item x="9143"/>
        <item x="6426"/>
        <item x="6306"/>
        <item x="5063"/>
        <item x="5739"/>
        <item x="8520"/>
        <item x="9091"/>
        <item x="1917"/>
        <item x="1621"/>
        <item x="3969"/>
        <item x="8272"/>
        <item x="1982"/>
        <item x="8125"/>
        <item x="4467"/>
        <item x="5921"/>
        <item x="5450"/>
        <item x="3305"/>
        <item x="2132"/>
        <item x="9835"/>
        <item x="9668"/>
        <item x="6150"/>
        <item x="1233"/>
        <item x="3907"/>
        <item x="5640"/>
        <item x="261"/>
        <item x="7410"/>
        <item x="9477"/>
        <item x="4331"/>
        <item x="4279"/>
        <item x="1158"/>
        <item x="8092"/>
        <item x="6797"/>
        <item x="7269"/>
        <item x="4512"/>
        <item x="4819"/>
        <item x="7521"/>
        <item x="8374"/>
        <item x="9579"/>
        <item x="9598"/>
        <item x="9088"/>
        <item x="9532"/>
        <item x="5975"/>
        <item x="5902"/>
        <item x="6130"/>
        <item x="6521"/>
        <item x="8821"/>
        <item x="7280"/>
        <item x="942"/>
        <item x="6020"/>
        <item x="1662"/>
        <item x="93"/>
        <item x="3859"/>
        <item x="7844"/>
        <item x="1513"/>
        <item x="7445"/>
        <item x="9842"/>
        <item x="3873"/>
        <item x="9277"/>
        <item x="1940"/>
        <item x="8173"/>
        <item x="7108"/>
        <item x="3762"/>
        <item x="8693"/>
        <item x="4459"/>
        <item x="6054"/>
        <item x="5145"/>
        <item x="6938"/>
        <item x="9885"/>
        <item x="6988"/>
        <item x="3352"/>
        <item x="9773"/>
        <item x="1177"/>
        <item x="661"/>
        <item x="630"/>
        <item x="7146"/>
        <item x="5315"/>
        <item x="8207"/>
        <item x="6993"/>
        <item x="8769"/>
        <item x="5747"/>
        <item x="1652"/>
        <item x="7761"/>
        <item x="4712"/>
        <item x="7456"/>
        <item x="6395"/>
        <item x="5185"/>
        <item x="500"/>
        <item x="7727"/>
        <item x="7184"/>
        <item x="8368"/>
        <item x="9272"/>
        <item x="5177"/>
        <item x="4545"/>
        <item x="1674"/>
        <item x="6690"/>
        <item x="4252"/>
        <item x="6825"/>
        <item x="5054"/>
        <item x="2861"/>
        <item x="3891"/>
        <item x="7974"/>
        <item x="2238"/>
        <item x="552"/>
        <item x="9025"/>
        <item x="5231"/>
        <item x="4893"/>
        <item x="6287"/>
        <item x="7319"/>
        <item x="6006"/>
        <item x="4213"/>
        <item x="1521"/>
        <item x="5194"/>
        <item x="7769"/>
        <item x="2212"/>
        <item x="1529"/>
        <item x="7349"/>
        <item x="2656"/>
        <item x="1959"/>
        <item x="4259"/>
        <item x="5535"/>
        <item x="8145"/>
        <item x="8932"/>
        <item x="4810"/>
        <item x="8597"/>
        <item x="3278"/>
        <item x="6096"/>
        <item x="4730"/>
        <item x="4283"/>
        <item x="3297"/>
        <item x="7221"/>
        <item x="7562"/>
        <item x="8528"/>
        <item x="1089"/>
        <item x="110"/>
        <item x="1133"/>
        <item x="1491"/>
        <item x="7524"/>
        <item x="2719"/>
        <item x="7055"/>
        <item x="3560"/>
        <item x="3449"/>
        <item x="6351"/>
        <item x="489"/>
        <item x="2066"/>
        <item x="8344"/>
        <item x="583"/>
        <item x="2199"/>
        <item x="1"/>
        <item x="9399"/>
        <item x="2452"/>
        <item x="5170"/>
        <item x="3538"/>
        <item x="4491"/>
        <item x="8253"/>
        <item x="7636"/>
        <item x="2128"/>
        <item x="4924"/>
        <item x="2315"/>
        <item x="7880"/>
        <item x="7856"/>
        <item x="6087"/>
        <item x="96"/>
        <item x="5171"/>
        <item x="4587"/>
        <item x="6216"/>
        <item x="8549"/>
        <item x="4761"/>
        <item x="5855"/>
        <item x="1494"/>
        <item x="8534"/>
        <item x="2665"/>
        <item x="8815"/>
        <item x="4745"/>
        <item x="8176"/>
        <item x="9725"/>
        <item x="7124"/>
        <item x="9449"/>
        <item x="2303"/>
        <item x="9210"/>
        <item x="3693"/>
        <item x="6402"/>
        <item x="3299"/>
        <item x="7261"/>
        <item x="1875"/>
        <item x="8523"/>
        <item x="1949"/>
        <item x="2178"/>
        <item x="370"/>
        <item x="142"/>
        <item x="2495"/>
        <item x="8614"/>
        <item x="2996"/>
        <item x="3648"/>
        <item x="6879"/>
        <item x="6870"/>
        <item x="8473"/>
        <item x="1202"/>
        <item x="4900"/>
        <item x="8601"/>
        <item x="8692"/>
        <item x="5801"/>
        <item x="5112"/>
        <item x="6564"/>
        <item x="4990"/>
        <item x="2201"/>
        <item x="3095"/>
        <item x="9321"/>
        <item x="6318"/>
        <item x="16"/>
        <item x="5868"/>
        <item x="6762"/>
        <item x="1031"/>
        <item x="7970"/>
        <item x="7938"/>
        <item x="8986"/>
        <item x="6685"/>
        <item x="9224"/>
        <item x="797"/>
        <item x="1661"/>
        <item x="505"/>
        <item x="5252"/>
        <item x="2329"/>
        <item x="2731"/>
        <item x="1037"/>
        <item x="7002"/>
        <item x="3275"/>
        <item x="3750"/>
        <item x="3220"/>
        <item x="8836"/>
        <item x="7305"/>
        <item x="6373"/>
        <item x="9227"/>
        <item x="4462"/>
        <item x="71"/>
        <item x="999"/>
        <item x="6027"/>
        <item x="174"/>
        <item x="3825"/>
        <item x="6385"/>
        <item x="9104"/>
        <item x="9384"/>
        <item x="2356"/>
        <item x="5348"/>
        <item x="4938"/>
        <item x="2675"/>
        <item x="3683"/>
        <item x="9288"/>
        <item x="83"/>
        <item x="6205"/>
        <item x="7928"/>
        <item x="8451"/>
        <item x="3908"/>
        <item x="3739"/>
        <item x="5693"/>
        <item x="3595"/>
        <item x="2436"/>
        <item x="4295"/>
        <item x="2140"/>
        <item x="2886"/>
        <item x="5551"/>
        <item x="5003"/>
        <item x="3691"/>
        <item x="7796"/>
        <item x="7910"/>
        <item x="3844"/>
        <item x="248"/>
        <item x="4508"/>
        <item x="4561"/>
        <item x="605"/>
        <item x="8059"/>
        <item x="2276"/>
        <item x="2848"/>
        <item x="6913"/>
        <item x="6781"/>
        <item x="5716"/>
        <item x="5953"/>
        <item x="4346"/>
        <item x="4321"/>
        <item x="8436"/>
        <item x="8704"/>
        <item x="474"/>
        <item x="9063"/>
        <item x="7601"/>
        <item x="2061"/>
        <item x="6468"/>
        <item x="1516"/>
        <item x="2487"/>
        <item x="6736"/>
        <item x="138"/>
        <item x="5151"/>
        <item x="9297"/>
        <item x="3980"/>
        <item x="1585"/>
        <item x="4364"/>
        <item x="5882"/>
        <item x="5750"/>
        <item x="9510"/>
        <item x="2380"/>
        <item x="1864"/>
        <item x="703"/>
        <item x="4750"/>
        <item x="2598"/>
        <item x="5375"/>
        <item x="217"/>
        <item x="3557"/>
        <item x="298"/>
        <item x="9603"/>
        <item x="5665"/>
        <item x="6482"/>
        <item x="5824"/>
        <item x="429"/>
        <item x="571"/>
        <item x="1104"/>
        <item x="5100"/>
        <item x="6715"/>
        <item x="7057"/>
        <item x="7011"/>
        <item x="8663"/>
        <item x="9166"/>
        <item x="2388"/>
        <item x="3409"/>
        <item x="589"/>
        <item x="6176"/>
        <item x="5780"/>
        <item x="4971"/>
        <item x="4803"/>
        <item x="9337"/>
        <item x="5633"/>
        <item x="8445"/>
        <item x="4409"/>
        <item x="1631"/>
        <item x="396"/>
        <item x="7538"/>
        <item x="5009"/>
        <item x="4308"/>
        <item x="2610"/>
        <item x="9918"/>
        <item x="6684"/>
        <item x="4895"/>
        <item x="7139"/>
        <item x="7179"/>
        <item x="3880"/>
        <item x="6888"/>
        <item x="5016"/>
        <item x="3888"/>
        <item x="2887"/>
        <item x="5536"/>
        <item x="6013"/>
        <item x="1678"/>
        <item x="5891"/>
        <item x="6659"/>
        <item x="4728"/>
        <item x="8867"/>
        <item x="5685"/>
        <item x="5719"/>
        <item x="4024"/>
        <item x="7671"/>
        <item x="3828"/>
        <item x="8236"/>
        <item x="5808"/>
        <item x="1281"/>
        <item x="8536"/>
        <item x="8381"/>
        <item x="3625"/>
        <item x="8206"/>
        <item x="8387"/>
        <item x="2311"/>
        <item x="5138"/>
        <item x="8616"/>
        <item x="8410"/>
        <item x="1796"/>
        <item x="5724"/>
        <item x="7959"/>
        <item x="1882"/>
        <item x="4435"/>
        <item x="576"/>
        <item x="9434"/>
        <item x="6450"/>
        <item x="6059"/>
        <item x="4026"/>
        <item x="4724"/>
        <item x="6436"/>
        <item x="1777"/>
        <item x="3223"/>
        <item x="3227"/>
        <item x="2608"/>
        <item x="7312"/>
        <item x="8882"/>
        <item x="1979"/>
        <item x="6706"/>
        <item x="1883"/>
        <item x="6699"/>
        <item x="8066"/>
        <item x="9165"/>
        <item x="1298"/>
        <item x="3234"/>
        <item x="3519"/>
        <item x="955"/>
        <item x="1452"/>
        <item x="6585"/>
        <item x="5769"/>
        <item x="6984"/>
        <item x="4230"/>
        <item x="8395"/>
        <item x="5485"/>
        <item x="7337"/>
        <item x="8266"/>
        <item x="3010"/>
        <item x="1115"/>
        <item x="9828"/>
        <item x="2305"/>
        <item x="7354"/>
        <item x="3342"/>
        <item x="3544"/>
        <item x="4861"/>
        <item x="9616"/>
        <item x="8834"/>
        <item x="2125"/>
        <item x="3289"/>
        <item x="8419"/>
        <item x="2593"/>
        <item x="9275"/>
        <item x="379"/>
        <item x="222"/>
        <item x="867"/>
        <item x="3423"/>
        <item x="2158"/>
        <item x="3151"/>
        <item x="2691"/>
        <item x="3522"/>
        <item x="6225"/>
        <item x="9903"/>
        <item x="919"/>
        <item x="904"/>
        <item x="5542"/>
        <item x="3673"/>
        <item x="1143"/>
        <item x="533"/>
        <item x="4769"/>
        <item x="5615"/>
        <item x="5115"/>
        <item x="6202"/>
        <item x="8558"/>
        <item x="4758"/>
        <item x="7487"/>
        <item x="753"/>
        <item x="6726"/>
        <item x="8884"/>
        <item x="5050"/>
        <item x="4486"/>
        <item x="997"/>
        <item x="8916"/>
        <item x="3719"/>
        <item x="747"/>
        <item x="5745"/>
        <item x="9495"/>
        <item x="7518"/>
        <item x="8887"/>
        <item x="2341"/>
        <item x="6268"/>
        <item x="7870"/>
        <item x="4647"/>
        <item x="7702"/>
        <item x="4965"/>
        <item x="5213"/>
        <item x="8730"/>
        <item x="7675"/>
        <item x="2596"/>
        <item x="1190"/>
        <item x="2915"/>
        <item x="1094"/>
        <item x="5913"/>
        <item x="3978"/>
        <item x="1771"/>
        <item x="2112"/>
        <item x="9203"/>
        <item x="9291"/>
        <item x="5983"/>
        <item x="7504"/>
        <item x="827"/>
        <item x="423"/>
        <item x="357"/>
        <item x="9110"/>
        <item x="7635"/>
        <item x="1579"/>
        <item x="6861"/>
        <item x="5077"/>
        <item x="1611"/>
        <item x="8885"/>
        <item x="1081"/>
        <item x="5172"/>
        <item x="4945"/>
        <item x="9850"/>
        <item x="2067"/>
        <item x="4345"/>
        <item x="1184"/>
        <item x="234"/>
        <item x="2318"/>
        <item x="85"/>
        <item x="8825"/>
        <item x="2605"/>
        <item x="3283"/>
        <item x="5352"/>
        <item x="6946"/>
        <item x="5336"/>
        <item x="477"/>
        <item x="4233"/>
        <item x="7364"/>
        <item x="3686"/>
        <item x="8397"/>
        <item x="6944"/>
        <item x="4635"/>
        <item x="519"/>
        <item x="3797"/>
        <item x="6276"/>
        <item x="4007"/>
        <item x="7471"/>
        <item x="6000"/>
        <item x="570"/>
        <item x="470"/>
        <item x="8133"/>
        <item x="8683"/>
        <item x="9304"/>
        <item x="4689"/>
        <item x="8959"/>
        <item x="3106"/>
        <item x="1919"/>
        <item x="1538"/>
        <item x="4686"/>
        <item x="5553"/>
        <item x="8129"/>
        <item x="5321"/>
        <item x="4097"/>
        <item x="3513"/>
        <item x="4135"/>
        <item x="7984"/>
        <item x="8865"/>
        <item x="807"/>
        <item x="1992"/>
        <item x="9344"/>
        <item x="7012"/>
        <item x="2326"/>
        <item x="8919"/>
        <item x="9069"/>
        <item x="8057"/>
        <item x="7873"/>
        <item x="4690"/>
        <item x="6707"/>
        <item x="5483"/>
        <item x="8260"/>
        <item x="5405"/>
        <item x="9820"/>
        <item x="2568"/>
        <item x="2403"/>
        <item x="5323"/>
        <item x="347"/>
        <item x="6925"/>
        <item x="7519"/>
        <item x="5119"/>
        <item x="1482"/>
        <item x="2917"/>
        <item x="9856"/>
        <item x="2648"/>
        <item x="9459"/>
        <item x="9513"/>
        <item x="3679"/>
        <item x="4702"/>
        <item x="5167"/>
        <item x="9148"/>
        <item x="7535"/>
        <item x="6574"/>
        <item x="4110"/>
        <item x="9788"/>
        <item x="408"/>
        <item x="451"/>
        <item x="3140"/>
        <item x="3085"/>
        <item x="4869"/>
        <item x="8002"/>
        <item x="3354"/>
        <item x="5839"/>
        <item x="2649"/>
        <item x="9365"/>
        <item x="3267"/>
        <item x="1650"/>
        <item x="1002"/>
        <item x="4590"/>
        <item x="1273"/>
        <item x="3405"/>
        <item x="7809"/>
        <item x="6394"/>
        <item x="7171"/>
        <item x="7669"/>
        <item x="8398"/>
        <item x="1939"/>
        <item x="1201"/>
        <item x="4417"/>
        <item x="1402"/>
        <item x="4466"/>
        <item x="2806"/>
        <item x="2197"/>
        <item x="6955"/>
        <item x="7677"/>
        <item x="181"/>
        <item x="9503"/>
        <item x="3377"/>
        <item x="7570"/>
        <item x="7949"/>
        <item x="9832"/>
        <item x="9891"/>
        <item x="4027"/>
        <item x="5986"/>
        <item x="1091"/>
        <item x="1572"/>
        <item x="4162"/>
        <item x="8768"/>
        <item x="8404"/>
        <item x="3021"/>
        <item x="6218"/>
        <item x="4839"/>
        <item x="1960"/>
        <item x="8571"/>
        <item x="6668"/>
        <item x="3539"/>
        <item x="5735"/>
        <item x="2386"/>
        <item x="3309"/>
        <item x="7983"/>
        <item x="6710"/>
        <item x="8984"/>
        <item x="7922"/>
        <item x="36"/>
        <item x="8182"/>
        <item x="8201"/>
        <item x="5220"/>
        <item x="8795"/>
        <item x="5561"/>
        <item x="1547"/>
        <item x="3819"/>
        <item x="2652"/>
        <item x="1974"/>
        <item x="6011"/>
        <item x="8518"/>
        <item x="3038"/>
        <item x="9351"/>
        <item x="3940"/>
        <item x="3335"/>
        <item x="7394"/>
        <item x="3931"/>
        <item x="9133"/>
        <item x="1666"/>
        <item x="4114"/>
        <item x="7272"/>
        <item x="8324"/>
        <item x="1442"/>
        <item x="1811"/>
        <item x="2967"/>
        <item x="9765"/>
        <item x="6584"/>
        <item x="5244"/>
        <item x="8927"/>
        <item x="9419"/>
        <item x="717"/>
        <item x="2180"/>
        <item x="2920"/>
        <item x="437"/>
        <item x="5481"/>
        <item x="6561"/>
        <item x="504"/>
        <item x="9720"/>
        <item x="3746"/>
        <item x="7444"/>
        <item x="5237"/>
        <item x="123"/>
        <item x="5710"/>
        <item x="3955"/>
        <item x="1918"/>
        <item x="525"/>
        <item x="4487"/>
        <item x="2722"/>
        <item x="4806"/>
        <item x="892"/>
        <item x="197"/>
        <item x="7964"/>
        <item x="2617"/>
        <item x="5766"/>
        <item x="2425"/>
        <item x="2760"/>
        <item x="6711"/>
        <item x="2479"/>
        <item x="637"/>
        <item x="8933"/>
        <item x="7684"/>
        <item x="2446"/>
        <item x="5076"/>
        <item x="4573"/>
        <item x="7951"/>
        <item x="9915"/>
        <item x="6183"/>
        <item x="4757"/>
        <item x="3749"/>
        <item x="7950"/>
        <item x="4326"/>
        <item x="3576"/>
        <item x="6211"/>
        <item x="6315"/>
        <item x="2984"/>
        <item x="7255"/>
        <item x="5912"/>
        <item x="8886"/>
        <item x="3663"/>
        <item x="6401"/>
        <item x="5198"/>
        <item x="7913"/>
        <item x="5757"/>
        <item x="3040"/>
        <item x="2597"/>
        <item x="4641"/>
        <item x="3981"/>
        <item x="588"/>
        <item x="7545"/>
        <item x="5558"/>
        <item x="3470"/>
        <item x="2575"/>
        <item x="3771"/>
        <item x="7600"/>
        <item x="7321"/>
        <item x="2281"/>
        <item x="5102"/>
        <item x="6347"/>
        <item x="5867"/>
        <item x="4048"/>
        <item x="3635"/>
        <item x="6845"/>
        <item x="1005"/>
        <item x="4120"/>
        <item x="6959"/>
        <item x="7762"/>
        <item x="488"/>
        <item x="3454"/>
        <item x="6037"/>
        <item x="556"/>
        <item x="2804"/>
        <item x="5848"/>
        <item x="9283"/>
        <item x="9684"/>
        <item x="3566"/>
        <item x="3287"/>
        <item x="9040"/>
        <item x="2834"/>
        <item x="9409"/>
        <item x="1392"/>
        <item x="4505"/>
        <item x="6635"/>
        <item x="4592"/>
        <item x="3688"/>
        <item x="9405"/>
        <item x="329"/>
        <item x="335"/>
        <item x="5886"/>
        <item x="2"/>
        <item x="6673"/>
        <item x="9938"/>
        <item x="6456"/>
        <item x="5491"/>
        <item x="7196"/>
        <item x="3615"/>
        <item x="9225"/>
        <item x="9661"/>
        <item x="9609"/>
        <item x="1837"/>
        <item x="1343"/>
        <item x="7173"/>
        <item x="796"/>
        <item x="3295"/>
        <item x="9446"/>
        <item x="2655"/>
        <item x="9082"/>
        <item x="2728"/>
        <item x="1045"/>
        <item x="6972"/>
        <item x="9843"/>
        <item x="9076"/>
        <item x="6221"/>
        <item x="2270"/>
        <item x="2706"/>
        <item x="2042"/>
        <item x="9147"/>
        <item x="6897"/>
        <item x="5098"/>
        <item x="2039"/>
        <item x="3314"/>
        <item x="3372"/>
        <item x="2423"/>
        <item x="4703"/>
        <item x="3976"/>
        <item x="7782"/>
        <item x="1868"/>
        <item x="1754"/>
        <item x="1178"/>
        <item x="5015"/>
        <item x="1665"/>
        <item x="2502"/>
        <item x="5562"/>
        <item x="7843"/>
        <item x="6868"/>
        <item x="3488"/>
        <item x="5464"/>
        <item x="1946"/>
        <item x="976"/>
        <item x="8083"/>
        <item x="9675"/>
        <item x="9009"/>
        <item x="1902"/>
        <item x="2612"/>
        <item x="1130"/>
        <item x="7484"/>
        <item x="7389"/>
        <item x="4127"/>
        <item x="9710"/>
        <item x="1186"/>
        <item x="4970"/>
        <item x="1410"/>
        <item x="3244"/>
        <item x="2659"/>
        <item x="3829"/>
        <item x="6187"/>
        <item x="6064"/>
        <item x="28"/>
        <item x="4531"/>
        <item x="1010"/>
        <item x="8420"/>
        <item x="8454"/>
        <item x="4878"/>
        <item x="1980"/>
        <item x="1311"/>
        <item x="8776"/>
        <item x="898"/>
        <item x="4960"/>
        <item x="20"/>
        <item x="8252"/>
        <item x="6129"/>
        <item x="7871"/>
        <item x="1836"/>
        <item x="1406"/>
        <item x="9864"/>
        <item x="927"/>
        <item x="5418"/>
        <item x="6513"/>
        <item x="6918"/>
        <item x="3755"/>
        <item x="9690"/>
        <item x="8117"/>
        <item x="3047"/>
        <item x="7750"/>
        <item x="4488"/>
        <item x="486"/>
        <item x="862"/>
        <item x="9781"/>
        <item x="2263"/>
        <item x="7931"/>
        <item x="6376"/>
        <item x="5363"/>
        <item x="520"/>
        <item x="9099"/>
        <item x="1522"/>
        <item x="8212"/>
        <item x="7121"/>
        <item x="7559"/>
        <item x="1391"/>
        <item x="8881"/>
        <item x="1401"/>
        <item x="4989"/>
        <item x="3184"/>
        <item x="2505"/>
        <item x="2910"/>
        <item x="8964"/>
        <item x="669"/>
        <item x="3732"/>
        <item x="185"/>
        <item x="8703"/>
        <item x="2667"/>
        <item x="9391"/>
        <item x="1492"/>
        <item x="2202"/>
        <item x="2926"/>
        <item x="1282"/>
        <item x="6813"/>
        <item x="8970"/>
        <item x="1468"/>
        <item x="774"/>
        <item x="7737"/>
        <item x="2642"/>
        <item x="6638"/>
        <item x="265"/>
        <item x="5082"/>
        <item x="2443"/>
        <item x="6445"/>
        <item x="9077"/>
        <item x="8082"/>
        <item x="5226"/>
        <item x="4659"/>
        <item x="4860"/>
        <item x="2566"/>
        <item x="5269"/>
        <item x="1799"/>
        <item x="7106"/>
        <item x="8332"/>
        <item x="8136"/>
        <item x="3248"/>
        <item x="3532"/>
        <item x="5484"/>
        <item x="2342"/>
        <item x="2016"/>
        <item x="5441"/>
        <item x="2369"/>
        <item x="7304"/>
        <item x="4932"/>
        <item x="9857"/>
        <item x="2175"/>
        <item x="6008"/>
        <item x="3848"/>
        <item x="813"/>
        <item x="6136"/>
        <item x="5584"/>
        <item x="614"/>
        <item x="4921"/>
        <item x="9013"/>
        <item x="4480"/>
        <item x="5454"/>
        <item x="7344"/>
        <item x="5939"/>
        <item x="6801"/>
        <item x="6017"/>
        <item x="6611"/>
        <item x="9015"/>
        <item x="7479"/>
        <item x="7523"/>
        <item x="5099"/>
        <item x="8111"/>
        <item x="7555"/>
        <item x="1520"/>
        <item x="4428"/>
        <item x="7435"/>
        <item x="6051"/>
        <item x="4790"/>
        <item x="3704"/>
        <item x="7686"/>
        <item x="7561"/>
        <item x="7088"/>
        <item x="3617"/>
        <item x="7746"/>
        <item x="4958"/>
        <item x="8437"/>
        <item x="8193"/>
        <item x="5014"/>
        <item x="9011"/>
        <item x="2398"/>
        <item x="6142"/>
        <item x="5061"/>
        <item x="683"/>
        <item x="5649"/>
        <item x="2084"/>
        <item x="2463"/>
        <item x="4148"/>
        <item x="1845"/>
        <item x="6956"/>
        <item x="4304"/>
        <item x="2074"/>
        <item x="5419"/>
        <item x="2160"/>
        <item x="8254"/>
        <item x="3796"/>
        <item x="3122"/>
        <item x="6293"/>
        <item x="5467"/>
        <item x="1712"/>
        <item x="6811"/>
        <item x="2501"/>
        <item x="4791"/>
        <item x="8160"/>
        <item x="8814"/>
        <item x="9019"/>
        <item x="3007"/>
        <item x="709"/>
        <item x="7586"/>
        <item x="1633"/>
        <item x="4138"/>
        <item x="4257"/>
        <item x="1108"/>
        <item x="3257"/>
        <item x="3657"/>
        <item x="80"/>
        <item x="3707"/>
        <item x="7557"/>
        <item x="1567"/>
        <item x="8789"/>
        <item x="6894"/>
        <item x="3056"/>
        <item x="1181"/>
        <item x="6985"/>
        <item x="56"/>
        <item x="5449"/>
        <item x="420"/>
        <item x="4132"/>
        <item x="1828"/>
        <item x="5173"/>
        <item x="8440"/>
        <item x="155"/>
        <item x="2159"/>
        <item x="3357"/>
        <item x="2148"/>
        <item x="692"/>
        <item x="491"/>
        <item x="8674"/>
        <item x="2048"/>
        <item x="163"/>
        <item x="9504"/>
        <item x="9046"/>
        <item x="9472"/>
        <item x="3327"/>
        <item x="111"/>
        <item x="1477"/>
        <item x="663"/>
        <item x="6210"/>
        <item x="6979"/>
        <item x="3378"/>
        <item x="5294"/>
        <item x="3918"/>
        <item x="9896"/>
        <item x="8896"/>
        <item x="6998"/>
        <item x="7537"/>
        <item x="939"/>
        <item x="7808"/>
        <item x="3508"/>
        <item x="7258"/>
        <item x="565"/>
        <item x="5274"/>
        <item x="2557"/>
        <item x="8541"/>
        <item x="4674"/>
        <item x="2724"/>
        <item x="3022"/>
        <item x="3895"/>
        <item x="4695"/>
        <item x="3073"/>
        <item x="8084"/>
        <item x="8068"/>
        <item x="458"/>
        <item x="7463"/>
        <item x="4288"/>
        <item x="6798"/>
        <item x="6370"/>
        <item x="6719"/>
        <item x="472"/>
        <item x="5847"/>
        <item x="350"/>
        <item x="4156"/>
        <item x="4676"/>
        <item x="5635"/>
        <item x="8325"/>
        <item x="8249"/>
        <item x="1806"/>
        <item x="6929"/>
        <item x="6954"/>
        <item x="1033"/>
        <item x="9874"/>
        <item x="7267"/>
        <item x="8109"/>
        <item x="8339"/>
        <item x="2264"/>
        <item x="7891"/>
        <item x="5537"/>
        <item x="7350"/>
        <item x="6583"/>
        <item x="765"/>
        <item x="8067"/>
        <item x="8100"/>
        <item x="8096"/>
        <item x="6475"/>
        <item x="352"/>
        <item x="6634"/>
        <item x="4050"/>
        <item x="9407"/>
        <item x="5760"/>
        <item x="9867"/>
        <item x="7120"/>
        <item x="5168"/>
        <item x="2406"/>
        <item x="4675"/>
        <item x="746"/>
        <item x="4914"/>
        <item x="4949"/>
        <item x="617"/>
        <item x="8247"/>
        <item x="4164"/>
        <item x="3164"/>
        <item x="9006"/>
        <item x="2826"/>
        <item x="431"/>
        <item x="5979"/>
        <item x="5941"/>
        <item x="4314"/>
        <item x="5227"/>
        <item x="693"/>
        <item x="4139"/>
        <item x="6304"/>
        <item x="4057"/>
        <item x="149"/>
        <item x="6331"/>
        <item x="6431"/>
        <item x="9189"/>
        <item x="8081"/>
        <item x="4218"/>
        <item x="5587"/>
        <item x="3900"/>
        <item x="337"/>
        <item x="9622"/>
        <item x="5473"/>
        <item x="604"/>
        <item x="8295"/>
        <item x="5573"/>
        <item x="8267"/>
        <item x="2426"/>
        <item x="158"/>
        <item x="3713"/>
        <item x="7496"/>
        <item x="816"/>
        <item x="8386"/>
        <item x="6788"/>
        <item x="6208"/>
        <item x="8394"/>
        <item x="5822"/>
        <item x="4752"/>
        <item x="4031"/>
        <item x="9676"/>
        <item x="1773"/>
        <item x="6792"/>
        <item x="1961"/>
        <item x="4562"/>
        <item x="3249"/>
        <item x="4554"/>
        <item x="8199"/>
        <item x="2235"/>
        <item x="9632"/>
        <item x="4193"/>
        <item x="4300"/>
        <item x="8080"/>
        <item x="3580"/>
        <item x="2458"/>
        <item x="8560"/>
        <item x="7372"/>
        <item x="2416"/>
        <item x="1545"/>
        <item x="3302"/>
        <item x="8739"/>
        <item x="9168"/>
        <item x="5552"/>
        <item x="7560"/>
        <item x="5687"/>
        <item x="7116"/>
        <item x="2859"/>
        <item x="5218"/>
        <item x="6966"/>
        <item x="1153"/>
        <item x="4511"/>
        <item x="8031"/>
        <item x="9367"/>
        <item x="6111"/>
        <item x="6496"/>
        <item x="6015"/>
        <item x="8929"/>
        <item x="3680"/>
        <item x="7833"/>
        <item x="5276"/>
        <item x="521"/>
        <item x="6121"/>
        <item x="4800"/>
        <item x="3546"/>
        <item x="38"/>
        <item x="6555"/>
        <item x="3737"/>
        <item x="6930"/>
        <item x="6546"/>
        <item x="4807"/>
        <item x="7585"/>
        <item x="4984"/>
        <item x="1842"/>
        <item x="3689"/>
        <item x="9916"/>
        <item x="1304"/>
        <item x="4328"/>
        <item x="3028"/>
        <item x="5065"/>
        <item x="1895"/>
        <item x="5930"/>
        <item x="8356"/>
        <item x="4297"/>
        <item x="6462"/>
        <item x="3464"/>
        <item x="8512"/>
        <item x="5622"/>
        <item x="3927"/>
        <item x="2900"/>
        <item x="1384"/>
        <item x="5507"/>
        <item x="7810"/>
        <item x="72"/>
        <item x="2115"/>
        <item x="8788"/>
        <item x="7942"/>
        <item x="6255"/>
        <item x="8225"/>
        <item x="1102"/>
        <item x="6019"/>
        <item x="3986"/>
        <item x="2671"/>
        <item x="70"/>
        <item x="6846"/>
        <item x="3716"/>
        <item x="5031"/>
        <item x="2851"/>
        <item x="7536"/>
        <item x="2708"/>
        <item x="9572"/>
        <item x="3929"/>
        <item x="6126"/>
        <item x="5290"/>
        <item x="7136"/>
        <item x="9119"/>
        <item x="4168"/>
        <item x="3842"/>
        <item x="5594"/>
        <item x="4422"/>
        <item x="2985"/>
        <item x="2186"/>
        <item x="2391"/>
        <item x="5985"/>
        <item x="9326"/>
        <item x="4733"/>
        <item x="764"/>
        <item x="7461"/>
        <item x="1434"/>
        <item x="4389"/>
        <item x="5656"/>
        <item x="3600"/>
        <item x="1308"/>
        <item x="9807"/>
        <item x="2925"/>
        <item x="2355"/>
        <item x="2741"/>
        <item x="2553"/>
        <item x="8048"/>
        <item x="3280"/>
        <item x="7387"/>
        <item x="8375"/>
        <item x="8449"/>
        <item x="3011"/>
        <item x="5085"/>
        <item x="2520"/>
        <item x="7700"/>
        <item x="9116"/>
        <item x="3740"/>
        <item x="9308"/>
        <item x="4701"/>
        <item x="7616"/>
        <item x="4964"/>
        <item x="5432"/>
        <item x="8461"/>
        <item x="1454"/>
        <item x="2179"/>
        <item x="1349"/>
        <item x="6832"/>
        <item x="6435"/>
        <item x="4876"/>
        <item x="7385"/>
        <item x="2573"/>
        <item x="2254"/>
        <item x="3081"/>
        <item x="4777"/>
        <item x="4834"/>
        <item x="8780"/>
        <item x="4078"/>
        <item x="5837"/>
        <item x="2588"/>
        <item x="7767"/>
        <item x="8211"/>
        <item x="8775"/>
        <item x="4548"/>
        <item x="50"/>
        <item x="9537"/>
        <item x="9578"/>
        <item x="7666"/>
        <item x="7565"/>
        <item x="4788"/>
        <item x="730"/>
        <item x="6257"/>
        <item x="9012"/>
        <item x="2810"/>
        <item x="52"/>
        <item x="8304"/>
        <item x="7361"/>
        <item x="2258"/>
        <item x="2241"/>
        <item x="4649"/>
        <item x="6098"/>
        <item x="5928"/>
        <item x="5784"/>
        <item x="8345"/>
        <item x="7955"/>
        <item x="3521"/>
        <item x="6454"/>
        <item x="6371"/>
        <item x="7794"/>
        <item x="8791"/>
        <item x="8912"/>
        <item x="9695"/>
        <item x="8296"/>
        <item x="1101"/>
        <item x="9728"/>
        <item x="2166"/>
        <item x="4309"/>
        <item x="2047"/>
        <item x="4853"/>
        <item x="4907"/>
        <item x="8756"/>
        <item x="3019"/>
        <item x="9363"/>
        <item x="1881"/>
        <item x="4950"/>
        <item x="4429"/>
        <item x="1241"/>
        <item x="4527"/>
        <item x="4393"/>
        <item x="9120"/>
        <item x="7506"/>
        <item x="3216"/>
        <item x="6307"/>
        <item x="7322"/>
        <item x="3067"/>
        <item x="2567"/>
        <item x="0"/>
        <item x="4189"/>
        <item x="9590"/>
        <item x="7453"/>
        <item x="4830"/>
        <item x="3217"/>
        <item x="9302"/>
        <item x="6601"/>
        <item x="7147"/>
        <item x="2963"/>
        <item x="9549"/>
        <item x="3633"/>
        <item x="2481"/>
        <item x="7531"/>
        <item x="2797"/>
        <item x="6154"/>
        <item x="2788"/>
        <item x="9061"/>
        <item x="9687"/>
        <item x="7897"/>
        <item x="3324"/>
        <item x="7203"/>
        <item x="6630"/>
        <item x="4925"/>
        <item x="308"/>
        <item x="5"/>
        <item x="8908"/>
        <item x="4125"/>
        <item x="7224"/>
        <item x="6348"/>
        <item x="3834"/>
        <item x="14"/>
        <item x="8660"/>
        <item x="8685"/>
        <item x="2086"/>
        <item x="4544"/>
        <item x="6510"/>
        <item x="1325"/>
        <item x="151"/>
        <item x="1151"/>
        <item x="5093"/>
        <item x="6968"/>
        <item x="1169"/>
        <item x="2189"/>
        <item x="311"/>
        <item x="1123"/>
        <item x="496"/>
        <item x="4534"/>
        <item x="5164"/>
        <item x="6448"/>
        <item x="3250"/>
        <item x="7400"/>
        <item x="8631"/>
        <item x="5453"/>
        <item x="9782"/>
        <item x="3702"/>
        <item x="1907"/>
        <item x="3948"/>
        <item x="3790"/>
        <item x="6400"/>
        <item x="9586"/>
        <item x="5931"/>
        <item x="5293"/>
        <item x="9001"/>
        <item x="636"/>
        <item x="8861"/>
        <item x="4547"/>
        <item x="6447"/>
        <item x="342"/>
        <item x="9511"/>
        <item x="1819"/>
        <item x="6744"/>
        <item x="8604"/>
        <item x="6802"/>
        <item x="7132"/>
        <item x="3199"/>
        <item x="3383"/>
        <item x="6235"/>
        <item x="3767"/>
        <item x="9095"/>
        <item x="7207"/>
        <item x="9065"/>
        <item x="1695"/>
        <item x="4190"/>
        <item x="811"/>
        <item x="6399"/>
        <item x="2104"/>
        <item x="294"/>
        <item x="4588"/>
        <item x="9400"/>
        <item x="9346"/>
        <item x="9683"/>
        <item x="580"/>
        <item x="4817"/>
        <item x="3472"/>
        <item x="9295"/>
        <item x="5494"/>
        <item x="4347"/>
        <item x="438"/>
        <item x="8276"/>
        <item x="5955"/>
        <item x="7039"/>
        <item x="4205"/>
        <item x="9117"/>
        <item x="7253"/>
        <item x="2601"/>
        <item x="6613"/>
        <item x="9317"/>
        <item x="933"/>
        <item x="8808"/>
        <item x="6874"/>
        <item x="6387"/>
        <item x="7211"/>
        <item x="2094"/>
        <item x="8346"/>
        <item x="6532"/>
        <item x="6528"/>
        <item x="995"/>
        <item x="9178"/>
        <item x="9435"/>
        <item x="3725"/>
        <item x="9285"/>
        <item x="5433"/>
        <item x="7419"/>
        <item x="9515"/>
        <item x="5916"/>
        <item x="25"/>
        <item x="7279"/>
        <item x="9138"/>
        <item x="4651"/>
        <item x="1753"/>
        <item x="2183"/>
        <item x="8963"/>
        <item x="9493"/>
        <item x="7240"/>
        <item x="5266"/>
        <item x="2948"/>
        <item x="39"/>
        <item x="7330"/>
        <item x="968"/>
        <item x="7423"/>
        <item x="9198"/>
        <item x="2127"/>
        <item x="7442"/>
        <item x="224"/>
        <item x="2327"/>
        <item x="3166"/>
        <item x="6003"/>
        <item x="1068"/>
        <item x="7645"/>
        <item x="6702"/>
        <item x="3631"/>
        <item x="2141"/>
        <item x="5503"/>
        <item x="9294"/>
        <item x="8090"/>
        <item x="4327"/>
        <item x="5146"/>
        <item x="5761"/>
        <item x="4391"/>
        <item x="8139"/>
        <item x="3854"/>
        <item x="3232"/>
        <item x="3905"/>
        <item x="6517"/>
        <item x="8823"/>
        <item x="2440"/>
        <item x="3155"/>
        <item x="285"/>
        <item x="5887"/>
        <item x="4498"/>
        <item x="273"/>
        <item x="7926"/>
        <item x="3116"/>
        <item x="4167"/>
        <item x="6264"/>
        <item x="948"/>
        <item x="667"/>
        <item x="5006"/>
        <item x="8841"/>
        <item x="436"/>
        <item x="24"/>
        <item x="281"/>
        <item x="1092"/>
        <item x="9523"/>
        <item x="1323"/>
        <item x="2055"/>
        <item x="2865"/>
        <item x="8393"/>
        <item x="2676"/>
        <item x="9444"/>
        <item x="649"/>
        <item x="5463"/>
        <item x="445"/>
        <item x="5679"/>
        <item x="5502"/>
        <item x="4642"/>
        <item x="8290"/>
        <item x="6509"/>
        <item x="1338"/>
        <item x="5580"/>
        <item x="5046"/>
        <item x="4437"/>
        <item x="7660"/>
        <item x="2874"/>
        <item x="6942"/>
        <item x="1090"/>
        <item x="4038"/>
        <item x="8859"/>
        <item x="8409"/>
        <item x="8944"/>
        <item x="8996"/>
        <item x="5518"/>
        <item x="3668"/>
        <item x="5701"/>
        <item x="6486"/>
        <item x="9542"/>
        <item x="7927"/>
        <item x="7041"/>
        <item x="7436"/>
        <item x="8237"/>
        <item x="5095"/>
        <item x="61"/>
        <item x="1362"/>
        <item x="2700"/>
        <item x="8648"/>
        <item x="3290"/>
        <item x="9299"/>
        <item x="4601"/>
        <item x="9342"/>
        <item x="1411"/>
        <item x="6990"/>
        <item x="8863"/>
        <item x="5434"/>
        <item x="7284"/>
        <item x="5223"/>
        <item x="723"/>
        <item x="5778"/>
        <item x="3057"/>
        <item x="3967"/>
        <item x="1593"/>
        <item x="5120"/>
        <item x="1315"/>
        <item x="3080"/>
        <item x="8198"/>
        <item x="1727"/>
        <item x="2716"/>
        <item x="6806"/>
        <item x="7122"/>
        <item x="2525"/>
        <item x="5210"/>
        <item x="2641"/>
        <item x="161"/>
        <item x="315"/>
        <item x="4621"/>
        <item x="771"/>
        <item x="2998"/>
        <item x="6341"/>
        <item x="2958"/>
        <item x="5853"/>
        <item x="4543"/>
        <item x="2301"/>
        <item x="1223"/>
        <item x="4538"/>
        <item x="4976"/>
        <item x="1423"/>
        <item x="5005"/>
        <item x="5841"/>
        <item x="8677"/>
        <item x="5832"/>
        <item x="4815"/>
        <item x="5632"/>
        <item x="5901"/>
        <item x="6277"/>
        <item x="1379"/>
        <item x="9443"/>
        <item x="8362"/>
        <item x="2195"/>
        <item x="9007"/>
        <item x="100"/>
        <item x="2846"/>
        <item x="9270"/>
        <item x="7238"/>
        <item x="3068"/>
        <item x="5270"/>
        <item x="7552"/>
        <item x="6349"/>
        <item x="5460"/>
        <item x="11"/>
        <item x="1097"/>
        <item x="2779"/>
        <item x="6485"/>
        <item x="1212"/>
        <item x="8379"/>
        <item x="1319"/>
        <item x="2053"/>
        <item x="7918"/>
        <item x="3593"/>
        <item x="8506"/>
        <item x="916"/>
        <item x="6066"/>
        <item x="6793"/>
        <item x="1908"/>
        <item x="524"/>
        <item x="3252"/>
        <item x="1156"/>
        <item x="6350"/>
        <item x="9425"/>
        <item x="7015"/>
        <item x="7314"/>
        <item x="3768"/>
        <item x="2531"/>
        <item x="5998"/>
        <item x="5385"/>
        <item x="7892"/>
        <item x="2873"/>
        <item x="243"/>
        <item x="6406"/>
        <item x="1768"/>
        <item x="1788"/>
        <item x="6169"/>
        <item x="3416"/>
        <item x="5166"/>
        <item x="1366"/>
        <item x="8213"/>
        <item x="9902"/>
        <item x="6069"/>
        <item x="6920"/>
        <item x="6670"/>
        <item x="7286"/>
        <item x="3125"/>
        <item x="1226"/>
        <item x="9024"/>
        <item x="8250"/>
        <item x="5752"/>
        <item x="1595"/>
        <item x="8544"/>
        <item x="4064"/>
        <item x="7429"/>
        <item x="2694"/>
        <item x="2891"/>
        <item x="9022"/>
        <item x="4029"/>
        <item x="2744"/>
        <item x="6178"/>
        <item x="207"/>
        <item x="9086"/>
        <item x="6943"/>
        <item x="6046"/>
        <item x="9020"/>
        <item x="7943"/>
        <item x="6467"/>
        <item x="2236"/>
        <item x="6631"/>
        <item x="2913"/>
        <item x="145"/>
        <item x="2429"/>
        <item x="7483"/>
        <item x="6068"/>
        <item x="6047"/>
        <item x="638"/>
        <item x="1711"/>
        <item x="9808"/>
        <item x="4716"/>
        <item x="4240"/>
        <item x="5821"/>
        <item x="6156"/>
        <item x="6065"/>
        <item x="3432"/>
        <item x="4553"/>
        <item x="7839"/>
        <item x="3032"/>
        <item x="2184"/>
        <item x="5604"/>
        <item x="3925"/>
        <item x="7502"/>
        <item x="9888"/>
        <item x="2636"/>
        <item x="4581"/>
        <item x="7098"/>
        <item x="3703"/>
        <item x="6036"/>
        <item x="4584"/>
        <item x="9430"/>
        <item x="416"/>
        <item x="879"/>
        <item x="3209"/>
        <item x="4013"/>
        <item x="1428"/>
        <item x="4383"/>
        <item x="2394"/>
        <item x="216"/>
        <item x="4654"/>
        <item x="1471"/>
        <item x="1208"/>
        <item x="8830"/>
        <item x="6070"/>
        <item x="8718"/>
        <item x="4550"/>
        <item x="7401"/>
        <item x="8732"/>
        <item x="1988"/>
        <item x="1850"/>
        <item x="3751"/>
        <item x="7680"/>
        <item x="1744"/>
        <item x="1751"/>
        <item x="4623"/>
        <item x="9829"/>
        <item x="6549"/>
        <item x="4351"/>
        <item x="2052"/>
        <item x="3505"/>
        <item x="3103"/>
        <item x="9239"/>
        <item x="917"/>
        <item x="7003"/>
        <item x="6058"/>
        <item x="2737"/>
        <item x="8200"/>
        <item x="8755"/>
        <item x="4424"/>
        <item x="3803"/>
        <item x="1276"/>
        <item x="3806"/>
        <item x="799"/>
        <item x="9618"/>
        <item x="8958"/>
        <item x="2198"/>
        <item x="3146"/>
        <item x="9187"/>
        <item x="8500"/>
        <item x="4043"/>
        <item x="3002"/>
        <item x="7047"/>
        <item x="1720"/>
        <item x="9048"/>
        <item x="5589"/>
        <item x="2571"/>
        <item x="3431"/>
        <item x="9775"/>
        <item x="5381"/>
        <item x="1766"/>
        <item x="8751"/>
        <item x="7781"/>
        <item x="9043"/>
        <item x="8107"/>
        <item x="2732"/>
        <item x="9764"/>
        <item x="9201"/>
        <item x="6906"/>
        <item x="8305"/>
        <item x="7200"/>
        <item x="7546"/>
        <item x="9895"/>
        <item x="9558"/>
        <item x="7135"/>
        <item x="6028"/>
        <item x="4224"/>
        <item x="1043"/>
        <item x="547"/>
        <item x="1552"/>
        <item x="7722"/>
        <item x="6316"/>
        <item x="6597"/>
        <item x="3902"/>
        <item x="5721"/>
        <item x="6359"/>
        <item x="3401"/>
        <item x="7464"/>
        <item x="3529"/>
        <item x="8011"/>
        <item x="4046"/>
        <item x="1136"/>
        <item x="5334"/>
        <item x="6867"/>
        <item x="5243"/>
        <item x="2653"/>
        <item x="8741"/>
        <item x="4929"/>
        <item x="1745"/>
        <item x="6300"/>
        <item x="9075"/>
        <item x="7533"/>
        <item x="8320"/>
        <item x="8069"/>
        <item x="1932"/>
        <item x="8577"/>
        <item x="4961"/>
        <item x="9102"/>
        <item x="1063"/>
        <item x="4315"/>
        <item x="3517"/>
        <item x="1884"/>
        <item x="4447"/>
        <item x="9468"/>
        <item x="7183"/>
        <item x="8027"/>
        <item x="7692"/>
        <item x="1998"/>
        <item x="3561"/>
        <item x="6329"/>
        <item x="9"/>
        <item x="3018"/>
        <item x="2630"/>
        <item x="8653"/>
        <item x="3604"/>
        <item x="6662"/>
        <item x="6294"/>
        <item x="9649"/>
        <item x="7920"/>
        <item x="6590"/>
        <item x="7316"/>
        <item x="6714"/>
        <item x="3189"/>
        <item x="69"/>
        <item x="9790"/>
        <item x="7785"/>
        <item x="549"/>
        <item x="7143"/>
        <item x="1894"/>
        <item x="8695"/>
        <item x="7607"/>
        <item x="9491"/>
        <item x="1195"/>
        <item x="9074"/>
        <item x="5818"/>
        <item x="7102"/>
        <item x="4943"/>
        <item x="8424"/>
        <item x="762"/>
        <item x="63"/>
        <item x="3110"/>
        <item x="3524"/>
        <item x="8555"/>
        <item x="5943"/>
        <item x="8706"/>
        <item x="5829"/>
        <item x="8175"/>
        <item x="4250"/>
        <item x="6856"/>
        <item x="4185"/>
        <item x="2752"/>
        <item x="1337"/>
        <item x="2282"/>
        <item x="3919"/>
        <item x="1290"/>
        <item x="7826"/>
        <item x="8650"/>
        <item x="4432"/>
        <item x="1736"/>
        <item x="6958"/>
        <item x="885"/>
        <item x="6451"/>
        <item x="6703"/>
        <item x="689"/>
        <item x="5025"/>
        <item x="4316"/>
        <item x="2444"/>
        <item x="7612"/>
        <item x="1683"/>
        <item x="5001"/>
        <item x="7294"/>
        <item x="5254"/>
        <item x="6713"/>
        <item x="1386"/>
        <item x="9059"/>
        <item x="901"/>
        <item x="3510"/>
        <item x="9192"/>
        <item x="8843"/>
        <item x="6368"/>
        <item x="1953"/>
        <item x="7202"/>
        <item x="6249"/>
        <item x="3331"/>
        <item x="1250"/>
        <item x="4617"/>
        <item x="8006"/>
        <item x="2524"/>
        <item x="4611"/>
        <item x="7378"/>
        <item x="2603"/>
        <item x="2823"/>
        <item x="6933"/>
        <item x="6473"/>
        <item x="7901"/>
        <item x="8417"/>
        <item x="9838"/>
        <item x="6074"/>
        <item x="1639"/>
        <item x="5513"/>
        <item x="7251"/>
        <item x="3012"/>
        <item x="8289"/>
        <item x="7371"/>
        <item x="8537"/>
        <item x="8799"/>
        <item x="4128"/>
        <item x="6836"/>
        <item x="3849"/>
        <item x="8983"/>
        <item x="627"/>
        <item x="8411"/>
        <item x="624"/>
        <item x="6377"/>
        <item x="1731"/>
        <item x="9255"/>
        <item x="5676"/>
        <item x="9109"/>
        <item x="9489"/>
        <item x="227"/>
        <item x="7695"/>
        <item x="2010"/>
        <item x="2213"/>
        <item x="8829"/>
        <item x="2745"/>
        <item x="5249"/>
        <item x="4760"/>
        <item x="1645"/>
        <item x="5443"/>
        <item x="9869"/>
        <item x="830"/>
        <item x="8864"/>
        <item x="8013"/>
        <item x="3394"/>
        <item x="286"/>
        <item x="5654"/>
        <item x="5029"/>
        <item x="3403"/>
        <item x="5281"/>
        <item x="1653"/>
        <item x="5113"/>
        <item x="4359"/>
        <item x="5534"/>
        <item x="6701"/>
        <item x="3838"/>
        <item x="564"/>
        <item x="135"/>
        <item x="6355"/>
        <item x="2858"/>
        <item x="6332"/>
        <item x="5963"/>
        <item x="6900"/>
        <item x="7865"/>
        <item x="3143"/>
        <item x="4021"/>
        <item x="526"/>
        <item x="8197"/>
        <item x="1989"/>
        <item x="5282"/>
        <item x="8587"/>
        <item x="9479"/>
        <item x="7706"/>
        <item x="3801"/>
        <item x="3808"/>
        <item x="1328"/>
        <item x="685"/>
        <item x="2964"/>
        <item x="3738"/>
        <item x="9280"/>
        <item x="4209"/>
        <item x="9540"/>
        <item x="1557"/>
        <item x="5827"/>
        <item x="4786"/>
        <item x="1619"/>
        <item x="5356"/>
        <item x="2766"/>
        <item x="5262"/>
        <item x="895"/>
        <item x="3126"/>
        <item x="3941"/>
        <item x="776"/>
        <item x="9530"/>
        <item x="2075"/>
        <item x="1263"/>
        <item x="2032"/>
        <item x="5846"/>
        <item x="7308"/>
        <item x="4434"/>
        <item x="4579"/>
        <item x="8745"/>
        <item x="4373"/>
        <item x="5476"/>
        <item x="8037"/>
        <item x="2692"/>
        <item x="4396"/>
        <item x="5718"/>
        <item x="75"/>
        <item x="4727"/>
        <item x="1606"/>
        <item x="9395"/>
        <item x="7398"/>
        <item x="8204"/>
        <item x="3458"/>
        <item x="5504"/>
        <item x="6312"/>
        <item x="7447"/>
        <item x="3111"/>
        <item x="3624"/>
        <item x="9926"/>
        <item x="7801"/>
        <item x="5748"/>
        <item x="7549"/>
        <item x="5812"/>
        <item x="8971"/>
        <item x="7395"/>
        <item x="3491"/>
        <item x="615"/>
        <item x="1767"/>
        <item x="3096"/>
        <item x="4082"/>
        <item x="8146"/>
        <item x="6217"/>
        <item x="8354"/>
        <item x="873"/>
        <item x="8131"/>
        <item x="3241"/>
        <item x="2888"/>
        <item x="7472"/>
        <item x="8336"/>
        <item x="7734"/>
        <item x="998"/>
        <item x="6909"/>
        <item x="4397"/>
        <item x="5878"/>
        <item x="1789"/>
        <item x="6048"/>
        <item x="2931"/>
        <item x="8396"/>
        <item x="2214"/>
        <item x="5871"/>
        <item x="2770"/>
        <item x="6803"/>
        <item x="8389"/>
        <item x="1305"/>
        <item x="8804"/>
        <item x="923"/>
        <item x="5924"/>
        <item x="2257"/>
        <item x="7719"/>
        <item x="3662"/>
        <item x="2714"/>
        <item x="6253"/>
        <item x="2483"/>
        <item x="9634"/>
        <item x="8075"/>
        <item x="5309"/>
        <item x="5531"/>
        <item x="9096"/>
        <item x="8151"/>
        <item x="8723"/>
        <item x="719"/>
        <item x="8219"/>
        <item x="3699"/>
        <item x="3361"/>
        <item x="7583"/>
        <item x="5644"/>
        <item x="4317"/>
        <item x="8358"/>
        <item x="6105"/>
        <item x="1937"/>
        <item x="7857"/>
        <item x="4438"/>
        <item x="9378"/>
        <item x="2314"/>
        <item x="5435"/>
        <item x="1370"/>
        <item x="194"/>
        <item x="3060"/>
        <item x="6138"/>
        <item x="2041"/>
        <item x="2256"/>
        <item x="973"/>
        <item x="8183"/>
        <item x="9640"/>
        <item x="1945"/>
        <item x="3075"/>
        <item x="1235"/>
        <item x="7169"/>
        <item x="8917"/>
        <item x="8763"/>
        <item x="3611"/>
        <item x="9930"/>
        <item x="4358"/>
        <item x="8270"/>
        <item x="8318"/>
        <item x="787"/>
        <item x="2782"/>
        <item x="1501"/>
        <item x="4191"/>
        <item x="6515"/>
        <item x="8878"/>
        <item x="3800"/>
        <item x="863"/>
        <item x="8860"/>
        <item x="6679"/>
        <item x="3221"/>
        <item x="2113"/>
        <item x="382"/>
        <item x="7370"/>
        <item x="3198"/>
        <item x="5162"/>
        <item x="6474"/>
        <item x="7768"/>
        <item x="8043"/>
        <item x="9747"/>
        <item x="4705"/>
        <item x="1163"/>
        <item x="8593"/>
        <item x="3917"/>
        <item x="706"/>
        <item x="8796"/>
        <item x="567"/>
        <item x="9401"/>
        <item x="7587"/>
        <item x="5555"/>
        <item x="838"/>
        <item x="9375"/>
        <item x="9751"/>
        <item x="5925"/>
        <item x="9840"/>
        <item x="4348"/>
        <item x="8565"/>
        <item x="4501"/>
        <item x="9620"/>
        <item x="2923"/>
        <item x="9144"/>
        <item x="5179"/>
        <item x="6589"/>
        <item x="9329"/>
        <item x="7230"/>
        <item x="9488"/>
        <item x="1106"/>
        <item x="1915"/>
        <item x="1831"/>
        <item x="6617"/>
        <item x="3795"/>
        <item x="3121"/>
        <item x="9320"/>
        <item x="1415"/>
        <item x="287"/>
        <item x="3246"/>
        <item x="5239"/>
        <item x="982"/>
        <item x="512"/>
        <item x="3644"/>
        <item x="191"/>
        <item x="5660"/>
        <item x="4266"/>
        <item x="9194"/>
        <item x="1591"/>
        <item x="6286"/>
        <item x="7095"/>
        <item x="6335"/>
        <item x="8626"/>
        <item x="7295"/>
        <item x="9858"/>
        <item x="9039"/>
        <item x="9311"/>
        <item x="3340"/>
        <item x="625"/>
        <item x="1852"/>
        <item x="4337"/>
        <item x="3772"/>
        <item x="6729"/>
        <item x="1059"/>
        <item x="6970"/>
        <item x="7515"/>
        <item x="3083"/>
        <item x="3229"/>
        <item x="7437"/>
        <item x="2450"/>
        <item x="8995"/>
        <item x="2294"/>
        <item x="67"/>
        <item x="1072"/>
        <item x="5207"/>
        <item x="6819"/>
        <item x="6023"/>
        <item x="2881"/>
        <item x="8343"/>
        <item x="4515"/>
        <item x="2550"/>
        <item x="5429"/>
        <item x="9032"/>
        <item x="5069"/>
        <item x="6725"/>
        <item x="3647"/>
        <item x="5529"/>
        <item x="6378"/>
        <item x="2371"/>
        <item x="5301"/>
        <item x="8869"/>
        <item x="6941"/>
        <item x="8594"/>
        <item x="4888"/>
        <item x="9176"/>
        <item x="7406"/>
        <item x="6444"/>
        <item x="7450"/>
        <item x="3366"/>
        <item x="5804"/>
        <item x="4134"/>
        <item x="6622"/>
        <item x="2796"/>
        <item x="7498"/>
        <item x="84"/>
        <item x="6799"/>
        <item x="6495"/>
        <item x="4099"/>
        <item x="6116"/>
        <item x="3794"/>
        <item x="7245"/>
        <item x="4113"/>
        <item x="5699"/>
        <item x="1555"/>
        <item x="2902"/>
        <item x="8762"/>
        <item x="6822"/>
        <item x="5944"/>
        <item x="4709"/>
        <item x="5390"/>
        <item x="4170"/>
        <item x="7027"/>
        <item x="930"/>
        <item x="8149"/>
        <item x="6609"/>
        <item x="8101"/>
        <item x="6949"/>
        <item x="5233"/>
        <item x="6281"/>
        <item x="9666"/>
        <item x="1347"/>
        <item x="5444"/>
        <item x="7580"/>
        <item x="6633"/>
        <item x="1942"/>
        <item x="1490"/>
        <item x="9594"/>
        <item x="1772"/>
        <item x="3191"/>
        <item x="295"/>
        <item x="5549"/>
        <item x="4493"/>
        <item x="7976"/>
        <item x="1987"/>
        <item x="4738"/>
        <item x="4614"/>
        <item x="8369"/>
        <item x="3957"/>
        <item x="7382"/>
        <item x="914"/>
        <item x="2245"/>
        <item x="991"/>
        <item x="1815"/>
        <item x="6911"/>
        <item x="3330"/>
        <item x="4940"/>
        <item x="5662"/>
        <item x="2959"/>
        <item x="8831"/>
        <item x="4872"/>
        <item x="2227"/>
        <item x="6750"/>
        <item x="7960"/>
        <item x="1897"/>
        <item x="6603"/>
        <item x="1451"/>
        <item x="5314"/>
        <item x="535"/>
        <item x="5163"/>
        <item x="7373"/>
        <item x="4254"/>
        <item x="5521"/>
        <item x="1446"/>
        <item x="2221"/>
        <item x="8778"/>
        <item x="4985"/>
        <item x="7934"/>
        <item x="9266"/>
        <item x="4454"/>
        <item x="1351"/>
        <item x="2618"/>
        <item x="5317"/>
        <item x="7339"/>
        <item x="8526"/>
        <item x="9861"/>
        <item x="376"/>
        <item x="1670"/>
        <item x="2855"/>
        <item x="8441"/>
        <item x="4197"/>
        <item x="2348"/>
        <item x="8786"/>
        <item x="6912"/>
        <item x="3950"/>
        <item x="3238"/>
        <item x="1963"/>
        <item x="946"/>
        <item x="2449"/>
        <item x="3817"/>
        <item x="2222"/>
        <item x="2687"/>
        <item x="5572"/>
        <item x="3054"/>
        <item x="7603"/>
        <item x="856"/>
        <item x="5186"/>
        <item x="359"/>
        <item x="7366"/>
        <item x="7738"/>
        <item x="9886"/>
        <item x="4904"/>
        <item x="8017"/>
        <item x="8960"/>
        <item x="4851"/>
        <item x="2825"/>
        <item x="2733"/>
        <item x="165"/>
        <item x="7188"/>
        <item x="1336"/>
        <item x="6545"/>
        <item x="4311"/>
        <item x="4580"/>
        <item x="1469"/>
        <item x="3467"/>
        <item x="1248"/>
        <item x="2818"/>
        <item x="5903"/>
        <item x="7328"/>
        <item x="6152"/>
        <item x="2459"/>
        <item x="4670"/>
        <item x="4798"/>
        <item x="748"/>
        <item x="6689"/>
        <item x="5582"/>
        <item x="3824"/>
        <item x="9584"/>
        <item x="4871"/>
        <item x="1870"/>
        <item x="9645"/>
        <item x="5279"/>
        <item x="9392"/>
        <item x="3069"/>
        <item x="7397"/>
        <item x="2089"/>
        <item x="3461"/>
        <item x="2941"/>
        <item x="3936"/>
        <item x="665"/>
        <item x="1355"/>
        <item x="348"/>
        <item x="2283"/>
        <item x="3944"/>
        <item x="7881"/>
        <item x="4355"/>
        <item x="4909"/>
        <item x="5670"/>
        <item x="1920"/>
        <item x="2027"/>
        <item x="5586"/>
        <item x="3720"/>
        <item x="6839"/>
        <item x="7037"/>
        <item x="8298"/>
        <item x="2924"/>
        <item x="6056"/>
        <item x="2324"/>
        <item x="169"/>
        <item x="9316"/>
        <item x="4692"/>
        <item x="9588"/>
        <item x="8858"/>
        <item x="9045"/>
        <item x="1826"/>
        <item x="9544"/>
        <item x="8531"/>
        <item x="5762"/>
        <item x="8550"/>
        <item x="7212"/>
        <item x="59"/>
        <item x="2278"/>
        <item x="2192"/>
        <item x="1583"/>
        <item x="4599"/>
        <item x="1444"/>
        <item x="1197"/>
        <item x="5863"/>
        <item x="2709"/>
        <item x="1840"/>
        <item x="3489"/>
        <item x="9881"/>
        <item x="8192"/>
        <item x="2828"/>
        <item x="468"/>
        <item x="8443"/>
        <item x="9212"/>
        <item x="932"/>
        <item x="5089"/>
        <item x="8038"/>
        <item x="9762"/>
        <item x="1816"/>
        <item x="9688"/>
        <item x="502"/>
        <item x="8754"/>
        <item x="2672"/>
        <item x="936"/>
        <item x="9755"/>
        <item x="3970"/>
        <item x="168"/>
        <item x="9873"/>
        <item x="4826"/>
        <item x="6951"/>
        <item x="1532"/>
        <item x="3"/>
        <item x="3486"/>
        <item x="4322"/>
        <item x="2780"/>
        <item x="7023"/>
        <item x="3009"/>
        <item x="6623"/>
        <item x="4679"/>
        <item x="4585"/>
        <item x="7341"/>
        <item x="2217"/>
        <item x="3744"/>
        <item x="3766"/>
        <item x="6463"/>
        <item x="1467"/>
        <item x="9387"/>
        <item x="2024"/>
        <item x="9641"/>
        <item x="9911"/>
        <item x="1175"/>
        <item x="9322"/>
        <item x="7252"/>
        <item x="959"/>
        <item x="2707"/>
        <item x="5872"/>
        <item x="2070"/>
        <item x="5585"/>
        <item x="1216"/>
        <item x="3294"/>
        <item x="9822"/>
        <item x="8567"/>
        <item x="9733"/>
        <item x="2420"/>
        <item x="4747"/>
        <item x="9429"/>
        <item x="8342"/>
        <item x="2337"/>
        <item x="8709"/>
        <item x="9876"/>
        <item x="4528"/>
        <item x="7470"/>
        <item x="3162"/>
        <item x="9901"/>
        <item x="6128"/>
        <item x="9561"/>
        <item x="2373"/>
        <item x="6831"/>
        <item x="3792"/>
        <item x="9312"/>
        <item x="3448"/>
        <item x="8647"/>
        <item x="7127"/>
        <item x="7501"/>
        <item x="4319"/>
        <item x="6328"/>
        <item x="3298"/>
        <item x="1928"/>
        <item x="7748"/>
        <item x="949"/>
        <item x="9566"/>
        <item x="5675"/>
        <item x="3393"/>
        <item x="5749"/>
        <item x="2548"/>
        <item x="1334"/>
        <item x="1121"/>
        <item x="702"/>
        <item x="3157"/>
        <item x="7664"/>
        <item x="8965"/>
        <item x="5527"/>
        <item x="5779"/>
        <item x="5221"/>
        <item x="8416"/>
        <item x="4805"/>
        <item x="1095"/>
        <item x="324"/>
        <item x="7123"/>
        <item x="1107"/>
        <item x="2802"/>
        <item x="5734"/>
        <item x="772"/>
        <item x="4541"/>
        <item x="3602"/>
        <item x="4782"/>
        <item x="3562"/>
        <item x="6084"/>
        <item x="6934"/>
        <item x="5575"/>
        <item x="6333"/>
        <item x="5368"/>
        <item x="7777"/>
        <item x="5378"/>
        <item x="4711"/>
        <item x="2304"/>
        <item x="105"/>
        <item x="2496"/>
        <item x="5111"/>
        <item x="1784"/>
        <item x="8180"/>
        <item x="6229"/>
        <item x="902"/>
        <item x="8467"/>
        <item x="3594"/>
        <item x="3492"/>
        <item x="1955"/>
        <item x="8540"/>
        <item x="5257"/>
        <item x="2547"/>
        <item x="5852"/>
        <item x="5785"/>
        <item x="1690"/>
        <item x="5727"/>
        <item x="3833"/>
        <item x="1377"/>
        <item x="4102"/>
        <item x="1860"/>
        <item x="4858"/>
        <item x="943"/>
        <item x="7556"/>
        <item x="6741"/>
        <item x="1700"/>
        <item x="8143"/>
        <item x="4526"/>
        <item x="2484"/>
        <item x="4682"/>
        <item x="2868"/>
        <item x="5528"/>
        <item x="5191"/>
        <item x="2927"/>
        <item x="7439"/>
        <item x="6695"/>
        <item x="7703"/>
        <item x="8820"/>
        <item x="2936"/>
        <item x="9613"/>
        <item x="8065"/>
        <item x="7276"/>
        <item x="6145"/>
        <item x="4444"/>
        <item x="8761"/>
        <item x="3379"/>
        <item x="6266"/>
        <item x="3150"/>
        <item x="4685"/>
        <item x="7509"/>
        <item x="5437"/>
        <item x="4864"/>
        <item x="9368"/>
        <item x="5628"/>
        <item x="7048"/>
        <item x="1307"/>
        <item x="2493"/>
        <item x="925"/>
        <item x="7658"/>
        <item x="666"/>
        <item x="8813"/>
        <item x="2832"/>
        <item x="2445"/>
        <item x="4119"/>
        <item x="355"/>
        <item x="2980"/>
        <item x="2800"/>
        <item x="8617"/>
        <item x="2300"/>
        <item x="3141"/>
        <item x="2878"/>
        <item x="538"/>
        <item x="7816"/>
        <item x="8656"/>
        <item x="418"/>
        <item x="1421"/>
        <item x="3482"/>
        <item x="2769"/>
        <item x="8499"/>
        <item x="1734"/>
        <item x="5550"/>
        <item x="8423"/>
        <item x="6830"/>
        <item x="60"/>
        <item x="8852"/>
        <item x="6752"/>
        <item x="246"/>
        <item x="7807"/>
        <item x="4363"/>
        <item x="6470"/>
        <item x="3870"/>
        <item x="3389"/>
        <item x="647"/>
        <item x="444"/>
        <item x="7806"/>
        <item x="3887"/>
        <item x="8447"/>
        <item x="4714"/>
        <item x="9222"/>
        <item x="213"/>
        <item x="6514"/>
        <item x="4030"/>
        <item x="5771"/>
        <item x="5037"/>
        <item x="8468"/>
        <item x="4232"/>
        <item x="3653"/>
        <item x="2237"/>
        <item x="3805"/>
        <item x="3062"/>
        <item x="5446"/>
        <item x="6896"/>
        <item x="795"/>
        <item x="2011"/>
        <item x="9130"/>
        <item x="6044"/>
        <item x="5510"/>
        <item x="1470"/>
        <item x="3136"/>
        <item x="9677"/>
        <item x="4153"/>
        <item x="7166"/>
        <item x="2226"/>
        <item x="8054"/>
        <item x="1912"/>
        <item x="732"/>
        <item x="970"/>
        <item x="7089"/>
        <item x="2907"/>
        <item x="2536"/>
        <item x="8661"/>
        <item x="6291"/>
        <item x="5842"/>
        <item x="9003"/>
        <item x="3853"/>
        <item x="6481"/>
        <item x="6493"/>
        <item x="9161"/>
        <item x="7895"/>
        <item x="8435"/>
        <item x="3243"/>
        <item x="6356"/>
        <item x="1044"/>
        <item x="2208"/>
        <item x="3382"/>
        <item x="1116"/>
        <item x="8359"/>
        <item x="9637"/>
        <item x="9563"/>
        <item x="5623"/>
        <item x="3442"/>
        <item x="9767"/>
        <item x="4773"/>
        <item x="8928"/>
        <item x="3475"/>
        <item x="8720"/>
        <item x="8931"/>
        <item x="3321"/>
        <item x="5753"/>
        <item x="8557"/>
        <item x="4410"/>
        <item x="4452"/>
        <item x="7365"/>
        <item x="4628"/>
        <item x="2082"/>
        <item x="2332"/>
        <item x="7214"/>
        <item x="5773"/>
        <item x="4898"/>
        <item x="7853"/>
        <item x="6931"/>
        <item x="6055"/>
        <item x="1348"/>
        <item x="8547"/>
        <item x="8491"/>
        <item x="4908"/>
        <item x="4795"/>
        <item x="6367"/>
        <item x="9228"/>
        <item x="7285"/>
        <item x="1162"/>
        <item x="6411"/>
        <item x="3421"/>
        <item x="5423"/>
        <item x="4065"/>
        <item x="971"/>
        <item x="2431"/>
        <item x="7024"/>
        <item x="8102"/>
        <item x="6835"/>
        <item x="8602"/>
        <item x="4600"/>
        <item x="4620"/>
        <item x="2640"/>
        <item x="9848"/>
        <item x="5026"/>
        <item x="7490"/>
        <item x="1614"/>
        <item x="979"/>
        <item x="6133"/>
        <item x="2730"/>
        <item x="8340"/>
        <item x="449"/>
        <item x="8479"/>
        <item x="6148"/>
        <item x="3776"/>
        <item x="6010"/>
        <item x="8098"/>
        <item x="2876"/>
        <item x="4981"/>
        <item x="452"/>
        <item x="4212"/>
        <item x="3479"/>
        <item x="2552"/>
        <item x="9170"/>
        <item x="143"/>
        <item x="3975"/>
        <item x="2363"/>
        <item x="5571"/>
        <item x="8056"/>
        <item x="8380"/>
        <item x="5197"/>
        <item x="7114"/>
        <item x="6548"/>
        <item x="6782"/>
        <item x="6709"/>
        <item x="4484"/>
        <item x="7016"/>
        <item x="6851"/>
        <item x="9426"/>
        <item x="2950"/>
        <item x="1508"/>
        <item x="5366"/>
        <item x="9847"/>
        <item x="7814"/>
        <item x="351"/>
        <item x="5629"/>
        <item x="192"/>
        <item x="8115"/>
        <item x="8700"/>
        <item x="2790"/>
        <item x="877"/>
        <item x="7219"/>
        <item x="4194"/>
        <item x="5020"/>
        <item x="8508"/>
        <item x="6241"/>
        <item x="768"/>
        <item x="3921"/>
        <item x="2441"/>
        <item x="2017"/>
        <item x="6103"/>
        <item x="9174"/>
        <item x="2322"/>
        <item x="4014"/>
        <item x="6749"/>
        <item x="6905"/>
        <item x="9331"/>
        <item x="9052"/>
        <item x="7029"/>
        <item x="478"/>
        <item x="4597"/>
        <item x="9439"/>
        <item x="1441"/>
        <item x="8191"/>
        <item x="3453"/>
        <item x="3188"/>
        <item x="6994"/>
        <item x="2136"/>
        <item x="2056"/>
        <item x="2319"/>
        <item x="3760"/>
        <item x="3642"/>
        <item x="2509"/>
        <item t="default"/>
      </items>
    </pivotField>
    <pivotField showAll="0"/>
    <pivotField axis="axisRow" showAll="0">
      <items count="4">
        <item sd="0" x="2"/>
        <item sd="0" x="0"/>
        <item sd="0" x="1"/>
        <item t="default" sd="0"/>
      </items>
    </pivotField>
    <pivotField showAll="0"/>
    <pivotField numFmtId="22"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3"/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Processed quantity" fld="11" baseField="3" baseItem="0"/>
    <dataField name="Produced quantity" fld="12" baseField="3" baseItem="0"/>
    <dataField name="Manufactured quantity" fld="15" baseField="3" baseItem="0"/>
  </dataFields>
  <formats count="3">
    <format dxfId="19">
      <pivotArea collapsedLevelsAreSubtotals="1" fieldPosition="0">
        <references count="1">
          <reference field="3" count="1">
            <x v="0"/>
          </reference>
        </references>
      </pivotArea>
    </format>
    <format dxfId="18">
      <pivotArea collapsedLevelsAreSubtotals="1" fieldPosition="0">
        <references count="1">
          <reference field="3" count="1">
            <x v="1"/>
          </reference>
        </references>
      </pivotArea>
    </format>
    <format dxfId="17">
      <pivotArea collapsedLevelsAreSubtotals="1" fieldPosition="0">
        <references count="1">
          <reference field="3" count="1">
            <x v="2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39B744-26A8-4CF1-90FA-2606C7194285}" name="PivotTable2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52:E57" firstHeaderRow="0" firstDataRow="1" firstDataCol="1"/>
  <pivotFields count="27">
    <pivotField axis="axisRow" showAll="0">
      <items count="5">
        <item x="0"/>
        <item x="2"/>
        <item x="1"/>
        <item x="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numFmtId="22" showAll="0">
      <items count="366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_Qty" fld="16" baseField="0" baseItem="0"/>
    <dataField name="Total_Value" fld="17" baseField="0" baseItem="0"/>
    <dataField name="WO_Qty" fld="18" baseField="0" baseItem="0"/>
    <dataField name="Produced_Qty" fld="12" baseField="0" baseItem="0"/>
  </dataFields>
  <formats count="7"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0" type="button" dataOnly="0" labelOnly="1" outline="0" axis="axisRow" fieldPosition="0"/>
    </format>
    <format dxfId="23">
      <pivotArea dataOnly="0" labelOnly="1" fieldPosition="0">
        <references count="1">
          <reference field="0" count="0"/>
        </references>
      </pivotArea>
    </format>
    <format dxfId="22">
      <pivotArea dataOnly="0" labelOnly="1" grandRow="1" outline="0" fieldPosition="0"/>
    </format>
    <format dxfId="2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">
      <pivotArea outline="0" collapsedLevelsAreSubtotals="1" fieldPosition="0"/>
    </format>
  </formats>
  <chartFormats count="2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2"/>
          </reference>
          <reference field="0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3"/>
          </reference>
          <reference field="0" count="1" selected="0">
            <x v="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3"/>
          </reference>
          <reference field="0" count="1" selected="0">
            <x v="2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3"/>
          </reference>
          <reference field="0" count="1" selected="0">
            <x v="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3"/>
          </reference>
          <reference field="0" count="1" selected="0">
            <x v="3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4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  <chartFormat chart="5" format="35">
      <pivotArea type="data" outline="0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chartFormat>
    <chartFormat chart="5" format="36">
      <pivotArea type="data" outline="0" fieldPosition="0">
        <references count="2">
          <reference field="4294967294" count="1" selected="0">
            <x v="2"/>
          </reference>
          <reference field="0" count="1" selected="0">
            <x v="2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38">
      <pivotArea type="data" outline="0" fieldPosition="0">
        <references count="2">
          <reference field="4294967294" count="1" selected="0">
            <x v="3"/>
          </reference>
          <reference field="0" count="1" selected="0">
            <x v="0"/>
          </reference>
        </references>
      </pivotArea>
    </chartFormat>
    <chartFormat chart="5" format="39">
      <pivotArea type="data" outline="0" fieldPosition="0">
        <references count="2">
          <reference field="4294967294" count="1" selected="0">
            <x v="3"/>
          </reference>
          <reference field="0" count="1" selected="0">
            <x v="1"/>
          </reference>
        </references>
      </pivotArea>
    </chartFormat>
    <chartFormat chart="5" format="40">
      <pivotArea type="data" outline="0" fieldPosition="0">
        <references count="2">
          <reference field="4294967294" count="1" selected="0">
            <x v="3"/>
          </reference>
          <reference field="0" count="1" selected="0">
            <x v="2"/>
          </reference>
        </references>
      </pivotArea>
    </chartFormat>
    <chartFormat chart="5" format="41">
      <pivotArea type="data" outline="0" fieldPosition="0">
        <references count="2">
          <reference field="4294967294" count="1" selected="0">
            <x v="3"/>
          </reference>
          <reference field="0" count="1" selected="0">
            <x v="3"/>
          </reference>
        </references>
      </pivotArea>
    </chartFormat>
  </chartFormat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08B052-4543-4C50-8C0E-66717DAA9546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54:C59" firstHeaderRow="0" firstDataRow="1" firstDataCol="1"/>
  <pivotFields count="27"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axis="axisRow" showAll="0">
      <items count="5">
        <item x="3"/>
        <item x="1"/>
        <item x="0"/>
        <item x="2"/>
        <item t="default"/>
      </items>
    </pivotField>
    <pivotField numFmtId="22" showAll="0">
      <items count="366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t="default"/>
      </items>
    </pivotField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>
      <items count="101">
        <item x="88"/>
        <item x="27"/>
        <item x="5"/>
        <item x="38"/>
        <item x="73"/>
        <item x="35"/>
        <item x="30"/>
        <item x="34"/>
        <item x="8"/>
        <item x="39"/>
        <item x="29"/>
        <item x="90"/>
        <item x="79"/>
        <item x="85"/>
        <item x="10"/>
        <item x="40"/>
        <item x="86"/>
        <item x="65"/>
        <item x="1"/>
        <item x="80"/>
        <item x="16"/>
        <item x="15"/>
        <item x="18"/>
        <item x="62"/>
        <item x="21"/>
        <item x="23"/>
        <item x="63"/>
        <item x="20"/>
        <item x="78"/>
        <item x="54"/>
        <item x="61"/>
        <item x="4"/>
        <item x="82"/>
        <item x="66"/>
        <item x="36"/>
        <item x="46"/>
        <item x="76"/>
        <item x="42"/>
        <item x="28"/>
        <item x="52"/>
        <item x="99"/>
        <item x="51"/>
        <item x="11"/>
        <item x="44"/>
        <item x="70"/>
        <item x="95"/>
        <item x="43"/>
        <item x="87"/>
        <item x="41"/>
        <item x="77"/>
        <item x="60"/>
        <item x="97"/>
        <item x="32"/>
        <item x="84"/>
        <item x="50"/>
        <item x="81"/>
        <item x="68"/>
        <item x="14"/>
        <item x="71"/>
        <item x="98"/>
        <item x="12"/>
        <item x="24"/>
        <item x="83"/>
        <item x="13"/>
        <item x="49"/>
        <item x="75"/>
        <item x="31"/>
        <item x="56"/>
        <item x="45"/>
        <item x="92"/>
        <item x="2"/>
        <item x="47"/>
        <item x="67"/>
        <item x="25"/>
        <item x="7"/>
        <item x="74"/>
        <item x="22"/>
        <item x="94"/>
        <item x="91"/>
        <item x="72"/>
        <item x="55"/>
        <item x="58"/>
        <item x="19"/>
        <item x="93"/>
        <item x="6"/>
        <item x="59"/>
        <item x="69"/>
        <item x="26"/>
        <item x="33"/>
        <item x="53"/>
        <item x="9"/>
        <item x="64"/>
        <item x="0"/>
        <item x="48"/>
        <item x="96"/>
        <item x="3"/>
        <item x="37"/>
        <item x="17"/>
        <item x="57"/>
        <item x="89"/>
        <item t="default"/>
      </items>
    </pivotField>
    <pivotField showAll="0"/>
    <pivotField dataField="1" showAll="0">
      <items count="6290">
        <item x="5358"/>
        <item x="4226"/>
        <item x="885"/>
        <item x="2392"/>
        <item x="2603"/>
        <item x="1623"/>
        <item x="129"/>
        <item x="505"/>
        <item x="1722"/>
        <item x="962"/>
        <item x="2916"/>
        <item x="4095"/>
        <item x="1408"/>
        <item x="6199"/>
        <item x="2864"/>
        <item x="5190"/>
        <item x="1020"/>
        <item x="2757"/>
        <item x="5636"/>
        <item x="753"/>
        <item x="4156"/>
        <item x="988"/>
        <item x="4003"/>
        <item x="3248"/>
        <item x="1515"/>
        <item x="5329"/>
        <item x="1493"/>
        <item x="2338"/>
        <item x="1845"/>
        <item x="1792"/>
        <item x="4021"/>
        <item x="5707"/>
        <item x="5960"/>
        <item x="656"/>
        <item x="906"/>
        <item x="2034"/>
        <item x="4658"/>
        <item x="4964"/>
        <item x="5412"/>
        <item x="5726"/>
        <item x="874"/>
        <item x="5857"/>
        <item x="703"/>
        <item x="2014"/>
        <item x="5294"/>
        <item x="3027"/>
        <item x="4722"/>
        <item x="5465"/>
        <item x="2196"/>
        <item x="3031"/>
        <item x="3468"/>
        <item x="667"/>
        <item x="1930"/>
        <item x="458"/>
        <item x="1806"/>
        <item x="3854"/>
        <item x="3158"/>
        <item x="3330"/>
        <item x="4967"/>
        <item x="4295"/>
        <item x="846"/>
        <item x="1780"/>
        <item x="3929"/>
        <item x="5439"/>
        <item x="6235"/>
        <item x="1699"/>
        <item x="3492"/>
        <item x="1786"/>
        <item x="5373"/>
        <item x="1892"/>
        <item x="1756"/>
        <item x="4781"/>
        <item x="5722"/>
        <item x="4706"/>
        <item x="4610"/>
        <item x="50"/>
        <item x="5171"/>
        <item x="4577"/>
        <item x="3301"/>
        <item x="4210"/>
        <item x="1171"/>
        <item x="5499"/>
        <item x="3392"/>
        <item x="1622"/>
        <item x="2223"/>
        <item x="5254"/>
        <item x="4716"/>
        <item x="6187"/>
        <item x="4690"/>
        <item x="3776"/>
        <item x="5634"/>
        <item x="6224"/>
        <item x="382"/>
        <item x="1514"/>
        <item x="3540"/>
        <item x="280"/>
        <item x="5667"/>
        <item x="1574"/>
        <item x="1128"/>
        <item x="5094"/>
        <item x="1633"/>
        <item x="3191"/>
        <item x="6129"/>
        <item x="2580"/>
        <item x="2261"/>
        <item x="6039"/>
        <item x="4604"/>
        <item x="114"/>
        <item x="2160"/>
        <item x="5324"/>
        <item x="1701"/>
        <item x="1646"/>
        <item x="6040"/>
        <item x="3189"/>
        <item x="3117"/>
        <item x="4536"/>
        <item x="3265"/>
        <item x="3460"/>
        <item x="2880"/>
        <item x="4381"/>
        <item x="1267"/>
        <item x="3340"/>
        <item x="3661"/>
        <item x="230"/>
        <item x="3545"/>
        <item x="6031"/>
        <item x="6045"/>
        <item x="4218"/>
        <item x="5186"/>
        <item x="960"/>
        <item x="3563"/>
        <item x="2458"/>
        <item x="5828"/>
        <item x="4427"/>
        <item x="1121"/>
        <item x="3621"/>
        <item x="739"/>
        <item x="1440"/>
        <item x="239"/>
        <item x="5195"/>
        <item x="772"/>
        <item x="3927"/>
        <item x="2957"/>
        <item x="3857"/>
        <item x="103"/>
        <item x="2427"/>
        <item x="2056"/>
        <item x="4497"/>
        <item x="1284"/>
        <item x="3984"/>
        <item x="485"/>
        <item x="2686"/>
        <item x="1175"/>
        <item x="62"/>
        <item x="513"/>
        <item x="3254"/>
        <item x="4375"/>
        <item x="4238"/>
        <item x="825"/>
        <item x="6149"/>
        <item x="932"/>
        <item x="1012"/>
        <item x="5205"/>
        <item x="526"/>
        <item x="5819"/>
        <item x="1050"/>
        <item x="1665"/>
        <item x="5461"/>
        <item x="3802"/>
        <item x="3723"/>
        <item x="3626"/>
        <item x="2571"/>
        <item x="5224"/>
        <item x="5858"/>
        <item x="3317"/>
        <item x="1881"/>
        <item x="1502"/>
        <item x="2825"/>
        <item x="5310"/>
        <item x="3714"/>
        <item x="4351"/>
        <item x="3881"/>
        <item x="6022"/>
        <item x="3588"/>
        <item x="4418"/>
        <item x="131"/>
        <item x="2713"/>
        <item x="2905"/>
        <item x="1866"/>
        <item x="4761"/>
        <item x="174"/>
        <item x="2041"/>
        <item x="4950"/>
        <item x="2204"/>
        <item x="1337"/>
        <item x="3715"/>
        <item x="1209"/>
        <item x="24"/>
        <item x="2099"/>
        <item x="5759"/>
        <item x="2618"/>
        <item x="2977"/>
        <item x="5811"/>
        <item x="5347"/>
        <item x="4729"/>
        <item x="549"/>
        <item x="334"/>
        <item x="6189"/>
        <item x="5841"/>
        <item x="2850"/>
        <item x="1827"/>
        <item x="1816"/>
        <item x="1256"/>
        <item x="289"/>
        <item x="3786"/>
        <item x="2260"/>
        <item x="2783"/>
        <item x="5793"/>
        <item x="5716"/>
        <item x="3244"/>
        <item x="4744"/>
        <item x="5743"/>
        <item x="4067"/>
        <item x="3006"/>
        <item x="2318"/>
        <item x="1442"/>
        <item x="5721"/>
        <item x="3959"/>
        <item x="2172"/>
        <item x="5885"/>
        <item x="4069"/>
        <item x="4100"/>
        <item x="6160"/>
        <item x="1856"/>
        <item x="4932"/>
        <item x="6250"/>
        <item x="85"/>
        <item x="6144"/>
        <item x="1195"/>
        <item x="5864"/>
        <item x="495"/>
        <item x="2042"/>
        <item x="4469"/>
        <item x="1307"/>
        <item x="6256"/>
        <item x="2559"/>
        <item x="4601"/>
        <item x="668"/>
        <item x="3516"/>
        <item x="4063"/>
        <item x="407"/>
        <item x="4224"/>
        <item x="4922"/>
        <item x="316"/>
        <item x="82"/>
        <item x="3018"/>
        <item x="2803"/>
        <item x="4106"/>
        <item x="3245"/>
        <item x="5418"/>
        <item x="726"/>
        <item x="2654"/>
        <item x="5861"/>
        <item x="5749"/>
        <item x="5943"/>
        <item x="408"/>
        <item x="4419"/>
        <item x="5715"/>
        <item x="2024"/>
        <item x="414"/>
        <item x="154"/>
        <item x="409"/>
        <item x="2137"/>
        <item x="5798"/>
        <item x="2572"/>
        <item x="908"/>
        <item x="6097"/>
        <item x="3133"/>
        <item x="3120"/>
        <item x="2569"/>
        <item x="2698"/>
        <item x="4549"/>
        <item x="4369"/>
        <item x="111"/>
        <item x="4699"/>
        <item x="3393"/>
        <item x="2015"/>
        <item x="3199"/>
        <item x="4250"/>
        <item x="3270"/>
        <item x="828"/>
        <item x="2555"/>
        <item x="975"/>
        <item x="5307"/>
        <item x="900"/>
        <item x="4463"/>
        <item x="4877"/>
        <item x="474"/>
        <item x="5026"/>
        <item x="2315"/>
        <item x="2505"/>
        <item x="6026"/>
        <item x="4371"/>
        <item x="4688"/>
        <item x="4993"/>
        <item x="1088"/>
        <item x="4057"/>
        <item x="4310"/>
        <item x="520"/>
        <item x="6100"/>
        <item x="3274"/>
        <item x="5191"/>
        <item x="783"/>
        <item x="671"/>
        <item x="3228"/>
        <item x="454"/>
        <item x="3847"/>
        <item x="3345"/>
        <item x="3384"/>
        <item x="1738"/>
        <item x="4586"/>
        <item x="2645"/>
        <item x="2130"/>
        <item x="6103"/>
        <item x="6135"/>
        <item x="3593"/>
        <item x="5526"/>
        <item x="947"/>
        <item x="930"/>
        <item x="4527"/>
        <item x="3635"/>
        <item x="6186"/>
        <item x="2525"/>
        <item x="5052"/>
        <item x="1676"/>
        <item x="498"/>
        <item x="416"/>
        <item x="3105"/>
        <item x="2812"/>
        <item x="2"/>
        <item x="5230"/>
        <item x="3480"/>
        <item x="5711"/>
        <item x="609"/>
        <item x="1604"/>
        <item x="542"/>
        <item x="2433"/>
        <item x="3758"/>
        <item x="4066"/>
        <item x="4613"/>
        <item x="4302"/>
        <item x="4712"/>
        <item x="1299"/>
        <item x="209"/>
        <item x="5501"/>
        <item x="4464"/>
        <item x="383"/>
        <item x="5923"/>
        <item x="523"/>
        <item x="110"/>
        <item x="6173"/>
        <item x="128"/>
        <item x="2837"/>
        <item x="4731"/>
        <item x="4644"/>
        <item x="6153"/>
        <item x="5521"/>
        <item x="1585"/>
        <item x="1572"/>
        <item x="3287"/>
        <item x="4477"/>
        <item x="3543"/>
        <item x="2382"/>
        <item x="2628"/>
        <item x="3612"/>
        <item x="1451"/>
        <item x="5375"/>
        <item x="4292"/>
        <item x="1630"/>
        <item x="181"/>
        <item x="5568"/>
        <item x="2743"/>
        <item x="4266"/>
        <item x="3405"/>
        <item x="4930"/>
        <item x="3495"/>
        <item x="162"/>
        <item x="5862"/>
        <item x="2820"/>
        <item x="2252"/>
        <item x="3359"/>
        <item x="2535"/>
        <item x="3784"/>
        <item x="255"/>
        <item x="1294"/>
        <item x="453"/>
        <item x="6245"/>
        <item x="2339"/>
        <item x="1878"/>
        <item x="3979"/>
        <item x="4290"/>
        <item x="3366"/>
        <item x="69"/>
        <item x="4533"/>
        <item x="4550"/>
        <item x="2691"/>
        <item x="1390"/>
        <item x="1164"/>
        <item x="4817"/>
        <item x="1785"/>
        <item x="4288"/>
        <item x="3586"/>
        <item x="6117"/>
        <item x="18"/>
        <item x="5714"/>
        <item x="4097"/>
        <item x="4442"/>
        <item x="3907"/>
        <item x="4846"/>
        <item x="1321"/>
        <item x="1499"/>
        <item x="3783"/>
        <item x="6121"/>
        <item x="4941"/>
        <item x="2428"/>
        <item x="1775"/>
        <item x="1406"/>
        <item x="1490"/>
        <item x="3574"/>
        <item x="4664"/>
        <item x="3373"/>
        <item x="4158"/>
        <item x="905"/>
        <item x="759"/>
        <item x="3068"/>
        <item x="4889"/>
        <item x="5437"/>
        <item x="324"/>
        <item x="3832"/>
        <item x="3790"/>
        <item x="3075"/>
        <item x="4276"/>
        <item x="3616"/>
        <item x="2823"/>
        <item x="5719"/>
        <item x="1331"/>
        <item x="5586"/>
        <item x="1043"/>
        <item x="2597"/>
        <item x="1708"/>
        <item x="2255"/>
        <item x="4200"/>
        <item x="6213"/>
        <item x="945"/>
        <item x="4075"/>
        <item x="4531"/>
        <item x="3026"/>
        <item x="153"/>
        <item x="3619"/>
        <item x="492"/>
        <item x="3976"/>
        <item x="4818"/>
        <item x="3213"/>
        <item x="3234"/>
        <item x="525"/>
        <item x="185"/>
        <item x="2622"/>
        <item x="3953"/>
        <item x="5968"/>
        <item x="241"/>
        <item x="5177"/>
        <item x="104"/>
        <item x="1275"/>
        <item x="2606"/>
        <item x="3357"/>
        <item x="5671"/>
        <item x="688"/>
        <item x="557"/>
        <item x="5557"/>
        <item x="4270"/>
        <item x="3974"/>
        <item x="4389"/>
        <item x="3676"/>
        <item x="1698"/>
        <item x="4083"/>
        <item x="5339"/>
        <item x="5527"/>
        <item x="4561"/>
        <item x="4041"/>
        <item x="613"/>
        <item x="956"/>
        <item x="2167"/>
        <item x="5459"/>
        <item x="4799"/>
        <item x="4410"/>
        <item x="6165"/>
        <item x="3490"/>
        <item x="2495"/>
        <item x="381"/>
        <item x="711"/>
        <item x="3629"/>
        <item x="2647"/>
        <item x="1165"/>
        <item x="1019"/>
        <item x="4260"/>
        <item x="4648"/>
        <item x="5004"/>
        <item x="2608"/>
        <item x="2135"/>
        <item x="3680"/>
        <item x="1920"/>
        <item x="151"/>
        <item x="560"/>
        <item x="3548"/>
        <item x="3501"/>
        <item x="1918"/>
        <item x="921"/>
        <item x="5123"/>
        <item x="1223"/>
        <item x="847"/>
        <item x="3740"/>
        <item x="6079"/>
        <item x="5041"/>
        <item x="1611"/>
        <item x="6116"/>
        <item x="1316"/>
        <item x="3223"/>
        <item x="465"/>
        <item x="2035"/>
        <item x="3314"/>
        <item x="1426"/>
        <item x="4721"/>
        <item x="5045"/>
        <item x="2059"/>
        <item x="2291"/>
        <item x="2856"/>
        <item x="1386"/>
        <item x="186"/>
        <item x="3665"/>
        <item x="4413"/>
        <item x="720"/>
        <item x="1943"/>
        <item x="4747"/>
        <item x="2373"/>
        <item x="4438"/>
        <item x="3807"/>
        <item x="4386"/>
        <item x="2734"/>
        <item x="1988"/>
        <item x="5082"/>
        <item x="4090"/>
        <item x="5854"/>
        <item x="2435"/>
        <item x="547"/>
        <item x="827"/>
        <item x="2083"/>
        <item x="6063"/>
        <item x="4486"/>
        <item x="5145"/>
        <item x="981"/>
        <item x="488"/>
        <item x="2777"/>
        <item x="3962"/>
        <item x="3346"/>
        <item x="2011"/>
        <item x="3922"/>
        <item x="1971"/>
        <item x="2852"/>
        <item x="1097"/>
        <item x="4311"/>
        <item x="5517"/>
        <item x="6239"/>
        <item x="3380"/>
        <item x="3834"/>
        <item x="3303"/>
        <item x="1759"/>
        <item x="1198"/>
        <item x="1968"/>
        <item x="5627"/>
        <item x="5452"/>
        <item x="5651"/>
        <item x="1642"/>
        <item x="3408"/>
        <item x="5462"/>
        <item x="72"/>
        <item x="731"/>
        <item x="3592"/>
        <item x="1789"/>
        <item x="1115"/>
        <item x="3499"/>
        <item x="3940"/>
        <item x="2070"/>
        <item x="2371"/>
        <item x="5606"/>
        <item x="4501"/>
        <item x="2342"/>
        <item x="1972"/>
        <item x="413"/>
        <item x="3302"/>
        <item x="3692"/>
        <item x="2372"/>
        <item x="3864"/>
        <item x="5905"/>
        <item x="3973"/>
        <item x="1703"/>
        <item x="106"/>
        <item x="38"/>
        <item x="1151"/>
        <item x="1033"/>
        <item x="4320"/>
        <item x="2097"/>
        <item x="3332"/>
        <item x="136"/>
        <item x="5578"/>
        <item x="3949"/>
        <item x="4430"/>
        <item x="509"/>
        <item x="165"/>
        <item x="4475"/>
        <item x="3643"/>
        <item x="3542"/>
        <item x="5192"/>
        <item x="5984"/>
        <item x="4694"/>
        <item x="1348"/>
        <item x="2906"/>
        <item x="4434"/>
        <item x="2693"/>
        <item x="1396"/>
        <item x="5507"/>
        <item x="3512"/>
        <item x="5697"/>
        <item x="13"/>
        <item x="5010"/>
        <item x="2052"/>
        <item x="4392"/>
        <item x="1203"/>
        <item x="1255"/>
        <item x="2085"/>
        <item x="102"/>
        <item x="3556"/>
        <item x="3669"/>
        <item x="5298"/>
        <item x="2222"/>
        <item x="1852"/>
        <item x="2981"/>
        <item x="235"/>
        <item x="2624"/>
        <item x="2889"/>
        <item x="244"/>
        <item x="1583"/>
        <item x="4466"/>
        <item x="4337"/>
        <item x="5276"/>
        <item x="1354"/>
        <item x="6231"/>
        <item x="964"/>
        <item x="4333"/>
        <item x="3856"/>
        <item x="254"/>
        <item x="44"/>
        <item x="545"/>
        <item x="4660"/>
        <item x="894"/>
        <item x="1907"/>
        <item x="139"/>
        <item x="2502"/>
        <item x="5682"/>
        <item x="2375"/>
        <item x="1421"/>
        <item x="5204"/>
        <item x="2302"/>
        <item x="832"/>
        <item x="2582"/>
        <item x="1847"/>
        <item x="2759"/>
        <item x="3071"/>
        <item x="790"/>
        <item x="2883"/>
        <item x="3058"/>
        <item x="3733"/>
        <item x="3440"/>
        <item x="2836"/>
        <item x="1884"/>
        <item x="3843"/>
        <item x="794"/>
        <item x="3246"/>
        <item x="4045"/>
        <item x="6215"/>
        <item x="5937"/>
        <item x="3681"/>
        <item x="4766"/>
        <item x="3583"/>
        <item x="904"/>
        <item x="554"/>
        <item x="1662"/>
        <item x="4756"/>
        <item x="4452"/>
        <item x="3467"/>
        <item x="2084"/>
        <item x="4099"/>
        <item x="4125"/>
        <item x="2704"/>
        <item x="4214"/>
        <item x="3939"/>
        <item x="4134"/>
        <item x="1306"/>
        <item x="1929"/>
        <item x="3459"/>
        <item x="1206"/>
        <item x="260"/>
        <item x="4072"/>
        <item x="5970"/>
        <item x="4166"/>
        <item x="2922"/>
        <item x="3618"/>
        <item x="4374"/>
        <item x="4050"/>
        <item x="6267"/>
        <item x="3909"/>
        <item x="4713"/>
        <item x="4382"/>
        <item x="5502"/>
        <item x="4528"/>
        <item x="1228"/>
        <item x="5283"/>
        <item x="3328"/>
        <item x="1189"/>
        <item x="756"/>
        <item x="6148"/>
        <item x="2636"/>
        <item x="5681"/>
        <item x="2236"/>
        <item x="5569"/>
        <item x="913"/>
        <item x="1753"/>
        <item x="815"/>
        <item x="1707"/>
        <item x="4590"/>
        <item x="1710"/>
        <item x="5508"/>
        <item x="2391"/>
        <item x="4525"/>
        <item x="2286"/>
        <item x="2278"/>
        <item x="2267"/>
        <item x="3993"/>
        <item x="653"/>
        <item x="2865"/>
        <item x="1697"/>
        <item x="1498"/>
        <item x="3196"/>
        <item x="6259"/>
        <item x="6141"/>
        <item x="5519"/>
        <item x="2798"/>
        <item x="4513"/>
        <item x="3167"/>
        <item x="1222"/>
        <item x="2674"/>
        <item x="1620"/>
        <item x="1598"/>
        <item x="4969"/>
        <item x="1448"/>
        <item x="5379"/>
        <item x="4135"/>
        <item x="6059"/>
        <item x="1127"/>
        <item x="3312"/>
        <item x="6124"/>
        <item x="2284"/>
        <item x="5135"/>
        <item x="6178"/>
        <item x="3047"/>
        <item x="3728"/>
        <item x="3439"/>
        <item x="3224"/>
        <item x="5320"/>
        <item x="1655"/>
        <item x="40"/>
        <item x="5071"/>
        <item x="4201"/>
        <item x="237"/>
        <item x="6047"/>
        <item x="3030"/>
        <item x="5009"/>
        <item x="3656"/>
        <item x="4792"/>
        <item x="1998"/>
        <item x="1713"/>
        <item x="1922"/>
        <item x="5180"/>
        <item x="29"/>
        <item x="4093"/>
        <item x="4494"/>
        <item x="2790"/>
        <item x="5990"/>
        <item x="692"/>
        <item x="348"/>
        <item x="2210"/>
        <item x="4903"/>
        <item x="3107"/>
        <item x="989"/>
        <item x="2303"/>
        <item x="100"/>
        <item x="1999"/>
        <item x="6017"/>
        <item x="5840"/>
        <item x="292"/>
        <item x="2021"/>
        <item x="3500"/>
        <item x="5193"/>
        <item x="2665"/>
        <item x="2602"/>
        <item x="5625"/>
        <item x="2737"/>
        <item x="2972"/>
        <item x="2664"/>
        <item x="5856"/>
        <item x="191"/>
        <item x="3307"/>
        <item x="5256"/>
        <item x="3730"/>
        <item x="4929"/>
        <item x="854"/>
        <item x="1467"/>
        <item x="5365"/>
        <item x="3182"/>
        <item x="6112"/>
        <item x="4361"/>
        <item x="662"/>
        <item x="3770"/>
        <item x="2515"/>
        <item x="4379"/>
        <item x="3038"/>
        <item x="4798"/>
        <item x="4767"/>
        <item x="1586"/>
        <item x="4206"/>
        <item x="2548"/>
        <item x="1870"/>
        <item x="25"/>
        <item x="750"/>
        <item x="4219"/>
        <item x="506"/>
        <item x="2201"/>
        <item x="4829"/>
        <item x="3321"/>
        <item x="3913"/>
        <item x="3329"/>
        <item x="5209"/>
        <item x="5633"/>
        <item x="1110"/>
        <item x="3965"/>
        <item x="4040"/>
        <item x="4227"/>
        <item x="2268"/>
        <item x="5649"/>
        <item x="4231"/>
        <item x="1798"/>
        <item x="1594"/>
        <item x="3407"/>
        <item x="4515"/>
        <item x="4597"/>
        <item x="4895"/>
        <item x="3299"/>
        <item x="5987"/>
        <item x="1554"/>
        <item x="3957"/>
        <item x="2629"/>
        <item x="5927"/>
        <item x="4467"/>
        <item x="796"/>
        <item x="3323"/>
        <item x="439"/>
        <item x="5212"/>
        <item x="2174"/>
        <item x="3019"/>
        <item x="2409"/>
        <item x="552"/>
        <item x="4150"/>
        <item x="5113"/>
        <item x="6127"/>
        <item x="1391"/>
        <item x="1891"/>
        <item x="1328"/>
        <item x="1956"/>
        <item x="2989"/>
        <item x="2549"/>
        <item x="2789"/>
        <item x="657"/>
        <item x="4012"/>
        <item x="385"/>
        <item x="1830"/>
        <item x="5872"/>
        <item x="3396"/>
        <item x="1089"/>
        <item x="591"/>
        <item x="3241"/>
        <item x="6251"/>
        <item x="628"/>
        <item x="2886"/>
        <item x="2692"/>
        <item x="5267"/>
        <item x="6015"/>
        <item x="2576"/>
        <item x="3610"/>
        <item x="5201"/>
        <item x="5786"/>
        <item x="1057"/>
        <item x="91"/>
        <item x="674"/>
        <item x="2918"/>
        <item x="4173"/>
        <item x="5996"/>
        <item x="3520"/>
        <item x="4094"/>
        <item x="3236"/>
        <item x="4247"/>
        <item x="5836"/>
        <item x="1643"/>
        <item x="6077"/>
        <item x="3718"/>
        <item x="3763"/>
        <item x="1261"/>
        <item x="5391"/>
        <item x="4615"/>
        <item x="3333"/>
        <item x="367"/>
        <item x="5326"/>
        <item x="86"/>
        <item x="4940"/>
        <item x="2630"/>
        <item x="144"/>
        <item x="1624"/>
        <item x="3550"/>
        <item x="4229"/>
        <item x="5222"/>
        <item x="296"/>
        <item x="27"/>
        <item x="627"/>
        <item x="2843"/>
        <item x="1458"/>
        <item x="650"/>
        <item x="1874"/>
        <item x="1056"/>
        <item x="2551"/>
        <item x="4828"/>
        <item x="2073"/>
        <item x="5031"/>
        <item x="240"/>
        <item x="1276"/>
        <item x="5342"/>
        <item x="5067"/>
        <item x="4936"/>
        <item x="5961"/>
        <item x="3358"/>
        <item x="4445"/>
        <item x="4901"/>
        <item x="2945"/>
        <item x="2327"/>
        <item x="2753"/>
        <item x="1916"/>
        <item x="4391"/>
        <item x="736"/>
        <item x="2227"/>
        <item x="1322"/>
        <item x="1561"/>
        <item x="4034"/>
        <item x="337"/>
        <item x="700"/>
        <item x="4313"/>
        <item x="3154"/>
        <item x="1008"/>
        <item x="1310"/>
        <item x="3859"/>
        <item x="5646"/>
        <item x="317"/>
        <item x="620"/>
        <item x="4064"/>
        <item x="1675"/>
        <item x="3652"/>
        <item x="168"/>
        <item x="4420"/>
        <item x="2584"/>
        <item x="3113"/>
        <item x="2667"/>
        <item x="3251"/>
        <item x="4330"/>
        <item x="862"/>
        <item x="4631"/>
        <item x="249"/>
        <item x="2634"/>
        <item x="4054"/>
        <item x="5460"/>
        <item x="6019"/>
        <item x="2313"/>
        <item x="1909"/>
        <item x="6282"/>
        <item x="4824"/>
        <item x="2506"/>
        <item x="1681"/>
        <item x="1610"/>
        <item x="6102"/>
        <item x="3029"/>
        <item x="4652"/>
        <item x="2838"/>
        <item x="4823"/>
        <item x="5618"/>
        <item x="4296"/>
        <item x="4284"/>
        <item x="619"/>
        <item x="1085"/>
        <item x="5870"/>
        <item x="5695"/>
        <item x="3046"/>
        <item x="5699"/>
        <item x="369"/>
        <item x="2173"/>
        <item x="5612"/>
        <item x="2454"/>
        <item x="5573"/>
        <item x="3750"/>
        <item x="59"/>
        <item x="4987"/>
        <item x="4963"/>
        <item x="4404"/>
        <item x="4017"/>
        <item x="2870"/>
        <item x="5969"/>
        <item x="5785"/>
        <item x="3088"/>
        <item x="2063"/>
        <item x="2437"/>
        <item x="3507"/>
        <item x="5139"/>
        <item x="2229"/>
        <item x="663"/>
        <item x="4204"/>
        <item x="3882"/>
        <item x="2030"/>
        <item x="5596"/>
        <item x="1071"/>
        <item x="3651"/>
        <item x="1281"/>
        <item x="4345"/>
        <item x="3009"/>
        <item x="5822"/>
        <item x="1242"/>
        <item x="6078"/>
        <item x="4352"/>
        <item x="806"/>
        <item x="3968"/>
        <item x="830"/>
        <item x="395"/>
        <item x="5291"/>
        <item x="1362"/>
        <item x="4207"/>
        <item x="3672"/>
        <item x="2518"/>
        <item x="3509"/>
        <item x="3981"/>
        <item x="3775"/>
        <item x="2620"/>
        <item x="909"/>
        <item x="1628"/>
        <item x="2262"/>
        <item x="1037"/>
        <item x="4556"/>
        <item x="322"/>
        <item x="55"/>
        <item x="3886"/>
        <item x="2309"/>
        <item x="3663"/>
        <item x="3410"/>
        <item x="1040"/>
        <item x="5509"/>
        <item x="4872"/>
        <item x="3033"/>
        <item x="2208"/>
        <item x="1035"/>
        <item x="6190"/>
        <item x="4460"/>
        <item x="777"/>
        <item x="1995"/>
        <item x="2132"/>
        <item x="1063"/>
        <item x="1711"/>
        <item x="4927"/>
        <item x="297"/>
        <item x="3487"/>
        <item x="5782"/>
        <item x="4209"/>
        <item x="2770"/>
        <item x="5183"/>
        <item x="1341"/>
        <item x="4537"/>
        <item x="4503"/>
        <item x="2909"/>
        <item x="3235"/>
        <item x="3092"/>
        <item x="3356"/>
        <item x="3812"/>
        <item x="5797"/>
        <item x="4565"/>
        <item x="5495"/>
        <item x="1664"/>
        <item x="1394"/>
        <item x="2219"/>
        <item x="167"/>
        <item x="6013"/>
        <item x="212"/>
        <item x="5114"/>
        <item x="5773"/>
        <item x="5655"/>
        <item x="1813"/>
        <item x="2719"/>
        <item x="5986"/>
        <item x="5348"/>
        <item x="3226"/>
        <item x="65"/>
        <item x="3782"/>
        <item x="221"/>
        <item x="76"/>
        <item x="3924"/>
        <item x="63"/>
        <item x="1346"/>
        <item x="4257"/>
        <item x="4299"/>
        <item x="2271"/>
        <item x="1685"/>
        <item x="771"/>
        <item x="2828"/>
        <item x="3709"/>
        <item x="530"/>
        <item x="5051"/>
        <item x="3489"/>
        <item x="2292"/>
        <item x="4353"/>
        <item x="431"/>
        <item x="5357"/>
        <item x="6069"/>
        <item x="5268"/>
        <item x="2688"/>
        <item x="5023"/>
        <item x="4981"/>
        <item x="5368"/>
        <item x="869"/>
        <item x="1844"/>
        <item x="3891"/>
        <item x="5753"/>
        <item x="3570"/>
        <item x="4027"/>
        <item x="6016"/>
        <item x="2058"/>
        <item x="2485"/>
        <item x="4825"/>
        <item x="5763"/>
        <item x="1658"/>
        <item x="401"/>
        <item x="5544"/>
        <item x="4504"/>
        <item x="3017"/>
        <item x="2976"/>
        <item x="4988"/>
        <item x="2048"/>
        <item x="902"/>
        <item x="5249"/>
        <item x="1615"/>
        <item x="2796"/>
        <item x="1218"/>
        <item x="5851"/>
        <item x="5479"/>
        <item x="968"/>
        <item x="3422"/>
        <item x="1334"/>
        <item x="4521"/>
        <item x="3253"/>
        <item x="3255"/>
        <item x="4542"/>
        <item x="1084"/>
        <item x="1399"/>
        <item x="3848"/>
        <item x="1277"/>
        <item x="2666"/>
        <item x="5007"/>
        <item x="3514"/>
        <item x="2523"/>
        <item x="3874"/>
        <item x="1279"/>
        <item x="1304"/>
        <item x="4758"/>
        <item x="680"/>
        <item x="5200"/>
        <item x="459"/>
        <item x="1684"/>
        <item x="1438"/>
        <item x="4436"/>
        <item x="23"/>
        <item x="5712"/>
        <item x="5604"/>
        <item x="2190"/>
        <item x="3752"/>
        <item x="965"/>
        <item x="1342"/>
        <item x="4217"/>
        <item x="4945"/>
        <item x="5409"/>
        <item x="5635"/>
        <item x="3194"/>
        <item x="1727"/>
        <item x="1513"/>
        <item x="4668"/>
        <item x="6025"/>
        <item x="3283"/>
        <item x="3351"/>
        <item x="4559"/>
        <item x="4647"/>
        <item x="685"/>
        <item x="2756"/>
        <item x="1329"/>
        <item x="6104"/>
        <item x="1735"/>
        <item x="4384"/>
        <item x="4902"/>
        <item x="4541"/>
        <item x="1383"/>
        <item x="358"/>
        <item x="641"/>
        <item x="362"/>
        <item x="5982"/>
        <item x="5498"/>
        <item x="891"/>
        <item x="1441"/>
        <item x="2010"/>
        <item x="5481"/>
        <item x="2202"/>
        <item x="1771"/>
        <item x="537"/>
        <item x="2319"/>
        <item x="4412"/>
        <item x="68"/>
        <item x="1472"/>
        <item x="4752"/>
        <item x="966"/>
        <item x="405"/>
        <item x="5157"/>
        <item x="4274"/>
        <item x="924"/>
        <item x="2610"/>
        <item x="3438"/>
        <item x="1687"/>
        <item x="2273"/>
        <item x="125"/>
        <item x="1333"/>
        <item x="2534"/>
        <item x="2093"/>
        <item x="3975"/>
        <item x="3124"/>
        <item x="707"/>
        <item x="4273"/>
        <item x="5810"/>
        <item x="2316"/>
        <item x="3010"/>
        <item x="3237"/>
        <item x="1883"/>
        <item x="677"/>
        <item x="5876"/>
        <item x="2245"/>
        <item x="4811"/>
        <item x="2714"/>
        <item x="2819"/>
        <item x="1182"/>
        <item x="1433"/>
        <item x="3631"/>
        <item x="4105"/>
        <item x="1407"/>
        <item x="1259"/>
        <item x="1131"/>
        <item x="5543"/>
        <item x="6248"/>
        <item x="598"/>
        <item x="1388"/>
        <item x="1837"/>
        <item x="5859"/>
        <item x="3"/>
        <item x="2185"/>
        <item x="2769"/>
        <item x="4888"/>
        <item x="6236"/>
        <item x="2205"/>
        <item x="4400"/>
        <item x="3180"/>
        <item x="3759"/>
        <item x="2527"/>
        <item x="4241"/>
        <item x="6214"/>
        <item x="1702"/>
        <item x="5640"/>
        <item x="6066"/>
        <item x="1139"/>
        <item x="1836"/>
        <item x="6101"/>
        <item x="5967"/>
        <item x="3201"/>
        <item x="1794"/>
        <item x="1367"/>
        <item x="2043"/>
        <item x="3657"/>
        <item x="5137"/>
        <item x="3161"/>
        <item x="5641"/>
        <item x="1078"/>
        <item x="3450"/>
        <item x="387"/>
        <item x="590"/>
        <item x="2791"/>
        <item x="5884"/>
        <item x="5152"/>
        <item x="3779"/>
        <item x="649"/>
        <item x="1349"/>
        <item x="4408"/>
        <item x="3421"/>
        <item x="1532"/>
        <item x="1661"/>
        <item x="143"/>
        <item x="2955"/>
        <item x="3805"/>
        <item x="2742"/>
        <item x="4567"/>
        <item x="5"/>
        <item x="1850"/>
        <item x="2359"/>
        <item x="4280"/>
        <item x="3197"/>
        <item x="5016"/>
        <item x="2543"/>
        <item x="3789"/>
        <item x="4421"/>
        <item x="6095"/>
        <item x="5718"/>
        <item x="4899"/>
        <item x="2104"/>
        <item x="6062"/>
        <item x="6086"/>
        <item x="4437"/>
        <item x="1326"/>
        <item x="1587"/>
        <item x="2868"/>
        <item x="5942"/>
        <item x="4751"/>
        <item x="1068"/>
        <item x="2598"/>
        <item x="6167"/>
        <item x="1417"/>
        <item x="4539"/>
        <item x="3035"/>
        <item x="2189"/>
        <item x="332"/>
        <item x="4465"/>
        <item x="967"/>
        <item x="5149"/>
        <item x="161"/>
        <item x="363"/>
        <item x="999"/>
        <item x="1163"/>
        <item x="4193"/>
        <item x="4753"/>
        <item x="4243"/>
        <item x="2675"/>
        <item x="2689"/>
        <item x="471"/>
        <item x="2784"/>
        <item x="3845"/>
        <item x="78"/>
        <item x="4096"/>
        <item x="4155"/>
        <item x="1280"/>
        <item x="4272"/>
        <item x="6257"/>
        <item x="2822"/>
        <item x="6021"/>
        <item x="1436"/>
        <item x="2176"/>
        <item x="4612"/>
        <item x="1048"/>
        <item x="2459"/>
        <item x="4711"/>
        <item x="4182"/>
        <item x="3446"/>
        <item x="2687"/>
        <item x="3044"/>
        <item x="5783"/>
        <item x="4861"/>
        <item x="3899"/>
        <item x="5572"/>
        <item x="3198"/>
        <item x="491"/>
        <item x="6145"/>
        <item x="2754"/>
        <item x="5039"/>
        <item x="3089"/>
        <item x="4370"/>
        <item x="4986"/>
        <item x="3375"/>
        <item x="2429"/>
        <item x="2854"/>
        <item x="5846"/>
        <item x="210"/>
        <item x="393"/>
        <item x="5014"/>
        <item x="1038"/>
        <item x="5457"/>
        <item x="1378"/>
        <item x="4883"/>
        <item x="3503"/>
        <item x="2983"/>
        <item x="5105"/>
        <item x="3461"/>
        <item x="5644"/>
        <item x="2300"/>
        <item x="4426"/>
        <item x="4502"/>
        <item x="937"/>
        <item x="2775"/>
        <item x="2057"/>
        <item x="2457"/>
        <item x="5524"/>
        <item x="5008"/>
        <item x="3258"/>
        <item x="2731"/>
        <item x="33"/>
        <item x="1889"/>
        <item x="4573"/>
        <item x="3059"/>
        <item x="5271"/>
        <item x="5687"/>
        <item x="4314"/>
        <item x="652"/>
        <item x="5729"/>
        <item x="4642"/>
        <item x="2641"/>
        <item x="3732"/>
        <item x="3693"/>
        <item x="897"/>
        <item x="5747"/>
        <item x="4152"/>
        <item x="4785"/>
        <item x="5150"/>
        <item x="647"/>
        <item x="3021"/>
        <item x="5144"/>
        <item x="3711"/>
        <item x="5577"/>
        <item x="5344"/>
        <item x="5613"/>
        <item x="3614"/>
        <item x="6176"/>
        <item x="2542"/>
        <item x="4820"/>
        <item x="137"/>
        <item x="2814"/>
        <item x="4931"/>
        <item x="2711"/>
        <item x="3557"/>
        <item x="6080"/>
        <item x="1686"/>
        <item x="1186"/>
        <item x="1817"/>
        <item x="5089"/>
        <item x="4285"/>
        <item x="48"/>
        <item x="1235"/>
        <item x="2368"/>
        <item x="850"/>
        <item x="1377"/>
        <item x="3888"/>
        <item x="3007"/>
        <item x="2317"/>
        <item x="1747"/>
        <item x="5559"/>
        <item x="1459"/>
        <item x="4162"/>
        <item x="5159"/>
        <item x="2000"/>
        <item x="1826"/>
        <item x="944"/>
        <item x="907"/>
        <item x="4005"/>
        <item x="127"/>
        <item x="5142"/>
        <item x="5053"/>
        <item x="80"/>
        <item x="494"/>
        <item x="4444"/>
        <item x="2305"/>
        <item x="2473"/>
        <item x="4169"/>
        <item x="2419"/>
        <item x="3910"/>
        <item x="6076"/>
        <item x="2376"/>
        <item x="1641"/>
        <item x="2993"/>
        <item x="3219"/>
        <item x="193"/>
        <item x="307"/>
        <item x="391"/>
        <item x="4719"/>
        <item x="2155"/>
        <item x="1236"/>
        <item x="5213"/>
        <item x="3279"/>
        <item x="3869"/>
        <item x="3675"/>
        <item x="5059"/>
        <item x="5084"/>
        <item x="6246"/>
        <item x="1254"/>
        <item x="1523"/>
        <item x="352"/>
        <item x="436"/>
        <item x="3710"/>
        <item x="536"/>
        <item x="1714"/>
        <item x="6041"/>
        <item x="2592"/>
        <item x="4836"/>
        <item x="2931"/>
        <item x="4018"/>
        <item x="4020"/>
        <item x="4441"/>
        <item x="5757"/>
        <item x="1080"/>
        <item x="5141"/>
        <item x="2217"/>
        <item x="5264"/>
        <item x="5891"/>
        <item x="2725"/>
        <item x="183"/>
        <item x="2958"/>
        <item x="543"/>
        <item x="3820"/>
        <item x="1706"/>
        <item x="5818"/>
        <item x="4637"/>
        <item x="5134"/>
        <item x="775"/>
        <item x="3853"/>
        <item x="564"/>
        <item x="4113"/>
        <item x="1522"/>
        <item x="2554"/>
        <item x="1762"/>
        <item x="2566"/>
        <item x="2460"/>
        <item x="6192"/>
        <item x="5866"/>
        <item x="5761"/>
        <item x="3165"/>
        <item x="2157"/>
        <item x="1099"/>
        <item x="5250"/>
        <item x="6090"/>
        <item x="642"/>
        <item x="5660"/>
        <item x="4398"/>
        <item x="5898"/>
        <item x="3155"/>
        <item x="2249"/>
        <item x="5458"/>
        <item x="5551"/>
        <item x="4234"/>
        <item x="4593"/>
        <item x="601"/>
        <item x="5998"/>
        <item x="4520"/>
        <item x="56"/>
        <item x="3638"/>
        <item x="6044"/>
        <item x="4517"/>
        <item x="5736"/>
        <item x="5475"/>
        <item x="4326"/>
        <item x="1506"/>
        <item x="4598"/>
        <item x="4114"/>
        <item x="3378"/>
        <item x="1017"/>
        <item x="5210"/>
        <item x="3645"/>
        <item x="3535"/>
        <item x="801"/>
        <item x="5376"/>
        <item x="423"/>
        <item x="4335"/>
        <item x="1719"/>
        <item x="1695"/>
        <item x="4487"/>
        <item x="3559"/>
        <item x="5666"/>
        <item x="5564"/>
        <item x="1114"/>
        <item x="4512"/>
        <item x="1286"/>
        <item x="1638"/>
        <item x="3181"/>
        <item x="3954"/>
        <item x="919"/>
        <item x="3101"/>
        <item x="2239"/>
        <item x="2794"/>
        <item x="1645"/>
        <item x="4591"/>
        <item x="1967"/>
        <item x="3278"/>
        <item x="4665"/>
        <item x="851"/>
        <item x="868"/>
        <item x="1672"/>
        <item x="3232"/>
        <item x="4562"/>
        <item x="1274"/>
        <item x="5297"/>
        <item x="5776"/>
        <item x="5415"/>
        <item x="2782"/>
        <item x="1368"/>
        <item x="4769"/>
        <item x="3041"/>
        <item x="5849"/>
        <item x="6172"/>
        <item x="1162"/>
        <item x="4482"/>
        <item x="1618"/>
        <item x="1418"/>
        <item x="863"/>
        <item x="440"/>
        <item x="2421"/>
        <item x="2813"/>
        <item x="3193"/>
        <item x="6"/>
        <item x="3534"/>
        <item x="1216"/>
        <item x="4935"/>
        <item x="3605"/>
        <item x="804"/>
        <item x="4425"/>
        <item x="5173"/>
        <item x="1802"/>
        <item x="4212"/>
        <item x="3533"/>
        <item x="5999"/>
        <item x="927"/>
        <item x="4339"/>
        <item x="4359"/>
        <item x="3288"/>
        <item x="2601"/>
        <item x="4968"/>
        <item x="5100"/>
        <item x="572"/>
        <item x="35"/>
        <item x="5070"/>
        <item x="5017"/>
        <item x="2729"/>
        <item x="5130"/>
        <item x="1018"/>
        <item x="1220"/>
        <item x="1434"/>
        <item x="5881"/>
        <item x="4216"/>
        <item x="2545"/>
        <item x="2848"/>
        <item x="4037"/>
        <item x="3936"/>
        <item x="5487"/>
        <item x="4062"/>
        <item x="3053"/>
        <item x="1961"/>
        <item x="406"/>
        <item x="3997"/>
        <item x="2191"/>
        <item x="3125"/>
        <item x="5931"/>
        <item x="3649"/>
        <item x="1365"/>
        <item x="4176"/>
        <item x="2439"/>
        <item x="3875"/>
        <item x="4139"/>
        <item x="3873"/>
        <item x="2100"/>
        <item x="3685"/>
        <item x="6240"/>
        <item x="3985"/>
        <item x="5478"/>
        <item x="3941"/>
        <item x="2537"/>
        <item x="2009"/>
        <item x="4484"/>
        <item x="2908"/>
        <item x="5513"/>
        <item x="3705"/>
        <item x="1737"/>
        <item x="2403"/>
        <item x="1263"/>
        <item x="5911"/>
        <item x="2963"/>
        <item x="5083"/>
        <item x="3529"/>
        <item x="2792"/>
        <item x="1150"/>
        <item x="4394"/>
        <item x="4267"/>
        <item x="4630"/>
        <item x="4202"/>
        <item x="5237"/>
        <item x="5448"/>
        <item x="654"/>
        <item x="2683"/>
        <item x="741"/>
        <item x="2866"/>
        <item x="4053"/>
        <item x="5292"/>
        <item x="4424"/>
        <item x="4461"/>
        <item x="5211"/>
        <item x="3424"/>
        <item x="589"/>
        <item x="3488"/>
        <item x="2779"/>
        <item x="5066"/>
        <item x="4698"/>
        <item x="926"/>
        <item x="499"/>
        <item x="2907"/>
        <item x="1475"/>
        <item x="333"/>
        <item x="5932"/>
        <item x="1311"/>
        <item x="1094"/>
        <item x="3880"/>
        <item x="4417"/>
        <item x="3839"/>
        <item x="251"/>
        <item x="3073"/>
        <item x="1635"/>
        <item x="4235"/>
        <item x="689"/>
        <item x="6126"/>
        <item x="1746"/>
        <item x="2739"/>
        <item x="3879"/>
        <item x="5974"/>
        <item x="4409"/>
        <item x="1954"/>
        <item x="3285"/>
        <item x="6133"/>
        <item x="5036"/>
        <item x="4589"/>
        <item x="5652"/>
        <item x="4928"/>
        <item x="5364"/>
        <item x="5693"/>
        <item x="432"/>
        <item x="5414"/>
        <item x="4189"/>
        <item x="314"/>
        <item x="2296"/>
        <item x="3225"/>
        <item x="482"/>
        <item x="4594"/>
        <item x="2771"/>
        <item x="4959"/>
        <item x="503"/>
        <item x="5860"/>
        <item x="2095"/>
        <item x="1980"/>
        <item x="813"/>
        <item x="5689"/>
        <item x="2493"/>
        <item x="5956"/>
        <item x="3871"/>
        <item x="4481"/>
        <item x="1471"/>
        <item x="3822"/>
        <item x="4833"/>
        <item x="2709"/>
        <item x="3769"/>
        <item x="2831"/>
        <item x="1495"/>
        <item x="1251"/>
        <item x="3403"/>
        <item x="3212"/>
        <item x="1558"/>
        <item x="5280"/>
        <item x="4584"/>
        <item x="1167"/>
        <item x="5723"/>
        <item x="1579"/>
        <item x="5742"/>
        <item x="2044"/>
        <item x="6065"/>
        <item x="4572"/>
        <item x="2218"/>
        <item x="2913"/>
        <item x="101"/>
        <item x="1755"/>
        <item x="3174"/>
        <item x="3276"/>
        <item x="5889"/>
        <item x="4904"/>
        <item x="134"/>
        <item x="3063"/>
        <item x="2069"/>
        <item x="4656"/>
        <item x="1977"/>
        <item x="6261"/>
        <item x="2298"/>
        <item x="3634"/>
        <item x="396"/>
        <item x="1168"/>
        <item x="1230"/>
        <item x="1609"/>
        <item x="3417"/>
        <item x="4863"/>
        <item x="298"/>
        <item x="541"/>
        <item x="1963"/>
        <item x="1486"/>
        <item x="6280"/>
        <item x="1252"/>
        <item x="2321"/>
        <item x="2917"/>
        <item x="4720"/>
        <item x="4995"/>
        <item x="936"/>
        <item x="5470"/>
        <item x="2565"/>
        <item x="5933"/>
        <item x="3103"/>
        <item x="5590"/>
        <item x="1987"/>
        <item x="242"/>
        <item x="1270"/>
        <item x="5480"/>
        <item x="6000"/>
        <item x="4714"/>
        <item x="5929"/>
        <item x="4073"/>
        <item x="3912"/>
        <item x="6067"/>
        <item x="4334"/>
        <item x="5511"/>
        <item x="1986"/>
        <item x="2973"/>
        <item x="1231"/>
        <item x="3674"/>
        <item x="3814"/>
        <item x="1690"/>
        <item x="5505"/>
        <item x="1607"/>
        <item x="3624"/>
        <item x="5316"/>
        <item x="4764"/>
        <item x="1545"/>
        <item x="1575"/>
        <item x="5664"/>
        <item x="4588"/>
        <item x="5299"/>
        <item x="5597"/>
        <item x="49"/>
        <item x="2017"/>
        <item x="6105"/>
        <item x="2954"/>
        <item x="3887"/>
        <item x="1849"/>
        <item x="5958"/>
        <item x="3293"/>
        <item x="834"/>
        <item x="5700"/>
        <item x="5442"/>
        <item x="5802"/>
        <item x="3372"/>
        <item x="4779"/>
        <item x="1869"/>
        <item x="5731"/>
        <item x="6166"/>
        <item x="4332"/>
        <item x="4112"/>
        <item x="5992"/>
        <item x="852"/>
        <item x="1352"/>
        <item x="2116"/>
        <item x="32"/>
        <item x="3670"/>
        <item x="5672"/>
        <item x="1158"/>
        <item x="4778"/>
        <item x="4894"/>
        <item x="4697"/>
        <item x="1540"/>
        <item x="1853"/>
        <item x="2295"/>
        <item x="4088"/>
        <item x="1288"/>
        <item x="1840"/>
        <item x="2187"/>
        <item x="1528"/>
        <item x="6061"/>
        <item x="6247"/>
        <item x="942"/>
        <item x="2816"/>
        <item x="1507"/>
        <item x="2285"/>
        <item x="16"/>
        <item x="2020"/>
        <item x="5668"/>
        <item x="5520"/>
        <item x="2481"/>
        <item x="2243"/>
        <item x="2900"/>
        <item x="1887"/>
        <item x="764"/>
        <item x="5057"/>
        <item x="4669"/>
        <item x="3571"/>
        <item x="1154"/>
        <item x="4624"/>
        <item x="2855"/>
        <item x="4110"/>
        <item x="4091"/>
        <item x="5609"/>
        <item x="3582"/>
        <item x="1117"/>
        <item x="4772"/>
        <item x="3994"/>
        <item x="1851"/>
        <item x="2418"/>
        <item x="2225"/>
        <item x="4705"/>
        <item x="2561"/>
        <item x="3566"/>
        <item x="1931"/>
        <item x="3383"/>
        <item x="4377"/>
        <item x="4728"/>
        <item x="5060"/>
        <item x="2950"/>
        <item x="880"/>
        <item x="1320"/>
        <item x="5909"/>
        <item x="2357"/>
        <item x="870"/>
        <item x="2195"/>
        <item x="1570"/>
        <item x="6007"/>
        <item x="4033"/>
        <item x="985"/>
        <item x="4364"/>
        <item x="539"/>
        <item x="1190"/>
        <item x="2365"/>
        <item x="810"/>
        <item x="1679"/>
        <item x="1229"/>
        <item x="5239"/>
        <item x="4944"/>
        <item x="1873"/>
        <item x="562"/>
        <item x="5065"/>
        <item x="1302"/>
        <item x="3134"/>
        <item x="807"/>
        <item x="4976"/>
        <item x="3141"/>
        <item x="1104"/>
        <item x="1465"/>
        <item x="1473"/>
        <item x="4733"/>
        <item x="349"/>
        <item x="4530"/>
        <item x="2119"/>
        <item x="2724"/>
        <item x="3097"/>
        <item x="3238"/>
        <item x="2324"/>
        <item x="2016"/>
        <item x="3523"/>
        <item x="286"/>
        <item x="1453"/>
        <item x="2250"/>
        <item x="5830"/>
        <item x="1343"/>
        <item x="4432"/>
        <item x="141"/>
        <item x="3942"/>
        <item x="4170"/>
        <item x="5845"/>
        <item x="570"/>
        <item x="2089"/>
        <item x="2275"/>
        <item x="5953"/>
        <item x="610"/>
        <item x="2767"/>
        <item x="524"/>
        <item x="979"/>
        <item x="6004"/>
        <item x="5900"/>
        <item x="899"/>
        <item x="5295"/>
        <item x="5385"/>
        <item x="1526"/>
        <item x="6169"/>
        <item x="2604"/>
        <item x="4458"/>
        <item x="1787"/>
        <item x="5449"/>
        <item x="1149"/>
        <item x="3872"/>
        <item x="2672"/>
        <item x="5469"/>
        <item x="4568"/>
        <item x="3402"/>
        <item x="2140"/>
        <item x="204"/>
        <item x="948"/>
        <item x="284"/>
        <item x="311"/>
        <item x="5056"/>
        <item x="2991"/>
        <item x="305"/>
        <item x="6208"/>
        <item x="2577"/>
        <item x="1052"/>
        <item x="2159"/>
        <item x="5553"/>
        <item x="3463"/>
        <item x="3549"/>
        <item x="1511"/>
        <item x="2996"/>
        <item x="1157"/>
        <item x="4592"/>
        <item x="6244"/>
        <item x="3917"/>
        <item x="1041"/>
        <item x="841"/>
        <item x="5027"/>
        <item x="4879"/>
        <item x="5832"/>
        <item x="4921"/>
        <item x="281"/>
        <item x="1671"/>
        <item x="3737"/>
        <item x="3931"/>
        <item x="2832"/>
        <item x="698"/>
        <item x="4252"/>
        <item x="4356"/>
        <item x="577"/>
        <item x="75"/>
        <item x="3095"/>
        <item x="223"/>
        <item x="4754"/>
        <item x="5432"/>
        <item x="6262"/>
        <item x="4298"/>
        <item x="2216"/>
        <item x="6052"/>
        <item x="3851"/>
        <item x="3252"/>
        <item x="1991"/>
        <item x="1312"/>
        <item x="2867"/>
        <item x="6020"/>
        <item x="2765"/>
        <item x="4856"/>
        <item x="1875"/>
        <item x="214"/>
        <item x="3110"/>
        <item x="233"/>
        <item x="341"/>
        <item x="3156"/>
        <item x="2875"/>
        <item x="3437"/>
        <item x="2740"/>
        <item x="5567"/>
        <item x="792"/>
        <item x="2455"/>
        <item x="959"/>
        <item x="3969"/>
        <item x="3849"/>
        <item x="5389"/>
        <item x="3184"/>
        <item x="518"/>
        <item x="1705"/>
        <item x="3846"/>
        <item x="1130"/>
        <item x="272"/>
        <item x="3146"/>
        <item x="1606"/>
        <item x="3054"/>
        <item x="1726"/>
        <item x="3505"/>
        <item x="2946"/>
        <item x="4262"/>
        <item x="5820"/>
        <item x="694"/>
        <item x="4989"/>
        <item x="1428"/>
        <item x="5063"/>
        <item x="1183"/>
        <item x="3677"/>
        <item x="5781"/>
        <item x="6219"/>
        <item x="3935"/>
        <item x="1010"/>
        <item x="1783"/>
        <item x="1366"/>
        <item x="3791"/>
        <item x="5952"/>
        <item x="2102"/>
        <item x="2113"/>
        <item x="4641"/>
        <item x="4117"/>
        <item x="1375"/>
        <item x="3707"/>
        <item x="6183"/>
        <item x="5306"/>
        <item x="1871"/>
        <item x="2182"/>
        <item x="1445"/>
        <item x="1835"/>
        <item x="1039"/>
        <item x="389"/>
        <item x="522"/>
        <item x="1613"/>
        <item x="4982"/>
        <item x="1098"/>
        <item x="3331"/>
        <item x="3465"/>
        <item x="1487"/>
        <item x="1621"/>
        <item x="5806"/>
        <item x="4582"/>
        <item x="1736"/>
        <item x="943"/>
        <item x="304"/>
        <item x="1196"/>
        <item x="1749"/>
        <item x="5258"/>
        <item x="2558"/>
        <item x="4812"/>
        <item x="1148"/>
        <item x="36"/>
        <item x="462"/>
        <item x="5300"/>
        <item x="371"/>
        <item x="4242"/>
        <item x="3951"/>
        <item x="1061"/>
        <item x="3932"/>
        <item x="969"/>
        <item x="3531"/>
        <item x="1049"/>
        <item x="4249"/>
        <item x="1640"/>
        <item x="5562"/>
        <item x="2066"/>
        <item x="3577"/>
        <item x="5705"/>
        <item x="2708"/>
        <item x="2449"/>
        <item x="780"/>
        <item x="2366"/>
        <item x="3493"/>
        <item x="672"/>
        <item x="3411"/>
        <item x="1076"/>
        <item x="2101"/>
        <item x="5570"/>
        <item x="625"/>
        <item x="4146"/>
        <item x="5874"/>
        <item x="434"/>
        <item x="268"/>
        <item x="2144"/>
        <item x="2490"/>
        <item x="3040"/>
        <item x="1007"/>
        <item x="1863"/>
        <item x="3840"/>
        <item x="5317"/>
        <item x="3216"/>
        <item x="4048"/>
        <item x="4439"/>
        <item x="2952"/>
        <item x="6277"/>
        <item x="1732"/>
        <item x="5873"/>
        <item x="5352"/>
        <item x="1692"/>
        <item x="888"/>
        <item x="2967"/>
        <item x="6058"/>
        <item x="5476"/>
        <item x="5331"/>
        <item x="569"/>
        <item x="2463"/>
        <item x="3290"/>
        <item x="3157"/>
        <item x="4080"/>
        <item x="3343"/>
        <item x="2919"/>
        <item x="1825"/>
        <item x="3660"/>
        <item x="3014"/>
        <item x="2164"/>
        <item x="1928"/>
        <item x="958"/>
        <item x="4839"/>
        <item x="4130"/>
        <item x="4686"/>
        <item x="646"/>
        <item x="5474"/>
        <item x="2895"/>
        <item x="2961"/>
        <item x="2334"/>
        <item x="6212"/>
        <item x="3326"/>
        <item x="6043"/>
        <item x="5657"/>
        <item x="2231"/>
        <item x="2579"/>
        <item x="5907"/>
        <item x="3863"/>
        <item x="4618"/>
        <item x="163"/>
        <item x="3083"/>
        <item x="3510"/>
        <item x="1125"/>
        <item x="1724"/>
        <item x="2491"/>
        <item x="5977"/>
        <item x="2878"/>
        <item x="4802"/>
        <item x="468"/>
        <item x="2060"/>
        <item x="4787"/>
        <item x="267"/>
        <item x="1193"/>
        <item x="3280"/>
        <item x="61"/>
        <item x="2039"/>
        <item x="4858"/>
        <item x="2045"/>
        <item x="338"/>
        <item x="2345"/>
        <item x="5847"/>
        <item x="483"/>
        <item x="3175"/>
        <item x="1011"/>
        <item x="3497"/>
        <item x="2402"/>
        <item x="2467"/>
        <item x="283"/>
        <item x="3220"/>
        <item x="4161"/>
        <item x="1765"/>
        <item x="4076"/>
        <item x="4221"/>
        <item x="5954"/>
        <item x="6071"/>
        <item x="3319"/>
        <item x="4376"/>
        <item x="5913"/>
        <item x="5115"/>
        <item x="4340"/>
        <item x="857"/>
        <item x="2772"/>
        <item x="5989"/>
        <item x="5255"/>
        <item x="3777"/>
        <item x="3738"/>
        <item x="3682"/>
        <item x="752"/>
        <item x="3127"/>
        <item x="1166"/>
        <item x="1975"/>
        <item x="621"/>
        <item x="4643"/>
        <item x="2442"/>
        <item x="2489"/>
        <item x="3877"/>
        <item x="315"/>
        <item x="5197"/>
        <item x="5665"/>
        <item x="629"/>
        <item x="607"/>
        <item x="2445"/>
        <item x="673"/>
        <item x="5022"/>
        <item x="4793"/>
        <item x="4898"/>
        <item x="70"/>
        <item x="87"/>
        <item x="3222"/>
        <item x="2096"/>
        <item x="1106"/>
        <item x="578"/>
        <item x="4289"/>
        <item x="866"/>
        <item x="4796"/>
        <item x="6193"/>
        <item x="3991"/>
        <item x="1670"/>
        <item x="2801"/>
        <item x="2068"/>
        <item x="1960"/>
        <item x="1861"/>
        <item x="2766"/>
        <item x="4563"/>
        <item x="2859"/>
        <item x="1081"/>
        <item x="3892"/>
        <item x="5737"/>
        <item x="97"/>
        <item x="3067"/>
        <item x="6122"/>
        <item x="5890"/>
        <item x="45"/>
        <item x="1423"/>
        <item x="4265"/>
        <item x="1750"/>
        <item x="5046"/>
        <item x="3868"/>
        <item x="5595"/>
        <item x="1285"/>
        <item x="4473"/>
        <item x="3885"/>
        <item x="5601"/>
        <item x="4396"/>
        <item x="5164"/>
        <item x="2547"/>
        <item x="3052"/>
        <item x="2718"/>
        <item x="140"/>
        <item x="5247"/>
        <item x="2279"/>
        <item x="464"/>
        <item x="2325"/>
        <item x="4147"/>
        <item x="3397"/>
        <item x="156"/>
        <item x="3597"/>
        <item x="684"/>
        <item x="4056"/>
        <item x="5850"/>
        <item x="5814"/>
        <item x="246"/>
        <item x="6264"/>
        <item x="2018"/>
        <item x="152"/>
        <item x="3114"/>
        <item x="4349"/>
        <item x="4143"/>
        <item x="5242"/>
        <item x="2171"/>
        <item x="6113"/>
        <item x="399"/>
        <item x="2815"/>
        <item x="4268"/>
        <item x="1332"/>
        <item x="925"/>
        <item x="5194"/>
        <item x="5359"/>
        <item x="4086"/>
        <item x="2720"/>
        <item x="321"/>
        <item x="2423"/>
        <item x="5940"/>
        <item x="5988"/>
        <item x="3801"/>
        <item x="5006"/>
        <item x="5626"/>
        <item x="2299"/>
        <item x="3169"/>
        <item x="4789"/>
        <item x="971"/>
        <item x="1464"/>
        <item x="5273"/>
        <item x="5102"/>
        <item x="2563"/>
        <item x="2748"/>
        <item x="271"/>
        <item x="4942"/>
        <item x="2019"/>
        <item x="5639"/>
        <item x="2761"/>
        <item x="480"/>
        <item x="5169"/>
        <item x="2927"/>
        <item x="3990"/>
        <item x="4738"/>
        <item x="5407"/>
        <item x="5436"/>
        <item x="1990"/>
        <item x="4850"/>
        <item x="278"/>
        <item x="6075"/>
        <item x="3339"/>
        <item x="4832"/>
        <item x="2899"/>
        <item x="3658"/>
        <item x="1788"/>
        <item x="983"/>
        <item x="3126"/>
        <item x="822"/>
        <item x="6051"/>
        <item x="817"/>
        <item x="3506"/>
        <item x="1298"/>
        <item x="435"/>
        <item x="5650"/>
        <item x="2413"/>
        <item x="2283"/>
        <item x="4579"/>
        <item x="166"/>
        <item x="6191"/>
        <item x="1940"/>
        <item x="5047"/>
        <item x="614"/>
        <item x="1119"/>
        <item x="2469"/>
        <item x="3371"/>
        <item x="6023"/>
        <item x="5643"/>
        <item x="679"/>
        <item x="1147"/>
        <item x="1036"/>
        <item x="5220"/>
        <item x="2214"/>
        <item x="556"/>
        <item x="3475"/>
        <item x="5838"/>
        <item x="3717"/>
        <item x="182"/>
        <item x="2482"/>
        <item x="5120"/>
        <item x="950"/>
        <item x="3209"/>
        <item x="785"/>
        <item x="558"/>
        <item x="4919"/>
        <item x="4999"/>
        <item x="5005"/>
        <item x="940"/>
        <item x="4183"/>
        <item x="388"/>
        <item x="1976"/>
        <item x="5122"/>
        <item x="5756"/>
        <item x="309"/>
        <item x="1626"/>
        <item x="1424"/>
        <item x="5614"/>
        <item x="34"/>
        <item x="1305"/>
        <item x="4646"/>
        <item x="1266"/>
        <item x="2658"/>
        <item x="2188"/>
        <item x="5270"/>
        <item x="3671"/>
        <item x="5167"/>
        <item x="3904"/>
        <item x="5598"/>
        <item x="4516"/>
        <item x="4814"/>
        <item x="277"/>
        <item x="3572"/>
        <item x="4855"/>
        <item x="4306"/>
        <item x="308"/>
        <item x="490"/>
        <item x="4966"/>
        <item x="2046"/>
        <item x="5282"/>
        <item x="5676"/>
        <item x="1728"/>
        <item x="2797"/>
        <item x="2081"/>
        <item x="823"/>
        <item x="1339"/>
        <item x="2682"/>
        <item x="4680"/>
        <item x="3042"/>
        <item x="1055"/>
        <item x="5589"/>
        <item x="2308"/>
        <item x="2552"/>
        <item x="5946"/>
        <item x="2925"/>
        <item x="3308"/>
        <item x="878"/>
        <item x="6147"/>
        <item x="5309"/>
        <item x="3551"/>
        <item x="3648"/>
        <item x="1721"/>
        <item x="2064"/>
        <item x="2869"/>
        <item x="3266"/>
        <item x="5915"/>
        <item x="5086"/>
        <item x="373"/>
        <item x="2281"/>
        <item x="14"/>
        <item x="6111"/>
        <item x="4725"/>
        <item x="4115"/>
        <item x="918"/>
        <item x="2553"/>
        <item x="5708"/>
        <item x="1430"/>
        <item x="4471"/>
        <item x="3639"/>
        <item x="2448"/>
        <item x="4840"/>
        <item x="1848"/>
        <item x="6220"/>
        <item x="3056"/>
        <item x="3342"/>
        <item x="3037"/>
        <item x="5955"/>
        <item x="3204"/>
        <item x="4760"/>
        <item x="512"/>
        <item x="173"/>
        <item x="2136"/>
        <item x="4819"/>
        <item x="1477"/>
        <item x="5503"/>
        <item x="1244"/>
        <item x="4926"/>
        <item x="5691"/>
        <item x="257"/>
        <item x="3850"/>
        <item x="3569"/>
        <item x="5994"/>
        <item x="472"/>
        <item x="1427"/>
        <item x="4566"/>
        <item x="5037"/>
        <item x="4119"/>
        <item x="3434"/>
        <item x="1880"/>
        <item x="3544"/>
        <item x="6286"/>
        <item x="2355"/>
        <item x="1497"/>
        <item x="2220"/>
        <item x="4519"/>
        <item x="2055"/>
        <item x="5259"/>
        <item x="1809"/>
        <item x="1247"/>
        <item x="3607"/>
        <item x="4423"/>
        <item x="4972"/>
        <item x="6132"/>
        <item x="2417"/>
        <item x="461"/>
        <item x="3011"/>
        <item x="2861"/>
        <item x="1214"/>
        <item x="1420"/>
        <item x="6125"/>
        <item x="442"/>
        <item x="4511"/>
        <item x="1932"/>
        <item x="6284"/>
        <item x="5887"/>
        <item x="2480"/>
        <item x="4843"/>
        <item x="2090"/>
        <item x="594"/>
        <item x="4448"/>
        <item x="2746"/>
        <item x="1510"/>
        <item x="3404"/>
        <item x="3754"/>
        <item x="4608"/>
        <item x="1777"/>
        <item x="3992"/>
        <item x="1024"/>
        <item x="976"/>
        <item x="4782"/>
        <item x="3013"/>
        <item x="4844"/>
        <item x="1842"/>
        <item x="227"/>
        <item x="3630"/>
        <item x="1315"/>
        <item x="5535"/>
        <item x="2780"/>
        <item x="3944"/>
        <item x="5844"/>
        <item x="5963"/>
        <item x="4806"/>
        <item x="555"/>
        <item x="1452"/>
        <item x="3745"/>
        <item x="2633"/>
        <item x="6001"/>
        <item x="1742"/>
        <item x="350"/>
        <item x="3123"/>
        <item x="4810"/>
        <item x="3100"/>
        <item x="2257"/>
        <item x="6110"/>
        <item x="1935"/>
        <item x="119"/>
        <item x="5288"/>
        <item x="2199"/>
        <item x="2985"/>
        <item x="1597"/>
        <item x="105"/>
        <item x="7"/>
        <item x="1612"/>
        <item x="4192"/>
        <item x="2607"/>
        <item x="1649"/>
        <item x="4116"/>
        <item x="3484"/>
        <item x="3537"/>
        <item x="5485"/>
        <item x="515"/>
        <item x="4451"/>
        <item x="1843"/>
        <item x="4696"/>
        <item x="898"/>
        <item x="1124"/>
        <item x="356"/>
        <item x="3725"/>
        <item x="2600"/>
        <item x="2029"/>
        <item x="5463"/>
        <item x="3998"/>
        <item x="1784"/>
        <item x="2075"/>
        <item x="6158"/>
        <item x="4178"/>
        <item x="4882"/>
        <item x="4939"/>
        <item x="107"/>
        <item x="4979"/>
        <item x="3060"/>
        <item x="4328"/>
        <item x="3554"/>
        <item x="2105"/>
        <item x="4925"/>
        <item x="3483"/>
        <item x="5803"/>
        <item x="2986"/>
        <item x="130"/>
        <item x="3603"/>
        <item x="4102"/>
        <item x="325"/>
        <item x="6253"/>
        <item x="5286"/>
        <item x="3526"/>
        <item x="5592"/>
        <item x="2065"/>
        <item x="484"/>
        <item x="3686"/>
        <item x="2980"/>
        <item x="2464"/>
        <item x="931"/>
        <item x="4254"/>
        <item x="164"/>
        <item x="517"/>
        <item x="5330"/>
        <item x="1516"/>
        <item x="5377"/>
        <item x="1091"/>
        <item x="6202"/>
        <item x="5179"/>
        <item x="2821"/>
        <item x="3327"/>
        <item x="5493"/>
        <item x="4851"/>
        <item x="3966"/>
        <item x="3602"/>
        <item x="3797"/>
        <item x="2385"/>
        <item x="596"/>
        <item x="2443"/>
        <item x="1318"/>
        <item x="1169"/>
        <item x="3066"/>
        <item x="2678"/>
        <item x="2425"/>
        <item x="622"/>
        <item x="3448"/>
        <item x="3098"/>
        <item x="6269"/>
        <item x="1761"/>
        <item x="5869"/>
        <item x="974"/>
        <item x="5899"/>
        <item x="2040"/>
        <item x="4253"/>
        <item x="592"/>
        <item x="920"/>
        <item x="1557"/>
        <item x="2244"/>
        <item x="3250"/>
        <item x="248"/>
        <item x="4323"/>
        <item x="5972"/>
        <item x="4813"/>
        <item x="3296"/>
        <item x="6233"/>
        <item x="5401"/>
        <item x="1527"/>
        <item x="6060"/>
        <item x="2995"/>
        <item x="3388"/>
        <item x="5800"/>
        <item x="310"/>
        <item x="4233"/>
        <item x="6027"/>
        <item x="6216"/>
        <item x="2078"/>
        <item x="749"/>
        <item x="3138"/>
        <item x="954"/>
        <item x="3831"/>
        <item x="1258"/>
        <item x="2265"/>
        <item x="2863"/>
        <item x="1865"/>
        <item x="1503"/>
        <item x="4068"/>
        <item x="6030"/>
        <item x="1087"/>
        <item x="1101"/>
        <item x="5381"/>
        <item x="4773"/>
        <item x="4978"/>
        <item x="1004"/>
        <item x="1006"/>
        <item x="2207"/>
        <item x="3185"/>
        <item x="2701"/>
        <item x="2619"/>
        <item x="2466"/>
        <item x="2830"/>
        <item x="2301"/>
        <item x="3313"/>
        <item x="2979"/>
        <item x="6008"/>
        <item x="4347"/>
        <item x="1358"/>
        <item x="6273"/>
        <item x="398"/>
        <item x="3315"/>
        <item x="3284"/>
        <item x="3673"/>
        <item x="1992"/>
        <item x="2494"/>
        <item x="359"/>
        <item x="4121"/>
        <item x="1238"/>
        <item x="3453"/>
        <item x="3142"/>
        <item x="5087"/>
        <item x="3486"/>
        <item x="6115"/>
        <item x="6032"/>
        <item x="4365"/>
        <item x="5826"/>
        <item x="910"/>
        <item x="5012"/>
        <item x="1627"/>
        <item x="1985"/>
        <item x="5813"/>
        <item x="3132"/>
        <item x="51"/>
        <item x="5098"/>
        <item x="3442"/>
        <item x="5322"/>
        <item x="2556"/>
        <item x="207"/>
        <item x="1086"/>
        <item x="4151"/>
        <item x="2728"/>
        <item x="1155"/>
        <item x="2934"/>
        <item x="4174"/>
        <item x="2067"/>
        <item x="150"/>
        <item x="2745"/>
        <item x="2726"/>
        <item x="2947"/>
        <item x="6081"/>
        <item x="4640"/>
        <item x="2962"/>
        <item x="2147"/>
        <item x="4625"/>
        <item x="5440"/>
        <item x="2072"/>
        <item x="5002"/>
        <item x="632"/>
        <item x="1016"/>
        <item x="4198"/>
        <item x="3256"/>
        <item x="5453"/>
        <item x="5944"/>
        <item x="2203"/>
        <item x="3348"/>
        <item x="8"/>
        <item x="2110"/>
        <item x="4449"/>
        <item x="2902"/>
        <item x="3778"/>
        <item x="4256"/>
        <item x="682"/>
        <item x="2507"/>
        <item x="789"/>
        <item x="4860"/>
        <item x="666"/>
        <item x="5261"/>
        <item x="1521"/>
        <item x="4514"/>
        <item x="2149"/>
        <item x="2937"/>
        <item x="2655"/>
        <item x="2032"/>
        <item x="1820"/>
        <item x="4120"/>
        <item x="4089"/>
        <item x="5720"/>
        <item x="4440"/>
        <item x="1387"/>
        <item x="2497"/>
        <item x="5034"/>
        <item x="3613"/>
        <item x="1854"/>
        <item x="2129"/>
        <item x="3494"/>
        <item x="2197"/>
        <item x="2788"/>
        <item x="457"/>
        <item x="1092"/>
        <item x="5332"/>
        <item x="664"/>
        <item x="417"/>
        <item x="6011"/>
        <item x="1293"/>
        <item x="4540"/>
        <item x="5771"/>
        <item x="3449"/>
        <item x="1539"/>
        <item x="4891"/>
        <item x="135"/>
        <item x="4213"/>
        <item x="2479"/>
        <item x="973"/>
        <item x="1373"/>
        <item x="4923"/>
        <item x="5902"/>
        <item x="3694"/>
        <item x="723"/>
        <item x="5176"/>
        <item x="79"/>
        <item x="4141"/>
        <item x="2722"/>
        <item x="4805"/>
        <item x="3980"/>
        <item x="1953"/>
        <item x="6118"/>
        <item x="3596"/>
        <item x="5338"/>
        <item x="4180"/>
        <item x="5184"/>
        <item x="2440"/>
        <item x="3632"/>
        <item x="1243"/>
        <item x="997"/>
        <item x="2978"/>
        <item x="529"/>
        <item x="508"/>
        <item x="6006"/>
        <item x="5072"/>
        <item x="5796"/>
        <item x="15"/>
        <item x="3049"/>
        <item x="5892"/>
        <item x="4897"/>
        <item x="3416"/>
        <item x="2824"/>
        <item x="767"/>
        <item x="574"/>
        <item x="2509"/>
        <item x="3902"/>
        <item x="2306"/>
        <item x="3852"/>
        <item x="2705"/>
        <item x="2533"/>
        <item x="1265"/>
        <item x="47"/>
        <item x="2311"/>
        <item x="4670"/>
        <item x="357"/>
        <item x="2150"/>
        <item x="4014"/>
        <item x="3203"/>
        <item x="2179"/>
        <item x="5973"/>
        <item x="6143"/>
        <item x="2007"/>
        <item x="4723"/>
        <item x="676"/>
        <item x="5091"/>
        <item x="4081"/>
        <item x="705"/>
        <item x="1303"/>
        <item x="1478"/>
        <item x="147"/>
        <item x="730"/>
        <item x="1779"/>
        <item x="2944"/>
        <item x="6131"/>
        <item x="3336"/>
        <item x="3039"/>
        <item x="768"/>
        <item x="4111"/>
        <item x="1369"/>
        <item x="2857"/>
        <item x="279"/>
        <item x="4329"/>
        <item x="5622"/>
        <item x="819"/>
        <item x="3354"/>
        <item x="3695"/>
        <item x="1896"/>
        <item x="378"/>
        <item x="3478"/>
        <item x="4271"/>
        <item x="1983"/>
        <item x="3961"/>
        <item x="5327"/>
        <item x="4875"/>
        <item x="3826"/>
        <item x="5262"/>
        <item x="2882"/>
        <item x="599"/>
        <item x="3837"/>
        <item x="5110"/>
        <item x="201"/>
        <item x="4971"/>
        <item x="1651"/>
        <item x="3409"/>
        <item x="5406"/>
        <item x="1776"/>
        <item x="3079"/>
        <item x="4634"/>
        <item x="1245"/>
        <item x="1739"/>
        <item x="3376"/>
        <item x="2626"/>
        <item x="1140"/>
        <item x="5654"/>
        <item x="5146"/>
        <item x="220"/>
        <item x="4544"/>
        <item x="4177"/>
        <item x="2811"/>
        <item x="218"/>
        <item x="2237"/>
        <item x="4122"/>
        <item x="5997"/>
        <item x="6242"/>
        <item x="1414"/>
        <item x="2915"/>
        <item x="2277"/>
        <item x="843"/>
        <item x="5279"/>
        <item x="4635"/>
        <item x="5018"/>
        <item x="3081"/>
        <item x="3706"/>
        <item x="1769"/>
        <item x="1691"/>
        <item x="1053"/>
        <item x="2896"/>
        <item x="4673"/>
        <item x="5663"/>
        <item x="5670"/>
        <item x="3214"/>
        <item x="3684"/>
        <item x="295"/>
        <item x="2802"/>
        <item x="4815"/>
        <item x="1683"/>
        <item x="3148"/>
        <item x="3862"/>
        <item x="5443"/>
        <item x="1481"/>
        <item x="2475"/>
        <item x="2544"/>
        <item x="4350"/>
        <item x="2396"/>
        <item x="3977"/>
        <item x="1890"/>
        <item x="4522"/>
        <item x="2758"/>
        <item x="5581"/>
        <item x="2353"/>
        <item x="2810"/>
        <item x="6210"/>
        <item x="5541"/>
        <item x="2721"/>
        <item x="6161"/>
        <item x="603"/>
        <item x="4108"/>
        <item x="3406"/>
        <item x="1466"/>
        <item x="2776"/>
        <item x="978"/>
        <item x="3344"/>
        <item x="3324"/>
        <item x="5674"/>
        <item x="2818"/>
        <item x="3595"/>
        <item x="1997"/>
        <item x="4845"/>
        <item x="3412"/>
        <item x="3004"/>
        <item x="1095"/>
        <item x="998"/>
        <item x="588"/>
        <item x="1250"/>
        <item x="4890"/>
        <item x="5126"/>
        <item x="262"/>
        <item x="344"/>
        <item x="895"/>
        <item x="2152"/>
        <item x="2519"/>
        <item x="1950"/>
        <item x="5531"/>
        <item x="1179"/>
        <item x="3291"/>
        <item x="5755"/>
        <item x="3818"/>
        <item x="872"/>
        <item x="5995"/>
        <item x="452"/>
        <item x="2270"/>
        <item x="2436"/>
        <item x="2574"/>
        <item x="5583"/>
        <item x="6228"/>
        <item x="1317"/>
        <item x="3160"/>
        <item x="2500"/>
        <item x="3587"/>
        <item x="5252"/>
        <item x="4362"/>
        <item x="1065"/>
        <item x="3122"/>
        <item x="788"/>
        <item x="4006"/>
        <item x="3427"/>
        <item x="784"/>
        <item x="510"/>
        <item x="2781"/>
        <item x="2061"/>
        <item x="669"/>
        <item x="3267"/>
        <item x="5433"/>
        <item x="1225"/>
        <item x="5315"/>
        <item x="303"/>
        <item x="2926"/>
        <item x="2462"/>
        <item x="4741"/>
        <item x="4283"/>
        <item x="3599"/>
        <item x="2617"/>
        <item x="188"/>
        <item x="2471"/>
        <item x="4092"/>
        <item x="5959"/>
        <item x="5355"/>
        <item x="5218"/>
        <item x="2873"/>
        <item x="1994"/>
        <item x="604"/>
        <item x="575"/>
        <item x="3908"/>
        <item x="4013"/>
        <item x="5558"/>
        <item x="323"/>
        <item x="2038"/>
        <item x="6084"/>
        <item x="4774"/>
        <item x="1237"/>
        <item x="252"/>
        <item x="1712"/>
        <item x="972"/>
        <item x="2361"/>
        <item x="3445"/>
        <item x="786"/>
        <item x="838"/>
        <item x="6123"/>
        <item x="1353"/>
        <item x="3539"/>
        <item x="232"/>
        <item x="1202"/>
        <item x="2079"/>
        <item x="1829"/>
        <item x="4031"/>
        <item x="6217"/>
        <item x="4286"/>
        <item x="875"/>
        <item x="5244"/>
        <item x="121"/>
        <item x="531"/>
        <item x="1673"/>
        <item x="187"/>
        <item x="4208"/>
        <item x="2707"/>
        <item x="1248"/>
        <item x="5272"/>
        <item x="5394"/>
        <item x="4575"/>
        <item x="4997"/>
        <item x="2676"/>
        <item x="3996"/>
        <item x="5924"/>
        <item x="2399"/>
        <item x="3713"/>
        <item x="5341"/>
        <item x="5207"/>
        <item x="3015"/>
        <item x="1819"/>
        <item x="1233"/>
        <item x="5450"/>
        <item x="699"/>
        <item x="6012"/>
        <item x="6037"/>
        <item x="4357"/>
        <item x="6276"/>
        <item x="339"/>
        <item x="2621"/>
        <item x="3022"/>
        <item x="4431"/>
        <item x="5161"/>
        <item x="2651"/>
        <item x="3479"/>
        <item x="5883"/>
        <item x="2087"/>
        <item x="4881"/>
        <item x="5097"/>
        <item x="5546"/>
        <item x="2930"/>
        <item x="5576"/>
        <item x="4098"/>
        <item x="6035"/>
        <item x="3729"/>
        <item x="1419"/>
        <item x="1137"/>
        <item x="849"/>
        <item x="3703"/>
        <item x="2795"/>
        <item x="1431"/>
        <item x="1908"/>
        <item x="1834"/>
        <item x="2583"/>
        <item x="2923"/>
        <item x="4022"/>
        <item x="5823"/>
        <item x="4849"/>
        <item x="2310"/>
        <item x="203"/>
        <item x="2341"/>
        <item x="3838"/>
        <item x="146"/>
        <item x="4621"/>
        <item x="2125"/>
        <item x="4677"/>
        <item x="3281"/>
        <item x="3513"/>
        <item x="858"/>
        <item x="3153"/>
        <item x="6177"/>
        <item x="3628"/>
        <item x="4483"/>
        <item x="5938"/>
        <item x="1191"/>
        <item x="2670"/>
        <item x="3069"/>
        <item x="5619"/>
        <item x="261"/>
        <item x="3369"/>
        <item x="727"/>
        <item x="6150"/>
        <item x="3860"/>
        <item x="4159"/>
        <item x="655"/>
        <item x="984"/>
        <item x="500"/>
        <item x="5831"/>
        <item x="5215"/>
        <item x="3008"/>
        <item x="5080"/>
        <item x="1194"/>
        <item x="935"/>
        <item x="6171"/>
        <item x="1374"/>
        <item x="74"/>
        <item x="4862"/>
        <item x="4546"/>
        <item x="2386"/>
        <item x="5055"/>
        <item x="3804"/>
        <item x="2933"/>
        <item x="2648"/>
        <item x="384"/>
        <item x="2768"/>
        <item x="2256"/>
        <item x="5865"/>
        <item x="3289"/>
        <item x="5243"/>
        <item x="4965"/>
        <item x="4491"/>
        <item x="1832"/>
        <item x="1262"/>
        <item x="1429"/>
        <item x="4429"/>
        <item x="4917"/>
        <item x="566"/>
        <item x="3978"/>
        <item x="4538"/>
        <item x="791"/>
        <item x="2590"/>
        <item x="1234"/>
        <item x="2901"/>
        <item x="4962"/>
        <item x="5058"/>
        <item x="2264"/>
        <item x="3827"/>
        <item x="3604"/>
        <item x="5393"/>
        <item x="4526"/>
        <item x="4220"/>
        <item x="5510"/>
        <item x="6234"/>
        <item x="1227"/>
        <item x="2872"/>
        <item x="5340"/>
        <item x="1287"/>
        <item x="4892"/>
        <item x="939"/>
        <item x="1371"/>
        <item x="1567"/>
        <item x="180"/>
        <item x="4341"/>
        <item x="3617"/>
        <item x="5659"/>
        <item x="5024"/>
        <item x="3257"/>
        <item x="5628"/>
        <item x="3576"/>
        <item x="4885"/>
        <item x="2671"/>
        <item x="724"/>
        <item x="2251"/>
        <item x="4300"/>
        <item x="5384"/>
        <item x="4065"/>
        <item x="4186"/>
        <item x="5405"/>
        <item x="1188"/>
        <item x="3598"/>
        <item x="1474"/>
        <item x="2851"/>
        <item x="5426"/>
        <item x="2134"/>
        <item x="802"/>
        <item x="1000"/>
        <item x="1974"/>
        <item x="2990"/>
        <item x="2609"/>
        <item x="5043"/>
        <item x="9"/>
        <item x="5182"/>
        <item x="2786"/>
        <item x="4059"/>
        <item x="5245"/>
        <item x="5269"/>
        <item x="5919"/>
        <item x="2567"/>
        <item x="773"/>
        <item x="4275"/>
        <item x="5129"/>
        <item x="4663"/>
        <item x="4405"/>
        <item x="5925"/>
        <item x="1801"/>
        <item x="4002"/>
        <item x="4809"/>
        <item x="1885"/>
        <item x="2161"/>
        <item x="6201"/>
        <item x="3736"/>
        <item x="5035"/>
        <item x="5539"/>
        <item x="5713"/>
        <item x="376"/>
        <item x="2241"/>
        <item x="2163"/>
        <item x="1327"/>
        <item x="821"/>
        <item x="2615"/>
        <item x="386"/>
        <item x="3896"/>
        <item x="4980"/>
        <item x="660"/>
        <item x="4258"/>
        <item x="1432"/>
        <item x="1489"/>
        <item x="5728"/>
        <item x="4395"/>
        <item x="6088"/>
        <item x="2406"/>
        <item x="4884"/>
        <item x="473"/>
        <item x="670"/>
        <item x="4702"/>
        <item x="1904"/>
        <item x="3579"/>
        <item x="5311"/>
        <item x="2360"/>
        <item x="1729"/>
        <item x="4629"/>
        <item x="2968"/>
        <item x="5223"/>
        <item x="1126"/>
        <item x="3515"/>
        <item x="871"/>
        <item x="5775"/>
        <item x="1208"/>
        <item x="3444"/>
        <item x="2932"/>
        <item x="4366"/>
        <item x="6221"/>
        <item x="5638"/>
        <item x="3259"/>
        <item x="5615"/>
        <item x="3742"/>
        <item x="3382"/>
        <item x="2293"/>
        <item x="3447"/>
        <item x="5602"/>
        <item x="1778"/>
        <item x="5131"/>
        <item x="1696"/>
        <item x="2422"/>
        <item x="2951"/>
        <item x="3322"/>
        <item x="5482"/>
        <item x="4259"/>
        <item x="5108"/>
        <item x="124"/>
        <item x="1313"/>
        <item x="3999"/>
        <item x="2115"/>
        <item x="3108"/>
        <item x="5565"/>
        <item x="718"/>
        <item x="3087"/>
        <item x="5189"/>
        <item x="6154"/>
        <item x="1450"/>
        <item x="5050"/>
        <item x="1898"/>
        <item x="6055"/>
        <item x="1534"/>
        <item x="4188"/>
        <item x="5163"/>
        <item x="3305"/>
        <item x="39"/>
        <item x="4870"/>
        <item x="521"/>
        <item x="4492"/>
        <item x="1764"/>
        <item x="5770"/>
        <item x="761"/>
        <item x="1546"/>
        <item x="4808"/>
        <item x="1102"/>
        <item x="4079"/>
        <item x="713"/>
        <item x="3168"/>
        <item x="1323"/>
        <item x="2513"/>
        <item x="6134"/>
        <item x="4783"/>
        <item x="52"/>
        <item x="1447"/>
        <item x="5471"/>
        <item x="3666"/>
        <item x="582"/>
        <item x="1757"/>
        <item x="3903"/>
        <item x="1758"/>
        <item x="2997"/>
        <item x="4671"/>
        <item x="3162"/>
        <item x="202"/>
        <item x="2393"/>
        <item x="3721"/>
        <item x="3825"/>
        <item x="5107"/>
        <item x="795"/>
        <item x="3077"/>
        <item x="190"/>
        <item x="4489"/>
        <item x="4609"/>
        <item x="3919"/>
        <item x="374"/>
        <item x="1938"/>
        <item x="4611"/>
        <item x="5106"/>
        <item x="5362"/>
        <item x="2362"/>
        <item x="5301"/>
        <item x="1253"/>
        <item x="4378"/>
        <item x="5886"/>
        <item x="2514"/>
        <item x="1141"/>
        <item x="3971"/>
        <item x="2984"/>
        <item x="4001"/>
        <item x="630"/>
        <item x="294"/>
        <item x="291"/>
        <item x="5648"/>
        <item x="1910"/>
        <item x="4730"/>
        <item x="3943"/>
        <item x="1455"/>
        <item x="2141"/>
        <item x="5571"/>
        <item x="1187"/>
        <item x="2928"/>
        <item x="2401"/>
        <item x="4864"/>
        <item x="2410"/>
        <item x="2280"/>
        <item x="5354"/>
        <item x="397"/>
        <item x="446"/>
        <item x="2486"/>
        <item x="3171"/>
        <item x="2585"/>
        <item x="2053"/>
        <item x="704"/>
        <item x="901"/>
        <item x="4187"/>
        <item x="4685"/>
        <item x="1644"/>
        <item x="3268"/>
        <item x="6185"/>
        <item x="1709"/>
        <item x="3565"/>
        <item x="5686"/>
        <item x="2892"/>
        <item x="4327"/>
        <item x="1357"/>
        <item x="2800"/>
        <item x="4402"/>
        <item x="5403"/>
        <item x="4462"/>
        <item x="342"/>
        <item x="1581"/>
        <item x="42"/>
        <item x="6140"/>
        <item x="4955"/>
        <item x="616"/>
        <item x="1934"/>
        <item x="275"/>
        <item x="1240"/>
        <item x="3183"/>
        <item x="3034"/>
        <item x="3987"/>
        <item x="1576"/>
        <item x="1637"/>
        <item x="2764"/>
        <item x="4030"/>
        <item x="2884"/>
        <item x="1359"/>
        <item x="5313"/>
        <item x="5217"/>
        <item x="243"/>
        <item x="4507"/>
        <item x="250"/>
        <item x="3379"/>
        <item x="612"/>
        <item x="765"/>
        <item x="4010"/>
        <item x="265"/>
        <item x="1112"/>
        <item x="2181"/>
        <item x="3890"/>
        <item x="4138"/>
        <item x="4026"/>
        <item x="5962"/>
        <item x="1260"/>
        <item x="2649"/>
        <item x="90"/>
        <item x="639"/>
        <item x="2287"/>
        <item x="5548"/>
        <item x="5637"/>
        <item x="3743"/>
        <item x="290"/>
        <item x="1496"/>
        <item x="4363"/>
        <item x="4983"/>
        <item x="2407"/>
        <item x="714"/>
        <item x="5494"/>
        <item x="3914"/>
        <item x="4036"/>
        <item x="4954"/>
        <item x="4676"/>
        <item x="3179"/>
        <item x="263"/>
        <item x="2526"/>
        <item x="1901"/>
        <item x="3771"/>
        <item x="2732"/>
        <item x="617"/>
        <item x="4801"/>
        <item x="4691"/>
        <item x="1199"/>
        <item x="2652"/>
        <item x="2669"/>
        <item x="1392"/>
        <item x="5216"/>
        <item x="92"/>
        <item x="5116"/>
        <item x="1925"/>
        <item x="1376"/>
        <item x="1595"/>
        <item x="4869"/>
        <item x="3202"/>
        <item x="2162"/>
        <item x="6279"/>
        <item x="2635"/>
        <item x="5427"/>
        <item x="1257"/>
        <item x="4834"/>
        <item x="5076"/>
        <item x="5694"/>
        <item x="266"/>
        <item x="5555"/>
        <item x="4240"/>
        <item x="3762"/>
        <item x="3982"/>
        <item x="2234"/>
        <item x="1480"/>
        <item x="568"/>
        <item x="5895"/>
        <item x="2557"/>
        <item x="5751"/>
        <item x="1153"/>
        <item x="2379"/>
        <item x="3898"/>
        <item x="3800"/>
        <item x="1905"/>
        <item x="3090"/>
        <item x="1501"/>
        <item x="1828"/>
        <item x="5411"/>
        <item x="4683"/>
        <item x="4007"/>
        <item x="1791"/>
        <item x="3701"/>
        <item x="3286"/>
        <item x="88"/>
        <item x="4911"/>
        <item x="1075"/>
        <item x="4407"/>
        <item x="2091"/>
        <item x="2230"/>
        <item x="3955"/>
        <item x="766"/>
        <item x="4393"/>
        <item x="1740"/>
        <item x="4994"/>
        <item x="2320"/>
        <item x="6099"/>
        <item x="2390"/>
        <item x="3883"/>
        <item x="3662"/>
        <item x="354"/>
        <item x="3696"/>
        <item x="2699"/>
        <item x="5431"/>
        <item x="3560"/>
        <item x="1344"/>
        <item x="532"/>
        <item x="1530"/>
        <item x="1634"/>
        <item x="2266"/>
        <item x="194"/>
        <item x="5168"/>
        <item x="1146"/>
        <item x="5752"/>
        <item x="6249"/>
        <item x="4368"/>
        <item x="6195"/>
        <item x="4821"/>
        <item x="2200"/>
        <item x="1319"/>
        <item x="4278"/>
        <item x="1717"/>
        <item x="2862"/>
        <item x="178"/>
        <item x="1022"/>
        <item x="1324"/>
        <item x="2785"/>
        <item x="5424"/>
        <item x="580"/>
        <item x="2394"/>
        <item x="5165"/>
        <item x="5706"/>
        <item x="5497"/>
        <item x="1914"/>
        <item x="571"/>
        <item x="215"/>
        <item x="3016"/>
        <item x="392"/>
        <item x="1232"/>
        <item x="5388"/>
        <item x="228"/>
        <item x="6056"/>
        <item x="46"/>
        <item x="425"/>
        <item x="256"/>
        <item x="2805"/>
        <item x="4455"/>
        <item x="4024"/>
        <item x="1120"/>
        <item x="2994"/>
        <item x="4896"/>
        <item x="5801"/>
        <item x="5950"/>
        <item x="1135"/>
        <item x="5265"/>
        <item x="1142"/>
        <item x="1631"/>
        <item x="1868"/>
        <item x="403"/>
        <item x="706"/>
        <item x="2054"/>
        <item x="4695"/>
        <item x="2894"/>
        <item x="6089"/>
        <item x="5669"/>
        <item x="4762"/>
        <item x="1902"/>
        <item x="2288"/>
        <item x="5356"/>
        <item x="1605"/>
        <item x="5284"/>
        <item x="5170"/>
        <item x="2498"/>
        <item x="3905"/>
        <item x="5181"/>
        <item x="205"/>
        <item x="2639"/>
        <item x="6229"/>
        <item x="1173"/>
        <item x="2599"/>
        <item x="4038"/>
        <item x="5692"/>
        <item x="2763"/>
        <item x="5629"/>
        <item x="6188"/>
        <item x="3956"/>
        <item x="2488"/>
        <item x="2193"/>
        <item x="3159"/>
        <item x="5702"/>
        <item x="1812"/>
        <item x="1404"/>
        <item x="5591"/>
        <item x="438"/>
        <item x="3261"/>
        <item x="159"/>
        <item x="340"/>
        <item x="5774"/>
        <item x="1608"/>
        <item x="5408"/>
        <item x="2247"/>
        <item x="5421"/>
        <item x="4570"/>
        <item x="3496"/>
        <item x="2885"/>
        <item x="3719"/>
        <item x="1876"/>
        <item x="5594"/>
        <item x="4532"/>
        <item x="2487"/>
        <item x="2948"/>
        <item x="4708"/>
        <item x="2817"/>
        <item x="1122"/>
        <item x="148"/>
        <item x="5398"/>
        <item x="1744"/>
        <item x="1289"/>
        <item x="6254"/>
        <item x="4215"/>
        <item x="2133"/>
        <item x="1411"/>
        <item x="2453"/>
        <item x="1380"/>
        <item x="734"/>
        <item x="1469"/>
        <item x="4167"/>
        <item x="4319"/>
        <item x="4518"/>
        <item x="6237"/>
        <item x="5662"/>
        <item x="5903"/>
        <item x="2468"/>
        <item x="3659"/>
        <item x="4689"/>
        <item x="1625"/>
        <item x="3249"/>
        <item x="3646"/>
        <item x="755"/>
        <item x="938"/>
        <item x="2853"/>
        <item x="170"/>
        <item x="5305"/>
        <item x="2573"/>
        <item x="2834"/>
        <item x="3528"/>
        <item x="10"/>
        <item x="644"/>
        <item x="3767"/>
        <item x="5855"/>
        <item x="4239"/>
        <item x="4873"/>
        <item x="2936"/>
        <item x="3481"/>
        <item x="5979"/>
        <item x="351"/>
        <item x="3170"/>
        <item x="3690"/>
        <item x="443"/>
        <item x="4771"/>
        <item x="5302"/>
        <item x="2730"/>
        <item x="687"/>
        <item x="6114"/>
        <item x="4415"/>
        <item x="5871"/>
        <item x="1226"/>
        <item x="2974"/>
        <item x="5154"/>
        <item x="4715"/>
        <item x="1603"/>
        <item x="3781"/>
        <item x="3106"/>
        <item x="4831"/>
        <item x="394"/>
        <item x="5125"/>
        <item x="4717"/>
        <item x="4907"/>
        <item x="2504"/>
        <item x="5542"/>
        <item x="1941"/>
        <item x="5366"/>
        <item x="5336"/>
        <item x="2999"/>
        <item x="4638"/>
        <item x="5727"/>
        <item x="67"/>
        <item x="3208"/>
        <item x="4101"/>
        <item x="2389"/>
        <item x="600"/>
        <item x="126"/>
        <item x="1659"/>
        <item x="3601"/>
        <item x="3530"/>
        <item x="1602"/>
        <item x="5536"/>
        <item x="1384"/>
        <item x="1520"/>
        <item x="2377"/>
        <item x="1176"/>
        <item x="4616"/>
        <item x="5111"/>
        <item x="429"/>
        <item x="1345"/>
        <item x="3080"/>
        <item x="5537"/>
        <item x="4029"/>
        <item x="1700"/>
        <item x="5556"/>
        <item x="3793"/>
        <item x="5232"/>
        <item x="3395"/>
        <item x="1982"/>
        <item x="4157"/>
        <item x="3318"/>
        <item x="113"/>
        <item x="2398"/>
        <item x="1864"/>
        <item x="77"/>
        <item x="1295"/>
        <item x="1508"/>
        <item x="5789"/>
        <item x="1479"/>
        <item x="4952"/>
        <item x="1046"/>
        <item x="5579"/>
        <item x="3072"/>
        <item x="5921"/>
        <item x="184"/>
        <item x="2387"/>
        <item x="2304"/>
        <item x="2212"/>
        <item x="2447"/>
        <item x="2192"/>
        <item x="3217"/>
        <item x="4569"/>
        <item x="430"/>
        <item x="4184"/>
        <item x="803"/>
        <item x="4046"/>
        <item x="3668"/>
        <item x="4653"/>
        <item x="3911"/>
        <item x="1476"/>
        <item x="6225"/>
        <item x="5490"/>
        <item x="3082"/>
        <item x="2276"/>
        <item x="4047"/>
        <item x="4748"/>
        <item x="3553"/>
        <item x="3335"/>
        <item x="5468"/>
        <item x="3112"/>
        <item x="5610"/>
        <item x="3712"/>
        <item x="3043"/>
        <item x="1074"/>
        <item x="5630"/>
        <item x="4318"/>
        <item x="4784"/>
        <item x="1560"/>
        <item x="5438"/>
        <item x="1152"/>
        <item x="6232"/>
        <item x="623"/>
        <item x="3347"/>
        <item x="2109"/>
        <item x="5616"/>
        <item x="928"/>
        <item x="548"/>
        <item x="6072"/>
        <item x="2051"/>
        <item x="5296"/>
        <item x="4807"/>
        <item x="845"/>
        <item x="1647"/>
        <item x="1584"/>
        <item x="5532"/>
        <item x="2840"/>
        <item x="327"/>
        <item x="1996"/>
        <item x="1821"/>
        <item x="4060"/>
        <item x="953"/>
        <item x="2351"/>
        <item x="4724"/>
        <item x="5397"/>
        <item x="2858"/>
        <item x="6285"/>
        <item x="3341"/>
        <item x="1799"/>
        <item x="6036"/>
        <item x="3928"/>
        <item x="1964"/>
        <item x="2169"/>
        <item x="2712"/>
        <item x="2263"/>
        <item x="4346"/>
        <item x="331"/>
        <item x="1915"/>
        <item x="5593"/>
        <item x="5908"/>
        <item x="1669"/>
        <item x="860"/>
        <item x="132"/>
        <item x="1449"/>
        <item x="6266"/>
        <item x="3023"/>
        <item x="2122"/>
        <item x="112"/>
        <item x="4857"/>
        <item x="3231"/>
        <item x="5382"/>
        <item x="1957"/>
        <item x="3625"/>
        <item x="3310"/>
        <item x="2108"/>
        <item x="1350"/>
        <item x="1781"/>
        <item x="3295"/>
        <item x="1031"/>
        <item x="6252"/>
        <item x="1314"/>
        <item x="816"/>
        <item x="1555"/>
        <item x="2846"/>
        <item x="6091"/>
        <item x="990"/>
        <item x="2589"/>
        <item x="3205"/>
        <item x="2517"/>
        <item x="1704"/>
        <item x="2146"/>
        <item x="643"/>
        <item x="5263"/>
        <item x="732"/>
        <item x="678"/>
        <item x="2478"/>
        <item x="3441"/>
        <item x="5048"/>
        <item x="887"/>
        <item x="651"/>
        <item x="5042"/>
        <item x="5951"/>
        <item x="2381"/>
        <item x="2876"/>
        <item x="5419"/>
        <item x="1177"/>
        <item x="579"/>
        <item x="2071"/>
        <item x="1042"/>
        <item x="3915"/>
        <item x="987"/>
        <item x="3263"/>
        <item x="4746"/>
        <item x="4500"/>
        <item x="1437"/>
        <item x="3353"/>
        <item x="4943"/>
        <item x="2804"/>
        <item x="410"/>
        <item x="4297"/>
        <item x="5528"/>
        <item x="328"/>
        <item x="245"/>
        <item x="4848"/>
        <item x="2456"/>
        <item x="883"/>
        <item x="915"/>
        <item x="728"/>
        <item x="1025"/>
        <item x="2139"/>
        <item x="5812"/>
        <item x="1674"/>
        <item x="3622"/>
        <item x="5430"/>
        <item x="2400"/>
        <item x="2524"/>
        <item x="2877"/>
        <item x="1096"/>
        <item x="5095"/>
        <item x="89"/>
        <item x="2444"/>
        <item x="4853"/>
        <item x="2477"/>
        <item x="3102"/>
        <item x="3355"/>
        <item x="693"/>
        <item x="158"/>
        <item x="5523"/>
        <item x="3867"/>
        <item x="5413"/>
        <item x="3731"/>
        <item x="6238"/>
        <item x="3964"/>
        <item x="447"/>
        <item x="2839"/>
        <item x="6018"/>
        <item x="1398"/>
        <item x="6094"/>
        <item x="3476"/>
        <item x="4118"/>
        <item x="812"/>
        <item x="3722"/>
        <item x="4606"/>
        <item x="2659"/>
        <item x="5701"/>
        <item x="6283"/>
        <item x="477"/>
        <item x="3431"/>
        <item x="1660"/>
        <item x="3555"/>
        <item x="3594"/>
        <item x="420"/>
        <item x="6268"/>
        <item x="1754"/>
        <item x="2939"/>
        <item x="4459"/>
        <item x="6074"/>
        <item x="3564"/>
        <item x="5203"/>
        <item x="6085"/>
        <item x="5447"/>
        <item x="5888"/>
        <item x="6184"/>
        <item x="3227"/>
        <item x="2998"/>
        <item x="1767"/>
        <item x="6050"/>
        <item x="534"/>
        <item x="2240"/>
        <item x="496"/>
        <item x="2062"/>
        <item x="737"/>
        <item x="1381"/>
        <item x="4"/>
        <item x="2702"/>
        <item x="5617"/>
        <item x="1090"/>
        <item x="5399"/>
        <item x="4826"/>
        <item x="5939"/>
        <item x="4367"/>
        <item x="4277"/>
        <item x="4508"/>
        <item x="5976"/>
        <item x="5492"/>
        <item x="2006"/>
        <item x="4795"/>
        <item x="3749"/>
        <item x="3828"/>
        <item x="3995"/>
        <item x="5400"/>
        <item x="5677"/>
        <item x="5534"/>
        <item x="1580"/>
        <item x="559"/>
        <item x="2860"/>
        <item x="4399"/>
        <item x="2143"/>
        <item x="2700"/>
        <item x="1372"/>
        <item x="2380"/>
        <item x="6258"/>
        <item x="757"/>
        <item x="5019"/>
        <item x="2581"/>
        <item x="4028"/>
        <item x="4535"/>
        <item x="3508"/>
        <item x="504"/>
        <item x="5767"/>
        <item x="1393"/>
        <item x="5529"/>
        <item x="5912"/>
        <item x="4406"/>
        <item x="3239"/>
        <item x="5455"/>
        <item x="1382"/>
        <item x="2616"/>
        <item x="3055"/>
        <item x="2226"/>
        <item x="779"/>
        <item x="1571"/>
        <item x="4385"/>
        <item x="1569"/>
        <item x="3796"/>
        <item x="2461"/>
        <item x="3436"/>
        <item x="2076"/>
        <item x="977"/>
        <item x="2033"/>
        <item x="3277"/>
        <item x="3121"/>
        <item x="2031"/>
        <item x="4704"/>
        <item x="3192"/>
        <item x="3292"/>
        <item x="4468"/>
        <item x="769"/>
        <item x="2432"/>
        <item x="5585"/>
        <item x="2312"/>
        <item x="2637"/>
        <item x="963"/>
        <item x="5807"/>
        <item x="1663"/>
        <item x="2562"/>
        <item x="1715"/>
        <item x="5333"/>
        <item x="2752"/>
        <item x="2470"/>
        <item x="5227"/>
        <item x="2248"/>
        <item x="690"/>
        <item x="6106"/>
        <item x="6142"/>
        <item x="5464"/>
        <item x="1949"/>
        <item x="4354"/>
        <item x="991"/>
        <item x="4871"/>
        <item x="808"/>
        <item x="360"/>
        <item x="4499"/>
        <item x="6092"/>
        <item x="735"/>
        <item x="4000"/>
        <item x="2924"/>
        <item x="355"/>
        <item x="546"/>
        <item x="3830"/>
        <item x="2871"/>
        <item x="782"/>
        <item x="99"/>
        <item x="4343"/>
        <item x="1239"/>
        <item x="4055"/>
        <item x="54"/>
        <item x="1919"/>
        <item x="3139"/>
        <item x="5739"/>
        <item x="4905"/>
        <item x="487"/>
        <item x="470"/>
        <item x="4205"/>
        <item x="2826"/>
        <item x="738"/>
        <item x="3435"/>
        <item x="4557"/>
        <item x="3111"/>
        <item x="5653"/>
        <item x="2238"/>
        <item x="5396"/>
        <item x="4172"/>
        <item x="6139"/>
        <item x="3821"/>
        <item x="6042"/>
        <item x="893"/>
        <item x="6260"/>
        <item x="6156"/>
        <item x="896"/>
        <item x="2426"/>
        <item x="5914"/>
        <item x="1505"/>
        <item x="5690"/>
        <item x="1718"/>
        <item x="1879"/>
        <item x="1013"/>
        <item x="2966"/>
        <item x="415"/>
        <item x="1529"/>
        <item x="5804"/>
        <item x="481"/>
        <item x="6038"/>
        <item x="5816"/>
        <item x="4453"/>
        <item x="2653"/>
        <item x="5219"/>
        <item x="4564"/>
        <item x="5172"/>
        <item x="826"/>
        <item x="2465"/>
        <item x="5099"/>
        <item x="1593"/>
        <item x="2829"/>
        <item x="5764"/>
        <item x="6136"/>
        <item x="4039"/>
        <item x="6255"/>
        <item x="4908"/>
        <item x="952"/>
        <item x="1224"/>
        <item x="1944"/>
        <item x="3485"/>
        <item x="3109"/>
        <item x="258"/>
        <item x="729"/>
        <item x="5843"/>
        <item x="1913"/>
        <item x="4880"/>
        <item x="2975"/>
        <item x="4025"/>
        <item x="5762"/>
        <item x="3720"/>
        <item x="3815"/>
        <item x="1118"/>
        <item x="424"/>
        <item x="2596"/>
        <item x="5724"/>
        <item x="6128"/>
        <item x="361"/>
        <item x="3420"/>
        <item x="4360"/>
        <item x="3456"/>
        <item x="2744"/>
        <item x="1823"/>
        <item x="486"/>
        <item x="2026"/>
        <item x="4103"/>
        <item x="1867"/>
        <item x="5030"/>
        <item x="1959"/>
        <item x="1215"/>
        <item x="5404"/>
        <item x="1656"/>
        <item x="189"/>
        <item x="5188"/>
        <item x="2358"/>
        <item x="2183"/>
        <item x="1308"/>
        <item x="5483"/>
        <item x="1290"/>
        <item x="5935"/>
        <item x="5584"/>
        <item x="1543"/>
        <item x="5422"/>
        <item x="4654"/>
        <item x="3642"/>
        <item x="31"/>
        <item x="5166"/>
        <item x="3567"/>
        <item x="1379"/>
        <item x="145"/>
        <item x="2168"/>
        <item x="4745"/>
        <item x="3135"/>
        <item x="4906"/>
        <item x="3443"/>
        <item x="5620"/>
        <item x="2631"/>
        <item x="3001"/>
        <item x="6002"/>
        <item x="4435"/>
        <item x="1921"/>
        <item x="433"/>
        <item x="4470"/>
        <item x="2793"/>
        <item x="4790"/>
        <item x="1745"/>
        <item x="1412"/>
        <item x="848"/>
        <item x="844"/>
        <item x="6033"/>
        <item x="4126"/>
        <item x="3504"/>
        <item x="5853"/>
        <item x="81"/>
        <item x="4023"/>
        <item x="5484"/>
        <item x="2662"/>
        <item x="4129"/>
        <item x="4667"/>
        <item x="1882"/>
        <item x="6174"/>
        <item x="1772"/>
        <item x="595"/>
        <item x="5343"/>
        <item x="1588"/>
        <item x="4960"/>
        <item x="1297"/>
        <item x="3294"/>
        <item x="4474"/>
        <item x="5360"/>
        <item x="5198"/>
        <item x="4324"/>
        <item x="4951"/>
        <item x="3275"/>
        <item x="3136"/>
        <item x="1014"/>
        <item x="1021"/>
        <item x="3524"/>
        <item x="1770"/>
        <item x="5600"/>
        <item x="1790"/>
        <item x="2148"/>
        <item x="1616"/>
        <item x="5964"/>
        <item x="4973"/>
        <item x="5092"/>
        <item x="1810"/>
        <item x="4649"/>
        <item x="3734"/>
        <item x="4480"/>
        <item x="5429"/>
        <item x="3099"/>
        <item x="1917"/>
        <item x="2186"/>
        <item x="3921"/>
        <item x="3895"/>
        <item x="3398"/>
        <item x="1906"/>
        <item x="4032"/>
        <item x="172"/>
        <item x="3233"/>
        <item x="1927"/>
        <item x="365"/>
        <item x="5378"/>
        <item x="2809"/>
        <item x="5760"/>
        <item x="1926"/>
        <item x="5472"/>
        <item x="3727"/>
        <item x="4148"/>
        <item x="2560"/>
        <item x="2912"/>
        <item x="5318"/>
        <item x="364"/>
        <item x="379"/>
        <item x="4636"/>
        <item x="5285"/>
        <item x="2842"/>
        <item x="4605"/>
        <item x="6083"/>
        <item x="567"/>
        <item x="5208"/>
        <item x="4293"/>
        <item x="1156"/>
        <item x="5688"/>
        <item x="776"/>
        <item x="4011"/>
        <item x="6197"/>
        <item x="4859"/>
        <item x="155"/>
        <item x="2233"/>
        <item x="691"/>
        <item x="511"/>
        <item x="4061"/>
        <item x="1064"/>
        <item x="5290"/>
        <item x="5550"/>
        <item x="1596"/>
        <item x="2747"/>
        <item x="3756"/>
        <item x="4496"/>
        <item x="809"/>
        <item x="3221"/>
        <item x="5351"/>
        <item x="5088"/>
        <item x="3986"/>
        <item x="805"/>
        <item x="1536"/>
        <item x="427"/>
        <item x="3374"/>
        <item x="597"/>
        <item x="4401"/>
        <item x="5033"/>
        <item x="5416"/>
        <item x="3337"/>
        <item x="5709"/>
        <item x="4082"/>
        <item x="2881"/>
        <item x="5603"/>
        <item x="2107"/>
        <item x="1720"/>
        <item x="1269"/>
        <item x="2492"/>
        <item x="3262"/>
        <item x="2297"/>
        <item x="3920"/>
        <item x="2221"/>
        <item x="30"/>
        <item x="211"/>
        <item x="4627"/>
        <item x="1535"/>
        <item x="980"/>
        <item x="4583"/>
        <item x="2715"/>
        <item x="3128"/>
        <item x="5277"/>
        <item x="5466"/>
        <item x="3464"/>
        <item x="1946"/>
        <item x="1482"/>
        <item x="4770"/>
        <item x="3623"/>
        <item x="1133"/>
        <item x="1491"/>
        <item x="3547"/>
        <item x="2370"/>
        <item x="2253"/>
        <item x="2340"/>
        <item x="5848"/>
        <item x="306"/>
        <item x="2501"/>
        <item x="1416"/>
        <item x="2352"/>
        <item x="1652"/>
        <item x="5128"/>
        <item x="1981"/>
        <item x="3934"/>
        <item x="5079"/>
        <item x="3589"/>
        <item x="5178"/>
        <item x="1677"/>
        <item x="4322"/>
        <item x="3218"/>
        <item x="402"/>
        <item x="5779"/>
        <item x="6162"/>
        <item x="4506"/>
        <item x="2323"/>
        <item x="12"/>
        <item x="1617"/>
        <item x="2378"/>
        <item x="3360"/>
        <item x="873"/>
        <item x="1283"/>
        <item x="5545"/>
        <item x="1947"/>
        <item x="2335"/>
        <item x="5575"/>
        <item x="1213"/>
        <item x="856"/>
        <item x="3517"/>
        <item x="4659"/>
        <item x="2696"/>
        <item x="1682"/>
        <item x="19"/>
        <item x="876"/>
        <item x="1145"/>
        <item x="6152"/>
        <item x="717"/>
        <item x="3744"/>
        <item x="4560"/>
        <item x="4710"/>
        <item x="615"/>
        <item x="3766"/>
        <item x="1059"/>
        <item x="274"/>
        <item x="2522"/>
        <item x="4291"/>
        <item x="1083"/>
        <item x="456"/>
        <item x="3988"/>
        <item x="4633"/>
        <item x="4693"/>
        <item x="169"/>
        <item x="4977"/>
        <item x="4852"/>
        <item x="6265"/>
        <item x="3704"/>
        <item x="5001"/>
        <item x="4509"/>
        <item x="3187"/>
        <item x="4918"/>
        <item x="3687"/>
        <item x="5941"/>
        <item x="2343"/>
        <item x="5477"/>
        <item x="4303"/>
        <item x="3243"/>
        <item x="3311"/>
        <item x="5003"/>
        <item x="5560"/>
        <item x="4534"/>
        <item x="1973"/>
        <item x="2211"/>
        <item x="3584"/>
        <item x="318"/>
        <item x="4132"/>
        <item x="645"/>
        <item x="1667"/>
        <item x="3091"/>
        <item x="1484"/>
        <item x="762"/>
        <item x="1355"/>
        <item x="5454"/>
        <item x="4837"/>
        <item x="4602"/>
        <item x="5777"/>
        <item x="3823"/>
        <item x="1564"/>
        <item x="1748"/>
        <item x="4269"/>
        <item x="659"/>
        <item x="2120"/>
        <item x="586"/>
        <item x="2733"/>
        <item x="5428"/>
        <item x="1550"/>
        <item x="1001"/>
        <item x="961"/>
        <item x="1077"/>
        <item x="1731"/>
        <item x="4777"/>
        <item x="5839"/>
        <item x="5957"/>
        <item x="3906"/>
        <item x="497"/>
        <item x="949"/>
        <item x="2960"/>
        <item x="593"/>
        <item x="4016"/>
        <item x="2904"/>
        <item x="4211"/>
        <item x="6241"/>
        <item x="4317"/>
        <item x="4230"/>
        <item x="3697"/>
        <item x="5423"/>
        <item x="5214"/>
        <item x="5467"/>
        <item x="5827"/>
        <item x="3473"/>
        <item x="1989"/>
        <item x="5608"/>
        <item x="3967"/>
        <item x="3425"/>
        <item x="3633"/>
        <item x="2050"/>
        <item x="5417"/>
        <item x="1979"/>
        <item x="4348"/>
        <item x="225"/>
        <item x="4321"/>
        <item x="3210"/>
        <item x="5658"/>
        <item x="4411"/>
        <item x="5965"/>
        <item x="4548"/>
        <item x="1335"/>
        <item x="4109"/>
        <item x="2451"/>
        <item x="2943"/>
        <item x="701"/>
        <item x="1793"/>
        <item x="4495"/>
        <item x="5917"/>
        <item x="5160"/>
        <item x="4672"/>
        <item x="1512"/>
        <item x="4248"/>
        <item x="1291"/>
        <item x="22"/>
        <item x="5993"/>
        <item x="4015"/>
        <item x="1494"/>
        <item x="2807"/>
        <item x="3842"/>
        <item x="2123"/>
        <item x="4199"/>
        <item x="2668"/>
        <item x="748"/>
        <item x="4308"/>
        <item x="1325"/>
        <item x="2694"/>
        <item x="2441"/>
        <item x="448"/>
        <item x="157"/>
        <item x="5444"/>
        <item x="544"/>
        <item x="3370"/>
        <item x="4315"/>
        <item x="4223"/>
        <item x="709"/>
        <item x="1292"/>
        <item x="1524"/>
        <item x="4529"/>
        <item x="1553"/>
        <item x="4578"/>
        <item x="84"/>
        <item x="4681"/>
        <item x="149"/>
        <item x="3084"/>
        <item x="3538"/>
        <item x="5383"/>
        <item x="2638"/>
        <item x="6278"/>
        <item x="6014"/>
        <item x="4580"/>
        <item x="5386"/>
        <item x="2332"/>
        <item x="5678"/>
        <item x="4970"/>
        <item x="4675"/>
        <item x="3950"/>
        <item x="2117"/>
        <item x="4996"/>
        <item x="3678"/>
        <item x="4309"/>
        <item x="5817"/>
        <item x="1336"/>
        <item x="1108"/>
        <item x="1969"/>
        <item x="3938"/>
        <item x="330"/>
        <item x="2354"/>
        <item x="4505"/>
        <item x="5445"/>
        <item x="4197"/>
        <item x="2405"/>
        <item x="996"/>
        <item x="4547"/>
        <item x="2953"/>
        <item x="1933"/>
        <item x="3780"/>
        <item x="2988"/>
        <item x="1439"/>
        <item x="5372"/>
        <item x="2476"/>
        <item x="2716"/>
        <item x="1547"/>
        <item x="1619"/>
        <item x="1400"/>
        <item x="4185"/>
        <item x="4070"/>
        <item x="5740"/>
        <item x="4759"/>
        <item x="2541"/>
        <item x="5683"/>
        <item x="3195"/>
        <item x="17"/>
        <item x="2625"/>
        <item x="4775"/>
        <item x="4679"/>
        <item x="835"/>
        <item x="2112"/>
        <item x="1205"/>
        <item x="4866"/>
        <item x="4203"/>
        <item x="2760"/>
        <item x="3735"/>
        <item x="1860"/>
        <item x="2178"/>
        <item x="94"/>
        <item x="2484"/>
        <item x="4937"/>
        <item x="1500"/>
        <item x="2388"/>
        <item x="2808"/>
        <item x="793"/>
        <item x="1815"/>
        <item x="4587"/>
        <item x="4552"/>
        <item x="4650"/>
        <item x="5769"/>
        <item x="1461"/>
        <item x="6205"/>
        <item x="5792"/>
        <item x="3364"/>
        <item x="3726"/>
        <item x="192"/>
        <item x="2679"/>
        <item x="93"/>
        <item x="1978"/>
        <item x="5930"/>
        <item x="5506"/>
        <item x="2282"/>
        <item x="1395"/>
        <item x="4804"/>
        <item x="3799"/>
        <item x="5738"/>
        <item x="1804"/>
        <item x="1894"/>
        <item x="455"/>
        <item x="3884"/>
        <item x="319"/>
        <item x="2964"/>
        <item x="4763"/>
        <item x="1591"/>
        <item x="1462"/>
        <item x="4949"/>
        <item x="3003"/>
        <item x="1903"/>
        <item x="4655"/>
        <item x="4372"/>
        <item x="6138"/>
        <item x="4786"/>
        <item x="4450"/>
        <item x="3918"/>
        <item x="6155"/>
        <item x="4585"/>
        <item x="175"/>
        <item x="3688"/>
        <item x="4164"/>
        <item x="1485"/>
        <item x="3093"/>
        <item x="840"/>
        <item x="2516"/>
        <item x="1807"/>
        <item x="3036"/>
        <item x="1650"/>
        <item x="1814"/>
        <item x="1370"/>
        <item x="2605"/>
        <item x="6170"/>
        <item x="1034"/>
        <item x="1955"/>
        <item x="1272"/>
        <item x="4456"/>
        <item x="1107"/>
        <item x="6163"/>
        <item x="4757"/>
        <item x="176"/>
        <item x="66"/>
        <item x="3937"/>
        <item x="4975"/>
        <item x="171"/>
        <item x="2845"/>
        <item x="5821"/>
        <item x="3119"/>
        <item x="5673"/>
        <item x="4255"/>
        <item x="4490"/>
        <item x="5808"/>
        <item x="123"/>
        <item x="98"/>
        <item x="1689"/>
        <item x="4726"/>
        <item x="5124"/>
        <item x="3215"/>
        <item x="1058"/>
        <item x="253"/>
        <item x="6107"/>
        <item x="3813"/>
        <item x="4479"/>
        <item x="710"/>
        <item x="450"/>
        <item x="4791"/>
        <item x="4124"/>
        <item x="2888"/>
        <item x="282"/>
        <item x="2367"/>
        <item x="3164"/>
        <item x="4841"/>
        <item x="4909"/>
        <item x="5068"/>
        <item x="626"/>
        <item x="208"/>
        <item x="3423"/>
        <item x="867"/>
        <item x="247"/>
        <item x="1912"/>
        <item x="2347"/>
        <item x="3350"/>
        <item x="5187"/>
        <item x="3334"/>
        <item x="4476"/>
        <item x="3200"/>
        <item x="551"/>
        <item x="5104"/>
        <item x="3264"/>
        <item x="2550"/>
        <item x="2778"/>
        <item x="2755"/>
        <item x="64"/>
        <item x="3536"/>
        <item x="708"/>
        <item x="3611"/>
        <item x="5680"/>
        <item x="5081"/>
        <item x="4622"/>
        <item x="5491"/>
        <item x="3573"/>
        <item x="1338"/>
        <item x="3050"/>
        <item x="6119"/>
        <item x="1180"/>
        <item x="3070"/>
        <item x="5768"/>
        <item x="3644"/>
        <item x="2941"/>
        <item x="4387"/>
        <item x="5451"/>
        <item x="760"/>
        <item x="5028"/>
        <item x="5934"/>
        <item x="2434"/>
        <item x="3096"/>
        <item x="5735"/>
        <item x="2098"/>
        <item x="4816"/>
        <item x="2074"/>
        <item x="3368"/>
        <item x="1951"/>
        <item x="5842"/>
        <item x="561"/>
        <item x="797"/>
        <item x="390"/>
        <item x="5525"/>
        <item x="195"/>
        <item x="4246"/>
        <item x="934"/>
        <item x="3527"/>
        <item x="1859"/>
        <item x="4684"/>
        <item x="1857"/>
        <item x="5901"/>
        <item x="3020"/>
        <item x="624"/>
        <item x="820"/>
        <item x="142"/>
        <item x="4422"/>
        <item x="4651"/>
        <item x="1444"/>
        <item x="118"/>
        <item x="335"/>
        <item x="6164"/>
        <item x="5530"/>
        <item x="5788"/>
        <item x="5335"/>
        <item x="5852"/>
        <item x="4104"/>
        <item x="4703"/>
        <item x="4854"/>
        <item x="2529"/>
        <item x="5496"/>
        <item x="799"/>
        <item x="4165"/>
        <item x="2474"/>
        <item x="2593"/>
        <item x="6096"/>
        <item x="2971"/>
        <item x="2395"/>
        <item x="2384"/>
        <item x="5117"/>
        <item x="418"/>
        <item x="743"/>
        <item x="4701"/>
        <item x="2404"/>
        <item x="6048"/>
        <item x="1184"/>
        <item x="5199"/>
        <item x="1301"/>
        <item x="5029"/>
        <item x="5020"/>
        <item x="5274"/>
        <item x="5599"/>
        <item x="1111"/>
        <item x="6028"/>
        <item x="4740"/>
        <item x="3129"/>
        <item x="437"/>
        <item x="4985"/>
        <item x="5138"/>
        <item x="5835"/>
        <item x="3173"/>
        <item x="3901"/>
        <item x="1578"/>
        <item x="2897"/>
        <item x="5488"/>
        <item x="4991"/>
        <item x="2242"/>
        <item x="1774"/>
        <item x="6010"/>
        <item x="1800"/>
        <item x="855"/>
        <item x="2151"/>
        <item x="4523"/>
        <item x="2540"/>
        <item x="1044"/>
        <item x="2532"/>
        <item x="6005"/>
        <item x="6198"/>
        <item x="6275"/>
        <item x="2949"/>
        <item x="533"/>
        <item x="3751"/>
        <item x="4838"/>
        <item x="2156"/>
        <item x="6137"/>
        <item x="6227"/>
        <item x="618"/>
        <item x="602"/>
        <item x="1590"/>
        <item x="1211"/>
        <item x="824"/>
        <item x="583"/>
        <item x="3650"/>
        <item x="712"/>
        <item x="890"/>
        <item x="3325"/>
        <item x="2145"/>
        <item x="2483"/>
        <item x="5153"/>
        <item x="213"/>
        <item x="3116"/>
        <item x="109"/>
        <item x="1694"/>
        <item x="4251"/>
        <item x="57"/>
        <item x="4554"/>
        <item x="3816"/>
        <item x="3130"/>
        <item x="3829"/>
        <item x="288"/>
        <item x="1172"/>
        <item x="71"/>
        <item x="4553"/>
        <item x="3242"/>
        <item x="1733"/>
        <item x="5518"/>
        <item x="493"/>
        <item x="1614"/>
        <item x="3916"/>
        <item x="1648"/>
        <item x="3472"/>
        <item x="1132"/>
        <item x="5370"/>
        <item x="4190"/>
        <item x="563"/>
        <item x="3897"/>
        <item x="5390"/>
        <item x="4160"/>
        <item x="719"/>
        <item x="200"/>
        <item x="2546"/>
        <item x="2094"/>
        <item x="4948"/>
        <item x="5948"/>
        <item x="2022"/>
        <item x="584"/>
        <item x="4938"/>
        <item x="3679"/>
        <item x="1841"/>
        <item x="2627"/>
        <item x="5824"/>
        <item x="715"/>
        <item x="3833"/>
        <item x="608"/>
        <item x="884"/>
        <item x="5642"/>
        <item x="4228"/>
        <item x="2272"/>
        <item x="3702"/>
        <item x="2587"/>
        <item x="3418"/>
        <item x="716"/>
        <item x="5515"/>
        <item x="1680"/>
        <item x="4044"/>
        <item x="4175"/>
        <item x="2586"/>
        <item x="1862"/>
        <item x="2690"/>
        <item x="5552"/>
        <item x="302"/>
        <item x="4263"/>
        <item x="5766"/>
        <item x="2198"/>
        <item x="6196"/>
        <item x="2416"/>
        <item x="3989"/>
        <item x="4581"/>
        <item x="4768"/>
        <item x="2082"/>
        <item x="343"/>
        <item x="2111"/>
        <item x="3137"/>
        <item x="2246"/>
        <item x="3320"/>
        <item x="122"/>
        <item x="4874"/>
        <item x="5011"/>
        <item x="4749"/>
        <item x="5791"/>
        <item x="2992"/>
        <item x="5698"/>
        <item x="4619"/>
        <item x="2177"/>
        <item x="2847"/>
        <item x="3609"/>
        <item x="4281"/>
        <item x="4390"/>
        <item x="4709"/>
        <item x="3177"/>
        <item x="1483"/>
        <item x="4004"/>
        <item x="5624"/>
        <item x="3591"/>
        <item x="3352"/>
        <item x="833"/>
        <item x="4325"/>
        <item x="4196"/>
        <item x="1026"/>
        <item x="4600"/>
        <item x="4145"/>
        <item x="2013"/>
        <item x="5790"/>
        <item x="2536"/>
        <item x="892"/>
        <item x="5075"/>
        <item x="3064"/>
        <item x="445"/>
        <item x="4074"/>
        <item x="2350"/>
        <item x="2326"/>
        <item x="3930"/>
        <item x="1537"/>
        <item x="3946"/>
        <item x="3810"/>
        <item x="489"/>
        <item x="2673"/>
        <item x="3206"/>
        <item x="3482"/>
        <item x="5514"/>
        <item x="2154"/>
        <item x="1945"/>
        <item x="1454"/>
        <item x="2027"/>
        <item x="2142"/>
        <item x="404"/>
        <item x="2005"/>
        <item x="5349"/>
        <item x="2970"/>
        <item x="1271"/>
        <item x="2613"/>
        <item x="1364"/>
        <item x="5257"/>
        <item x="4142"/>
        <item x="1410"/>
        <item x="5878"/>
        <item x="3415"/>
        <item x="6151"/>
        <item x="1563"/>
        <item x="636"/>
        <item x="2088"/>
        <item x="2910"/>
        <item x="4924"/>
        <item x="4488"/>
        <item x="6288"/>
        <item x="400"/>
        <item x="5238"/>
        <item x="2118"/>
        <item x="2938"/>
        <item x="5566"/>
        <item x="4893"/>
        <item x="864"/>
        <item x="3655"/>
        <item x="5240"/>
        <item x="3627"/>
        <item x="3458"/>
        <item x="3636"/>
        <item x="3511"/>
        <item x="2348"/>
        <item x="3558"/>
        <item x="1093"/>
        <item x="5561"/>
        <item x="4800"/>
        <item x="565"/>
        <item x="6029"/>
        <item x="2591"/>
        <item x="5353"/>
        <item x="528"/>
        <item x="640"/>
        <item x="5078"/>
        <item x="3074"/>
        <item x="5631"/>
        <item x="3229"/>
        <item x="4338"/>
        <item x="269"/>
        <item x="5174"/>
        <item x="428"/>
        <item x="6204"/>
        <item x="702"/>
        <item x="4058"/>
        <item x="4383"/>
        <item x="160"/>
        <item x="6109"/>
        <item x="4244"/>
        <item x="1003"/>
        <item x="4543"/>
        <item x="2717"/>
        <item x="2336"/>
        <item x="3143"/>
        <item x="2258"/>
        <item x="5554"/>
        <item x="6194"/>
        <item x="5588"/>
        <item x="41"/>
        <item x="922"/>
        <item x="3568"/>
        <item x="681"/>
        <item x="4735"/>
        <item x="2215"/>
        <item x="637"/>
        <item x="4195"/>
        <item x="1204"/>
        <item x="3983"/>
        <item x="1051"/>
        <item x="5000"/>
        <item x="2430"/>
        <item x="199"/>
        <item x="3085"/>
        <item x="6179"/>
        <item x="5156"/>
        <item x="3546"/>
        <item x="4035"/>
        <item x="5685"/>
        <item x="3005"/>
        <item x="3933"/>
        <item x="421"/>
        <item x="811"/>
        <item x="3306"/>
        <item x="2124"/>
        <item x="224"/>
        <item x="476"/>
        <item x="1435"/>
        <item x="877"/>
        <item x="3606"/>
        <item x="4301"/>
        <item x="1858"/>
        <item x="3811"/>
        <item x="5085"/>
        <item x="1549"/>
        <item x="1923"/>
        <item x="4788"/>
        <item x="1069"/>
        <item x="2415"/>
        <item x="229"/>
        <item x="721"/>
        <item x="4191"/>
        <item x="4956"/>
        <item x="2106"/>
        <item x="2408"/>
        <item x="2773"/>
        <item x="2657"/>
        <item x="1937"/>
        <item x="1009"/>
        <item x="3414"/>
        <item x="5897"/>
        <item x="3958"/>
        <item x="4403"/>
        <item x="1470"/>
        <item x="5446"/>
        <item x="3691"/>
        <item x="929"/>
        <item x="3522"/>
        <item x="3925"/>
        <item x="3785"/>
        <item x="3792"/>
        <item x="3426"/>
        <item x="6159"/>
        <item x="1763"/>
        <item x="108"/>
        <item x="6218"/>
        <item x="3963"/>
        <item x="3698"/>
        <item x="3757"/>
        <item x="3858"/>
        <item x="3140"/>
        <item x="299"/>
        <item x="1936"/>
        <item x="3377"/>
        <item x="4168"/>
        <item x="5983"/>
        <item x="2184"/>
        <item x="5136"/>
        <item x="4732"/>
        <item x="5920"/>
        <item x="5486"/>
        <item x="4661"/>
        <item x="3470"/>
        <item x="2127"/>
        <item x="3683"/>
        <item x="4998"/>
        <item x="1741"/>
        <item x="5278"/>
        <item x="2003"/>
        <item x="1123"/>
        <item x="1562"/>
        <item x="4316"/>
        <item x="3774"/>
        <item x="293"/>
        <item x="1970"/>
        <item x="3518"/>
        <item x="2614"/>
        <item x="5647"/>
        <item x="5253"/>
        <item x="5795"/>
        <item x="2642"/>
        <item x="2080"/>
        <item x="3608"/>
        <item x="3561"/>
        <item x="1517"/>
        <item x="5580"/>
        <item x="3590"/>
        <item x="3166"/>
        <item x="2646"/>
        <item x="5675"/>
        <item x="3562"/>
        <item x="5323"/>
        <item x="2329"/>
        <item x="5093"/>
        <item x="5605"/>
        <item x="6108"/>
        <item x="5374"/>
        <item x="5369"/>
        <item x="5025"/>
        <item x="4128"/>
        <item x="3390"/>
        <item x="3025"/>
        <item x="2290"/>
        <item x="5833"/>
        <item x="4555"/>
        <item x="675"/>
        <item x="2940"/>
        <item x="5202"/>
        <item x="336"/>
        <item x="3532"/>
        <item x="1029"/>
        <item x="5162"/>
        <item x="320"/>
        <item x="2411"/>
        <item x="5877"/>
        <item x="1403"/>
        <item x="234"/>
        <item x="1221"/>
        <item x="994"/>
        <item x="2650"/>
        <item x="5587"/>
        <item x="4282"/>
        <item x="1653"/>
        <item x="4107"/>
        <item x="1159"/>
        <item x="1542"/>
        <item x="1600"/>
        <item x="270"/>
        <item x="1246"/>
        <item x="226"/>
        <item x="4123"/>
        <item x="725"/>
        <item x="587"/>
        <item x="5661"/>
        <item x="1589"/>
        <item x="2175"/>
        <item x="1504"/>
        <item x="301"/>
        <item x="3819"/>
        <item x="2131"/>
        <item x="4822"/>
        <item x="3062"/>
        <item x="1249"/>
        <item x="3086"/>
        <item x="1808"/>
        <item x="798"/>
        <item x="1582"/>
        <item x="3389"/>
        <item x="3349"/>
        <item x="4632"/>
        <item x="3772"/>
        <item x="5289"/>
        <item x="3413"/>
        <item x="4957"/>
        <item x="5148"/>
        <item x="6207"/>
        <item x="861"/>
        <item x="5632"/>
        <item x="6272"/>
        <item x="5073"/>
        <item x="3647"/>
        <item x="1264"/>
        <item x="4433"/>
        <item x="4914"/>
        <item x="4019"/>
        <item x="5221"/>
        <item x="4687"/>
        <item x="5533"/>
        <item x="2891"/>
        <item x="5127"/>
        <item x="4551"/>
        <item x="1402"/>
        <item x="4827"/>
        <item x="1005"/>
        <item x="5656"/>
        <item x="4478"/>
        <item x="5750"/>
        <item x="3865"/>
        <item x="2920"/>
        <item x="4397"/>
        <item x="4342"/>
        <item x="2685"/>
        <item x="4358"/>
        <item x="411"/>
        <item x="1210"/>
        <item x="982"/>
        <item x="4154"/>
        <item x="1846"/>
        <item x="5896"/>
        <item x="1389"/>
        <item x="3361"/>
        <item x="2213"/>
        <item x="3272"/>
        <item x="3065"/>
        <item x="3491"/>
        <item x="3578"/>
        <item x="5815"/>
        <item x="2121"/>
        <item x="3477"/>
        <item x="2982"/>
        <item x="1103"/>
        <item x="5778"/>
        <item x="5834"/>
        <item x="366"/>
        <item x="3076"/>
        <item x="3178"/>
        <item x="5246"/>
        <item x="4043"/>
        <item x="329"/>
        <item x="1525"/>
        <item x="2623"/>
        <item x="995"/>
        <item x="3297"/>
        <item x="2578"/>
        <item x="661"/>
        <item x="573"/>
        <item x="903"/>
        <item x="5746"/>
        <item x="3787"/>
        <item x="5312"/>
        <item x="444"/>
        <item x="11"/>
        <item x="3640"/>
        <item x="4742"/>
        <item x="758"/>
        <item x="21"/>
        <item x="746"/>
        <item x="6009"/>
        <item x="3700"/>
        <item x="5049"/>
        <item x="5549"/>
        <item x="5574"/>
        <item x="5894"/>
        <item x="3637"/>
        <item x="1300"/>
        <item x="3575"/>
        <item x="2446"/>
        <item x="4163"/>
        <item x="5231"/>
        <item x="1401"/>
        <item x="2632"/>
        <item x="778"/>
        <item x="4847"/>
        <item x="1340"/>
        <item x="2827"/>
        <item x="1241"/>
        <item x="3581"/>
        <item x="5287"/>
        <item x="2328"/>
        <item x="1109"/>
        <item x="1993"/>
        <item x="1897"/>
        <item x="3755"/>
        <item x="1803"/>
        <item x="2575"/>
        <item x="1795"/>
        <item x="2956"/>
        <item x="5868"/>
        <item x="1002"/>
        <item x="3365"/>
        <item x="5328"/>
        <item x="5745"/>
        <item x="4876"/>
        <item x="2008"/>
        <item x="4737"/>
        <item x="3788"/>
        <item x="4736"/>
        <item x="5975"/>
        <item x="1060"/>
        <item x="4416"/>
        <item x="6120"/>
        <item x="1657"/>
        <item x="1015"/>
        <item x="2874"/>
        <item x="4990"/>
        <item x="5260"/>
        <item x="3844"/>
        <item x="3664"/>
        <item x="2103"/>
        <item x="285"/>
        <item x="73"/>
        <item x="1533"/>
        <item x="2564"/>
        <item x="1201"/>
        <item x="5314"/>
        <item x="3765"/>
        <item x="5044"/>
        <item x="658"/>
        <item x="345"/>
        <item x="5090"/>
        <item x="3057"/>
        <item x="3104"/>
        <item x="4194"/>
        <item x="26"/>
        <item x="2025"/>
        <item x="4835"/>
        <item x="3824"/>
        <item x="836"/>
        <item x="2036"/>
        <item x="696"/>
        <item x="4131"/>
        <item x="2228"/>
        <item x="5825"/>
        <item x="3894"/>
        <item x="4137"/>
        <item x="2510"/>
        <item x="1192"/>
        <item x="787"/>
        <item x="1541"/>
        <item x="1185"/>
        <item x="4078"/>
        <item x="370"/>
        <item x="5112"/>
        <item x="5015"/>
        <item x="1296"/>
        <item x="2844"/>
        <item x="5225"/>
        <item x="4794"/>
        <item x="1030"/>
        <item x="5143"/>
        <item x="3798"/>
        <item x="5679"/>
        <item x="6053"/>
        <item x="3172"/>
        <item x="4682"/>
        <item x="6168"/>
        <item x="5069"/>
        <item x="2438"/>
        <item x="5346"/>
        <item x="2942"/>
        <item x="5228"/>
        <item x="754"/>
        <item x="419"/>
        <item x="1138"/>
        <item x="5021"/>
        <item x="4707"/>
        <item x="6243"/>
        <item x="4261"/>
        <item x="2259"/>
        <item x="4674"/>
        <item x="1693"/>
        <item x="3024"/>
        <item x="426"/>
        <item x="116"/>
        <item x="2511"/>
        <item x="842"/>
        <item x="5563"/>
        <item x="5787"/>
        <item x="120"/>
        <item x="4780"/>
        <item x="3428"/>
        <item x="3620"/>
        <item x="3653"/>
        <item x="3240"/>
        <item x="312"/>
        <item x="2503"/>
        <item x="2512"/>
        <item x="37"/>
        <item x="4620"/>
        <item x="4739"/>
        <item x="3889"/>
        <item x="1639"/>
        <item x="4524"/>
        <item x="4225"/>
        <item x="1678"/>
        <item x="4181"/>
        <item x="475"/>
        <item x="1730"/>
        <item x="770"/>
        <item x="4886"/>
        <item x="5371"/>
        <item x="2774"/>
        <item x="4678"/>
        <item x="5875"/>
        <item x="6274"/>
        <item x="5303"/>
        <item x="5266"/>
        <item x="5248"/>
        <item x="4498"/>
        <item x="3716"/>
        <item x="2412"/>
        <item x="2424"/>
        <item x="1962"/>
        <item x="1833"/>
        <item x="3739"/>
        <item x="5500"/>
        <item x="4355"/>
        <item x="3724"/>
        <item x="4887"/>
        <item x="1409"/>
        <item x="5337"/>
        <item x="5949"/>
        <item x="5308"/>
        <item x="914"/>
        <item x="4868"/>
        <item x="1129"/>
        <item x="4127"/>
        <item x="3363"/>
        <item x="422"/>
        <item x="353"/>
        <item x="4443"/>
        <item x="3163"/>
        <item x="2531"/>
        <item x="2921"/>
        <item x="2660"/>
        <item x="2697"/>
        <item x="4305"/>
        <item x="2762"/>
        <item x="1062"/>
        <item x="2002"/>
        <item x="5334"/>
        <item x="58"/>
        <item x="5206"/>
        <item x="3970"/>
        <item x="2194"/>
        <item x="2077"/>
        <item x="5103"/>
        <item x="451"/>
        <item x="2806"/>
        <item x="3667"/>
        <item x="865"/>
        <item x="3747"/>
        <item x="5196"/>
        <item x="3502"/>
        <item x="1273"/>
        <item x="5980"/>
        <item x="1531"/>
        <item x="469"/>
        <item x="3391"/>
        <item x="4933"/>
        <item x="3078"/>
        <item x="3952"/>
        <item x="1161"/>
        <item x="2656"/>
        <item x="1116"/>
        <item x="5945"/>
        <item x="1079"/>
        <item x="5119"/>
        <item x="631"/>
        <item x="177"/>
        <item x="5922"/>
        <item x="5350"/>
        <item x="3150"/>
        <item x="879"/>
        <item x="742"/>
        <item x="1855"/>
        <item x="507"/>
        <item x="2568"/>
        <item x="2911"/>
        <item x="745"/>
        <item x="95"/>
        <item x="4344"/>
        <item x="5880"/>
        <item x="4493"/>
        <item x="2337"/>
        <item x="5918"/>
        <item x="5319"/>
        <item x="5434"/>
        <item x="347"/>
        <item x="5118"/>
        <item x="3271"/>
        <item x="4915"/>
        <item x="1654"/>
        <item x="1113"/>
        <item x="3362"/>
        <item x="5926"/>
        <item x="3260"/>
        <item x="1782"/>
        <item x="196"/>
        <item x="1032"/>
        <item x="585"/>
        <item x="686"/>
        <item x="300"/>
        <item x="1212"/>
        <item x="1948"/>
        <item x="4237"/>
        <item x="1105"/>
        <item x="3960"/>
        <item x="4052"/>
        <item x="2037"/>
        <item x="6181"/>
        <item x="4245"/>
        <item x="5985"/>
        <item x="2126"/>
        <item x="1100"/>
        <item x="5794"/>
        <item x="115"/>
        <item x="4149"/>
        <item x="4946"/>
        <item x="2661"/>
        <item x="6049"/>
        <item x="2787"/>
        <item x="2530"/>
        <item x="1181"/>
        <item x="781"/>
        <item x="3401"/>
        <item x="3753"/>
        <item x="2914"/>
        <item x="5837"/>
        <item x="3654"/>
        <item x="2833"/>
        <item x="1559"/>
        <item x="2677"/>
        <item x="540"/>
        <item x="4373"/>
        <item x="957"/>
        <item x="3176"/>
        <item x="238"/>
        <item x="4776"/>
        <item x="4428"/>
        <item x="3803"/>
        <item x="611"/>
        <item x="4912"/>
        <item x="6070"/>
        <item x="5611"/>
        <item x="1566"/>
        <item x="4447"/>
        <item x="5241"/>
        <item x="4264"/>
        <item x="276"/>
        <item x="1282"/>
        <item x="538"/>
        <item x="1573"/>
        <item x="4279"/>
        <item x="1468"/>
        <item x="0"/>
        <item x="1446"/>
        <item x="5904"/>
        <item x="733"/>
        <item x="313"/>
        <item x="5132"/>
        <item x="5121"/>
        <item x="3207"/>
        <item x="3386"/>
        <item x="5733"/>
        <item x="3689"/>
        <item x="2086"/>
        <item x="1965"/>
        <item x="4558"/>
        <item x="633"/>
        <item x="1160"/>
        <item x="5155"/>
        <item x="3761"/>
        <item x="3760"/>
        <item x="4571"/>
        <item x="5696"/>
        <item x="5395"/>
        <item x="4750"/>
        <item x="993"/>
        <item x="5226"/>
        <item x="3399"/>
        <item x="273"/>
        <item x="1"/>
        <item x="2472"/>
        <item x="5229"/>
        <item x="231"/>
        <item x="1743"/>
        <item x="1413"/>
        <item x="5710"/>
        <item x="1361"/>
        <item x="4380"/>
        <item x="4718"/>
        <item x="4797"/>
        <item x="839"/>
        <item x="1492"/>
        <item x="5096"/>
        <item x="2431"/>
        <item x="1886"/>
        <item x="216"/>
        <item x="6057"/>
        <item x="2710"/>
        <item x="5540"/>
        <item x="722"/>
        <item x="1309"/>
        <item x="1797"/>
        <item x="1443"/>
        <item x="3032"/>
        <item x="3452"/>
        <item x="5175"/>
        <item x="2835"/>
        <item x="1666"/>
        <item x="4803"/>
        <item x="5725"/>
        <item x="1219"/>
        <item x="2741"/>
        <item x="2706"/>
        <item x="3615"/>
        <item x="2344"/>
        <item x="6175"/>
        <item x="1405"/>
        <item x="1716"/>
        <item x="6093"/>
        <item x="4336"/>
        <item x="3211"/>
        <item x="648"/>
        <item x="1766"/>
        <item x="519"/>
        <item x="502"/>
        <item x="3836"/>
        <item x="4179"/>
        <item x="1984"/>
        <item x="744"/>
        <item x="4071"/>
        <item x="2307"/>
        <item x="1066"/>
        <item x="372"/>
        <item x="2330"/>
        <item x="986"/>
        <item x="2180"/>
        <item x="550"/>
        <item x="4084"/>
        <item x="1688"/>
        <item x="1939"/>
        <item x="5516"/>
        <item x="3282"/>
        <item x="2538"/>
        <item x="5233"/>
        <item x="5582"/>
        <item x="2322"/>
        <item x="695"/>
        <item x="4692"/>
        <item x="3012"/>
        <item x="3817"/>
        <item x="4051"/>
        <item x="53"/>
        <item x="3945"/>
        <item x="747"/>
        <item x="20"/>
        <item x="3045"/>
        <item x="2153"/>
        <item x="5473"/>
        <item x="1556"/>
        <item x="6182"/>
        <item x="4607"/>
        <item x="1207"/>
        <item x="1143"/>
        <item x="3300"/>
        <item x="4457"/>
        <item x="1519"/>
        <item x="6046"/>
        <item x="4077"/>
        <item x="941"/>
        <item x="4312"/>
        <item x="3298"/>
        <item x="1134"/>
        <item x="951"/>
        <item x="3552"/>
        <item x="4947"/>
        <item x="4576"/>
        <item x="5064"/>
        <item x="6054"/>
        <item x="3385"/>
        <item x="2640"/>
        <item x="28"/>
        <item x="763"/>
        <item x="3947"/>
        <item x="3866"/>
        <item x="5158"/>
        <item x="96"/>
        <item x="2521"/>
        <item x="2314"/>
        <item x="881"/>
        <item x="6200"/>
        <item x="4603"/>
        <item x="60"/>
        <item x="4842"/>
        <item x="2680"/>
        <item x="4144"/>
        <item x="4545"/>
        <item x="527"/>
        <item x="5928"/>
        <item x="6230"/>
        <item x="5251"/>
        <item x="3433"/>
        <item x="3498"/>
        <item x="3808"/>
        <item x="1045"/>
        <item x="377"/>
        <item x="5910"/>
        <item x="2570"/>
        <item x="4657"/>
        <item x="882"/>
        <item x="5345"/>
        <item x="2114"/>
        <item x="3835"/>
        <item x="4085"/>
        <item x="117"/>
        <item x="1942"/>
        <item x="2235"/>
        <item x="198"/>
        <item x="3462"/>
        <item x="2643"/>
        <item x="2012"/>
        <item x="2294"/>
        <item x="4133"/>
        <item x="5741"/>
        <item x="2841"/>
        <item x="3028"/>
        <item x="3190"/>
        <item x="5235"/>
        <item x="6263"/>
        <item x="5236"/>
        <item x="2887"/>
        <item x="5765"/>
        <item x="3746"/>
        <item x="2004"/>
        <item x="2893"/>
        <item x="1330"/>
        <item x="2612"/>
        <item x="955"/>
        <item x="606"/>
        <item x="1818"/>
        <item x="3002"/>
        <item x="2206"/>
        <item x="5684"/>
        <item x="3741"/>
        <item x="3145"/>
        <item x="4042"/>
        <item x="5978"/>
        <item x="4867"/>
        <item x="197"/>
        <item x="3419"/>
        <item x="6203"/>
        <item x="4596"/>
        <item x="1538"/>
        <item x="1509"/>
        <item x="5809"/>
        <item x="1877"/>
        <item x="2751"/>
        <item x="5867"/>
        <item x="3149"/>
        <item x="3048"/>
        <item x="4294"/>
        <item x="2723"/>
        <item x="5151"/>
        <item x="3471"/>
        <item x="5185"/>
        <item x="1463"/>
        <item x="3061"/>
        <item x="219"/>
        <item x="6068"/>
        <item x="3144"/>
        <item x="4446"/>
        <item x="6270"/>
        <item x="5966"/>
        <item x="5882"/>
        <item x="3806"/>
        <item x="2594"/>
        <item x="3900"/>
        <item x="6223"/>
        <item x="5538"/>
        <item x="2736"/>
        <item x="1773"/>
        <item x="3430"/>
        <item x="2209"/>
        <item x="4140"/>
        <item x="5410"/>
        <item x="2898"/>
        <item x="3000"/>
        <item x="3338"/>
        <item x="4510"/>
        <item x="375"/>
        <item x="1893"/>
        <item x="5293"/>
        <item x="3115"/>
        <item x="3451"/>
        <item x="1888"/>
        <item x="1144"/>
        <item x="5489"/>
        <item x="259"/>
        <item x="638"/>
        <item x="2684"/>
        <item x="6082"/>
        <item x="683"/>
        <item x="3273"/>
        <item x="3304"/>
        <item x="5805"/>
        <item x="6130"/>
        <item x="1552"/>
        <item x="1805"/>
        <item x="3316"/>
        <item x="1425"/>
        <item x="5758"/>
        <item x="1460"/>
        <item x="1636"/>
        <item x="460"/>
        <item x="6064"/>
        <item x="4287"/>
        <item x="5504"/>
        <item x="3948"/>
        <item x="665"/>
        <item x="4574"/>
        <item x="6034"/>
        <item x="2364"/>
        <item x="3309"/>
        <item x="1824"/>
        <item x="2903"/>
        <item x="1725"/>
        <item x="5392"/>
        <item x="4913"/>
        <item x="4626"/>
        <item x="412"/>
        <item x="2528"/>
        <item x="2333"/>
        <item x="3923"/>
        <item x="5275"/>
        <item x="889"/>
        <item x="501"/>
        <item x="3429"/>
        <item x="463"/>
        <item x="3699"/>
        <item x="3794"/>
        <item x="4953"/>
        <item x="1895"/>
        <item x="3367"/>
        <item x="1397"/>
        <item x="2987"/>
        <item x="1170"/>
        <item x="1601"/>
        <item x="2727"/>
        <item x="6180"/>
        <item x="2049"/>
        <item x="4236"/>
        <item x="1568"/>
        <item x="576"/>
        <item x="5321"/>
        <item x="5380"/>
        <item x="2166"/>
        <item x="2092"/>
        <item x="1178"/>
        <item x="3521"/>
        <item x="1488"/>
        <item x="3432"/>
        <item x="441"/>
        <item x="3541"/>
        <item x="449"/>
        <item x="3861"/>
        <item x="479"/>
        <item x="3151"/>
        <item x="1548"/>
        <item x="3855"/>
        <item x="697"/>
        <item x="2450"/>
        <item x="1822"/>
        <item x="5906"/>
        <item x="4304"/>
        <item x="4916"/>
        <item x="1839"/>
        <item x="3454"/>
        <item x="1174"/>
        <item x="2232"/>
        <item x="2254"/>
        <item x="2520"/>
        <item x="3131"/>
        <item x="4307"/>
        <item x="6146"/>
        <item x="5402"/>
        <item x="4009"/>
        <item x="4878"/>
        <item x="5704"/>
        <item x="1752"/>
        <item x="1136"/>
        <item x="4958"/>
        <item x="2695"/>
        <item x="1768"/>
        <item x="1457"/>
        <item x="3748"/>
        <item x="4153"/>
        <item x="4623"/>
        <item x="3394"/>
        <item x="1734"/>
        <item x="4992"/>
        <item x="923"/>
        <item x="236"/>
        <item x="3764"/>
        <item x="206"/>
        <item x="2799"/>
        <item x="1027"/>
        <item x="2349"/>
        <item x="4865"/>
        <item x="5621"/>
        <item x="5363"/>
        <item x="2499"/>
        <item x="5991"/>
        <item x="2890"/>
        <item x="5133"/>
        <item x="3809"/>
        <item x="1811"/>
        <item x="2414"/>
        <item x="5038"/>
        <item x="138"/>
        <item x="4639"/>
        <item x="1760"/>
        <item x="535"/>
        <item x="3768"/>
        <item x="4049"/>
        <item x="514"/>
        <item x="1073"/>
        <item x="5893"/>
        <item x="4171"/>
        <item x="5936"/>
        <item x="3773"/>
        <item x="2397"/>
        <item x="2588"/>
        <item x="2363"/>
        <item x="3585"/>
        <item x="133"/>
        <item x="3870"/>
        <item x="6157"/>
        <item x="818"/>
        <item x="1751"/>
        <item x="5645"/>
        <item x="1796"/>
        <item x="264"/>
        <item x="5140"/>
        <item x="6003"/>
        <item x="2750"/>
        <item x="1565"/>
        <item x="4645"/>
        <item x="3841"/>
        <item x="1023"/>
        <item x="5703"/>
        <item x="2929"/>
        <item x="2935"/>
        <item x="6271"/>
        <item x="5101"/>
        <item x="6211"/>
        <item x="3519"/>
        <item x="5780"/>
        <item x="83"/>
        <item x="4331"/>
        <item x="3247"/>
        <item x="4454"/>
        <item x="2959"/>
        <item x="2452"/>
        <item x="2420"/>
        <item x="1070"/>
        <item x="5522"/>
        <item x="5147"/>
        <item x="5623"/>
        <item x="2644"/>
        <item x="946"/>
        <item x="2269"/>
        <item x="1351"/>
        <item x="5744"/>
        <item x="5387"/>
        <item x="222"/>
        <item x="5748"/>
        <item x="5799"/>
        <item x="3400"/>
        <item x="5420"/>
        <item x="3230"/>
        <item x="5054"/>
        <item x="3795"/>
        <item x="5304"/>
        <item x="2001"/>
        <item x="6087"/>
        <item x="4900"/>
        <item x="3186"/>
        <item x="3152"/>
        <item x="5425"/>
        <item x="1268"/>
        <item x="1363"/>
        <item x="1900"/>
        <item x="3580"/>
        <item x="2356"/>
        <item x="1347"/>
        <item x="5441"/>
        <item x="4755"/>
        <item x="1072"/>
        <item x="6209"/>
        <item x="5061"/>
        <item x="4743"/>
        <item x="6024"/>
        <item x="1356"/>
        <item x="2023"/>
        <item x="933"/>
        <item x="1838"/>
        <item x="2165"/>
        <item x="774"/>
        <item x="5040"/>
        <item x="5512"/>
        <item x="1632"/>
        <item x="43"/>
        <item x="6222"/>
        <item x="1911"/>
        <item x="4765"/>
        <item x="4008"/>
        <item x="4984"/>
        <item x="5435"/>
        <item x="5325"/>
        <item x="3455"/>
        <item x="2047"/>
        <item x="2879"/>
        <item x="5367"/>
        <item x="1047"/>
        <item x="4666"/>
        <item x="2374"/>
        <item x="3893"/>
        <item x="2346"/>
        <item x="634"/>
        <item x="2138"/>
        <item x="4222"/>
        <item x="5981"/>
        <item x="6281"/>
        <item x="4910"/>
        <item x="2128"/>
        <item x="3641"/>
        <item x="1924"/>
        <item x="1723"/>
        <item x="287"/>
        <item x="5734"/>
        <item x="1082"/>
        <item x="1668"/>
        <item x="1544"/>
        <item x="800"/>
        <item x="2681"/>
        <item x="1360"/>
        <item x="1599"/>
        <item x="4961"/>
        <item x="2028"/>
        <item x="326"/>
        <item x="5732"/>
        <item x="5456"/>
        <item x="4472"/>
        <item x="478"/>
        <item x="6287"/>
        <item x="4700"/>
        <item x="3466"/>
        <item x="5074"/>
        <item x="1966"/>
        <item x="3926"/>
        <item x="5032"/>
        <item x="2274"/>
        <item x="581"/>
        <item x="970"/>
        <item x="4727"/>
        <item x="1456"/>
        <item x="4974"/>
        <item x="886"/>
        <item x="2849"/>
        <item x="1385"/>
        <item x="2611"/>
        <item x="1952"/>
        <item x="3474"/>
        <item x="3878"/>
        <item x="1028"/>
        <item x="4595"/>
        <item x="5784"/>
        <item x="4830"/>
        <item x="5547"/>
        <item x="516"/>
        <item x="3876"/>
        <item x="5971"/>
        <item x="5607"/>
        <item x="2703"/>
        <item x="217"/>
        <item x="917"/>
        <item x="5281"/>
        <item x="4662"/>
        <item x="1197"/>
        <item x="179"/>
        <item x="4485"/>
        <item x="6098"/>
        <item x="2539"/>
        <item x="467"/>
        <item x="2289"/>
        <item x="4920"/>
        <item x="1551"/>
        <item x="3147"/>
        <item x="5109"/>
        <item x="6226"/>
        <item x="3600"/>
        <item x="2595"/>
        <item x="751"/>
        <item x="4136"/>
        <item x="1629"/>
        <item x="3525"/>
        <item x="5947"/>
        <item x="859"/>
        <item x="5879"/>
        <item x="4628"/>
        <item x="3387"/>
        <item x="3469"/>
        <item x="2969"/>
        <item x="346"/>
        <item x="4934"/>
        <item x="3051"/>
        <item x="4087"/>
        <item x="6206"/>
        <item x="829"/>
        <item x="5717"/>
        <item x="3094"/>
        <item x="5361"/>
        <item x="911"/>
        <item x="1958"/>
        <item x="5062"/>
        <item x="466"/>
        <item x="2158"/>
        <item x="740"/>
        <item x="4617"/>
        <item x="1422"/>
        <item x="5077"/>
        <item x="912"/>
        <item x="1054"/>
        <item x="2735"/>
        <item x="814"/>
        <item x="4614"/>
        <item x="380"/>
        <item x="5916"/>
        <item x="1217"/>
        <item x="2170"/>
        <item x="4734"/>
        <item x="3188"/>
        <item x="831"/>
        <item x="3118"/>
        <item x="1200"/>
        <item x="2369"/>
        <item x="605"/>
        <item x="2965"/>
        <item x="5730"/>
        <item x="1872"/>
        <item x="4232"/>
        <item x="3269"/>
        <item x="1067"/>
        <item x="5863"/>
        <item x="635"/>
        <item x="2331"/>
        <item x="6073"/>
        <item x="916"/>
        <item x="2383"/>
        <item x="5772"/>
        <item x="3708"/>
        <item x="3972"/>
        <item x="4599"/>
        <item x="1278"/>
        <item x="5013"/>
        <item x="1415"/>
        <item x="2738"/>
        <item x="5234"/>
        <item x="2508"/>
        <item x="3457"/>
        <item x="368"/>
        <item x="1592"/>
        <item x="5754"/>
        <item x="2749"/>
        <item x="1899"/>
        <item x="837"/>
        <item x="3381"/>
        <item x="853"/>
        <item x="2224"/>
        <item x="1518"/>
        <item x="1577"/>
        <item x="2663"/>
        <item x="4388"/>
        <item x="5829"/>
        <item x="1831"/>
        <item x="992"/>
        <item x="2496"/>
        <item x="553"/>
        <item x="4414"/>
        <item t="default"/>
      </items>
    </pivotField>
    <pivotField showAll="0"/>
    <pivotField showAll="0"/>
    <pivotField showAll="0"/>
    <pivotField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x="86"/>
        <item t="default"/>
      </items>
    </pivotField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name="Doc Month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 Rejected Qty" fld="13" baseField="4" baseItem="0"/>
    <dataField name=" Manufacture Qty" fld="15" baseField="4" baseItem="0"/>
  </dataFields>
  <formats count="1">
    <format dxfId="28">
      <pivotArea outline="0" collapsedLevelsAreSubtotals="1" fieldPosition="0"/>
    </format>
  </formats>
  <chartFormats count="2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6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6" format="24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6" format="25">
      <pivotArea type="data" outline="0" fieldPosition="0">
        <references count="2">
          <reference field="4294967294" count="1" selected="0">
            <x v="1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EB24B7-E9D7-48F1-89E6-ADC4D5D89B71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9:B50" firstHeaderRow="0" firstDataRow="1" firstDataCol="0"/>
  <pivotFields count="27"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numFmtId="22" showAll="0">
      <items count="366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t="default"/>
      </items>
    </pivotField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>
      <items count="101">
        <item x="88"/>
        <item x="27"/>
        <item x="5"/>
        <item x="38"/>
        <item x="73"/>
        <item x="35"/>
        <item x="30"/>
        <item x="34"/>
        <item x="8"/>
        <item x="39"/>
        <item x="29"/>
        <item x="90"/>
        <item x="79"/>
        <item x="85"/>
        <item x="10"/>
        <item x="40"/>
        <item x="86"/>
        <item x="65"/>
        <item x="1"/>
        <item x="80"/>
        <item x="16"/>
        <item x="15"/>
        <item x="18"/>
        <item x="62"/>
        <item x="21"/>
        <item x="23"/>
        <item x="63"/>
        <item x="20"/>
        <item x="78"/>
        <item x="54"/>
        <item x="61"/>
        <item x="4"/>
        <item x="82"/>
        <item x="66"/>
        <item x="36"/>
        <item x="46"/>
        <item x="76"/>
        <item x="42"/>
        <item x="28"/>
        <item x="52"/>
        <item x="99"/>
        <item x="51"/>
        <item x="11"/>
        <item x="44"/>
        <item x="70"/>
        <item x="95"/>
        <item x="43"/>
        <item x="87"/>
        <item x="41"/>
        <item x="77"/>
        <item x="60"/>
        <item x="97"/>
        <item x="32"/>
        <item x="84"/>
        <item x="50"/>
        <item x="81"/>
        <item x="68"/>
        <item x="14"/>
        <item x="71"/>
        <item x="98"/>
        <item x="12"/>
        <item x="24"/>
        <item x="83"/>
        <item x="13"/>
        <item x="49"/>
        <item x="75"/>
        <item x="31"/>
        <item x="56"/>
        <item x="45"/>
        <item x="92"/>
        <item x="2"/>
        <item x="47"/>
        <item x="67"/>
        <item x="25"/>
        <item x="7"/>
        <item x="74"/>
        <item x="22"/>
        <item x="94"/>
        <item x="91"/>
        <item x="72"/>
        <item x="55"/>
        <item x="58"/>
        <item x="19"/>
        <item x="93"/>
        <item x="6"/>
        <item x="59"/>
        <item x="69"/>
        <item x="26"/>
        <item x="33"/>
        <item x="53"/>
        <item x="9"/>
        <item x="64"/>
        <item x="0"/>
        <item x="48"/>
        <item x="96"/>
        <item x="3"/>
        <item x="37"/>
        <item x="17"/>
        <item x="57"/>
        <item x="89"/>
        <item t="default"/>
      </items>
    </pivotField>
    <pivotField showAll="0"/>
    <pivotField dataField="1" showAll="0">
      <items count="6290">
        <item x="5358"/>
        <item x="4226"/>
        <item x="885"/>
        <item x="2392"/>
        <item x="2603"/>
        <item x="1623"/>
        <item x="129"/>
        <item x="505"/>
        <item x="1722"/>
        <item x="962"/>
        <item x="2916"/>
        <item x="4095"/>
        <item x="1408"/>
        <item x="6199"/>
        <item x="2864"/>
        <item x="5190"/>
        <item x="1020"/>
        <item x="2757"/>
        <item x="5636"/>
        <item x="753"/>
        <item x="4156"/>
        <item x="988"/>
        <item x="4003"/>
        <item x="3248"/>
        <item x="1515"/>
        <item x="5329"/>
        <item x="1493"/>
        <item x="2338"/>
        <item x="1845"/>
        <item x="1792"/>
        <item x="4021"/>
        <item x="5707"/>
        <item x="5960"/>
        <item x="656"/>
        <item x="906"/>
        <item x="2034"/>
        <item x="4658"/>
        <item x="4964"/>
        <item x="5412"/>
        <item x="5726"/>
        <item x="874"/>
        <item x="5857"/>
        <item x="703"/>
        <item x="2014"/>
        <item x="5294"/>
        <item x="3027"/>
        <item x="4722"/>
        <item x="5465"/>
        <item x="2196"/>
        <item x="3031"/>
        <item x="3468"/>
        <item x="667"/>
        <item x="1930"/>
        <item x="458"/>
        <item x="1806"/>
        <item x="3854"/>
        <item x="3158"/>
        <item x="3330"/>
        <item x="4967"/>
        <item x="4295"/>
        <item x="846"/>
        <item x="1780"/>
        <item x="3929"/>
        <item x="5439"/>
        <item x="6235"/>
        <item x="1699"/>
        <item x="3492"/>
        <item x="1786"/>
        <item x="5373"/>
        <item x="1892"/>
        <item x="1756"/>
        <item x="4781"/>
        <item x="5722"/>
        <item x="4706"/>
        <item x="4610"/>
        <item x="50"/>
        <item x="5171"/>
        <item x="4577"/>
        <item x="3301"/>
        <item x="4210"/>
        <item x="1171"/>
        <item x="5499"/>
        <item x="3392"/>
        <item x="1622"/>
        <item x="2223"/>
        <item x="5254"/>
        <item x="4716"/>
        <item x="6187"/>
        <item x="4690"/>
        <item x="3776"/>
        <item x="5634"/>
        <item x="6224"/>
        <item x="382"/>
        <item x="1514"/>
        <item x="3540"/>
        <item x="280"/>
        <item x="5667"/>
        <item x="1574"/>
        <item x="1128"/>
        <item x="5094"/>
        <item x="1633"/>
        <item x="3191"/>
        <item x="6129"/>
        <item x="2580"/>
        <item x="2261"/>
        <item x="6039"/>
        <item x="4604"/>
        <item x="114"/>
        <item x="2160"/>
        <item x="5324"/>
        <item x="1701"/>
        <item x="1646"/>
        <item x="6040"/>
        <item x="3189"/>
        <item x="3117"/>
        <item x="4536"/>
        <item x="3265"/>
        <item x="3460"/>
        <item x="2880"/>
        <item x="4381"/>
        <item x="1267"/>
        <item x="3340"/>
        <item x="3661"/>
        <item x="230"/>
        <item x="3545"/>
        <item x="6031"/>
        <item x="6045"/>
        <item x="4218"/>
        <item x="5186"/>
        <item x="960"/>
        <item x="3563"/>
        <item x="2458"/>
        <item x="5828"/>
        <item x="4427"/>
        <item x="1121"/>
        <item x="3621"/>
        <item x="739"/>
        <item x="1440"/>
        <item x="239"/>
        <item x="5195"/>
        <item x="772"/>
        <item x="3927"/>
        <item x="2957"/>
        <item x="3857"/>
        <item x="103"/>
        <item x="2427"/>
        <item x="2056"/>
        <item x="4497"/>
        <item x="1284"/>
        <item x="3984"/>
        <item x="485"/>
        <item x="2686"/>
        <item x="1175"/>
        <item x="62"/>
        <item x="513"/>
        <item x="3254"/>
        <item x="4375"/>
        <item x="4238"/>
        <item x="825"/>
        <item x="6149"/>
        <item x="932"/>
        <item x="1012"/>
        <item x="5205"/>
        <item x="526"/>
        <item x="5819"/>
        <item x="1050"/>
        <item x="1665"/>
        <item x="5461"/>
        <item x="3802"/>
        <item x="3723"/>
        <item x="3626"/>
        <item x="2571"/>
        <item x="5224"/>
        <item x="5858"/>
        <item x="3317"/>
        <item x="1881"/>
        <item x="1502"/>
        <item x="2825"/>
        <item x="5310"/>
        <item x="3714"/>
        <item x="4351"/>
        <item x="3881"/>
        <item x="6022"/>
        <item x="3588"/>
        <item x="4418"/>
        <item x="131"/>
        <item x="2713"/>
        <item x="2905"/>
        <item x="1866"/>
        <item x="4761"/>
        <item x="174"/>
        <item x="2041"/>
        <item x="4950"/>
        <item x="2204"/>
        <item x="1337"/>
        <item x="3715"/>
        <item x="1209"/>
        <item x="24"/>
        <item x="2099"/>
        <item x="5759"/>
        <item x="2618"/>
        <item x="2977"/>
        <item x="5811"/>
        <item x="5347"/>
        <item x="4729"/>
        <item x="549"/>
        <item x="334"/>
        <item x="6189"/>
        <item x="5841"/>
        <item x="2850"/>
        <item x="1827"/>
        <item x="1816"/>
        <item x="1256"/>
        <item x="289"/>
        <item x="3786"/>
        <item x="2260"/>
        <item x="2783"/>
        <item x="5793"/>
        <item x="5716"/>
        <item x="3244"/>
        <item x="4744"/>
        <item x="5743"/>
        <item x="4067"/>
        <item x="3006"/>
        <item x="2318"/>
        <item x="1442"/>
        <item x="5721"/>
        <item x="3959"/>
        <item x="2172"/>
        <item x="5885"/>
        <item x="4069"/>
        <item x="4100"/>
        <item x="6160"/>
        <item x="1856"/>
        <item x="4932"/>
        <item x="6250"/>
        <item x="85"/>
        <item x="6144"/>
        <item x="1195"/>
        <item x="5864"/>
        <item x="495"/>
        <item x="2042"/>
        <item x="4469"/>
        <item x="1307"/>
        <item x="6256"/>
        <item x="2559"/>
        <item x="4601"/>
        <item x="668"/>
        <item x="3516"/>
        <item x="4063"/>
        <item x="407"/>
        <item x="4224"/>
        <item x="4922"/>
        <item x="316"/>
        <item x="82"/>
        <item x="3018"/>
        <item x="2803"/>
        <item x="4106"/>
        <item x="3245"/>
        <item x="5418"/>
        <item x="726"/>
        <item x="2654"/>
        <item x="5861"/>
        <item x="5749"/>
        <item x="5943"/>
        <item x="408"/>
        <item x="4419"/>
        <item x="5715"/>
        <item x="2024"/>
        <item x="414"/>
        <item x="154"/>
        <item x="409"/>
        <item x="2137"/>
        <item x="5798"/>
        <item x="2572"/>
        <item x="908"/>
        <item x="6097"/>
        <item x="3133"/>
        <item x="3120"/>
        <item x="2569"/>
        <item x="2698"/>
        <item x="4549"/>
        <item x="4369"/>
        <item x="111"/>
        <item x="4699"/>
        <item x="3393"/>
        <item x="2015"/>
        <item x="3199"/>
        <item x="4250"/>
        <item x="3270"/>
        <item x="828"/>
        <item x="2555"/>
        <item x="975"/>
        <item x="5307"/>
        <item x="900"/>
        <item x="4463"/>
        <item x="4877"/>
        <item x="474"/>
        <item x="5026"/>
        <item x="2315"/>
        <item x="2505"/>
        <item x="6026"/>
        <item x="4371"/>
        <item x="4688"/>
        <item x="4993"/>
        <item x="1088"/>
        <item x="4057"/>
        <item x="4310"/>
        <item x="520"/>
        <item x="6100"/>
        <item x="3274"/>
        <item x="5191"/>
        <item x="783"/>
        <item x="671"/>
        <item x="3228"/>
        <item x="454"/>
        <item x="3847"/>
        <item x="3345"/>
        <item x="3384"/>
        <item x="1738"/>
        <item x="4586"/>
        <item x="2645"/>
        <item x="2130"/>
        <item x="6103"/>
        <item x="6135"/>
        <item x="3593"/>
        <item x="5526"/>
        <item x="947"/>
        <item x="930"/>
        <item x="4527"/>
        <item x="3635"/>
        <item x="6186"/>
        <item x="2525"/>
        <item x="5052"/>
        <item x="1676"/>
        <item x="498"/>
        <item x="416"/>
        <item x="3105"/>
        <item x="2812"/>
        <item x="2"/>
        <item x="5230"/>
        <item x="3480"/>
        <item x="5711"/>
        <item x="609"/>
        <item x="1604"/>
        <item x="542"/>
        <item x="2433"/>
        <item x="3758"/>
        <item x="4066"/>
        <item x="4613"/>
        <item x="4302"/>
        <item x="4712"/>
        <item x="1299"/>
        <item x="209"/>
        <item x="5501"/>
        <item x="4464"/>
        <item x="383"/>
        <item x="5923"/>
        <item x="523"/>
        <item x="110"/>
        <item x="6173"/>
        <item x="128"/>
        <item x="2837"/>
        <item x="4731"/>
        <item x="4644"/>
        <item x="6153"/>
        <item x="5521"/>
        <item x="1585"/>
        <item x="1572"/>
        <item x="3287"/>
        <item x="4477"/>
        <item x="3543"/>
        <item x="2382"/>
        <item x="2628"/>
        <item x="3612"/>
        <item x="1451"/>
        <item x="5375"/>
        <item x="4292"/>
        <item x="1630"/>
        <item x="181"/>
        <item x="5568"/>
        <item x="2743"/>
        <item x="4266"/>
        <item x="3405"/>
        <item x="4930"/>
        <item x="3495"/>
        <item x="162"/>
        <item x="5862"/>
        <item x="2820"/>
        <item x="2252"/>
        <item x="3359"/>
        <item x="2535"/>
        <item x="3784"/>
        <item x="255"/>
        <item x="1294"/>
        <item x="453"/>
        <item x="6245"/>
        <item x="2339"/>
        <item x="1878"/>
        <item x="3979"/>
        <item x="4290"/>
        <item x="3366"/>
        <item x="69"/>
        <item x="4533"/>
        <item x="4550"/>
        <item x="2691"/>
        <item x="1390"/>
        <item x="1164"/>
        <item x="4817"/>
        <item x="1785"/>
        <item x="4288"/>
        <item x="3586"/>
        <item x="6117"/>
        <item x="18"/>
        <item x="5714"/>
        <item x="4097"/>
        <item x="4442"/>
        <item x="3907"/>
        <item x="4846"/>
        <item x="1321"/>
        <item x="1499"/>
        <item x="3783"/>
        <item x="6121"/>
        <item x="4941"/>
        <item x="2428"/>
        <item x="1775"/>
        <item x="1406"/>
        <item x="1490"/>
        <item x="3574"/>
        <item x="4664"/>
        <item x="3373"/>
        <item x="4158"/>
        <item x="905"/>
        <item x="759"/>
        <item x="3068"/>
        <item x="4889"/>
        <item x="5437"/>
        <item x="324"/>
        <item x="3832"/>
        <item x="3790"/>
        <item x="3075"/>
        <item x="4276"/>
        <item x="3616"/>
        <item x="2823"/>
        <item x="5719"/>
        <item x="1331"/>
        <item x="5586"/>
        <item x="1043"/>
        <item x="2597"/>
        <item x="1708"/>
        <item x="2255"/>
        <item x="4200"/>
        <item x="6213"/>
        <item x="945"/>
        <item x="4075"/>
        <item x="4531"/>
        <item x="3026"/>
        <item x="153"/>
        <item x="3619"/>
        <item x="492"/>
        <item x="3976"/>
        <item x="4818"/>
        <item x="3213"/>
        <item x="3234"/>
        <item x="525"/>
        <item x="185"/>
        <item x="2622"/>
        <item x="3953"/>
        <item x="5968"/>
        <item x="241"/>
        <item x="5177"/>
        <item x="104"/>
        <item x="1275"/>
        <item x="2606"/>
        <item x="3357"/>
        <item x="5671"/>
        <item x="688"/>
        <item x="557"/>
        <item x="5557"/>
        <item x="4270"/>
        <item x="3974"/>
        <item x="4389"/>
        <item x="3676"/>
        <item x="1698"/>
        <item x="4083"/>
        <item x="5339"/>
        <item x="5527"/>
        <item x="4561"/>
        <item x="4041"/>
        <item x="613"/>
        <item x="956"/>
        <item x="2167"/>
        <item x="5459"/>
        <item x="4799"/>
        <item x="4410"/>
        <item x="6165"/>
        <item x="3490"/>
        <item x="2495"/>
        <item x="381"/>
        <item x="711"/>
        <item x="3629"/>
        <item x="2647"/>
        <item x="1165"/>
        <item x="1019"/>
        <item x="4260"/>
        <item x="4648"/>
        <item x="5004"/>
        <item x="2608"/>
        <item x="2135"/>
        <item x="3680"/>
        <item x="1920"/>
        <item x="151"/>
        <item x="560"/>
        <item x="3548"/>
        <item x="3501"/>
        <item x="1918"/>
        <item x="921"/>
        <item x="5123"/>
        <item x="1223"/>
        <item x="847"/>
        <item x="3740"/>
        <item x="6079"/>
        <item x="5041"/>
        <item x="1611"/>
        <item x="6116"/>
        <item x="1316"/>
        <item x="3223"/>
        <item x="465"/>
        <item x="2035"/>
        <item x="3314"/>
        <item x="1426"/>
        <item x="4721"/>
        <item x="5045"/>
        <item x="2059"/>
        <item x="2291"/>
        <item x="2856"/>
        <item x="1386"/>
        <item x="186"/>
        <item x="3665"/>
        <item x="4413"/>
        <item x="720"/>
        <item x="1943"/>
        <item x="4747"/>
        <item x="2373"/>
        <item x="4438"/>
        <item x="3807"/>
        <item x="4386"/>
        <item x="2734"/>
        <item x="1988"/>
        <item x="5082"/>
        <item x="4090"/>
        <item x="5854"/>
        <item x="2435"/>
        <item x="547"/>
        <item x="827"/>
        <item x="2083"/>
        <item x="6063"/>
        <item x="4486"/>
        <item x="5145"/>
        <item x="981"/>
        <item x="488"/>
        <item x="2777"/>
        <item x="3962"/>
        <item x="3346"/>
        <item x="2011"/>
        <item x="3922"/>
        <item x="1971"/>
        <item x="2852"/>
        <item x="1097"/>
        <item x="4311"/>
        <item x="5517"/>
        <item x="6239"/>
        <item x="3380"/>
        <item x="3834"/>
        <item x="3303"/>
        <item x="1759"/>
        <item x="1198"/>
        <item x="1968"/>
        <item x="5627"/>
        <item x="5452"/>
        <item x="5651"/>
        <item x="1642"/>
        <item x="3408"/>
        <item x="5462"/>
        <item x="72"/>
        <item x="731"/>
        <item x="3592"/>
        <item x="1789"/>
        <item x="1115"/>
        <item x="3499"/>
        <item x="3940"/>
        <item x="2070"/>
        <item x="2371"/>
        <item x="5606"/>
        <item x="4501"/>
        <item x="2342"/>
        <item x="1972"/>
        <item x="413"/>
        <item x="3302"/>
        <item x="3692"/>
        <item x="2372"/>
        <item x="3864"/>
        <item x="5905"/>
        <item x="3973"/>
        <item x="1703"/>
        <item x="106"/>
        <item x="38"/>
        <item x="1151"/>
        <item x="1033"/>
        <item x="4320"/>
        <item x="2097"/>
        <item x="3332"/>
        <item x="136"/>
        <item x="5578"/>
        <item x="3949"/>
        <item x="4430"/>
        <item x="509"/>
        <item x="165"/>
        <item x="4475"/>
        <item x="3643"/>
        <item x="3542"/>
        <item x="5192"/>
        <item x="5984"/>
        <item x="4694"/>
        <item x="1348"/>
        <item x="2906"/>
        <item x="4434"/>
        <item x="2693"/>
        <item x="1396"/>
        <item x="5507"/>
        <item x="3512"/>
        <item x="5697"/>
        <item x="13"/>
        <item x="5010"/>
        <item x="2052"/>
        <item x="4392"/>
        <item x="1203"/>
        <item x="1255"/>
        <item x="2085"/>
        <item x="102"/>
        <item x="3556"/>
        <item x="3669"/>
        <item x="5298"/>
        <item x="2222"/>
        <item x="1852"/>
        <item x="2981"/>
        <item x="235"/>
        <item x="2624"/>
        <item x="2889"/>
        <item x="244"/>
        <item x="1583"/>
        <item x="4466"/>
        <item x="4337"/>
        <item x="5276"/>
        <item x="1354"/>
        <item x="6231"/>
        <item x="964"/>
        <item x="4333"/>
        <item x="3856"/>
        <item x="254"/>
        <item x="44"/>
        <item x="545"/>
        <item x="4660"/>
        <item x="894"/>
        <item x="1907"/>
        <item x="139"/>
        <item x="2502"/>
        <item x="5682"/>
        <item x="2375"/>
        <item x="1421"/>
        <item x="5204"/>
        <item x="2302"/>
        <item x="832"/>
        <item x="2582"/>
        <item x="1847"/>
        <item x="2759"/>
        <item x="3071"/>
        <item x="790"/>
        <item x="2883"/>
        <item x="3058"/>
        <item x="3733"/>
        <item x="3440"/>
        <item x="2836"/>
        <item x="1884"/>
        <item x="3843"/>
        <item x="794"/>
        <item x="3246"/>
        <item x="4045"/>
        <item x="6215"/>
        <item x="5937"/>
        <item x="3681"/>
        <item x="4766"/>
        <item x="3583"/>
        <item x="904"/>
        <item x="554"/>
        <item x="1662"/>
        <item x="4756"/>
        <item x="4452"/>
        <item x="3467"/>
        <item x="2084"/>
        <item x="4099"/>
        <item x="4125"/>
        <item x="2704"/>
        <item x="4214"/>
        <item x="3939"/>
        <item x="4134"/>
        <item x="1306"/>
        <item x="1929"/>
        <item x="3459"/>
        <item x="1206"/>
        <item x="260"/>
        <item x="4072"/>
        <item x="5970"/>
        <item x="4166"/>
        <item x="2922"/>
        <item x="3618"/>
        <item x="4374"/>
        <item x="4050"/>
        <item x="6267"/>
        <item x="3909"/>
        <item x="4713"/>
        <item x="4382"/>
        <item x="5502"/>
        <item x="4528"/>
        <item x="1228"/>
        <item x="5283"/>
        <item x="3328"/>
        <item x="1189"/>
        <item x="756"/>
        <item x="6148"/>
        <item x="2636"/>
        <item x="5681"/>
        <item x="2236"/>
        <item x="5569"/>
        <item x="913"/>
        <item x="1753"/>
        <item x="815"/>
        <item x="1707"/>
        <item x="4590"/>
        <item x="1710"/>
        <item x="5508"/>
        <item x="2391"/>
        <item x="4525"/>
        <item x="2286"/>
        <item x="2278"/>
        <item x="2267"/>
        <item x="3993"/>
        <item x="653"/>
        <item x="2865"/>
        <item x="1697"/>
        <item x="1498"/>
        <item x="3196"/>
        <item x="6259"/>
        <item x="6141"/>
        <item x="5519"/>
        <item x="2798"/>
        <item x="4513"/>
        <item x="3167"/>
        <item x="1222"/>
        <item x="2674"/>
        <item x="1620"/>
        <item x="1598"/>
        <item x="4969"/>
        <item x="1448"/>
        <item x="5379"/>
        <item x="4135"/>
        <item x="6059"/>
        <item x="1127"/>
        <item x="3312"/>
        <item x="6124"/>
        <item x="2284"/>
        <item x="5135"/>
        <item x="6178"/>
        <item x="3047"/>
        <item x="3728"/>
        <item x="3439"/>
        <item x="3224"/>
        <item x="5320"/>
        <item x="1655"/>
        <item x="40"/>
        <item x="5071"/>
        <item x="4201"/>
        <item x="237"/>
        <item x="6047"/>
        <item x="3030"/>
        <item x="5009"/>
        <item x="3656"/>
        <item x="4792"/>
        <item x="1998"/>
        <item x="1713"/>
        <item x="1922"/>
        <item x="5180"/>
        <item x="29"/>
        <item x="4093"/>
        <item x="4494"/>
        <item x="2790"/>
        <item x="5990"/>
        <item x="692"/>
        <item x="348"/>
        <item x="2210"/>
        <item x="4903"/>
        <item x="3107"/>
        <item x="989"/>
        <item x="2303"/>
        <item x="100"/>
        <item x="1999"/>
        <item x="6017"/>
        <item x="5840"/>
        <item x="292"/>
        <item x="2021"/>
        <item x="3500"/>
        <item x="5193"/>
        <item x="2665"/>
        <item x="2602"/>
        <item x="5625"/>
        <item x="2737"/>
        <item x="2972"/>
        <item x="2664"/>
        <item x="5856"/>
        <item x="191"/>
        <item x="3307"/>
        <item x="5256"/>
        <item x="3730"/>
        <item x="4929"/>
        <item x="854"/>
        <item x="1467"/>
        <item x="5365"/>
        <item x="3182"/>
        <item x="6112"/>
        <item x="4361"/>
        <item x="662"/>
        <item x="3770"/>
        <item x="2515"/>
        <item x="4379"/>
        <item x="3038"/>
        <item x="4798"/>
        <item x="4767"/>
        <item x="1586"/>
        <item x="4206"/>
        <item x="2548"/>
        <item x="1870"/>
        <item x="25"/>
        <item x="750"/>
        <item x="4219"/>
        <item x="506"/>
        <item x="2201"/>
        <item x="4829"/>
        <item x="3321"/>
        <item x="3913"/>
        <item x="3329"/>
        <item x="5209"/>
        <item x="5633"/>
        <item x="1110"/>
        <item x="3965"/>
        <item x="4040"/>
        <item x="4227"/>
        <item x="2268"/>
        <item x="5649"/>
        <item x="4231"/>
        <item x="1798"/>
        <item x="1594"/>
        <item x="3407"/>
        <item x="4515"/>
        <item x="4597"/>
        <item x="4895"/>
        <item x="3299"/>
        <item x="5987"/>
        <item x="1554"/>
        <item x="3957"/>
        <item x="2629"/>
        <item x="5927"/>
        <item x="4467"/>
        <item x="796"/>
        <item x="3323"/>
        <item x="439"/>
        <item x="5212"/>
        <item x="2174"/>
        <item x="3019"/>
        <item x="2409"/>
        <item x="552"/>
        <item x="4150"/>
        <item x="5113"/>
        <item x="6127"/>
        <item x="1391"/>
        <item x="1891"/>
        <item x="1328"/>
        <item x="1956"/>
        <item x="2989"/>
        <item x="2549"/>
        <item x="2789"/>
        <item x="657"/>
        <item x="4012"/>
        <item x="385"/>
        <item x="1830"/>
        <item x="5872"/>
        <item x="3396"/>
        <item x="1089"/>
        <item x="591"/>
        <item x="3241"/>
        <item x="6251"/>
        <item x="628"/>
        <item x="2886"/>
        <item x="2692"/>
        <item x="5267"/>
        <item x="6015"/>
        <item x="2576"/>
        <item x="3610"/>
        <item x="5201"/>
        <item x="5786"/>
        <item x="1057"/>
        <item x="91"/>
        <item x="674"/>
        <item x="2918"/>
        <item x="4173"/>
        <item x="5996"/>
        <item x="3520"/>
        <item x="4094"/>
        <item x="3236"/>
        <item x="4247"/>
        <item x="5836"/>
        <item x="1643"/>
        <item x="6077"/>
        <item x="3718"/>
        <item x="3763"/>
        <item x="1261"/>
        <item x="5391"/>
        <item x="4615"/>
        <item x="3333"/>
        <item x="367"/>
        <item x="5326"/>
        <item x="86"/>
        <item x="4940"/>
        <item x="2630"/>
        <item x="144"/>
        <item x="1624"/>
        <item x="3550"/>
        <item x="4229"/>
        <item x="5222"/>
        <item x="296"/>
        <item x="27"/>
        <item x="627"/>
        <item x="2843"/>
        <item x="1458"/>
        <item x="650"/>
        <item x="1874"/>
        <item x="1056"/>
        <item x="2551"/>
        <item x="4828"/>
        <item x="2073"/>
        <item x="5031"/>
        <item x="240"/>
        <item x="1276"/>
        <item x="5342"/>
        <item x="5067"/>
        <item x="4936"/>
        <item x="5961"/>
        <item x="3358"/>
        <item x="4445"/>
        <item x="4901"/>
        <item x="2945"/>
        <item x="2327"/>
        <item x="2753"/>
        <item x="1916"/>
        <item x="4391"/>
        <item x="736"/>
        <item x="2227"/>
        <item x="1322"/>
        <item x="1561"/>
        <item x="4034"/>
        <item x="337"/>
        <item x="700"/>
        <item x="4313"/>
        <item x="3154"/>
        <item x="1008"/>
        <item x="1310"/>
        <item x="3859"/>
        <item x="5646"/>
        <item x="317"/>
        <item x="620"/>
        <item x="4064"/>
        <item x="1675"/>
        <item x="3652"/>
        <item x="168"/>
        <item x="4420"/>
        <item x="2584"/>
        <item x="3113"/>
        <item x="2667"/>
        <item x="3251"/>
        <item x="4330"/>
        <item x="862"/>
        <item x="4631"/>
        <item x="249"/>
        <item x="2634"/>
        <item x="4054"/>
        <item x="5460"/>
        <item x="6019"/>
        <item x="2313"/>
        <item x="1909"/>
        <item x="6282"/>
        <item x="4824"/>
        <item x="2506"/>
        <item x="1681"/>
        <item x="1610"/>
        <item x="6102"/>
        <item x="3029"/>
        <item x="4652"/>
        <item x="2838"/>
        <item x="4823"/>
        <item x="5618"/>
        <item x="4296"/>
        <item x="4284"/>
        <item x="619"/>
        <item x="1085"/>
        <item x="5870"/>
        <item x="5695"/>
        <item x="3046"/>
        <item x="5699"/>
        <item x="369"/>
        <item x="2173"/>
        <item x="5612"/>
        <item x="2454"/>
        <item x="5573"/>
        <item x="3750"/>
        <item x="59"/>
        <item x="4987"/>
        <item x="4963"/>
        <item x="4404"/>
        <item x="4017"/>
        <item x="2870"/>
        <item x="5969"/>
        <item x="5785"/>
        <item x="3088"/>
        <item x="2063"/>
        <item x="2437"/>
        <item x="3507"/>
        <item x="5139"/>
        <item x="2229"/>
        <item x="663"/>
        <item x="4204"/>
        <item x="3882"/>
        <item x="2030"/>
        <item x="5596"/>
        <item x="1071"/>
        <item x="3651"/>
        <item x="1281"/>
        <item x="4345"/>
        <item x="3009"/>
        <item x="5822"/>
        <item x="1242"/>
        <item x="6078"/>
        <item x="4352"/>
        <item x="806"/>
        <item x="3968"/>
        <item x="830"/>
        <item x="395"/>
        <item x="5291"/>
        <item x="1362"/>
        <item x="4207"/>
        <item x="3672"/>
        <item x="2518"/>
        <item x="3509"/>
        <item x="3981"/>
        <item x="3775"/>
        <item x="2620"/>
        <item x="909"/>
        <item x="1628"/>
        <item x="2262"/>
        <item x="1037"/>
        <item x="4556"/>
        <item x="322"/>
        <item x="55"/>
        <item x="3886"/>
        <item x="2309"/>
        <item x="3663"/>
        <item x="3410"/>
        <item x="1040"/>
        <item x="5509"/>
        <item x="4872"/>
        <item x="3033"/>
        <item x="2208"/>
        <item x="1035"/>
        <item x="6190"/>
        <item x="4460"/>
        <item x="777"/>
        <item x="1995"/>
        <item x="2132"/>
        <item x="1063"/>
        <item x="1711"/>
        <item x="4927"/>
        <item x="297"/>
        <item x="3487"/>
        <item x="5782"/>
        <item x="4209"/>
        <item x="2770"/>
        <item x="5183"/>
        <item x="1341"/>
        <item x="4537"/>
        <item x="4503"/>
        <item x="2909"/>
        <item x="3235"/>
        <item x="3092"/>
        <item x="3356"/>
        <item x="3812"/>
        <item x="5797"/>
        <item x="4565"/>
        <item x="5495"/>
        <item x="1664"/>
        <item x="1394"/>
        <item x="2219"/>
        <item x="167"/>
        <item x="6013"/>
        <item x="212"/>
        <item x="5114"/>
        <item x="5773"/>
        <item x="5655"/>
        <item x="1813"/>
        <item x="2719"/>
        <item x="5986"/>
        <item x="5348"/>
        <item x="3226"/>
        <item x="65"/>
        <item x="3782"/>
        <item x="221"/>
        <item x="76"/>
        <item x="3924"/>
        <item x="63"/>
        <item x="1346"/>
        <item x="4257"/>
        <item x="4299"/>
        <item x="2271"/>
        <item x="1685"/>
        <item x="771"/>
        <item x="2828"/>
        <item x="3709"/>
        <item x="530"/>
        <item x="5051"/>
        <item x="3489"/>
        <item x="2292"/>
        <item x="4353"/>
        <item x="431"/>
        <item x="5357"/>
        <item x="6069"/>
        <item x="5268"/>
        <item x="2688"/>
        <item x="5023"/>
        <item x="4981"/>
        <item x="5368"/>
        <item x="869"/>
        <item x="1844"/>
        <item x="3891"/>
        <item x="5753"/>
        <item x="3570"/>
        <item x="4027"/>
        <item x="6016"/>
        <item x="2058"/>
        <item x="2485"/>
        <item x="4825"/>
        <item x="5763"/>
        <item x="1658"/>
        <item x="401"/>
        <item x="5544"/>
        <item x="4504"/>
        <item x="3017"/>
        <item x="2976"/>
        <item x="4988"/>
        <item x="2048"/>
        <item x="902"/>
        <item x="5249"/>
        <item x="1615"/>
        <item x="2796"/>
        <item x="1218"/>
        <item x="5851"/>
        <item x="5479"/>
        <item x="968"/>
        <item x="3422"/>
        <item x="1334"/>
        <item x="4521"/>
        <item x="3253"/>
        <item x="3255"/>
        <item x="4542"/>
        <item x="1084"/>
        <item x="1399"/>
        <item x="3848"/>
        <item x="1277"/>
        <item x="2666"/>
        <item x="5007"/>
        <item x="3514"/>
        <item x="2523"/>
        <item x="3874"/>
        <item x="1279"/>
        <item x="1304"/>
        <item x="4758"/>
        <item x="680"/>
        <item x="5200"/>
        <item x="459"/>
        <item x="1684"/>
        <item x="1438"/>
        <item x="4436"/>
        <item x="23"/>
        <item x="5712"/>
        <item x="5604"/>
        <item x="2190"/>
        <item x="3752"/>
        <item x="965"/>
        <item x="1342"/>
        <item x="4217"/>
        <item x="4945"/>
        <item x="5409"/>
        <item x="5635"/>
        <item x="3194"/>
        <item x="1727"/>
        <item x="1513"/>
        <item x="4668"/>
        <item x="6025"/>
        <item x="3283"/>
        <item x="3351"/>
        <item x="4559"/>
        <item x="4647"/>
        <item x="685"/>
        <item x="2756"/>
        <item x="1329"/>
        <item x="6104"/>
        <item x="1735"/>
        <item x="4384"/>
        <item x="4902"/>
        <item x="4541"/>
        <item x="1383"/>
        <item x="358"/>
        <item x="641"/>
        <item x="362"/>
        <item x="5982"/>
        <item x="5498"/>
        <item x="891"/>
        <item x="1441"/>
        <item x="2010"/>
        <item x="5481"/>
        <item x="2202"/>
        <item x="1771"/>
        <item x="537"/>
        <item x="2319"/>
        <item x="4412"/>
        <item x="68"/>
        <item x="1472"/>
        <item x="4752"/>
        <item x="966"/>
        <item x="405"/>
        <item x="5157"/>
        <item x="4274"/>
        <item x="924"/>
        <item x="2610"/>
        <item x="3438"/>
        <item x="1687"/>
        <item x="2273"/>
        <item x="125"/>
        <item x="1333"/>
        <item x="2534"/>
        <item x="2093"/>
        <item x="3975"/>
        <item x="3124"/>
        <item x="707"/>
        <item x="4273"/>
        <item x="5810"/>
        <item x="2316"/>
        <item x="3010"/>
        <item x="3237"/>
        <item x="1883"/>
        <item x="677"/>
        <item x="5876"/>
        <item x="2245"/>
        <item x="4811"/>
        <item x="2714"/>
        <item x="2819"/>
        <item x="1182"/>
        <item x="1433"/>
        <item x="3631"/>
        <item x="4105"/>
        <item x="1407"/>
        <item x="1259"/>
        <item x="1131"/>
        <item x="5543"/>
        <item x="6248"/>
        <item x="598"/>
        <item x="1388"/>
        <item x="1837"/>
        <item x="5859"/>
        <item x="3"/>
        <item x="2185"/>
        <item x="2769"/>
        <item x="4888"/>
        <item x="6236"/>
        <item x="2205"/>
        <item x="4400"/>
        <item x="3180"/>
        <item x="3759"/>
        <item x="2527"/>
        <item x="4241"/>
        <item x="6214"/>
        <item x="1702"/>
        <item x="5640"/>
        <item x="6066"/>
        <item x="1139"/>
        <item x="1836"/>
        <item x="6101"/>
        <item x="5967"/>
        <item x="3201"/>
        <item x="1794"/>
        <item x="1367"/>
        <item x="2043"/>
        <item x="3657"/>
        <item x="5137"/>
        <item x="3161"/>
        <item x="5641"/>
        <item x="1078"/>
        <item x="3450"/>
        <item x="387"/>
        <item x="590"/>
        <item x="2791"/>
        <item x="5884"/>
        <item x="5152"/>
        <item x="3779"/>
        <item x="649"/>
        <item x="1349"/>
        <item x="4408"/>
        <item x="3421"/>
        <item x="1532"/>
        <item x="1661"/>
        <item x="143"/>
        <item x="2955"/>
        <item x="3805"/>
        <item x="2742"/>
        <item x="4567"/>
        <item x="5"/>
        <item x="1850"/>
        <item x="2359"/>
        <item x="4280"/>
        <item x="3197"/>
        <item x="5016"/>
        <item x="2543"/>
        <item x="3789"/>
        <item x="4421"/>
        <item x="6095"/>
        <item x="5718"/>
        <item x="4899"/>
        <item x="2104"/>
        <item x="6062"/>
        <item x="6086"/>
        <item x="4437"/>
        <item x="1326"/>
        <item x="1587"/>
        <item x="2868"/>
        <item x="5942"/>
        <item x="4751"/>
        <item x="1068"/>
        <item x="2598"/>
        <item x="6167"/>
        <item x="1417"/>
        <item x="4539"/>
        <item x="3035"/>
        <item x="2189"/>
        <item x="332"/>
        <item x="4465"/>
        <item x="967"/>
        <item x="5149"/>
        <item x="161"/>
        <item x="363"/>
        <item x="999"/>
        <item x="1163"/>
        <item x="4193"/>
        <item x="4753"/>
        <item x="4243"/>
        <item x="2675"/>
        <item x="2689"/>
        <item x="471"/>
        <item x="2784"/>
        <item x="3845"/>
        <item x="78"/>
        <item x="4096"/>
        <item x="4155"/>
        <item x="1280"/>
        <item x="4272"/>
        <item x="6257"/>
        <item x="2822"/>
        <item x="6021"/>
        <item x="1436"/>
        <item x="2176"/>
        <item x="4612"/>
        <item x="1048"/>
        <item x="2459"/>
        <item x="4711"/>
        <item x="4182"/>
        <item x="3446"/>
        <item x="2687"/>
        <item x="3044"/>
        <item x="5783"/>
        <item x="4861"/>
        <item x="3899"/>
        <item x="5572"/>
        <item x="3198"/>
        <item x="491"/>
        <item x="6145"/>
        <item x="2754"/>
        <item x="5039"/>
        <item x="3089"/>
        <item x="4370"/>
        <item x="4986"/>
        <item x="3375"/>
        <item x="2429"/>
        <item x="2854"/>
        <item x="5846"/>
        <item x="210"/>
        <item x="393"/>
        <item x="5014"/>
        <item x="1038"/>
        <item x="5457"/>
        <item x="1378"/>
        <item x="4883"/>
        <item x="3503"/>
        <item x="2983"/>
        <item x="5105"/>
        <item x="3461"/>
        <item x="5644"/>
        <item x="2300"/>
        <item x="4426"/>
        <item x="4502"/>
        <item x="937"/>
        <item x="2775"/>
        <item x="2057"/>
        <item x="2457"/>
        <item x="5524"/>
        <item x="5008"/>
        <item x="3258"/>
        <item x="2731"/>
        <item x="33"/>
        <item x="1889"/>
        <item x="4573"/>
        <item x="3059"/>
        <item x="5271"/>
        <item x="5687"/>
        <item x="4314"/>
        <item x="652"/>
        <item x="5729"/>
        <item x="4642"/>
        <item x="2641"/>
        <item x="3732"/>
        <item x="3693"/>
        <item x="897"/>
        <item x="5747"/>
        <item x="4152"/>
        <item x="4785"/>
        <item x="5150"/>
        <item x="647"/>
        <item x="3021"/>
        <item x="5144"/>
        <item x="3711"/>
        <item x="5577"/>
        <item x="5344"/>
        <item x="5613"/>
        <item x="3614"/>
        <item x="6176"/>
        <item x="2542"/>
        <item x="4820"/>
        <item x="137"/>
        <item x="2814"/>
        <item x="4931"/>
        <item x="2711"/>
        <item x="3557"/>
        <item x="6080"/>
        <item x="1686"/>
        <item x="1186"/>
        <item x="1817"/>
        <item x="5089"/>
        <item x="4285"/>
        <item x="48"/>
        <item x="1235"/>
        <item x="2368"/>
        <item x="850"/>
        <item x="1377"/>
        <item x="3888"/>
        <item x="3007"/>
        <item x="2317"/>
        <item x="1747"/>
        <item x="5559"/>
        <item x="1459"/>
        <item x="4162"/>
        <item x="5159"/>
        <item x="2000"/>
        <item x="1826"/>
        <item x="944"/>
        <item x="907"/>
        <item x="4005"/>
        <item x="127"/>
        <item x="5142"/>
        <item x="5053"/>
        <item x="80"/>
        <item x="494"/>
        <item x="4444"/>
        <item x="2305"/>
        <item x="2473"/>
        <item x="4169"/>
        <item x="2419"/>
        <item x="3910"/>
        <item x="6076"/>
        <item x="2376"/>
        <item x="1641"/>
        <item x="2993"/>
        <item x="3219"/>
        <item x="193"/>
        <item x="307"/>
        <item x="391"/>
        <item x="4719"/>
        <item x="2155"/>
        <item x="1236"/>
        <item x="5213"/>
        <item x="3279"/>
        <item x="3869"/>
        <item x="3675"/>
        <item x="5059"/>
        <item x="5084"/>
        <item x="6246"/>
        <item x="1254"/>
        <item x="1523"/>
        <item x="352"/>
        <item x="436"/>
        <item x="3710"/>
        <item x="536"/>
        <item x="1714"/>
        <item x="6041"/>
        <item x="2592"/>
        <item x="4836"/>
        <item x="2931"/>
        <item x="4018"/>
        <item x="4020"/>
        <item x="4441"/>
        <item x="5757"/>
        <item x="1080"/>
        <item x="5141"/>
        <item x="2217"/>
        <item x="5264"/>
        <item x="5891"/>
        <item x="2725"/>
        <item x="183"/>
        <item x="2958"/>
        <item x="543"/>
        <item x="3820"/>
        <item x="1706"/>
        <item x="5818"/>
        <item x="4637"/>
        <item x="5134"/>
        <item x="775"/>
        <item x="3853"/>
        <item x="564"/>
        <item x="4113"/>
        <item x="1522"/>
        <item x="2554"/>
        <item x="1762"/>
        <item x="2566"/>
        <item x="2460"/>
        <item x="6192"/>
        <item x="5866"/>
        <item x="5761"/>
        <item x="3165"/>
        <item x="2157"/>
        <item x="1099"/>
        <item x="5250"/>
        <item x="6090"/>
        <item x="642"/>
        <item x="5660"/>
        <item x="4398"/>
        <item x="5898"/>
        <item x="3155"/>
        <item x="2249"/>
        <item x="5458"/>
        <item x="5551"/>
        <item x="4234"/>
        <item x="4593"/>
        <item x="601"/>
        <item x="5998"/>
        <item x="4520"/>
        <item x="56"/>
        <item x="3638"/>
        <item x="6044"/>
        <item x="4517"/>
        <item x="5736"/>
        <item x="5475"/>
        <item x="4326"/>
        <item x="1506"/>
        <item x="4598"/>
        <item x="4114"/>
        <item x="3378"/>
        <item x="1017"/>
        <item x="5210"/>
        <item x="3645"/>
        <item x="3535"/>
        <item x="801"/>
        <item x="5376"/>
        <item x="423"/>
        <item x="4335"/>
        <item x="1719"/>
        <item x="1695"/>
        <item x="4487"/>
        <item x="3559"/>
        <item x="5666"/>
        <item x="5564"/>
        <item x="1114"/>
        <item x="4512"/>
        <item x="1286"/>
        <item x="1638"/>
        <item x="3181"/>
        <item x="3954"/>
        <item x="919"/>
        <item x="3101"/>
        <item x="2239"/>
        <item x="2794"/>
        <item x="1645"/>
        <item x="4591"/>
        <item x="1967"/>
        <item x="3278"/>
        <item x="4665"/>
        <item x="851"/>
        <item x="868"/>
        <item x="1672"/>
        <item x="3232"/>
        <item x="4562"/>
        <item x="1274"/>
        <item x="5297"/>
        <item x="5776"/>
        <item x="5415"/>
        <item x="2782"/>
        <item x="1368"/>
        <item x="4769"/>
        <item x="3041"/>
        <item x="5849"/>
        <item x="6172"/>
        <item x="1162"/>
        <item x="4482"/>
        <item x="1618"/>
        <item x="1418"/>
        <item x="863"/>
        <item x="440"/>
        <item x="2421"/>
        <item x="2813"/>
        <item x="3193"/>
        <item x="6"/>
        <item x="3534"/>
        <item x="1216"/>
        <item x="4935"/>
        <item x="3605"/>
        <item x="804"/>
        <item x="4425"/>
        <item x="5173"/>
        <item x="1802"/>
        <item x="4212"/>
        <item x="3533"/>
        <item x="5999"/>
        <item x="927"/>
        <item x="4339"/>
        <item x="4359"/>
        <item x="3288"/>
        <item x="2601"/>
        <item x="4968"/>
        <item x="5100"/>
        <item x="572"/>
        <item x="35"/>
        <item x="5070"/>
        <item x="5017"/>
        <item x="2729"/>
        <item x="5130"/>
        <item x="1018"/>
        <item x="1220"/>
        <item x="1434"/>
        <item x="5881"/>
        <item x="4216"/>
        <item x="2545"/>
        <item x="2848"/>
        <item x="4037"/>
        <item x="3936"/>
        <item x="5487"/>
        <item x="4062"/>
        <item x="3053"/>
        <item x="1961"/>
        <item x="406"/>
        <item x="3997"/>
        <item x="2191"/>
        <item x="3125"/>
        <item x="5931"/>
        <item x="3649"/>
        <item x="1365"/>
        <item x="4176"/>
        <item x="2439"/>
        <item x="3875"/>
        <item x="4139"/>
        <item x="3873"/>
        <item x="2100"/>
        <item x="3685"/>
        <item x="6240"/>
        <item x="3985"/>
        <item x="5478"/>
        <item x="3941"/>
        <item x="2537"/>
        <item x="2009"/>
        <item x="4484"/>
        <item x="2908"/>
        <item x="5513"/>
        <item x="3705"/>
        <item x="1737"/>
        <item x="2403"/>
        <item x="1263"/>
        <item x="5911"/>
        <item x="2963"/>
        <item x="5083"/>
        <item x="3529"/>
        <item x="2792"/>
        <item x="1150"/>
        <item x="4394"/>
        <item x="4267"/>
        <item x="4630"/>
        <item x="4202"/>
        <item x="5237"/>
        <item x="5448"/>
        <item x="654"/>
        <item x="2683"/>
        <item x="741"/>
        <item x="2866"/>
        <item x="4053"/>
        <item x="5292"/>
        <item x="4424"/>
        <item x="4461"/>
        <item x="5211"/>
        <item x="3424"/>
        <item x="589"/>
        <item x="3488"/>
        <item x="2779"/>
        <item x="5066"/>
        <item x="4698"/>
        <item x="926"/>
        <item x="499"/>
        <item x="2907"/>
        <item x="1475"/>
        <item x="333"/>
        <item x="5932"/>
        <item x="1311"/>
        <item x="1094"/>
        <item x="3880"/>
        <item x="4417"/>
        <item x="3839"/>
        <item x="251"/>
        <item x="3073"/>
        <item x="1635"/>
        <item x="4235"/>
        <item x="689"/>
        <item x="6126"/>
        <item x="1746"/>
        <item x="2739"/>
        <item x="3879"/>
        <item x="5974"/>
        <item x="4409"/>
        <item x="1954"/>
        <item x="3285"/>
        <item x="6133"/>
        <item x="5036"/>
        <item x="4589"/>
        <item x="5652"/>
        <item x="4928"/>
        <item x="5364"/>
        <item x="5693"/>
        <item x="432"/>
        <item x="5414"/>
        <item x="4189"/>
        <item x="314"/>
        <item x="2296"/>
        <item x="3225"/>
        <item x="482"/>
        <item x="4594"/>
        <item x="2771"/>
        <item x="4959"/>
        <item x="503"/>
        <item x="5860"/>
        <item x="2095"/>
        <item x="1980"/>
        <item x="813"/>
        <item x="5689"/>
        <item x="2493"/>
        <item x="5956"/>
        <item x="3871"/>
        <item x="4481"/>
        <item x="1471"/>
        <item x="3822"/>
        <item x="4833"/>
        <item x="2709"/>
        <item x="3769"/>
        <item x="2831"/>
        <item x="1495"/>
        <item x="1251"/>
        <item x="3403"/>
        <item x="3212"/>
        <item x="1558"/>
        <item x="5280"/>
        <item x="4584"/>
        <item x="1167"/>
        <item x="5723"/>
        <item x="1579"/>
        <item x="5742"/>
        <item x="2044"/>
        <item x="6065"/>
        <item x="4572"/>
        <item x="2218"/>
        <item x="2913"/>
        <item x="101"/>
        <item x="1755"/>
        <item x="3174"/>
        <item x="3276"/>
        <item x="5889"/>
        <item x="4904"/>
        <item x="134"/>
        <item x="3063"/>
        <item x="2069"/>
        <item x="4656"/>
        <item x="1977"/>
        <item x="6261"/>
        <item x="2298"/>
        <item x="3634"/>
        <item x="396"/>
        <item x="1168"/>
        <item x="1230"/>
        <item x="1609"/>
        <item x="3417"/>
        <item x="4863"/>
        <item x="298"/>
        <item x="541"/>
        <item x="1963"/>
        <item x="1486"/>
        <item x="6280"/>
        <item x="1252"/>
        <item x="2321"/>
        <item x="2917"/>
        <item x="4720"/>
        <item x="4995"/>
        <item x="936"/>
        <item x="5470"/>
        <item x="2565"/>
        <item x="5933"/>
        <item x="3103"/>
        <item x="5590"/>
        <item x="1987"/>
        <item x="242"/>
        <item x="1270"/>
        <item x="5480"/>
        <item x="6000"/>
        <item x="4714"/>
        <item x="5929"/>
        <item x="4073"/>
        <item x="3912"/>
        <item x="6067"/>
        <item x="4334"/>
        <item x="5511"/>
        <item x="1986"/>
        <item x="2973"/>
        <item x="1231"/>
        <item x="3674"/>
        <item x="3814"/>
        <item x="1690"/>
        <item x="5505"/>
        <item x="1607"/>
        <item x="3624"/>
        <item x="5316"/>
        <item x="4764"/>
        <item x="1545"/>
        <item x="1575"/>
        <item x="5664"/>
        <item x="4588"/>
        <item x="5299"/>
        <item x="5597"/>
        <item x="49"/>
        <item x="2017"/>
        <item x="6105"/>
        <item x="2954"/>
        <item x="3887"/>
        <item x="1849"/>
        <item x="5958"/>
        <item x="3293"/>
        <item x="834"/>
        <item x="5700"/>
        <item x="5442"/>
        <item x="5802"/>
        <item x="3372"/>
        <item x="4779"/>
        <item x="1869"/>
        <item x="5731"/>
        <item x="6166"/>
        <item x="4332"/>
        <item x="4112"/>
        <item x="5992"/>
        <item x="852"/>
        <item x="1352"/>
        <item x="2116"/>
        <item x="32"/>
        <item x="3670"/>
        <item x="5672"/>
        <item x="1158"/>
        <item x="4778"/>
        <item x="4894"/>
        <item x="4697"/>
        <item x="1540"/>
        <item x="1853"/>
        <item x="2295"/>
        <item x="4088"/>
        <item x="1288"/>
        <item x="1840"/>
        <item x="2187"/>
        <item x="1528"/>
        <item x="6061"/>
        <item x="6247"/>
        <item x="942"/>
        <item x="2816"/>
        <item x="1507"/>
        <item x="2285"/>
        <item x="16"/>
        <item x="2020"/>
        <item x="5668"/>
        <item x="5520"/>
        <item x="2481"/>
        <item x="2243"/>
        <item x="2900"/>
        <item x="1887"/>
        <item x="764"/>
        <item x="5057"/>
        <item x="4669"/>
        <item x="3571"/>
        <item x="1154"/>
        <item x="4624"/>
        <item x="2855"/>
        <item x="4110"/>
        <item x="4091"/>
        <item x="5609"/>
        <item x="3582"/>
        <item x="1117"/>
        <item x="4772"/>
        <item x="3994"/>
        <item x="1851"/>
        <item x="2418"/>
        <item x="2225"/>
        <item x="4705"/>
        <item x="2561"/>
        <item x="3566"/>
        <item x="1931"/>
        <item x="3383"/>
        <item x="4377"/>
        <item x="4728"/>
        <item x="5060"/>
        <item x="2950"/>
        <item x="880"/>
        <item x="1320"/>
        <item x="5909"/>
        <item x="2357"/>
        <item x="870"/>
        <item x="2195"/>
        <item x="1570"/>
        <item x="6007"/>
        <item x="4033"/>
        <item x="985"/>
        <item x="4364"/>
        <item x="539"/>
        <item x="1190"/>
        <item x="2365"/>
        <item x="810"/>
        <item x="1679"/>
        <item x="1229"/>
        <item x="5239"/>
        <item x="4944"/>
        <item x="1873"/>
        <item x="562"/>
        <item x="5065"/>
        <item x="1302"/>
        <item x="3134"/>
        <item x="807"/>
        <item x="4976"/>
        <item x="3141"/>
        <item x="1104"/>
        <item x="1465"/>
        <item x="1473"/>
        <item x="4733"/>
        <item x="349"/>
        <item x="4530"/>
        <item x="2119"/>
        <item x="2724"/>
        <item x="3097"/>
        <item x="3238"/>
        <item x="2324"/>
        <item x="2016"/>
        <item x="3523"/>
        <item x="286"/>
        <item x="1453"/>
        <item x="2250"/>
        <item x="5830"/>
        <item x="1343"/>
        <item x="4432"/>
        <item x="141"/>
        <item x="3942"/>
        <item x="4170"/>
        <item x="5845"/>
        <item x="570"/>
        <item x="2089"/>
        <item x="2275"/>
        <item x="5953"/>
        <item x="610"/>
        <item x="2767"/>
        <item x="524"/>
        <item x="979"/>
        <item x="6004"/>
        <item x="5900"/>
        <item x="899"/>
        <item x="5295"/>
        <item x="5385"/>
        <item x="1526"/>
        <item x="6169"/>
        <item x="2604"/>
        <item x="4458"/>
        <item x="1787"/>
        <item x="5449"/>
        <item x="1149"/>
        <item x="3872"/>
        <item x="2672"/>
        <item x="5469"/>
        <item x="4568"/>
        <item x="3402"/>
        <item x="2140"/>
        <item x="204"/>
        <item x="948"/>
        <item x="284"/>
        <item x="311"/>
        <item x="5056"/>
        <item x="2991"/>
        <item x="305"/>
        <item x="6208"/>
        <item x="2577"/>
        <item x="1052"/>
        <item x="2159"/>
        <item x="5553"/>
        <item x="3463"/>
        <item x="3549"/>
        <item x="1511"/>
        <item x="2996"/>
        <item x="1157"/>
        <item x="4592"/>
        <item x="6244"/>
        <item x="3917"/>
        <item x="1041"/>
        <item x="841"/>
        <item x="5027"/>
        <item x="4879"/>
        <item x="5832"/>
        <item x="4921"/>
        <item x="281"/>
        <item x="1671"/>
        <item x="3737"/>
        <item x="3931"/>
        <item x="2832"/>
        <item x="698"/>
        <item x="4252"/>
        <item x="4356"/>
        <item x="577"/>
        <item x="75"/>
        <item x="3095"/>
        <item x="223"/>
        <item x="4754"/>
        <item x="5432"/>
        <item x="6262"/>
        <item x="4298"/>
        <item x="2216"/>
        <item x="6052"/>
        <item x="3851"/>
        <item x="3252"/>
        <item x="1991"/>
        <item x="1312"/>
        <item x="2867"/>
        <item x="6020"/>
        <item x="2765"/>
        <item x="4856"/>
        <item x="1875"/>
        <item x="214"/>
        <item x="3110"/>
        <item x="233"/>
        <item x="341"/>
        <item x="3156"/>
        <item x="2875"/>
        <item x="3437"/>
        <item x="2740"/>
        <item x="5567"/>
        <item x="792"/>
        <item x="2455"/>
        <item x="959"/>
        <item x="3969"/>
        <item x="3849"/>
        <item x="5389"/>
        <item x="3184"/>
        <item x="518"/>
        <item x="1705"/>
        <item x="3846"/>
        <item x="1130"/>
        <item x="272"/>
        <item x="3146"/>
        <item x="1606"/>
        <item x="3054"/>
        <item x="1726"/>
        <item x="3505"/>
        <item x="2946"/>
        <item x="4262"/>
        <item x="5820"/>
        <item x="694"/>
        <item x="4989"/>
        <item x="1428"/>
        <item x="5063"/>
        <item x="1183"/>
        <item x="3677"/>
        <item x="5781"/>
        <item x="6219"/>
        <item x="3935"/>
        <item x="1010"/>
        <item x="1783"/>
        <item x="1366"/>
        <item x="3791"/>
        <item x="5952"/>
        <item x="2102"/>
        <item x="2113"/>
        <item x="4641"/>
        <item x="4117"/>
        <item x="1375"/>
        <item x="3707"/>
        <item x="6183"/>
        <item x="5306"/>
        <item x="1871"/>
        <item x="2182"/>
        <item x="1445"/>
        <item x="1835"/>
        <item x="1039"/>
        <item x="389"/>
        <item x="522"/>
        <item x="1613"/>
        <item x="4982"/>
        <item x="1098"/>
        <item x="3331"/>
        <item x="3465"/>
        <item x="1487"/>
        <item x="1621"/>
        <item x="5806"/>
        <item x="4582"/>
        <item x="1736"/>
        <item x="943"/>
        <item x="304"/>
        <item x="1196"/>
        <item x="1749"/>
        <item x="5258"/>
        <item x="2558"/>
        <item x="4812"/>
        <item x="1148"/>
        <item x="36"/>
        <item x="462"/>
        <item x="5300"/>
        <item x="371"/>
        <item x="4242"/>
        <item x="3951"/>
        <item x="1061"/>
        <item x="3932"/>
        <item x="969"/>
        <item x="3531"/>
        <item x="1049"/>
        <item x="4249"/>
        <item x="1640"/>
        <item x="5562"/>
        <item x="2066"/>
        <item x="3577"/>
        <item x="5705"/>
        <item x="2708"/>
        <item x="2449"/>
        <item x="780"/>
        <item x="2366"/>
        <item x="3493"/>
        <item x="672"/>
        <item x="3411"/>
        <item x="1076"/>
        <item x="2101"/>
        <item x="5570"/>
        <item x="625"/>
        <item x="4146"/>
        <item x="5874"/>
        <item x="434"/>
        <item x="268"/>
        <item x="2144"/>
        <item x="2490"/>
        <item x="3040"/>
        <item x="1007"/>
        <item x="1863"/>
        <item x="3840"/>
        <item x="5317"/>
        <item x="3216"/>
        <item x="4048"/>
        <item x="4439"/>
        <item x="2952"/>
        <item x="6277"/>
        <item x="1732"/>
        <item x="5873"/>
        <item x="5352"/>
        <item x="1692"/>
        <item x="888"/>
        <item x="2967"/>
        <item x="6058"/>
        <item x="5476"/>
        <item x="5331"/>
        <item x="569"/>
        <item x="2463"/>
        <item x="3290"/>
        <item x="3157"/>
        <item x="4080"/>
        <item x="3343"/>
        <item x="2919"/>
        <item x="1825"/>
        <item x="3660"/>
        <item x="3014"/>
        <item x="2164"/>
        <item x="1928"/>
        <item x="958"/>
        <item x="4839"/>
        <item x="4130"/>
        <item x="4686"/>
        <item x="646"/>
        <item x="5474"/>
        <item x="2895"/>
        <item x="2961"/>
        <item x="2334"/>
        <item x="6212"/>
        <item x="3326"/>
        <item x="6043"/>
        <item x="5657"/>
        <item x="2231"/>
        <item x="2579"/>
        <item x="5907"/>
        <item x="3863"/>
        <item x="4618"/>
        <item x="163"/>
        <item x="3083"/>
        <item x="3510"/>
        <item x="1125"/>
        <item x="1724"/>
        <item x="2491"/>
        <item x="5977"/>
        <item x="2878"/>
        <item x="4802"/>
        <item x="468"/>
        <item x="2060"/>
        <item x="4787"/>
        <item x="267"/>
        <item x="1193"/>
        <item x="3280"/>
        <item x="61"/>
        <item x="2039"/>
        <item x="4858"/>
        <item x="2045"/>
        <item x="338"/>
        <item x="2345"/>
        <item x="5847"/>
        <item x="483"/>
        <item x="3175"/>
        <item x="1011"/>
        <item x="3497"/>
        <item x="2402"/>
        <item x="2467"/>
        <item x="283"/>
        <item x="3220"/>
        <item x="4161"/>
        <item x="1765"/>
        <item x="4076"/>
        <item x="4221"/>
        <item x="5954"/>
        <item x="6071"/>
        <item x="3319"/>
        <item x="4376"/>
        <item x="5913"/>
        <item x="5115"/>
        <item x="4340"/>
        <item x="857"/>
        <item x="2772"/>
        <item x="5989"/>
        <item x="5255"/>
        <item x="3777"/>
        <item x="3738"/>
        <item x="3682"/>
        <item x="752"/>
        <item x="3127"/>
        <item x="1166"/>
        <item x="1975"/>
        <item x="621"/>
        <item x="4643"/>
        <item x="2442"/>
        <item x="2489"/>
        <item x="3877"/>
        <item x="315"/>
        <item x="5197"/>
        <item x="5665"/>
        <item x="629"/>
        <item x="607"/>
        <item x="2445"/>
        <item x="673"/>
        <item x="5022"/>
        <item x="4793"/>
        <item x="4898"/>
        <item x="70"/>
        <item x="87"/>
        <item x="3222"/>
        <item x="2096"/>
        <item x="1106"/>
        <item x="578"/>
        <item x="4289"/>
        <item x="866"/>
        <item x="4796"/>
        <item x="6193"/>
        <item x="3991"/>
        <item x="1670"/>
        <item x="2801"/>
        <item x="2068"/>
        <item x="1960"/>
        <item x="1861"/>
        <item x="2766"/>
        <item x="4563"/>
        <item x="2859"/>
        <item x="1081"/>
        <item x="3892"/>
        <item x="5737"/>
        <item x="97"/>
        <item x="3067"/>
        <item x="6122"/>
        <item x="5890"/>
        <item x="45"/>
        <item x="1423"/>
        <item x="4265"/>
        <item x="1750"/>
        <item x="5046"/>
        <item x="3868"/>
        <item x="5595"/>
        <item x="1285"/>
        <item x="4473"/>
        <item x="3885"/>
        <item x="5601"/>
        <item x="4396"/>
        <item x="5164"/>
        <item x="2547"/>
        <item x="3052"/>
        <item x="2718"/>
        <item x="140"/>
        <item x="5247"/>
        <item x="2279"/>
        <item x="464"/>
        <item x="2325"/>
        <item x="4147"/>
        <item x="3397"/>
        <item x="156"/>
        <item x="3597"/>
        <item x="684"/>
        <item x="4056"/>
        <item x="5850"/>
        <item x="5814"/>
        <item x="246"/>
        <item x="6264"/>
        <item x="2018"/>
        <item x="152"/>
        <item x="3114"/>
        <item x="4349"/>
        <item x="4143"/>
        <item x="5242"/>
        <item x="2171"/>
        <item x="6113"/>
        <item x="399"/>
        <item x="2815"/>
        <item x="4268"/>
        <item x="1332"/>
        <item x="925"/>
        <item x="5194"/>
        <item x="5359"/>
        <item x="4086"/>
        <item x="2720"/>
        <item x="321"/>
        <item x="2423"/>
        <item x="5940"/>
        <item x="5988"/>
        <item x="3801"/>
        <item x="5006"/>
        <item x="5626"/>
        <item x="2299"/>
        <item x="3169"/>
        <item x="4789"/>
        <item x="971"/>
        <item x="1464"/>
        <item x="5273"/>
        <item x="5102"/>
        <item x="2563"/>
        <item x="2748"/>
        <item x="271"/>
        <item x="4942"/>
        <item x="2019"/>
        <item x="5639"/>
        <item x="2761"/>
        <item x="480"/>
        <item x="5169"/>
        <item x="2927"/>
        <item x="3990"/>
        <item x="4738"/>
        <item x="5407"/>
        <item x="5436"/>
        <item x="1990"/>
        <item x="4850"/>
        <item x="278"/>
        <item x="6075"/>
        <item x="3339"/>
        <item x="4832"/>
        <item x="2899"/>
        <item x="3658"/>
        <item x="1788"/>
        <item x="983"/>
        <item x="3126"/>
        <item x="822"/>
        <item x="6051"/>
        <item x="817"/>
        <item x="3506"/>
        <item x="1298"/>
        <item x="435"/>
        <item x="5650"/>
        <item x="2413"/>
        <item x="2283"/>
        <item x="4579"/>
        <item x="166"/>
        <item x="6191"/>
        <item x="1940"/>
        <item x="5047"/>
        <item x="614"/>
        <item x="1119"/>
        <item x="2469"/>
        <item x="3371"/>
        <item x="6023"/>
        <item x="5643"/>
        <item x="679"/>
        <item x="1147"/>
        <item x="1036"/>
        <item x="5220"/>
        <item x="2214"/>
        <item x="556"/>
        <item x="3475"/>
        <item x="5838"/>
        <item x="3717"/>
        <item x="182"/>
        <item x="2482"/>
        <item x="5120"/>
        <item x="950"/>
        <item x="3209"/>
        <item x="785"/>
        <item x="558"/>
        <item x="4919"/>
        <item x="4999"/>
        <item x="5005"/>
        <item x="940"/>
        <item x="4183"/>
        <item x="388"/>
        <item x="1976"/>
        <item x="5122"/>
        <item x="5756"/>
        <item x="309"/>
        <item x="1626"/>
        <item x="1424"/>
        <item x="5614"/>
        <item x="34"/>
        <item x="1305"/>
        <item x="4646"/>
        <item x="1266"/>
        <item x="2658"/>
        <item x="2188"/>
        <item x="5270"/>
        <item x="3671"/>
        <item x="5167"/>
        <item x="3904"/>
        <item x="5598"/>
        <item x="4516"/>
        <item x="4814"/>
        <item x="277"/>
        <item x="3572"/>
        <item x="4855"/>
        <item x="4306"/>
        <item x="308"/>
        <item x="490"/>
        <item x="4966"/>
        <item x="2046"/>
        <item x="5282"/>
        <item x="5676"/>
        <item x="1728"/>
        <item x="2797"/>
        <item x="2081"/>
        <item x="823"/>
        <item x="1339"/>
        <item x="2682"/>
        <item x="4680"/>
        <item x="3042"/>
        <item x="1055"/>
        <item x="5589"/>
        <item x="2308"/>
        <item x="2552"/>
        <item x="5946"/>
        <item x="2925"/>
        <item x="3308"/>
        <item x="878"/>
        <item x="6147"/>
        <item x="5309"/>
        <item x="3551"/>
        <item x="3648"/>
        <item x="1721"/>
        <item x="2064"/>
        <item x="2869"/>
        <item x="3266"/>
        <item x="5915"/>
        <item x="5086"/>
        <item x="373"/>
        <item x="2281"/>
        <item x="14"/>
        <item x="6111"/>
        <item x="4725"/>
        <item x="4115"/>
        <item x="918"/>
        <item x="2553"/>
        <item x="5708"/>
        <item x="1430"/>
        <item x="4471"/>
        <item x="3639"/>
        <item x="2448"/>
        <item x="4840"/>
        <item x="1848"/>
        <item x="6220"/>
        <item x="3056"/>
        <item x="3342"/>
        <item x="3037"/>
        <item x="5955"/>
        <item x="3204"/>
        <item x="4760"/>
        <item x="512"/>
        <item x="173"/>
        <item x="2136"/>
        <item x="4819"/>
        <item x="1477"/>
        <item x="5503"/>
        <item x="1244"/>
        <item x="4926"/>
        <item x="5691"/>
        <item x="257"/>
        <item x="3850"/>
        <item x="3569"/>
        <item x="5994"/>
        <item x="472"/>
        <item x="1427"/>
        <item x="4566"/>
        <item x="5037"/>
        <item x="4119"/>
        <item x="3434"/>
        <item x="1880"/>
        <item x="3544"/>
        <item x="6286"/>
        <item x="2355"/>
        <item x="1497"/>
        <item x="2220"/>
        <item x="4519"/>
        <item x="2055"/>
        <item x="5259"/>
        <item x="1809"/>
        <item x="1247"/>
        <item x="3607"/>
        <item x="4423"/>
        <item x="4972"/>
        <item x="6132"/>
        <item x="2417"/>
        <item x="461"/>
        <item x="3011"/>
        <item x="2861"/>
        <item x="1214"/>
        <item x="1420"/>
        <item x="6125"/>
        <item x="442"/>
        <item x="4511"/>
        <item x="1932"/>
        <item x="6284"/>
        <item x="5887"/>
        <item x="2480"/>
        <item x="4843"/>
        <item x="2090"/>
        <item x="594"/>
        <item x="4448"/>
        <item x="2746"/>
        <item x="1510"/>
        <item x="3404"/>
        <item x="3754"/>
        <item x="4608"/>
        <item x="1777"/>
        <item x="3992"/>
        <item x="1024"/>
        <item x="976"/>
        <item x="4782"/>
        <item x="3013"/>
        <item x="4844"/>
        <item x="1842"/>
        <item x="227"/>
        <item x="3630"/>
        <item x="1315"/>
        <item x="5535"/>
        <item x="2780"/>
        <item x="3944"/>
        <item x="5844"/>
        <item x="5963"/>
        <item x="4806"/>
        <item x="555"/>
        <item x="1452"/>
        <item x="3745"/>
        <item x="2633"/>
        <item x="6001"/>
        <item x="1742"/>
        <item x="350"/>
        <item x="3123"/>
        <item x="4810"/>
        <item x="3100"/>
        <item x="2257"/>
        <item x="6110"/>
        <item x="1935"/>
        <item x="119"/>
        <item x="5288"/>
        <item x="2199"/>
        <item x="2985"/>
        <item x="1597"/>
        <item x="105"/>
        <item x="7"/>
        <item x="1612"/>
        <item x="4192"/>
        <item x="2607"/>
        <item x="1649"/>
        <item x="4116"/>
        <item x="3484"/>
        <item x="3537"/>
        <item x="5485"/>
        <item x="515"/>
        <item x="4451"/>
        <item x="1843"/>
        <item x="4696"/>
        <item x="898"/>
        <item x="1124"/>
        <item x="356"/>
        <item x="3725"/>
        <item x="2600"/>
        <item x="2029"/>
        <item x="5463"/>
        <item x="3998"/>
        <item x="1784"/>
        <item x="2075"/>
        <item x="6158"/>
        <item x="4178"/>
        <item x="4882"/>
        <item x="4939"/>
        <item x="107"/>
        <item x="4979"/>
        <item x="3060"/>
        <item x="4328"/>
        <item x="3554"/>
        <item x="2105"/>
        <item x="4925"/>
        <item x="3483"/>
        <item x="5803"/>
        <item x="2986"/>
        <item x="130"/>
        <item x="3603"/>
        <item x="4102"/>
        <item x="325"/>
        <item x="6253"/>
        <item x="5286"/>
        <item x="3526"/>
        <item x="5592"/>
        <item x="2065"/>
        <item x="484"/>
        <item x="3686"/>
        <item x="2980"/>
        <item x="2464"/>
        <item x="931"/>
        <item x="4254"/>
        <item x="164"/>
        <item x="517"/>
        <item x="5330"/>
        <item x="1516"/>
        <item x="5377"/>
        <item x="1091"/>
        <item x="6202"/>
        <item x="5179"/>
        <item x="2821"/>
        <item x="3327"/>
        <item x="5493"/>
        <item x="4851"/>
        <item x="3966"/>
        <item x="3602"/>
        <item x="3797"/>
        <item x="2385"/>
        <item x="596"/>
        <item x="2443"/>
        <item x="1318"/>
        <item x="1169"/>
        <item x="3066"/>
        <item x="2678"/>
        <item x="2425"/>
        <item x="622"/>
        <item x="3448"/>
        <item x="3098"/>
        <item x="6269"/>
        <item x="1761"/>
        <item x="5869"/>
        <item x="974"/>
        <item x="5899"/>
        <item x="2040"/>
        <item x="4253"/>
        <item x="592"/>
        <item x="920"/>
        <item x="1557"/>
        <item x="2244"/>
        <item x="3250"/>
        <item x="248"/>
        <item x="4323"/>
        <item x="5972"/>
        <item x="4813"/>
        <item x="3296"/>
        <item x="6233"/>
        <item x="5401"/>
        <item x="1527"/>
        <item x="6060"/>
        <item x="2995"/>
        <item x="3388"/>
        <item x="5800"/>
        <item x="310"/>
        <item x="4233"/>
        <item x="6027"/>
        <item x="6216"/>
        <item x="2078"/>
        <item x="749"/>
        <item x="3138"/>
        <item x="954"/>
        <item x="3831"/>
        <item x="1258"/>
        <item x="2265"/>
        <item x="2863"/>
        <item x="1865"/>
        <item x="1503"/>
        <item x="4068"/>
        <item x="6030"/>
        <item x="1087"/>
        <item x="1101"/>
        <item x="5381"/>
        <item x="4773"/>
        <item x="4978"/>
        <item x="1004"/>
        <item x="1006"/>
        <item x="2207"/>
        <item x="3185"/>
        <item x="2701"/>
        <item x="2619"/>
        <item x="2466"/>
        <item x="2830"/>
        <item x="2301"/>
        <item x="3313"/>
        <item x="2979"/>
        <item x="6008"/>
        <item x="4347"/>
        <item x="1358"/>
        <item x="6273"/>
        <item x="398"/>
        <item x="3315"/>
        <item x="3284"/>
        <item x="3673"/>
        <item x="1992"/>
        <item x="2494"/>
        <item x="359"/>
        <item x="4121"/>
        <item x="1238"/>
        <item x="3453"/>
        <item x="3142"/>
        <item x="5087"/>
        <item x="3486"/>
        <item x="6115"/>
        <item x="6032"/>
        <item x="4365"/>
        <item x="5826"/>
        <item x="910"/>
        <item x="5012"/>
        <item x="1627"/>
        <item x="1985"/>
        <item x="5813"/>
        <item x="3132"/>
        <item x="51"/>
        <item x="5098"/>
        <item x="3442"/>
        <item x="5322"/>
        <item x="2556"/>
        <item x="207"/>
        <item x="1086"/>
        <item x="4151"/>
        <item x="2728"/>
        <item x="1155"/>
        <item x="2934"/>
        <item x="4174"/>
        <item x="2067"/>
        <item x="150"/>
        <item x="2745"/>
        <item x="2726"/>
        <item x="2947"/>
        <item x="6081"/>
        <item x="4640"/>
        <item x="2962"/>
        <item x="2147"/>
        <item x="4625"/>
        <item x="5440"/>
        <item x="2072"/>
        <item x="5002"/>
        <item x="632"/>
        <item x="1016"/>
        <item x="4198"/>
        <item x="3256"/>
        <item x="5453"/>
        <item x="5944"/>
        <item x="2203"/>
        <item x="3348"/>
        <item x="8"/>
        <item x="2110"/>
        <item x="4449"/>
        <item x="2902"/>
        <item x="3778"/>
        <item x="4256"/>
        <item x="682"/>
        <item x="2507"/>
        <item x="789"/>
        <item x="4860"/>
        <item x="666"/>
        <item x="5261"/>
        <item x="1521"/>
        <item x="4514"/>
        <item x="2149"/>
        <item x="2937"/>
        <item x="2655"/>
        <item x="2032"/>
        <item x="1820"/>
        <item x="4120"/>
        <item x="4089"/>
        <item x="5720"/>
        <item x="4440"/>
        <item x="1387"/>
        <item x="2497"/>
        <item x="5034"/>
        <item x="3613"/>
        <item x="1854"/>
        <item x="2129"/>
        <item x="3494"/>
        <item x="2197"/>
        <item x="2788"/>
        <item x="457"/>
        <item x="1092"/>
        <item x="5332"/>
        <item x="664"/>
        <item x="417"/>
        <item x="6011"/>
        <item x="1293"/>
        <item x="4540"/>
        <item x="5771"/>
        <item x="3449"/>
        <item x="1539"/>
        <item x="4891"/>
        <item x="135"/>
        <item x="4213"/>
        <item x="2479"/>
        <item x="973"/>
        <item x="1373"/>
        <item x="4923"/>
        <item x="5902"/>
        <item x="3694"/>
        <item x="723"/>
        <item x="5176"/>
        <item x="79"/>
        <item x="4141"/>
        <item x="2722"/>
        <item x="4805"/>
        <item x="3980"/>
        <item x="1953"/>
        <item x="6118"/>
        <item x="3596"/>
        <item x="5338"/>
        <item x="4180"/>
        <item x="5184"/>
        <item x="2440"/>
        <item x="3632"/>
        <item x="1243"/>
        <item x="997"/>
        <item x="2978"/>
        <item x="529"/>
        <item x="508"/>
        <item x="6006"/>
        <item x="5072"/>
        <item x="5796"/>
        <item x="15"/>
        <item x="3049"/>
        <item x="5892"/>
        <item x="4897"/>
        <item x="3416"/>
        <item x="2824"/>
        <item x="767"/>
        <item x="574"/>
        <item x="2509"/>
        <item x="3902"/>
        <item x="2306"/>
        <item x="3852"/>
        <item x="2705"/>
        <item x="2533"/>
        <item x="1265"/>
        <item x="47"/>
        <item x="2311"/>
        <item x="4670"/>
        <item x="357"/>
        <item x="2150"/>
        <item x="4014"/>
        <item x="3203"/>
        <item x="2179"/>
        <item x="5973"/>
        <item x="6143"/>
        <item x="2007"/>
        <item x="4723"/>
        <item x="676"/>
        <item x="5091"/>
        <item x="4081"/>
        <item x="705"/>
        <item x="1303"/>
        <item x="1478"/>
        <item x="147"/>
        <item x="730"/>
        <item x="1779"/>
        <item x="2944"/>
        <item x="6131"/>
        <item x="3336"/>
        <item x="3039"/>
        <item x="768"/>
        <item x="4111"/>
        <item x="1369"/>
        <item x="2857"/>
        <item x="279"/>
        <item x="4329"/>
        <item x="5622"/>
        <item x="819"/>
        <item x="3354"/>
        <item x="3695"/>
        <item x="1896"/>
        <item x="378"/>
        <item x="3478"/>
        <item x="4271"/>
        <item x="1983"/>
        <item x="3961"/>
        <item x="5327"/>
        <item x="4875"/>
        <item x="3826"/>
        <item x="5262"/>
        <item x="2882"/>
        <item x="599"/>
        <item x="3837"/>
        <item x="5110"/>
        <item x="201"/>
        <item x="4971"/>
        <item x="1651"/>
        <item x="3409"/>
        <item x="5406"/>
        <item x="1776"/>
        <item x="3079"/>
        <item x="4634"/>
        <item x="1245"/>
        <item x="1739"/>
        <item x="3376"/>
        <item x="2626"/>
        <item x="1140"/>
        <item x="5654"/>
        <item x="5146"/>
        <item x="220"/>
        <item x="4544"/>
        <item x="4177"/>
        <item x="2811"/>
        <item x="218"/>
        <item x="2237"/>
        <item x="4122"/>
        <item x="5997"/>
        <item x="6242"/>
        <item x="1414"/>
        <item x="2915"/>
        <item x="2277"/>
        <item x="843"/>
        <item x="5279"/>
        <item x="4635"/>
        <item x="5018"/>
        <item x="3081"/>
        <item x="3706"/>
        <item x="1769"/>
        <item x="1691"/>
        <item x="1053"/>
        <item x="2896"/>
        <item x="4673"/>
        <item x="5663"/>
        <item x="5670"/>
        <item x="3214"/>
        <item x="3684"/>
        <item x="295"/>
        <item x="2802"/>
        <item x="4815"/>
        <item x="1683"/>
        <item x="3148"/>
        <item x="3862"/>
        <item x="5443"/>
        <item x="1481"/>
        <item x="2475"/>
        <item x="2544"/>
        <item x="4350"/>
        <item x="2396"/>
        <item x="3977"/>
        <item x="1890"/>
        <item x="4522"/>
        <item x="2758"/>
        <item x="5581"/>
        <item x="2353"/>
        <item x="2810"/>
        <item x="6210"/>
        <item x="5541"/>
        <item x="2721"/>
        <item x="6161"/>
        <item x="603"/>
        <item x="4108"/>
        <item x="3406"/>
        <item x="1466"/>
        <item x="2776"/>
        <item x="978"/>
        <item x="3344"/>
        <item x="3324"/>
        <item x="5674"/>
        <item x="2818"/>
        <item x="3595"/>
        <item x="1997"/>
        <item x="4845"/>
        <item x="3412"/>
        <item x="3004"/>
        <item x="1095"/>
        <item x="998"/>
        <item x="588"/>
        <item x="1250"/>
        <item x="4890"/>
        <item x="5126"/>
        <item x="262"/>
        <item x="344"/>
        <item x="895"/>
        <item x="2152"/>
        <item x="2519"/>
        <item x="1950"/>
        <item x="5531"/>
        <item x="1179"/>
        <item x="3291"/>
        <item x="5755"/>
        <item x="3818"/>
        <item x="872"/>
        <item x="5995"/>
        <item x="452"/>
        <item x="2270"/>
        <item x="2436"/>
        <item x="2574"/>
        <item x="5583"/>
        <item x="6228"/>
        <item x="1317"/>
        <item x="3160"/>
        <item x="2500"/>
        <item x="3587"/>
        <item x="5252"/>
        <item x="4362"/>
        <item x="1065"/>
        <item x="3122"/>
        <item x="788"/>
        <item x="4006"/>
        <item x="3427"/>
        <item x="784"/>
        <item x="510"/>
        <item x="2781"/>
        <item x="2061"/>
        <item x="669"/>
        <item x="3267"/>
        <item x="5433"/>
        <item x="1225"/>
        <item x="5315"/>
        <item x="303"/>
        <item x="2926"/>
        <item x="2462"/>
        <item x="4741"/>
        <item x="4283"/>
        <item x="3599"/>
        <item x="2617"/>
        <item x="188"/>
        <item x="2471"/>
        <item x="4092"/>
        <item x="5959"/>
        <item x="5355"/>
        <item x="5218"/>
        <item x="2873"/>
        <item x="1994"/>
        <item x="604"/>
        <item x="575"/>
        <item x="3908"/>
        <item x="4013"/>
        <item x="5558"/>
        <item x="323"/>
        <item x="2038"/>
        <item x="6084"/>
        <item x="4774"/>
        <item x="1237"/>
        <item x="252"/>
        <item x="1712"/>
        <item x="972"/>
        <item x="2361"/>
        <item x="3445"/>
        <item x="786"/>
        <item x="838"/>
        <item x="6123"/>
        <item x="1353"/>
        <item x="3539"/>
        <item x="232"/>
        <item x="1202"/>
        <item x="2079"/>
        <item x="1829"/>
        <item x="4031"/>
        <item x="6217"/>
        <item x="4286"/>
        <item x="875"/>
        <item x="5244"/>
        <item x="121"/>
        <item x="531"/>
        <item x="1673"/>
        <item x="187"/>
        <item x="4208"/>
        <item x="2707"/>
        <item x="1248"/>
        <item x="5272"/>
        <item x="5394"/>
        <item x="4575"/>
        <item x="4997"/>
        <item x="2676"/>
        <item x="3996"/>
        <item x="5924"/>
        <item x="2399"/>
        <item x="3713"/>
        <item x="5341"/>
        <item x="5207"/>
        <item x="3015"/>
        <item x="1819"/>
        <item x="1233"/>
        <item x="5450"/>
        <item x="699"/>
        <item x="6012"/>
        <item x="6037"/>
        <item x="4357"/>
        <item x="6276"/>
        <item x="339"/>
        <item x="2621"/>
        <item x="3022"/>
        <item x="4431"/>
        <item x="5161"/>
        <item x="2651"/>
        <item x="3479"/>
        <item x="5883"/>
        <item x="2087"/>
        <item x="4881"/>
        <item x="5097"/>
        <item x="5546"/>
        <item x="2930"/>
        <item x="5576"/>
        <item x="4098"/>
        <item x="6035"/>
        <item x="3729"/>
        <item x="1419"/>
        <item x="1137"/>
        <item x="849"/>
        <item x="3703"/>
        <item x="2795"/>
        <item x="1431"/>
        <item x="1908"/>
        <item x="1834"/>
        <item x="2583"/>
        <item x="2923"/>
        <item x="4022"/>
        <item x="5823"/>
        <item x="4849"/>
        <item x="2310"/>
        <item x="203"/>
        <item x="2341"/>
        <item x="3838"/>
        <item x="146"/>
        <item x="4621"/>
        <item x="2125"/>
        <item x="4677"/>
        <item x="3281"/>
        <item x="3513"/>
        <item x="858"/>
        <item x="3153"/>
        <item x="6177"/>
        <item x="3628"/>
        <item x="4483"/>
        <item x="5938"/>
        <item x="1191"/>
        <item x="2670"/>
        <item x="3069"/>
        <item x="5619"/>
        <item x="261"/>
        <item x="3369"/>
        <item x="727"/>
        <item x="6150"/>
        <item x="3860"/>
        <item x="4159"/>
        <item x="655"/>
        <item x="984"/>
        <item x="500"/>
        <item x="5831"/>
        <item x="5215"/>
        <item x="3008"/>
        <item x="5080"/>
        <item x="1194"/>
        <item x="935"/>
        <item x="6171"/>
        <item x="1374"/>
        <item x="74"/>
        <item x="4862"/>
        <item x="4546"/>
        <item x="2386"/>
        <item x="5055"/>
        <item x="3804"/>
        <item x="2933"/>
        <item x="2648"/>
        <item x="384"/>
        <item x="2768"/>
        <item x="2256"/>
        <item x="5865"/>
        <item x="3289"/>
        <item x="5243"/>
        <item x="4965"/>
        <item x="4491"/>
        <item x="1832"/>
        <item x="1262"/>
        <item x="1429"/>
        <item x="4429"/>
        <item x="4917"/>
        <item x="566"/>
        <item x="3978"/>
        <item x="4538"/>
        <item x="791"/>
        <item x="2590"/>
        <item x="1234"/>
        <item x="2901"/>
        <item x="4962"/>
        <item x="5058"/>
        <item x="2264"/>
        <item x="3827"/>
        <item x="3604"/>
        <item x="5393"/>
        <item x="4526"/>
        <item x="4220"/>
        <item x="5510"/>
        <item x="6234"/>
        <item x="1227"/>
        <item x="2872"/>
        <item x="5340"/>
        <item x="1287"/>
        <item x="4892"/>
        <item x="939"/>
        <item x="1371"/>
        <item x="1567"/>
        <item x="180"/>
        <item x="4341"/>
        <item x="3617"/>
        <item x="5659"/>
        <item x="5024"/>
        <item x="3257"/>
        <item x="5628"/>
        <item x="3576"/>
        <item x="4885"/>
        <item x="2671"/>
        <item x="724"/>
        <item x="2251"/>
        <item x="4300"/>
        <item x="5384"/>
        <item x="4065"/>
        <item x="4186"/>
        <item x="5405"/>
        <item x="1188"/>
        <item x="3598"/>
        <item x="1474"/>
        <item x="2851"/>
        <item x="5426"/>
        <item x="2134"/>
        <item x="802"/>
        <item x="1000"/>
        <item x="1974"/>
        <item x="2990"/>
        <item x="2609"/>
        <item x="5043"/>
        <item x="9"/>
        <item x="5182"/>
        <item x="2786"/>
        <item x="4059"/>
        <item x="5245"/>
        <item x="5269"/>
        <item x="5919"/>
        <item x="2567"/>
        <item x="773"/>
        <item x="4275"/>
        <item x="5129"/>
        <item x="4663"/>
        <item x="4405"/>
        <item x="5925"/>
        <item x="1801"/>
        <item x="4002"/>
        <item x="4809"/>
        <item x="1885"/>
        <item x="2161"/>
        <item x="6201"/>
        <item x="3736"/>
        <item x="5035"/>
        <item x="5539"/>
        <item x="5713"/>
        <item x="376"/>
        <item x="2241"/>
        <item x="2163"/>
        <item x="1327"/>
        <item x="821"/>
        <item x="2615"/>
        <item x="386"/>
        <item x="3896"/>
        <item x="4980"/>
        <item x="660"/>
        <item x="4258"/>
        <item x="1432"/>
        <item x="1489"/>
        <item x="5728"/>
        <item x="4395"/>
        <item x="6088"/>
        <item x="2406"/>
        <item x="4884"/>
        <item x="473"/>
        <item x="670"/>
        <item x="4702"/>
        <item x="1904"/>
        <item x="3579"/>
        <item x="5311"/>
        <item x="2360"/>
        <item x="1729"/>
        <item x="4629"/>
        <item x="2968"/>
        <item x="5223"/>
        <item x="1126"/>
        <item x="3515"/>
        <item x="871"/>
        <item x="5775"/>
        <item x="1208"/>
        <item x="3444"/>
        <item x="2932"/>
        <item x="4366"/>
        <item x="6221"/>
        <item x="5638"/>
        <item x="3259"/>
        <item x="5615"/>
        <item x="3742"/>
        <item x="3382"/>
        <item x="2293"/>
        <item x="3447"/>
        <item x="5602"/>
        <item x="1778"/>
        <item x="5131"/>
        <item x="1696"/>
        <item x="2422"/>
        <item x="2951"/>
        <item x="3322"/>
        <item x="5482"/>
        <item x="4259"/>
        <item x="5108"/>
        <item x="124"/>
        <item x="1313"/>
        <item x="3999"/>
        <item x="2115"/>
        <item x="3108"/>
        <item x="5565"/>
        <item x="718"/>
        <item x="3087"/>
        <item x="5189"/>
        <item x="6154"/>
        <item x="1450"/>
        <item x="5050"/>
        <item x="1898"/>
        <item x="6055"/>
        <item x="1534"/>
        <item x="4188"/>
        <item x="5163"/>
        <item x="3305"/>
        <item x="39"/>
        <item x="4870"/>
        <item x="521"/>
        <item x="4492"/>
        <item x="1764"/>
        <item x="5770"/>
        <item x="761"/>
        <item x="1546"/>
        <item x="4808"/>
        <item x="1102"/>
        <item x="4079"/>
        <item x="713"/>
        <item x="3168"/>
        <item x="1323"/>
        <item x="2513"/>
        <item x="6134"/>
        <item x="4783"/>
        <item x="52"/>
        <item x="1447"/>
        <item x="5471"/>
        <item x="3666"/>
        <item x="582"/>
        <item x="1757"/>
        <item x="3903"/>
        <item x="1758"/>
        <item x="2997"/>
        <item x="4671"/>
        <item x="3162"/>
        <item x="202"/>
        <item x="2393"/>
        <item x="3721"/>
        <item x="3825"/>
        <item x="5107"/>
        <item x="795"/>
        <item x="3077"/>
        <item x="190"/>
        <item x="4489"/>
        <item x="4609"/>
        <item x="3919"/>
        <item x="374"/>
        <item x="1938"/>
        <item x="4611"/>
        <item x="5106"/>
        <item x="5362"/>
        <item x="2362"/>
        <item x="5301"/>
        <item x="1253"/>
        <item x="4378"/>
        <item x="5886"/>
        <item x="2514"/>
        <item x="1141"/>
        <item x="3971"/>
        <item x="2984"/>
        <item x="4001"/>
        <item x="630"/>
        <item x="294"/>
        <item x="291"/>
        <item x="5648"/>
        <item x="1910"/>
        <item x="4730"/>
        <item x="3943"/>
        <item x="1455"/>
        <item x="2141"/>
        <item x="5571"/>
        <item x="1187"/>
        <item x="2928"/>
        <item x="2401"/>
        <item x="4864"/>
        <item x="2410"/>
        <item x="2280"/>
        <item x="5354"/>
        <item x="397"/>
        <item x="446"/>
        <item x="2486"/>
        <item x="3171"/>
        <item x="2585"/>
        <item x="2053"/>
        <item x="704"/>
        <item x="901"/>
        <item x="4187"/>
        <item x="4685"/>
        <item x="1644"/>
        <item x="3268"/>
        <item x="6185"/>
        <item x="1709"/>
        <item x="3565"/>
        <item x="5686"/>
        <item x="2892"/>
        <item x="4327"/>
        <item x="1357"/>
        <item x="2800"/>
        <item x="4402"/>
        <item x="5403"/>
        <item x="4462"/>
        <item x="342"/>
        <item x="1581"/>
        <item x="42"/>
        <item x="6140"/>
        <item x="4955"/>
        <item x="616"/>
        <item x="1934"/>
        <item x="275"/>
        <item x="1240"/>
        <item x="3183"/>
        <item x="3034"/>
        <item x="3987"/>
        <item x="1576"/>
        <item x="1637"/>
        <item x="2764"/>
        <item x="4030"/>
        <item x="2884"/>
        <item x="1359"/>
        <item x="5313"/>
        <item x="5217"/>
        <item x="243"/>
        <item x="4507"/>
        <item x="250"/>
        <item x="3379"/>
        <item x="612"/>
        <item x="765"/>
        <item x="4010"/>
        <item x="265"/>
        <item x="1112"/>
        <item x="2181"/>
        <item x="3890"/>
        <item x="4138"/>
        <item x="4026"/>
        <item x="5962"/>
        <item x="1260"/>
        <item x="2649"/>
        <item x="90"/>
        <item x="639"/>
        <item x="2287"/>
        <item x="5548"/>
        <item x="5637"/>
        <item x="3743"/>
        <item x="290"/>
        <item x="1496"/>
        <item x="4363"/>
        <item x="4983"/>
        <item x="2407"/>
        <item x="714"/>
        <item x="5494"/>
        <item x="3914"/>
        <item x="4036"/>
        <item x="4954"/>
        <item x="4676"/>
        <item x="3179"/>
        <item x="263"/>
        <item x="2526"/>
        <item x="1901"/>
        <item x="3771"/>
        <item x="2732"/>
        <item x="617"/>
        <item x="4801"/>
        <item x="4691"/>
        <item x="1199"/>
        <item x="2652"/>
        <item x="2669"/>
        <item x="1392"/>
        <item x="5216"/>
        <item x="92"/>
        <item x="5116"/>
        <item x="1925"/>
        <item x="1376"/>
        <item x="1595"/>
        <item x="4869"/>
        <item x="3202"/>
        <item x="2162"/>
        <item x="6279"/>
        <item x="2635"/>
        <item x="5427"/>
        <item x="1257"/>
        <item x="4834"/>
        <item x="5076"/>
        <item x="5694"/>
        <item x="266"/>
        <item x="5555"/>
        <item x="4240"/>
        <item x="3762"/>
        <item x="3982"/>
        <item x="2234"/>
        <item x="1480"/>
        <item x="568"/>
        <item x="5895"/>
        <item x="2557"/>
        <item x="5751"/>
        <item x="1153"/>
        <item x="2379"/>
        <item x="3898"/>
        <item x="3800"/>
        <item x="1905"/>
        <item x="3090"/>
        <item x="1501"/>
        <item x="1828"/>
        <item x="5411"/>
        <item x="4683"/>
        <item x="4007"/>
        <item x="1791"/>
        <item x="3701"/>
        <item x="3286"/>
        <item x="88"/>
        <item x="4911"/>
        <item x="1075"/>
        <item x="4407"/>
        <item x="2091"/>
        <item x="2230"/>
        <item x="3955"/>
        <item x="766"/>
        <item x="4393"/>
        <item x="1740"/>
        <item x="4994"/>
        <item x="2320"/>
        <item x="6099"/>
        <item x="2390"/>
        <item x="3883"/>
        <item x="3662"/>
        <item x="354"/>
        <item x="3696"/>
        <item x="2699"/>
        <item x="5431"/>
        <item x="3560"/>
        <item x="1344"/>
        <item x="532"/>
        <item x="1530"/>
        <item x="1634"/>
        <item x="2266"/>
        <item x="194"/>
        <item x="5168"/>
        <item x="1146"/>
        <item x="5752"/>
        <item x="6249"/>
        <item x="4368"/>
        <item x="6195"/>
        <item x="4821"/>
        <item x="2200"/>
        <item x="1319"/>
        <item x="4278"/>
        <item x="1717"/>
        <item x="2862"/>
        <item x="178"/>
        <item x="1022"/>
        <item x="1324"/>
        <item x="2785"/>
        <item x="5424"/>
        <item x="580"/>
        <item x="2394"/>
        <item x="5165"/>
        <item x="5706"/>
        <item x="5497"/>
        <item x="1914"/>
        <item x="571"/>
        <item x="215"/>
        <item x="3016"/>
        <item x="392"/>
        <item x="1232"/>
        <item x="5388"/>
        <item x="228"/>
        <item x="6056"/>
        <item x="46"/>
        <item x="425"/>
        <item x="256"/>
        <item x="2805"/>
        <item x="4455"/>
        <item x="4024"/>
        <item x="1120"/>
        <item x="2994"/>
        <item x="4896"/>
        <item x="5801"/>
        <item x="5950"/>
        <item x="1135"/>
        <item x="5265"/>
        <item x="1142"/>
        <item x="1631"/>
        <item x="1868"/>
        <item x="403"/>
        <item x="706"/>
        <item x="2054"/>
        <item x="4695"/>
        <item x="2894"/>
        <item x="6089"/>
        <item x="5669"/>
        <item x="4762"/>
        <item x="1902"/>
        <item x="2288"/>
        <item x="5356"/>
        <item x="1605"/>
        <item x="5284"/>
        <item x="5170"/>
        <item x="2498"/>
        <item x="3905"/>
        <item x="5181"/>
        <item x="205"/>
        <item x="2639"/>
        <item x="6229"/>
        <item x="1173"/>
        <item x="2599"/>
        <item x="4038"/>
        <item x="5692"/>
        <item x="2763"/>
        <item x="5629"/>
        <item x="6188"/>
        <item x="3956"/>
        <item x="2488"/>
        <item x="2193"/>
        <item x="3159"/>
        <item x="5702"/>
        <item x="1812"/>
        <item x="1404"/>
        <item x="5591"/>
        <item x="438"/>
        <item x="3261"/>
        <item x="159"/>
        <item x="340"/>
        <item x="5774"/>
        <item x="1608"/>
        <item x="5408"/>
        <item x="2247"/>
        <item x="5421"/>
        <item x="4570"/>
        <item x="3496"/>
        <item x="2885"/>
        <item x="3719"/>
        <item x="1876"/>
        <item x="5594"/>
        <item x="4532"/>
        <item x="2487"/>
        <item x="2948"/>
        <item x="4708"/>
        <item x="2817"/>
        <item x="1122"/>
        <item x="148"/>
        <item x="5398"/>
        <item x="1744"/>
        <item x="1289"/>
        <item x="6254"/>
        <item x="4215"/>
        <item x="2133"/>
        <item x="1411"/>
        <item x="2453"/>
        <item x="1380"/>
        <item x="734"/>
        <item x="1469"/>
        <item x="4167"/>
        <item x="4319"/>
        <item x="4518"/>
        <item x="6237"/>
        <item x="5662"/>
        <item x="5903"/>
        <item x="2468"/>
        <item x="3659"/>
        <item x="4689"/>
        <item x="1625"/>
        <item x="3249"/>
        <item x="3646"/>
        <item x="755"/>
        <item x="938"/>
        <item x="2853"/>
        <item x="170"/>
        <item x="5305"/>
        <item x="2573"/>
        <item x="2834"/>
        <item x="3528"/>
        <item x="10"/>
        <item x="644"/>
        <item x="3767"/>
        <item x="5855"/>
        <item x="4239"/>
        <item x="4873"/>
        <item x="2936"/>
        <item x="3481"/>
        <item x="5979"/>
        <item x="351"/>
        <item x="3170"/>
        <item x="3690"/>
        <item x="443"/>
        <item x="4771"/>
        <item x="5302"/>
        <item x="2730"/>
        <item x="687"/>
        <item x="6114"/>
        <item x="4415"/>
        <item x="5871"/>
        <item x="1226"/>
        <item x="2974"/>
        <item x="5154"/>
        <item x="4715"/>
        <item x="1603"/>
        <item x="3781"/>
        <item x="3106"/>
        <item x="4831"/>
        <item x="394"/>
        <item x="5125"/>
        <item x="4717"/>
        <item x="4907"/>
        <item x="2504"/>
        <item x="5542"/>
        <item x="1941"/>
        <item x="5366"/>
        <item x="5336"/>
        <item x="2999"/>
        <item x="4638"/>
        <item x="5727"/>
        <item x="67"/>
        <item x="3208"/>
        <item x="4101"/>
        <item x="2389"/>
        <item x="600"/>
        <item x="126"/>
        <item x="1659"/>
        <item x="3601"/>
        <item x="3530"/>
        <item x="1602"/>
        <item x="5536"/>
        <item x="1384"/>
        <item x="1520"/>
        <item x="2377"/>
        <item x="1176"/>
        <item x="4616"/>
        <item x="5111"/>
        <item x="429"/>
        <item x="1345"/>
        <item x="3080"/>
        <item x="5537"/>
        <item x="4029"/>
        <item x="1700"/>
        <item x="5556"/>
        <item x="3793"/>
        <item x="5232"/>
        <item x="3395"/>
        <item x="1982"/>
        <item x="4157"/>
        <item x="3318"/>
        <item x="113"/>
        <item x="2398"/>
        <item x="1864"/>
        <item x="77"/>
        <item x="1295"/>
        <item x="1508"/>
        <item x="5789"/>
        <item x="1479"/>
        <item x="4952"/>
        <item x="1046"/>
        <item x="5579"/>
        <item x="3072"/>
        <item x="5921"/>
        <item x="184"/>
        <item x="2387"/>
        <item x="2304"/>
        <item x="2212"/>
        <item x="2447"/>
        <item x="2192"/>
        <item x="3217"/>
        <item x="4569"/>
        <item x="430"/>
        <item x="4184"/>
        <item x="803"/>
        <item x="4046"/>
        <item x="3668"/>
        <item x="4653"/>
        <item x="3911"/>
        <item x="1476"/>
        <item x="6225"/>
        <item x="5490"/>
        <item x="3082"/>
        <item x="2276"/>
        <item x="4047"/>
        <item x="4748"/>
        <item x="3553"/>
        <item x="3335"/>
        <item x="5468"/>
        <item x="3112"/>
        <item x="5610"/>
        <item x="3712"/>
        <item x="3043"/>
        <item x="1074"/>
        <item x="5630"/>
        <item x="4318"/>
        <item x="4784"/>
        <item x="1560"/>
        <item x="5438"/>
        <item x="1152"/>
        <item x="6232"/>
        <item x="623"/>
        <item x="3347"/>
        <item x="2109"/>
        <item x="5616"/>
        <item x="928"/>
        <item x="548"/>
        <item x="6072"/>
        <item x="2051"/>
        <item x="5296"/>
        <item x="4807"/>
        <item x="845"/>
        <item x="1647"/>
        <item x="1584"/>
        <item x="5532"/>
        <item x="2840"/>
        <item x="327"/>
        <item x="1996"/>
        <item x="1821"/>
        <item x="4060"/>
        <item x="953"/>
        <item x="2351"/>
        <item x="4724"/>
        <item x="5397"/>
        <item x="2858"/>
        <item x="6285"/>
        <item x="3341"/>
        <item x="1799"/>
        <item x="6036"/>
        <item x="3928"/>
        <item x="1964"/>
        <item x="2169"/>
        <item x="2712"/>
        <item x="2263"/>
        <item x="4346"/>
        <item x="331"/>
        <item x="1915"/>
        <item x="5593"/>
        <item x="5908"/>
        <item x="1669"/>
        <item x="860"/>
        <item x="132"/>
        <item x="1449"/>
        <item x="6266"/>
        <item x="3023"/>
        <item x="2122"/>
        <item x="112"/>
        <item x="4857"/>
        <item x="3231"/>
        <item x="5382"/>
        <item x="1957"/>
        <item x="3625"/>
        <item x="3310"/>
        <item x="2108"/>
        <item x="1350"/>
        <item x="1781"/>
        <item x="3295"/>
        <item x="1031"/>
        <item x="6252"/>
        <item x="1314"/>
        <item x="816"/>
        <item x="1555"/>
        <item x="2846"/>
        <item x="6091"/>
        <item x="990"/>
        <item x="2589"/>
        <item x="3205"/>
        <item x="2517"/>
        <item x="1704"/>
        <item x="2146"/>
        <item x="643"/>
        <item x="5263"/>
        <item x="732"/>
        <item x="678"/>
        <item x="2478"/>
        <item x="3441"/>
        <item x="5048"/>
        <item x="887"/>
        <item x="651"/>
        <item x="5042"/>
        <item x="5951"/>
        <item x="2381"/>
        <item x="2876"/>
        <item x="5419"/>
        <item x="1177"/>
        <item x="579"/>
        <item x="2071"/>
        <item x="1042"/>
        <item x="3915"/>
        <item x="987"/>
        <item x="3263"/>
        <item x="4746"/>
        <item x="4500"/>
        <item x="1437"/>
        <item x="3353"/>
        <item x="4943"/>
        <item x="2804"/>
        <item x="410"/>
        <item x="4297"/>
        <item x="5528"/>
        <item x="328"/>
        <item x="245"/>
        <item x="4848"/>
        <item x="2456"/>
        <item x="883"/>
        <item x="915"/>
        <item x="728"/>
        <item x="1025"/>
        <item x="2139"/>
        <item x="5812"/>
        <item x="1674"/>
        <item x="3622"/>
        <item x="5430"/>
        <item x="2400"/>
        <item x="2524"/>
        <item x="2877"/>
        <item x="1096"/>
        <item x="5095"/>
        <item x="89"/>
        <item x="2444"/>
        <item x="4853"/>
        <item x="2477"/>
        <item x="3102"/>
        <item x="3355"/>
        <item x="693"/>
        <item x="158"/>
        <item x="5523"/>
        <item x="3867"/>
        <item x="5413"/>
        <item x="3731"/>
        <item x="6238"/>
        <item x="3964"/>
        <item x="447"/>
        <item x="2839"/>
        <item x="6018"/>
        <item x="1398"/>
        <item x="6094"/>
        <item x="3476"/>
        <item x="4118"/>
        <item x="812"/>
        <item x="3722"/>
        <item x="4606"/>
        <item x="2659"/>
        <item x="5701"/>
        <item x="6283"/>
        <item x="477"/>
        <item x="3431"/>
        <item x="1660"/>
        <item x="3555"/>
        <item x="3594"/>
        <item x="420"/>
        <item x="6268"/>
        <item x="1754"/>
        <item x="2939"/>
        <item x="4459"/>
        <item x="6074"/>
        <item x="3564"/>
        <item x="5203"/>
        <item x="6085"/>
        <item x="5447"/>
        <item x="5888"/>
        <item x="6184"/>
        <item x="3227"/>
        <item x="2998"/>
        <item x="1767"/>
        <item x="6050"/>
        <item x="534"/>
        <item x="2240"/>
        <item x="496"/>
        <item x="2062"/>
        <item x="737"/>
        <item x="1381"/>
        <item x="4"/>
        <item x="2702"/>
        <item x="5617"/>
        <item x="1090"/>
        <item x="5399"/>
        <item x="4826"/>
        <item x="5939"/>
        <item x="4367"/>
        <item x="4277"/>
        <item x="4508"/>
        <item x="5976"/>
        <item x="5492"/>
        <item x="2006"/>
        <item x="4795"/>
        <item x="3749"/>
        <item x="3828"/>
        <item x="3995"/>
        <item x="5400"/>
        <item x="5677"/>
        <item x="5534"/>
        <item x="1580"/>
        <item x="559"/>
        <item x="2860"/>
        <item x="4399"/>
        <item x="2143"/>
        <item x="2700"/>
        <item x="1372"/>
        <item x="2380"/>
        <item x="6258"/>
        <item x="757"/>
        <item x="5019"/>
        <item x="2581"/>
        <item x="4028"/>
        <item x="4535"/>
        <item x="3508"/>
        <item x="504"/>
        <item x="5767"/>
        <item x="1393"/>
        <item x="5529"/>
        <item x="5912"/>
        <item x="4406"/>
        <item x="3239"/>
        <item x="5455"/>
        <item x="1382"/>
        <item x="2616"/>
        <item x="3055"/>
        <item x="2226"/>
        <item x="779"/>
        <item x="1571"/>
        <item x="4385"/>
        <item x="1569"/>
        <item x="3796"/>
        <item x="2461"/>
        <item x="3436"/>
        <item x="2076"/>
        <item x="977"/>
        <item x="2033"/>
        <item x="3277"/>
        <item x="3121"/>
        <item x="2031"/>
        <item x="4704"/>
        <item x="3192"/>
        <item x="3292"/>
        <item x="4468"/>
        <item x="769"/>
        <item x="2432"/>
        <item x="5585"/>
        <item x="2312"/>
        <item x="2637"/>
        <item x="963"/>
        <item x="5807"/>
        <item x="1663"/>
        <item x="2562"/>
        <item x="1715"/>
        <item x="5333"/>
        <item x="2752"/>
        <item x="2470"/>
        <item x="5227"/>
        <item x="2248"/>
        <item x="690"/>
        <item x="6106"/>
        <item x="6142"/>
        <item x="5464"/>
        <item x="1949"/>
        <item x="4354"/>
        <item x="991"/>
        <item x="4871"/>
        <item x="808"/>
        <item x="360"/>
        <item x="4499"/>
        <item x="6092"/>
        <item x="735"/>
        <item x="4000"/>
        <item x="2924"/>
        <item x="355"/>
        <item x="546"/>
        <item x="3830"/>
        <item x="2871"/>
        <item x="782"/>
        <item x="99"/>
        <item x="4343"/>
        <item x="1239"/>
        <item x="4055"/>
        <item x="54"/>
        <item x="1919"/>
        <item x="3139"/>
        <item x="5739"/>
        <item x="4905"/>
        <item x="487"/>
        <item x="470"/>
        <item x="4205"/>
        <item x="2826"/>
        <item x="738"/>
        <item x="3435"/>
        <item x="4557"/>
        <item x="3111"/>
        <item x="5653"/>
        <item x="2238"/>
        <item x="5396"/>
        <item x="4172"/>
        <item x="6139"/>
        <item x="3821"/>
        <item x="6042"/>
        <item x="893"/>
        <item x="6260"/>
        <item x="6156"/>
        <item x="896"/>
        <item x="2426"/>
        <item x="5914"/>
        <item x="1505"/>
        <item x="5690"/>
        <item x="1718"/>
        <item x="1879"/>
        <item x="1013"/>
        <item x="2966"/>
        <item x="415"/>
        <item x="1529"/>
        <item x="5804"/>
        <item x="481"/>
        <item x="6038"/>
        <item x="5816"/>
        <item x="4453"/>
        <item x="2653"/>
        <item x="5219"/>
        <item x="4564"/>
        <item x="5172"/>
        <item x="826"/>
        <item x="2465"/>
        <item x="5099"/>
        <item x="1593"/>
        <item x="2829"/>
        <item x="5764"/>
        <item x="6136"/>
        <item x="4039"/>
        <item x="6255"/>
        <item x="4908"/>
        <item x="952"/>
        <item x="1224"/>
        <item x="1944"/>
        <item x="3485"/>
        <item x="3109"/>
        <item x="258"/>
        <item x="729"/>
        <item x="5843"/>
        <item x="1913"/>
        <item x="4880"/>
        <item x="2975"/>
        <item x="4025"/>
        <item x="5762"/>
        <item x="3720"/>
        <item x="3815"/>
        <item x="1118"/>
        <item x="424"/>
        <item x="2596"/>
        <item x="5724"/>
        <item x="6128"/>
        <item x="361"/>
        <item x="3420"/>
        <item x="4360"/>
        <item x="3456"/>
        <item x="2744"/>
        <item x="1823"/>
        <item x="486"/>
        <item x="2026"/>
        <item x="4103"/>
        <item x="1867"/>
        <item x="5030"/>
        <item x="1959"/>
        <item x="1215"/>
        <item x="5404"/>
        <item x="1656"/>
        <item x="189"/>
        <item x="5188"/>
        <item x="2358"/>
        <item x="2183"/>
        <item x="1308"/>
        <item x="5483"/>
        <item x="1290"/>
        <item x="5935"/>
        <item x="5584"/>
        <item x="1543"/>
        <item x="5422"/>
        <item x="4654"/>
        <item x="3642"/>
        <item x="31"/>
        <item x="5166"/>
        <item x="3567"/>
        <item x="1379"/>
        <item x="145"/>
        <item x="2168"/>
        <item x="4745"/>
        <item x="3135"/>
        <item x="4906"/>
        <item x="3443"/>
        <item x="5620"/>
        <item x="2631"/>
        <item x="3001"/>
        <item x="6002"/>
        <item x="4435"/>
        <item x="1921"/>
        <item x="433"/>
        <item x="4470"/>
        <item x="2793"/>
        <item x="4790"/>
        <item x="1745"/>
        <item x="1412"/>
        <item x="848"/>
        <item x="844"/>
        <item x="6033"/>
        <item x="4126"/>
        <item x="3504"/>
        <item x="5853"/>
        <item x="81"/>
        <item x="4023"/>
        <item x="5484"/>
        <item x="2662"/>
        <item x="4129"/>
        <item x="4667"/>
        <item x="1882"/>
        <item x="6174"/>
        <item x="1772"/>
        <item x="595"/>
        <item x="5343"/>
        <item x="1588"/>
        <item x="4960"/>
        <item x="1297"/>
        <item x="3294"/>
        <item x="4474"/>
        <item x="5360"/>
        <item x="5198"/>
        <item x="4324"/>
        <item x="4951"/>
        <item x="3275"/>
        <item x="3136"/>
        <item x="1014"/>
        <item x="1021"/>
        <item x="3524"/>
        <item x="1770"/>
        <item x="5600"/>
        <item x="1790"/>
        <item x="2148"/>
        <item x="1616"/>
        <item x="5964"/>
        <item x="4973"/>
        <item x="5092"/>
        <item x="1810"/>
        <item x="4649"/>
        <item x="3734"/>
        <item x="4480"/>
        <item x="5429"/>
        <item x="3099"/>
        <item x="1917"/>
        <item x="2186"/>
        <item x="3921"/>
        <item x="3895"/>
        <item x="3398"/>
        <item x="1906"/>
        <item x="4032"/>
        <item x="172"/>
        <item x="3233"/>
        <item x="1927"/>
        <item x="365"/>
        <item x="5378"/>
        <item x="2809"/>
        <item x="5760"/>
        <item x="1926"/>
        <item x="5472"/>
        <item x="3727"/>
        <item x="4148"/>
        <item x="2560"/>
        <item x="2912"/>
        <item x="5318"/>
        <item x="364"/>
        <item x="379"/>
        <item x="4636"/>
        <item x="5285"/>
        <item x="2842"/>
        <item x="4605"/>
        <item x="6083"/>
        <item x="567"/>
        <item x="5208"/>
        <item x="4293"/>
        <item x="1156"/>
        <item x="5688"/>
        <item x="776"/>
        <item x="4011"/>
        <item x="6197"/>
        <item x="4859"/>
        <item x="155"/>
        <item x="2233"/>
        <item x="691"/>
        <item x="511"/>
        <item x="4061"/>
        <item x="1064"/>
        <item x="5290"/>
        <item x="5550"/>
        <item x="1596"/>
        <item x="2747"/>
        <item x="3756"/>
        <item x="4496"/>
        <item x="809"/>
        <item x="3221"/>
        <item x="5351"/>
        <item x="5088"/>
        <item x="3986"/>
        <item x="805"/>
        <item x="1536"/>
        <item x="427"/>
        <item x="3374"/>
        <item x="597"/>
        <item x="4401"/>
        <item x="5033"/>
        <item x="5416"/>
        <item x="3337"/>
        <item x="5709"/>
        <item x="4082"/>
        <item x="2881"/>
        <item x="5603"/>
        <item x="2107"/>
        <item x="1720"/>
        <item x="1269"/>
        <item x="2492"/>
        <item x="3262"/>
        <item x="2297"/>
        <item x="3920"/>
        <item x="2221"/>
        <item x="30"/>
        <item x="211"/>
        <item x="4627"/>
        <item x="1535"/>
        <item x="980"/>
        <item x="4583"/>
        <item x="2715"/>
        <item x="3128"/>
        <item x="5277"/>
        <item x="5466"/>
        <item x="3464"/>
        <item x="1946"/>
        <item x="1482"/>
        <item x="4770"/>
        <item x="3623"/>
        <item x="1133"/>
        <item x="1491"/>
        <item x="3547"/>
        <item x="2370"/>
        <item x="2253"/>
        <item x="2340"/>
        <item x="5848"/>
        <item x="306"/>
        <item x="2501"/>
        <item x="1416"/>
        <item x="2352"/>
        <item x="1652"/>
        <item x="5128"/>
        <item x="1981"/>
        <item x="3934"/>
        <item x="5079"/>
        <item x="3589"/>
        <item x="5178"/>
        <item x="1677"/>
        <item x="4322"/>
        <item x="3218"/>
        <item x="402"/>
        <item x="5779"/>
        <item x="6162"/>
        <item x="4506"/>
        <item x="2323"/>
        <item x="12"/>
        <item x="1617"/>
        <item x="2378"/>
        <item x="3360"/>
        <item x="873"/>
        <item x="1283"/>
        <item x="5545"/>
        <item x="1947"/>
        <item x="2335"/>
        <item x="5575"/>
        <item x="1213"/>
        <item x="856"/>
        <item x="3517"/>
        <item x="4659"/>
        <item x="2696"/>
        <item x="1682"/>
        <item x="19"/>
        <item x="876"/>
        <item x="1145"/>
        <item x="6152"/>
        <item x="717"/>
        <item x="3744"/>
        <item x="4560"/>
        <item x="4710"/>
        <item x="615"/>
        <item x="3766"/>
        <item x="1059"/>
        <item x="274"/>
        <item x="2522"/>
        <item x="4291"/>
        <item x="1083"/>
        <item x="456"/>
        <item x="3988"/>
        <item x="4633"/>
        <item x="4693"/>
        <item x="169"/>
        <item x="4977"/>
        <item x="4852"/>
        <item x="6265"/>
        <item x="3704"/>
        <item x="5001"/>
        <item x="4509"/>
        <item x="3187"/>
        <item x="4918"/>
        <item x="3687"/>
        <item x="5941"/>
        <item x="2343"/>
        <item x="5477"/>
        <item x="4303"/>
        <item x="3243"/>
        <item x="3311"/>
        <item x="5003"/>
        <item x="5560"/>
        <item x="4534"/>
        <item x="1973"/>
        <item x="2211"/>
        <item x="3584"/>
        <item x="318"/>
        <item x="4132"/>
        <item x="645"/>
        <item x="1667"/>
        <item x="3091"/>
        <item x="1484"/>
        <item x="762"/>
        <item x="1355"/>
        <item x="5454"/>
        <item x="4837"/>
        <item x="4602"/>
        <item x="5777"/>
        <item x="3823"/>
        <item x="1564"/>
        <item x="1748"/>
        <item x="4269"/>
        <item x="659"/>
        <item x="2120"/>
        <item x="586"/>
        <item x="2733"/>
        <item x="5428"/>
        <item x="1550"/>
        <item x="1001"/>
        <item x="961"/>
        <item x="1077"/>
        <item x="1731"/>
        <item x="4777"/>
        <item x="5839"/>
        <item x="5957"/>
        <item x="3906"/>
        <item x="497"/>
        <item x="949"/>
        <item x="2960"/>
        <item x="593"/>
        <item x="4016"/>
        <item x="2904"/>
        <item x="4211"/>
        <item x="6241"/>
        <item x="4317"/>
        <item x="4230"/>
        <item x="3697"/>
        <item x="5423"/>
        <item x="5214"/>
        <item x="5467"/>
        <item x="5827"/>
        <item x="3473"/>
        <item x="1989"/>
        <item x="5608"/>
        <item x="3967"/>
        <item x="3425"/>
        <item x="3633"/>
        <item x="2050"/>
        <item x="5417"/>
        <item x="1979"/>
        <item x="4348"/>
        <item x="225"/>
        <item x="4321"/>
        <item x="3210"/>
        <item x="5658"/>
        <item x="4411"/>
        <item x="5965"/>
        <item x="4548"/>
        <item x="1335"/>
        <item x="4109"/>
        <item x="2451"/>
        <item x="2943"/>
        <item x="701"/>
        <item x="1793"/>
        <item x="4495"/>
        <item x="5917"/>
        <item x="5160"/>
        <item x="4672"/>
        <item x="1512"/>
        <item x="4248"/>
        <item x="1291"/>
        <item x="22"/>
        <item x="5993"/>
        <item x="4015"/>
        <item x="1494"/>
        <item x="2807"/>
        <item x="3842"/>
        <item x="2123"/>
        <item x="4199"/>
        <item x="2668"/>
        <item x="748"/>
        <item x="4308"/>
        <item x="1325"/>
        <item x="2694"/>
        <item x="2441"/>
        <item x="448"/>
        <item x="157"/>
        <item x="5444"/>
        <item x="544"/>
        <item x="3370"/>
        <item x="4315"/>
        <item x="4223"/>
        <item x="709"/>
        <item x="1292"/>
        <item x="1524"/>
        <item x="4529"/>
        <item x="1553"/>
        <item x="4578"/>
        <item x="84"/>
        <item x="4681"/>
        <item x="149"/>
        <item x="3084"/>
        <item x="3538"/>
        <item x="5383"/>
        <item x="2638"/>
        <item x="6278"/>
        <item x="6014"/>
        <item x="4580"/>
        <item x="5386"/>
        <item x="2332"/>
        <item x="5678"/>
        <item x="4970"/>
        <item x="4675"/>
        <item x="3950"/>
        <item x="2117"/>
        <item x="4996"/>
        <item x="3678"/>
        <item x="4309"/>
        <item x="5817"/>
        <item x="1336"/>
        <item x="1108"/>
        <item x="1969"/>
        <item x="3938"/>
        <item x="330"/>
        <item x="2354"/>
        <item x="4505"/>
        <item x="5445"/>
        <item x="4197"/>
        <item x="2405"/>
        <item x="996"/>
        <item x="4547"/>
        <item x="2953"/>
        <item x="1933"/>
        <item x="3780"/>
        <item x="2988"/>
        <item x="1439"/>
        <item x="5372"/>
        <item x="2476"/>
        <item x="2716"/>
        <item x="1547"/>
        <item x="1619"/>
        <item x="1400"/>
        <item x="4185"/>
        <item x="4070"/>
        <item x="5740"/>
        <item x="4759"/>
        <item x="2541"/>
        <item x="5683"/>
        <item x="3195"/>
        <item x="17"/>
        <item x="2625"/>
        <item x="4775"/>
        <item x="4679"/>
        <item x="835"/>
        <item x="2112"/>
        <item x="1205"/>
        <item x="4866"/>
        <item x="4203"/>
        <item x="2760"/>
        <item x="3735"/>
        <item x="1860"/>
        <item x="2178"/>
        <item x="94"/>
        <item x="2484"/>
        <item x="4937"/>
        <item x="1500"/>
        <item x="2388"/>
        <item x="2808"/>
        <item x="793"/>
        <item x="1815"/>
        <item x="4587"/>
        <item x="4552"/>
        <item x="4650"/>
        <item x="5769"/>
        <item x="1461"/>
        <item x="6205"/>
        <item x="5792"/>
        <item x="3364"/>
        <item x="3726"/>
        <item x="192"/>
        <item x="2679"/>
        <item x="93"/>
        <item x="1978"/>
        <item x="5930"/>
        <item x="5506"/>
        <item x="2282"/>
        <item x="1395"/>
        <item x="4804"/>
        <item x="3799"/>
        <item x="5738"/>
        <item x="1804"/>
        <item x="1894"/>
        <item x="455"/>
        <item x="3884"/>
        <item x="319"/>
        <item x="2964"/>
        <item x="4763"/>
        <item x="1591"/>
        <item x="1462"/>
        <item x="4949"/>
        <item x="3003"/>
        <item x="1903"/>
        <item x="4655"/>
        <item x="4372"/>
        <item x="6138"/>
        <item x="4786"/>
        <item x="4450"/>
        <item x="3918"/>
        <item x="6155"/>
        <item x="4585"/>
        <item x="175"/>
        <item x="3688"/>
        <item x="4164"/>
        <item x="1485"/>
        <item x="3093"/>
        <item x="840"/>
        <item x="2516"/>
        <item x="1807"/>
        <item x="3036"/>
        <item x="1650"/>
        <item x="1814"/>
        <item x="1370"/>
        <item x="2605"/>
        <item x="6170"/>
        <item x="1034"/>
        <item x="1955"/>
        <item x="1272"/>
        <item x="4456"/>
        <item x="1107"/>
        <item x="6163"/>
        <item x="4757"/>
        <item x="176"/>
        <item x="66"/>
        <item x="3937"/>
        <item x="4975"/>
        <item x="171"/>
        <item x="2845"/>
        <item x="5821"/>
        <item x="3119"/>
        <item x="5673"/>
        <item x="4255"/>
        <item x="4490"/>
        <item x="5808"/>
        <item x="123"/>
        <item x="98"/>
        <item x="1689"/>
        <item x="4726"/>
        <item x="5124"/>
        <item x="3215"/>
        <item x="1058"/>
        <item x="253"/>
        <item x="6107"/>
        <item x="3813"/>
        <item x="4479"/>
        <item x="710"/>
        <item x="450"/>
        <item x="4791"/>
        <item x="4124"/>
        <item x="2888"/>
        <item x="282"/>
        <item x="2367"/>
        <item x="3164"/>
        <item x="4841"/>
        <item x="4909"/>
        <item x="5068"/>
        <item x="626"/>
        <item x="208"/>
        <item x="3423"/>
        <item x="867"/>
        <item x="247"/>
        <item x="1912"/>
        <item x="2347"/>
        <item x="3350"/>
        <item x="5187"/>
        <item x="3334"/>
        <item x="4476"/>
        <item x="3200"/>
        <item x="551"/>
        <item x="5104"/>
        <item x="3264"/>
        <item x="2550"/>
        <item x="2778"/>
        <item x="2755"/>
        <item x="64"/>
        <item x="3536"/>
        <item x="708"/>
        <item x="3611"/>
        <item x="5680"/>
        <item x="5081"/>
        <item x="4622"/>
        <item x="5491"/>
        <item x="3573"/>
        <item x="1338"/>
        <item x="3050"/>
        <item x="6119"/>
        <item x="1180"/>
        <item x="3070"/>
        <item x="5768"/>
        <item x="3644"/>
        <item x="2941"/>
        <item x="4387"/>
        <item x="5451"/>
        <item x="760"/>
        <item x="5028"/>
        <item x="5934"/>
        <item x="2434"/>
        <item x="3096"/>
        <item x="5735"/>
        <item x="2098"/>
        <item x="4816"/>
        <item x="2074"/>
        <item x="3368"/>
        <item x="1951"/>
        <item x="5842"/>
        <item x="561"/>
        <item x="797"/>
        <item x="390"/>
        <item x="5525"/>
        <item x="195"/>
        <item x="4246"/>
        <item x="934"/>
        <item x="3527"/>
        <item x="1859"/>
        <item x="4684"/>
        <item x="1857"/>
        <item x="5901"/>
        <item x="3020"/>
        <item x="624"/>
        <item x="820"/>
        <item x="142"/>
        <item x="4422"/>
        <item x="4651"/>
        <item x="1444"/>
        <item x="118"/>
        <item x="335"/>
        <item x="6164"/>
        <item x="5530"/>
        <item x="5788"/>
        <item x="5335"/>
        <item x="5852"/>
        <item x="4104"/>
        <item x="4703"/>
        <item x="4854"/>
        <item x="2529"/>
        <item x="5496"/>
        <item x="799"/>
        <item x="4165"/>
        <item x="2474"/>
        <item x="2593"/>
        <item x="6096"/>
        <item x="2971"/>
        <item x="2395"/>
        <item x="2384"/>
        <item x="5117"/>
        <item x="418"/>
        <item x="743"/>
        <item x="4701"/>
        <item x="2404"/>
        <item x="6048"/>
        <item x="1184"/>
        <item x="5199"/>
        <item x="1301"/>
        <item x="5029"/>
        <item x="5020"/>
        <item x="5274"/>
        <item x="5599"/>
        <item x="1111"/>
        <item x="6028"/>
        <item x="4740"/>
        <item x="3129"/>
        <item x="437"/>
        <item x="4985"/>
        <item x="5138"/>
        <item x="5835"/>
        <item x="3173"/>
        <item x="3901"/>
        <item x="1578"/>
        <item x="2897"/>
        <item x="5488"/>
        <item x="4991"/>
        <item x="2242"/>
        <item x="1774"/>
        <item x="6010"/>
        <item x="1800"/>
        <item x="855"/>
        <item x="2151"/>
        <item x="4523"/>
        <item x="2540"/>
        <item x="1044"/>
        <item x="2532"/>
        <item x="6005"/>
        <item x="6198"/>
        <item x="6275"/>
        <item x="2949"/>
        <item x="533"/>
        <item x="3751"/>
        <item x="4838"/>
        <item x="2156"/>
        <item x="6137"/>
        <item x="6227"/>
        <item x="618"/>
        <item x="602"/>
        <item x="1590"/>
        <item x="1211"/>
        <item x="824"/>
        <item x="583"/>
        <item x="3650"/>
        <item x="712"/>
        <item x="890"/>
        <item x="3325"/>
        <item x="2145"/>
        <item x="2483"/>
        <item x="5153"/>
        <item x="213"/>
        <item x="3116"/>
        <item x="109"/>
        <item x="1694"/>
        <item x="4251"/>
        <item x="57"/>
        <item x="4554"/>
        <item x="3816"/>
        <item x="3130"/>
        <item x="3829"/>
        <item x="288"/>
        <item x="1172"/>
        <item x="71"/>
        <item x="4553"/>
        <item x="3242"/>
        <item x="1733"/>
        <item x="5518"/>
        <item x="493"/>
        <item x="1614"/>
        <item x="3916"/>
        <item x="1648"/>
        <item x="3472"/>
        <item x="1132"/>
        <item x="5370"/>
        <item x="4190"/>
        <item x="563"/>
        <item x="3897"/>
        <item x="5390"/>
        <item x="4160"/>
        <item x="719"/>
        <item x="200"/>
        <item x="2546"/>
        <item x="2094"/>
        <item x="4948"/>
        <item x="5948"/>
        <item x="2022"/>
        <item x="584"/>
        <item x="4938"/>
        <item x="3679"/>
        <item x="1841"/>
        <item x="2627"/>
        <item x="5824"/>
        <item x="715"/>
        <item x="3833"/>
        <item x="608"/>
        <item x="884"/>
        <item x="5642"/>
        <item x="4228"/>
        <item x="2272"/>
        <item x="3702"/>
        <item x="2587"/>
        <item x="3418"/>
        <item x="716"/>
        <item x="5515"/>
        <item x="1680"/>
        <item x="4044"/>
        <item x="4175"/>
        <item x="2586"/>
        <item x="1862"/>
        <item x="2690"/>
        <item x="5552"/>
        <item x="302"/>
        <item x="4263"/>
        <item x="5766"/>
        <item x="2198"/>
        <item x="6196"/>
        <item x="2416"/>
        <item x="3989"/>
        <item x="4581"/>
        <item x="4768"/>
        <item x="2082"/>
        <item x="343"/>
        <item x="2111"/>
        <item x="3137"/>
        <item x="2246"/>
        <item x="3320"/>
        <item x="122"/>
        <item x="4874"/>
        <item x="5011"/>
        <item x="4749"/>
        <item x="5791"/>
        <item x="2992"/>
        <item x="5698"/>
        <item x="4619"/>
        <item x="2177"/>
        <item x="2847"/>
        <item x="3609"/>
        <item x="4281"/>
        <item x="4390"/>
        <item x="4709"/>
        <item x="3177"/>
        <item x="1483"/>
        <item x="4004"/>
        <item x="5624"/>
        <item x="3591"/>
        <item x="3352"/>
        <item x="833"/>
        <item x="4325"/>
        <item x="4196"/>
        <item x="1026"/>
        <item x="4600"/>
        <item x="4145"/>
        <item x="2013"/>
        <item x="5790"/>
        <item x="2536"/>
        <item x="892"/>
        <item x="5075"/>
        <item x="3064"/>
        <item x="445"/>
        <item x="4074"/>
        <item x="2350"/>
        <item x="2326"/>
        <item x="3930"/>
        <item x="1537"/>
        <item x="3946"/>
        <item x="3810"/>
        <item x="489"/>
        <item x="2673"/>
        <item x="3206"/>
        <item x="3482"/>
        <item x="5514"/>
        <item x="2154"/>
        <item x="1945"/>
        <item x="1454"/>
        <item x="2027"/>
        <item x="2142"/>
        <item x="404"/>
        <item x="2005"/>
        <item x="5349"/>
        <item x="2970"/>
        <item x="1271"/>
        <item x="2613"/>
        <item x="1364"/>
        <item x="5257"/>
        <item x="4142"/>
        <item x="1410"/>
        <item x="5878"/>
        <item x="3415"/>
        <item x="6151"/>
        <item x="1563"/>
        <item x="636"/>
        <item x="2088"/>
        <item x="2910"/>
        <item x="4924"/>
        <item x="4488"/>
        <item x="6288"/>
        <item x="400"/>
        <item x="5238"/>
        <item x="2118"/>
        <item x="2938"/>
        <item x="5566"/>
        <item x="4893"/>
        <item x="864"/>
        <item x="3655"/>
        <item x="5240"/>
        <item x="3627"/>
        <item x="3458"/>
        <item x="3636"/>
        <item x="3511"/>
        <item x="2348"/>
        <item x="3558"/>
        <item x="1093"/>
        <item x="5561"/>
        <item x="4800"/>
        <item x="565"/>
        <item x="6029"/>
        <item x="2591"/>
        <item x="5353"/>
        <item x="528"/>
        <item x="640"/>
        <item x="5078"/>
        <item x="3074"/>
        <item x="5631"/>
        <item x="3229"/>
        <item x="4338"/>
        <item x="269"/>
        <item x="5174"/>
        <item x="428"/>
        <item x="6204"/>
        <item x="702"/>
        <item x="4058"/>
        <item x="4383"/>
        <item x="160"/>
        <item x="6109"/>
        <item x="4244"/>
        <item x="1003"/>
        <item x="4543"/>
        <item x="2717"/>
        <item x="2336"/>
        <item x="3143"/>
        <item x="2258"/>
        <item x="5554"/>
        <item x="6194"/>
        <item x="5588"/>
        <item x="41"/>
        <item x="922"/>
        <item x="3568"/>
        <item x="681"/>
        <item x="4735"/>
        <item x="2215"/>
        <item x="637"/>
        <item x="4195"/>
        <item x="1204"/>
        <item x="3983"/>
        <item x="1051"/>
        <item x="5000"/>
        <item x="2430"/>
        <item x="199"/>
        <item x="3085"/>
        <item x="6179"/>
        <item x="5156"/>
        <item x="3546"/>
        <item x="4035"/>
        <item x="5685"/>
        <item x="3005"/>
        <item x="3933"/>
        <item x="421"/>
        <item x="811"/>
        <item x="3306"/>
        <item x="2124"/>
        <item x="224"/>
        <item x="476"/>
        <item x="1435"/>
        <item x="877"/>
        <item x="3606"/>
        <item x="4301"/>
        <item x="1858"/>
        <item x="3811"/>
        <item x="5085"/>
        <item x="1549"/>
        <item x="1923"/>
        <item x="4788"/>
        <item x="1069"/>
        <item x="2415"/>
        <item x="229"/>
        <item x="721"/>
        <item x="4191"/>
        <item x="4956"/>
        <item x="2106"/>
        <item x="2408"/>
        <item x="2773"/>
        <item x="2657"/>
        <item x="1937"/>
        <item x="1009"/>
        <item x="3414"/>
        <item x="5897"/>
        <item x="3958"/>
        <item x="4403"/>
        <item x="1470"/>
        <item x="5446"/>
        <item x="3691"/>
        <item x="929"/>
        <item x="3522"/>
        <item x="3925"/>
        <item x="3785"/>
        <item x="3792"/>
        <item x="3426"/>
        <item x="6159"/>
        <item x="1763"/>
        <item x="108"/>
        <item x="6218"/>
        <item x="3963"/>
        <item x="3698"/>
        <item x="3757"/>
        <item x="3858"/>
        <item x="3140"/>
        <item x="299"/>
        <item x="1936"/>
        <item x="3377"/>
        <item x="4168"/>
        <item x="5983"/>
        <item x="2184"/>
        <item x="5136"/>
        <item x="4732"/>
        <item x="5920"/>
        <item x="5486"/>
        <item x="4661"/>
        <item x="3470"/>
        <item x="2127"/>
        <item x="3683"/>
        <item x="4998"/>
        <item x="1741"/>
        <item x="5278"/>
        <item x="2003"/>
        <item x="1123"/>
        <item x="1562"/>
        <item x="4316"/>
        <item x="3774"/>
        <item x="293"/>
        <item x="1970"/>
        <item x="3518"/>
        <item x="2614"/>
        <item x="5647"/>
        <item x="5253"/>
        <item x="5795"/>
        <item x="2642"/>
        <item x="2080"/>
        <item x="3608"/>
        <item x="3561"/>
        <item x="1517"/>
        <item x="5580"/>
        <item x="3590"/>
        <item x="3166"/>
        <item x="2646"/>
        <item x="5675"/>
        <item x="3562"/>
        <item x="5323"/>
        <item x="2329"/>
        <item x="5093"/>
        <item x="5605"/>
        <item x="6108"/>
        <item x="5374"/>
        <item x="5369"/>
        <item x="5025"/>
        <item x="4128"/>
        <item x="3390"/>
        <item x="3025"/>
        <item x="2290"/>
        <item x="5833"/>
        <item x="4555"/>
        <item x="675"/>
        <item x="2940"/>
        <item x="5202"/>
        <item x="336"/>
        <item x="3532"/>
        <item x="1029"/>
        <item x="5162"/>
        <item x="320"/>
        <item x="2411"/>
        <item x="5877"/>
        <item x="1403"/>
        <item x="234"/>
        <item x="1221"/>
        <item x="994"/>
        <item x="2650"/>
        <item x="5587"/>
        <item x="4282"/>
        <item x="1653"/>
        <item x="4107"/>
        <item x="1159"/>
        <item x="1542"/>
        <item x="1600"/>
        <item x="270"/>
        <item x="1246"/>
        <item x="226"/>
        <item x="4123"/>
        <item x="725"/>
        <item x="587"/>
        <item x="5661"/>
        <item x="1589"/>
        <item x="2175"/>
        <item x="1504"/>
        <item x="301"/>
        <item x="3819"/>
        <item x="2131"/>
        <item x="4822"/>
        <item x="3062"/>
        <item x="1249"/>
        <item x="3086"/>
        <item x="1808"/>
        <item x="798"/>
        <item x="1582"/>
        <item x="3389"/>
        <item x="3349"/>
        <item x="4632"/>
        <item x="3772"/>
        <item x="5289"/>
        <item x="3413"/>
        <item x="4957"/>
        <item x="5148"/>
        <item x="6207"/>
        <item x="861"/>
        <item x="5632"/>
        <item x="6272"/>
        <item x="5073"/>
        <item x="3647"/>
        <item x="1264"/>
        <item x="4433"/>
        <item x="4914"/>
        <item x="4019"/>
        <item x="5221"/>
        <item x="4687"/>
        <item x="5533"/>
        <item x="2891"/>
        <item x="5127"/>
        <item x="4551"/>
        <item x="1402"/>
        <item x="4827"/>
        <item x="1005"/>
        <item x="5656"/>
        <item x="4478"/>
        <item x="5750"/>
        <item x="3865"/>
        <item x="2920"/>
        <item x="4397"/>
        <item x="4342"/>
        <item x="2685"/>
        <item x="4358"/>
        <item x="411"/>
        <item x="1210"/>
        <item x="982"/>
        <item x="4154"/>
        <item x="1846"/>
        <item x="5896"/>
        <item x="1389"/>
        <item x="3361"/>
        <item x="2213"/>
        <item x="3272"/>
        <item x="3065"/>
        <item x="3491"/>
        <item x="3578"/>
        <item x="5815"/>
        <item x="2121"/>
        <item x="3477"/>
        <item x="2982"/>
        <item x="1103"/>
        <item x="5778"/>
        <item x="5834"/>
        <item x="366"/>
        <item x="3076"/>
        <item x="3178"/>
        <item x="5246"/>
        <item x="4043"/>
        <item x="329"/>
        <item x="1525"/>
        <item x="2623"/>
        <item x="995"/>
        <item x="3297"/>
        <item x="2578"/>
        <item x="661"/>
        <item x="573"/>
        <item x="903"/>
        <item x="5746"/>
        <item x="3787"/>
        <item x="5312"/>
        <item x="444"/>
        <item x="11"/>
        <item x="3640"/>
        <item x="4742"/>
        <item x="758"/>
        <item x="21"/>
        <item x="746"/>
        <item x="6009"/>
        <item x="3700"/>
        <item x="5049"/>
        <item x="5549"/>
        <item x="5574"/>
        <item x="5894"/>
        <item x="3637"/>
        <item x="1300"/>
        <item x="3575"/>
        <item x="2446"/>
        <item x="4163"/>
        <item x="5231"/>
        <item x="1401"/>
        <item x="2632"/>
        <item x="778"/>
        <item x="4847"/>
        <item x="1340"/>
        <item x="2827"/>
        <item x="1241"/>
        <item x="3581"/>
        <item x="5287"/>
        <item x="2328"/>
        <item x="1109"/>
        <item x="1993"/>
        <item x="1897"/>
        <item x="3755"/>
        <item x="1803"/>
        <item x="2575"/>
        <item x="1795"/>
        <item x="2956"/>
        <item x="5868"/>
        <item x="1002"/>
        <item x="3365"/>
        <item x="5328"/>
        <item x="5745"/>
        <item x="4876"/>
        <item x="2008"/>
        <item x="4737"/>
        <item x="3788"/>
        <item x="4736"/>
        <item x="5975"/>
        <item x="1060"/>
        <item x="4416"/>
        <item x="6120"/>
        <item x="1657"/>
        <item x="1015"/>
        <item x="2874"/>
        <item x="4990"/>
        <item x="5260"/>
        <item x="3844"/>
        <item x="3664"/>
        <item x="2103"/>
        <item x="285"/>
        <item x="73"/>
        <item x="1533"/>
        <item x="2564"/>
        <item x="1201"/>
        <item x="5314"/>
        <item x="3765"/>
        <item x="5044"/>
        <item x="658"/>
        <item x="345"/>
        <item x="5090"/>
        <item x="3057"/>
        <item x="3104"/>
        <item x="4194"/>
        <item x="26"/>
        <item x="2025"/>
        <item x="4835"/>
        <item x="3824"/>
        <item x="836"/>
        <item x="2036"/>
        <item x="696"/>
        <item x="4131"/>
        <item x="2228"/>
        <item x="5825"/>
        <item x="3894"/>
        <item x="4137"/>
        <item x="2510"/>
        <item x="1192"/>
        <item x="787"/>
        <item x="1541"/>
        <item x="1185"/>
        <item x="4078"/>
        <item x="370"/>
        <item x="5112"/>
        <item x="5015"/>
        <item x="1296"/>
        <item x="2844"/>
        <item x="5225"/>
        <item x="4794"/>
        <item x="1030"/>
        <item x="5143"/>
        <item x="3798"/>
        <item x="5679"/>
        <item x="6053"/>
        <item x="3172"/>
        <item x="4682"/>
        <item x="6168"/>
        <item x="5069"/>
        <item x="2438"/>
        <item x="5346"/>
        <item x="2942"/>
        <item x="5228"/>
        <item x="754"/>
        <item x="419"/>
        <item x="1138"/>
        <item x="5021"/>
        <item x="4707"/>
        <item x="6243"/>
        <item x="4261"/>
        <item x="2259"/>
        <item x="4674"/>
        <item x="1693"/>
        <item x="3024"/>
        <item x="426"/>
        <item x="116"/>
        <item x="2511"/>
        <item x="842"/>
        <item x="5563"/>
        <item x="5787"/>
        <item x="120"/>
        <item x="4780"/>
        <item x="3428"/>
        <item x="3620"/>
        <item x="3653"/>
        <item x="3240"/>
        <item x="312"/>
        <item x="2503"/>
        <item x="2512"/>
        <item x="37"/>
        <item x="4620"/>
        <item x="4739"/>
        <item x="3889"/>
        <item x="1639"/>
        <item x="4524"/>
        <item x="4225"/>
        <item x="1678"/>
        <item x="4181"/>
        <item x="475"/>
        <item x="1730"/>
        <item x="770"/>
        <item x="4886"/>
        <item x="5371"/>
        <item x="2774"/>
        <item x="4678"/>
        <item x="5875"/>
        <item x="6274"/>
        <item x="5303"/>
        <item x="5266"/>
        <item x="5248"/>
        <item x="4498"/>
        <item x="3716"/>
        <item x="2412"/>
        <item x="2424"/>
        <item x="1962"/>
        <item x="1833"/>
        <item x="3739"/>
        <item x="5500"/>
        <item x="4355"/>
        <item x="3724"/>
        <item x="4887"/>
        <item x="1409"/>
        <item x="5337"/>
        <item x="5949"/>
        <item x="5308"/>
        <item x="914"/>
        <item x="4868"/>
        <item x="1129"/>
        <item x="4127"/>
        <item x="3363"/>
        <item x="422"/>
        <item x="353"/>
        <item x="4443"/>
        <item x="3163"/>
        <item x="2531"/>
        <item x="2921"/>
        <item x="2660"/>
        <item x="2697"/>
        <item x="4305"/>
        <item x="2762"/>
        <item x="1062"/>
        <item x="2002"/>
        <item x="5334"/>
        <item x="58"/>
        <item x="5206"/>
        <item x="3970"/>
        <item x="2194"/>
        <item x="2077"/>
        <item x="5103"/>
        <item x="451"/>
        <item x="2806"/>
        <item x="3667"/>
        <item x="865"/>
        <item x="3747"/>
        <item x="5196"/>
        <item x="3502"/>
        <item x="1273"/>
        <item x="5980"/>
        <item x="1531"/>
        <item x="469"/>
        <item x="3391"/>
        <item x="4933"/>
        <item x="3078"/>
        <item x="3952"/>
        <item x="1161"/>
        <item x="2656"/>
        <item x="1116"/>
        <item x="5945"/>
        <item x="1079"/>
        <item x="5119"/>
        <item x="631"/>
        <item x="177"/>
        <item x="5922"/>
        <item x="5350"/>
        <item x="3150"/>
        <item x="879"/>
        <item x="742"/>
        <item x="1855"/>
        <item x="507"/>
        <item x="2568"/>
        <item x="2911"/>
        <item x="745"/>
        <item x="95"/>
        <item x="4344"/>
        <item x="5880"/>
        <item x="4493"/>
        <item x="2337"/>
        <item x="5918"/>
        <item x="5319"/>
        <item x="5434"/>
        <item x="347"/>
        <item x="5118"/>
        <item x="3271"/>
        <item x="4915"/>
        <item x="1654"/>
        <item x="1113"/>
        <item x="3362"/>
        <item x="5926"/>
        <item x="3260"/>
        <item x="1782"/>
        <item x="196"/>
        <item x="1032"/>
        <item x="585"/>
        <item x="686"/>
        <item x="300"/>
        <item x="1212"/>
        <item x="1948"/>
        <item x="4237"/>
        <item x="1105"/>
        <item x="3960"/>
        <item x="4052"/>
        <item x="2037"/>
        <item x="6181"/>
        <item x="4245"/>
        <item x="5985"/>
        <item x="2126"/>
        <item x="1100"/>
        <item x="5794"/>
        <item x="115"/>
        <item x="4149"/>
        <item x="4946"/>
        <item x="2661"/>
        <item x="6049"/>
        <item x="2787"/>
        <item x="2530"/>
        <item x="1181"/>
        <item x="781"/>
        <item x="3401"/>
        <item x="3753"/>
        <item x="2914"/>
        <item x="5837"/>
        <item x="3654"/>
        <item x="2833"/>
        <item x="1559"/>
        <item x="2677"/>
        <item x="540"/>
        <item x="4373"/>
        <item x="957"/>
        <item x="3176"/>
        <item x="238"/>
        <item x="4776"/>
        <item x="4428"/>
        <item x="3803"/>
        <item x="611"/>
        <item x="4912"/>
        <item x="6070"/>
        <item x="5611"/>
        <item x="1566"/>
        <item x="4447"/>
        <item x="5241"/>
        <item x="4264"/>
        <item x="276"/>
        <item x="1282"/>
        <item x="538"/>
        <item x="1573"/>
        <item x="4279"/>
        <item x="1468"/>
        <item x="0"/>
        <item x="1446"/>
        <item x="5904"/>
        <item x="733"/>
        <item x="313"/>
        <item x="5132"/>
        <item x="5121"/>
        <item x="3207"/>
        <item x="3386"/>
        <item x="5733"/>
        <item x="3689"/>
        <item x="2086"/>
        <item x="1965"/>
        <item x="4558"/>
        <item x="633"/>
        <item x="1160"/>
        <item x="5155"/>
        <item x="3761"/>
        <item x="3760"/>
        <item x="4571"/>
        <item x="5696"/>
        <item x="5395"/>
        <item x="4750"/>
        <item x="993"/>
        <item x="5226"/>
        <item x="3399"/>
        <item x="273"/>
        <item x="1"/>
        <item x="2472"/>
        <item x="5229"/>
        <item x="231"/>
        <item x="1743"/>
        <item x="1413"/>
        <item x="5710"/>
        <item x="1361"/>
        <item x="4380"/>
        <item x="4718"/>
        <item x="4797"/>
        <item x="839"/>
        <item x="1492"/>
        <item x="5096"/>
        <item x="2431"/>
        <item x="1886"/>
        <item x="216"/>
        <item x="6057"/>
        <item x="2710"/>
        <item x="5540"/>
        <item x="722"/>
        <item x="1309"/>
        <item x="1797"/>
        <item x="1443"/>
        <item x="3032"/>
        <item x="3452"/>
        <item x="5175"/>
        <item x="2835"/>
        <item x="1666"/>
        <item x="4803"/>
        <item x="5725"/>
        <item x="1219"/>
        <item x="2741"/>
        <item x="2706"/>
        <item x="3615"/>
        <item x="2344"/>
        <item x="6175"/>
        <item x="1405"/>
        <item x="1716"/>
        <item x="6093"/>
        <item x="4336"/>
        <item x="3211"/>
        <item x="648"/>
        <item x="1766"/>
        <item x="519"/>
        <item x="502"/>
        <item x="3836"/>
        <item x="4179"/>
        <item x="1984"/>
        <item x="744"/>
        <item x="4071"/>
        <item x="2307"/>
        <item x="1066"/>
        <item x="372"/>
        <item x="2330"/>
        <item x="986"/>
        <item x="2180"/>
        <item x="550"/>
        <item x="4084"/>
        <item x="1688"/>
        <item x="1939"/>
        <item x="5516"/>
        <item x="3282"/>
        <item x="2538"/>
        <item x="5233"/>
        <item x="5582"/>
        <item x="2322"/>
        <item x="695"/>
        <item x="4692"/>
        <item x="3012"/>
        <item x="3817"/>
        <item x="4051"/>
        <item x="53"/>
        <item x="3945"/>
        <item x="747"/>
        <item x="20"/>
        <item x="3045"/>
        <item x="2153"/>
        <item x="5473"/>
        <item x="1556"/>
        <item x="6182"/>
        <item x="4607"/>
        <item x="1207"/>
        <item x="1143"/>
        <item x="3300"/>
        <item x="4457"/>
        <item x="1519"/>
        <item x="6046"/>
        <item x="4077"/>
        <item x="941"/>
        <item x="4312"/>
        <item x="3298"/>
        <item x="1134"/>
        <item x="951"/>
        <item x="3552"/>
        <item x="4947"/>
        <item x="4576"/>
        <item x="5064"/>
        <item x="6054"/>
        <item x="3385"/>
        <item x="2640"/>
        <item x="28"/>
        <item x="763"/>
        <item x="3947"/>
        <item x="3866"/>
        <item x="5158"/>
        <item x="96"/>
        <item x="2521"/>
        <item x="2314"/>
        <item x="881"/>
        <item x="6200"/>
        <item x="4603"/>
        <item x="60"/>
        <item x="4842"/>
        <item x="2680"/>
        <item x="4144"/>
        <item x="4545"/>
        <item x="527"/>
        <item x="5928"/>
        <item x="6230"/>
        <item x="5251"/>
        <item x="3433"/>
        <item x="3498"/>
        <item x="3808"/>
        <item x="1045"/>
        <item x="377"/>
        <item x="5910"/>
        <item x="2570"/>
        <item x="4657"/>
        <item x="882"/>
        <item x="5345"/>
        <item x="2114"/>
        <item x="3835"/>
        <item x="4085"/>
        <item x="117"/>
        <item x="1942"/>
        <item x="2235"/>
        <item x="198"/>
        <item x="3462"/>
        <item x="2643"/>
        <item x="2012"/>
        <item x="2294"/>
        <item x="4133"/>
        <item x="5741"/>
        <item x="2841"/>
        <item x="3028"/>
        <item x="3190"/>
        <item x="5235"/>
        <item x="6263"/>
        <item x="5236"/>
        <item x="2887"/>
        <item x="5765"/>
        <item x="3746"/>
        <item x="2004"/>
        <item x="2893"/>
        <item x="1330"/>
        <item x="2612"/>
        <item x="955"/>
        <item x="606"/>
        <item x="1818"/>
        <item x="3002"/>
        <item x="2206"/>
        <item x="5684"/>
        <item x="3741"/>
        <item x="3145"/>
        <item x="4042"/>
        <item x="5978"/>
        <item x="4867"/>
        <item x="197"/>
        <item x="3419"/>
        <item x="6203"/>
        <item x="4596"/>
        <item x="1538"/>
        <item x="1509"/>
        <item x="5809"/>
        <item x="1877"/>
        <item x="2751"/>
        <item x="5867"/>
        <item x="3149"/>
        <item x="3048"/>
        <item x="4294"/>
        <item x="2723"/>
        <item x="5151"/>
        <item x="3471"/>
        <item x="5185"/>
        <item x="1463"/>
        <item x="3061"/>
        <item x="219"/>
        <item x="6068"/>
        <item x="3144"/>
        <item x="4446"/>
        <item x="6270"/>
        <item x="5966"/>
        <item x="5882"/>
        <item x="3806"/>
        <item x="2594"/>
        <item x="3900"/>
        <item x="6223"/>
        <item x="5538"/>
        <item x="2736"/>
        <item x="1773"/>
        <item x="3430"/>
        <item x="2209"/>
        <item x="4140"/>
        <item x="5410"/>
        <item x="2898"/>
        <item x="3000"/>
        <item x="3338"/>
        <item x="4510"/>
        <item x="375"/>
        <item x="1893"/>
        <item x="5293"/>
        <item x="3115"/>
        <item x="3451"/>
        <item x="1888"/>
        <item x="1144"/>
        <item x="5489"/>
        <item x="259"/>
        <item x="638"/>
        <item x="2684"/>
        <item x="6082"/>
        <item x="683"/>
        <item x="3273"/>
        <item x="3304"/>
        <item x="5805"/>
        <item x="6130"/>
        <item x="1552"/>
        <item x="1805"/>
        <item x="3316"/>
        <item x="1425"/>
        <item x="5758"/>
        <item x="1460"/>
        <item x="1636"/>
        <item x="460"/>
        <item x="6064"/>
        <item x="4287"/>
        <item x="5504"/>
        <item x="3948"/>
        <item x="665"/>
        <item x="4574"/>
        <item x="6034"/>
        <item x="2364"/>
        <item x="3309"/>
        <item x="1824"/>
        <item x="2903"/>
        <item x="1725"/>
        <item x="5392"/>
        <item x="4913"/>
        <item x="4626"/>
        <item x="412"/>
        <item x="2528"/>
        <item x="2333"/>
        <item x="3923"/>
        <item x="5275"/>
        <item x="889"/>
        <item x="501"/>
        <item x="3429"/>
        <item x="463"/>
        <item x="3699"/>
        <item x="3794"/>
        <item x="4953"/>
        <item x="1895"/>
        <item x="3367"/>
        <item x="1397"/>
        <item x="2987"/>
        <item x="1170"/>
        <item x="1601"/>
        <item x="2727"/>
        <item x="6180"/>
        <item x="2049"/>
        <item x="4236"/>
        <item x="1568"/>
        <item x="576"/>
        <item x="5321"/>
        <item x="5380"/>
        <item x="2166"/>
        <item x="2092"/>
        <item x="1178"/>
        <item x="3521"/>
        <item x="1488"/>
        <item x="3432"/>
        <item x="441"/>
        <item x="3541"/>
        <item x="449"/>
        <item x="3861"/>
        <item x="479"/>
        <item x="3151"/>
        <item x="1548"/>
        <item x="3855"/>
        <item x="697"/>
        <item x="2450"/>
        <item x="1822"/>
        <item x="5906"/>
        <item x="4304"/>
        <item x="4916"/>
        <item x="1839"/>
        <item x="3454"/>
        <item x="1174"/>
        <item x="2232"/>
        <item x="2254"/>
        <item x="2520"/>
        <item x="3131"/>
        <item x="4307"/>
        <item x="6146"/>
        <item x="5402"/>
        <item x="4009"/>
        <item x="4878"/>
        <item x="5704"/>
        <item x="1752"/>
        <item x="1136"/>
        <item x="4958"/>
        <item x="2695"/>
        <item x="1768"/>
        <item x="1457"/>
        <item x="3748"/>
        <item x="4153"/>
        <item x="4623"/>
        <item x="3394"/>
        <item x="1734"/>
        <item x="4992"/>
        <item x="923"/>
        <item x="236"/>
        <item x="3764"/>
        <item x="206"/>
        <item x="2799"/>
        <item x="1027"/>
        <item x="2349"/>
        <item x="4865"/>
        <item x="5621"/>
        <item x="5363"/>
        <item x="2499"/>
        <item x="5991"/>
        <item x="2890"/>
        <item x="5133"/>
        <item x="3809"/>
        <item x="1811"/>
        <item x="2414"/>
        <item x="5038"/>
        <item x="138"/>
        <item x="4639"/>
        <item x="1760"/>
        <item x="535"/>
        <item x="3768"/>
        <item x="4049"/>
        <item x="514"/>
        <item x="1073"/>
        <item x="5893"/>
        <item x="4171"/>
        <item x="5936"/>
        <item x="3773"/>
        <item x="2397"/>
        <item x="2588"/>
        <item x="2363"/>
        <item x="3585"/>
        <item x="133"/>
        <item x="3870"/>
        <item x="6157"/>
        <item x="818"/>
        <item x="1751"/>
        <item x="5645"/>
        <item x="1796"/>
        <item x="264"/>
        <item x="5140"/>
        <item x="6003"/>
        <item x="2750"/>
        <item x="1565"/>
        <item x="4645"/>
        <item x="3841"/>
        <item x="1023"/>
        <item x="5703"/>
        <item x="2929"/>
        <item x="2935"/>
        <item x="6271"/>
        <item x="5101"/>
        <item x="6211"/>
        <item x="3519"/>
        <item x="5780"/>
        <item x="83"/>
        <item x="4331"/>
        <item x="3247"/>
        <item x="4454"/>
        <item x="2959"/>
        <item x="2452"/>
        <item x="2420"/>
        <item x="1070"/>
        <item x="5522"/>
        <item x="5147"/>
        <item x="5623"/>
        <item x="2644"/>
        <item x="946"/>
        <item x="2269"/>
        <item x="1351"/>
        <item x="5744"/>
        <item x="5387"/>
        <item x="222"/>
        <item x="5748"/>
        <item x="5799"/>
        <item x="3400"/>
        <item x="5420"/>
        <item x="3230"/>
        <item x="5054"/>
        <item x="3795"/>
        <item x="5304"/>
        <item x="2001"/>
        <item x="6087"/>
        <item x="4900"/>
        <item x="3186"/>
        <item x="3152"/>
        <item x="5425"/>
        <item x="1268"/>
        <item x="1363"/>
        <item x="1900"/>
        <item x="3580"/>
        <item x="2356"/>
        <item x="1347"/>
        <item x="5441"/>
        <item x="4755"/>
        <item x="1072"/>
        <item x="6209"/>
        <item x="5061"/>
        <item x="4743"/>
        <item x="6024"/>
        <item x="1356"/>
        <item x="2023"/>
        <item x="933"/>
        <item x="1838"/>
        <item x="2165"/>
        <item x="774"/>
        <item x="5040"/>
        <item x="5512"/>
        <item x="1632"/>
        <item x="43"/>
        <item x="6222"/>
        <item x="1911"/>
        <item x="4765"/>
        <item x="4008"/>
        <item x="4984"/>
        <item x="5435"/>
        <item x="5325"/>
        <item x="3455"/>
        <item x="2047"/>
        <item x="2879"/>
        <item x="5367"/>
        <item x="1047"/>
        <item x="4666"/>
        <item x="2374"/>
        <item x="3893"/>
        <item x="2346"/>
        <item x="634"/>
        <item x="2138"/>
        <item x="4222"/>
        <item x="5981"/>
        <item x="6281"/>
        <item x="4910"/>
        <item x="2128"/>
        <item x="3641"/>
        <item x="1924"/>
        <item x="1723"/>
        <item x="287"/>
        <item x="5734"/>
        <item x="1082"/>
        <item x="1668"/>
        <item x="1544"/>
        <item x="800"/>
        <item x="2681"/>
        <item x="1360"/>
        <item x="1599"/>
        <item x="4961"/>
        <item x="2028"/>
        <item x="326"/>
        <item x="5732"/>
        <item x="5456"/>
        <item x="4472"/>
        <item x="478"/>
        <item x="6287"/>
        <item x="4700"/>
        <item x="3466"/>
        <item x="5074"/>
        <item x="1966"/>
        <item x="3926"/>
        <item x="5032"/>
        <item x="2274"/>
        <item x="581"/>
        <item x="970"/>
        <item x="4727"/>
        <item x="1456"/>
        <item x="4974"/>
        <item x="886"/>
        <item x="2849"/>
        <item x="1385"/>
        <item x="2611"/>
        <item x="1952"/>
        <item x="3474"/>
        <item x="3878"/>
        <item x="1028"/>
        <item x="4595"/>
        <item x="5784"/>
        <item x="4830"/>
        <item x="5547"/>
        <item x="516"/>
        <item x="3876"/>
        <item x="5971"/>
        <item x="5607"/>
        <item x="2703"/>
        <item x="217"/>
        <item x="917"/>
        <item x="5281"/>
        <item x="4662"/>
        <item x="1197"/>
        <item x="179"/>
        <item x="4485"/>
        <item x="6098"/>
        <item x="2539"/>
        <item x="467"/>
        <item x="2289"/>
        <item x="4920"/>
        <item x="1551"/>
        <item x="3147"/>
        <item x="5109"/>
        <item x="6226"/>
        <item x="3600"/>
        <item x="2595"/>
        <item x="751"/>
        <item x="4136"/>
        <item x="1629"/>
        <item x="3525"/>
        <item x="5947"/>
        <item x="859"/>
        <item x="5879"/>
        <item x="4628"/>
        <item x="3387"/>
        <item x="3469"/>
        <item x="2969"/>
        <item x="346"/>
        <item x="4934"/>
        <item x="3051"/>
        <item x="4087"/>
        <item x="6206"/>
        <item x="829"/>
        <item x="5717"/>
        <item x="3094"/>
        <item x="5361"/>
        <item x="911"/>
        <item x="1958"/>
        <item x="5062"/>
        <item x="466"/>
        <item x="2158"/>
        <item x="740"/>
        <item x="4617"/>
        <item x="1422"/>
        <item x="5077"/>
        <item x="912"/>
        <item x="1054"/>
        <item x="2735"/>
        <item x="814"/>
        <item x="4614"/>
        <item x="380"/>
        <item x="5916"/>
        <item x="1217"/>
        <item x="2170"/>
        <item x="4734"/>
        <item x="3188"/>
        <item x="831"/>
        <item x="3118"/>
        <item x="1200"/>
        <item x="2369"/>
        <item x="605"/>
        <item x="2965"/>
        <item x="5730"/>
        <item x="1872"/>
        <item x="4232"/>
        <item x="3269"/>
        <item x="1067"/>
        <item x="5863"/>
        <item x="635"/>
        <item x="2331"/>
        <item x="6073"/>
        <item x="916"/>
        <item x="2383"/>
        <item x="5772"/>
        <item x="3708"/>
        <item x="3972"/>
        <item x="4599"/>
        <item x="1278"/>
        <item x="5013"/>
        <item x="1415"/>
        <item x="2738"/>
        <item x="5234"/>
        <item x="2508"/>
        <item x="3457"/>
        <item x="368"/>
        <item x="1592"/>
        <item x="5754"/>
        <item x="2749"/>
        <item x="1899"/>
        <item x="837"/>
        <item x="3381"/>
        <item x="853"/>
        <item x="2224"/>
        <item x="1518"/>
        <item x="1577"/>
        <item x="2663"/>
        <item x="4388"/>
        <item x="5829"/>
        <item x="1831"/>
        <item x="992"/>
        <item x="2496"/>
        <item x="553"/>
        <item x="4414"/>
        <item t="default"/>
      </items>
    </pivotField>
    <pivotField showAll="0"/>
    <pivotField showAll="0"/>
    <pivotField showAll="0"/>
    <pivotField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x="86"/>
        <item t="default"/>
      </items>
    </pivotField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name="Doc Month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Rejected Quantity" fld="13" baseField="0" baseItem="1"/>
    <dataField name=" Manufactured qty" fld="15" baseField="0" baseItem="1"/>
  </dataFields>
  <formats count="1">
    <format dxfId="2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E3CCB1-5292-4358-8A98-B0A2FC23D344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30:B43" firstHeaderRow="1" firstDataRow="1" firstDataCol="1"/>
  <pivotFields count="27"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numFmtId="22" showAll="0">
      <items count="366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t="default"/>
      </items>
    </pivotField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x="86"/>
        <item t="default"/>
      </items>
    </pivotField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name="Doc Month"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 Manufactured qty" fld="15" baseField="26" baseItem="1"/>
  </dataFields>
  <formats count="2">
    <format dxfId="31">
      <pivotArea outline="0" collapsedLevelsAreSubtotals="1" fieldPosition="0"/>
    </format>
    <format dxfId="30">
      <pivotArea collapsedLevelsAreSubtotals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</formats>
  <chartFormats count="2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69F2FB-D82A-4848-8669-92A0149CFD95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>
  <location ref="A15:B26" firstHeaderRow="1" firstDataRow="1" firstDataCol="1"/>
  <pivotFields count="27"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numFmtId="22" showAll="0">
      <items count="366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t="default"/>
      </items>
    </pivotField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x="86"/>
        <item t="default"/>
      </items>
    </pivotField>
    <pivotField axis="axisRow"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Rejected Qty" fld="13" baseField="0" baseItem="0"/>
  </dataFields>
  <formats count="1">
    <format dxfId="32">
      <pivotArea outline="0" collapsedLevelsAreSubtotals="1" fieldPosition="0"/>
    </format>
  </formats>
  <chartFormats count="2"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1A79B6-0205-4F10-AA0E-CEE3522F3107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B11" firstHeaderRow="1" firstDataRow="1" firstDataCol="1"/>
  <pivotFields count="27"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numFmtId="22" showAll="0">
      <items count="366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t="default"/>
      </items>
    </pivotField>
    <pivotField showAll="0"/>
    <pivotField showAll="0"/>
    <pivotField axis="axisRow" showAll="0" measureFilter="1" sortType="descending">
      <items count="5"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5">
    <i>
      <x v="3"/>
    </i>
    <i>
      <x v="1"/>
    </i>
    <i>
      <x/>
    </i>
    <i>
      <x v="2"/>
    </i>
    <i t="grand">
      <x/>
    </i>
  </rowItems>
  <colItems count="1">
    <i/>
  </colItems>
  <dataFields count="1">
    <dataField name="Sum of Rejected Qty" fld="13" baseField="0" baseItem="0"/>
  </dataFields>
  <formats count="1">
    <format dxfId="33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D4CD75-F741-4A32-B5CF-379B843448AA}" name="PivotTable2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4:C47" firstHeaderRow="0" firstDataRow="1" firstDataCol="1"/>
  <pivotFields count="27"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numFmtId="22" showAll="0">
      <items count="366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2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 Manufactured_qty" fld="15" baseField="26" baseItem="1"/>
    <dataField name="Rejected_Qty" fld="13" baseField="26" baseItem="1"/>
  </dataFields>
  <formats count="1">
    <format dxfId="13">
      <pivotArea collapsedLevelsAreSubtotals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91106C-57A3-4469-90BB-7A893A700E0C}" name="PivotTable2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8:A29" firstHeaderRow="1" firstDataRow="1" firstDataCol="0"/>
  <pivotFields count="27"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numFmtId="22" showAll="0">
      <items count="366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Manufactured_qty" fld="15" baseField="0" baseItem="0" numFmtId="166"/>
  </dataFields>
  <formats count="1"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87D41E-25B4-4595-9BF9-27427ED883FF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F3:G8" firstHeaderRow="1" firstDataRow="1" firstDataCol="1"/>
  <pivotFields count="27"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numFmtId="22" showAll="0">
      <items count="366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er day Machine Cost" fld="9" baseField="0" baseItem="0"/>
  </dataFields>
  <formats count="1">
    <format dxfId="15">
      <pivotArea collapsedLevelsAreSubtotals="1" fieldPosition="0">
        <references count="1">
          <reference field="0" count="0"/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5BEA1B0-DAFE-4F7D-9876-8D075F89FA8F}" autoFormatId="16" applyNumberFormats="0" applyBorderFormats="0" applyFontFormats="0" applyPatternFormats="0" applyAlignmentFormats="0" applyWidthHeightFormats="0">
  <queryTableRefresh nextId="26">
    <queryTableFields count="25">
      <queryTableField id="1" name="Buyer" tableColumnId="1"/>
      <queryTableField id="2" name="Cust Code" tableColumnId="2"/>
      <queryTableField id="3" name="Cust Name" tableColumnId="3"/>
      <queryTableField id="4" name="Delivery Period" tableColumnId="4"/>
      <queryTableField id="5" name="Department Name" tableColumnId="5"/>
      <queryTableField id="6" name="Doc Date" tableColumnId="6"/>
      <queryTableField id="7" name="Doc Num" tableColumnId="7"/>
      <queryTableField id="8" name="EMP Code" tableColumnId="8"/>
      <queryTableField id="9" name="Emp Name" tableColumnId="9"/>
      <queryTableField id="10" name="Per day Machine Cost" tableColumnId="10"/>
      <queryTableField id="11" name="Press Qty" tableColumnId="11"/>
      <queryTableField id="12" name="Processed Qty" tableColumnId="12"/>
      <queryTableField id="13" name="Produced Qty" tableColumnId="13"/>
      <queryTableField id="14" name="Rejected Qty" tableColumnId="14"/>
      <queryTableField id="15" name="Repeat" tableColumnId="15"/>
      <queryTableField id="16" name="today Manufactured qty" tableColumnId="16"/>
      <queryTableField id="17" name="TotalQty" tableColumnId="17"/>
      <queryTableField id="18" name="TotalValue" tableColumnId="18"/>
      <queryTableField id="19" name="WO Qty" tableColumnId="19"/>
      <queryTableField id="20" name="Machine Code" tableColumnId="20"/>
      <queryTableField id="21" name="Operation Name" tableColumnId="21"/>
      <queryTableField id="22" name="Operation Code" tableColumnId="22"/>
      <queryTableField id="23" name="Item Code" tableColumnId="23"/>
      <queryTableField id="24" name="Item Name" tableColumnId="24"/>
      <queryTableField id="25" name="Wastage Quantity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peration_Name" xr10:uid="{B3084313-CA9E-488D-AE9F-5B32A9BBE7A3}" sourceName="Operation Name">
  <pivotTables>
    <pivotTable tabId="5" name="PivotTable5"/>
    <pivotTable tabId="5" name="PivotTable3"/>
    <pivotTable tabId="5" name="PivotTable4"/>
    <pivotTable tabId="5" name="PivotTable6"/>
    <pivotTable tabId="5" name="PivotTable8"/>
    <pivotTable tabId="5" name="PivotTable9"/>
    <pivotTable tabId="8" name="PivotTable21"/>
  </pivotTables>
  <data>
    <tabular pivotCacheId="1569656995">
      <items count="10">
        <i x="1" s="1"/>
        <i x="0" s="1"/>
        <i x="6" s="1"/>
        <i x="7" s="1"/>
        <i x="9" s="1"/>
        <i x="8" s="1"/>
        <i x="2" s="1"/>
        <i x="3" s="1"/>
        <i x="5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yer" xr10:uid="{0F4587E7-3F5D-43AB-B957-B4706C9E48E6}" sourceName="Buyer">
  <pivotTables>
    <pivotTable tabId="5" name="PivotTable5"/>
    <pivotTable tabId="5" name="PivotTable3"/>
    <pivotTable tabId="5" name="PivotTable4"/>
    <pivotTable tabId="5" name="PivotTable6"/>
    <pivotTable tabId="5" name="PivotTable8"/>
    <pivotTable tabId="5" name="PivotTable9"/>
    <pivotTable tabId="8" name="PivotTable21"/>
    <pivotTable tabId="8" name="PivotTable25"/>
    <pivotTable tabId="8" name="PivotTable26"/>
    <pivotTable tabId="8" name="PivotTable28"/>
  </pivotTables>
  <data>
    <tabular pivotCacheId="1569656995">
      <items count="4">
        <i x="0" s="1"/>
        <i x="2" s="1"/>
        <i x="1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oc_Date" xr10:uid="{AB0C92CF-6060-48C4-9931-9B77EF25DEBA}" sourceName="Months (Doc Date)">
  <pivotTables>
    <pivotTable tabId="5" name="PivotTable5"/>
    <pivotTable tabId="5" name="PivotTable3"/>
    <pivotTable tabId="5" name="PivotTable4"/>
    <pivotTable tabId="5" name="PivotTable6"/>
    <pivotTable tabId="5" name="PivotTable8"/>
    <pivotTable tabId="5" name="PivotTable9"/>
    <pivotTable tabId="8" name="PivotTable21"/>
    <pivotTable tabId="8" name="PivotTable25"/>
    <pivotTable tabId="8" name="PivotTable26"/>
    <pivotTable tabId="8" name="PivotTable28"/>
  </pivotTables>
  <data>
    <tabular pivotCacheId="1569656995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peration Name" xr10:uid="{076B0D99-E5DF-4DA3-86FA-98F647A85F0D}" cache="Slicer_Operation_Name" caption="Operation Name" rowHeight="234950"/>
  <slicer name="Buyer" xr10:uid="{78260D32-0797-47CD-8F1D-E0DBDEE34C7E}" cache="Slicer_Buyer" caption="Buyer" style="SlicerStyleLight2" rowHeight="234950"/>
  <slicer name="Months " xr10:uid="{74011A93-3145-4488-AE27-B084E14B61AC}" cache="Slicer_Months__Doc_Date" caption="Months " style="SlicerStyleLight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peration Name 1" xr10:uid="{022D45CF-575C-46BB-8A8D-89BE27D2CA7D}" cache="Slicer_Operation_Name" caption="Operation Name" style="SlicerStyleLight2" rowHeight="234950"/>
  <slicer name="Buyer 1" xr10:uid="{78DE6889-BDFB-407C-96CC-44250D61C4F8}" cache="Slicer_Buyer" caption="Buyer" style="SlicerStyleLight2" rowHeight="234950"/>
  <slicer name="Months  1" xr10:uid="{E8E9700E-CB7D-4363-80C6-D3BCE94A68DA}" cache="Slicer_Months__Doc_Date" caption="Months 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D52E8A-618B-4814-8EB3-5C3104720E0D}" name="Sheet1" displayName="Sheet1" ref="A1:Y10001" tableType="queryTable" totalsRowShown="0">
  <autoFilter ref="A1:Y10001" xr:uid="{6DD52E8A-618B-4814-8EB3-5C3104720E0D}"/>
  <tableColumns count="25">
    <tableColumn id="1" xr3:uid="{BA02BEE4-9995-4C64-B4BE-3034224ADD8D}" uniqueName="1" name="Buyer" queryTableFieldId="1" dataDxfId="12"/>
    <tableColumn id="2" xr3:uid="{C8ACB6BE-8BB7-4568-8C6A-F18415BE0E7A}" uniqueName="2" name="Cust Code" queryTableFieldId="2" dataDxfId="11"/>
    <tableColumn id="3" xr3:uid="{A815EFB9-5A71-48A8-8A65-7584D8713F41}" uniqueName="3" name="Cust Name" queryTableFieldId="3" dataDxfId="10"/>
    <tableColumn id="4" xr3:uid="{878E4283-8E4F-45C0-93AC-6B57320F5F5D}" uniqueName="4" name="Delivery Period" queryTableFieldId="4" dataDxfId="9"/>
    <tableColumn id="5" xr3:uid="{22F50341-94E5-4DCA-B690-64BA8B58B818}" uniqueName="5" name="Department Name" queryTableFieldId="5" dataDxfId="8"/>
    <tableColumn id="6" xr3:uid="{FEE3D4FD-8469-47E6-B1FC-FD23A1B1B59C}" uniqueName="6" name="Doc Date" queryTableFieldId="6" dataDxfId="7"/>
    <tableColumn id="7" xr3:uid="{6131B831-0FD2-473B-8614-95404F8C8E45}" uniqueName="7" name="Doc Num" queryTableFieldId="7"/>
    <tableColumn id="8" xr3:uid="{2E8EF539-C644-4C7E-9B92-288F498D2200}" uniqueName="8" name="EMP Code" queryTableFieldId="8" dataDxfId="6"/>
    <tableColumn id="9" xr3:uid="{A338AA96-2DC7-41CC-A9D2-36938B72894F}" uniqueName="9" name="Emp Name" queryTableFieldId="9" dataDxfId="5"/>
    <tableColumn id="10" xr3:uid="{4A734279-CFCB-41EE-876B-75B398AB89B1}" uniqueName="10" name="Per day Machine Cost" queryTableFieldId="10"/>
    <tableColumn id="11" xr3:uid="{297870B6-3BC6-46C7-8EF6-5E20076B9551}" uniqueName="11" name="Press Qty" queryTableFieldId="11"/>
    <tableColumn id="12" xr3:uid="{9E773389-D74D-4082-BD52-D7AFBE93174B}" uniqueName="12" name="Processed Qty" queryTableFieldId="12"/>
    <tableColumn id="13" xr3:uid="{28759F29-825B-4B07-B1FE-F59D2E0135DA}" uniqueName="13" name="Produced Qty" queryTableFieldId="13"/>
    <tableColumn id="14" xr3:uid="{455A36D7-E668-4155-B71E-B9800DBADE8C}" uniqueName="14" name="Rejected Qty" queryTableFieldId="14"/>
    <tableColumn id="15" xr3:uid="{CB48C6AF-DE0C-491E-B17E-9289FF7F3850}" uniqueName="15" name="Repeat" queryTableFieldId="15"/>
    <tableColumn id="16" xr3:uid="{C7CD1679-0CF9-43A9-8234-C956D0265135}" uniqueName="16" name="today Manufactured qty" queryTableFieldId="16"/>
    <tableColumn id="17" xr3:uid="{74C689AC-1565-4161-9E31-DC0A90E2DE9E}" uniqueName="17" name="TotalQty" queryTableFieldId="17"/>
    <tableColumn id="18" xr3:uid="{42F25920-EB89-428A-90DE-0D3EC050A42E}" uniqueName="18" name="TotalValue" queryTableFieldId="18"/>
    <tableColumn id="19" xr3:uid="{02DEC7C6-CFD3-4B39-819B-A9C1DAFE6F97}" uniqueName="19" name="WO Qty" queryTableFieldId="19"/>
    <tableColumn id="20" xr3:uid="{BE45977F-C176-4FFE-B5F9-31F46E9CEDA9}" uniqueName="20" name="Machine Code" queryTableFieldId="20" dataDxfId="4"/>
    <tableColumn id="21" xr3:uid="{4B7F336A-4133-40D2-B77F-F674C5F18C15}" uniqueName="21" name="Operation Name" queryTableFieldId="21" dataDxfId="3"/>
    <tableColumn id="22" xr3:uid="{D86DE510-714E-4ACF-B4FF-E999B5BF9EFD}" uniqueName="22" name="Operation Code" queryTableFieldId="22" dataDxfId="2"/>
    <tableColumn id="23" xr3:uid="{5B66D501-0866-4A79-8214-A0A184099DAC}" uniqueName="23" name="Item Code" queryTableFieldId="23" dataDxfId="1"/>
    <tableColumn id="24" xr3:uid="{363C511E-C48B-4F31-A325-02347C9206D1}" uniqueName="24" name="Item Name" queryTableFieldId="24" dataDxfId="0"/>
    <tableColumn id="25" xr3:uid="{DB07886E-18CD-439C-B68A-A6D2E1D06D9F}" uniqueName="25" name="Wastage Quantity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E9B78-D17A-4B85-8602-2FD575A6D849}">
  <dimension ref="A3:W59"/>
  <sheetViews>
    <sheetView workbookViewId="0">
      <selection activeCell="D4" sqref="D4"/>
    </sheetView>
  </sheetViews>
  <sheetFormatPr defaultRowHeight="14.4" x14ac:dyDescent="0.3"/>
  <cols>
    <col min="1" max="1" width="13.21875" bestFit="1" customWidth="1"/>
    <col min="2" max="2" width="18.44140625" bestFit="1" customWidth="1"/>
    <col min="3" max="3" width="16" bestFit="1" customWidth="1"/>
    <col min="4" max="4" width="11.6640625" bestFit="1" customWidth="1"/>
    <col min="5" max="21" width="6.88671875" bestFit="1" customWidth="1"/>
    <col min="22" max="22" width="13.88671875" customWidth="1"/>
    <col min="23" max="23" width="7.33203125" bestFit="1" customWidth="1"/>
    <col min="24" max="87" width="6.88671875" bestFit="1" customWidth="1"/>
    <col min="88" max="88" width="7" bestFit="1" customWidth="1"/>
    <col min="89" max="89" width="10.77734375" bestFit="1" customWidth="1"/>
  </cols>
  <sheetData>
    <row r="3" spans="1:23" x14ac:dyDescent="0.3">
      <c r="A3" t="s">
        <v>30993</v>
      </c>
      <c r="B3" t="s">
        <v>30994</v>
      </c>
      <c r="C3" t="s">
        <v>30995</v>
      </c>
      <c r="D3" t="s">
        <v>30997</v>
      </c>
    </row>
    <row r="4" spans="1:23" x14ac:dyDescent="0.3">
      <c r="A4" s="2">
        <v>49790600</v>
      </c>
      <c r="B4" s="2">
        <v>491023</v>
      </c>
      <c r="C4" s="2">
        <v>60022534</v>
      </c>
      <c r="D4" s="2">
        <v>-10231934</v>
      </c>
    </row>
    <row r="6" spans="1:23" x14ac:dyDescent="0.3">
      <c r="A6" s="3" t="s">
        <v>30998</v>
      </c>
      <c r="B6" t="s">
        <v>30992</v>
      </c>
      <c r="V6" t="s">
        <v>31018</v>
      </c>
      <c r="W6" s="2">
        <f>A4</f>
        <v>49790600</v>
      </c>
    </row>
    <row r="7" spans="1:23" x14ac:dyDescent="0.3">
      <c r="A7" s="4" t="s">
        <v>48</v>
      </c>
      <c r="B7" s="2">
        <v>127230</v>
      </c>
      <c r="V7" t="s">
        <v>31019</v>
      </c>
      <c r="W7" s="2">
        <f>B4</f>
        <v>491023</v>
      </c>
    </row>
    <row r="8" spans="1:23" x14ac:dyDescent="0.3">
      <c r="A8" s="4" t="s">
        <v>66</v>
      </c>
      <c r="B8" s="2">
        <v>122636</v>
      </c>
      <c r="V8" t="s">
        <v>31020</v>
      </c>
      <c r="W8" s="2">
        <f>C4</f>
        <v>60022534</v>
      </c>
    </row>
    <row r="9" spans="1:23" x14ac:dyDescent="0.3">
      <c r="A9" s="4" t="s">
        <v>55</v>
      </c>
      <c r="B9" s="2">
        <v>120708</v>
      </c>
    </row>
    <row r="10" spans="1:23" x14ac:dyDescent="0.3">
      <c r="A10" s="4" t="s">
        <v>30</v>
      </c>
      <c r="B10" s="2">
        <v>120449</v>
      </c>
    </row>
    <row r="11" spans="1:23" x14ac:dyDescent="0.3">
      <c r="A11" s="4" t="s">
        <v>30999</v>
      </c>
      <c r="B11" s="2">
        <v>491023</v>
      </c>
    </row>
    <row r="15" spans="1:23" x14ac:dyDescent="0.3">
      <c r="A15" s="3" t="s">
        <v>30998</v>
      </c>
      <c r="B15" t="s">
        <v>30992</v>
      </c>
    </row>
    <row r="16" spans="1:23" x14ac:dyDescent="0.3">
      <c r="A16" s="4" t="s">
        <v>84</v>
      </c>
      <c r="B16" s="2">
        <v>80108</v>
      </c>
    </row>
    <row r="17" spans="1:2" x14ac:dyDescent="0.3">
      <c r="A17" s="4" t="s">
        <v>32</v>
      </c>
      <c r="B17" s="2">
        <v>117770</v>
      </c>
    </row>
    <row r="18" spans="1:2" x14ac:dyDescent="0.3">
      <c r="A18" s="4" t="s">
        <v>1060</v>
      </c>
      <c r="B18" s="2">
        <v>2284</v>
      </c>
    </row>
    <row r="19" spans="1:2" x14ac:dyDescent="0.3">
      <c r="A19" s="4" t="s">
        <v>1071</v>
      </c>
      <c r="B19" s="2">
        <v>7199</v>
      </c>
    </row>
    <row r="20" spans="1:2" x14ac:dyDescent="0.3">
      <c r="A20" s="4" t="s">
        <v>13796</v>
      </c>
      <c r="B20" s="2">
        <v>145</v>
      </c>
    </row>
    <row r="21" spans="1:2" x14ac:dyDescent="0.3">
      <c r="A21" s="4" t="s">
        <v>11585</v>
      </c>
      <c r="B21" s="2">
        <v>719</v>
      </c>
    </row>
    <row r="22" spans="1:2" x14ac:dyDescent="0.3">
      <c r="A22" s="4" t="s">
        <v>91</v>
      </c>
      <c r="B22" s="2">
        <v>68459</v>
      </c>
    </row>
    <row r="23" spans="1:2" x14ac:dyDescent="0.3">
      <c r="A23" s="4" t="s">
        <v>103</v>
      </c>
      <c r="B23" s="2">
        <v>86065</v>
      </c>
    </row>
    <row r="24" spans="1:2" x14ac:dyDescent="0.3">
      <c r="A24" s="4" t="s">
        <v>397</v>
      </c>
      <c r="B24" s="2">
        <v>49074</v>
      </c>
    </row>
    <row r="25" spans="1:2" x14ac:dyDescent="0.3">
      <c r="A25" s="4" t="s">
        <v>232</v>
      </c>
      <c r="B25" s="2">
        <v>79200</v>
      </c>
    </row>
    <row r="26" spans="1:2" x14ac:dyDescent="0.3">
      <c r="A26" s="4" t="s">
        <v>30999</v>
      </c>
      <c r="B26" s="2">
        <v>491023</v>
      </c>
    </row>
    <row r="30" spans="1:2" x14ac:dyDescent="0.3">
      <c r="A30" s="3" t="s">
        <v>30998</v>
      </c>
      <c r="B30" t="s">
        <v>31012</v>
      </c>
    </row>
    <row r="31" spans="1:2" x14ac:dyDescent="0.3">
      <c r="A31" s="4" t="s">
        <v>31000</v>
      </c>
      <c r="B31" s="6">
        <v>4136458</v>
      </c>
    </row>
    <row r="32" spans="1:2" x14ac:dyDescent="0.3">
      <c r="A32" s="4" t="s">
        <v>31001</v>
      </c>
      <c r="B32" s="6">
        <v>3709661</v>
      </c>
    </row>
    <row r="33" spans="1:2" x14ac:dyDescent="0.3">
      <c r="A33" s="4" t="s">
        <v>31002</v>
      </c>
      <c r="B33" s="6">
        <v>4549556</v>
      </c>
    </row>
    <row r="34" spans="1:2" x14ac:dyDescent="0.3">
      <c r="A34" s="4" t="s">
        <v>31003</v>
      </c>
      <c r="B34" s="6">
        <v>4010308</v>
      </c>
    </row>
    <row r="35" spans="1:2" x14ac:dyDescent="0.3">
      <c r="A35" s="4" t="s">
        <v>31004</v>
      </c>
      <c r="B35" s="6">
        <v>4324323</v>
      </c>
    </row>
    <row r="36" spans="1:2" x14ac:dyDescent="0.3">
      <c r="A36" s="4" t="s">
        <v>31005</v>
      </c>
      <c r="B36" s="6">
        <v>4418955</v>
      </c>
    </row>
    <row r="37" spans="1:2" x14ac:dyDescent="0.3">
      <c r="A37" s="4" t="s">
        <v>31006</v>
      </c>
      <c r="B37" s="6">
        <v>4074514</v>
      </c>
    </row>
    <row r="38" spans="1:2" x14ac:dyDescent="0.3">
      <c r="A38" s="4" t="s">
        <v>31007</v>
      </c>
      <c r="B38" s="6">
        <v>4239430</v>
      </c>
    </row>
    <row r="39" spans="1:2" x14ac:dyDescent="0.3">
      <c r="A39" s="4" t="s">
        <v>31008</v>
      </c>
      <c r="B39" s="6">
        <v>3939064</v>
      </c>
    </row>
    <row r="40" spans="1:2" x14ac:dyDescent="0.3">
      <c r="A40" s="4" t="s">
        <v>31009</v>
      </c>
      <c r="B40" s="6">
        <v>3988419</v>
      </c>
    </row>
    <row r="41" spans="1:2" x14ac:dyDescent="0.3">
      <c r="A41" s="4" t="s">
        <v>31010</v>
      </c>
      <c r="B41" s="6">
        <v>4157090</v>
      </c>
    </row>
    <row r="42" spans="1:2" x14ac:dyDescent="0.3">
      <c r="A42" s="4" t="s">
        <v>31011</v>
      </c>
      <c r="B42" s="6">
        <v>4242822</v>
      </c>
    </row>
    <row r="43" spans="1:2" x14ac:dyDescent="0.3">
      <c r="A43" s="4" t="s">
        <v>30999</v>
      </c>
      <c r="B43" s="2">
        <v>49790600</v>
      </c>
    </row>
    <row r="49" spans="1:3" x14ac:dyDescent="0.3">
      <c r="A49" t="s">
        <v>30994</v>
      </c>
      <c r="B49" t="s">
        <v>31012</v>
      </c>
    </row>
    <row r="50" spans="1:3" x14ac:dyDescent="0.3">
      <c r="A50" s="2">
        <v>491023</v>
      </c>
      <c r="B50" s="2">
        <v>49790600</v>
      </c>
    </row>
    <row r="54" spans="1:3" x14ac:dyDescent="0.3">
      <c r="A54" s="3" t="s">
        <v>30998</v>
      </c>
      <c r="B54" t="s">
        <v>31014</v>
      </c>
      <c r="C54" t="s">
        <v>31013</v>
      </c>
    </row>
    <row r="55" spans="1:3" x14ac:dyDescent="0.3">
      <c r="A55" s="4" t="s">
        <v>64</v>
      </c>
      <c r="B55" s="2">
        <v>122856</v>
      </c>
      <c r="C55" s="2">
        <v>12387531</v>
      </c>
    </row>
    <row r="56" spans="1:3" x14ac:dyDescent="0.3">
      <c r="A56" s="4" t="s">
        <v>46</v>
      </c>
      <c r="B56" s="2">
        <v>122995</v>
      </c>
      <c r="C56" s="2">
        <v>12561432</v>
      </c>
    </row>
    <row r="57" spans="1:3" x14ac:dyDescent="0.3">
      <c r="A57" s="4" t="s">
        <v>28</v>
      </c>
      <c r="B57" s="2">
        <v>119377</v>
      </c>
      <c r="C57" s="2">
        <v>12268532</v>
      </c>
    </row>
    <row r="58" spans="1:3" x14ac:dyDescent="0.3">
      <c r="A58" s="4" t="s">
        <v>53</v>
      </c>
      <c r="B58" s="2">
        <v>125795</v>
      </c>
      <c r="C58" s="2">
        <v>12573105</v>
      </c>
    </row>
    <row r="59" spans="1:3" x14ac:dyDescent="0.3">
      <c r="A59" s="4" t="s">
        <v>30999</v>
      </c>
      <c r="B59" s="2">
        <v>491023</v>
      </c>
      <c r="C59" s="2">
        <v>49790600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B9AB3-6071-4A2B-82A5-2035215F31EB}">
  <dimension ref="A3:I57"/>
  <sheetViews>
    <sheetView workbookViewId="0">
      <selection activeCell="J58" sqref="J58"/>
    </sheetView>
  </sheetViews>
  <sheetFormatPr defaultRowHeight="14.4" x14ac:dyDescent="0.3"/>
  <cols>
    <col min="1" max="1" width="12.5546875" bestFit="1" customWidth="1"/>
    <col min="2" max="2" width="9.21875" bestFit="1" customWidth="1"/>
    <col min="3" max="3" width="11" bestFit="1" customWidth="1"/>
    <col min="4" max="4" width="8.109375" bestFit="1" customWidth="1"/>
    <col min="5" max="5" width="13.21875" bestFit="1" customWidth="1"/>
    <col min="6" max="6" width="12.5546875" bestFit="1" customWidth="1"/>
    <col min="7" max="7" width="26.109375" bestFit="1" customWidth="1"/>
    <col min="8" max="8" width="28.5546875" bestFit="1" customWidth="1"/>
    <col min="9" max="9" width="14.77734375" bestFit="1" customWidth="1"/>
    <col min="10" max="10" width="33.33203125" bestFit="1" customWidth="1"/>
    <col min="11" max="11" width="19.5546875" bestFit="1" customWidth="1"/>
  </cols>
  <sheetData>
    <row r="3" spans="1:7" x14ac:dyDescent="0.3">
      <c r="A3" s="3" t="s">
        <v>30998</v>
      </c>
      <c r="B3" t="s">
        <v>31021</v>
      </c>
      <c r="C3" t="s">
        <v>31022</v>
      </c>
      <c r="D3" t="s">
        <v>31023</v>
      </c>
      <c r="F3" s="3" t="s">
        <v>30998</v>
      </c>
      <c r="G3" t="s">
        <v>31015</v>
      </c>
    </row>
    <row r="4" spans="1:7" x14ac:dyDescent="0.3">
      <c r="A4" s="4" t="s">
        <v>45</v>
      </c>
      <c r="B4" s="2">
        <v>20327784</v>
      </c>
      <c r="C4" s="2">
        <v>20323704</v>
      </c>
      <c r="D4" s="2">
        <v>16964822</v>
      </c>
      <c r="F4" s="4" t="s">
        <v>24</v>
      </c>
      <c r="G4" s="7">
        <v>3721539</v>
      </c>
    </row>
    <row r="5" spans="1:7" x14ac:dyDescent="0.3">
      <c r="A5" s="4" t="s">
        <v>27</v>
      </c>
      <c r="B5" s="2">
        <v>19934886</v>
      </c>
      <c r="C5" s="2">
        <v>19962594</v>
      </c>
      <c r="D5" s="2">
        <v>16368904</v>
      </c>
      <c r="F5" s="4" t="s">
        <v>42</v>
      </c>
      <c r="G5" s="7">
        <v>3636805</v>
      </c>
    </row>
    <row r="6" spans="1:7" x14ac:dyDescent="0.3">
      <c r="A6" s="4" t="s">
        <v>38</v>
      </c>
      <c r="B6" s="2">
        <v>19759864</v>
      </c>
      <c r="C6" s="2">
        <v>19764323</v>
      </c>
      <c r="D6" s="2">
        <v>16456874</v>
      </c>
      <c r="F6" s="4" t="s">
        <v>36</v>
      </c>
      <c r="G6" s="7">
        <v>3853199</v>
      </c>
    </row>
    <row r="7" spans="1:7" x14ac:dyDescent="0.3">
      <c r="A7" s="4" t="s">
        <v>30999</v>
      </c>
      <c r="B7">
        <v>60022534</v>
      </c>
      <c r="C7">
        <v>60050621</v>
      </c>
      <c r="D7">
        <v>49790600</v>
      </c>
      <c r="F7" s="4" t="s">
        <v>99</v>
      </c>
      <c r="G7" s="7">
        <v>3768385</v>
      </c>
    </row>
    <row r="8" spans="1:7" x14ac:dyDescent="0.3">
      <c r="F8" s="4" t="s">
        <v>30999</v>
      </c>
      <c r="G8">
        <v>14979928</v>
      </c>
    </row>
    <row r="26" spans="1:9" x14ac:dyDescent="0.3">
      <c r="F26" s="3" t="s">
        <v>30998</v>
      </c>
      <c r="G26" t="s">
        <v>31016</v>
      </c>
      <c r="H26" t="s">
        <v>30991</v>
      </c>
      <c r="I26" t="s">
        <v>31017</v>
      </c>
    </row>
    <row r="27" spans="1:9" x14ac:dyDescent="0.3">
      <c r="F27" s="4" t="s">
        <v>64</v>
      </c>
      <c r="G27" s="6">
        <v>15121198</v>
      </c>
      <c r="H27" s="6">
        <v>12387531</v>
      </c>
      <c r="I27" s="6">
        <v>312125293</v>
      </c>
    </row>
    <row r="28" spans="1:9" x14ac:dyDescent="0.3">
      <c r="A28" t="s">
        <v>31027</v>
      </c>
      <c r="F28" s="4" t="s">
        <v>46</v>
      </c>
      <c r="G28" s="6">
        <v>15097683</v>
      </c>
      <c r="H28" s="6">
        <v>12561432</v>
      </c>
      <c r="I28" s="6">
        <v>313471360</v>
      </c>
    </row>
    <row r="29" spans="1:9" x14ac:dyDescent="0.3">
      <c r="A29" s="6">
        <v>49790600</v>
      </c>
      <c r="F29" s="4" t="s">
        <v>28</v>
      </c>
      <c r="G29" s="6">
        <v>14786352</v>
      </c>
      <c r="H29" s="6">
        <v>12268532</v>
      </c>
      <c r="I29" s="6">
        <v>306981904</v>
      </c>
    </row>
    <row r="30" spans="1:9" x14ac:dyDescent="0.3">
      <c r="F30" s="4" t="s">
        <v>53</v>
      </c>
      <c r="G30" s="6">
        <v>15045388</v>
      </c>
      <c r="H30" s="6">
        <v>12573105</v>
      </c>
      <c r="I30" s="6">
        <v>314627902</v>
      </c>
    </row>
    <row r="31" spans="1:9" x14ac:dyDescent="0.3">
      <c r="F31" s="4" t="s">
        <v>30999</v>
      </c>
      <c r="G31" s="6">
        <v>60050621</v>
      </c>
      <c r="H31" s="6">
        <v>49790600</v>
      </c>
      <c r="I31" s="6">
        <v>1247206459</v>
      </c>
    </row>
    <row r="34" spans="1:3" x14ac:dyDescent="0.3">
      <c r="A34" s="3" t="s">
        <v>30998</v>
      </c>
      <c r="B34" t="s">
        <v>31028</v>
      </c>
      <c r="C34" t="s">
        <v>31029</v>
      </c>
    </row>
    <row r="35" spans="1:3" x14ac:dyDescent="0.3">
      <c r="A35" s="4" t="s">
        <v>31000</v>
      </c>
      <c r="B35" s="5">
        <v>4136458</v>
      </c>
      <c r="C35" s="5">
        <v>42563</v>
      </c>
    </row>
    <row r="36" spans="1:3" x14ac:dyDescent="0.3">
      <c r="A36" s="4" t="s">
        <v>31001</v>
      </c>
      <c r="B36" s="5">
        <v>3709661</v>
      </c>
      <c r="C36" s="5">
        <v>38287</v>
      </c>
    </row>
    <row r="37" spans="1:3" x14ac:dyDescent="0.3">
      <c r="A37" s="4" t="s">
        <v>31002</v>
      </c>
      <c r="B37" s="5">
        <v>4549556</v>
      </c>
      <c r="C37" s="5">
        <v>43781</v>
      </c>
    </row>
    <row r="38" spans="1:3" x14ac:dyDescent="0.3">
      <c r="A38" s="4" t="s">
        <v>31003</v>
      </c>
      <c r="B38" s="5">
        <v>4010308</v>
      </c>
      <c r="C38" s="5">
        <v>39284</v>
      </c>
    </row>
    <row r="39" spans="1:3" x14ac:dyDescent="0.3">
      <c r="A39" s="4" t="s">
        <v>31004</v>
      </c>
      <c r="B39" s="5">
        <v>4324323</v>
      </c>
      <c r="C39" s="5">
        <v>40789</v>
      </c>
    </row>
    <row r="40" spans="1:3" x14ac:dyDescent="0.3">
      <c r="A40" s="4" t="s">
        <v>31005</v>
      </c>
      <c r="B40" s="5">
        <v>4418955</v>
      </c>
      <c r="C40" s="5">
        <v>42680</v>
      </c>
    </row>
    <row r="41" spans="1:3" x14ac:dyDescent="0.3">
      <c r="A41" s="4" t="s">
        <v>31006</v>
      </c>
      <c r="B41" s="5">
        <v>4074514</v>
      </c>
      <c r="C41" s="5">
        <v>39997</v>
      </c>
    </row>
    <row r="42" spans="1:3" x14ac:dyDescent="0.3">
      <c r="A42" s="4" t="s">
        <v>31007</v>
      </c>
      <c r="B42" s="5">
        <v>4239430</v>
      </c>
      <c r="C42" s="5">
        <v>42017</v>
      </c>
    </row>
    <row r="43" spans="1:3" x14ac:dyDescent="0.3">
      <c r="A43" s="4" t="s">
        <v>31008</v>
      </c>
      <c r="B43" s="5">
        <v>3939064</v>
      </c>
      <c r="C43" s="5">
        <v>39275</v>
      </c>
    </row>
    <row r="44" spans="1:3" x14ac:dyDescent="0.3">
      <c r="A44" s="4" t="s">
        <v>31009</v>
      </c>
      <c r="B44" s="5">
        <v>3988419</v>
      </c>
      <c r="C44" s="5">
        <v>37653</v>
      </c>
    </row>
    <row r="45" spans="1:3" x14ac:dyDescent="0.3">
      <c r="A45" s="4" t="s">
        <v>31010</v>
      </c>
      <c r="B45" s="5">
        <v>4157090</v>
      </c>
      <c r="C45" s="5">
        <v>42057</v>
      </c>
    </row>
    <row r="46" spans="1:3" x14ac:dyDescent="0.3">
      <c r="A46" s="4" t="s">
        <v>31011</v>
      </c>
      <c r="B46" s="5">
        <v>4242822</v>
      </c>
      <c r="C46" s="5">
        <v>42640</v>
      </c>
    </row>
    <row r="47" spans="1:3" x14ac:dyDescent="0.3">
      <c r="A47" s="4" t="s">
        <v>30999</v>
      </c>
      <c r="B47">
        <v>49790600</v>
      </c>
      <c r="C47">
        <v>491023</v>
      </c>
    </row>
    <row r="52" spans="1:5" x14ac:dyDescent="0.3">
      <c r="A52" t="s">
        <v>30998</v>
      </c>
      <c r="B52" t="s">
        <v>31026</v>
      </c>
      <c r="C52" t="s">
        <v>31025</v>
      </c>
      <c r="D52" t="s">
        <v>31024</v>
      </c>
      <c r="E52" t="s">
        <v>31030</v>
      </c>
    </row>
    <row r="53" spans="1:5" x14ac:dyDescent="0.3">
      <c r="A53" t="s">
        <v>24</v>
      </c>
      <c r="B53" s="6">
        <v>306887085</v>
      </c>
      <c r="C53" s="6">
        <v>250060636</v>
      </c>
      <c r="D53" s="6">
        <v>18430760</v>
      </c>
      <c r="E53" s="6">
        <v>14914486</v>
      </c>
    </row>
    <row r="54" spans="1:5" x14ac:dyDescent="0.3">
      <c r="A54" t="s">
        <v>42</v>
      </c>
      <c r="B54" s="6">
        <v>300611076</v>
      </c>
      <c r="C54" s="6">
        <v>241129630</v>
      </c>
      <c r="D54" s="6">
        <v>18236136</v>
      </c>
      <c r="E54" s="6">
        <v>14547743</v>
      </c>
    </row>
    <row r="55" spans="1:5" x14ac:dyDescent="0.3">
      <c r="A55" t="s">
        <v>36</v>
      </c>
      <c r="B55" s="6">
        <v>322232085</v>
      </c>
      <c r="C55" s="6">
        <v>260056290</v>
      </c>
      <c r="D55" s="6">
        <v>19393755</v>
      </c>
      <c r="E55" s="6">
        <v>15540768</v>
      </c>
    </row>
    <row r="56" spans="1:5" x14ac:dyDescent="0.3">
      <c r="A56" t="s">
        <v>99</v>
      </c>
      <c r="B56" s="6">
        <v>317476213</v>
      </c>
      <c r="C56" s="6">
        <v>251648459</v>
      </c>
      <c r="D56" s="6">
        <v>18872875</v>
      </c>
      <c r="E56" s="6">
        <v>15047624</v>
      </c>
    </row>
    <row r="57" spans="1:5" x14ac:dyDescent="0.3">
      <c r="A57" t="s">
        <v>30999</v>
      </c>
      <c r="B57" s="6">
        <v>1247206459</v>
      </c>
      <c r="C57" s="6">
        <v>1002895015</v>
      </c>
      <c r="D57" s="6">
        <v>74933526</v>
      </c>
      <c r="E57" s="6">
        <v>60050621</v>
      </c>
    </row>
  </sheetData>
  <pageMargins left="0.7" right="0.7" top="0.75" bottom="0.75" header="0.3" footer="0.3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42296-AB06-431C-9B0D-4484DCC84609}">
  <dimension ref="A1:Y10001"/>
  <sheetViews>
    <sheetView topLeftCell="Q1" workbookViewId="0">
      <selection activeCell="Y2" sqref="Y2"/>
    </sheetView>
  </sheetViews>
  <sheetFormatPr defaultRowHeight="14.4" x14ac:dyDescent="0.3"/>
  <cols>
    <col min="1" max="1" width="8.109375" bestFit="1" customWidth="1"/>
    <col min="2" max="2" width="11.6640625" bestFit="1" customWidth="1"/>
    <col min="3" max="3" width="18.44140625" bestFit="1" customWidth="1"/>
    <col min="4" max="4" width="16" bestFit="1" customWidth="1"/>
    <col min="5" max="5" width="18.88671875" bestFit="1" customWidth="1"/>
    <col min="6" max="6" width="12.33203125" bestFit="1" customWidth="1"/>
    <col min="7" max="7" width="12" bestFit="1" customWidth="1"/>
    <col min="8" max="8" width="11.88671875" bestFit="1" customWidth="1"/>
    <col min="9" max="9" width="12.44140625" bestFit="1" customWidth="1"/>
    <col min="10" max="10" width="21.6640625" bestFit="1" customWidth="1"/>
    <col min="11" max="11" width="11" bestFit="1" customWidth="1"/>
    <col min="12" max="12" width="15.109375" bestFit="1" customWidth="1"/>
    <col min="13" max="13" width="14.77734375" bestFit="1" customWidth="1"/>
    <col min="14" max="14" width="14" bestFit="1" customWidth="1"/>
    <col min="15" max="15" width="9.109375" bestFit="1" customWidth="1"/>
    <col min="16" max="16" width="24.21875" bestFit="1" customWidth="1"/>
    <col min="17" max="17" width="10.44140625" bestFit="1" customWidth="1"/>
    <col min="18" max="18" width="12.21875" bestFit="1" customWidth="1"/>
    <col min="19" max="19" width="9.77734375" bestFit="1" customWidth="1"/>
    <col min="20" max="20" width="15.44140625" bestFit="1" customWidth="1"/>
    <col min="21" max="21" width="17.21875" bestFit="1" customWidth="1"/>
    <col min="22" max="22" width="16.5546875" bestFit="1" customWidth="1"/>
    <col min="23" max="23" width="25.88671875" bestFit="1" customWidth="1"/>
    <col min="24" max="24" width="80.88671875" bestFit="1" customWidth="1"/>
    <col min="25" max="25" width="18.3320312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30996</v>
      </c>
    </row>
    <row r="2" spans="1:25" x14ac:dyDescent="0.3">
      <c r="A2" t="s">
        <v>24</v>
      </c>
      <c r="B2" t="s">
        <v>25</v>
      </c>
      <c r="C2" t="s">
        <v>26</v>
      </c>
      <c r="D2" t="s">
        <v>27</v>
      </c>
      <c r="E2" t="s">
        <v>28</v>
      </c>
      <c r="F2" s="1">
        <v>42160</v>
      </c>
      <c r="G2">
        <v>2.6007727303764568E+16</v>
      </c>
      <c r="H2" t="s">
        <v>29</v>
      </c>
      <c r="I2" t="s">
        <v>30</v>
      </c>
      <c r="J2">
        <v>1370</v>
      </c>
      <c r="K2">
        <v>4790</v>
      </c>
      <c r="L2">
        <v>5654</v>
      </c>
      <c r="M2">
        <v>5498</v>
      </c>
      <c r="N2">
        <v>92</v>
      </c>
      <c r="O2">
        <v>0</v>
      </c>
      <c r="P2">
        <v>9008</v>
      </c>
      <c r="Q2">
        <v>98435</v>
      </c>
      <c r="R2">
        <v>94572</v>
      </c>
      <c r="S2">
        <v>8244</v>
      </c>
      <c r="T2" t="s">
        <v>31</v>
      </c>
      <c r="U2" t="s">
        <v>32</v>
      </c>
      <c r="V2" t="s">
        <v>33</v>
      </c>
      <c r="W2" t="s">
        <v>34</v>
      </c>
      <c r="X2" t="s">
        <v>35</v>
      </c>
      <c r="Y2">
        <v>3354</v>
      </c>
    </row>
    <row r="3" spans="1:25" x14ac:dyDescent="0.3">
      <c r="A3" t="s">
        <v>36</v>
      </c>
      <c r="B3" t="s">
        <v>37</v>
      </c>
      <c r="C3" t="s">
        <v>26</v>
      </c>
      <c r="D3" t="s">
        <v>38</v>
      </c>
      <c r="E3" t="s">
        <v>28</v>
      </c>
      <c r="F3" s="1">
        <v>42321</v>
      </c>
      <c r="G3">
        <v>2.600806049406454E+16</v>
      </c>
      <c r="H3" t="s">
        <v>39</v>
      </c>
      <c r="I3" t="s">
        <v>30</v>
      </c>
      <c r="J3">
        <v>1290</v>
      </c>
      <c r="K3">
        <v>3039</v>
      </c>
      <c r="L3">
        <v>6749</v>
      </c>
      <c r="M3">
        <v>6533</v>
      </c>
      <c r="N3">
        <v>18</v>
      </c>
      <c r="O3">
        <v>6</v>
      </c>
      <c r="P3">
        <v>9048</v>
      </c>
      <c r="Q3">
        <v>192113</v>
      </c>
      <c r="R3">
        <v>63864</v>
      </c>
      <c r="S3">
        <v>9785</v>
      </c>
      <c r="T3" t="s">
        <v>31</v>
      </c>
      <c r="U3" t="s">
        <v>32</v>
      </c>
      <c r="V3" t="s">
        <v>33</v>
      </c>
      <c r="W3" t="s">
        <v>40</v>
      </c>
      <c r="X3" t="s">
        <v>41</v>
      </c>
      <c r="Y3">
        <v>2299</v>
      </c>
    </row>
    <row r="4" spans="1:25" x14ac:dyDescent="0.3">
      <c r="A4" t="s">
        <v>42</v>
      </c>
      <c r="B4" t="s">
        <v>43</v>
      </c>
      <c r="C4" t="s">
        <v>44</v>
      </c>
      <c r="D4" t="s">
        <v>45</v>
      </c>
      <c r="E4" t="s">
        <v>46</v>
      </c>
      <c r="F4" s="1">
        <v>42054</v>
      </c>
      <c r="G4">
        <v>2.600235435822854E+16</v>
      </c>
      <c r="H4" t="s">
        <v>47</v>
      </c>
      <c r="I4" t="s">
        <v>48</v>
      </c>
      <c r="J4">
        <v>1838</v>
      </c>
      <c r="K4">
        <v>4321</v>
      </c>
      <c r="L4">
        <v>5667</v>
      </c>
      <c r="M4">
        <v>6244</v>
      </c>
      <c r="N4">
        <v>70</v>
      </c>
      <c r="O4">
        <v>0</v>
      </c>
      <c r="P4">
        <v>493</v>
      </c>
      <c r="Q4">
        <v>135642</v>
      </c>
      <c r="R4">
        <v>50068</v>
      </c>
      <c r="S4">
        <v>7394</v>
      </c>
      <c r="T4" t="s">
        <v>31</v>
      </c>
      <c r="U4" t="s">
        <v>32</v>
      </c>
      <c r="V4" t="s">
        <v>33</v>
      </c>
      <c r="W4" t="s">
        <v>49</v>
      </c>
      <c r="X4" t="s">
        <v>50</v>
      </c>
      <c r="Y4">
        <v>-5174</v>
      </c>
    </row>
    <row r="5" spans="1:25" x14ac:dyDescent="0.3">
      <c r="A5" t="s">
        <v>42</v>
      </c>
      <c r="B5" t="s">
        <v>51</v>
      </c>
      <c r="C5" t="s">
        <v>52</v>
      </c>
      <c r="D5" t="s">
        <v>27</v>
      </c>
      <c r="E5" t="s">
        <v>53</v>
      </c>
      <c r="F5" s="1">
        <v>42325</v>
      </c>
      <c r="G5">
        <v>2.6008080375232924E+16</v>
      </c>
      <c r="H5" t="s">
        <v>54</v>
      </c>
      <c r="I5" t="s">
        <v>55</v>
      </c>
      <c r="J5">
        <v>1220</v>
      </c>
      <c r="K5">
        <v>2201</v>
      </c>
      <c r="L5">
        <v>6153</v>
      </c>
      <c r="M5">
        <v>5143</v>
      </c>
      <c r="N5">
        <v>95</v>
      </c>
      <c r="O5">
        <v>9</v>
      </c>
      <c r="P5">
        <v>1975</v>
      </c>
      <c r="Q5">
        <v>79088</v>
      </c>
      <c r="R5">
        <v>117625</v>
      </c>
      <c r="S5">
        <v>9455</v>
      </c>
      <c r="T5" t="s">
        <v>31</v>
      </c>
      <c r="U5" t="s">
        <v>32</v>
      </c>
      <c r="V5" t="s">
        <v>33</v>
      </c>
      <c r="W5" t="s">
        <v>56</v>
      </c>
      <c r="X5" t="s">
        <v>57</v>
      </c>
      <c r="Y5">
        <v>-4178</v>
      </c>
    </row>
    <row r="6" spans="1:25" x14ac:dyDescent="0.3">
      <c r="A6" t="s">
        <v>36</v>
      </c>
      <c r="B6" t="s">
        <v>58</v>
      </c>
      <c r="C6" t="s">
        <v>44</v>
      </c>
      <c r="D6" t="s">
        <v>45</v>
      </c>
      <c r="E6" t="s">
        <v>28</v>
      </c>
      <c r="F6" s="1">
        <v>42022</v>
      </c>
      <c r="G6">
        <v>2.6008048742117864E+16</v>
      </c>
      <c r="H6" t="s">
        <v>59</v>
      </c>
      <c r="I6" t="s">
        <v>55</v>
      </c>
      <c r="J6">
        <v>1358</v>
      </c>
      <c r="K6">
        <v>2486</v>
      </c>
      <c r="L6">
        <v>5913</v>
      </c>
      <c r="M6">
        <v>6399</v>
      </c>
      <c r="N6">
        <v>31</v>
      </c>
      <c r="O6">
        <v>9</v>
      </c>
      <c r="P6">
        <v>6470</v>
      </c>
      <c r="Q6">
        <v>191836</v>
      </c>
      <c r="R6">
        <v>68738</v>
      </c>
      <c r="S6">
        <v>9600</v>
      </c>
      <c r="T6" t="s">
        <v>31</v>
      </c>
      <c r="U6" t="s">
        <v>32</v>
      </c>
      <c r="V6" t="s">
        <v>33</v>
      </c>
      <c r="W6" t="s">
        <v>60</v>
      </c>
      <c r="X6" t="s">
        <v>61</v>
      </c>
      <c r="Y6">
        <v>557</v>
      </c>
    </row>
    <row r="7" spans="1:25" x14ac:dyDescent="0.3">
      <c r="A7" t="s">
        <v>36</v>
      </c>
      <c r="B7" t="s">
        <v>62</v>
      </c>
      <c r="C7" t="s">
        <v>63</v>
      </c>
      <c r="D7" t="s">
        <v>38</v>
      </c>
      <c r="E7" t="s">
        <v>64</v>
      </c>
      <c r="F7" s="1">
        <v>42017</v>
      </c>
      <c r="G7">
        <v>2.6003673714492956E+16</v>
      </c>
      <c r="H7" t="s">
        <v>65</v>
      </c>
      <c r="I7" t="s">
        <v>66</v>
      </c>
      <c r="J7">
        <v>1825</v>
      </c>
      <c r="K7">
        <v>1659</v>
      </c>
      <c r="L7">
        <v>5422</v>
      </c>
      <c r="M7">
        <v>5263</v>
      </c>
      <c r="N7">
        <v>2</v>
      </c>
      <c r="O7">
        <v>2</v>
      </c>
      <c r="P7">
        <v>2046</v>
      </c>
      <c r="Q7">
        <v>161847</v>
      </c>
      <c r="R7">
        <v>67187</v>
      </c>
      <c r="S7">
        <v>7199</v>
      </c>
      <c r="T7" t="s">
        <v>31</v>
      </c>
      <c r="U7" t="s">
        <v>32</v>
      </c>
      <c r="V7" t="s">
        <v>33</v>
      </c>
      <c r="W7" t="s">
        <v>67</v>
      </c>
      <c r="X7" t="s">
        <v>68</v>
      </c>
      <c r="Y7">
        <v>-3376</v>
      </c>
    </row>
    <row r="8" spans="1:25" x14ac:dyDescent="0.3">
      <c r="A8" t="s">
        <v>24</v>
      </c>
      <c r="B8" t="s">
        <v>69</v>
      </c>
      <c r="C8" t="s">
        <v>44</v>
      </c>
      <c r="D8" t="s">
        <v>45</v>
      </c>
      <c r="E8" t="s">
        <v>28</v>
      </c>
      <c r="F8" s="1">
        <v>42258</v>
      </c>
      <c r="G8">
        <v>2.6008997258883648E+16</v>
      </c>
      <c r="H8" t="s">
        <v>70</v>
      </c>
      <c r="I8" t="s">
        <v>30</v>
      </c>
      <c r="J8">
        <v>1536</v>
      </c>
      <c r="K8">
        <v>3250</v>
      </c>
      <c r="L8">
        <v>5081</v>
      </c>
      <c r="M8">
        <v>5512</v>
      </c>
      <c r="N8">
        <v>2</v>
      </c>
      <c r="O8">
        <v>7</v>
      </c>
      <c r="P8">
        <v>2574</v>
      </c>
      <c r="Q8">
        <v>150444</v>
      </c>
      <c r="R8">
        <v>85824</v>
      </c>
      <c r="S8">
        <v>8757</v>
      </c>
      <c r="T8" t="s">
        <v>31</v>
      </c>
      <c r="U8" t="s">
        <v>32</v>
      </c>
      <c r="V8" t="s">
        <v>33</v>
      </c>
      <c r="W8" t="s">
        <v>71</v>
      </c>
      <c r="X8" t="s">
        <v>72</v>
      </c>
      <c r="Y8">
        <v>-2507</v>
      </c>
    </row>
    <row r="9" spans="1:25" x14ac:dyDescent="0.3">
      <c r="A9" t="s">
        <v>42</v>
      </c>
      <c r="B9" t="s">
        <v>73</v>
      </c>
      <c r="C9" t="s">
        <v>52</v>
      </c>
      <c r="D9" t="s">
        <v>27</v>
      </c>
      <c r="E9" t="s">
        <v>53</v>
      </c>
      <c r="F9" s="1">
        <v>42167</v>
      </c>
      <c r="G9">
        <v>2.600157017318004E+16</v>
      </c>
      <c r="H9" t="s">
        <v>74</v>
      </c>
      <c r="I9" t="s">
        <v>48</v>
      </c>
      <c r="J9">
        <v>1909</v>
      </c>
      <c r="K9">
        <v>2855</v>
      </c>
      <c r="L9">
        <v>6316</v>
      </c>
      <c r="M9">
        <v>5559</v>
      </c>
      <c r="N9">
        <v>84</v>
      </c>
      <c r="O9">
        <v>6</v>
      </c>
      <c r="P9">
        <v>4174</v>
      </c>
      <c r="Q9">
        <v>135478</v>
      </c>
      <c r="R9">
        <v>78219</v>
      </c>
      <c r="S9">
        <v>5772</v>
      </c>
      <c r="T9" t="s">
        <v>31</v>
      </c>
      <c r="U9" t="s">
        <v>32</v>
      </c>
      <c r="V9" t="s">
        <v>33</v>
      </c>
      <c r="W9" t="s">
        <v>75</v>
      </c>
      <c r="X9" t="s">
        <v>76</v>
      </c>
      <c r="Y9">
        <v>-2142</v>
      </c>
    </row>
    <row r="10" spans="1:25" x14ac:dyDescent="0.3">
      <c r="A10" t="s">
        <v>24</v>
      </c>
      <c r="B10" t="s">
        <v>77</v>
      </c>
      <c r="C10" t="s">
        <v>44</v>
      </c>
      <c r="D10" t="s">
        <v>38</v>
      </c>
      <c r="E10" t="s">
        <v>28</v>
      </c>
      <c r="F10" s="1">
        <v>42097</v>
      </c>
      <c r="G10">
        <v>2.6006831162875112E+16</v>
      </c>
      <c r="H10" t="s">
        <v>78</v>
      </c>
      <c r="I10" t="s">
        <v>30</v>
      </c>
      <c r="J10">
        <v>1593</v>
      </c>
      <c r="K10">
        <v>1785</v>
      </c>
      <c r="L10">
        <v>5714</v>
      </c>
      <c r="M10">
        <v>5266</v>
      </c>
      <c r="N10">
        <v>74</v>
      </c>
      <c r="O10">
        <v>3</v>
      </c>
      <c r="P10">
        <v>4511</v>
      </c>
      <c r="Q10">
        <v>123973</v>
      </c>
      <c r="R10">
        <v>117121</v>
      </c>
      <c r="S10">
        <v>8144</v>
      </c>
      <c r="T10" t="s">
        <v>31</v>
      </c>
      <c r="U10" t="s">
        <v>32</v>
      </c>
      <c r="V10" t="s">
        <v>33</v>
      </c>
      <c r="W10" t="s">
        <v>79</v>
      </c>
      <c r="X10" t="s">
        <v>80</v>
      </c>
      <c r="Y10">
        <v>-1203</v>
      </c>
    </row>
    <row r="11" spans="1:25" x14ac:dyDescent="0.3">
      <c r="A11" t="s">
        <v>42</v>
      </c>
      <c r="B11" t="s">
        <v>81</v>
      </c>
      <c r="C11" t="s">
        <v>63</v>
      </c>
      <c r="D11" t="s">
        <v>38</v>
      </c>
      <c r="E11" t="s">
        <v>28</v>
      </c>
      <c r="F11" s="1">
        <v>42086</v>
      </c>
      <c r="G11">
        <v>2.6007692394749232E+16</v>
      </c>
      <c r="H11" t="s">
        <v>82</v>
      </c>
      <c r="I11" t="s">
        <v>48</v>
      </c>
      <c r="J11">
        <v>1378</v>
      </c>
      <c r="K11">
        <v>2232</v>
      </c>
      <c r="L11">
        <v>5263</v>
      </c>
      <c r="M11">
        <v>6621</v>
      </c>
      <c r="N11">
        <v>8</v>
      </c>
      <c r="O11">
        <v>3</v>
      </c>
      <c r="P11">
        <v>5292</v>
      </c>
      <c r="Q11">
        <v>198797</v>
      </c>
      <c r="R11">
        <v>60870</v>
      </c>
      <c r="S11">
        <v>6230</v>
      </c>
      <c r="T11" t="s">
        <v>83</v>
      </c>
      <c r="U11" t="s">
        <v>84</v>
      </c>
      <c r="V11" t="s">
        <v>85</v>
      </c>
      <c r="W11" t="s">
        <v>86</v>
      </c>
      <c r="X11" t="s">
        <v>87</v>
      </c>
      <c r="Y11">
        <v>29</v>
      </c>
    </row>
    <row r="12" spans="1:25" x14ac:dyDescent="0.3">
      <c r="A12" t="s">
        <v>36</v>
      </c>
      <c r="B12" t="s">
        <v>88</v>
      </c>
      <c r="C12" t="s">
        <v>26</v>
      </c>
      <c r="D12" t="s">
        <v>38</v>
      </c>
      <c r="E12" t="s">
        <v>28</v>
      </c>
      <c r="F12" s="1">
        <v>42038</v>
      </c>
      <c r="G12">
        <v>2.6001330482972152E+16</v>
      </c>
      <c r="H12" t="s">
        <v>89</v>
      </c>
      <c r="I12" t="s">
        <v>48</v>
      </c>
      <c r="J12">
        <v>1426</v>
      </c>
      <c r="K12">
        <v>1128</v>
      </c>
      <c r="L12">
        <v>5288</v>
      </c>
      <c r="M12">
        <v>6555</v>
      </c>
      <c r="N12">
        <v>70</v>
      </c>
      <c r="O12">
        <v>5</v>
      </c>
      <c r="P12">
        <v>6020</v>
      </c>
      <c r="Q12">
        <v>63445</v>
      </c>
      <c r="R12">
        <v>107630</v>
      </c>
      <c r="S12">
        <v>7887</v>
      </c>
      <c r="T12" t="s">
        <v>90</v>
      </c>
      <c r="U12" t="s">
        <v>91</v>
      </c>
      <c r="V12" t="s">
        <v>92</v>
      </c>
      <c r="W12" t="s">
        <v>93</v>
      </c>
      <c r="X12" t="s">
        <v>94</v>
      </c>
      <c r="Y12">
        <v>732</v>
      </c>
    </row>
    <row r="13" spans="1:25" x14ac:dyDescent="0.3">
      <c r="A13" t="s">
        <v>36</v>
      </c>
      <c r="B13" t="s">
        <v>95</v>
      </c>
      <c r="C13" t="s">
        <v>44</v>
      </c>
      <c r="D13" t="s">
        <v>45</v>
      </c>
      <c r="E13" t="s">
        <v>46</v>
      </c>
      <c r="F13" s="1">
        <v>42222</v>
      </c>
      <c r="G13">
        <v>2.6003709847689556E+16</v>
      </c>
      <c r="H13" t="s">
        <v>96</v>
      </c>
      <c r="I13" t="s">
        <v>30</v>
      </c>
      <c r="J13">
        <v>1863</v>
      </c>
      <c r="K13">
        <v>1401</v>
      </c>
      <c r="L13">
        <v>5057</v>
      </c>
      <c r="M13">
        <v>6464</v>
      </c>
      <c r="N13">
        <v>90</v>
      </c>
      <c r="O13">
        <v>4</v>
      </c>
      <c r="P13">
        <v>8541</v>
      </c>
      <c r="Q13">
        <v>162844</v>
      </c>
      <c r="R13">
        <v>94934</v>
      </c>
      <c r="S13">
        <v>6204</v>
      </c>
      <c r="T13" t="s">
        <v>31</v>
      </c>
      <c r="U13" t="s">
        <v>32</v>
      </c>
      <c r="V13" t="s">
        <v>33</v>
      </c>
      <c r="W13" t="s">
        <v>97</v>
      </c>
      <c r="X13" t="s">
        <v>98</v>
      </c>
      <c r="Y13">
        <v>3484</v>
      </c>
    </row>
    <row r="14" spans="1:25" x14ac:dyDescent="0.3">
      <c r="A14" t="s">
        <v>99</v>
      </c>
      <c r="B14" t="s">
        <v>100</v>
      </c>
      <c r="C14" t="s">
        <v>26</v>
      </c>
      <c r="D14" t="s">
        <v>27</v>
      </c>
      <c r="E14" t="s">
        <v>64</v>
      </c>
      <c r="F14" s="1">
        <v>42335</v>
      </c>
      <c r="G14">
        <v>2.6004356132519148E+16</v>
      </c>
      <c r="H14" t="s">
        <v>101</v>
      </c>
      <c r="I14" t="s">
        <v>48</v>
      </c>
      <c r="J14">
        <v>1365</v>
      </c>
      <c r="K14">
        <v>939</v>
      </c>
      <c r="L14">
        <v>6447</v>
      </c>
      <c r="M14">
        <v>5996</v>
      </c>
      <c r="N14">
        <v>14</v>
      </c>
      <c r="O14">
        <v>1</v>
      </c>
      <c r="P14">
        <v>7092</v>
      </c>
      <c r="Q14">
        <v>121541</v>
      </c>
      <c r="R14">
        <v>88659</v>
      </c>
      <c r="S14">
        <v>5327</v>
      </c>
      <c r="T14" t="s">
        <v>102</v>
      </c>
      <c r="U14" t="s">
        <v>103</v>
      </c>
      <c r="V14" t="s">
        <v>104</v>
      </c>
      <c r="W14" t="s">
        <v>105</v>
      </c>
      <c r="X14" t="s">
        <v>106</v>
      </c>
      <c r="Y14">
        <v>645</v>
      </c>
    </row>
    <row r="15" spans="1:25" x14ac:dyDescent="0.3">
      <c r="A15" t="s">
        <v>42</v>
      </c>
      <c r="B15" t="s">
        <v>107</v>
      </c>
      <c r="C15" t="s">
        <v>26</v>
      </c>
      <c r="D15" t="s">
        <v>27</v>
      </c>
      <c r="E15" t="s">
        <v>53</v>
      </c>
      <c r="F15" s="1">
        <v>42134</v>
      </c>
      <c r="G15">
        <v>2.6006410261244392E+16</v>
      </c>
      <c r="H15" t="s">
        <v>108</v>
      </c>
      <c r="I15" t="s">
        <v>66</v>
      </c>
      <c r="J15">
        <v>1674</v>
      </c>
      <c r="K15">
        <v>4330</v>
      </c>
      <c r="L15">
        <v>6685</v>
      </c>
      <c r="M15">
        <v>6033</v>
      </c>
      <c r="N15">
        <v>42</v>
      </c>
      <c r="O15">
        <v>9</v>
      </c>
      <c r="P15">
        <v>928</v>
      </c>
      <c r="Q15">
        <v>53132</v>
      </c>
      <c r="R15">
        <v>137871</v>
      </c>
      <c r="S15">
        <v>8809</v>
      </c>
      <c r="T15" t="s">
        <v>102</v>
      </c>
      <c r="U15" t="s">
        <v>103</v>
      </c>
      <c r="V15" t="s">
        <v>104</v>
      </c>
      <c r="W15" t="s">
        <v>109</v>
      </c>
      <c r="X15" t="s">
        <v>110</v>
      </c>
      <c r="Y15">
        <v>-5757</v>
      </c>
    </row>
    <row r="16" spans="1:25" x14ac:dyDescent="0.3">
      <c r="A16" t="s">
        <v>42</v>
      </c>
      <c r="B16" t="s">
        <v>111</v>
      </c>
      <c r="C16" t="s">
        <v>52</v>
      </c>
      <c r="D16" t="s">
        <v>27</v>
      </c>
      <c r="E16" t="s">
        <v>53</v>
      </c>
      <c r="F16" s="1">
        <v>42070</v>
      </c>
      <c r="G16">
        <v>2.6007093837726092E+16</v>
      </c>
      <c r="H16" t="s">
        <v>112</v>
      </c>
      <c r="I16" t="s">
        <v>55</v>
      </c>
      <c r="J16">
        <v>1761</v>
      </c>
      <c r="K16">
        <v>118</v>
      </c>
      <c r="L16">
        <v>5630</v>
      </c>
      <c r="M16">
        <v>5274</v>
      </c>
      <c r="N16">
        <v>60</v>
      </c>
      <c r="O16">
        <v>5</v>
      </c>
      <c r="P16">
        <v>4010</v>
      </c>
      <c r="Q16">
        <v>147265</v>
      </c>
      <c r="R16">
        <v>85918</v>
      </c>
      <c r="S16">
        <v>9041</v>
      </c>
      <c r="T16" t="s">
        <v>83</v>
      </c>
      <c r="U16" t="s">
        <v>84</v>
      </c>
      <c r="V16" t="s">
        <v>85</v>
      </c>
      <c r="W16" t="s">
        <v>113</v>
      </c>
      <c r="X16" t="s">
        <v>114</v>
      </c>
      <c r="Y16">
        <v>-1620</v>
      </c>
    </row>
    <row r="17" spans="1:25" x14ac:dyDescent="0.3">
      <c r="A17" t="s">
        <v>36</v>
      </c>
      <c r="B17" t="s">
        <v>115</v>
      </c>
      <c r="C17" t="s">
        <v>52</v>
      </c>
      <c r="D17" t="s">
        <v>45</v>
      </c>
      <c r="E17" t="s">
        <v>28</v>
      </c>
      <c r="F17" s="1">
        <v>42089</v>
      </c>
      <c r="G17">
        <v>2.6004181398641792E+16</v>
      </c>
      <c r="H17" t="s">
        <v>116</v>
      </c>
      <c r="I17" t="s">
        <v>66</v>
      </c>
      <c r="J17">
        <v>1821</v>
      </c>
      <c r="K17">
        <v>3101</v>
      </c>
      <c r="L17">
        <v>5916</v>
      </c>
      <c r="M17">
        <v>5973</v>
      </c>
      <c r="N17">
        <v>63</v>
      </c>
      <c r="O17">
        <v>0</v>
      </c>
      <c r="P17">
        <v>4631</v>
      </c>
      <c r="Q17">
        <v>189012</v>
      </c>
      <c r="R17">
        <v>128778</v>
      </c>
      <c r="S17">
        <v>9596</v>
      </c>
      <c r="T17" t="s">
        <v>90</v>
      </c>
      <c r="U17" t="s">
        <v>91</v>
      </c>
      <c r="V17" t="s">
        <v>92</v>
      </c>
      <c r="W17" t="s">
        <v>117</v>
      </c>
      <c r="X17" t="s">
        <v>118</v>
      </c>
      <c r="Y17">
        <v>-1285</v>
      </c>
    </row>
    <row r="18" spans="1:25" x14ac:dyDescent="0.3">
      <c r="A18" t="s">
        <v>36</v>
      </c>
      <c r="B18" t="s">
        <v>119</v>
      </c>
      <c r="C18" t="s">
        <v>52</v>
      </c>
      <c r="D18" t="s">
        <v>45</v>
      </c>
      <c r="E18" t="s">
        <v>53</v>
      </c>
      <c r="F18" s="1">
        <v>42136</v>
      </c>
      <c r="G18">
        <v>2.6002964101329852E+16</v>
      </c>
      <c r="H18" t="s">
        <v>120</v>
      </c>
      <c r="I18" t="s">
        <v>30</v>
      </c>
      <c r="J18">
        <v>1260</v>
      </c>
      <c r="K18">
        <v>4052</v>
      </c>
      <c r="L18">
        <v>6372</v>
      </c>
      <c r="M18">
        <v>6588</v>
      </c>
      <c r="N18">
        <v>57</v>
      </c>
      <c r="O18">
        <v>2</v>
      </c>
      <c r="P18">
        <v>3035</v>
      </c>
      <c r="Q18">
        <v>160600</v>
      </c>
      <c r="R18">
        <v>118163</v>
      </c>
      <c r="S18">
        <v>7684</v>
      </c>
      <c r="T18" t="s">
        <v>121</v>
      </c>
      <c r="U18" t="s">
        <v>32</v>
      </c>
      <c r="V18" t="s">
        <v>33</v>
      </c>
      <c r="W18" t="s">
        <v>122</v>
      </c>
      <c r="X18" t="s">
        <v>123</v>
      </c>
      <c r="Y18">
        <v>-3337</v>
      </c>
    </row>
    <row r="19" spans="1:25" x14ac:dyDescent="0.3">
      <c r="A19" t="s">
        <v>99</v>
      </c>
      <c r="B19" t="s">
        <v>124</v>
      </c>
      <c r="C19" t="s">
        <v>26</v>
      </c>
      <c r="D19" t="s">
        <v>45</v>
      </c>
      <c r="E19" t="s">
        <v>46</v>
      </c>
      <c r="F19" s="1">
        <v>42224</v>
      </c>
      <c r="G19">
        <v>2.6003007268704972E+16</v>
      </c>
      <c r="H19" t="s">
        <v>125</v>
      </c>
      <c r="I19" t="s">
        <v>30</v>
      </c>
      <c r="J19">
        <v>1357</v>
      </c>
      <c r="K19">
        <v>4425</v>
      </c>
      <c r="L19">
        <v>5677</v>
      </c>
      <c r="M19">
        <v>5117</v>
      </c>
      <c r="N19">
        <v>21</v>
      </c>
      <c r="O19">
        <v>5</v>
      </c>
      <c r="P19">
        <v>7394</v>
      </c>
      <c r="Q19">
        <v>162417</v>
      </c>
      <c r="R19">
        <v>82810</v>
      </c>
      <c r="S19">
        <v>8559</v>
      </c>
      <c r="T19" t="s">
        <v>83</v>
      </c>
      <c r="U19" t="s">
        <v>84</v>
      </c>
      <c r="V19" t="s">
        <v>85</v>
      </c>
      <c r="W19" t="s">
        <v>126</v>
      </c>
      <c r="X19" t="s">
        <v>127</v>
      </c>
      <c r="Y19">
        <v>1717</v>
      </c>
    </row>
    <row r="20" spans="1:25" x14ac:dyDescent="0.3">
      <c r="A20" t="s">
        <v>36</v>
      </c>
      <c r="B20" t="s">
        <v>128</v>
      </c>
      <c r="C20" t="s">
        <v>26</v>
      </c>
      <c r="D20" t="s">
        <v>45</v>
      </c>
      <c r="E20" t="s">
        <v>53</v>
      </c>
      <c r="F20" s="1">
        <v>42273</v>
      </c>
      <c r="G20">
        <v>2.600856618192708E+16</v>
      </c>
      <c r="H20" t="s">
        <v>129</v>
      </c>
      <c r="I20" t="s">
        <v>66</v>
      </c>
      <c r="J20">
        <v>1888</v>
      </c>
      <c r="K20">
        <v>1340</v>
      </c>
      <c r="L20">
        <v>5978</v>
      </c>
      <c r="M20">
        <v>5068</v>
      </c>
      <c r="N20">
        <v>20</v>
      </c>
      <c r="O20">
        <v>5</v>
      </c>
      <c r="P20">
        <v>611</v>
      </c>
      <c r="Q20">
        <v>152634</v>
      </c>
      <c r="R20">
        <v>149482</v>
      </c>
      <c r="S20">
        <v>5106</v>
      </c>
      <c r="T20" t="s">
        <v>130</v>
      </c>
      <c r="U20" t="s">
        <v>32</v>
      </c>
      <c r="V20" t="s">
        <v>33</v>
      </c>
      <c r="W20" t="s">
        <v>131</v>
      </c>
      <c r="X20" t="s">
        <v>132</v>
      </c>
      <c r="Y20">
        <v>-5367</v>
      </c>
    </row>
    <row r="21" spans="1:25" x14ac:dyDescent="0.3">
      <c r="A21" t="s">
        <v>42</v>
      </c>
      <c r="B21" t="s">
        <v>133</v>
      </c>
      <c r="C21" t="s">
        <v>44</v>
      </c>
      <c r="D21" t="s">
        <v>38</v>
      </c>
      <c r="E21" t="s">
        <v>53</v>
      </c>
      <c r="F21" s="1">
        <v>42006</v>
      </c>
      <c r="G21">
        <v>2.6006276821622372E+16</v>
      </c>
      <c r="H21" t="s">
        <v>134</v>
      </c>
      <c r="I21" t="s">
        <v>66</v>
      </c>
      <c r="J21">
        <v>1384</v>
      </c>
      <c r="K21">
        <v>4090</v>
      </c>
      <c r="L21">
        <v>6083</v>
      </c>
      <c r="M21">
        <v>5495</v>
      </c>
      <c r="N21">
        <v>97</v>
      </c>
      <c r="O21">
        <v>7</v>
      </c>
      <c r="P21">
        <v>7115</v>
      </c>
      <c r="Q21">
        <v>68681</v>
      </c>
      <c r="R21">
        <v>120776</v>
      </c>
      <c r="S21">
        <v>8590</v>
      </c>
      <c r="T21" t="s">
        <v>102</v>
      </c>
      <c r="U21" t="s">
        <v>103</v>
      </c>
      <c r="V21" t="s">
        <v>104</v>
      </c>
      <c r="W21" t="s">
        <v>135</v>
      </c>
      <c r="X21" t="s">
        <v>136</v>
      </c>
      <c r="Y21">
        <v>1032</v>
      </c>
    </row>
    <row r="22" spans="1:25" x14ac:dyDescent="0.3">
      <c r="A22" t="s">
        <v>36</v>
      </c>
      <c r="B22" t="s">
        <v>137</v>
      </c>
      <c r="C22" t="s">
        <v>52</v>
      </c>
      <c r="D22" t="s">
        <v>45</v>
      </c>
      <c r="E22" t="s">
        <v>46</v>
      </c>
      <c r="F22" s="1">
        <v>42365</v>
      </c>
      <c r="G22">
        <v>2.6009821100122572E+16</v>
      </c>
      <c r="H22" t="s">
        <v>138</v>
      </c>
      <c r="I22" t="s">
        <v>48</v>
      </c>
      <c r="J22">
        <v>1546</v>
      </c>
      <c r="K22">
        <v>1505</v>
      </c>
      <c r="L22">
        <v>6399</v>
      </c>
      <c r="M22">
        <v>5983</v>
      </c>
      <c r="N22">
        <v>22</v>
      </c>
      <c r="O22">
        <v>9</v>
      </c>
      <c r="P22">
        <v>9169</v>
      </c>
      <c r="Q22">
        <v>95484</v>
      </c>
      <c r="R22">
        <v>109830</v>
      </c>
      <c r="S22">
        <v>6021</v>
      </c>
      <c r="T22" t="s">
        <v>102</v>
      </c>
      <c r="U22" t="s">
        <v>103</v>
      </c>
      <c r="V22" t="s">
        <v>104</v>
      </c>
      <c r="W22" t="s">
        <v>139</v>
      </c>
      <c r="X22" t="s">
        <v>140</v>
      </c>
      <c r="Y22">
        <v>2770</v>
      </c>
    </row>
    <row r="23" spans="1:25" x14ac:dyDescent="0.3">
      <c r="A23" t="s">
        <v>24</v>
      </c>
      <c r="B23" t="s">
        <v>141</v>
      </c>
      <c r="C23" t="s">
        <v>52</v>
      </c>
      <c r="D23" t="s">
        <v>27</v>
      </c>
      <c r="E23" t="s">
        <v>46</v>
      </c>
      <c r="F23" s="1">
        <v>42151</v>
      </c>
      <c r="G23">
        <v>2.6001827208584464E+16</v>
      </c>
      <c r="H23" t="s">
        <v>142</v>
      </c>
      <c r="I23" t="s">
        <v>30</v>
      </c>
      <c r="J23">
        <v>1226</v>
      </c>
      <c r="K23">
        <v>4148</v>
      </c>
      <c r="L23">
        <v>5398</v>
      </c>
      <c r="M23">
        <v>5198</v>
      </c>
      <c r="N23">
        <v>14</v>
      </c>
      <c r="O23">
        <v>2</v>
      </c>
      <c r="P23">
        <v>8548</v>
      </c>
      <c r="Q23">
        <v>156920</v>
      </c>
      <c r="R23">
        <v>81670</v>
      </c>
      <c r="S23">
        <v>7752</v>
      </c>
      <c r="T23" t="s">
        <v>130</v>
      </c>
      <c r="U23" t="s">
        <v>32</v>
      </c>
      <c r="V23" t="s">
        <v>33</v>
      </c>
      <c r="W23" t="s">
        <v>143</v>
      </c>
      <c r="X23" t="s">
        <v>144</v>
      </c>
      <c r="Y23">
        <v>3150</v>
      </c>
    </row>
    <row r="24" spans="1:25" x14ac:dyDescent="0.3">
      <c r="A24" t="s">
        <v>36</v>
      </c>
      <c r="B24" t="s">
        <v>145</v>
      </c>
      <c r="C24" t="s">
        <v>52</v>
      </c>
      <c r="D24" t="s">
        <v>38</v>
      </c>
      <c r="E24" t="s">
        <v>28</v>
      </c>
      <c r="F24" s="1">
        <v>42084</v>
      </c>
      <c r="G24">
        <v>2.6001543119606236E+16</v>
      </c>
      <c r="H24" t="s">
        <v>146</v>
      </c>
      <c r="I24" t="s">
        <v>30</v>
      </c>
      <c r="J24">
        <v>1540</v>
      </c>
      <c r="K24">
        <v>1032</v>
      </c>
      <c r="L24">
        <v>5757</v>
      </c>
      <c r="M24">
        <v>6778</v>
      </c>
      <c r="N24">
        <v>90</v>
      </c>
      <c r="O24">
        <v>3</v>
      </c>
      <c r="P24">
        <v>7278</v>
      </c>
      <c r="Q24">
        <v>100702</v>
      </c>
      <c r="R24">
        <v>130695</v>
      </c>
      <c r="S24">
        <v>9261</v>
      </c>
      <c r="T24" t="s">
        <v>130</v>
      </c>
      <c r="U24" t="s">
        <v>32</v>
      </c>
      <c r="V24" t="s">
        <v>33</v>
      </c>
      <c r="W24" t="s">
        <v>147</v>
      </c>
      <c r="X24" t="s">
        <v>148</v>
      </c>
      <c r="Y24">
        <v>1521</v>
      </c>
    </row>
    <row r="25" spans="1:25" x14ac:dyDescent="0.3">
      <c r="A25" t="s">
        <v>42</v>
      </c>
      <c r="B25" t="s">
        <v>149</v>
      </c>
      <c r="C25" t="s">
        <v>44</v>
      </c>
      <c r="D25" t="s">
        <v>45</v>
      </c>
      <c r="E25" t="s">
        <v>53</v>
      </c>
      <c r="F25" s="1">
        <v>42171</v>
      </c>
      <c r="G25">
        <v>2.6002716071535468E+16</v>
      </c>
      <c r="H25" t="s">
        <v>150</v>
      </c>
      <c r="I25" t="s">
        <v>66</v>
      </c>
      <c r="J25">
        <v>1073</v>
      </c>
      <c r="K25">
        <v>4024</v>
      </c>
      <c r="L25">
        <v>6767</v>
      </c>
      <c r="M25">
        <v>5059</v>
      </c>
      <c r="N25">
        <v>82</v>
      </c>
      <c r="O25">
        <v>3</v>
      </c>
      <c r="P25">
        <v>1834</v>
      </c>
      <c r="Q25">
        <v>59976</v>
      </c>
      <c r="R25">
        <v>121026</v>
      </c>
      <c r="S25">
        <v>7604</v>
      </c>
      <c r="T25" t="s">
        <v>130</v>
      </c>
      <c r="U25" t="s">
        <v>32</v>
      </c>
      <c r="V25" t="s">
        <v>33</v>
      </c>
      <c r="W25" t="s">
        <v>151</v>
      </c>
      <c r="X25" t="s">
        <v>152</v>
      </c>
      <c r="Y25">
        <v>-4933</v>
      </c>
    </row>
    <row r="26" spans="1:25" x14ac:dyDescent="0.3">
      <c r="A26" t="s">
        <v>99</v>
      </c>
      <c r="B26" t="s">
        <v>153</v>
      </c>
      <c r="C26" t="s">
        <v>26</v>
      </c>
      <c r="D26" t="s">
        <v>38</v>
      </c>
      <c r="E26" t="s">
        <v>53</v>
      </c>
      <c r="F26" s="1">
        <v>42027</v>
      </c>
      <c r="G26">
        <v>2.6008048596474604E+16</v>
      </c>
      <c r="H26" t="s">
        <v>154</v>
      </c>
      <c r="I26" t="s">
        <v>66</v>
      </c>
      <c r="J26">
        <v>1078</v>
      </c>
      <c r="K26">
        <v>4130</v>
      </c>
      <c r="L26">
        <v>5269</v>
      </c>
      <c r="M26">
        <v>6861</v>
      </c>
      <c r="N26">
        <v>27</v>
      </c>
      <c r="O26">
        <v>5</v>
      </c>
      <c r="P26">
        <v>286</v>
      </c>
      <c r="Q26">
        <v>131603</v>
      </c>
      <c r="R26">
        <v>95073</v>
      </c>
      <c r="S26">
        <v>6067</v>
      </c>
      <c r="T26" t="s">
        <v>31</v>
      </c>
      <c r="U26" t="s">
        <v>32</v>
      </c>
      <c r="V26" t="s">
        <v>33</v>
      </c>
      <c r="W26" t="s">
        <v>155</v>
      </c>
      <c r="X26" t="s">
        <v>156</v>
      </c>
      <c r="Y26">
        <v>-4983</v>
      </c>
    </row>
    <row r="27" spans="1:25" x14ac:dyDescent="0.3">
      <c r="A27" t="s">
        <v>24</v>
      </c>
      <c r="B27" t="s">
        <v>157</v>
      </c>
      <c r="C27" t="s">
        <v>26</v>
      </c>
      <c r="D27" t="s">
        <v>38</v>
      </c>
      <c r="E27" t="s">
        <v>64</v>
      </c>
      <c r="F27" s="1">
        <v>42253</v>
      </c>
      <c r="G27">
        <v>2.600969858540712E+16</v>
      </c>
      <c r="H27" t="s">
        <v>158</v>
      </c>
      <c r="I27" t="s">
        <v>48</v>
      </c>
      <c r="J27">
        <v>1979</v>
      </c>
      <c r="K27">
        <v>4574</v>
      </c>
      <c r="L27">
        <v>6701</v>
      </c>
      <c r="M27">
        <v>6921</v>
      </c>
      <c r="N27">
        <v>24</v>
      </c>
      <c r="O27">
        <v>2</v>
      </c>
      <c r="P27">
        <v>1247</v>
      </c>
      <c r="Q27">
        <v>93609</v>
      </c>
      <c r="R27">
        <v>141018</v>
      </c>
      <c r="S27">
        <v>7615</v>
      </c>
      <c r="T27" t="s">
        <v>102</v>
      </c>
      <c r="U27" t="s">
        <v>103</v>
      </c>
      <c r="V27" t="s">
        <v>104</v>
      </c>
      <c r="W27" t="s">
        <v>159</v>
      </c>
      <c r="X27" t="s">
        <v>160</v>
      </c>
      <c r="Y27">
        <v>-5454</v>
      </c>
    </row>
    <row r="28" spans="1:25" x14ac:dyDescent="0.3">
      <c r="A28" t="s">
        <v>36</v>
      </c>
      <c r="B28" t="s">
        <v>161</v>
      </c>
      <c r="C28" t="s">
        <v>63</v>
      </c>
      <c r="D28" t="s">
        <v>27</v>
      </c>
      <c r="E28" t="s">
        <v>53</v>
      </c>
      <c r="F28" s="1">
        <v>42240</v>
      </c>
      <c r="G28">
        <v>2.6008118345324744E+16</v>
      </c>
      <c r="H28" t="s">
        <v>29</v>
      </c>
      <c r="I28" t="s">
        <v>66</v>
      </c>
      <c r="J28">
        <v>1782</v>
      </c>
      <c r="K28">
        <v>3099</v>
      </c>
      <c r="L28">
        <v>5248</v>
      </c>
      <c r="M28">
        <v>6332</v>
      </c>
      <c r="N28">
        <v>76</v>
      </c>
      <c r="O28">
        <v>3</v>
      </c>
      <c r="P28">
        <v>8652</v>
      </c>
      <c r="Q28">
        <v>192162</v>
      </c>
      <c r="R28">
        <v>81872</v>
      </c>
      <c r="S28">
        <v>8519</v>
      </c>
      <c r="T28" t="s">
        <v>102</v>
      </c>
      <c r="U28" t="s">
        <v>103</v>
      </c>
      <c r="V28" t="s">
        <v>104</v>
      </c>
      <c r="W28" t="s">
        <v>162</v>
      </c>
      <c r="X28" t="s">
        <v>163</v>
      </c>
      <c r="Y28">
        <v>3404</v>
      </c>
    </row>
    <row r="29" spans="1:25" x14ac:dyDescent="0.3">
      <c r="A29" t="s">
        <v>36</v>
      </c>
      <c r="B29" t="s">
        <v>164</v>
      </c>
      <c r="C29" t="s">
        <v>63</v>
      </c>
      <c r="D29" t="s">
        <v>45</v>
      </c>
      <c r="E29" t="s">
        <v>53</v>
      </c>
      <c r="F29" s="1">
        <v>42275</v>
      </c>
      <c r="G29">
        <v>2.6006105092848628E+16</v>
      </c>
      <c r="H29" t="s">
        <v>165</v>
      </c>
      <c r="I29" t="s">
        <v>30</v>
      </c>
      <c r="J29">
        <v>1915</v>
      </c>
      <c r="K29">
        <v>3473</v>
      </c>
      <c r="L29">
        <v>6310</v>
      </c>
      <c r="M29">
        <v>5881</v>
      </c>
      <c r="N29">
        <v>31</v>
      </c>
      <c r="O29">
        <v>9</v>
      </c>
      <c r="P29">
        <v>1407</v>
      </c>
      <c r="Q29">
        <v>90090</v>
      </c>
      <c r="R29">
        <v>73636</v>
      </c>
      <c r="S29">
        <v>7145</v>
      </c>
      <c r="T29" t="s">
        <v>102</v>
      </c>
      <c r="U29" t="s">
        <v>103</v>
      </c>
      <c r="V29" t="s">
        <v>104</v>
      </c>
      <c r="W29" t="s">
        <v>166</v>
      </c>
      <c r="X29" t="s">
        <v>167</v>
      </c>
      <c r="Y29">
        <v>-4903</v>
      </c>
    </row>
    <row r="30" spans="1:25" x14ac:dyDescent="0.3">
      <c r="A30" t="s">
        <v>36</v>
      </c>
      <c r="B30" t="s">
        <v>168</v>
      </c>
      <c r="C30" t="s">
        <v>44</v>
      </c>
      <c r="D30" t="s">
        <v>45</v>
      </c>
      <c r="E30" t="s">
        <v>53</v>
      </c>
      <c r="F30" s="1">
        <v>42125</v>
      </c>
      <c r="G30">
        <v>2.6006069165797408E+16</v>
      </c>
      <c r="H30" t="s">
        <v>169</v>
      </c>
      <c r="I30" t="s">
        <v>66</v>
      </c>
      <c r="J30">
        <v>1404</v>
      </c>
      <c r="K30">
        <v>829</v>
      </c>
      <c r="L30">
        <v>6812</v>
      </c>
      <c r="M30">
        <v>6104</v>
      </c>
      <c r="N30">
        <v>25</v>
      </c>
      <c r="O30">
        <v>4</v>
      </c>
      <c r="P30">
        <v>9210</v>
      </c>
      <c r="Q30">
        <v>73978</v>
      </c>
      <c r="R30">
        <v>76359</v>
      </c>
      <c r="S30">
        <v>5434</v>
      </c>
      <c r="T30" t="s">
        <v>130</v>
      </c>
      <c r="U30" t="s">
        <v>32</v>
      </c>
      <c r="V30" t="s">
        <v>33</v>
      </c>
      <c r="W30" t="s">
        <v>170</v>
      </c>
      <c r="X30" t="s">
        <v>171</v>
      </c>
      <c r="Y30">
        <v>2398</v>
      </c>
    </row>
    <row r="31" spans="1:25" x14ac:dyDescent="0.3">
      <c r="A31" t="s">
        <v>99</v>
      </c>
      <c r="B31" t="s">
        <v>172</v>
      </c>
      <c r="C31" t="s">
        <v>52</v>
      </c>
      <c r="D31" t="s">
        <v>27</v>
      </c>
      <c r="E31" t="s">
        <v>53</v>
      </c>
      <c r="F31" s="1">
        <v>42353</v>
      </c>
      <c r="G31">
        <v>2.6004698550444644E+16</v>
      </c>
      <c r="H31" t="s">
        <v>173</v>
      </c>
      <c r="I31" t="s">
        <v>48</v>
      </c>
      <c r="J31">
        <v>1958</v>
      </c>
      <c r="K31">
        <v>1080</v>
      </c>
      <c r="L31">
        <v>6473</v>
      </c>
      <c r="M31">
        <v>5465</v>
      </c>
      <c r="N31">
        <v>61</v>
      </c>
      <c r="O31">
        <v>1</v>
      </c>
      <c r="P31">
        <v>1169</v>
      </c>
      <c r="Q31">
        <v>85068</v>
      </c>
      <c r="R31">
        <v>120378</v>
      </c>
      <c r="S31">
        <v>8573</v>
      </c>
      <c r="T31" t="s">
        <v>174</v>
      </c>
      <c r="U31" t="s">
        <v>32</v>
      </c>
      <c r="V31" t="s">
        <v>33</v>
      </c>
      <c r="W31" t="s">
        <v>175</v>
      </c>
      <c r="X31" t="s">
        <v>176</v>
      </c>
      <c r="Y31">
        <v>-5304</v>
      </c>
    </row>
    <row r="32" spans="1:25" x14ac:dyDescent="0.3">
      <c r="A32" t="s">
        <v>99</v>
      </c>
      <c r="B32" t="s">
        <v>177</v>
      </c>
      <c r="C32" t="s">
        <v>52</v>
      </c>
      <c r="D32" t="s">
        <v>45</v>
      </c>
      <c r="E32" t="s">
        <v>46</v>
      </c>
      <c r="F32" s="1">
        <v>42023</v>
      </c>
      <c r="G32">
        <v>2.6007648000491984E+16</v>
      </c>
      <c r="H32" t="s">
        <v>178</v>
      </c>
      <c r="I32" t="s">
        <v>30</v>
      </c>
      <c r="J32">
        <v>1819</v>
      </c>
      <c r="K32">
        <v>4058</v>
      </c>
      <c r="L32">
        <v>5783</v>
      </c>
      <c r="M32">
        <v>5646</v>
      </c>
      <c r="N32">
        <v>73</v>
      </c>
      <c r="O32">
        <v>7</v>
      </c>
      <c r="P32">
        <v>7026</v>
      </c>
      <c r="Q32">
        <v>128571</v>
      </c>
      <c r="R32">
        <v>79631</v>
      </c>
      <c r="S32">
        <v>9205</v>
      </c>
      <c r="T32" t="s">
        <v>31</v>
      </c>
      <c r="U32" t="s">
        <v>32</v>
      </c>
      <c r="V32" t="s">
        <v>33</v>
      </c>
      <c r="W32" t="s">
        <v>179</v>
      </c>
      <c r="X32" t="s">
        <v>180</v>
      </c>
      <c r="Y32">
        <v>1243</v>
      </c>
    </row>
    <row r="33" spans="1:25" x14ac:dyDescent="0.3">
      <c r="A33" t="s">
        <v>24</v>
      </c>
      <c r="B33" t="s">
        <v>181</v>
      </c>
      <c r="C33" t="s">
        <v>52</v>
      </c>
      <c r="D33" t="s">
        <v>38</v>
      </c>
      <c r="E33" t="s">
        <v>46</v>
      </c>
      <c r="F33" s="1">
        <v>42123</v>
      </c>
      <c r="G33">
        <v>2.600414446332E+16</v>
      </c>
      <c r="H33" t="s">
        <v>70</v>
      </c>
      <c r="I33" t="s">
        <v>30</v>
      </c>
      <c r="J33">
        <v>1405</v>
      </c>
      <c r="K33">
        <v>187</v>
      </c>
      <c r="L33">
        <v>5835</v>
      </c>
      <c r="M33">
        <v>5273</v>
      </c>
      <c r="N33">
        <v>87</v>
      </c>
      <c r="O33">
        <v>0</v>
      </c>
      <c r="P33">
        <v>6809</v>
      </c>
      <c r="Q33">
        <v>169536</v>
      </c>
      <c r="R33">
        <v>67120</v>
      </c>
      <c r="S33">
        <v>5190</v>
      </c>
      <c r="T33" t="s">
        <v>83</v>
      </c>
      <c r="U33" t="s">
        <v>84</v>
      </c>
      <c r="V33" t="s">
        <v>85</v>
      </c>
      <c r="W33" t="s">
        <v>182</v>
      </c>
      <c r="X33" t="s">
        <v>183</v>
      </c>
      <c r="Y33">
        <v>974</v>
      </c>
    </row>
    <row r="34" spans="1:25" x14ac:dyDescent="0.3">
      <c r="A34" t="s">
        <v>36</v>
      </c>
      <c r="B34" t="s">
        <v>184</v>
      </c>
      <c r="C34" t="s">
        <v>26</v>
      </c>
      <c r="D34" t="s">
        <v>27</v>
      </c>
      <c r="E34" t="s">
        <v>64</v>
      </c>
      <c r="F34" s="1">
        <v>42268</v>
      </c>
      <c r="G34">
        <v>2.600127251978616E+16</v>
      </c>
      <c r="H34" t="s">
        <v>185</v>
      </c>
      <c r="I34" t="s">
        <v>55</v>
      </c>
      <c r="J34">
        <v>1671</v>
      </c>
      <c r="K34">
        <v>639</v>
      </c>
      <c r="L34">
        <v>6811</v>
      </c>
      <c r="M34">
        <v>6011</v>
      </c>
      <c r="N34">
        <v>1</v>
      </c>
      <c r="O34">
        <v>5</v>
      </c>
      <c r="P34">
        <v>2994</v>
      </c>
      <c r="Q34">
        <v>155166</v>
      </c>
      <c r="R34">
        <v>54414</v>
      </c>
      <c r="S34">
        <v>6053</v>
      </c>
      <c r="T34" t="s">
        <v>90</v>
      </c>
      <c r="U34" t="s">
        <v>91</v>
      </c>
      <c r="V34" t="s">
        <v>92</v>
      </c>
      <c r="W34" t="s">
        <v>186</v>
      </c>
      <c r="X34" t="s">
        <v>187</v>
      </c>
      <c r="Y34">
        <v>-3817</v>
      </c>
    </row>
    <row r="35" spans="1:25" x14ac:dyDescent="0.3">
      <c r="A35" t="s">
        <v>99</v>
      </c>
      <c r="B35" t="s">
        <v>188</v>
      </c>
      <c r="C35" t="s">
        <v>52</v>
      </c>
      <c r="D35" t="s">
        <v>38</v>
      </c>
      <c r="E35" t="s">
        <v>46</v>
      </c>
      <c r="F35" s="1">
        <v>42313</v>
      </c>
      <c r="G35">
        <v>2.6008187745290848E+16</v>
      </c>
      <c r="H35" t="s">
        <v>189</v>
      </c>
      <c r="I35" t="s">
        <v>66</v>
      </c>
      <c r="J35">
        <v>1695</v>
      </c>
      <c r="K35">
        <v>2169</v>
      </c>
      <c r="L35">
        <v>5673</v>
      </c>
      <c r="M35">
        <v>5553</v>
      </c>
      <c r="N35">
        <v>38</v>
      </c>
      <c r="O35">
        <v>9</v>
      </c>
      <c r="P35">
        <v>2215</v>
      </c>
      <c r="Q35">
        <v>82202</v>
      </c>
      <c r="R35">
        <v>117151</v>
      </c>
      <c r="S35">
        <v>5674</v>
      </c>
      <c r="T35" t="s">
        <v>102</v>
      </c>
      <c r="U35" t="s">
        <v>103</v>
      </c>
      <c r="V35" t="s">
        <v>104</v>
      </c>
      <c r="W35" t="s">
        <v>190</v>
      </c>
      <c r="X35" t="s">
        <v>191</v>
      </c>
      <c r="Y35">
        <v>-3458</v>
      </c>
    </row>
    <row r="36" spans="1:25" x14ac:dyDescent="0.3">
      <c r="A36" t="s">
        <v>36</v>
      </c>
      <c r="B36" t="s">
        <v>192</v>
      </c>
      <c r="C36" t="s">
        <v>44</v>
      </c>
      <c r="D36" t="s">
        <v>38</v>
      </c>
      <c r="E36" t="s">
        <v>28</v>
      </c>
      <c r="F36" s="1">
        <v>42050</v>
      </c>
      <c r="G36">
        <v>2.6004092940172328E+16</v>
      </c>
      <c r="H36" t="s">
        <v>193</v>
      </c>
      <c r="I36" t="s">
        <v>66</v>
      </c>
      <c r="J36">
        <v>1825</v>
      </c>
      <c r="K36">
        <v>4707</v>
      </c>
      <c r="L36">
        <v>5600</v>
      </c>
      <c r="M36">
        <v>5824</v>
      </c>
      <c r="N36">
        <v>10</v>
      </c>
      <c r="O36">
        <v>2</v>
      </c>
      <c r="P36">
        <v>3926</v>
      </c>
      <c r="Q36">
        <v>95479</v>
      </c>
      <c r="R36">
        <v>106546</v>
      </c>
      <c r="S36">
        <v>8822</v>
      </c>
      <c r="T36" t="s">
        <v>102</v>
      </c>
      <c r="U36" t="s">
        <v>103</v>
      </c>
      <c r="V36" t="s">
        <v>104</v>
      </c>
      <c r="W36" t="s">
        <v>194</v>
      </c>
      <c r="X36" t="s">
        <v>195</v>
      </c>
      <c r="Y36">
        <v>-1674</v>
      </c>
    </row>
    <row r="37" spans="1:25" x14ac:dyDescent="0.3">
      <c r="A37" t="s">
        <v>24</v>
      </c>
      <c r="B37" t="s">
        <v>196</v>
      </c>
      <c r="C37" t="s">
        <v>26</v>
      </c>
      <c r="D37" t="s">
        <v>45</v>
      </c>
      <c r="E37" t="s">
        <v>28</v>
      </c>
      <c r="F37" s="1">
        <v>42308</v>
      </c>
      <c r="G37">
        <v>2.6006354614597708E+16</v>
      </c>
      <c r="H37" t="s">
        <v>197</v>
      </c>
      <c r="I37" t="s">
        <v>66</v>
      </c>
      <c r="J37">
        <v>1463</v>
      </c>
      <c r="K37">
        <v>3181</v>
      </c>
      <c r="L37">
        <v>5415</v>
      </c>
      <c r="M37">
        <v>5814</v>
      </c>
      <c r="N37">
        <v>6</v>
      </c>
      <c r="O37">
        <v>5</v>
      </c>
      <c r="P37">
        <v>2615</v>
      </c>
      <c r="Q37">
        <v>157427</v>
      </c>
      <c r="R37">
        <v>60290</v>
      </c>
      <c r="S37">
        <v>6742</v>
      </c>
      <c r="T37" t="s">
        <v>102</v>
      </c>
      <c r="U37" t="s">
        <v>103</v>
      </c>
      <c r="V37" t="s">
        <v>104</v>
      </c>
      <c r="W37" t="s">
        <v>198</v>
      </c>
      <c r="X37" t="s">
        <v>199</v>
      </c>
      <c r="Y37">
        <v>-2800</v>
      </c>
    </row>
    <row r="38" spans="1:25" x14ac:dyDescent="0.3">
      <c r="A38" t="s">
        <v>99</v>
      </c>
      <c r="B38" t="s">
        <v>200</v>
      </c>
      <c r="C38" t="s">
        <v>26</v>
      </c>
      <c r="D38" t="s">
        <v>38</v>
      </c>
      <c r="E38" t="s">
        <v>46</v>
      </c>
      <c r="F38" s="1">
        <v>42351</v>
      </c>
      <c r="G38">
        <v>2.6005805286461604E+16</v>
      </c>
      <c r="H38" t="s">
        <v>201</v>
      </c>
      <c r="I38" t="s">
        <v>66</v>
      </c>
      <c r="J38">
        <v>1805</v>
      </c>
      <c r="K38">
        <v>2152</v>
      </c>
      <c r="L38">
        <v>5875</v>
      </c>
      <c r="M38">
        <v>6809</v>
      </c>
      <c r="N38">
        <v>66</v>
      </c>
      <c r="O38">
        <v>9</v>
      </c>
      <c r="P38">
        <v>3406</v>
      </c>
      <c r="Q38">
        <v>107981</v>
      </c>
      <c r="R38">
        <v>113155</v>
      </c>
      <c r="S38">
        <v>5404</v>
      </c>
      <c r="T38" t="s">
        <v>102</v>
      </c>
      <c r="U38" t="s">
        <v>103</v>
      </c>
      <c r="V38" t="s">
        <v>104</v>
      </c>
      <c r="W38" t="s">
        <v>202</v>
      </c>
      <c r="X38" t="s">
        <v>203</v>
      </c>
      <c r="Y38">
        <v>-2469</v>
      </c>
    </row>
    <row r="39" spans="1:25" x14ac:dyDescent="0.3">
      <c r="A39" t="s">
        <v>99</v>
      </c>
      <c r="B39" t="s">
        <v>204</v>
      </c>
      <c r="C39" t="s">
        <v>44</v>
      </c>
      <c r="D39" t="s">
        <v>38</v>
      </c>
      <c r="E39" t="s">
        <v>53</v>
      </c>
      <c r="F39" s="1">
        <v>42209</v>
      </c>
      <c r="G39">
        <v>2.6007168468121712E+16</v>
      </c>
      <c r="H39" t="s">
        <v>205</v>
      </c>
      <c r="I39" t="s">
        <v>48</v>
      </c>
      <c r="J39">
        <v>1335</v>
      </c>
      <c r="K39">
        <v>1697</v>
      </c>
      <c r="L39">
        <v>6202</v>
      </c>
      <c r="M39">
        <v>6117</v>
      </c>
      <c r="N39">
        <v>52</v>
      </c>
      <c r="O39">
        <v>1</v>
      </c>
      <c r="P39">
        <v>8747</v>
      </c>
      <c r="Q39">
        <v>102506</v>
      </c>
      <c r="R39">
        <v>134218</v>
      </c>
      <c r="S39">
        <v>5682</v>
      </c>
      <c r="T39" t="s">
        <v>102</v>
      </c>
      <c r="U39" t="s">
        <v>103</v>
      </c>
      <c r="V39" t="s">
        <v>104</v>
      </c>
      <c r="W39" t="s">
        <v>206</v>
      </c>
      <c r="X39" t="s">
        <v>207</v>
      </c>
      <c r="Y39">
        <v>2545</v>
      </c>
    </row>
    <row r="40" spans="1:25" x14ac:dyDescent="0.3">
      <c r="A40" t="s">
        <v>36</v>
      </c>
      <c r="B40" t="s">
        <v>208</v>
      </c>
      <c r="C40" t="s">
        <v>26</v>
      </c>
      <c r="D40" t="s">
        <v>45</v>
      </c>
      <c r="E40" t="s">
        <v>28</v>
      </c>
      <c r="F40" s="1">
        <v>42139</v>
      </c>
      <c r="G40">
        <v>2.6004755463049168E+16</v>
      </c>
      <c r="H40" t="s">
        <v>209</v>
      </c>
      <c r="I40" t="s">
        <v>66</v>
      </c>
      <c r="J40">
        <v>1247</v>
      </c>
      <c r="K40">
        <v>1151</v>
      </c>
      <c r="L40">
        <v>5125</v>
      </c>
      <c r="M40">
        <v>5368</v>
      </c>
      <c r="N40">
        <v>88</v>
      </c>
      <c r="O40">
        <v>0</v>
      </c>
      <c r="P40">
        <v>895</v>
      </c>
      <c r="Q40">
        <v>171061</v>
      </c>
      <c r="R40">
        <v>60544</v>
      </c>
      <c r="S40">
        <v>9480</v>
      </c>
      <c r="T40" t="s">
        <v>102</v>
      </c>
      <c r="U40" t="s">
        <v>103</v>
      </c>
      <c r="V40" t="s">
        <v>104</v>
      </c>
      <c r="W40" t="s">
        <v>210</v>
      </c>
      <c r="X40" t="s">
        <v>211</v>
      </c>
      <c r="Y40">
        <v>-4230</v>
      </c>
    </row>
    <row r="41" spans="1:25" x14ac:dyDescent="0.3">
      <c r="A41" t="s">
        <v>42</v>
      </c>
      <c r="B41" t="s">
        <v>212</v>
      </c>
      <c r="C41" t="s">
        <v>63</v>
      </c>
      <c r="D41" t="s">
        <v>45</v>
      </c>
      <c r="E41" t="s">
        <v>46</v>
      </c>
      <c r="F41" s="1">
        <v>42256</v>
      </c>
      <c r="G41">
        <v>2.6005430375009448E+16</v>
      </c>
      <c r="H41" t="s">
        <v>213</v>
      </c>
      <c r="I41" t="s">
        <v>55</v>
      </c>
      <c r="J41">
        <v>1569</v>
      </c>
      <c r="K41">
        <v>3951</v>
      </c>
      <c r="L41">
        <v>6933</v>
      </c>
      <c r="M41">
        <v>5009</v>
      </c>
      <c r="N41">
        <v>7</v>
      </c>
      <c r="O41">
        <v>6</v>
      </c>
      <c r="P41">
        <v>5446</v>
      </c>
      <c r="Q41">
        <v>138361</v>
      </c>
      <c r="R41">
        <v>127589</v>
      </c>
      <c r="S41">
        <v>5860</v>
      </c>
      <c r="T41" t="s">
        <v>121</v>
      </c>
      <c r="U41" t="s">
        <v>32</v>
      </c>
      <c r="V41" t="s">
        <v>33</v>
      </c>
      <c r="W41" t="s">
        <v>214</v>
      </c>
      <c r="X41" t="s">
        <v>215</v>
      </c>
      <c r="Y41">
        <v>-1487</v>
      </c>
    </row>
    <row r="42" spans="1:25" x14ac:dyDescent="0.3">
      <c r="A42" t="s">
        <v>42</v>
      </c>
      <c r="B42" t="s">
        <v>216</v>
      </c>
      <c r="C42" t="s">
        <v>44</v>
      </c>
      <c r="D42" t="s">
        <v>45</v>
      </c>
      <c r="E42" t="s">
        <v>64</v>
      </c>
      <c r="F42" s="1">
        <v>42306</v>
      </c>
      <c r="G42">
        <v>2.6006423191641008E+16</v>
      </c>
      <c r="H42" t="s">
        <v>217</v>
      </c>
      <c r="I42" t="s">
        <v>66</v>
      </c>
      <c r="J42">
        <v>1729</v>
      </c>
      <c r="K42">
        <v>2755</v>
      </c>
      <c r="L42">
        <v>6720</v>
      </c>
      <c r="M42">
        <v>6317</v>
      </c>
      <c r="N42">
        <v>24</v>
      </c>
      <c r="O42">
        <v>6</v>
      </c>
      <c r="P42">
        <v>1149</v>
      </c>
      <c r="Q42">
        <v>165703</v>
      </c>
      <c r="R42">
        <v>51144</v>
      </c>
      <c r="S42">
        <v>9810</v>
      </c>
      <c r="T42" t="s">
        <v>218</v>
      </c>
      <c r="U42" t="s">
        <v>32</v>
      </c>
      <c r="V42" t="s">
        <v>33</v>
      </c>
      <c r="W42" t="s">
        <v>219</v>
      </c>
      <c r="X42" t="s">
        <v>220</v>
      </c>
      <c r="Y42">
        <v>-5571</v>
      </c>
    </row>
    <row r="43" spans="1:25" x14ac:dyDescent="0.3">
      <c r="A43" t="s">
        <v>99</v>
      </c>
      <c r="B43" t="s">
        <v>221</v>
      </c>
      <c r="C43" t="s">
        <v>26</v>
      </c>
      <c r="D43" t="s">
        <v>38</v>
      </c>
      <c r="E43" t="s">
        <v>28</v>
      </c>
      <c r="F43" s="1">
        <v>42085</v>
      </c>
      <c r="G43">
        <v>2.600886376860284E+16</v>
      </c>
      <c r="H43" t="s">
        <v>222</v>
      </c>
      <c r="I43" t="s">
        <v>55</v>
      </c>
      <c r="J43">
        <v>1169</v>
      </c>
      <c r="K43">
        <v>1329</v>
      </c>
      <c r="L43">
        <v>6936</v>
      </c>
      <c r="M43">
        <v>5118</v>
      </c>
      <c r="N43">
        <v>73</v>
      </c>
      <c r="O43">
        <v>3</v>
      </c>
      <c r="P43">
        <v>8144</v>
      </c>
      <c r="Q43">
        <v>139431</v>
      </c>
      <c r="R43">
        <v>139194</v>
      </c>
      <c r="S43">
        <v>8979</v>
      </c>
      <c r="T43" t="s">
        <v>218</v>
      </c>
      <c r="U43" t="s">
        <v>32</v>
      </c>
      <c r="V43" t="s">
        <v>33</v>
      </c>
      <c r="W43" t="s">
        <v>223</v>
      </c>
      <c r="X43" t="s">
        <v>224</v>
      </c>
      <c r="Y43">
        <v>1208</v>
      </c>
    </row>
    <row r="44" spans="1:25" x14ac:dyDescent="0.3">
      <c r="A44" t="s">
        <v>24</v>
      </c>
      <c r="B44" t="s">
        <v>225</v>
      </c>
      <c r="C44" t="s">
        <v>63</v>
      </c>
      <c r="D44" t="s">
        <v>45</v>
      </c>
      <c r="E44" t="s">
        <v>46</v>
      </c>
      <c r="F44" s="1">
        <v>42199</v>
      </c>
      <c r="G44">
        <v>2.6001784252489152E+16</v>
      </c>
      <c r="H44" t="s">
        <v>226</v>
      </c>
      <c r="I44" t="s">
        <v>55</v>
      </c>
      <c r="J44">
        <v>1601</v>
      </c>
      <c r="K44">
        <v>4077</v>
      </c>
      <c r="L44">
        <v>6837</v>
      </c>
      <c r="M44">
        <v>5004</v>
      </c>
      <c r="N44">
        <v>5</v>
      </c>
      <c r="O44">
        <v>4</v>
      </c>
      <c r="P44">
        <v>5610</v>
      </c>
      <c r="Q44">
        <v>98332</v>
      </c>
      <c r="R44">
        <v>93827</v>
      </c>
      <c r="S44">
        <v>7636</v>
      </c>
      <c r="T44" t="s">
        <v>218</v>
      </c>
      <c r="U44" t="s">
        <v>32</v>
      </c>
      <c r="V44" t="s">
        <v>33</v>
      </c>
      <c r="W44" t="s">
        <v>227</v>
      </c>
      <c r="X44" t="s">
        <v>228</v>
      </c>
      <c r="Y44">
        <v>-1227</v>
      </c>
    </row>
    <row r="45" spans="1:25" x14ac:dyDescent="0.3">
      <c r="A45" t="s">
        <v>99</v>
      </c>
      <c r="B45" t="s">
        <v>229</v>
      </c>
      <c r="C45" t="s">
        <v>44</v>
      </c>
      <c r="D45" t="s">
        <v>38</v>
      </c>
      <c r="E45" t="s">
        <v>28</v>
      </c>
      <c r="F45" s="1">
        <v>42281</v>
      </c>
      <c r="G45">
        <v>2.6006410415957076E+16</v>
      </c>
      <c r="H45" t="s">
        <v>230</v>
      </c>
      <c r="I45" t="s">
        <v>30</v>
      </c>
      <c r="J45">
        <v>1876</v>
      </c>
      <c r="K45">
        <v>1601</v>
      </c>
      <c r="L45">
        <v>5871</v>
      </c>
      <c r="M45">
        <v>5523</v>
      </c>
      <c r="N45">
        <v>34</v>
      </c>
      <c r="O45">
        <v>1</v>
      </c>
      <c r="P45">
        <v>9710</v>
      </c>
      <c r="Q45">
        <v>100110</v>
      </c>
      <c r="R45">
        <v>115761</v>
      </c>
      <c r="S45">
        <v>6104</v>
      </c>
      <c r="T45" t="s">
        <v>231</v>
      </c>
      <c r="U45" t="s">
        <v>232</v>
      </c>
      <c r="V45" t="s">
        <v>233</v>
      </c>
      <c r="W45" t="s">
        <v>234</v>
      </c>
      <c r="X45" t="s">
        <v>235</v>
      </c>
      <c r="Y45">
        <v>3839</v>
      </c>
    </row>
    <row r="46" spans="1:25" x14ac:dyDescent="0.3">
      <c r="A46" t="s">
        <v>99</v>
      </c>
      <c r="B46" t="s">
        <v>236</v>
      </c>
      <c r="C46" t="s">
        <v>52</v>
      </c>
      <c r="D46" t="s">
        <v>38</v>
      </c>
      <c r="E46" t="s">
        <v>28</v>
      </c>
      <c r="F46" s="1">
        <v>42224</v>
      </c>
      <c r="G46">
        <v>2.600697730479742E+16</v>
      </c>
      <c r="H46" t="s">
        <v>237</v>
      </c>
      <c r="I46" t="s">
        <v>30</v>
      </c>
      <c r="J46">
        <v>1313</v>
      </c>
      <c r="K46">
        <v>1027</v>
      </c>
      <c r="L46">
        <v>5944</v>
      </c>
      <c r="M46">
        <v>5548</v>
      </c>
      <c r="N46">
        <v>96</v>
      </c>
      <c r="O46">
        <v>4</v>
      </c>
      <c r="P46">
        <v>971</v>
      </c>
      <c r="Q46">
        <v>58497</v>
      </c>
      <c r="R46">
        <v>77828</v>
      </c>
      <c r="S46">
        <v>6830</v>
      </c>
      <c r="T46" t="s">
        <v>238</v>
      </c>
      <c r="U46" t="s">
        <v>232</v>
      </c>
      <c r="V46" t="s">
        <v>233</v>
      </c>
      <c r="W46" t="s">
        <v>239</v>
      </c>
      <c r="X46" t="s">
        <v>240</v>
      </c>
      <c r="Y46">
        <v>-4973</v>
      </c>
    </row>
    <row r="47" spans="1:25" x14ac:dyDescent="0.3">
      <c r="A47" t="s">
        <v>24</v>
      </c>
      <c r="B47" t="s">
        <v>241</v>
      </c>
      <c r="C47" t="s">
        <v>44</v>
      </c>
      <c r="D47" t="s">
        <v>38</v>
      </c>
      <c r="E47" t="s">
        <v>28</v>
      </c>
      <c r="F47" s="1">
        <v>42053</v>
      </c>
      <c r="G47">
        <v>2.6004390361633508E+16</v>
      </c>
      <c r="H47" t="s">
        <v>242</v>
      </c>
      <c r="I47" t="s">
        <v>30</v>
      </c>
      <c r="J47">
        <v>1646</v>
      </c>
      <c r="K47">
        <v>4558</v>
      </c>
      <c r="L47">
        <v>6063</v>
      </c>
      <c r="M47">
        <v>6199</v>
      </c>
      <c r="N47">
        <v>24</v>
      </c>
      <c r="O47">
        <v>6</v>
      </c>
      <c r="P47">
        <v>3701</v>
      </c>
      <c r="Q47">
        <v>56801</v>
      </c>
      <c r="R47">
        <v>109291</v>
      </c>
      <c r="S47">
        <v>5384</v>
      </c>
      <c r="T47" t="s">
        <v>238</v>
      </c>
      <c r="U47" t="s">
        <v>232</v>
      </c>
      <c r="V47" t="s">
        <v>233</v>
      </c>
      <c r="W47" t="s">
        <v>243</v>
      </c>
      <c r="X47" t="s">
        <v>244</v>
      </c>
      <c r="Y47">
        <v>-2362</v>
      </c>
    </row>
    <row r="48" spans="1:25" x14ac:dyDescent="0.3">
      <c r="A48" t="s">
        <v>24</v>
      </c>
      <c r="B48" t="s">
        <v>245</v>
      </c>
      <c r="C48" t="s">
        <v>26</v>
      </c>
      <c r="D48" t="s">
        <v>45</v>
      </c>
      <c r="E48" t="s">
        <v>28</v>
      </c>
      <c r="F48" s="1">
        <v>42350</v>
      </c>
      <c r="G48">
        <v>2.600691009289486E+16</v>
      </c>
      <c r="H48" t="s">
        <v>246</v>
      </c>
      <c r="I48" t="s">
        <v>48</v>
      </c>
      <c r="J48">
        <v>1668</v>
      </c>
      <c r="K48">
        <v>3568</v>
      </c>
      <c r="L48">
        <v>6499</v>
      </c>
      <c r="M48">
        <v>6594</v>
      </c>
      <c r="N48">
        <v>25</v>
      </c>
      <c r="O48">
        <v>1</v>
      </c>
      <c r="P48">
        <v>5872</v>
      </c>
      <c r="Q48">
        <v>181597</v>
      </c>
      <c r="R48">
        <v>105511</v>
      </c>
      <c r="S48">
        <v>9164</v>
      </c>
      <c r="T48" t="s">
        <v>130</v>
      </c>
      <c r="U48" t="s">
        <v>32</v>
      </c>
      <c r="V48" t="s">
        <v>33</v>
      </c>
      <c r="W48" t="s">
        <v>247</v>
      </c>
      <c r="X48" t="s">
        <v>248</v>
      </c>
      <c r="Y48">
        <v>-627</v>
      </c>
    </row>
    <row r="49" spans="1:25" x14ac:dyDescent="0.3">
      <c r="A49" t="s">
        <v>42</v>
      </c>
      <c r="B49" t="s">
        <v>249</v>
      </c>
      <c r="C49" t="s">
        <v>52</v>
      </c>
      <c r="D49" t="s">
        <v>27</v>
      </c>
      <c r="E49" t="s">
        <v>64</v>
      </c>
      <c r="F49" s="1">
        <v>42130</v>
      </c>
      <c r="G49">
        <v>2.6002739717706456E+16</v>
      </c>
      <c r="H49" t="s">
        <v>250</v>
      </c>
      <c r="I49" t="s">
        <v>55</v>
      </c>
      <c r="J49">
        <v>1408</v>
      </c>
      <c r="K49">
        <v>3304</v>
      </c>
      <c r="L49">
        <v>5234</v>
      </c>
      <c r="M49">
        <v>5286</v>
      </c>
      <c r="N49">
        <v>3</v>
      </c>
      <c r="O49">
        <v>3</v>
      </c>
      <c r="P49">
        <v>4658</v>
      </c>
      <c r="Q49">
        <v>145403</v>
      </c>
      <c r="R49">
        <v>74675</v>
      </c>
      <c r="S49">
        <v>9022</v>
      </c>
      <c r="T49" t="s">
        <v>31</v>
      </c>
      <c r="U49" t="s">
        <v>32</v>
      </c>
      <c r="V49" t="s">
        <v>33</v>
      </c>
      <c r="W49" t="s">
        <v>251</v>
      </c>
      <c r="X49" t="s">
        <v>252</v>
      </c>
      <c r="Y49">
        <v>-576</v>
      </c>
    </row>
    <row r="50" spans="1:25" x14ac:dyDescent="0.3">
      <c r="A50" t="s">
        <v>24</v>
      </c>
      <c r="B50" t="s">
        <v>253</v>
      </c>
      <c r="C50" t="s">
        <v>52</v>
      </c>
      <c r="D50" t="s">
        <v>27</v>
      </c>
      <c r="E50" t="s">
        <v>53</v>
      </c>
      <c r="F50" s="1">
        <v>42334</v>
      </c>
      <c r="G50">
        <v>2.6007624366484932E+16</v>
      </c>
      <c r="H50" t="s">
        <v>254</v>
      </c>
      <c r="I50" t="s">
        <v>48</v>
      </c>
      <c r="J50">
        <v>1476</v>
      </c>
      <c r="K50">
        <v>310</v>
      </c>
      <c r="L50">
        <v>6957</v>
      </c>
      <c r="M50">
        <v>6643</v>
      </c>
      <c r="N50">
        <v>24</v>
      </c>
      <c r="O50">
        <v>6</v>
      </c>
      <c r="P50">
        <v>2280</v>
      </c>
      <c r="Q50">
        <v>80505</v>
      </c>
      <c r="R50">
        <v>96288</v>
      </c>
      <c r="S50">
        <v>8116</v>
      </c>
      <c r="T50" t="s">
        <v>83</v>
      </c>
      <c r="U50" t="s">
        <v>84</v>
      </c>
      <c r="V50" t="s">
        <v>85</v>
      </c>
      <c r="W50" t="s">
        <v>255</v>
      </c>
      <c r="X50" t="s">
        <v>256</v>
      </c>
      <c r="Y50">
        <v>-4677</v>
      </c>
    </row>
    <row r="51" spans="1:25" x14ac:dyDescent="0.3">
      <c r="A51" t="s">
        <v>36</v>
      </c>
      <c r="B51" t="s">
        <v>257</v>
      </c>
      <c r="C51" t="s">
        <v>26</v>
      </c>
      <c r="D51" t="s">
        <v>38</v>
      </c>
      <c r="E51" t="s">
        <v>64</v>
      </c>
      <c r="F51" s="1">
        <v>42135</v>
      </c>
      <c r="G51">
        <v>2.6009374635543024E+16</v>
      </c>
      <c r="H51" t="s">
        <v>258</v>
      </c>
      <c r="I51" t="s">
        <v>66</v>
      </c>
      <c r="J51">
        <v>1678</v>
      </c>
      <c r="K51">
        <v>4732</v>
      </c>
      <c r="L51">
        <v>6998</v>
      </c>
      <c r="M51">
        <v>5141</v>
      </c>
      <c r="N51">
        <v>90</v>
      </c>
      <c r="O51">
        <v>1</v>
      </c>
      <c r="P51">
        <v>2959</v>
      </c>
      <c r="Q51">
        <v>78060</v>
      </c>
      <c r="R51">
        <v>71002</v>
      </c>
      <c r="S51">
        <v>9496</v>
      </c>
      <c r="T51" t="s">
        <v>90</v>
      </c>
      <c r="U51" t="s">
        <v>91</v>
      </c>
      <c r="V51" t="s">
        <v>92</v>
      </c>
      <c r="W51" t="s">
        <v>259</v>
      </c>
      <c r="X51" t="s">
        <v>260</v>
      </c>
      <c r="Y51">
        <v>-4039</v>
      </c>
    </row>
    <row r="52" spans="1:25" x14ac:dyDescent="0.3">
      <c r="A52" t="s">
        <v>36</v>
      </c>
      <c r="B52" t="s">
        <v>261</v>
      </c>
      <c r="C52" t="s">
        <v>52</v>
      </c>
      <c r="D52" t="s">
        <v>27</v>
      </c>
      <c r="E52" t="s">
        <v>46</v>
      </c>
      <c r="F52" s="1">
        <v>42179</v>
      </c>
      <c r="G52">
        <v>2.6008527196814148E+16</v>
      </c>
      <c r="H52" t="s">
        <v>262</v>
      </c>
      <c r="I52" t="s">
        <v>66</v>
      </c>
      <c r="J52">
        <v>1178</v>
      </c>
      <c r="K52">
        <v>462</v>
      </c>
      <c r="L52">
        <v>5433</v>
      </c>
      <c r="M52">
        <v>6890</v>
      </c>
      <c r="N52">
        <v>9</v>
      </c>
      <c r="O52">
        <v>1</v>
      </c>
      <c r="P52">
        <v>113</v>
      </c>
      <c r="Q52">
        <v>172426</v>
      </c>
      <c r="R52">
        <v>139255</v>
      </c>
      <c r="S52">
        <v>5904</v>
      </c>
      <c r="T52" t="s">
        <v>83</v>
      </c>
      <c r="U52" t="s">
        <v>84</v>
      </c>
      <c r="V52" t="s">
        <v>85</v>
      </c>
      <c r="W52" t="s">
        <v>263</v>
      </c>
      <c r="X52" t="s">
        <v>264</v>
      </c>
      <c r="Y52">
        <v>-5320</v>
      </c>
    </row>
    <row r="53" spans="1:25" x14ac:dyDescent="0.3">
      <c r="A53" t="s">
        <v>36</v>
      </c>
      <c r="B53" t="s">
        <v>265</v>
      </c>
      <c r="C53" t="s">
        <v>26</v>
      </c>
      <c r="D53" t="s">
        <v>45</v>
      </c>
      <c r="E53" t="s">
        <v>28</v>
      </c>
      <c r="F53" s="1">
        <v>42228</v>
      </c>
      <c r="G53">
        <v>2.6002962589488504E+16</v>
      </c>
      <c r="H53" t="s">
        <v>266</v>
      </c>
      <c r="I53" t="s">
        <v>30</v>
      </c>
      <c r="J53">
        <v>1186</v>
      </c>
      <c r="K53">
        <v>122</v>
      </c>
      <c r="L53">
        <v>6741</v>
      </c>
      <c r="M53">
        <v>5439</v>
      </c>
      <c r="N53">
        <v>15</v>
      </c>
      <c r="O53">
        <v>2</v>
      </c>
      <c r="P53">
        <v>4458</v>
      </c>
      <c r="Q53">
        <v>169904</v>
      </c>
      <c r="R53">
        <v>86863</v>
      </c>
      <c r="S53">
        <v>5496</v>
      </c>
      <c r="T53" t="s">
        <v>90</v>
      </c>
      <c r="U53" t="s">
        <v>91</v>
      </c>
      <c r="V53" t="s">
        <v>92</v>
      </c>
      <c r="W53" t="s">
        <v>267</v>
      </c>
      <c r="X53" t="s">
        <v>268</v>
      </c>
      <c r="Y53">
        <v>-2283</v>
      </c>
    </row>
    <row r="54" spans="1:25" x14ac:dyDescent="0.3">
      <c r="A54" t="s">
        <v>36</v>
      </c>
      <c r="B54" t="s">
        <v>269</v>
      </c>
      <c r="C54" t="s">
        <v>26</v>
      </c>
      <c r="D54" t="s">
        <v>27</v>
      </c>
      <c r="E54" t="s">
        <v>53</v>
      </c>
      <c r="F54" s="1">
        <v>42254</v>
      </c>
      <c r="G54">
        <v>2.6008608866926604E+16</v>
      </c>
      <c r="H54" t="s">
        <v>270</v>
      </c>
      <c r="I54" t="s">
        <v>48</v>
      </c>
      <c r="J54">
        <v>1556</v>
      </c>
      <c r="K54">
        <v>879</v>
      </c>
      <c r="L54">
        <v>6523</v>
      </c>
      <c r="M54">
        <v>6378</v>
      </c>
      <c r="N54">
        <v>48</v>
      </c>
      <c r="O54">
        <v>6</v>
      </c>
      <c r="P54">
        <v>5474</v>
      </c>
      <c r="Q54">
        <v>113995</v>
      </c>
      <c r="R54">
        <v>123469</v>
      </c>
      <c r="S54">
        <v>8869</v>
      </c>
      <c r="T54" t="s">
        <v>271</v>
      </c>
      <c r="U54" t="s">
        <v>32</v>
      </c>
      <c r="V54" t="s">
        <v>33</v>
      </c>
      <c r="W54" t="s">
        <v>272</v>
      </c>
      <c r="X54" t="s">
        <v>273</v>
      </c>
      <c r="Y54">
        <v>-1049</v>
      </c>
    </row>
    <row r="55" spans="1:25" x14ac:dyDescent="0.3">
      <c r="A55" t="s">
        <v>24</v>
      </c>
      <c r="B55" t="s">
        <v>274</v>
      </c>
      <c r="C55" t="s">
        <v>44</v>
      </c>
      <c r="D55" t="s">
        <v>27</v>
      </c>
      <c r="E55" t="s">
        <v>64</v>
      </c>
      <c r="F55" s="1">
        <v>42051</v>
      </c>
      <c r="G55">
        <v>2.6006753885738332E+16</v>
      </c>
      <c r="H55" t="s">
        <v>275</v>
      </c>
      <c r="I55" t="s">
        <v>66</v>
      </c>
      <c r="J55">
        <v>1281</v>
      </c>
      <c r="K55">
        <v>1240</v>
      </c>
      <c r="L55">
        <v>6507</v>
      </c>
      <c r="M55">
        <v>5971</v>
      </c>
      <c r="N55">
        <v>70</v>
      </c>
      <c r="O55">
        <v>3</v>
      </c>
      <c r="P55">
        <v>9164</v>
      </c>
      <c r="Q55">
        <v>184429</v>
      </c>
      <c r="R55">
        <v>55771</v>
      </c>
      <c r="S55">
        <v>8408</v>
      </c>
      <c r="T55" t="s">
        <v>276</v>
      </c>
      <c r="U55" t="s">
        <v>32</v>
      </c>
      <c r="V55" t="s">
        <v>33</v>
      </c>
      <c r="W55" t="s">
        <v>277</v>
      </c>
      <c r="X55" t="s">
        <v>278</v>
      </c>
      <c r="Y55">
        <v>2657</v>
      </c>
    </row>
    <row r="56" spans="1:25" x14ac:dyDescent="0.3">
      <c r="A56" t="s">
        <v>99</v>
      </c>
      <c r="B56" t="s">
        <v>279</v>
      </c>
      <c r="C56" t="s">
        <v>26</v>
      </c>
      <c r="D56" t="s">
        <v>45</v>
      </c>
      <c r="E56" t="s">
        <v>53</v>
      </c>
      <c r="F56" s="1">
        <v>42364</v>
      </c>
      <c r="G56">
        <v>2.60095810783427E+16</v>
      </c>
      <c r="H56" t="s">
        <v>280</v>
      </c>
      <c r="I56" t="s">
        <v>48</v>
      </c>
      <c r="J56">
        <v>1636</v>
      </c>
      <c r="K56">
        <v>4495</v>
      </c>
      <c r="L56">
        <v>5169</v>
      </c>
      <c r="M56">
        <v>6250</v>
      </c>
      <c r="N56">
        <v>37</v>
      </c>
      <c r="O56">
        <v>4</v>
      </c>
      <c r="P56">
        <v>6639</v>
      </c>
      <c r="Q56">
        <v>123680</v>
      </c>
      <c r="R56">
        <v>67102</v>
      </c>
      <c r="S56">
        <v>9882</v>
      </c>
      <c r="T56" t="s">
        <v>102</v>
      </c>
      <c r="U56" t="s">
        <v>103</v>
      </c>
      <c r="V56" t="s">
        <v>104</v>
      </c>
      <c r="W56" t="s">
        <v>281</v>
      </c>
      <c r="X56" t="s">
        <v>282</v>
      </c>
      <c r="Y56">
        <v>1470</v>
      </c>
    </row>
    <row r="57" spans="1:25" x14ac:dyDescent="0.3">
      <c r="A57" t="s">
        <v>99</v>
      </c>
      <c r="B57" t="s">
        <v>283</v>
      </c>
      <c r="C57" t="s">
        <v>44</v>
      </c>
      <c r="D57" t="s">
        <v>45</v>
      </c>
      <c r="E57" t="s">
        <v>53</v>
      </c>
      <c r="F57" s="1">
        <v>42008</v>
      </c>
      <c r="G57">
        <v>2.6002129123322064E+16</v>
      </c>
      <c r="H57" t="s">
        <v>284</v>
      </c>
      <c r="I57" t="s">
        <v>66</v>
      </c>
      <c r="J57">
        <v>1500</v>
      </c>
      <c r="K57">
        <v>1170</v>
      </c>
      <c r="L57">
        <v>6579</v>
      </c>
      <c r="M57">
        <v>6005</v>
      </c>
      <c r="N57">
        <v>60</v>
      </c>
      <c r="O57">
        <v>6</v>
      </c>
      <c r="P57">
        <v>1636</v>
      </c>
      <c r="Q57">
        <v>91509</v>
      </c>
      <c r="R57">
        <v>73730</v>
      </c>
      <c r="S57">
        <v>5780</v>
      </c>
      <c r="T57" t="s">
        <v>102</v>
      </c>
      <c r="U57" t="s">
        <v>103</v>
      </c>
      <c r="V57" t="s">
        <v>104</v>
      </c>
      <c r="W57" t="s">
        <v>285</v>
      </c>
      <c r="X57" t="s">
        <v>286</v>
      </c>
      <c r="Y57">
        <v>-4943</v>
      </c>
    </row>
    <row r="58" spans="1:25" x14ac:dyDescent="0.3">
      <c r="A58" t="s">
        <v>36</v>
      </c>
      <c r="B58" t="s">
        <v>287</v>
      </c>
      <c r="C58" t="s">
        <v>52</v>
      </c>
      <c r="D58" t="s">
        <v>45</v>
      </c>
      <c r="E58" t="s">
        <v>28</v>
      </c>
      <c r="F58" s="1">
        <v>42048</v>
      </c>
      <c r="G58">
        <v>2.6009681894378872E+16</v>
      </c>
      <c r="H58" t="s">
        <v>288</v>
      </c>
      <c r="I58" t="s">
        <v>48</v>
      </c>
      <c r="J58">
        <v>1472</v>
      </c>
      <c r="K58">
        <v>2651</v>
      </c>
      <c r="L58">
        <v>6453</v>
      </c>
      <c r="M58">
        <v>5554</v>
      </c>
      <c r="N58">
        <v>14</v>
      </c>
      <c r="O58">
        <v>9</v>
      </c>
      <c r="P58">
        <v>2459</v>
      </c>
      <c r="Q58">
        <v>198527</v>
      </c>
      <c r="R58">
        <v>90718</v>
      </c>
      <c r="S58">
        <v>6216</v>
      </c>
      <c r="T58" t="s">
        <v>174</v>
      </c>
      <c r="U58" t="s">
        <v>32</v>
      </c>
      <c r="V58" t="s">
        <v>33</v>
      </c>
      <c r="W58" t="s">
        <v>289</v>
      </c>
      <c r="X58" t="s">
        <v>290</v>
      </c>
      <c r="Y58">
        <v>-3994</v>
      </c>
    </row>
    <row r="59" spans="1:25" x14ac:dyDescent="0.3">
      <c r="A59" t="s">
        <v>36</v>
      </c>
      <c r="B59" t="s">
        <v>291</v>
      </c>
      <c r="C59" t="s">
        <v>63</v>
      </c>
      <c r="D59" t="s">
        <v>45</v>
      </c>
      <c r="E59" t="s">
        <v>53</v>
      </c>
      <c r="F59" s="1">
        <v>42353</v>
      </c>
      <c r="G59">
        <v>2.6009135972740064E+16</v>
      </c>
      <c r="H59" t="s">
        <v>292</v>
      </c>
      <c r="I59" t="s">
        <v>66</v>
      </c>
      <c r="J59">
        <v>1216</v>
      </c>
      <c r="K59">
        <v>0</v>
      </c>
      <c r="L59">
        <v>5358</v>
      </c>
      <c r="M59">
        <v>6722</v>
      </c>
      <c r="N59">
        <v>46</v>
      </c>
      <c r="O59">
        <v>8</v>
      </c>
      <c r="P59">
        <v>7824</v>
      </c>
      <c r="Q59">
        <v>167958</v>
      </c>
      <c r="R59">
        <v>77471</v>
      </c>
      <c r="S59">
        <v>5151</v>
      </c>
      <c r="T59" t="s">
        <v>83</v>
      </c>
      <c r="U59" t="s">
        <v>84</v>
      </c>
      <c r="V59" t="s">
        <v>85</v>
      </c>
      <c r="W59" t="s">
        <v>293</v>
      </c>
      <c r="X59" t="s">
        <v>294</v>
      </c>
      <c r="Y59">
        <v>2466</v>
      </c>
    </row>
    <row r="60" spans="1:25" x14ac:dyDescent="0.3">
      <c r="A60" t="s">
        <v>99</v>
      </c>
      <c r="B60" t="s">
        <v>295</v>
      </c>
      <c r="C60" t="s">
        <v>26</v>
      </c>
      <c r="D60" t="s">
        <v>38</v>
      </c>
      <c r="E60" t="s">
        <v>53</v>
      </c>
      <c r="F60" s="1">
        <v>42250</v>
      </c>
      <c r="G60">
        <v>2.6008415051343932E+16</v>
      </c>
      <c r="H60" t="s">
        <v>296</v>
      </c>
      <c r="I60" t="s">
        <v>55</v>
      </c>
      <c r="J60">
        <v>1048</v>
      </c>
      <c r="K60">
        <v>4366</v>
      </c>
      <c r="L60">
        <v>6789</v>
      </c>
      <c r="M60">
        <v>5580</v>
      </c>
      <c r="N60">
        <v>43</v>
      </c>
      <c r="O60">
        <v>4</v>
      </c>
      <c r="P60">
        <v>8827</v>
      </c>
      <c r="Q60">
        <v>183984</v>
      </c>
      <c r="R60">
        <v>58125</v>
      </c>
      <c r="S60">
        <v>9897</v>
      </c>
      <c r="T60" t="s">
        <v>130</v>
      </c>
      <c r="U60" t="s">
        <v>32</v>
      </c>
      <c r="V60" t="s">
        <v>33</v>
      </c>
      <c r="W60" t="s">
        <v>297</v>
      </c>
      <c r="X60" t="s">
        <v>298</v>
      </c>
      <c r="Y60">
        <v>2038</v>
      </c>
    </row>
    <row r="61" spans="1:25" x14ac:dyDescent="0.3">
      <c r="A61" t="s">
        <v>36</v>
      </c>
      <c r="B61" t="s">
        <v>299</v>
      </c>
      <c r="C61" t="s">
        <v>63</v>
      </c>
      <c r="D61" t="s">
        <v>38</v>
      </c>
      <c r="E61" t="s">
        <v>64</v>
      </c>
      <c r="F61" s="1">
        <v>42258</v>
      </c>
      <c r="G61">
        <v>2.6001001365784496E+16</v>
      </c>
      <c r="H61" t="s">
        <v>300</v>
      </c>
      <c r="I61" t="s">
        <v>66</v>
      </c>
      <c r="J61">
        <v>1702</v>
      </c>
      <c r="K61">
        <v>3869</v>
      </c>
      <c r="L61">
        <v>6826</v>
      </c>
      <c r="M61">
        <v>5520</v>
      </c>
      <c r="N61">
        <v>68</v>
      </c>
      <c r="O61">
        <v>5</v>
      </c>
      <c r="P61">
        <v>1558</v>
      </c>
      <c r="Q61">
        <v>69143</v>
      </c>
      <c r="R61">
        <v>62942</v>
      </c>
      <c r="S61">
        <v>9177</v>
      </c>
      <c r="T61" t="s">
        <v>83</v>
      </c>
      <c r="U61" t="s">
        <v>84</v>
      </c>
      <c r="V61" t="s">
        <v>85</v>
      </c>
      <c r="W61" t="s">
        <v>301</v>
      </c>
      <c r="X61" t="s">
        <v>302</v>
      </c>
      <c r="Y61">
        <v>-5268</v>
      </c>
    </row>
    <row r="62" spans="1:25" x14ac:dyDescent="0.3">
      <c r="A62" t="s">
        <v>99</v>
      </c>
      <c r="B62" t="s">
        <v>303</v>
      </c>
      <c r="C62" t="s">
        <v>63</v>
      </c>
      <c r="D62" t="s">
        <v>45</v>
      </c>
      <c r="E62" t="s">
        <v>53</v>
      </c>
      <c r="F62" s="1">
        <v>42313</v>
      </c>
      <c r="G62">
        <v>2.6003663902178132E+16</v>
      </c>
      <c r="H62" t="s">
        <v>304</v>
      </c>
      <c r="I62" t="s">
        <v>48</v>
      </c>
      <c r="J62">
        <v>1521</v>
      </c>
      <c r="K62">
        <v>2345</v>
      </c>
      <c r="L62">
        <v>5210</v>
      </c>
      <c r="M62">
        <v>5728</v>
      </c>
      <c r="N62">
        <v>52</v>
      </c>
      <c r="O62">
        <v>2</v>
      </c>
      <c r="P62">
        <v>9230</v>
      </c>
      <c r="Q62">
        <v>186506</v>
      </c>
      <c r="R62">
        <v>114234</v>
      </c>
      <c r="S62">
        <v>7391</v>
      </c>
      <c r="T62" t="s">
        <v>102</v>
      </c>
      <c r="U62" t="s">
        <v>103</v>
      </c>
      <c r="V62" t="s">
        <v>104</v>
      </c>
      <c r="W62" t="s">
        <v>305</v>
      </c>
      <c r="X62" t="s">
        <v>306</v>
      </c>
      <c r="Y62">
        <v>4020</v>
      </c>
    </row>
    <row r="63" spans="1:25" x14ac:dyDescent="0.3">
      <c r="A63" t="s">
        <v>99</v>
      </c>
      <c r="B63" t="s">
        <v>307</v>
      </c>
      <c r="C63" t="s">
        <v>26</v>
      </c>
      <c r="D63" t="s">
        <v>45</v>
      </c>
      <c r="E63" t="s">
        <v>53</v>
      </c>
      <c r="F63" s="1">
        <v>42337</v>
      </c>
      <c r="G63">
        <v>2.6005184017305164E+16</v>
      </c>
      <c r="H63" t="s">
        <v>308</v>
      </c>
      <c r="I63" t="s">
        <v>48</v>
      </c>
      <c r="J63">
        <v>1890</v>
      </c>
      <c r="K63">
        <v>1810</v>
      </c>
      <c r="L63">
        <v>5521</v>
      </c>
      <c r="M63">
        <v>6329</v>
      </c>
      <c r="N63">
        <v>35</v>
      </c>
      <c r="O63">
        <v>2</v>
      </c>
      <c r="P63">
        <v>3575</v>
      </c>
      <c r="Q63">
        <v>157165</v>
      </c>
      <c r="R63">
        <v>79272</v>
      </c>
      <c r="S63">
        <v>6225</v>
      </c>
      <c r="T63" t="s">
        <v>102</v>
      </c>
      <c r="U63" t="s">
        <v>103</v>
      </c>
      <c r="V63" t="s">
        <v>104</v>
      </c>
      <c r="W63" t="s">
        <v>309</v>
      </c>
      <c r="X63" t="s">
        <v>310</v>
      </c>
      <c r="Y63">
        <v>-1946</v>
      </c>
    </row>
    <row r="64" spans="1:25" x14ac:dyDescent="0.3">
      <c r="A64" t="s">
        <v>42</v>
      </c>
      <c r="B64" t="s">
        <v>311</v>
      </c>
      <c r="C64" t="s">
        <v>63</v>
      </c>
      <c r="D64" t="s">
        <v>38</v>
      </c>
      <c r="E64" t="s">
        <v>53</v>
      </c>
      <c r="F64" s="1">
        <v>42214</v>
      </c>
      <c r="G64">
        <v>2.6008035067179672E+16</v>
      </c>
      <c r="H64" t="s">
        <v>312</v>
      </c>
      <c r="I64" t="s">
        <v>66</v>
      </c>
      <c r="J64">
        <v>1609</v>
      </c>
      <c r="K64">
        <v>1382</v>
      </c>
      <c r="L64">
        <v>6514</v>
      </c>
      <c r="M64">
        <v>5612</v>
      </c>
      <c r="N64">
        <v>71</v>
      </c>
      <c r="O64">
        <v>1</v>
      </c>
      <c r="P64">
        <v>221</v>
      </c>
      <c r="Q64">
        <v>109559</v>
      </c>
      <c r="R64">
        <v>55961</v>
      </c>
      <c r="S64">
        <v>9821</v>
      </c>
      <c r="T64" t="s">
        <v>102</v>
      </c>
      <c r="U64" t="s">
        <v>103</v>
      </c>
      <c r="V64" t="s">
        <v>104</v>
      </c>
      <c r="W64" t="s">
        <v>313</v>
      </c>
      <c r="X64" t="s">
        <v>314</v>
      </c>
      <c r="Y64">
        <v>-6293</v>
      </c>
    </row>
    <row r="65" spans="1:25" x14ac:dyDescent="0.3">
      <c r="A65" t="s">
        <v>24</v>
      </c>
      <c r="B65" t="s">
        <v>315</v>
      </c>
      <c r="C65" t="s">
        <v>44</v>
      </c>
      <c r="D65" t="s">
        <v>27</v>
      </c>
      <c r="E65" t="s">
        <v>46</v>
      </c>
      <c r="F65" s="1">
        <v>42359</v>
      </c>
      <c r="G65">
        <v>2.6003892230077476E+16</v>
      </c>
      <c r="H65" t="s">
        <v>316</v>
      </c>
      <c r="I65" t="s">
        <v>66</v>
      </c>
      <c r="J65">
        <v>1589</v>
      </c>
      <c r="K65">
        <v>2193</v>
      </c>
      <c r="L65">
        <v>6964</v>
      </c>
      <c r="M65">
        <v>5229</v>
      </c>
      <c r="N65">
        <v>60</v>
      </c>
      <c r="O65">
        <v>5</v>
      </c>
      <c r="P65">
        <v>1724</v>
      </c>
      <c r="Q65">
        <v>174935</v>
      </c>
      <c r="R65">
        <v>64898</v>
      </c>
      <c r="S65">
        <v>8459</v>
      </c>
      <c r="T65" t="s">
        <v>102</v>
      </c>
      <c r="U65" t="s">
        <v>103</v>
      </c>
      <c r="V65" t="s">
        <v>104</v>
      </c>
      <c r="W65" t="s">
        <v>317</v>
      </c>
      <c r="X65" t="s">
        <v>318</v>
      </c>
      <c r="Y65">
        <v>-5240</v>
      </c>
    </row>
    <row r="66" spans="1:25" x14ac:dyDescent="0.3">
      <c r="A66" t="s">
        <v>24</v>
      </c>
      <c r="B66" t="s">
        <v>319</v>
      </c>
      <c r="C66" t="s">
        <v>26</v>
      </c>
      <c r="D66" t="s">
        <v>38</v>
      </c>
      <c r="E66" t="s">
        <v>53</v>
      </c>
      <c r="F66" s="1">
        <v>42251</v>
      </c>
      <c r="G66">
        <v>2.6007845562190512E+16</v>
      </c>
      <c r="H66" t="s">
        <v>320</v>
      </c>
      <c r="I66" t="s">
        <v>48</v>
      </c>
      <c r="J66">
        <v>1279</v>
      </c>
      <c r="K66">
        <v>3142</v>
      </c>
      <c r="L66">
        <v>6813</v>
      </c>
      <c r="M66">
        <v>5079</v>
      </c>
      <c r="N66">
        <v>93</v>
      </c>
      <c r="O66">
        <v>3</v>
      </c>
      <c r="P66">
        <v>7607</v>
      </c>
      <c r="Q66">
        <v>50593</v>
      </c>
      <c r="R66">
        <v>99732</v>
      </c>
      <c r="S66">
        <v>5492</v>
      </c>
      <c r="T66" t="s">
        <v>102</v>
      </c>
      <c r="U66" t="s">
        <v>103</v>
      </c>
      <c r="V66" t="s">
        <v>104</v>
      </c>
      <c r="W66" t="s">
        <v>321</v>
      </c>
      <c r="X66" t="s">
        <v>322</v>
      </c>
      <c r="Y66">
        <v>794</v>
      </c>
    </row>
    <row r="67" spans="1:25" x14ac:dyDescent="0.3">
      <c r="A67" t="s">
        <v>99</v>
      </c>
      <c r="B67" t="s">
        <v>323</v>
      </c>
      <c r="C67" t="s">
        <v>63</v>
      </c>
      <c r="D67" t="s">
        <v>45</v>
      </c>
      <c r="E67" t="s">
        <v>28</v>
      </c>
      <c r="F67" s="1">
        <v>42362</v>
      </c>
      <c r="G67">
        <v>2.6005999515343864E+16</v>
      </c>
      <c r="H67" t="s">
        <v>324</v>
      </c>
      <c r="I67" t="s">
        <v>30</v>
      </c>
      <c r="J67">
        <v>1701</v>
      </c>
      <c r="K67">
        <v>659</v>
      </c>
      <c r="L67">
        <v>5550</v>
      </c>
      <c r="M67">
        <v>5287</v>
      </c>
      <c r="N67">
        <v>18</v>
      </c>
      <c r="O67">
        <v>8</v>
      </c>
      <c r="P67">
        <v>1717</v>
      </c>
      <c r="Q67">
        <v>139880</v>
      </c>
      <c r="R67">
        <v>105173</v>
      </c>
      <c r="S67">
        <v>7245</v>
      </c>
      <c r="T67" t="s">
        <v>102</v>
      </c>
      <c r="U67" t="s">
        <v>103</v>
      </c>
      <c r="V67" t="s">
        <v>104</v>
      </c>
      <c r="W67" t="s">
        <v>325</v>
      </c>
      <c r="X67" t="s">
        <v>326</v>
      </c>
      <c r="Y67">
        <v>-3833</v>
      </c>
    </row>
    <row r="68" spans="1:25" x14ac:dyDescent="0.3">
      <c r="A68" t="s">
        <v>36</v>
      </c>
      <c r="B68" t="s">
        <v>327</v>
      </c>
      <c r="C68" t="s">
        <v>63</v>
      </c>
      <c r="D68" t="s">
        <v>38</v>
      </c>
      <c r="E68" t="s">
        <v>46</v>
      </c>
      <c r="F68" s="1">
        <v>42311</v>
      </c>
      <c r="G68">
        <v>2.6003281024163104E+16</v>
      </c>
      <c r="H68" t="s">
        <v>328</v>
      </c>
      <c r="I68" t="s">
        <v>55</v>
      </c>
      <c r="J68">
        <v>1568</v>
      </c>
      <c r="K68">
        <v>2962</v>
      </c>
      <c r="L68">
        <v>5663</v>
      </c>
      <c r="M68">
        <v>6535</v>
      </c>
      <c r="N68">
        <v>5</v>
      </c>
      <c r="O68">
        <v>0</v>
      </c>
      <c r="P68">
        <v>7525</v>
      </c>
      <c r="Q68">
        <v>55964</v>
      </c>
      <c r="R68">
        <v>100391</v>
      </c>
      <c r="S68">
        <v>8725</v>
      </c>
      <c r="T68" t="s">
        <v>218</v>
      </c>
      <c r="U68" t="s">
        <v>32</v>
      </c>
      <c r="V68" t="s">
        <v>33</v>
      </c>
      <c r="W68" t="s">
        <v>329</v>
      </c>
      <c r="X68" t="s">
        <v>330</v>
      </c>
      <c r="Y68">
        <v>1862</v>
      </c>
    </row>
    <row r="69" spans="1:25" x14ac:dyDescent="0.3">
      <c r="A69" t="s">
        <v>99</v>
      </c>
      <c r="B69" t="s">
        <v>331</v>
      </c>
      <c r="C69" t="s">
        <v>26</v>
      </c>
      <c r="D69" t="s">
        <v>38</v>
      </c>
      <c r="E69" t="s">
        <v>53</v>
      </c>
      <c r="F69" s="1">
        <v>42328</v>
      </c>
      <c r="G69">
        <v>2.600884871779844E+16</v>
      </c>
      <c r="H69" t="s">
        <v>332</v>
      </c>
      <c r="I69" t="s">
        <v>30</v>
      </c>
      <c r="J69">
        <v>1185</v>
      </c>
      <c r="K69">
        <v>3924</v>
      </c>
      <c r="L69">
        <v>6471</v>
      </c>
      <c r="M69">
        <v>5792</v>
      </c>
      <c r="N69">
        <v>7</v>
      </c>
      <c r="O69">
        <v>0</v>
      </c>
      <c r="P69">
        <v>6083</v>
      </c>
      <c r="Q69">
        <v>183954</v>
      </c>
      <c r="R69">
        <v>55331</v>
      </c>
      <c r="S69">
        <v>5170</v>
      </c>
      <c r="T69" t="s">
        <v>102</v>
      </c>
      <c r="U69" t="s">
        <v>103</v>
      </c>
      <c r="V69" t="s">
        <v>104</v>
      </c>
      <c r="W69" t="s">
        <v>333</v>
      </c>
      <c r="X69" t="s">
        <v>334</v>
      </c>
      <c r="Y69">
        <v>-388</v>
      </c>
    </row>
    <row r="70" spans="1:25" x14ac:dyDescent="0.3">
      <c r="A70" t="s">
        <v>24</v>
      </c>
      <c r="B70" t="s">
        <v>335</v>
      </c>
      <c r="C70" t="s">
        <v>26</v>
      </c>
      <c r="D70" t="s">
        <v>27</v>
      </c>
      <c r="E70" t="s">
        <v>53</v>
      </c>
      <c r="F70" s="1">
        <v>42267</v>
      </c>
      <c r="G70">
        <v>2.6001661030228328E+16</v>
      </c>
      <c r="H70" t="s">
        <v>336</v>
      </c>
      <c r="I70" t="s">
        <v>55</v>
      </c>
      <c r="J70">
        <v>1308</v>
      </c>
      <c r="K70">
        <v>918</v>
      </c>
      <c r="L70">
        <v>6968</v>
      </c>
      <c r="M70">
        <v>5996</v>
      </c>
      <c r="N70">
        <v>93</v>
      </c>
      <c r="O70">
        <v>4</v>
      </c>
      <c r="P70">
        <v>1897</v>
      </c>
      <c r="Q70">
        <v>165465</v>
      </c>
      <c r="R70">
        <v>133683</v>
      </c>
      <c r="S70">
        <v>8207</v>
      </c>
      <c r="T70" t="s">
        <v>102</v>
      </c>
      <c r="U70" t="s">
        <v>103</v>
      </c>
      <c r="V70" t="s">
        <v>104</v>
      </c>
      <c r="W70" t="s">
        <v>337</v>
      </c>
      <c r="X70" t="s">
        <v>338</v>
      </c>
      <c r="Y70">
        <v>-5071</v>
      </c>
    </row>
    <row r="71" spans="1:25" x14ac:dyDescent="0.3">
      <c r="A71" t="s">
        <v>36</v>
      </c>
      <c r="B71" t="s">
        <v>339</v>
      </c>
      <c r="C71" t="s">
        <v>63</v>
      </c>
      <c r="D71" t="s">
        <v>38</v>
      </c>
      <c r="E71" t="s">
        <v>53</v>
      </c>
      <c r="F71" s="1">
        <v>42192</v>
      </c>
      <c r="G71">
        <v>2.6008806304201904E+16</v>
      </c>
      <c r="H71" t="s">
        <v>340</v>
      </c>
      <c r="I71" t="s">
        <v>55</v>
      </c>
      <c r="J71">
        <v>1518</v>
      </c>
      <c r="K71">
        <v>2695</v>
      </c>
      <c r="L71">
        <v>5376</v>
      </c>
      <c r="M71">
        <v>6465</v>
      </c>
      <c r="N71">
        <v>64</v>
      </c>
      <c r="O71">
        <v>5</v>
      </c>
      <c r="P71">
        <v>596</v>
      </c>
      <c r="Q71">
        <v>126512</v>
      </c>
      <c r="R71">
        <v>56964</v>
      </c>
      <c r="S71">
        <v>5121</v>
      </c>
      <c r="T71" t="s">
        <v>218</v>
      </c>
      <c r="U71" t="s">
        <v>32</v>
      </c>
      <c r="V71" t="s">
        <v>33</v>
      </c>
      <c r="W71" t="s">
        <v>341</v>
      </c>
      <c r="X71" t="s">
        <v>342</v>
      </c>
      <c r="Y71">
        <v>-4780</v>
      </c>
    </row>
    <row r="72" spans="1:25" x14ac:dyDescent="0.3">
      <c r="A72" t="s">
        <v>36</v>
      </c>
      <c r="B72" t="s">
        <v>343</v>
      </c>
      <c r="C72" t="s">
        <v>63</v>
      </c>
      <c r="D72" t="s">
        <v>27</v>
      </c>
      <c r="E72" t="s">
        <v>64</v>
      </c>
      <c r="F72" s="1">
        <v>42148</v>
      </c>
      <c r="G72">
        <v>2.6009099406241168E+16</v>
      </c>
      <c r="H72" t="s">
        <v>344</v>
      </c>
      <c r="I72" t="s">
        <v>48</v>
      </c>
      <c r="J72">
        <v>1331</v>
      </c>
      <c r="K72">
        <v>4292</v>
      </c>
      <c r="L72">
        <v>6271</v>
      </c>
      <c r="M72">
        <v>5321</v>
      </c>
      <c r="N72">
        <v>84</v>
      </c>
      <c r="O72">
        <v>0</v>
      </c>
      <c r="P72">
        <v>3661</v>
      </c>
      <c r="Q72">
        <v>85727</v>
      </c>
      <c r="R72">
        <v>111223</v>
      </c>
      <c r="S72">
        <v>9207</v>
      </c>
      <c r="T72" t="s">
        <v>102</v>
      </c>
      <c r="U72" t="s">
        <v>103</v>
      </c>
      <c r="V72" t="s">
        <v>104</v>
      </c>
      <c r="W72" t="s">
        <v>345</v>
      </c>
      <c r="X72" t="s">
        <v>346</v>
      </c>
      <c r="Y72">
        <v>-2610</v>
      </c>
    </row>
    <row r="73" spans="1:25" x14ac:dyDescent="0.3">
      <c r="A73" t="s">
        <v>99</v>
      </c>
      <c r="B73" t="s">
        <v>347</v>
      </c>
      <c r="C73" t="s">
        <v>63</v>
      </c>
      <c r="D73" t="s">
        <v>27</v>
      </c>
      <c r="E73" t="s">
        <v>64</v>
      </c>
      <c r="F73" s="1">
        <v>42031</v>
      </c>
      <c r="G73">
        <v>2.6002463128696528E+16</v>
      </c>
      <c r="H73" t="s">
        <v>348</v>
      </c>
      <c r="I73" t="s">
        <v>55</v>
      </c>
      <c r="J73">
        <v>1294</v>
      </c>
      <c r="K73">
        <v>3444</v>
      </c>
      <c r="L73">
        <v>5410</v>
      </c>
      <c r="M73">
        <v>6787</v>
      </c>
      <c r="N73">
        <v>54</v>
      </c>
      <c r="O73">
        <v>6</v>
      </c>
      <c r="P73">
        <v>7836</v>
      </c>
      <c r="Q73">
        <v>130115</v>
      </c>
      <c r="R73">
        <v>57695</v>
      </c>
      <c r="S73">
        <v>8873</v>
      </c>
      <c r="T73" t="s">
        <v>102</v>
      </c>
      <c r="U73" t="s">
        <v>103</v>
      </c>
      <c r="V73" t="s">
        <v>104</v>
      </c>
      <c r="W73" t="s">
        <v>349</v>
      </c>
      <c r="X73" t="s">
        <v>350</v>
      </c>
      <c r="Y73">
        <v>2426</v>
      </c>
    </row>
    <row r="74" spans="1:25" x14ac:dyDescent="0.3">
      <c r="A74" t="s">
        <v>42</v>
      </c>
      <c r="B74" t="s">
        <v>351</v>
      </c>
      <c r="C74" t="s">
        <v>63</v>
      </c>
      <c r="D74" t="s">
        <v>45</v>
      </c>
      <c r="E74" t="s">
        <v>64</v>
      </c>
      <c r="F74" s="1">
        <v>42223</v>
      </c>
      <c r="G74">
        <v>2.6008862911749288E+16</v>
      </c>
      <c r="H74" t="s">
        <v>352</v>
      </c>
      <c r="I74" t="s">
        <v>55</v>
      </c>
      <c r="J74">
        <v>1726</v>
      </c>
      <c r="K74">
        <v>4214</v>
      </c>
      <c r="L74">
        <v>6028</v>
      </c>
      <c r="M74">
        <v>6313</v>
      </c>
      <c r="N74">
        <v>41</v>
      </c>
      <c r="O74">
        <v>9</v>
      </c>
      <c r="P74">
        <v>859</v>
      </c>
      <c r="Q74">
        <v>163284</v>
      </c>
      <c r="R74">
        <v>101030</v>
      </c>
      <c r="S74">
        <v>6312</v>
      </c>
      <c r="T74" t="s">
        <v>130</v>
      </c>
      <c r="U74" t="s">
        <v>32</v>
      </c>
      <c r="V74" t="s">
        <v>33</v>
      </c>
      <c r="W74" t="s">
        <v>353</v>
      </c>
      <c r="X74" t="s">
        <v>354</v>
      </c>
      <c r="Y74">
        <v>-5169</v>
      </c>
    </row>
    <row r="75" spans="1:25" x14ac:dyDescent="0.3">
      <c r="A75" t="s">
        <v>24</v>
      </c>
      <c r="B75" t="s">
        <v>355</v>
      </c>
      <c r="C75" t="s">
        <v>52</v>
      </c>
      <c r="D75" t="s">
        <v>38</v>
      </c>
      <c r="E75" t="s">
        <v>46</v>
      </c>
      <c r="F75" s="1">
        <v>42105</v>
      </c>
      <c r="G75">
        <v>2.6003517976981504E+16</v>
      </c>
      <c r="H75" t="s">
        <v>356</v>
      </c>
      <c r="I75" t="s">
        <v>30</v>
      </c>
      <c r="J75">
        <v>1137</v>
      </c>
      <c r="K75">
        <v>135</v>
      </c>
      <c r="L75">
        <v>6423</v>
      </c>
      <c r="M75">
        <v>5534</v>
      </c>
      <c r="N75">
        <v>39</v>
      </c>
      <c r="O75">
        <v>4</v>
      </c>
      <c r="P75">
        <v>8629</v>
      </c>
      <c r="Q75">
        <v>163224</v>
      </c>
      <c r="R75">
        <v>59078</v>
      </c>
      <c r="S75">
        <v>9726</v>
      </c>
      <c r="T75" t="s">
        <v>102</v>
      </c>
      <c r="U75" t="s">
        <v>103</v>
      </c>
      <c r="V75" t="s">
        <v>104</v>
      </c>
      <c r="W75" t="s">
        <v>357</v>
      </c>
      <c r="X75" t="s">
        <v>358</v>
      </c>
      <c r="Y75">
        <v>2206</v>
      </c>
    </row>
    <row r="76" spans="1:25" x14ac:dyDescent="0.3">
      <c r="A76" t="s">
        <v>24</v>
      </c>
      <c r="B76" t="s">
        <v>359</v>
      </c>
      <c r="C76" t="s">
        <v>44</v>
      </c>
      <c r="D76" t="s">
        <v>45</v>
      </c>
      <c r="E76" t="s">
        <v>64</v>
      </c>
      <c r="F76" s="1">
        <v>42289</v>
      </c>
      <c r="G76">
        <v>2.6002068863390544E+16</v>
      </c>
      <c r="H76" t="s">
        <v>360</v>
      </c>
      <c r="I76" t="s">
        <v>55</v>
      </c>
      <c r="J76">
        <v>1678</v>
      </c>
      <c r="K76">
        <v>1384</v>
      </c>
      <c r="L76">
        <v>6955</v>
      </c>
      <c r="M76">
        <v>5988</v>
      </c>
      <c r="N76">
        <v>89</v>
      </c>
      <c r="O76">
        <v>8</v>
      </c>
      <c r="P76">
        <v>5165</v>
      </c>
      <c r="Q76">
        <v>177692</v>
      </c>
      <c r="R76">
        <v>140466</v>
      </c>
      <c r="S76">
        <v>9502</v>
      </c>
      <c r="T76" t="s">
        <v>130</v>
      </c>
      <c r="U76" t="s">
        <v>32</v>
      </c>
      <c r="V76" t="s">
        <v>33</v>
      </c>
      <c r="W76" t="s">
        <v>361</v>
      </c>
      <c r="X76" t="s">
        <v>362</v>
      </c>
      <c r="Y76">
        <v>-1790</v>
      </c>
    </row>
    <row r="77" spans="1:25" x14ac:dyDescent="0.3">
      <c r="A77" t="s">
        <v>99</v>
      </c>
      <c r="B77" t="s">
        <v>363</v>
      </c>
      <c r="C77" t="s">
        <v>44</v>
      </c>
      <c r="D77" t="s">
        <v>38</v>
      </c>
      <c r="E77" t="s">
        <v>28</v>
      </c>
      <c r="F77" s="1">
        <v>42128</v>
      </c>
      <c r="G77">
        <v>2.6003353035046012E+16</v>
      </c>
      <c r="H77" t="s">
        <v>364</v>
      </c>
      <c r="I77" t="s">
        <v>55</v>
      </c>
      <c r="J77">
        <v>1232</v>
      </c>
      <c r="K77">
        <v>265</v>
      </c>
      <c r="L77">
        <v>5353</v>
      </c>
      <c r="M77">
        <v>6600</v>
      </c>
      <c r="N77">
        <v>29</v>
      </c>
      <c r="O77">
        <v>6</v>
      </c>
      <c r="P77">
        <v>3257</v>
      </c>
      <c r="Q77">
        <v>172245</v>
      </c>
      <c r="R77">
        <v>131752</v>
      </c>
      <c r="S77">
        <v>8503</v>
      </c>
      <c r="T77" t="s">
        <v>102</v>
      </c>
      <c r="U77" t="s">
        <v>103</v>
      </c>
      <c r="V77" t="s">
        <v>104</v>
      </c>
      <c r="W77" t="s">
        <v>365</v>
      </c>
      <c r="X77" t="s">
        <v>366</v>
      </c>
      <c r="Y77">
        <v>-2096</v>
      </c>
    </row>
    <row r="78" spans="1:25" x14ac:dyDescent="0.3">
      <c r="A78" t="s">
        <v>99</v>
      </c>
      <c r="B78" t="s">
        <v>367</v>
      </c>
      <c r="C78" t="s">
        <v>52</v>
      </c>
      <c r="D78" t="s">
        <v>45</v>
      </c>
      <c r="E78" t="s">
        <v>28</v>
      </c>
      <c r="F78" s="1">
        <v>42253</v>
      </c>
      <c r="G78">
        <v>2.6007660933091248E+16</v>
      </c>
      <c r="H78" t="s">
        <v>54</v>
      </c>
      <c r="I78" t="s">
        <v>55</v>
      </c>
      <c r="J78">
        <v>1735</v>
      </c>
      <c r="K78">
        <v>3217</v>
      </c>
      <c r="L78">
        <v>6907</v>
      </c>
      <c r="M78">
        <v>6260</v>
      </c>
      <c r="N78">
        <v>80</v>
      </c>
      <c r="O78">
        <v>1</v>
      </c>
      <c r="P78">
        <v>1722</v>
      </c>
      <c r="Q78">
        <v>121183</v>
      </c>
      <c r="R78">
        <v>126606</v>
      </c>
      <c r="S78">
        <v>5664</v>
      </c>
      <c r="T78" t="s">
        <v>276</v>
      </c>
      <c r="U78" t="s">
        <v>32</v>
      </c>
      <c r="V78" t="s">
        <v>33</v>
      </c>
      <c r="W78" t="s">
        <v>368</v>
      </c>
      <c r="X78" t="s">
        <v>369</v>
      </c>
      <c r="Y78">
        <v>-5185</v>
      </c>
    </row>
    <row r="79" spans="1:25" x14ac:dyDescent="0.3">
      <c r="A79" t="s">
        <v>99</v>
      </c>
      <c r="B79" t="s">
        <v>370</v>
      </c>
      <c r="C79" t="s">
        <v>26</v>
      </c>
      <c r="D79" t="s">
        <v>38</v>
      </c>
      <c r="E79" t="s">
        <v>46</v>
      </c>
      <c r="F79" s="1">
        <v>42288</v>
      </c>
      <c r="G79">
        <v>2.600766103609674E+16</v>
      </c>
      <c r="H79" t="s">
        <v>371</v>
      </c>
      <c r="I79" t="s">
        <v>30</v>
      </c>
      <c r="J79">
        <v>1258</v>
      </c>
      <c r="K79">
        <v>4</v>
      </c>
      <c r="L79">
        <v>5710</v>
      </c>
      <c r="M79">
        <v>5110</v>
      </c>
      <c r="N79">
        <v>5</v>
      </c>
      <c r="O79">
        <v>6</v>
      </c>
      <c r="P79">
        <v>6132</v>
      </c>
      <c r="Q79">
        <v>92299</v>
      </c>
      <c r="R79">
        <v>85511</v>
      </c>
      <c r="S79">
        <v>8810</v>
      </c>
      <c r="T79" t="s">
        <v>102</v>
      </c>
      <c r="U79" t="s">
        <v>103</v>
      </c>
      <c r="V79" t="s">
        <v>104</v>
      </c>
      <c r="W79" t="s">
        <v>372</v>
      </c>
      <c r="X79" t="s">
        <v>373</v>
      </c>
      <c r="Y79">
        <v>422</v>
      </c>
    </row>
    <row r="80" spans="1:25" x14ac:dyDescent="0.3">
      <c r="A80" t="s">
        <v>42</v>
      </c>
      <c r="B80" t="s">
        <v>374</v>
      </c>
      <c r="C80" t="s">
        <v>52</v>
      </c>
      <c r="D80" t="s">
        <v>45</v>
      </c>
      <c r="E80" t="s">
        <v>46</v>
      </c>
      <c r="F80" s="1">
        <v>42221</v>
      </c>
      <c r="G80">
        <v>2.6006882321541836E+16</v>
      </c>
      <c r="H80" t="s">
        <v>284</v>
      </c>
      <c r="I80" t="s">
        <v>30</v>
      </c>
      <c r="J80">
        <v>1581</v>
      </c>
      <c r="K80">
        <v>2264</v>
      </c>
      <c r="L80">
        <v>5961</v>
      </c>
      <c r="M80">
        <v>5391</v>
      </c>
      <c r="N80">
        <v>67</v>
      </c>
      <c r="O80">
        <v>7</v>
      </c>
      <c r="P80">
        <v>2122</v>
      </c>
      <c r="Q80">
        <v>100534</v>
      </c>
      <c r="R80">
        <v>135349</v>
      </c>
      <c r="S80">
        <v>6209</v>
      </c>
      <c r="T80" t="s">
        <v>102</v>
      </c>
      <c r="U80" t="s">
        <v>103</v>
      </c>
      <c r="V80" t="s">
        <v>104</v>
      </c>
      <c r="W80" t="s">
        <v>375</v>
      </c>
      <c r="X80" t="s">
        <v>376</v>
      </c>
      <c r="Y80">
        <v>-3839</v>
      </c>
    </row>
    <row r="81" spans="1:25" x14ac:dyDescent="0.3">
      <c r="A81" t="s">
        <v>99</v>
      </c>
      <c r="B81" t="s">
        <v>377</v>
      </c>
      <c r="C81" t="s">
        <v>26</v>
      </c>
      <c r="D81" t="s">
        <v>27</v>
      </c>
      <c r="E81" t="s">
        <v>64</v>
      </c>
      <c r="F81" s="1">
        <v>42113</v>
      </c>
      <c r="G81">
        <v>2.6007729664692504E+16</v>
      </c>
      <c r="H81" t="s">
        <v>378</v>
      </c>
      <c r="I81" t="s">
        <v>30</v>
      </c>
      <c r="J81">
        <v>1309</v>
      </c>
      <c r="K81">
        <v>3032</v>
      </c>
      <c r="L81">
        <v>6112</v>
      </c>
      <c r="M81">
        <v>6009</v>
      </c>
      <c r="N81">
        <v>98</v>
      </c>
      <c r="O81">
        <v>6</v>
      </c>
      <c r="P81">
        <v>4596</v>
      </c>
      <c r="Q81">
        <v>140692</v>
      </c>
      <c r="R81">
        <v>83821</v>
      </c>
      <c r="S81">
        <v>9515</v>
      </c>
      <c r="T81" t="s">
        <v>218</v>
      </c>
      <c r="U81" t="s">
        <v>32</v>
      </c>
      <c r="V81" t="s">
        <v>33</v>
      </c>
      <c r="W81" t="s">
        <v>379</v>
      </c>
      <c r="X81" t="s">
        <v>380</v>
      </c>
      <c r="Y81">
        <v>-1516</v>
      </c>
    </row>
    <row r="82" spans="1:25" x14ac:dyDescent="0.3">
      <c r="A82" t="s">
        <v>36</v>
      </c>
      <c r="B82" t="s">
        <v>381</v>
      </c>
      <c r="C82" t="s">
        <v>26</v>
      </c>
      <c r="D82" t="s">
        <v>38</v>
      </c>
      <c r="E82" t="s">
        <v>64</v>
      </c>
      <c r="F82" s="1">
        <v>42335</v>
      </c>
      <c r="G82">
        <v>2.6008932184285616E+16</v>
      </c>
      <c r="H82" t="s">
        <v>382</v>
      </c>
      <c r="I82" t="s">
        <v>30</v>
      </c>
      <c r="J82">
        <v>1344</v>
      </c>
      <c r="K82">
        <v>173</v>
      </c>
      <c r="L82">
        <v>6732</v>
      </c>
      <c r="M82">
        <v>5486</v>
      </c>
      <c r="N82">
        <v>81</v>
      </c>
      <c r="O82">
        <v>3</v>
      </c>
      <c r="P82">
        <v>2312</v>
      </c>
      <c r="Q82">
        <v>130032</v>
      </c>
      <c r="R82">
        <v>100630</v>
      </c>
      <c r="S82">
        <v>9646</v>
      </c>
      <c r="T82" t="s">
        <v>218</v>
      </c>
      <c r="U82" t="s">
        <v>32</v>
      </c>
      <c r="V82" t="s">
        <v>33</v>
      </c>
      <c r="W82" t="s">
        <v>383</v>
      </c>
      <c r="X82" t="s">
        <v>384</v>
      </c>
      <c r="Y82">
        <v>-4420</v>
      </c>
    </row>
    <row r="83" spans="1:25" x14ac:dyDescent="0.3">
      <c r="A83" t="s">
        <v>42</v>
      </c>
      <c r="B83" t="s">
        <v>385</v>
      </c>
      <c r="C83" t="s">
        <v>63</v>
      </c>
      <c r="D83" t="s">
        <v>45</v>
      </c>
      <c r="E83" t="s">
        <v>46</v>
      </c>
      <c r="F83" s="1">
        <v>42132</v>
      </c>
      <c r="G83">
        <v>2.6002056238078792E+16</v>
      </c>
      <c r="H83" t="s">
        <v>165</v>
      </c>
      <c r="I83" t="s">
        <v>48</v>
      </c>
      <c r="J83">
        <v>1995</v>
      </c>
      <c r="K83">
        <v>821</v>
      </c>
      <c r="L83">
        <v>6766</v>
      </c>
      <c r="M83">
        <v>6286</v>
      </c>
      <c r="N83">
        <v>85</v>
      </c>
      <c r="O83">
        <v>0</v>
      </c>
      <c r="P83">
        <v>6853</v>
      </c>
      <c r="Q83">
        <v>108037</v>
      </c>
      <c r="R83">
        <v>107399</v>
      </c>
      <c r="S83">
        <v>6063</v>
      </c>
      <c r="T83" t="s">
        <v>386</v>
      </c>
      <c r="U83" t="s">
        <v>232</v>
      </c>
      <c r="V83" t="s">
        <v>233</v>
      </c>
      <c r="W83" t="s">
        <v>387</v>
      </c>
      <c r="X83" t="s">
        <v>388</v>
      </c>
      <c r="Y83">
        <v>87</v>
      </c>
    </row>
    <row r="84" spans="1:25" x14ac:dyDescent="0.3">
      <c r="A84" t="s">
        <v>36</v>
      </c>
      <c r="B84" t="s">
        <v>389</v>
      </c>
      <c r="C84" t="s">
        <v>52</v>
      </c>
      <c r="D84" t="s">
        <v>45</v>
      </c>
      <c r="E84" t="s">
        <v>28</v>
      </c>
      <c r="F84" s="1">
        <v>42092</v>
      </c>
      <c r="G84">
        <v>2.6002051622972032E+16</v>
      </c>
      <c r="H84" t="s">
        <v>390</v>
      </c>
      <c r="I84" t="s">
        <v>55</v>
      </c>
      <c r="J84">
        <v>1313</v>
      </c>
      <c r="K84">
        <v>2821</v>
      </c>
      <c r="L84">
        <v>6151</v>
      </c>
      <c r="M84">
        <v>6528</v>
      </c>
      <c r="N84">
        <v>1</v>
      </c>
      <c r="O84">
        <v>4</v>
      </c>
      <c r="P84">
        <v>369</v>
      </c>
      <c r="Q84">
        <v>135617</v>
      </c>
      <c r="R84">
        <v>103969</v>
      </c>
      <c r="S84">
        <v>5230</v>
      </c>
      <c r="T84" t="s">
        <v>391</v>
      </c>
      <c r="U84" t="s">
        <v>32</v>
      </c>
      <c r="V84" t="s">
        <v>33</v>
      </c>
      <c r="W84" t="s">
        <v>392</v>
      </c>
      <c r="X84" t="s">
        <v>393</v>
      </c>
      <c r="Y84">
        <v>-5782</v>
      </c>
    </row>
    <row r="85" spans="1:25" x14ac:dyDescent="0.3">
      <c r="A85" t="s">
        <v>99</v>
      </c>
      <c r="B85" t="s">
        <v>394</v>
      </c>
      <c r="C85" t="s">
        <v>26</v>
      </c>
      <c r="D85" t="s">
        <v>38</v>
      </c>
      <c r="E85" t="s">
        <v>46</v>
      </c>
      <c r="F85" s="1">
        <v>42109</v>
      </c>
      <c r="G85">
        <v>2.6009705609464712E+16</v>
      </c>
      <c r="H85" t="s">
        <v>395</v>
      </c>
      <c r="I85" t="s">
        <v>66</v>
      </c>
      <c r="J85">
        <v>1884</v>
      </c>
      <c r="K85">
        <v>740</v>
      </c>
      <c r="L85">
        <v>5994</v>
      </c>
      <c r="M85">
        <v>5840</v>
      </c>
      <c r="N85">
        <v>96</v>
      </c>
      <c r="O85">
        <v>2</v>
      </c>
      <c r="P85">
        <v>9624</v>
      </c>
      <c r="Q85">
        <v>77272</v>
      </c>
      <c r="R85">
        <v>131622</v>
      </c>
      <c r="S85">
        <v>6855</v>
      </c>
      <c r="T85" t="s">
        <v>396</v>
      </c>
      <c r="U85" t="s">
        <v>397</v>
      </c>
      <c r="V85" t="s">
        <v>398</v>
      </c>
      <c r="W85" t="s">
        <v>399</v>
      </c>
      <c r="X85" t="s">
        <v>400</v>
      </c>
      <c r="Y85">
        <v>3630</v>
      </c>
    </row>
    <row r="86" spans="1:25" x14ac:dyDescent="0.3">
      <c r="A86" t="s">
        <v>36</v>
      </c>
      <c r="B86" t="s">
        <v>401</v>
      </c>
      <c r="C86" t="s">
        <v>63</v>
      </c>
      <c r="D86" t="s">
        <v>27</v>
      </c>
      <c r="E86" t="s">
        <v>46</v>
      </c>
      <c r="F86" s="1">
        <v>42091</v>
      </c>
      <c r="G86">
        <v>2.6005461103798224E+16</v>
      </c>
      <c r="H86" t="s">
        <v>402</v>
      </c>
      <c r="I86" t="s">
        <v>55</v>
      </c>
      <c r="J86">
        <v>1449</v>
      </c>
      <c r="K86">
        <v>1200</v>
      </c>
      <c r="L86">
        <v>6430</v>
      </c>
      <c r="M86">
        <v>6104</v>
      </c>
      <c r="N86">
        <v>50</v>
      </c>
      <c r="O86">
        <v>3</v>
      </c>
      <c r="P86">
        <v>7318</v>
      </c>
      <c r="Q86">
        <v>173364</v>
      </c>
      <c r="R86">
        <v>134913</v>
      </c>
      <c r="S86">
        <v>7328</v>
      </c>
      <c r="T86" t="s">
        <v>391</v>
      </c>
      <c r="U86" t="s">
        <v>32</v>
      </c>
      <c r="V86" t="s">
        <v>33</v>
      </c>
      <c r="W86" t="s">
        <v>403</v>
      </c>
      <c r="X86" t="s">
        <v>404</v>
      </c>
      <c r="Y86">
        <v>888</v>
      </c>
    </row>
    <row r="87" spans="1:25" x14ac:dyDescent="0.3">
      <c r="A87" t="s">
        <v>24</v>
      </c>
      <c r="B87" t="s">
        <v>405</v>
      </c>
      <c r="C87" t="s">
        <v>63</v>
      </c>
      <c r="D87" t="s">
        <v>27</v>
      </c>
      <c r="E87" t="s">
        <v>53</v>
      </c>
      <c r="F87" s="1">
        <v>42145</v>
      </c>
      <c r="G87">
        <v>2.600847636223316E+16</v>
      </c>
      <c r="H87" t="s">
        <v>406</v>
      </c>
      <c r="I87" t="s">
        <v>55</v>
      </c>
      <c r="J87">
        <v>1606</v>
      </c>
      <c r="K87">
        <v>999</v>
      </c>
      <c r="L87">
        <v>6070</v>
      </c>
      <c r="M87">
        <v>5795</v>
      </c>
      <c r="N87">
        <v>73</v>
      </c>
      <c r="O87">
        <v>1</v>
      </c>
      <c r="P87">
        <v>342</v>
      </c>
      <c r="Q87">
        <v>124604</v>
      </c>
      <c r="R87">
        <v>60291</v>
      </c>
      <c r="S87">
        <v>8724</v>
      </c>
      <c r="T87" t="s">
        <v>83</v>
      </c>
      <c r="U87" t="s">
        <v>84</v>
      </c>
      <c r="V87" t="s">
        <v>85</v>
      </c>
      <c r="W87" t="s">
        <v>407</v>
      </c>
      <c r="X87" t="s">
        <v>408</v>
      </c>
      <c r="Y87">
        <v>-5728</v>
      </c>
    </row>
    <row r="88" spans="1:25" x14ac:dyDescent="0.3">
      <c r="A88" t="s">
        <v>24</v>
      </c>
      <c r="B88" t="s">
        <v>409</v>
      </c>
      <c r="C88" t="s">
        <v>63</v>
      </c>
      <c r="D88" t="s">
        <v>27</v>
      </c>
      <c r="E88" t="s">
        <v>64</v>
      </c>
      <c r="F88" s="1">
        <v>42237</v>
      </c>
      <c r="G88">
        <v>2.6007536805277192E+16</v>
      </c>
      <c r="H88" t="s">
        <v>410</v>
      </c>
      <c r="I88" t="s">
        <v>66</v>
      </c>
      <c r="J88">
        <v>1733</v>
      </c>
      <c r="K88">
        <v>3749</v>
      </c>
      <c r="L88">
        <v>6098</v>
      </c>
      <c r="M88">
        <v>6941</v>
      </c>
      <c r="N88">
        <v>57</v>
      </c>
      <c r="O88">
        <v>6</v>
      </c>
      <c r="P88">
        <v>1393</v>
      </c>
      <c r="Q88">
        <v>61569</v>
      </c>
      <c r="R88">
        <v>81903</v>
      </c>
      <c r="S88">
        <v>7535</v>
      </c>
      <c r="T88" t="s">
        <v>90</v>
      </c>
      <c r="U88" t="s">
        <v>91</v>
      </c>
      <c r="V88" t="s">
        <v>92</v>
      </c>
      <c r="W88" t="s">
        <v>411</v>
      </c>
      <c r="X88" t="s">
        <v>412</v>
      </c>
      <c r="Y88">
        <v>-4705</v>
      </c>
    </row>
    <row r="89" spans="1:25" x14ac:dyDescent="0.3">
      <c r="A89" t="s">
        <v>99</v>
      </c>
      <c r="B89" t="s">
        <v>413</v>
      </c>
      <c r="C89" t="s">
        <v>44</v>
      </c>
      <c r="D89" t="s">
        <v>27</v>
      </c>
      <c r="E89" t="s">
        <v>53</v>
      </c>
      <c r="F89" s="1">
        <v>42285</v>
      </c>
      <c r="G89">
        <v>2.6001764231023772E+16</v>
      </c>
      <c r="H89" t="s">
        <v>414</v>
      </c>
      <c r="I89" t="s">
        <v>48</v>
      </c>
      <c r="J89">
        <v>1381</v>
      </c>
      <c r="K89">
        <v>3345</v>
      </c>
      <c r="L89">
        <v>5616</v>
      </c>
      <c r="M89">
        <v>5336</v>
      </c>
      <c r="N89">
        <v>30</v>
      </c>
      <c r="O89">
        <v>9</v>
      </c>
      <c r="P89">
        <v>3663</v>
      </c>
      <c r="Q89">
        <v>64984</v>
      </c>
      <c r="R89">
        <v>79482</v>
      </c>
      <c r="S89">
        <v>5762</v>
      </c>
      <c r="T89" t="s">
        <v>83</v>
      </c>
      <c r="U89" t="s">
        <v>84</v>
      </c>
      <c r="V89" t="s">
        <v>85</v>
      </c>
      <c r="W89" t="s">
        <v>415</v>
      </c>
      <c r="X89" t="s">
        <v>416</v>
      </c>
      <c r="Y89">
        <v>-1953</v>
      </c>
    </row>
    <row r="90" spans="1:25" x14ac:dyDescent="0.3">
      <c r="A90" t="s">
        <v>24</v>
      </c>
      <c r="B90" t="s">
        <v>417</v>
      </c>
      <c r="C90" t="s">
        <v>44</v>
      </c>
      <c r="D90" t="s">
        <v>27</v>
      </c>
      <c r="E90" t="s">
        <v>64</v>
      </c>
      <c r="F90" s="1">
        <v>42164</v>
      </c>
      <c r="G90">
        <v>2.6003621499730248E+16</v>
      </c>
      <c r="H90" t="s">
        <v>418</v>
      </c>
      <c r="I90" t="s">
        <v>30</v>
      </c>
      <c r="J90">
        <v>1305</v>
      </c>
      <c r="K90">
        <v>2825</v>
      </c>
      <c r="L90">
        <v>5228</v>
      </c>
      <c r="M90">
        <v>6539</v>
      </c>
      <c r="N90">
        <v>23</v>
      </c>
      <c r="O90">
        <v>2</v>
      </c>
      <c r="P90">
        <v>5787</v>
      </c>
      <c r="Q90">
        <v>51012</v>
      </c>
      <c r="R90">
        <v>74054</v>
      </c>
      <c r="S90">
        <v>8020</v>
      </c>
      <c r="T90" t="s">
        <v>419</v>
      </c>
      <c r="U90" t="s">
        <v>232</v>
      </c>
      <c r="V90" t="s">
        <v>233</v>
      </c>
      <c r="W90" t="s">
        <v>420</v>
      </c>
      <c r="X90" t="s">
        <v>421</v>
      </c>
      <c r="Y90">
        <v>559</v>
      </c>
    </row>
    <row r="91" spans="1:25" x14ac:dyDescent="0.3">
      <c r="A91" t="s">
        <v>42</v>
      </c>
      <c r="B91" t="s">
        <v>422</v>
      </c>
      <c r="C91" t="s">
        <v>52</v>
      </c>
      <c r="D91" t="s">
        <v>45</v>
      </c>
      <c r="E91" t="s">
        <v>46</v>
      </c>
      <c r="F91" s="1">
        <v>42259</v>
      </c>
      <c r="G91">
        <v>2.6007538343169072E+16</v>
      </c>
      <c r="H91" t="s">
        <v>423</v>
      </c>
      <c r="I91" t="s">
        <v>66</v>
      </c>
      <c r="J91">
        <v>1980</v>
      </c>
      <c r="K91">
        <v>4851</v>
      </c>
      <c r="L91">
        <v>6294</v>
      </c>
      <c r="M91">
        <v>5762</v>
      </c>
      <c r="N91">
        <v>87</v>
      </c>
      <c r="O91">
        <v>4</v>
      </c>
      <c r="P91">
        <v>6392</v>
      </c>
      <c r="Q91">
        <v>168388</v>
      </c>
      <c r="R91">
        <v>86725</v>
      </c>
      <c r="S91">
        <v>5195</v>
      </c>
      <c r="T91" t="s">
        <v>419</v>
      </c>
      <c r="U91" t="s">
        <v>232</v>
      </c>
      <c r="V91" t="s">
        <v>233</v>
      </c>
      <c r="W91" t="s">
        <v>424</v>
      </c>
      <c r="X91" t="s">
        <v>425</v>
      </c>
      <c r="Y91">
        <v>98</v>
      </c>
    </row>
    <row r="92" spans="1:25" x14ac:dyDescent="0.3">
      <c r="A92" t="s">
        <v>42</v>
      </c>
      <c r="B92" t="s">
        <v>426</v>
      </c>
      <c r="C92" t="s">
        <v>52</v>
      </c>
      <c r="D92" t="s">
        <v>45</v>
      </c>
      <c r="E92" t="s">
        <v>46</v>
      </c>
      <c r="F92" s="1">
        <v>42189</v>
      </c>
      <c r="G92">
        <v>2.6001242877448728E+16</v>
      </c>
      <c r="H92" t="s">
        <v>427</v>
      </c>
      <c r="I92" t="s">
        <v>66</v>
      </c>
      <c r="J92">
        <v>1042</v>
      </c>
      <c r="K92">
        <v>1200</v>
      </c>
      <c r="L92">
        <v>5627</v>
      </c>
      <c r="M92">
        <v>6813</v>
      </c>
      <c r="N92">
        <v>57</v>
      </c>
      <c r="O92">
        <v>7</v>
      </c>
      <c r="P92">
        <v>5669</v>
      </c>
      <c r="Q92">
        <v>60777</v>
      </c>
      <c r="R92">
        <v>115760</v>
      </c>
      <c r="S92">
        <v>8100</v>
      </c>
      <c r="T92" t="s">
        <v>391</v>
      </c>
      <c r="U92" t="s">
        <v>32</v>
      </c>
      <c r="V92" t="s">
        <v>33</v>
      </c>
      <c r="W92" t="s">
        <v>428</v>
      </c>
      <c r="X92" t="s">
        <v>429</v>
      </c>
      <c r="Y92">
        <v>42</v>
      </c>
    </row>
    <row r="93" spans="1:25" x14ac:dyDescent="0.3">
      <c r="A93" t="s">
        <v>24</v>
      </c>
      <c r="B93" t="s">
        <v>430</v>
      </c>
      <c r="C93" t="s">
        <v>26</v>
      </c>
      <c r="D93" t="s">
        <v>27</v>
      </c>
      <c r="E93" t="s">
        <v>46</v>
      </c>
      <c r="F93" s="1">
        <v>42199</v>
      </c>
      <c r="G93">
        <v>2.6004282352614788E+16</v>
      </c>
      <c r="H93" t="s">
        <v>431</v>
      </c>
      <c r="I93" t="s">
        <v>30</v>
      </c>
      <c r="J93">
        <v>1511</v>
      </c>
      <c r="K93">
        <v>3711</v>
      </c>
      <c r="L93">
        <v>6747</v>
      </c>
      <c r="M93">
        <v>6485</v>
      </c>
      <c r="N93">
        <v>42</v>
      </c>
      <c r="O93">
        <v>6</v>
      </c>
      <c r="P93">
        <v>1362</v>
      </c>
      <c r="Q93">
        <v>65855</v>
      </c>
      <c r="R93">
        <v>81738</v>
      </c>
      <c r="S93">
        <v>8772</v>
      </c>
      <c r="T93" t="s">
        <v>391</v>
      </c>
      <c r="U93" t="s">
        <v>32</v>
      </c>
      <c r="V93" t="s">
        <v>33</v>
      </c>
      <c r="W93" t="s">
        <v>432</v>
      </c>
      <c r="X93" t="s">
        <v>433</v>
      </c>
      <c r="Y93">
        <v>-5385</v>
      </c>
    </row>
    <row r="94" spans="1:25" x14ac:dyDescent="0.3">
      <c r="A94" t="s">
        <v>99</v>
      </c>
      <c r="B94" t="s">
        <v>434</v>
      </c>
      <c r="C94" t="s">
        <v>26</v>
      </c>
      <c r="D94" t="s">
        <v>45</v>
      </c>
      <c r="E94" t="s">
        <v>46</v>
      </c>
      <c r="F94" s="1">
        <v>42160</v>
      </c>
      <c r="G94">
        <v>2.6008377181778248E+16</v>
      </c>
      <c r="H94" t="s">
        <v>435</v>
      </c>
      <c r="I94" t="s">
        <v>66</v>
      </c>
      <c r="J94">
        <v>1243</v>
      </c>
      <c r="K94">
        <v>3895</v>
      </c>
      <c r="L94">
        <v>5340</v>
      </c>
      <c r="M94">
        <v>5698</v>
      </c>
      <c r="N94">
        <v>26</v>
      </c>
      <c r="O94">
        <v>7</v>
      </c>
      <c r="P94">
        <v>5724</v>
      </c>
      <c r="Q94">
        <v>146759</v>
      </c>
      <c r="R94">
        <v>67477</v>
      </c>
      <c r="S94">
        <v>9634</v>
      </c>
      <c r="T94" t="s">
        <v>83</v>
      </c>
      <c r="U94" t="s">
        <v>84</v>
      </c>
      <c r="V94" t="s">
        <v>85</v>
      </c>
      <c r="W94" t="s">
        <v>436</v>
      </c>
      <c r="X94" t="s">
        <v>437</v>
      </c>
      <c r="Y94">
        <v>384</v>
      </c>
    </row>
    <row r="95" spans="1:25" x14ac:dyDescent="0.3">
      <c r="A95" t="s">
        <v>99</v>
      </c>
      <c r="B95" t="s">
        <v>438</v>
      </c>
      <c r="C95" t="s">
        <v>52</v>
      </c>
      <c r="D95" t="s">
        <v>38</v>
      </c>
      <c r="E95" t="s">
        <v>28</v>
      </c>
      <c r="F95" s="1">
        <v>42276</v>
      </c>
      <c r="G95">
        <v>2.6005325109130172E+16</v>
      </c>
      <c r="H95" t="s">
        <v>439</v>
      </c>
      <c r="I95" t="s">
        <v>66</v>
      </c>
      <c r="J95">
        <v>1663</v>
      </c>
      <c r="K95">
        <v>1432</v>
      </c>
      <c r="L95">
        <v>5320</v>
      </c>
      <c r="M95">
        <v>5292</v>
      </c>
      <c r="N95">
        <v>31</v>
      </c>
      <c r="O95">
        <v>4</v>
      </c>
      <c r="P95">
        <v>7448</v>
      </c>
      <c r="Q95">
        <v>117818</v>
      </c>
      <c r="R95">
        <v>114099</v>
      </c>
      <c r="S95">
        <v>9185</v>
      </c>
      <c r="T95" t="s">
        <v>90</v>
      </c>
      <c r="U95" t="s">
        <v>91</v>
      </c>
      <c r="V95" t="s">
        <v>92</v>
      </c>
      <c r="W95" t="s">
        <v>440</v>
      </c>
      <c r="X95" t="s">
        <v>441</v>
      </c>
      <c r="Y95">
        <v>2128</v>
      </c>
    </row>
    <row r="96" spans="1:25" x14ac:dyDescent="0.3">
      <c r="A96" t="s">
        <v>24</v>
      </c>
      <c r="B96" t="s">
        <v>442</v>
      </c>
      <c r="C96" t="s">
        <v>26</v>
      </c>
      <c r="D96" t="s">
        <v>45</v>
      </c>
      <c r="E96" t="s">
        <v>46</v>
      </c>
      <c r="F96" s="1">
        <v>42107</v>
      </c>
      <c r="G96">
        <v>2.6006191335191392E+16</v>
      </c>
      <c r="H96" t="s">
        <v>443</v>
      </c>
      <c r="I96" t="s">
        <v>55</v>
      </c>
      <c r="J96">
        <v>1200</v>
      </c>
      <c r="K96">
        <v>450</v>
      </c>
      <c r="L96">
        <v>6390</v>
      </c>
      <c r="M96">
        <v>5262</v>
      </c>
      <c r="N96">
        <v>91</v>
      </c>
      <c r="O96">
        <v>8</v>
      </c>
      <c r="P96">
        <v>7420</v>
      </c>
      <c r="Q96">
        <v>118347</v>
      </c>
      <c r="R96">
        <v>147104</v>
      </c>
      <c r="S96">
        <v>7448</v>
      </c>
      <c r="T96" t="s">
        <v>444</v>
      </c>
      <c r="U96" t="s">
        <v>232</v>
      </c>
      <c r="V96" t="s">
        <v>233</v>
      </c>
      <c r="W96" t="s">
        <v>445</v>
      </c>
      <c r="X96" t="s">
        <v>446</v>
      </c>
      <c r="Y96">
        <v>1030</v>
      </c>
    </row>
    <row r="97" spans="1:25" x14ac:dyDescent="0.3">
      <c r="A97" t="s">
        <v>36</v>
      </c>
      <c r="B97" t="s">
        <v>447</v>
      </c>
      <c r="C97" t="s">
        <v>44</v>
      </c>
      <c r="D97" t="s">
        <v>38</v>
      </c>
      <c r="E97" t="s">
        <v>28</v>
      </c>
      <c r="F97" s="1">
        <v>42301</v>
      </c>
      <c r="G97">
        <v>2.6006358635976928E+16</v>
      </c>
      <c r="H97" t="s">
        <v>448</v>
      </c>
      <c r="I97" t="s">
        <v>30</v>
      </c>
      <c r="J97">
        <v>1272</v>
      </c>
      <c r="K97">
        <v>4649</v>
      </c>
      <c r="L97">
        <v>5477</v>
      </c>
      <c r="M97">
        <v>6038</v>
      </c>
      <c r="N97">
        <v>52</v>
      </c>
      <c r="O97">
        <v>9</v>
      </c>
      <c r="P97">
        <v>8882</v>
      </c>
      <c r="Q97">
        <v>193280</v>
      </c>
      <c r="R97">
        <v>61846</v>
      </c>
      <c r="S97">
        <v>8867</v>
      </c>
      <c r="T97" t="s">
        <v>449</v>
      </c>
      <c r="U97" t="s">
        <v>103</v>
      </c>
      <c r="V97" t="s">
        <v>104</v>
      </c>
      <c r="W97" t="s">
        <v>450</v>
      </c>
      <c r="X97" t="s">
        <v>451</v>
      </c>
      <c r="Y97">
        <v>3405</v>
      </c>
    </row>
    <row r="98" spans="1:25" x14ac:dyDescent="0.3">
      <c r="A98" t="s">
        <v>24</v>
      </c>
      <c r="B98" t="s">
        <v>452</v>
      </c>
      <c r="C98" t="s">
        <v>52</v>
      </c>
      <c r="D98" t="s">
        <v>45</v>
      </c>
      <c r="E98" t="s">
        <v>46</v>
      </c>
      <c r="F98" s="1">
        <v>42136</v>
      </c>
      <c r="G98">
        <v>2.600781910765146E+16</v>
      </c>
      <c r="H98" t="s">
        <v>324</v>
      </c>
      <c r="I98" t="s">
        <v>48</v>
      </c>
      <c r="J98">
        <v>1424</v>
      </c>
      <c r="K98">
        <v>1134</v>
      </c>
      <c r="L98">
        <v>5252</v>
      </c>
      <c r="M98">
        <v>5333</v>
      </c>
      <c r="N98">
        <v>81</v>
      </c>
      <c r="O98">
        <v>1</v>
      </c>
      <c r="P98">
        <v>9224</v>
      </c>
      <c r="Q98">
        <v>177046</v>
      </c>
      <c r="R98">
        <v>102868</v>
      </c>
      <c r="S98">
        <v>6600</v>
      </c>
      <c r="T98" t="s">
        <v>449</v>
      </c>
      <c r="U98" t="s">
        <v>103</v>
      </c>
      <c r="V98" t="s">
        <v>104</v>
      </c>
      <c r="W98" t="s">
        <v>453</v>
      </c>
      <c r="X98" t="s">
        <v>454</v>
      </c>
      <c r="Y98">
        <v>3972</v>
      </c>
    </row>
    <row r="99" spans="1:25" x14ac:dyDescent="0.3">
      <c r="A99" t="s">
        <v>24</v>
      </c>
      <c r="B99" t="s">
        <v>455</v>
      </c>
      <c r="C99" t="s">
        <v>63</v>
      </c>
      <c r="D99" t="s">
        <v>38</v>
      </c>
      <c r="E99" t="s">
        <v>64</v>
      </c>
      <c r="F99" s="1">
        <v>42197</v>
      </c>
      <c r="G99">
        <v>2.6005973181942464E+16</v>
      </c>
      <c r="H99" t="s">
        <v>456</v>
      </c>
      <c r="I99" t="s">
        <v>48</v>
      </c>
      <c r="J99">
        <v>1047</v>
      </c>
      <c r="K99">
        <v>714</v>
      </c>
      <c r="L99">
        <v>6384</v>
      </c>
      <c r="M99">
        <v>6238</v>
      </c>
      <c r="N99">
        <v>1</v>
      </c>
      <c r="O99">
        <v>9</v>
      </c>
      <c r="P99">
        <v>3694</v>
      </c>
      <c r="Q99">
        <v>77443</v>
      </c>
      <c r="R99">
        <v>126966</v>
      </c>
      <c r="S99">
        <v>9302</v>
      </c>
      <c r="T99" t="s">
        <v>449</v>
      </c>
      <c r="U99" t="s">
        <v>103</v>
      </c>
      <c r="V99" t="s">
        <v>104</v>
      </c>
      <c r="W99" t="s">
        <v>457</v>
      </c>
      <c r="X99" t="s">
        <v>458</v>
      </c>
      <c r="Y99">
        <v>-2690</v>
      </c>
    </row>
    <row r="100" spans="1:25" x14ac:dyDescent="0.3">
      <c r="A100" t="s">
        <v>42</v>
      </c>
      <c r="B100" t="s">
        <v>459</v>
      </c>
      <c r="C100" t="s">
        <v>52</v>
      </c>
      <c r="D100" t="s">
        <v>27</v>
      </c>
      <c r="E100" t="s">
        <v>64</v>
      </c>
      <c r="F100" s="1">
        <v>42182</v>
      </c>
      <c r="G100">
        <v>2.600674565175262E+16</v>
      </c>
      <c r="H100" t="s">
        <v>460</v>
      </c>
      <c r="I100" t="s">
        <v>66</v>
      </c>
      <c r="J100">
        <v>1217</v>
      </c>
      <c r="K100">
        <v>4558</v>
      </c>
      <c r="L100">
        <v>5672</v>
      </c>
      <c r="M100">
        <v>6184</v>
      </c>
      <c r="N100">
        <v>71</v>
      </c>
      <c r="O100">
        <v>0</v>
      </c>
      <c r="P100">
        <v>7547</v>
      </c>
      <c r="Q100">
        <v>68548</v>
      </c>
      <c r="R100">
        <v>102360</v>
      </c>
      <c r="S100">
        <v>9292</v>
      </c>
      <c r="T100" t="s">
        <v>449</v>
      </c>
      <c r="U100" t="s">
        <v>103</v>
      </c>
      <c r="V100" t="s">
        <v>104</v>
      </c>
      <c r="W100" t="s">
        <v>461</v>
      </c>
      <c r="X100" t="s">
        <v>462</v>
      </c>
      <c r="Y100">
        <v>1875</v>
      </c>
    </row>
    <row r="101" spans="1:25" x14ac:dyDescent="0.3">
      <c r="A101" t="s">
        <v>42</v>
      </c>
      <c r="B101" t="s">
        <v>463</v>
      </c>
      <c r="C101" t="s">
        <v>26</v>
      </c>
      <c r="D101" t="s">
        <v>27</v>
      </c>
      <c r="E101" t="s">
        <v>46</v>
      </c>
      <c r="F101" s="1">
        <v>42075</v>
      </c>
      <c r="G101">
        <v>2.6009282121471708E+16</v>
      </c>
      <c r="H101" t="s">
        <v>464</v>
      </c>
      <c r="I101" t="s">
        <v>66</v>
      </c>
      <c r="J101">
        <v>1250</v>
      </c>
      <c r="K101">
        <v>1222</v>
      </c>
      <c r="L101">
        <v>6250</v>
      </c>
      <c r="M101">
        <v>5900</v>
      </c>
      <c r="N101">
        <v>57</v>
      </c>
      <c r="O101">
        <v>0</v>
      </c>
      <c r="P101">
        <v>6635</v>
      </c>
      <c r="Q101">
        <v>106005</v>
      </c>
      <c r="R101">
        <v>80860</v>
      </c>
      <c r="S101">
        <v>9297</v>
      </c>
      <c r="T101" t="s">
        <v>449</v>
      </c>
      <c r="U101" t="s">
        <v>103</v>
      </c>
      <c r="V101" t="s">
        <v>104</v>
      </c>
      <c r="W101" t="s">
        <v>465</v>
      </c>
      <c r="X101" t="s">
        <v>466</v>
      </c>
      <c r="Y101">
        <v>385</v>
      </c>
    </row>
    <row r="102" spans="1:25" x14ac:dyDescent="0.3">
      <c r="A102" t="s">
        <v>36</v>
      </c>
      <c r="B102" t="s">
        <v>467</v>
      </c>
      <c r="C102" t="s">
        <v>52</v>
      </c>
      <c r="D102" t="s">
        <v>38</v>
      </c>
      <c r="E102" t="s">
        <v>53</v>
      </c>
      <c r="F102" s="1">
        <v>42348</v>
      </c>
      <c r="G102">
        <v>2.6001809325790244E+16</v>
      </c>
      <c r="H102" t="s">
        <v>468</v>
      </c>
      <c r="I102" t="s">
        <v>66</v>
      </c>
      <c r="J102">
        <v>1662</v>
      </c>
      <c r="K102">
        <v>4029</v>
      </c>
      <c r="L102">
        <v>6369</v>
      </c>
      <c r="M102">
        <v>5644</v>
      </c>
      <c r="N102">
        <v>17</v>
      </c>
      <c r="O102">
        <v>8</v>
      </c>
      <c r="P102">
        <v>1190</v>
      </c>
      <c r="Q102">
        <v>107563</v>
      </c>
      <c r="R102">
        <v>108061</v>
      </c>
      <c r="S102">
        <v>9636</v>
      </c>
      <c r="T102" t="s">
        <v>83</v>
      </c>
      <c r="U102" t="s">
        <v>84</v>
      </c>
      <c r="V102" t="s">
        <v>85</v>
      </c>
      <c r="W102" t="s">
        <v>469</v>
      </c>
      <c r="X102" t="s">
        <v>470</v>
      </c>
      <c r="Y102">
        <v>-5179</v>
      </c>
    </row>
    <row r="103" spans="1:25" x14ac:dyDescent="0.3">
      <c r="A103" t="s">
        <v>24</v>
      </c>
      <c r="B103" t="s">
        <v>471</v>
      </c>
      <c r="C103" t="s">
        <v>26</v>
      </c>
      <c r="D103" t="s">
        <v>45</v>
      </c>
      <c r="E103" t="s">
        <v>64</v>
      </c>
      <c r="F103" s="1">
        <v>42206</v>
      </c>
      <c r="G103">
        <v>2.600300205427454E+16</v>
      </c>
      <c r="H103" t="s">
        <v>472</v>
      </c>
      <c r="I103" t="s">
        <v>66</v>
      </c>
      <c r="J103">
        <v>1144</v>
      </c>
      <c r="K103">
        <v>745</v>
      </c>
      <c r="L103">
        <v>6762</v>
      </c>
      <c r="M103">
        <v>5327</v>
      </c>
      <c r="N103">
        <v>7</v>
      </c>
      <c r="O103">
        <v>5</v>
      </c>
      <c r="P103">
        <v>2865</v>
      </c>
      <c r="Q103">
        <v>104613</v>
      </c>
      <c r="R103">
        <v>56669</v>
      </c>
      <c r="S103">
        <v>5676</v>
      </c>
      <c r="T103" t="s">
        <v>90</v>
      </c>
      <c r="U103" t="s">
        <v>91</v>
      </c>
      <c r="V103" t="s">
        <v>92</v>
      </c>
      <c r="W103" t="s">
        <v>473</v>
      </c>
      <c r="X103" t="s">
        <v>474</v>
      </c>
      <c r="Y103">
        <v>-3897</v>
      </c>
    </row>
    <row r="104" spans="1:25" x14ac:dyDescent="0.3">
      <c r="A104" t="s">
        <v>99</v>
      </c>
      <c r="B104" t="s">
        <v>475</v>
      </c>
      <c r="C104" t="s">
        <v>63</v>
      </c>
      <c r="D104" t="s">
        <v>45</v>
      </c>
      <c r="E104" t="s">
        <v>28</v>
      </c>
      <c r="F104" s="1">
        <v>42136</v>
      </c>
      <c r="G104">
        <v>2.6006847377008396E+16</v>
      </c>
      <c r="H104" t="s">
        <v>476</v>
      </c>
      <c r="I104" t="s">
        <v>66</v>
      </c>
      <c r="J104">
        <v>1364</v>
      </c>
      <c r="K104">
        <v>834</v>
      </c>
      <c r="L104">
        <v>5267</v>
      </c>
      <c r="M104">
        <v>5344</v>
      </c>
      <c r="N104">
        <v>33</v>
      </c>
      <c r="O104">
        <v>5</v>
      </c>
      <c r="P104">
        <v>941</v>
      </c>
      <c r="Q104">
        <v>66036</v>
      </c>
      <c r="R104">
        <v>143651</v>
      </c>
      <c r="S104">
        <v>5567</v>
      </c>
      <c r="T104" t="s">
        <v>477</v>
      </c>
      <c r="U104" t="s">
        <v>232</v>
      </c>
      <c r="V104" t="s">
        <v>233</v>
      </c>
      <c r="W104" t="s">
        <v>478</v>
      </c>
      <c r="X104" t="s">
        <v>479</v>
      </c>
      <c r="Y104">
        <v>-4326</v>
      </c>
    </row>
    <row r="105" spans="1:25" x14ac:dyDescent="0.3">
      <c r="A105" t="s">
        <v>36</v>
      </c>
      <c r="B105" t="s">
        <v>480</v>
      </c>
      <c r="C105" t="s">
        <v>52</v>
      </c>
      <c r="D105" t="s">
        <v>45</v>
      </c>
      <c r="E105" t="s">
        <v>53</v>
      </c>
      <c r="F105" s="1">
        <v>42033</v>
      </c>
      <c r="G105">
        <v>2.6004318547185824E+16</v>
      </c>
      <c r="H105" t="s">
        <v>481</v>
      </c>
      <c r="I105" t="s">
        <v>66</v>
      </c>
      <c r="J105">
        <v>1226</v>
      </c>
      <c r="K105">
        <v>4140</v>
      </c>
      <c r="L105">
        <v>6587</v>
      </c>
      <c r="M105">
        <v>6330</v>
      </c>
      <c r="N105">
        <v>54</v>
      </c>
      <c r="O105">
        <v>8</v>
      </c>
      <c r="P105">
        <v>206</v>
      </c>
      <c r="Q105">
        <v>170134</v>
      </c>
      <c r="R105">
        <v>115617</v>
      </c>
      <c r="S105">
        <v>8601</v>
      </c>
      <c r="T105" t="s">
        <v>477</v>
      </c>
      <c r="U105" t="s">
        <v>232</v>
      </c>
      <c r="V105" t="s">
        <v>233</v>
      </c>
      <c r="W105" t="s">
        <v>482</v>
      </c>
      <c r="X105" t="s">
        <v>483</v>
      </c>
      <c r="Y105">
        <v>-6381</v>
      </c>
    </row>
    <row r="106" spans="1:25" x14ac:dyDescent="0.3">
      <c r="A106" t="s">
        <v>24</v>
      </c>
      <c r="B106" t="s">
        <v>484</v>
      </c>
      <c r="C106" t="s">
        <v>52</v>
      </c>
      <c r="D106" t="s">
        <v>27</v>
      </c>
      <c r="E106" t="s">
        <v>64</v>
      </c>
      <c r="F106" s="1">
        <v>42215</v>
      </c>
      <c r="G106">
        <v>2.6007905798649612E+16</v>
      </c>
      <c r="H106" t="s">
        <v>485</v>
      </c>
      <c r="I106" t="s">
        <v>30</v>
      </c>
      <c r="J106">
        <v>1768</v>
      </c>
      <c r="K106">
        <v>1243</v>
      </c>
      <c r="L106">
        <v>5946</v>
      </c>
      <c r="M106">
        <v>5238</v>
      </c>
      <c r="N106">
        <v>34</v>
      </c>
      <c r="O106">
        <v>7</v>
      </c>
      <c r="P106">
        <v>700</v>
      </c>
      <c r="Q106">
        <v>129961</v>
      </c>
      <c r="R106">
        <v>62520</v>
      </c>
      <c r="S106">
        <v>9439</v>
      </c>
      <c r="T106" t="s">
        <v>477</v>
      </c>
      <c r="U106" t="s">
        <v>232</v>
      </c>
      <c r="V106" t="s">
        <v>233</v>
      </c>
      <c r="W106" t="s">
        <v>486</v>
      </c>
      <c r="X106" t="s">
        <v>487</v>
      </c>
      <c r="Y106">
        <v>-5246</v>
      </c>
    </row>
    <row r="107" spans="1:25" x14ac:dyDescent="0.3">
      <c r="A107" t="s">
        <v>99</v>
      </c>
      <c r="B107" t="s">
        <v>488</v>
      </c>
      <c r="C107" t="s">
        <v>44</v>
      </c>
      <c r="D107" t="s">
        <v>27</v>
      </c>
      <c r="E107" t="s">
        <v>46</v>
      </c>
      <c r="F107" s="1">
        <v>42084</v>
      </c>
      <c r="G107">
        <v>2.6009098789836336E+16</v>
      </c>
      <c r="H107" t="s">
        <v>489</v>
      </c>
      <c r="I107" t="s">
        <v>30</v>
      </c>
      <c r="J107">
        <v>1823</v>
      </c>
      <c r="K107">
        <v>449</v>
      </c>
      <c r="L107">
        <v>5215</v>
      </c>
      <c r="M107">
        <v>6016</v>
      </c>
      <c r="N107">
        <v>25</v>
      </c>
      <c r="O107">
        <v>8</v>
      </c>
      <c r="P107">
        <v>4172</v>
      </c>
      <c r="Q107">
        <v>147458</v>
      </c>
      <c r="R107">
        <v>74782</v>
      </c>
      <c r="S107">
        <v>7537</v>
      </c>
      <c r="T107" t="s">
        <v>477</v>
      </c>
      <c r="U107" t="s">
        <v>232</v>
      </c>
      <c r="V107" t="s">
        <v>233</v>
      </c>
      <c r="W107" t="s">
        <v>490</v>
      </c>
      <c r="X107" t="s">
        <v>491</v>
      </c>
      <c r="Y107">
        <v>-1043</v>
      </c>
    </row>
    <row r="108" spans="1:25" x14ac:dyDescent="0.3">
      <c r="A108" t="s">
        <v>24</v>
      </c>
      <c r="B108" t="s">
        <v>492</v>
      </c>
      <c r="C108" t="s">
        <v>52</v>
      </c>
      <c r="D108" t="s">
        <v>38</v>
      </c>
      <c r="E108" t="s">
        <v>53</v>
      </c>
      <c r="F108" s="1">
        <v>42155</v>
      </c>
      <c r="G108">
        <v>2.6007411653913392E+16</v>
      </c>
      <c r="H108" t="s">
        <v>493</v>
      </c>
      <c r="I108" t="s">
        <v>48</v>
      </c>
      <c r="J108">
        <v>1574</v>
      </c>
      <c r="K108">
        <v>2723</v>
      </c>
      <c r="L108">
        <v>6334</v>
      </c>
      <c r="M108">
        <v>5592</v>
      </c>
      <c r="N108">
        <v>72</v>
      </c>
      <c r="O108">
        <v>0</v>
      </c>
      <c r="P108">
        <v>892</v>
      </c>
      <c r="Q108">
        <v>63092</v>
      </c>
      <c r="R108">
        <v>67683</v>
      </c>
      <c r="S108">
        <v>9058</v>
      </c>
      <c r="T108" t="s">
        <v>494</v>
      </c>
      <c r="U108" t="s">
        <v>32</v>
      </c>
      <c r="V108" t="s">
        <v>33</v>
      </c>
      <c r="W108" t="s">
        <v>495</v>
      </c>
      <c r="X108" t="s">
        <v>496</v>
      </c>
      <c r="Y108">
        <v>-5442</v>
      </c>
    </row>
    <row r="109" spans="1:25" x14ac:dyDescent="0.3">
      <c r="A109" t="s">
        <v>24</v>
      </c>
      <c r="B109" t="s">
        <v>497</v>
      </c>
      <c r="C109" t="s">
        <v>52</v>
      </c>
      <c r="D109" t="s">
        <v>38</v>
      </c>
      <c r="E109" t="s">
        <v>28</v>
      </c>
      <c r="F109" s="1">
        <v>42102</v>
      </c>
      <c r="G109">
        <v>2.60064549699762E+16</v>
      </c>
      <c r="H109" t="s">
        <v>344</v>
      </c>
      <c r="I109" t="s">
        <v>30</v>
      </c>
      <c r="J109">
        <v>1460</v>
      </c>
      <c r="K109">
        <v>2935</v>
      </c>
      <c r="L109">
        <v>5324</v>
      </c>
      <c r="M109">
        <v>5553</v>
      </c>
      <c r="N109">
        <v>56</v>
      </c>
      <c r="O109">
        <v>5</v>
      </c>
      <c r="P109">
        <v>4219</v>
      </c>
      <c r="Q109">
        <v>175020</v>
      </c>
      <c r="R109">
        <v>57725</v>
      </c>
      <c r="S109">
        <v>5032</v>
      </c>
      <c r="T109" t="s">
        <v>494</v>
      </c>
      <c r="U109" t="s">
        <v>32</v>
      </c>
      <c r="V109" t="s">
        <v>33</v>
      </c>
      <c r="W109" t="s">
        <v>498</v>
      </c>
      <c r="X109" t="s">
        <v>499</v>
      </c>
      <c r="Y109">
        <v>-1105</v>
      </c>
    </row>
    <row r="110" spans="1:25" x14ac:dyDescent="0.3">
      <c r="A110" t="s">
        <v>24</v>
      </c>
      <c r="B110" t="s">
        <v>500</v>
      </c>
      <c r="C110" t="s">
        <v>63</v>
      </c>
      <c r="D110" t="s">
        <v>27</v>
      </c>
      <c r="E110" t="s">
        <v>46</v>
      </c>
      <c r="F110" s="1">
        <v>42361</v>
      </c>
      <c r="G110">
        <v>2.6009385679768388E+16</v>
      </c>
      <c r="H110" t="s">
        <v>501</v>
      </c>
      <c r="I110" t="s">
        <v>30</v>
      </c>
      <c r="J110">
        <v>1301</v>
      </c>
      <c r="K110">
        <v>4486</v>
      </c>
      <c r="L110">
        <v>6676</v>
      </c>
      <c r="M110">
        <v>5781</v>
      </c>
      <c r="N110">
        <v>37</v>
      </c>
      <c r="O110">
        <v>9</v>
      </c>
      <c r="P110">
        <v>8252</v>
      </c>
      <c r="Q110">
        <v>104772</v>
      </c>
      <c r="R110">
        <v>52915</v>
      </c>
      <c r="S110">
        <v>7664</v>
      </c>
      <c r="T110" t="s">
        <v>494</v>
      </c>
      <c r="U110" t="s">
        <v>32</v>
      </c>
      <c r="V110" t="s">
        <v>33</v>
      </c>
      <c r="W110" t="s">
        <v>502</v>
      </c>
      <c r="X110" t="s">
        <v>503</v>
      </c>
      <c r="Y110">
        <v>1576</v>
      </c>
    </row>
    <row r="111" spans="1:25" x14ac:dyDescent="0.3">
      <c r="A111" t="s">
        <v>42</v>
      </c>
      <c r="B111" t="s">
        <v>504</v>
      </c>
      <c r="C111" t="s">
        <v>26</v>
      </c>
      <c r="D111" t="s">
        <v>27</v>
      </c>
      <c r="E111" t="s">
        <v>64</v>
      </c>
      <c r="F111" s="1">
        <v>42058</v>
      </c>
      <c r="G111">
        <v>2.6009034893313816E+16</v>
      </c>
      <c r="H111" t="s">
        <v>505</v>
      </c>
      <c r="I111" t="s">
        <v>66</v>
      </c>
      <c r="J111">
        <v>1376</v>
      </c>
      <c r="K111">
        <v>3111</v>
      </c>
      <c r="L111">
        <v>6118</v>
      </c>
      <c r="M111">
        <v>6916</v>
      </c>
      <c r="N111">
        <v>9</v>
      </c>
      <c r="O111">
        <v>6</v>
      </c>
      <c r="P111">
        <v>7820</v>
      </c>
      <c r="Q111">
        <v>77526</v>
      </c>
      <c r="R111">
        <v>104459</v>
      </c>
      <c r="S111">
        <v>6512</v>
      </c>
      <c r="T111" t="s">
        <v>494</v>
      </c>
      <c r="U111" t="s">
        <v>32</v>
      </c>
      <c r="V111" t="s">
        <v>33</v>
      </c>
      <c r="W111" t="s">
        <v>506</v>
      </c>
      <c r="X111" t="s">
        <v>507</v>
      </c>
      <c r="Y111">
        <v>1702</v>
      </c>
    </row>
    <row r="112" spans="1:25" x14ac:dyDescent="0.3">
      <c r="A112" t="s">
        <v>24</v>
      </c>
      <c r="B112" t="s">
        <v>508</v>
      </c>
      <c r="C112" t="s">
        <v>26</v>
      </c>
      <c r="D112" t="s">
        <v>45</v>
      </c>
      <c r="E112" t="s">
        <v>28</v>
      </c>
      <c r="F112" s="1">
        <v>42239</v>
      </c>
      <c r="G112">
        <v>2.6002521455827608E+16</v>
      </c>
      <c r="H112" t="s">
        <v>101</v>
      </c>
      <c r="I112" t="s">
        <v>48</v>
      </c>
      <c r="J112">
        <v>1017</v>
      </c>
      <c r="K112">
        <v>436</v>
      </c>
      <c r="L112">
        <v>5656</v>
      </c>
      <c r="M112">
        <v>5488</v>
      </c>
      <c r="N112">
        <v>31</v>
      </c>
      <c r="O112">
        <v>0</v>
      </c>
      <c r="P112">
        <v>524</v>
      </c>
      <c r="Q112">
        <v>134463</v>
      </c>
      <c r="R112">
        <v>138133</v>
      </c>
      <c r="S112">
        <v>6549</v>
      </c>
      <c r="T112" t="s">
        <v>477</v>
      </c>
      <c r="U112" t="s">
        <v>232</v>
      </c>
      <c r="V112" t="s">
        <v>233</v>
      </c>
      <c r="W112" t="s">
        <v>509</v>
      </c>
      <c r="X112" t="s">
        <v>510</v>
      </c>
      <c r="Y112">
        <v>-5132</v>
      </c>
    </row>
    <row r="113" spans="1:25" x14ac:dyDescent="0.3">
      <c r="A113" t="s">
        <v>99</v>
      </c>
      <c r="B113" t="s">
        <v>511</v>
      </c>
      <c r="C113" t="s">
        <v>26</v>
      </c>
      <c r="D113" t="s">
        <v>27</v>
      </c>
      <c r="E113" t="s">
        <v>64</v>
      </c>
      <c r="F113" s="1">
        <v>42104</v>
      </c>
      <c r="G113">
        <v>2.6005913352632592E+16</v>
      </c>
      <c r="H113" t="s">
        <v>512</v>
      </c>
      <c r="I113" t="s">
        <v>66</v>
      </c>
      <c r="J113">
        <v>1897</v>
      </c>
      <c r="K113">
        <v>1879</v>
      </c>
      <c r="L113">
        <v>6619</v>
      </c>
      <c r="M113">
        <v>6290</v>
      </c>
      <c r="N113">
        <v>86</v>
      </c>
      <c r="O113">
        <v>6</v>
      </c>
      <c r="P113">
        <v>417</v>
      </c>
      <c r="Q113">
        <v>83628</v>
      </c>
      <c r="R113">
        <v>140296</v>
      </c>
      <c r="S113">
        <v>6068</v>
      </c>
      <c r="T113" t="s">
        <v>477</v>
      </c>
      <c r="U113" t="s">
        <v>232</v>
      </c>
      <c r="V113" t="s">
        <v>233</v>
      </c>
      <c r="W113" t="s">
        <v>513</v>
      </c>
      <c r="X113" t="s">
        <v>514</v>
      </c>
      <c r="Y113">
        <v>-6202</v>
      </c>
    </row>
    <row r="114" spans="1:25" x14ac:dyDescent="0.3">
      <c r="A114" t="s">
        <v>42</v>
      </c>
      <c r="B114" t="s">
        <v>515</v>
      </c>
      <c r="C114" t="s">
        <v>26</v>
      </c>
      <c r="D114" t="s">
        <v>38</v>
      </c>
      <c r="E114" t="s">
        <v>53</v>
      </c>
      <c r="F114" s="1">
        <v>42309</v>
      </c>
      <c r="G114">
        <v>2.6003708100688668E+16</v>
      </c>
      <c r="H114" t="s">
        <v>481</v>
      </c>
      <c r="I114" t="s">
        <v>48</v>
      </c>
      <c r="J114">
        <v>1054</v>
      </c>
      <c r="K114">
        <v>1971</v>
      </c>
      <c r="L114">
        <v>6001</v>
      </c>
      <c r="M114">
        <v>6025</v>
      </c>
      <c r="N114">
        <v>35</v>
      </c>
      <c r="O114">
        <v>3</v>
      </c>
      <c r="P114">
        <v>6293</v>
      </c>
      <c r="Q114">
        <v>163404</v>
      </c>
      <c r="R114">
        <v>60684</v>
      </c>
      <c r="S114">
        <v>8713</v>
      </c>
      <c r="T114" t="s">
        <v>494</v>
      </c>
      <c r="U114" t="s">
        <v>32</v>
      </c>
      <c r="V114" t="s">
        <v>33</v>
      </c>
      <c r="W114" t="s">
        <v>516</v>
      </c>
      <c r="X114" t="s">
        <v>517</v>
      </c>
      <c r="Y114">
        <v>292</v>
      </c>
    </row>
    <row r="115" spans="1:25" x14ac:dyDescent="0.3">
      <c r="A115" t="s">
        <v>36</v>
      </c>
      <c r="B115" t="s">
        <v>518</v>
      </c>
      <c r="C115" t="s">
        <v>52</v>
      </c>
      <c r="D115" t="s">
        <v>45</v>
      </c>
      <c r="E115" t="s">
        <v>28</v>
      </c>
      <c r="F115" s="1">
        <v>42294</v>
      </c>
      <c r="G115">
        <v>2.600770743674184E+16</v>
      </c>
      <c r="H115" t="s">
        <v>519</v>
      </c>
      <c r="I115" t="s">
        <v>48</v>
      </c>
      <c r="J115">
        <v>1923</v>
      </c>
      <c r="K115">
        <v>4499</v>
      </c>
      <c r="L115">
        <v>6643</v>
      </c>
      <c r="M115">
        <v>6602</v>
      </c>
      <c r="N115">
        <v>44</v>
      </c>
      <c r="O115">
        <v>9</v>
      </c>
      <c r="P115">
        <v>6128</v>
      </c>
      <c r="Q115">
        <v>79820</v>
      </c>
      <c r="R115">
        <v>137000</v>
      </c>
      <c r="S115">
        <v>6569</v>
      </c>
      <c r="T115" t="s">
        <v>494</v>
      </c>
      <c r="U115" t="s">
        <v>32</v>
      </c>
      <c r="V115" t="s">
        <v>33</v>
      </c>
      <c r="W115" t="s">
        <v>520</v>
      </c>
      <c r="X115" t="s">
        <v>521</v>
      </c>
      <c r="Y115">
        <v>-515</v>
      </c>
    </row>
    <row r="116" spans="1:25" x14ac:dyDescent="0.3">
      <c r="A116" t="s">
        <v>36</v>
      </c>
      <c r="B116" t="s">
        <v>522</v>
      </c>
      <c r="C116" t="s">
        <v>63</v>
      </c>
      <c r="D116" t="s">
        <v>45</v>
      </c>
      <c r="E116" t="s">
        <v>64</v>
      </c>
      <c r="F116" s="1">
        <v>42248</v>
      </c>
      <c r="G116">
        <v>2.6005621859712812E+16</v>
      </c>
      <c r="H116" t="s">
        <v>523</v>
      </c>
      <c r="I116" t="s">
        <v>48</v>
      </c>
      <c r="J116">
        <v>1365</v>
      </c>
      <c r="K116">
        <v>582</v>
      </c>
      <c r="L116">
        <v>5946</v>
      </c>
      <c r="M116">
        <v>6443</v>
      </c>
      <c r="N116">
        <v>5</v>
      </c>
      <c r="O116">
        <v>0</v>
      </c>
      <c r="P116">
        <v>156</v>
      </c>
      <c r="Q116">
        <v>73104</v>
      </c>
      <c r="R116">
        <v>77619</v>
      </c>
      <c r="S116">
        <v>6144</v>
      </c>
      <c r="T116" t="s">
        <v>494</v>
      </c>
      <c r="U116" t="s">
        <v>32</v>
      </c>
      <c r="V116" t="s">
        <v>33</v>
      </c>
      <c r="W116" t="s">
        <v>524</v>
      </c>
      <c r="X116" t="s">
        <v>525</v>
      </c>
      <c r="Y116">
        <v>-5790</v>
      </c>
    </row>
    <row r="117" spans="1:25" x14ac:dyDescent="0.3">
      <c r="A117" t="s">
        <v>36</v>
      </c>
      <c r="B117" t="s">
        <v>526</v>
      </c>
      <c r="C117" t="s">
        <v>52</v>
      </c>
      <c r="D117" t="s">
        <v>27</v>
      </c>
      <c r="E117" t="s">
        <v>28</v>
      </c>
      <c r="F117" s="1">
        <v>42128</v>
      </c>
      <c r="G117">
        <v>2.6008840817494944E+16</v>
      </c>
      <c r="H117" t="s">
        <v>527</v>
      </c>
      <c r="I117" t="s">
        <v>48</v>
      </c>
      <c r="J117">
        <v>1921</v>
      </c>
      <c r="K117">
        <v>1532</v>
      </c>
      <c r="L117">
        <v>5126</v>
      </c>
      <c r="M117">
        <v>5192</v>
      </c>
      <c r="N117">
        <v>58</v>
      </c>
      <c r="O117">
        <v>3</v>
      </c>
      <c r="P117">
        <v>8942</v>
      </c>
      <c r="Q117">
        <v>161543</v>
      </c>
      <c r="R117">
        <v>149407</v>
      </c>
      <c r="S117">
        <v>7245</v>
      </c>
      <c r="T117" t="s">
        <v>494</v>
      </c>
      <c r="U117" t="s">
        <v>32</v>
      </c>
      <c r="V117" t="s">
        <v>33</v>
      </c>
      <c r="W117" t="s">
        <v>528</v>
      </c>
      <c r="X117" t="s">
        <v>529</v>
      </c>
      <c r="Y117">
        <v>3816</v>
      </c>
    </row>
    <row r="118" spans="1:25" x14ac:dyDescent="0.3">
      <c r="A118" t="s">
        <v>42</v>
      </c>
      <c r="B118" t="s">
        <v>530</v>
      </c>
      <c r="C118" t="s">
        <v>52</v>
      </c>
      <c r="D118" t="s">
        <v>45</v>
      </c>
      <c r="E118" t="s">
        <v>46</v>
      </c>
      <c r="F118" s="1">
        <v>42075</v>
      </c>
      <c r="G118">
        <v>2.600305943205536E+16</v>
      </c>
      <c r="H118" t="s">
        <v>531</v>
      </c>
      <c r="I118" t="s">
        <v>48</v>
      </c>
      <c r="J118">
        <v>1601</v>
      </c>
      <c r="K118">
        <v>972</v>
      </c>
      <c r="L118">
        <v>5572</v>
      </c>
      <c r="M118">
        <v>6692</v>
      </c>
      <c r="N118">
        <v>89</v>
      </c>
      <c r="O118">
        <v>6</v>
      </c>
      <c r="P118">
        <v>8728</v>
      </c>
      <c r="Q118">
        <v>114825</v>
      </c>
      <c r="R118">
        <v>113455</v>
      </c>
      <c r="S118">
        <v>9912</v>
      </c>
      <c r="T118" t="s">
        <v>532</v>
      </c>
      <c r="U118" t="s">
        <v>32</v>
      </c>
      <c r="V118" t="s">
        <v>33</v>
      </c>
      <c r="W118" t="s">
        <v>533</v>
      </c>
      <c r="X118" t="s">
        <v>534</v>
      </c>
      <c r="Y118">
        <v>3156</v>
      </c>
    </row>
    <row r="119" spans="1:25" x14ac:dyDescent="0.3">
      <c r="A119" t="s">
        <v>36</v>
      </c>
      <c r="B119" t="s">
        <v>535</v>
      </c>
      <c r="C119" t="s">
        <v>63</v>
      </c>
      <c r="D119" t="s">
        <v>38</v>
      </c>
      <c r="E119" t="s">
        <v>28</v>
      </c>
      <c r="F119" s="1">
        <v>42071</v>
      </c>
      <c r="G119">
        <v>2.6003498106330692E+16</v>
      </c>
      <c r="H119" t="s">
        <v>536</v>
      </c>
      <c r="I119" t="s">
        <v>30</v>
      </c>
      <c r="J119">
        <v>1881</v>
      </c>
      <c r="K119">
        <v>648</v>
      </c>
      <c r="L119">
        <v>6889</v>
      </c>
      <c r="M119">
        <v>5865</v>
      </c>
      <c r="N119">
        <v>18</v>
      </c>
      <c r="O119">
        <v>0</v>
      </c>
      <c r="P119">
        <v>9261</v>
      </c>
      <c r="Q119">
        <v>188324</v>
      </c>
      <c r="R119">
        <v>80107</v>
      </c>
      <c r="S119">
        <v>5127</v>
      </c>
      <c r="T119" t="s">
        <v>537</v>
      </c>
      <c r="U119" t="s">
        <v>32</v>
      </c>
      <c r="V119" t="s">
        <v>33</v>
      </c>
      <c r="W119" t="s">
        <v>538</v>
      </c>
      <c r="X119" t="s">
        <v>539</v>
      </c>
      <c r="Y119">
        <v>2372</v>
      </c>
    </row>
    <row r="120" spans="1:25" x14ac:dyDescent="0.3">
      <c r="A120" t="s">
        <v>24</v>
      </c>
      <c r="B120" t="s">
        <v>540</v>
      </c>
      <c r="C120" t="s">
        <v>52</v>
      </c>
      <c r="D120" t="s">
        <v>45</v>
      </c>
      <c r="E120" t="s">
        <v>53</v>
      </c>
      <c r="F120" s="1">
        <v>42181</v>
      </c>
      <c r="G120">
        <v>2.6009579900151824E+16</v>
      </c>
      <c r="H120" t="s">
        <v>541</v>
      </c>
      <c r="I120" t="s">
        <v>55</v>
      </c>
      <c r="J120">
        <v>1267</v>
      </c>
      <c r="K120">
        <v>1650</v>
      </c>
      <c r="L120">
        <v>5443</v>
      </c>
      <c r="M120">
        <v>5140</v>
      </c>
      <c r="N120">
        <v>22</v>
      </c>
      <c r="O120">
        <v>8</v>
      </c>
      <c r="P120">
        <v>7694</v>
      </c>
      <c r="Q120">
        <v>136517</v>
      </c>
      <c r="R120">
        <v>117020</v>
      </c>
      <c r="S120">
        <v>6195</v>
      </c>
      <c r="T120" t="s">
        <v>537</v>
      </c>
      <c r="U120" t="s">
        <v>32</v>
      </c>
      <c r="V120" t="s">
        <v>33</v>
      </c>
      <c r="W120" t="s">
        <v>542</v>
      </c>
      <c r="X120" t="s">
        <v>543</v>
      </c>
      <c r="Y120">
        <v>2251</v>
      </c>
    </row>
    <row r="121" spans="1:25" x14ac:dyDescent="0.3">
      <c r="A121" t="s">
        <v>99</v>
      </c>
      <c r="B121" t="s">
        <v>544</v>
      </c>
      <c r="C121" t="s">
        <v>63</v>
      </c>
      <c r="D121" t="s">
        <v>38</v>
      </c>
      <c r="E121" t="s">
        <v>28</v>
      </c>
      <c r="F121" s="1">
        <v>42241</v>
      </c>
      <c r="G121">
        <v>2.60093476289841E+16</v>
      </c>
      <c r="H121" t="s">
        <v>545</v>
      </c>
      <c r="I121" t="s">
        <v>55</v>
      </c>
      <c r="J121">
        <v>1812</v>
      </c>
      <c r="K121">
        <v>3370</v>
      </c>
      <c r="L121">
        <v>6231</v>
      </c>
      <c r="M121">
        <v>6472</v>
      </c>
      <c r="N121">
        <v>10</v>
      </c>
      <c r="O121">
        <v>9</v>
      </c>
      <c r="P121">
        <v>4166</v>
      </c>
      <c r="Q121">
        <v>113467</v>
      </c>
      <c r="R121">
        <v>55291</v>
      </c>
      <c r="S121">
        <v>9840</v>
      </c>
      <c r="T121" t="s">
        <v>537</v>
      </c>
      <c r="U121" t="s">
        <v>32</v>
      </c>
      <c r="V121" t="s">
        <v>33</v>
      </c>
      <c r="W121" t="s">
        <v>546</v>
      </c>
      <c r="X121" t="s">
        <v>547</v>
      </c>
      <c r="Y121">
        <v>-2065</v>
      </c>
    </row>
    <row r="122" spans="1:25" x14ac:dyDescent="0.3">
      <c r="A122" t="s">
        <v>99</v>
      </c>
      <c r="B122" t="s">
        <v>548</v>
      </c>
      <c r="C122" t="s">
        <v>26</v>
      </c>
      <c r="D122" t="s">
        <v>27</v>
      </c>
      <c r="E122" t="s">
        <v>28</v>
      </c>
      <c r="F122" s="1">
        <v>42316</v>
      </c>
      <c r="G122">
        <v>2.6007327174442136E+16</v>
      </c>
      <c r="H122" t="s">
        <v>549</v>
      </c>
      <c r="I122" t="s">
        <v>48</v>
      </c>
      <c r="J122">
        <v>1807</v>
      </c>
      <c r="K122">
        <v>4678</v>
      </c>
      <c r="L122">
        <v>5628</v>
      </c>
      <c r="M122">
        <v>6776</v>
      </c>
      <c r="N122">
        <v>61</v>
      </c>
      <c r="O122">
        <v>5</v>
      </c>
      <c r="P122">
        <v>8734</v>
      </c>
      <c r="Q122">
        <v>167223</v>
      </c>
      <c r="R122">
        <v>87000</v>
      </c>
      <c r="S122">
        <v>8518</v>
      </c>
      <c r="T122" t="s">
        <v>537</v>
      </c>
      <c r="U122" t="s">
        <v>32</v>
      </c>
      <c r="V122" t="s">
        <v>33</v>
      </c>
      <c r="W122" t="s">
        <v>550</v>
      </c>
      <c r="X122" t="s">
        <v>551</v>
      </c>
      <c r="Y122">
        <v>3106</v>
      </c>
    </row>
    <row r="123" spans="1:25" x14ac:dyDescent="0.3">
      <c r="A123" t="s">
        <v>24</v>
      </c>
      <c r="B123" t="s">
        <v>552</v>
      </c>
      <c r="C123" t="s">
        <v>63</v>
      </c>
      <c r="D123" t="s">
        <v>27</v>
      </c>
      <c r="E123" t="s">
        <v>53</v>
      </c>
      <c r="F123" s="1">
        <v>42356</v>
      </c>
      <c r="G123">
        <v>2.6001835754819912E+16</v>
      </c>
      <c r="H123" t="s">
        <v>553</v>
      </c>
      <c r="I123" t="s">
        <v>66</v>
      </c>
      <c r="J123">
        <v>1200</v>
      </c>
      <c r="K123">
        <v>3535</v>
      </c>
      <c r="L123">
        <v>5095</v>
      </c>
      <c r="M123">
        <v>5580</v>
      </c>
      <c r="N123">
        <v>84</v>
      </c>
      <c r="O123">
        <v>7</v>
      </c>
      <c r="P123">
        <v>5011</v>
      </c>
      <c r="Q123">
        <v>83969</v>
      </c>
      <c r="R123">
        <v>135823</v>
      </c>
      <c r="S123">
        <v>7129</v>
      </c>
      <c r="T123" t="s">
        <v>537</v>
      </c>
      <c r="U123" t="s">
        <v>32</v>
      </c>
      <c r="V123" t="s">
        <v>33</v>
      </c>
      <c r="W123" t="s">
        <v>554</v>
      </c>
      <c r="X123" t="s">
        <v>555</v>
      </c>
      <c r="Y123">
        <v>-84</v>
      </c>
    </row>
    <row r="124" spans="1:25" x14ac:dyDescent="0.3">
      <c r="A124" t="s">
        <v>99</v>
      </c>
      <c r="B124" t="s">
        <v>556</v>
      </c>
      <c r="C124" t="s">
        <v>44</v>
      </c>
      <c r="D124" t="s">
        <v>45</v>
      </c>
      <c r="E124" t="s">
        <v>64</v>
      </c>
      <c r="F124" s="1">
        <v>42063</v>
      </c>
      <c r="G124">
        <v>2.6005122764441348E+16</v>
      </c>
      <c r="H124" t="s">
        <v>557</v>
      </c>
      <c r="I124" t="s">
        <v>66</v>
      </c>
      <c r="J124">
        <v>1055</v>
      </c>
      <c r="K124">
        <v>248</v>
      </c>
      <c r="L124">
        <v>6835</v>
      </c>
      <c r="M124">
        <v>6277</v>
      </c>
      <c r="N124">
        <v>97</v>
      </c>
      <c r="O124">
        <v>1</v>
      </c>
      <c r="P124">
        <v>7954</v>
      </c>
      <c r="Q124">
        <v>56549</v>
      </c>
      <c r="R124">
        <v>137747</v>
      </c>
      <c r="S124">
        <v>6785</v>
      </c>
      <c r="T124" t="s">
        <v>537</v>
      </c>
      <c r="U124" t="s">
        <v>32</v>
      </c>
      <c r="V124" t="s">
        <v>33</v>
      </c>
      <c r="W124" t="s">
        <v>558</v>
      </c>
      <c r="X124" t="s">
        <v>559</v>
      </c>
      <c r="Y124">
        <v>1119</v>
      </c>
    </row>
    <row r="125" spans="1:25" x14ac:dyDescent="0.3">
      <c r="A125" t="s">
        <v>24</v>
      </c>
      <c r="B125" t="s">
        <v>560</v>
      </c>
      <c r="C125" t="s">
        <v>26</v>
      </c>
      <c r="D125" t="s">
        <v>27</v>
      </c>
      <c r="E125" t="s">
        <v>28</v>
      </c>
      <c r="F125" s="1">
        <v>42362</v>
      </c>
      <c r="G125">
        <v>2.6008580986070568E+16</v>
      </c>
      <c r="H125" t="s">
        <v>561</v>
      </c>
      <c r="I125" t="s">
        <v>48</v>
      </c>
      <c r="J125">
        <v>1002</v>
      </c>
      <c r="K125">
        <v>3940</v>
      </c>
      <c r="L125">
        <v>5885</v>
      </c>
      <c r="M125">
        <v>6110</v>
      </c>
      <c r="N125">
        <v>79</v>
      </c>
      <c r="O125">
        <v>0</v>
      </c>
      <c r="P125">
        <v>7545</v>
      </c>
      <c r="Q125">
        <v>160365</v>
      </c>
      <c r="R125">
        <v>114869</v>
      </c>
      <c r="S125">
        <v>6102</v>
      </c>
      <c r="T125" t="s">
        <v>537</v>
      </c>
      <c r="U125" t="s">
        <v>32</v>
      </c>
      <c r="V125" t="s">
        <v>33</v>
      </c>
      <c r="W125" t="s">
        <v>562</v>
      </c>
      <c r="X125" t="s">
        <v>563</v>
      </c>
      <c r="Y125">
        <v>1660</v>
      </c>
    </row>
    <row r="126" spans="1:25" x14ac:dyDescent="0.3">
      <c r="A126" t="s">
        <v>36</v>
      </c>
      <c r="B126" t="s">
        <v>564</v>
      </c>
      <c r="C126" t="s">
        <v>63</v>
      </c>
      <c r="D126" t="s">
        <v>38</v>
      </c>
      <c r="E126" t="s">
        <v>64</v>
      </c>
      <c r="F126" s="1">
        <v>42142</v>
      </c>
      <c r="G126">
        <v>2.6004551111195304E+16</v>
      </c>
      <c r="H126" t="s">
        <v>565</v>
      </c>
      <c r="I126" t="s">
        <v>55</v>
      </c>
      <c r="J126">
        <v>1407</v>
      </c>
      <c r="K126">
        <v>3523</v>
      </c>
      <c r="L126">
        <v>6947</v>
      </c>
      <c r="M126">
        <v>5501</v>
      </c>
      <c r="N126">
        <v>91</v>
      </c>
      <c r="O126">
        <v>4</v>
      </c>
      <c r="P126">
        <v>5424</v>
      </c>
      <c r="Q126">
        <v>105743</v>
      </c>
      <c r="R126">
        <v>91244</v>
      </c>
      <c r="S126">
        <v>9572</v>
      </c>
      <c r="T126" t="s">
        <v>537</v>
      </c>
      <c r="U126" t="s">
        <v>32</v>
      </c>
      <c r="V126" t="s">
        <v>33</v>
      </c>
      <c r="W126" t="s">
        <v>566</v>
      </c>
      <c r="X126" t="s">
        <v>567</v>
      </c>
      <c r="Y126">
        <v>-1523</v>
      </c>
    </row>
    <row r="127" spans="1:25" x14ac:dyDescent="0.3">
      <c r="A127" t="s">
        <v>42</v>
      </c>
      <c r="B127" t="s">
        <v>568</v>
      </c>
      <c r="C127" t="s">
        <v>52</v>
      </c>
      <c r="D127" t="s">
        <v>38</v>
      </c>
      <c r="E127" t="s">
        <v>64</v>
      </c>
      <c r="F127" s="1">
        <v>42035</v>
      </c>
      <c r="G127">
        <v>2.6002003385280148E+16</v>
      </c>
      <c r="H127" t="s">
        <v>142</v>
      </c>
      <c r="I127" t="s">
        <v>66</v>
      </c>
      <c r="J127">
        <v>1229</v>
      </c>
      <c r="K127">
        <v>3108</v>
      </c>
      <c r="L127">
        <v>6969</v>
      </c>
      <c r="M127">
        <v>5780</v>
      </c>
      <c r="N127">
        <v>4</v>
      </c>
      <c r="O127">
        <v>5</v>
      </c>
      <c r="P127">
        <v>1919</v>
      </c>
      <c r="Q127">
        <v>162557</v>
      </c>
      <c r="R127">
        <v>97027</v>
      </c>
      <c r="S127">
        <v>6980</v>
      </c>
      <c r="T127" t="s">
        <v>83</v>
      </c>
      <c r="U127" t="s">
        <v>84</v>
      </c>
      <c r="V127" t="s">
        <v>85</v>
      </c>
      <c r="W127" t="s">
        <v>569</v>
      </c>
      <c r="X127" t="s">
        <v>570</v>
      </c>
      <c r="Y127">
        <v>-5050</v>
      </c>
    </row>
    <row r="128" spans="1:25" x14ac:dyDescent="0.3">
      <c r="A128" t="s">
        <v>99</v>
      </c>
      <c r="B128" t="s">
        <v>571</v>
      </c>
      <c r="C128" t="s">
        <v>63</v>
      </c>
      <c r="D128" t="s">
        <v>27</v>
      </c>
      <c r="E128" t="s">
        <v>28</v>
      </c>
      <c r="F128" s="1">
        <v>42313</v>
      </c>
      <c r="G128">
        <v>2.6008959368256376E+16</v>
      </c>
      <c r="H128" t="s">
        <v>572</v>
      </c>
      <c r="I128" t="s">
        <v>66</v>
      </c>
      <c r="J128">
        <v>1698</v>
      </c>
      <c r="K128">
        <v>1816</v>
      </c>
      <c r="L128">
        <v>5723</v>
      </c>
      <c r="M128">
        <v>6778</v>
      </c>
      <c r="N128">
        <v>75</v>
      </c>
      <c r="O128">
        <v>7</v>
      </c>
      <c r="P128">
        <v>6090</v>
      </c>
      <c r="Q128">
        <v>130483</v>
      </c>
      <c r="R128">
        <v>106950</v>
      </c>
      <c r="S128">
        <v>5678</v>
      </c>
      <c r="T128" t="s">
        <v>83</v>
      </c>
      <c r="U128" t="s">
        <v>84</v>
      </c>
      <c r="V128" t="s">
        <v>85</v>
      </c>
      <c r="W128" t="s">
        <v>573</v>
      </c>
      <c r="X128" t="s">
        <v>574</v>
      </c>
      <c r="Y128">
        <v>367</v>
      </c>
    </row>
    <row r="129" spans="1:25" x14ac:dyDescent="0.3">
      <c r="A129" t="s">
        <v>99</v>
      </c>
      <c r="B129" t="s">
        <v>575</v>
      </c>
      <c r="C129" t="s">
        <v>44</v>
      </c>
      <c r="D129" t="s">
        <v>45</v>
      </c>
      <c r="E129" t="s">
        <v>46</v>
      </c>
      <c r="F129" s="1">
        <v>42256</v>
      </c>
      <c r="G129">
        <v>2.6003317329900688E+16</v>
      </c>
      <c r="H129" t="s">
        <v>576</v>
      </c>
      <c r="I129" t="s">
        <v>48</v>
      </c>
      <c r="J129">
        <v>1495</v>
      </c>
      <c r="K129">
        <v>4275</v>
      </c>
      <c r="L129">
        <v>6783</v>
      </c>
      <c r="M129">
        <v>5389</v>
      </c>
      <c r="N129">
        <v>65</v>
      </c>
      <c r="O129">
        <v>0</v>
      </c>
      <c r="P129">
        <v>2309</v>
      </c>
      <c r="Q129">
        <v>151310</v>
      </c>
      <c r="R129">
        <v>88186</v>
      </c>
      <c r="S129">
        <v>9035</v>
      </c>
      <c r="T129" t="s">
        <v>83</v>
      </c>
      <c r="U129" t="s">
        <v>84</v>
      </c>
      <c r="V129" t="s">
        <v>85</v>
      </c>
      <c r="W129" t="s">
        <v>577</v>
      </c>
      <c r="X129" t="s">
        <v>578</v>
      </c>
      <c r="Y129">
        <v>-4474</v>
      </c>
    </row>
    <row r="130" spans="1:25" x14ac:dyDescent="0.3">
      <c r="A130" t="s">
        <v>42</v>
      </c>
      <c r="B130" t="s">
        <v>579</v>
      </c>
      <c r="C130" t="s">
        <v>63</v>
      </c>
      <c r="D130" t="s">
        <v>27</v>
      </c>
      <c r="E130" t="s">
        <v>64</v>
      </c>
      <c r="F130" s="1">
        <v>42048</v>
      </c>
      <c r="G130">
        <v>2.600638585210572E+16</v>
      </c>
      <c r="H130" t="s">
        <v>580</v>
      </c>
      <c r="I130" t="s">
        <v>66</v>
      </c>
      <c r="J130">
        <v>1202</v>
      </c>
      <c r="K130">
        <v>3021</v>
      </c>
      <c r="L130">
        <v>6866</v>
      </c>
      <c r="M130">
        <v>6796</v>
      </c>
      <c r="N130">
        <v>10</v>
      </c>
      <c r="O130">
        <v>8</v>
      </c>
      <c r="P130">
        <v>529</v>
      </c>
      <c r="Q130">
        <v>115090</v>
      </c>
      <c r="R130">
        <v>93220</v>
      </c>
      <c r="S130">
        <v>6920</v>
      </c>
      <c r="T130" t="s">
        <v>83</v>
      </c>
      <c r="U130" t="s">
        <v>84</v>
      </c>
      <c r="V130" t="s">
        <v>85</v>
      </c>
      <c r="W130" t="s">
        <v>581</v>
      </c>
      <c r="X130" t="s">
        <v>582</v>
      </c>
      <c r="Y130">
        <v>-6337</v>
      </c>
    </row>
    <row r="131" spans="1:25" x14ac:dyDescent="0.3">
      <c r="A131" t="s">
        <v>36</v>
      </c>
      <c r="B131" t="s">
        <v>583</v>
      </c>
      <c r="C131" t="s">
        <v>26</v>
      </c>
      <c r="D131" t="s">
        <v>38</v>
      </c>
      <c r="E131" t="s">
        <v>53</v>
      </c>
      <c r="F131" s="1">
        <v>42143</v>
      </c>
      <c r="G131">
        <v>2.6001699002495568E+16</v>
      </c>
      <c r="H131" t="s">
        <v>584</v>
      </c>
      <c r="I131" t="s">
        <v>48</v>
      </c>
      <c r="J131">
        <v>1308</v>
      </c>
      <c r="K131">
        <v>4820</v>
      </c>
      <c r="L131">
        <v>6768</v>
      </c>
      <c r="M131">
        <v>5455</v>
      </c>
      <c r="N131">
        <v>87</v>
      </c>
      <c r="O131">
        <v>8</v>
      </c>
      <c r="P131">
        <v>7</v>
      </c>
      <c r="Q131">
        <v>77446</v>
      </c>
      <c r="R131">
        <v>147770</v>
      </c>
      <c r="S131">
        <v>8315</v>
      </c>
      <c r="T131" t="s">
        <v>83</v>
      </c>
      <c r="U131" t="s">
        <v>84</v>
      </c>
      <c r="V131" t="s">
        <v>85</v>
      </c>
      <c r="W131" t="s">
        <v>585</v>
      </c>
      <c r="X131" t="s">
        <v>586</v>
      </c>
      <c r="Y131">
        <v>-6761</v>
      </c>
    </row>
    <row r="132" spans="1:25" x14ac:dyDescent="0.3">
      <c r="A132" t="s">
        <v>42</v>
      </c>
      <c r="B132" t="s">
        <v>587</v>
      </c>
      <c r="C132" t="s">
        <v>26</v>
      </c>
      <c r="D132" t="s">
        <v>38</v>
      </c>
      <c r="E132" t="s">
        <v>28</v>
      </c>
      <c r="F132" s="1">
        <v>42335</v>
      </c>
      <c r="G132">
        <v>2.6005962601152952E+16</v>
      </c>
      <c r="H132" t="s">
        <v>588</v>
      </c>
      <c r="I132" t="s">
        <v>66</v>
      </c>
      <c r="J132">
        <v>1769</v>
      </c>
      <c r="K132">
        <v>4824</v>
      </c>
      <c r="L132">
        <v>6603</v>
      </c>
      <c r="M132">
        <v>6592</v>
      </c>
      <c r="N132">
        <v>56</v>
      </c>
      <c r="O132">
        <v>1</v>
      </c>
      <c r="P132">
        <v>4241</v>
      </c>
      <c r="Q132">
        <v>101535</v>
      </c>
      <c r="R132">
        <v>110535</v>
      </c>
      <c r="S132">
        <v>8383</v>
      </c>
      <c r="T132" t="s">
        <v>494</v>
      </c>
      <c r="U132" t="s">
        <v>32</v>
      </c>
      <c r="V132" t="s">
        <v>33</v>
      </c>
      <c r="W132" t="s">
        <v>589</v>
      </c>
      <c r="X132" t="s">
        <v>590</v>
      </c>
      <c r="Y132">
        <v>-2362</v>
      </c>
    </row>
    <row r="133" spans="1:25" x14ac:dyDescent="0.3">
      <c r="A133" t="s">
        <v>99</v>
      </c>
      <c r="B133" t="s">
        <v>591</v>
      </c>
      <c r="C133" t="s">
        <v>63</v>
      </c>
      <c r="D133" t="s">
        <v>38</v>
      </c>
      <c r="E133" t="s">
        <v>46</v>
      </c>
      <c r="F133" s="1">
        <v>42048</v>
      </c>
      <c r="G133">
        <v>2.6008357885507532E+16</v>
      </c>
      <c r="H133" t="s">
        <v>592</v>
      </c>
      <c r="I133" t="s">
        <v>55</v>
      </c>
      <c r="J133">
        <v>1571</v>
      </c>
      <c r="K133">
        <v>3196</v>
      </c>
      <c r="L133">
        <v>5855</v>
      </c>
      <c r="M133">
        <v>5951</v>
      </c>
      <c r="N133">
        <v>95</v>
      </c>
      <c r="O133">
        <v>9</v>
      </c>
      <c r="P133">
        <v>263</v>
      </c>
      <c r="Q133">
        <v>64007</v>
      </c>
      <c r="R133">
        <v>67611</v>
      </c>
      <c r="S133">
        <v>6932</v>
      </c>
      <c r="T133" t="s">
        <v>396</v>
      </c>
      <c r="U133" t="s">
        <v>397</v>
      </c>
      <c r="V133" t="s">
        <v>398</v>
      </c>
      <c r="W133" t="s">
        <v>593</v>
      </c>
      <c r="X133" t="s">
        <v>594</v>
      </c>
      <c r="Y133">
        <v>-5592</v>
      </c>
    </row>
    <row r="134" spans="1:25" x14ac:dyDescent="0.3">
      <c r="A134" t="s">
        <v>42</v>
      </c>
      <c r="B134" t="s">
        <v>595</v>
      </c>
      <c r="C134" t="s">
        <v>44</v>
      </c>
      <c r="D134" t="s">
        <v>27</v>
      </c>
      <c r="E134" t="s">
        <v>46</v>
      </c>
      <c r="F134" s="1">
        <v>42276</v>
      </c>
      <c r="G134">
        <v>2.6006966843361368E+16</v>
      </c>
      <c r="H134" t="s">
        <v>596</v>
      </c>
      <c r="I134" t="s">
        <v>30</v>
      </c>
      <c r="J134">
        <v>1680</v>
      </c>
      <c r="K134">
        <v>3961</v>
      </c>
      <c r="L134">
        <v>6918</v>
      </c>
      <c r="M134">
        <v>5030</v>
      </c>
      <c r="N134">
        <v>30</v>
      </c>
      <c r="O134">
        <v>5</v>
      </c>
      <c r="P134">
        <v>6284</v>
      </c>
      <c r="Q134">
        <v>131301</v>
      </c>
      <c r="R134">
        <v>125648</v>
      </c>
      <c r="S134">
        <v>7165</v>
      </c>
      <c r="T134" t="s">
        <v>597</v>
      </c>
      <c r="U134" t="s">
        <v>32</v>
      </c>
      <c r="V134" t="s">
        <v>33</v>
      </c>
      <c r="W134" t="s">
        <v>598</v>
      </c>
      <c r="X134" t="s">
        <v>599</v>
      </c>
      <c r="Y134">
        <v>-634</v>
      </c>
    </row>
    <row r="135" spans="1:25" x14ac:dyDescent="0.3">
      <c r="A135" t="s">
        <v>36</v>
      </c>
      <c r="B135" t="s">
        <v>600</v>
      </c>
      <c r="C135" t="s">
        <v>52</v>
      </c>
      <c r="D135" t="s">
        <v>27</v>
      </c>
      <c r="E135" t="s">
        <v>28</v>
      </c>
      <c r="F135" s="1">
        <v>42087</v>
      </c>
      <c r="G135">
        <v>2.6006206860922116E+16</v>
      </c>
      <c r="H135" t="s">
        <v>443</v>
      </c>
      <c r="I135" t="s">
        <v>55</v>
      </c>
      <c r="J135">
        <v>1430</v>
      </c>
      <c r="K135">
        <v>3118</v>
      </c>
      <c r="L135">
        <v>6681</v>
      </c>
      <c r="M135">
        <v>6026</v>
      </c>
      <c r="N135">
        <v>36</v>
      </c>
      <c r="O135">
        <v>2</v>
      </c>
      <c r="P135">
        <v>9584</v>
      </c>
      <c r="Q135">
        <v>99710</v>
      </c>
      <c r="R135">
        <v>74295</v>
      </c>
      <c r="S135">
        <v>9123</v>
      </c>
      <c r="T135" t="s">
        <v>601</v>
      </c>
      <c r="U135" t="s">
        <v>232</v>
      </c>
      <c r="V135" t="s">
        <v>233</v>
      </c>
      <c r="W135" t="s">
        <v>602</v>
      </c>
      <c r="X135" t="s">
        <v>603</v>
      </c>
      <c r="Y135">
        <v>2903</v>
      </c>
    </row>
    <row r="136" spans="1:25" x14ac:dyDescent="0.3">
      <c r="A136" t="s">
        <v>99</v>
      </c>
      <c r="B136" t="s">
        <v>604</v>
      </c>
      <c r="C136" t="s">
        <v>63</v>
      </c>
      <c r="D136" t="s">
        <v>38</v>
      </c>
      <c r="E136" t="s">
        <v>53</v>
      </c>
      <c r="F136" s="1">
        <v>42120</v>
      </c>
      <c r="G136">
        <v>2.6007359266189648E+16</v>
      </c>
      <c r="H136" t="s">
        <v>146</v>
      </c>
      <c r="I136" t="s">
        <v>48</v>
      </c>
      <c r="J136">
        <v>1810</v>
      </c>
      <c r="K136">
        <v>4166</v>
      </c>
      <c r="L136">
        <v>6123</v>
      </c>
      <c r="M136">
        <v>5949</v>
      </c>
      <c r="N136">
        <v>98</v>
      </c>
      <c r="O136">
        <v>2</v>
      </c>
      <c r="P136">
        <v>2871</v>
      </c>
      <c r="Q136">
        <v>151188</v>
      </c>
      <c r="R136">
        <v>103195</v>
      </c>
      <c r="S136">
        <v>7112</v>
      </c>
      <c r="T136" t="s">
        <v>605</v>
      </c>
      <c r="U136" t="s">
        <v>32</v>
      </c>
      <c r="V136" t="s">
        <v>33</v>
      </c>
      <c r="W136" t="s">
        <v>606</v>
      </c>
      <c r="X136" t="s">
        <v>607</v>
      </c>
      <c r="Y136">
        <v>-3252</v>
      </c>
    </row>
    <row r="137" spans="1:25" x14ac:dyDescent="0.3">
      <c r="A137" t="s">
        <v>24</v>
      </c>
      <c r="B137" t="s">
        <v>608</v>
      </c>
      <c r="C137" t="s">
        <v>44</v>
      </c>
      <c r="D137" t="s">
        <v>45</v>
      </c>
      <c r="E137" t="s">
        <v>46</v>
      </c>
      <c r="F137" s="1">
        <v>42134</v>
      </c>
      <c r="G137">
        <v>2.6004492504058988E+16</v>
      </c>
      <c r="H137" t="s">
        <v>609</v>
      </c>
      <c r="I137" t="s">
        <v>30</v>
      </c>
      <c r="J137">
        <v>1791</v>
      </c>
      <c r="K137">
        <v>3038</v>
      </c>
      <c r="L137">
        <v>6269</v>
      </c>
      <c r="M137">
        <v>6678</v>
      </c>
      <c r="N137">
        <v>68</v>
      </c>
      <c r="O137">
        <v>4</v>
      </c>
      <c r="P137">
        <v>4580</v>
      </c>
      <c r="Q137">
        <v>74736</v>
      </c>
      <c r="R137">
        <v>54366</v>
      </c>
      <c r="S137">
        <v>5672</v>
      </c>
      <c r="T137" t="s">
        <v>83</v>
      </c>
      <c r="U137" t="s">
        <v>84</v>
      </c>
      <c r="V137" t="s">
        <v>85</v>
      </c>
      <c r="W137" t="s">
        <v>610</v>
      </c>
      <c r="X137" t="s">
        <v>611</v>
      </c>
      <c r="Y137">
        <v>-1689</v>
      </c>
    </row>
    <row r="138" spans="1:25" x14ac:dyDescent="0.3">
      <c r="A138" t="s">
        <v>42</v>
      </c>
      <c r="B138" t="s">
        <v>612</v>
      </c>
      <c r="C138" t="s">
        <v>44</v>
      </c>
      <c r="D138" t="s">
        <v>38</v>
      </c>
      <c r="E138" t="s">
        <v>28</v>
      </c>
      <c r="F138" s="1">
        <v>42210</v>
      </c>
      <c r="G138">
        <v>2.6005876088680324E+16</v>
      </c>
      <c r="H138" t="s">
        <v>348</v>
      </c>
      <c r="I138" t="s">
        <v>66</v>
      </c>
      <c r="J138">
        <v>1784</v>
      </c>
      <c r="K138">
        <v>4397</v>
      </c>
      <c r="L138">
        <v>5674</v>
      </c>
      <c r="M138">
        <v>6997</v>
      </c>
      <c r="N138">
        <v>35</v>
      </c>
      <c r="O138">
        <v>6</v>
      </c>
      <c r="P138">
        <v>902</v>
      </c>
      <c r="Q138">
        <v>191030</v>
      </c>
      <c r="R138">
        <v>129765</v>
      </c>
      <c r="S138">
        <v>5650</v>
      </c>
      <c r="T138" t="s">
        <v>90</v>
      </c>
      <c r="U138" t="s">
        <v>91</v>
      </c>
      <c r="V138" t="s">
        <v>92</v>
      </c>
      <c r="W138" t="s">
        <v>613</v>
      </c>
      <c r="X138" t="s">
        <v>614</v>
      </c>
      <c r="Y138">
        <v>-4772</v>
      </c>
    </row>
    <row r="139" spans="1:25" x14ac:dyDescent="0.3">
      <c r="A139" t="s">
        <v>99</v>
      </c>
      <c r="B139" t="s">
        <v>615</v>
      </c>
      <c r="C139" t="s">
        <v>26</v>
      </c>
      <c r="D139" t="s">
        <v>27</v>
      </c>
      <c r="E139" t="s">
        <v>53</v>
      </c>
      <c r="F139" s="1">
        <v>42332</v>
      </c>
      <c r="G139">
        <v>2.6008804682459328E+16</v>
      </c>
      <c r="H139" t="s">
        <v>616</v>
      </c>
      <c r="I139" t="s">
        <v>48</v>
      </c>
      <c r="J139">
        <v>1341</v>
      </c>
      <c r="K139">
        <v>534</v>
      </c>
      <c r="L139">
        <v>5917</v>
      </c>
      <c r="M139">
        <v>5239</v>
      </c>
      <c r="N139">
        <v>10</v>
      </c>
      <c r="O139">
        <v>7</v>
      </c>
      <c r="P139">
        <v>2264</v>
      </c>
      <c r="Q139">
        <v>118257</v>
      </c>
      <c r="R139">
        <v>115014</v>
      </c>
      <c r="S139">
        <v>5112</v>
      </c>
      <c r="T139" t="s">
        <v>83</v>
      </c>
      <c r="U139" t="s">
        <v>84</v>
      </c>
      <c r="V139" t="s">
        <v>85</v>
      </c>
      <c r="W139" t="s">
        <v>617</v>
      </c>
      <c r="X139" t="s">
        <v>618</v>
      </c>
      <c r="Y139">
        <v>-3653</v>
      </c>
    </row>
    <row r="140" spans="1:25" x14ac:dyDescent="0.3">
      <c r="A140" t="s">
        <v>99</v>
      </c>
      <c r="B140" t="s">
        <v>619</v>
      </c>
      <c r="C140" t="s">
        <v>63</v>
      </c>
      <c r="D140" t="s">
        <v>38</v>
      </c>
      <c r="E140" t="s">
        <v>28</v>
      </c>
      <c r="F140" s="1">
        <v>42165</v>
      </c>
      <c r="G140">
        <v>2.6006805334085108E+16</v>
      </c>
      <c r="H140" t="s">
        <v>620</v>
      </c>
      <c r="I140" t="s">
        <v>48</v>
      </c>
      <c r="J140">
        <v>1917</v>
      </c>
      <c r="K140">
        <v>2330</v>
      </c>
      <c r="L140">
        <v>6801</v>
      </c>
      <c r="M140">
        <v>5890</v>
      </c>
      <c r="N140">
        <v>67</v>
      </c>
      <c r="O140">
        <v>7</v>
      </c>
      <c r="P140">
        <v>9565</v>
      </c>
      <c r="Q140">
        <v>91400</v>
      </c>
      <c r="R140">
        <v>77408</v>
      </c>
      <c r="S140">
        <v>8850</v>
      </c>
      <c r="T140" t="s">
        <v>90</v>
      </c>
      <c r="U140" t="s">
        <v>91</v>
      </c>
      <c r="V140" t="s">
        <v>92</v>
      </c>
      <c r="W140" t="s">
        <v>621</v>
      </c>
      <c r="X140" t="s">
        <v>622</v>
      </c>
      <c r="Y140">
        <v>2764</v>
      </c>
    </row>
    <row r="141" spans="1:25" x14ac:dyDescent="0.3">
      <c r="A141" t="s">
        <v>42</v>
      </c>
      <c r="B141" t="s">
        <v>623</v>
      </c>
      <c r="C141" t="s">
        <v>52</v>
      </c>
      <c r="D141" t="s">
        <v>27</v>
      </c>
      <c r="E141" t="s">
        <v>64</v>
      </c>
      <c r="F141" s="1">
        <v>42277</v>
      </c>
      <c r="G141">
        <v>2.6003256627823256E+16</v>
      </c>
      <c r="H141" t="s">
        <v>624</v>
      </c>
      <c r="I141" t="s">
        <v>55</v>
      </c>
      <c r="J141">
        <v>1795</v>
      </c>
      <c r="K141">
        <v>4516</v>
      </c>
      <c r="L141">
        <v>6244</v>
      </c>
      <c r="M141">
        <v>6649</v>
      </c>
      <c r="N141">
        <v>49</v>
      </c>
      <c r="O141">
        <v>3</v>
      </c>
      <c r="P141">
        <v>978</v>
      </c>
      <c r="Q141">
        <v>185381</v>
      </c>
      <c r="R141">
        <v>78269</v>
      </c>
      <c r="S141">
        <v>5895</v>
      </c>
      <c r="T141" t="s">
        <v>605</v>
      </c>
      <c r="U141" t="s">
        <v>32</v>
      </c>
      <c r="V141" t="s">
        <v>33</v>
      </c>
      <c r="W141" t="s">
        <v>625</v>
      </c>
      <c r="X141" t="s">
        <v>626</v>
      </c>
      <c r="Y141">
        <v>-5266</v>
      </c>
    </row>
    <row r="142" spans="1:25" x14ac:dyDescent="0.3">
      <c r="A142" t="s">
        <v>36</v>
      </c>
      <c r="B142" t="s">
        <v>627</v>
      </c>
      <c r="C142" t="s">
        <v>52</v>
      </c>
      <c r="D142" t="s">
        <v>45</v>
      </c>
      <c r="E142" t="s">
        <v>28</v>
      </c>
      <c r="F142" s="1">
        <v>42347</v>
      </c>
      <c r="G142">
        <v>2.6007341480911048E+16</v>
      </c>
      <c r="H142" t="s">
        <v>527</v>
      </c>
      <c r="I142" t="s">
        <v>55</v>
      </c>
      <c r="J142">
        <v>1908</v>
      </c>
      <c r="K142">
        <v>49</v>
      </c>
      <c r="L142">
        <v>6219</v>
      </c>
      <c r="M142">
        <v>5577</v>
      </c>
      <c r="N142">
        <v>28</v>
      </c>
      <c r="O142">
        <v>8</v>
      </c>
      <c r="P142">
        <v>3732</v>
      </c>
      <c r="Q142">
        <v>93264</v>
      </c>
      <c r="R142">
        <v>77390</v>
      </c>
      <c r="S142">
        <v>7427</v>
      </c>
      <c r="T142" t="s">
        <v>83</v>
      </c>
      <c r="U142" t="s">
        <v>84</v>
      </c>
      <c r="V142" t="s">
        <v>85</v>
      </c>
      <c r="W142" t="s">
        <v>628</v>
      </c>
      <c r="X142" t="s">
        <v>629</v>
      </c>
      <c r="Y142">
        <v>-2487</v>
      </c>
    </row>
    <row r="143" spans="1:25" x14ac:dyDescent="0.3">
      <c r="A143" t="s">
        <v>24</v>
      </c>
      <c r="B143" t="s">
        <v>630</v>
      </c>
      <c r="C143" t="s">
        <v>52</v>
      </c>
      <c r="D143" t="s">
        <v>27</v>
      </c>
      <c r="E143" t="s">
        <v>53</v>
      </c>
      <c r="F143" s="1">
        <v>42314</v>
      </c>
      <c r="G143">
        <v>2.6008501697272072E+16</v>
      </c>
      <c r="H143" t="s">
        <v>631</v>
      </c>
      <c r="I143" t="s">
        <v>55</v>
      </c>
      <c r="J143">
        <v>1648</v>
      </c>
      <c r="K143">
        <v>3420</v>
      </c>
      <c r="L143">
        <v>5813</v>
      </c>
      <c r="M143">
        <v>5444</v>
      </c>
      <c r="N143">
        <v>87</v>
      </c>
      <c r="O143">
        <v>4</v>
      </c>
      <c r="P143">
        <v>3144</v>
      </c>
      <c r="Q143">
        <v>51029</v>
      </c>
      <c r="R143">
        <v>145228</v>
      </c>
      <c r="S143">
        <v>7906</v>
      </c>
      <c r="T143" t="s">
        <v>532</v>
      </c>
      <c r="U143" t="s">
        <v>32</v>
      </c>
      <c r="V143" t="s">
        <v>33</v>
      </c>
      <c r="W143" t="s">
        <v>632</v>
      </c>
      <c r="X143" t="s">
        <v>633</v>
      </c>
      <c r="Y143">
        <v>-2669</v>
      </c>
    </row>
    <row r="144" spans="1:25" x14ac:dyDescent="0.3">
      <c r="A144" t="s">
        <v>42</v>
      </c>
      <c r="B144" t="s">
        <v>634</v>
      </c>
      <c r="C144" t="s">
        <v>44</v>
      </c>
      <c r="D144" t="s">
        <v>27</v>
      </c>
      <c r="E144" t="s">
        <v>53</v>
      </c>
      <c r="F144" s="1">
        <v>42366</v>
      </c>
      <c r="G144">
        <v>2.6002722996749916E+16</v>
      </c>
      <c r="H144" t="s">
        <v>635</v>
      </c>
      <c r="I144" t="s">
        <v>30</v>
      </c>
      <c r="J144">
        <v>1262</v>
      </c>
      <c r="K144">
        <v>4146</v>
      </c>
      <c r="L144">
        <v>6173</v>
      </c>
      <c r="M144">
        <v>5094</v>
      </c>
      <c r="N144">
        <v>86</v>
      </c>
      <c r="O144">
        <v>5</v>
      </c>
      <c r="P144">
        <v>7688</v>
      </c>
      <c r="Q144">
        <v>192287</v>
      </c>
      <c r="R144">
        <v>58644</v>
      </c>
      <c r="S144">
        <v>6536</v>
      </c>
      <c r="T144" t="s">
        <v>636</v>
      </c>
      <c r="U144" t="s">
        <v>32</v>
      </c>
      <c r="V144" t="s">
        <v>33</v>
      </c>
      <c r="W144" t="s">
        <v>637</v>
      </c>
      <c r="X144" t="s">
        <v>638</v>
      </c>
      <c r="Y144">
        <v>1515</v>
      </c>
    </row>
    <row r="145" spans="1:25" x14ac:dyDescent="0.3">
      <c r="A145" t="s">
        <v>36</v>
      </c>
      <c r="B145" t="s">
        <v>639</v>
      </c>
      <c r="C145" t="s">
        <v>26</v>
      </c>
      <c r="D145" t="s">
        <v>38</v>
      </c>
      <c r="E145" t="s">
        <v>53</v>
      </c>
      <c r="F145" s="1">
        <v>42193</v>
      </c>
      <c r="G145">
        <v>2.6001521655718348E+16</v>
      </c>
      <c r="H145" t="s">
        <v>217</v>
      </c>
      <c r="I145" t="s">
        <v>48</v>
      </c>
      <c r="J145">
        <v>1546</v>
      </c>
      <c r="K145">
        <v>4010</v>
      </c>
      <c r="L145">
        <v>5450</v>
      </c>
      <c r="M145">
        <v>6285</v>
      </c>
      <c r="N145">
        <v>60</v>
      </c>
      <c r="O145">
        <v>2</v>
      </c>
      <c r="P145">
        <v>2035</v>
      </c>
      <c r="Q145">
        <v>197533</v>
      </c>
      <c r="R145">
        <v>109230</v>
      </c>
      <c r="S145">
        <v>5748</v>
      </c>
      <c r="T145" t="s">
        <v>83</v>
      </c>
      <c r="U145" t="s">
        <v>84</v>
      </c>
      <c r="V145" t="s">
        <v>85</v>
      </c>
      <c r="W145" t="s">
        <v>640</v>
      </c>
      <c r="X145" t="s">
        <v>641</v>
      </c>
      <c r="Y145">
        <v>-3415</v>
      </c>
    </row>
    <row r="146" spans="1:25" x14ac:dyDescent="0.3">
      <c r="A146" t="s">
        <v>36</v>
      </c>
      <c r="B146" t="s">
        <v>642</v>
      </c>
      <c r="C146" t="s">
        <v>63</v>
      </c>
      <c r="D146" t="s">
        <v>27</v>
      </c>
      <c r="E146" t="s">
        <v>46</v>
      </c>
      <c r="F146" s="1">
        <v>42174</v>
      </c>
      <c r="G146">
        <v>2.6008675734526528E+16</v>
      </c>
      <c r="H146" t="s">
        <v>643</v>
      </c>
      <c r="I146" t="s">
        <v>30</v>
      </c>
      <c r="J146">
        <v>1036</v>
      </c>
      <c r="K146">
        <v>3395</v>
      </c>
      <c r="L146">
        <v>6996</v>
      </c>
      <c r="M146">
        <v>6978</v>
      </c>
      <c r="N146">
        <v>25</v>
      </c>
      <c r="O146">
        <v>8</v>
      </c>
      <c r="P146">
        <v>1398</v>
      </c>
      <c r="Q146">
        <v>60193</v>
      </c>
      <c r="R146">
        <v>67150</v>
      </c>
      <c r="S146">
        <v>5161</v>
      </c>
      <c r="T146" t="s">
        <v>644</v>
      </c>
      <c r="U146" t="s">
        <v>32</v>
      </c>
      <c r="V146" t="s">
        <v>33</v>
      </c>
      <c r="W146" t="s">
        <v>645</v>
      </c>
      <c r="X146" t="s">
        <v>646</v>
      </c>
      <c r="Y146">
        <v>-5598</v>
      </c>
    </row>
    <row r="147" spans="1:25" x14ac:dyDescent="0.3">
      <c r="A147" t="s">
        <v>42</v>
      </c>
      <c r="B147" t="s">
        <v>647</v>
      </c>
      <c r="C147" t="s">
        <v>44</v>
      </c>
      <c r="D147" t="s">
        <v>45</v>
      </c>
      <c r="E147" t="s">
        <v>64</v>
      </c>
      <c r="F147" s="1">
        <v>42068</v>
      </c>
      <c r="G147">
        <v>2.6002595736522196E+16</v>
      </c>
      <c r="H147" t="s">
        <v>648</v>
      </c>
      <c r="I147" t="s">
        <v>48</v>
      </c>
      <c r="J147">
        <v>1442</v>
      </c>
      <c r="K147">
        <v>2151</v>
      </c>
      <c r="L147">
        <v>5685</v>
      </c>
      <c r="M147">
        <v>6966</v>
      </c>
      <c r="N147">
        <v>81</v>
      </c>
      <c r="O147">
        <v>8</v>
      </c>
      <c r="P147">
        <v>6814</v>
      </c>
      <c r="Q147">
        <v>91701</v>
      </c>
      <c r="R147">
        <v>95026</v>
      </c>
      <c r="S147">
        <v>9209</v>
      </c>
      <c r="T147" t="s">
        <v>649</v>
      </c>
      <c r="U147" t="s">
        <v>32</v>
      </c>
      <c r="V147" t="s">
        <v>33</v>
      </c>
      <c r="W147" t="s">
        <v>650</v>
      </c>
      <c r="X147" t="s">
        <v>651</v>
      </c>
      <c r="Y147">
        <v>1129</v>
      </c>
    </row>
    <row r="148" spans="1:25" x14ac:dyDescent="0.3">
      <c r="A148" t="s">
        <v>42</v>
      </c>
      <c r="B148" t="s">
        <v>652</v>
      </c>
      <c r="C148" t="s">
        <v>26</v>
      </c>
      <c r="D148" t="s">
        <v>27</v>
      </c>
      <c r="E148" t="s">
        <v>46</v>
      </c>
      <c r="F148" s="1">
        <v>42304</v>
      </c>
      <c r="G148">
        <v>2.6007726564241308E+16</v>
      </c>
      <c r="H148" t="s">
        <v>653</v>
      </c>
      <c r="I148" t="s">
        <v>55</v>
      </c>
      <c r="J148">
        <v>1717</v>
      </c>
      <c r="K148">
        <v>4038</v>
      </c>
      <c r="L148">
        <v>6111</v>
      </c>
      <c r="M148">
        <v>5804</v>
      </c>
      <c r="N148">
        <v>12</v>
      </c>
      <c r="O148">
        <v>3</v>
      </c>
      <c r="P148">
        <v>5118</v>
      </c>
      <c r="Q148">
        <v>195225</v>
      </c>
      <c r="R148">
        <v>94640</v>
      </c>
      <c r="S148">
        <v>8218</v>
      </c>
      <c r="T148" t="s">
        <v>649</v>
      </c>
      <c r="U148" t="s">
        <v>32</v>
      </c>
      <c r="V148" t="s">
        <v>33</v>
      </c>
      <c r="W148" t="s">
        <v>654</v>
      </c>
      <c r="X148" t="s">
        <v>655</v>
      </c>
      <c r="Y148">
        <v>-993</v>
      </c>
    </row>
    <row r="149" spans="1:25" x14ac:dyDescent="0.3">
      <c r="A149" t="s">
        <v>36</v>
      </c>
      <c r="B149" t="s">
        <v>656</v>
      </c>
      <c r="C149" t="s">
        <v>26</v>
      </c>
      <c r="D149" t="s">
        <v>45</v>
      </c>
      <c r="E149" t="s">
        <v>64</v>
      </c>
      <c r="F149" s="1">
        <v>42247</v>
      </c>
      <c r="G149">
        <v>2.6006057059188416E+16</v>
      </c>
      <c r="H149" t="s">
        <v>657</v>
      </c>
      <c r="I149" t="s">
        <v>48</v>
      </c>
      <c r="J149">
        <v>1482</v>
      </c>
      <c r="K149">
        <v>3886</v>
      </c>
      <c r="L149">
        <v>6660</v>
      </c>
      <c r="M149">
        <v>5900</v>
      </c>
      <c r="N149">
        <v>38</v>
      </c>
      <c r="O149">
        <v>4</v>
      </c>
      <c r="P149">
        <v>4688</v>
      </c>
      <c r="Q149">
        <v>180281</v>
      </c>
      <c r="R149">
        <v>111648</v>
      </c>
      <c r="S149">
        <v>5461</v>
      </c>
      <c r="T149" t="s">
        <v>83</v>
      </c>
      <c r="U149" t="s">
        <v>84</v>
      </c>
      <c r="V149" t="s">
        <v>85</v>
      </c>
      <c r="W149" t="s">
        <v>658</v>
      </c>
      <c r="X149" t="s">
        <v>659</v>
      </c>
      <c r="Y149">
        <v>-1972</v>
      </c>
    </row>
    <row r="150" spans="1:25" x14ac:dyDescent="0.3">
      <c r="A150" t="s">
        <v>24</v>
      </c>
      <c r="B150" t="s">
        <v>660</v>
      </c>
      <c r="C150" t="s">
        <v>26</v>
      </c>
      <c r="D150" t="s">
        <v>38</v>
      </c>
      <c r="E150" t="s">
        <v>28</v>
      </c>
      <c r="F150" s="1">
        <v>42143</v>
      </c>
      <c r="G150">
        <v>2.6008011297882112E+16</v>
      </c>
      <c r="H150" t="s">
        <v>661</v>
      </c>
      <c r="I150" t="s">
        <v>66</v>
      </c>
      <c r="J150">
        <v>1810</v>
      </c>
      <c r="K150">
        <v>4638</v>
      </c>
      <c r="L150">
        <v>6716</v>
      </c>
      <c r="M150">
        <v>6288</v>
      </c>
      <c r="N150">
        <v>93</v>
      </c>
      <c r="O150">
        <v>2</v>
      </c>
      <c r="P150">
        <v>9224</v>
      </c>
      <c r="Q150">
        <v>160861</v>
      </c>
      <c r="R150">
        <v>60647</v>
      </c>
      <c r="S150">
        <v>6824</v>
      </c>
      <c r="T150" t="s">
        <v>83</v>
      </c>
      <c r="U150" t="s">
        <v>84</v>
      </c>
      <c r="V150" t="s">
        <v>85</v>
      </c>
      <c r="W150" t="s">
        <v>662</v>
      </c>
      <c r="X150" t="s">
        <v>663</v>
      </c>
      <c r="Y150">
        <v>2508</v>
      </c>
    </row>
    <row r="151" spans="1:25" x14ac:dyDescent="0.3">
      <c r="A151" t="s">
        <v>42</v>
      </c>
      <c r="B151" t="s">
        <v>664</v>
      </c>
      <c r="C151" t="s">
        <v>52</v>
      </c>
      <c r="D151" t="s">
        <v>45</v>
      </c>
      <c r="E151" t="s">
        <v>46</v>
      </c>
      <c r="F151" s="1">
        <v>42017</v>
      </c>
      <c r="G151">
        <v>2.6006571571934752E+16</v>
      </c>
      <c r="H151" t="s">
        <v>665</v>
      </c>
      <c r="I151" t="s">
        <v>55</v>
      </c>
      <c r="J151">
        <v>1121</v>
      </c>
      <c r="K151">
        <v>843</v>
      </c>
      <c r="L151">
        <v>6383</v>
      </c>
      <c r="M151">
        <v>6927</v>
      </c>
      <c r="N151">
        <v>31</v>
      </c>
      <c r="O151">
        <v>7</v>
      </c>
      <c r="P151">
        <v>5973</v>
      </c>
      <c r="Q151">
        <v>195562</v>
      </c>
      <c r="R151">
        <v>112225</v>
      </c>
      <c r="S151">
        <v>7948</v>
      </c>
      <c r="T151" t="s">
        <v>90</v>
      </c>
      <c r="U151" t="s">
        <v>91</v>
      </c>
      <c r="V151" t="s">
        <v>92</v>
      </c>
      <c r="W151" t="s">
        <v>666</v>
      </c>
      <c r="X151" t="s">
        <v>667</v>
      </c>
      <c r="Y151">
        <v>-410</v>
      </c>
    </row>
    <row r="152" spans="1:25" x14ac:dyDescent="0.3">
      <c r="A152" t="s">
        <v>36</v>
      </c>
      <c r="B152" t="s">
        <v>668</v>
      </c>
      <c r="C152" t="s">
        <v>63</v>
      </c>
      <c r="D152" t="s">
        <v>38</v>
      </c>
      <c r="E152" t="s">
        <v>46</v>
      </c>
      <c r="F152" s="1">
        <v>42101</v>
      </c>
      <c r="G152">
        <v>2.6005210938926452E+16</v>
      </c>
      <c r="H152" t="s">
        <v>669</v>
      </c>
      <c r="I152" t="s">
        <v>30</v>
      </c>
      <c r="J152">
        <v>1313</v>
      </c>
      <c r="K152">
        <v>2704</v>
      </c>
      <c r="L152">
        <v>5799</v>
      </c>
      <c r="M152">
        <v>6285</v>
      </c>
      <c r="N152">
        <v>52</v>
      </c>
      <c r="O152">
        <v>5</v>
      </c>
      <c r="P152">
        <v>7321</v>
      </c>
      <c r="Q152">
        <v>88052</v>
      </c>
      <c r="R152">
        <v>119952</v>
      </c>
      <c r="S152">
        <v>6485</v>
      </c>
      <c r="T152" t="s">
        <v>90</v>
      </c>
      <c r="U152" t="s">
        <v>91</v>
      </c>
      <c r="V152" t="s">
        <v>92</v>
      </c>
      <c r="W152" t="s">
        <v>670</v>
      </c>
      <c r="X152" t="s">
        <v>671</v>
      </c>
      <c r="Y152">
        <v>1522</v>
      </c>
    </row>
    <row r="153" spans="1:25" x14ac:dyDescent="0.3">
      <c r="A153" t="s">
        <v>42</v>
      </c>
      <c r="B153" t="s">
        <v>672</v>
      </c>
      <c r="C153" t="s">
        <v>52</v>
      </c>
      <c r="D153" t="s">
        <v>38</v>
      </c>
      <c r="E153" t="s">
        <v>53</v>
      </c>
      <c r="F153" s="1">
        <v>42024</v>
      </c>
      <c r="G153">
        <v>2.6009903252350656E+16</v>
      </c>
      <c r="H153" t="s">
        <v>673</v>
      </c>
      <c r="I153" t="s">
        <v>48</v>
      </c>
      <c r="J153">
        <v>1706</v>
      </c>
      <c r="K153">
        <v>888</v>
      </c>
      <c r="L153">
        <v>5372</v>
      </c>
      <c r="M153">
        <v>5085</v>
      </c>
      <c r="N153">
        <v>14</v>
      </c>
      <c r="O153">
        <v>4</v>
      </c>
      <c r="P153">
        <v>4474</v>
      </c>
      <c r="Q153">
        <v>116980</v>
      </c>
      <c r="R153">
        <v>91426</v>
      </c>
      <c r="S153">
        <v>5508</v>
      </c>
      <c r="T153" t="s">
        <v>597</v>
      </c>
      <c r="U153" t="s">
        <v>32</v>
      </c>
      <c r="V153" t="s">
        <v>33</v>
      </c>
      <c r="W153" t="s">
        <v>674</v>
      </c>
      <c r="X153" t="s">
        <v>675</v>
      </c>
      <c r="Y153">
        <v>-898</v>
      </c>
    </row>
    <row r="154" spans="1:25" x14ac:dyDescent="0.3">
      <c r="A154" t="s">
        <v>42</v>
      </c>
      <c r="B154" t="s">
        <v>676</v>
      </c>
      <c r="C154" t="s">
        <v>52</v>
      </c>
      <c r="D154" t="s">
        <v>38</v>
      </c>
      <c r="E154" t="s">
        <v>46</v>
      </c>
      <c r="F154" s="1">
        <v>42336</v>
      </c>
      <c r="G154">
        <v>2.6003771390125436E+16</v>
      </c>
      <c r="H154" t="s">
        <v>677</v>
      </c>
      <c r="I154" t="s">
        <v>30</v>
      </c>
      <c r="J154">
        <v>1501</v>
      </c>
      <c r="K154">
        <v>3957</v>
      </c>
      <c r="L154">
        <v>6509</v>
      </c>
      <c r="M154">
        <v>5728</v>
      </c>
      <c r="N154">
        <v>95</v>
      </c>
      <c r="O154">
        <v>3</v>
      </c>
      <c r="P154">
        <v>752</v>
      </c>
      <c r="Q154">
        <v>127619</v>
      </c>
      <c r="R154">
        <v>60364</v>
      </c>
      <c r="S154">
        <v>8178</v>
      </c>
      <c r="T154" t="s">
        <v>678</v>
      </c>
      <c r="U154" t="s">
        <v>32</v>
      </c>
      <c r="V154" t="s">
        <v>33</v>
      </c>
      <c r="W154" t="s">
        <v>679</v>
      </c>
      <c r="X154" t="s">
        <v>680</v>
      </c>
      <c r="Y154">
        <v>-5757</v>
      </c>
    </row>
    <row r="155" spans="1:25" x14ac:dyDescent="0.3">
      <c r="A155" t="s">
        <v>24</v>
      </c>
      <c r="B155" t="s">
        <v>681</v>
      </c>
      <c r="C155" t="s">
        <v>52</v>
      </c>
      <c r="D155" t="s">
        <v>45</v>
      </c>
      <c r="E155" t="s">
        <v>28</v>
      </c>
      <c r="F155" s="1">
        <v>42305</v>
      </c>
      <c r="G155">
        <v>2.6003335672960528E+16</v>
      </c>
      <c r="H155" t="s">
        <v>682</v>
      </c>
      <c r="I155" t="s">
        <v>55</v>
      </c>
      <c r="J155">
        <v>1040</v>
      </c>
      <c r="K155">
        <v>764</v>
      </c>
      <c r="L155">
        <v>5938</v>
      </c>
      <c r="M155">
        <v>5175</v>
      </c>
      <c r="N155">
        <v>86</v>
      </c>
      <c r="O155">
        <v>2</v>
      </c>
      <c r="P155">
        <v>3760</v>
      </c>
      <c r="Q155">
        <v>164136</v>
      </c>
      <c r="R155">
        <v>111580</v>
      </c>
      <c r="S155">
        <v>8087</v>
      </c>
      <c r="T155" t="s">
        <v>683</v>
      </c>
      <c r="U155" t="s">
        <v>232</v>
      </c>
      <c r="V155" t="s">
        <v>233</v>
      </c>
      <c r="W155" t="s">
        <v>684</v>
      </c>
      <c r="X155" t="s">
        <v>685</v>
      </c>
      <c r="Y155">
        <v>-2178</v>
      </c>
    </row>
    <row r="156" spans="1:25" x14ac:dyDescent="0.3">
      <c r="A156" t="s">
        <v>36</v>
      </c>
      <c r="B156" t="s">
        <v>686</v>
      </c>
      <c r="C156" t="s">
        <v>44</v>
      </c>
      <c r="D156" t="s">
        <v>38</v>
      </c>
      <c r="E156" t="s">
        <v>53</v>
      </c>
      <c r="F156" s="1">
        <v>42174</v>
      </c>
      <c r="G156">
        <v>2.6003283674757528E+16</v>
      </c>
      <c r="H156" t="s">
        <v>687</v>
      </c>
      <c r="I156" t="s">
        <v>66</v>
      </c>
      <c r="J156">
        <v>1020</v>
      </c>
      <c r="K156">
        <v>24</v>
      </c>
      <c r="L156">
        <v>5795</v>
      </c>
      <c r="M156">
        <v>6582</v>
      </c>
      <c r="N156">
        <v>29</v>
      </c>
      <c r="O156">
        <v>6</v>
      </c>
      <c r="P156">
        <v>682</v>
      </c>
      <c r="Q156">
        <v>158896</v>
      </c>
      <c r="R156">
        <v>59390</v>
      </c>
      <c r="S156">
        <v>5089</v>
      </c>
      <c r="T156" t="s">
        <v>683</v>
      </c>
      <c r="U156" t="s">
        <v>232</v>
      </c>
      <c r="V156" t="s">
        <v>233</v>
      </c>
      <c r="W156" t="s">
        <v>688</v>
      </c>
      <c r="X156" t="s">
        <v>689</v>
      </c>
      <c r="Y156">
        <v>-5113</v>
      </c>
    </row>
    <row r="157" spans="1:25" x14ac:dyDescent="0.3">
      <c r="A157" t="s">
        <v>42</v>
      </c>
      <c r="B157" t="s">
        <v>690</v>
      </c>
      <c r="C157" t="s">
        <v>63</v>
      </c>
      <c r="D157" t="s">
        <v>45</v>
      </c>
      <c r="E157" t="s">
        <v>28</v>
      </c>
      <c r="F157" s="1">
        <v>42359</v>
      </c>
      <c r="G157">
        <v>2.6002783574343172E+16</v>
      </c>
      <c r="H157" t="s">
        <v>527</v>
      </c>
      <c r="I157" t="s">
        <v>48</v>
      </c>
      <c r="J157">
        <v>1583</v>
      </c>
      <c r="K157">
        <v>2244</v>
      </c>
      <c r="L157">
        <v>6126</v>
      </c>
      <c r="M157">
        <v>6463</v>
      </c>
      <c r="N157">
        <v>2</v>
      </c>
      <c r="O157">
        <v>0</v>
      </c>
      <c r="P157">
        <v>395</v>
      </c>
      <c r="Q157">
        <v>146097</v>
      </c>
      <c r="R157">
        <v>65671</v>
      </c>
      <c r="S157">
        <v>9306</v>
      </c>
      <c r="T157" t="s">
        <v>691</v>
      </c>
      <c r="U157" t="s">
        <v>232</v>
      </c>
      <c r="V157" t="s">
        <v>233</v>
      </c>
      <c r="W157" t="s">
        <v>692</v>
      </c>
      <c r="X157" t="s">
        <v>693</v>
      </c>
      <c r="Y157">
        <v>-5731</v>
      </c>
    </row>
    <row r="158" spans="1:25" x14ac:dyDescent="0.3">
      <c r="A158" t="s">
        <v>24</v>
      </c>
      <c r="B158" t="s">
        <v>694</v>
      </c>
      <c r="C158" t="s">
        <v>44</v>
      </c>
      <c r="D158" t="s">
        <v>27</v>
      </c>
      <c r="E158" t="s">
        <v>46</v>
      </c>
      <c r="F158" s="1">
        <v>42364</v>
      </c>
      <c r="G158">
        <v>2.6005688150822464E+16</v>
      </c>
      <c r="H158" t="s">
        <v>344</v>
      </c>
      <c r="I158" t="s">
        <v>48</v>
      </c>
      <c r="J158">
        <v>1873</v>
      </c>
      <c r="K158">
        <v>3652</v>
      </c>
      <c r="L158">
        <v>6902</v>
      </c>
      <c r="M158">
        <v>5475</v>
      </c>
      <c r="N158">
        <v>6</v>
      </c>
      <c r="O158">
        <v>5</v>
      </c>
      <c r="P158">
        <v>6969</v>
      </c>
      <c r="Q158">
        <v>70820</v>
      </c>
      <c r="R158">
        <v>89833</v>
      </c>
      <c r="S158">
        <v>8759</v>
      </c>
      <c r="T158" t="s">
        <v>695</v>
      </c>
      <c r="U158" t="s">
        <v>32</v>
      </c>
      <c r="V158" t="s">
        <v>33</v>
      </c>
      <c r="W158" t="s">
        <v>696</v>
      </c>
      <c r="X158" t="s">
        <v>697</v>
      </c>
      <c r="Y158">
        <v>67</v>
      </c>
    </row>
    <row r="159" spans="1:25" x14ac:dyDescent="0.3">
      <c r="A159" t="s">
        <v>24</v>
      </c>
      <c r="B159" t="s">
        <v>698</v>
      </c>
      <c r="C159" t="s">
        <v>52</v>
      </c>
      <c r="D159" t="s">
        <v>38</v>
      </c>
      <c r="E159" t="s">
        <v>46</v>
      </c>
      <c r="F159" s="1">
        <v>42076</v>
      </c>
      <c r="G159">
        <v>2.6004031306137736E+16</v>
      </c>
      <c r="H159" t="s">
        <v>699</v>
      </c>
      <c r="I159" t="s">
        <v>66</v>
      </c>
      <c r="J159">
        <v>1238</v>
      </c>
      <c r="K159">
        <v>673</v>
      </c>
      <c r="L159">
        <v>6012</v>
      </c>
      <c r="M159">
        <v>6578</v>
      </c>
      <c r="N159">
        <v>9</v>
      </c>
      <c r="O159">
        <v>3</v>
      </c>
      <c r="P159">
        <v>3746</v>
      </c>
      <c r="Q159">
        <v>100998</v>
      </c>
      <c r="R159">
        <v>100316</v>
      </c>
      <c r="S159">
        <v>6803</v>
      </c>
      <c r="T159" t="s">
        <v>700</v>
      </c>
      <c r="U159" t="s">
        <v>32</v>
      </c>
      <c r="V159" t="s">
        <v>33</v>
      </c>
      <c r="W159" t="s">
        <v>701</v>
      </c>
      <c r="X159" t="s">
        <v>702</v>
      </c>
      <c r="Y159">
        <v>-2266</v>
      </c>
    </row>
    <row r="160" spans="1:25" x14ac:dyDescent="0.3">
      <c r="A160" t="s">
        <v>24</v>
      </c>
      <c r="B160" t="s">
        <v>703</v>
      </c>
      <c r="C160" t="s">
        <v>26</v>
      </c>
      <c r="D160" t="s">
        <v>27</v>
      </c>
      <c r="E160" t="s">
        <v>53</v>
      </c>
      <c r="F160" s="1">
        <v>42136</v>
      </c>
      <c r="G160">
        <v>2.6001644479498988E+16</v>
      </c>
      <c r="H160" t="s">
        <v>108</v>
      </c>
      <c r="I160" t="s">
        <v>30</v>
      </c>
      <c r="J160">
        <v>1688</v>
      </c>
      <c r="K160">
        <v>2754</v>
      </c>
      <c r="L160">
        <v>6921</v>
      </c>
      <c r="M160">
        <v>6745</v>
      </c>
      <c r="N160">
        <v>25</v>
      </c>
      <c r="O160">
        <v>0</v>
      </c>
      <c r="P160">
        <v>7301</v>
      </c>
      <c r="Q160">
        <v>75141</v>
      </c>
      <c r="R160">
        <v>134176</v>
      </c>
      <c r="S160">
        <v>5989</v>
      </c>
      <c r="T160" t="s">
        <v>700</v>
      </c>
      <c r="U160" t="s">
        <v>32</v>
      </c>
      <c r="V160" t="s">
        <v>33</v>
      </c>
      <c r="W160" t="s">
        <v>704</v>
      </c>
      <c r="X160" t="s">
        <v>705</v>
      </c>
      <c r="Y160">
        <v>380</v>
      </c>
    </row>
    <row r="161" spans="1:25" x14ac:dyDescent="0.3">
      <c r="A161" t="s">
        <v>99</v>
      </c>
      <c r="B161" t="s">
        <v>706</v>
      </c>
      <c r="C161" t="s">
        <v>52</v>
      </c>
      <c r="D161" t="s">
        <v>45</v>
      </c>
      <c r="E161" t="s">
        <v>53</v>
      </c>
      <c r="F161" s="1">
        <v>42101</v>
      </c>
      <c r="G161">
        <v>2.600741934844928E+16</v>
      </c>
      <c r="H161" t="s">
        <v>707</v>
      </c>
      <c r="I161" t="s">
        <v>66</v>
      </c>
      <c r="J161">
        <v>1795</v>
      </c>
      <c r="K161">
        <v>1703</v>
      </c>
      <c r="L161">
        <v>6749</v>
      </c>
      <c r="M161">
        <v>5405</v>
      </c>
      <c r="N161">
        <v>20</v>
      </c>
      <c r="O161">
        <v>2</v>
      </c>
      <c r="P161">
        <v>6401</v>
      </c>
      <c r="Q161">
        <v>134452</v>
      </c>
      <c r="R161">
        <v>135520</v>
      </c>
      <c r="S161">
        <v>7539</v>
      </c>
      <c r="T161" t="s">
        <v>700</v>
      </c>
      <c r="U161" t="s">
        <v>32</v>
      </c>
      <c r="V161" t="s">
        <v>33</v>
      </c>
      <c r="W161" t="s">
        <v>708</v>
      </c>
      <c r="X161" t="s">
        <v>709</v>
      </c>
      <c r="Y161">
        <v>-348</v>
      </c>
    </row>
    <row r="162" spans="1:25" x14ac:dyDescent="0.3">
      <c r="A162" t="s">
        <v>36</v>
      </c>
      <c r="B162" t="s">
        <v>710</v>
      </c>
      <c r="C162" t="s">
        <v>63</v>
      </c>
      <c r="D162" t="s">
        <v>27</v>
      </c>
      <c r="E162" t="s">
        <v>53</v>
      </c>
      <c r="F162" s="1">
        <v>42242</v>
      </c>
      <c r="G162">
        <v>2.60050430604136E+16</v>
      </c>
      <c r="H162" t="s">
        <v>711</v>
      </c>
      <c r="I162" t="s">
        <v>48</v>
      </c>
      <c r="J162">
        <v>1128</v>
      </c>
      <c r="K162">
        <v>1757</v>
      </c>
      <c r="L162">
        <v>5248</v>
      </c>
      <c r="M162">
        <v>5071</v>
      </c>
      <c r="N162">
        <v>57</v>
      </c>
      <c r="O162">
        <v>9</v>
      </c>
      <c r="P162">
        <v>5945</v>
      </c>
      <c r="Q162">
        <v>108789</v>
      </c>
      <c r="R162">
        <v>124620</v>
      </c>
      <c r="S162">
        <v>5081</v>
      </c>
      <c r="T162" t="s">
        <v>700</v>
      </c>
      <c r="U162" t="s">
        <v>32</v>
      </c>
      <c r="V162" t="s">
        <v>33</v>
      </c>
      <c r="W162" t="s">
        <v>712</v>
      </c>
      <c r="X162" t="s">
        <v>713</v>
      </c>
      <c r="Y162">
        <v>697</v>
      </c>
    </row>
    <row r="163" spans="1:25" x14ac:dyDescent="0.3">
      <c r="A163" t="s">
        <v>42</v>
      </c>
      <c r="B163" t="s">
        <v>714</v>
      </c>
      <c r="C163" t="s">
        <v>52</v>
      </c>
      <c r="D163" t="s">
        <v>38</v>
      </c>
      <c r="E163" t="s">
        <v>53</v>
      </c>
      <c r="F163" s="1">
        <v>42027</v>
      </c>
      <c r="G163">
        <v>2.600837604156376E+16</v>
      </c>
      <c r="H163" t="s">
        <v>715</v>
      </c>
      <c r="I163" t="s">
        <v>30</v>
      </c>
      <c r="J163">
        <v>1709</v>
      </c>
      <c r="K163">
        <v>3166</v>
      </c>
      <c r="L163">
        <v>5087</v>
      </c>
      <c r="M163">
        <v>5496</v>
      </c>
      <c r="N163">
        <v>9</v>
      </c>
      <c r="O163">
        <v>2</v>
      </c>
      <c r="P163">
        <v>8124</v>
      </c>
      <c r="Q163">
        <v>110002</v>
      </c>
      <c r="R163">
        <v>139744</v>
      </c>
      <c r="S163">
        <v>7512</v>
      </c>
      <c r="T163" t="s">
        <v>700</v>
      </c>
      <c r="U163" t="s">
        <v>32</v>
      </c>
      <c r="V163" t="s">
        <v>33</v>
      </c>
      <c r="W163" t="s">
        <v>716</v>
      </c>
      <c r="X163" t="s">
        <v>717</v>
      </c>
      <c r="Y163">
        <v>3037</v>
      </c>
    </row>
    <row r="164" spans="1:25" x14ac:dyDescent="0.3">
      <c r="A164" t="s">
        <v>99</v>
      </c>
      <c r="B164" t="s">
        <v>718</v>
      </c>
      <c r="C164" t="s">
        <v>44</v>
      </c>
      <c r="D164" t="s">
        <v>38</v>
      </c>
      <c r="E164" t="s">
        <v>46</v>
      </c>
      <c r="F164" s="1">
        <v>42239</v>
      </c>
      <c r="G164">
        <v>2.6004405424815E+16</v>
      </c>
      <c r="H164" t="s">
        <v>719</v>
      </c>
      <c r="I164" t="s">
        <v>48</v>
      </c>
      <c r="J164">
        <v>1935</v>
      </c>
      <c r="K164">
        <v>271</v>
      </c>
      <c r="L164">
        <v>6862</v>
      </c>
      <c r="M164">
        <v>5922</v>
      </c>
      <c r="N164">
        <v>84</v>
      </c>
      <c r="O164">
        <v>8</v>
      </c>
      <c r="P164">
        <v>2104</v>
      </c>
      <c r="Q164">
        <v>190432</v>
      </c>
      <c r="R164">
        <v>143373</v>
      </c>
      <c r="S164">
        <v>5640</v>
      </c>
      <c r="T164" t="s">
        <v>83</v>
      </c>
      <c r="U164" t="s">
        <v>84</v>
      </c>
      <c r="V164" t="s">
        <v>85</v>
      </c>
      <c r="W164" t="s">
        <v>720</v>
      </c>
      <c r="X164" t="s">
        <v>721</v>
      </c>
      <c r="Y164">
        <v>-4758</v>
      </c>
    </row>
    <row r="165" spans="1:25" x14ac:dyDescent="0.3">
      <c r="A165" t="s">
        <v>36</v>
      </c>
      <c r="B165" t="s">
        <v>722</v>
      </c>
      <c r="C165" t="s">
        <v>44</v>
      </c>
      <c r="D165" t="s">
        <v>38</v>
      </c>
      <c r="E165" t="s">
        <v>64</v>
      </c>
      <c r="F165" s="1">
        <v>42008</v>
      </c>
      <c r="G165">
        <v>2.6009415927127328E+16</v>
      </c>
      <c r="H165" t="s">
        <v>723</v>
      </c>
      <c r="I165" t="s">
        <v>48</v>
      </c>
      <c r="J165">
        <v>1070</v>
      </c>
      <c r="K165">
        <v>4238</v>
      </c>
      <c r="L165">
        <v>6354</v>
      </c>
      <c r="M165">
        <v>5879</v>
      </c>
      <c r="N165">
        <v>87</v>
      </c>
      <c r="O165">
        <v>6</v>
      </c>
      <c r="P165">
        <v>565</v>
      </c>
      <c r="Q165">
        <v>185575</v>
      </c>
      <c r="R165">
        <v>116891</v>
      </c>
      <c r="S165">
        <v>6980</v>
      </c>
      <c r="T165" t="s">
        <v>83</v>
      </c>
      <c r="U165" t="s">
        <v>84</v>
      </c>
      <c r="V165" t="s">
        <v>85</v>
      </c>
      <c r="W165" t="s">
        <v>724</v>
      </c>
      <c r="X165" t="s">
        <v>725</v>
      </c>
      <c r="Y165">
        <v>-5789</v>
      </c>
    </row>
    <row r="166" spans="1:25" x14ac:dyDescent="0.3">
      <c r="A166" t="s">
        <v>42</v>
      </c>
      <c r="B166" t="s">
        <v>726</v>
      </c>
      <c r="C166" t="s">
        <v>52</v>
      </c>
      <c r="D166" t="s">
        <v>45</v>
      </c>
      <c r="E166" t="s">
        <v>64</v>
      </c>
      <c r="F166" s="1">
        <v>42281</v>
      </c>
      <c r="G166">
        <v>2.6009687715374612E+16</v>
      </c>
      <c r="H166" t="s">
        <v>727</v>
      </c>
      <c r="I166" t="s">
        <v>30</v>
      </c>
      <c r="J166">
        <v>1997</v>
      </c>
      <c r="K166">
        <v>3475</v>
      </c>
      <c r="L166">
        <v>5384</v>
      </c>
      <c r="M166">
        <v>6182</v>
      </c>
      <c r="N166">
        <v>60</v>
      </c>
      <c r="O166">
        <v>8</v>
      </c>
      <c r="P166">
        <v>3547</v>
      </c>
      <c r="Q166">
        <v>188317</v>
      </c>
      <c r="R166">
        <v>106005</v>
      </c>
      <c r="S166">
        <v>6983</v>
      </c>
      <c r="T166" t="s">
        <v>83</v>
      </c>
      <c r="U166" t="s">
        <v>84</v>
      </c>
      <c r="V166" t="s">
        <v>85</v>
      </c>
      <c r="W166" t="s">
        <v>728</v>
      </c>
      <c r="X166" t="s">
        <v>729</v>
      </c>
      <c r="Y166">
        <v>-1837</v>
      </c>
    </row>
    <row r="167" spans="1:25" x14ac:dyDescent="0.3">
      <c r="A167" t="s">
        <v>24</v>
      </c>
      <c r="B167" t="s">
        <v>730</v>
      </c>
      <c r="C167" t="s">
        <v>63</v>
      </c>
      <c r="D167" t="s">
        <v>27</v>
      </c>
      <c r="E167" t="s">
        <v>64</v>
      </c>
      <c r="F167" s="1">
        <v>42079</v>
      </c>
      <c r="G167">
        <v>2.6007579736620052E+16</v>
      </c>
      <c r="H167" t="s">
        <v>731</v>
      </c>
      <c r="I167" t="s">
        <v>30</v>
      </c>
      <c r="J167">
        <v>1806</v>
      </c>
      <c r="K167">
        <v>2814</v>
      </c>
      <c r="L167">
        <v>5008</v>
      </c>
      <c r="M167">
        <v>6314</v>
      </c>
      <c r="N167">
        <v>7</v>
      </c>
      <c r="O167">
        <v>7</v>
      </c>
      <c r="P167">
        <v>4279</v>
      </c>
      <c r="Q167">
        <v>142952</v>
      </c>
      <c r="R167">
        <v>132243</v>
      </c>
      <c r="S167">
        <v>6455</v>
      </c>
      <c r="T167" t="s">
        <v>83</v>
      </c>
      <c r="U167" t="s">
        <v>84</v>
      </c>
      <c r="V167" t="s">
        <v>85</v>
      </c>
      <c r="W167" t="s">
        <v>732</v>
      </c>
      <c r="X167" t="s">
        <v>733</v>
      </c>
      <c r="Y167">
        <v>-729</v>
      </c>
    </row>
    <row r="168" spans="1:25" x14ac:dyDescent="0.3">
      <c r="A168" t="s">
        <v>99</v>
      </c>
      <c r="B168" t="s">
        <v>734</v>
      </c>
      <c r="C168" t="s">
        <v>63</v>
      </c>
      <c r="D168" t="s">
        <v>45</v>
      </c>
      <c r="E168" t="s">
        <v>53</v>
      </c>
      <c r="F168" s="1">
        <v>42060</v>
      </c>
      <c r="G168">
        <v>2.6005421770091672E+16</v>
      </c>
      <c r="H168" t="s">
        <v>735</v>
      </c>
      <c r="I168" t="s">
        <v>55</v>
      </c>
      <c r="J168">
        <v>1683</v>
      </c>
      <c r="K168">
        <v>906</v>
      </c>
      <c r="L168">
        <v>6172</v>
      </c>
      <c r="M168">
        <v>5432</v>
      </c>
      <c r="N168">
        <v>86</v>
      </c>
      <c r="O168">
        <v>6</v>
      </c>
      <c r="P168">
        <v>907</v>
      </c>
      <c r="Q168">
        <v>126931</v>
      </c>
      <c r="R168">
        <v>72000</v>
      </c>
      <c r="S168">
        <v>6918</v>
      </c>
      <c r="T168" t="s">
        <v>83</v>
      </c>
      <c r="U168" t="s">
        <v>84</v>
      </c>
      <c r="V168" t="s">
        <v>85</v>
      </c>
      <c r="W168" t="s">
        <v>736</v>
      </c>
      <c r="X168" t="s">
        <v>737</v>
      </c>
      <c r="Y168">
        <v>-5265</v>
      </c>
    </row>
    <row r="169" spans="1:25" x14ac:dyDescent="0.3">
      <c r="A169" t="s">
        <v>24</v>
      </c>
      <c r="B169" t="s">
        <v>738</v>
      </c>
      <c r="C169" t="s">
        <v>52</v>
      </c>
      <c r="D169" t="s">
        <v>27</v>
      </c>
      <c r="E169" t="s">
        <v>64</v>
      </c>
      <c r="F169" s="1">
        <v>42273</v>
      </c>
      <c r="G169">
        <v>2.6002456171807392E+16</v>
      </c>
      <c r="H169" t="s">
        <v>739</v>
      </c>
      <c r="I169" t="s">
        <v>66</v>
      </c>
      <c r="J169">
        <v>1211</v>
      </c>
      <c r="K169">
        <v>524</v>
      </c>
      <c r="L169">
        <v>6191</v>
      </c>
      <c r="M169">
        <v>5206</v>
      </c>
      <c r="N169">
        <v>73</v>
      </c>
      <c r="O169">
        <v>2</v>
      </c>
      <c r="P169">
        <v>3871</v>
      </c>
      <c r="Q169">
        <v>108547</v>
      </c>
      <c r="R169">
        <v>116716</v>
      </c>
      <c r="S169">
        <v>9645</v>
      </c>
      <c r="T169" t="s">
        <v>90</v>
      </c>
      <c r="U169" t="s">
        <v>91</v>
      </c>
      <c r="V169" t="s">
        <v>92</v>
      </c>
      <c r="W169" t="s">
        <v>740</v>
      </c>
      <c r="X169" t="s">
        <v>741</v>
      </c>
      <c r="Y169">
        <v>-2320</v>
      </c>
    </row>
    <row r="170" spans="1:25" x14ac:dyDescent="0.3">
      <c r="A170" t="s">
        <v>99</v>
      </c>
      <c r="B170" t="s">
        <v>742</v>
      </c>
      <c r="C170" t="s">
        <v>63</v>
      </c>
      <c r="D170" t="s">
        <v>38</v>
      </c>
      <c r="E170" t="s">
        <v>28</v>
      </c>
      <c r="F170" s="1">
        <v>42204</v>
      </c>
      <c r="G170">
        <v>2.6005412321823596E+16</v>
      </c>
      <c r="H170" t="s">
        <v>743</v>
      </c>
      <c r="I170" t="s">
        <v>30</v>
      </c>
      <c r="J170">
        <v>1878</v>
      </c>
      <c r="K170">
        <v>1518</v>
      </c>
      <c r="L170">
        <v>5041</v>
      </c>
      <c r="M170">
        <v>5796</v>
      </c>
      <c r="N170">
        <v>19</v>
      </c>
      <c r="O170">
        <v>2</v>
      </c>
      <c r="P170">
        <v>1700</v>
      </c>
      <c r="Q170">
        <v>156030</v>
      </c>
      <c r="R170">
        <v>123482</v>
      </c>
      <c r="S170">
        <v>5737</v>
      </c>
      <c r="T170" t="s">
        <v>90</v>
      </c>
      <c r="U170" t="s">
        <v>91</v>
      </c>
      <c r="V170" t="s">
        <v>92</v>
      </c>
      <c r="W170" t="s">
        <v>744</v>
      </c>
      <c r="X170" t="s">
        <v>745</v>
      </c>
      <c r="Y170">
        <v>-3341</v>
      </c>
    </row>
    <row r="171" spans="1:25" x14ac:dyDescent="0.3">
      <c r="A171" t="s">
        <v>99</v>
      </c>
      <c r="B171" t="s">
        <v>746</v>
      </c>
      <c r="C171" t="s">
        <v>63</v>
      </c>
      <c r="D171" t="s">
        <v>38</v>
      </c>
      <c r="E171" t="s">
        <v>53</v>
      </c>
      <c r="F171" s="1">
        <v>42229</v>
      </c>
      <c r="G171">
        <v>2.6008547249504096E+16</v>
      </c>
      <c r="H171" t="s">
        <v>464</v>
      </c>
      <c r="I171" t="s">
        <v>66</v>
      </c>
      <c r="J171">
        <v>1502</v>
      </c>
      <c r="K171">
        <v>2114</v>
      </c>
      <c r="L171">
        <v>5039</v>
      </c>
      <c r="M171">
        <v>6520</v>
      </c>
      <c r="N171">
        <v>95</v>
      </c>
      <c r="O171">
        <v>3</v>
      </c>
      <c r="P171">
        <v>1492</v>
      </c>
      <c r="Q171">
        <v>85673</v>
      </c>
      <c r="R171">
        <v>84323</v>
      </c>
      <c r="S171">
        <v>7271</v>
      </c>
      <c r="T171" t="s">
        <v>90</v>
      </c>
      <c r="U171" t="s">
        <v>91</v>
      </c>
      <c r="V171" t="s">
        <v>92</v>
      </c>
      <c r="W171" t="s">
        <v>747</v>
      </c>
      <c r="X171" t="s">
        <v>748</v>
      </c>
      <c r="Y171">
        <v>-3547</v>
      </c>
    </row>
    <row r="172" spans="1:25" x14ac:dyDescent="0.3">
      <c r="A172" t="s">
        <v>24</v>
      </c>
      <c r="B172" t="s">
        <v>749</v>
      </c>
      <c r="C172" t="s">
        <v>63</v>
      </c>
      <c r="D172" t="s">
        <v>45</v>
      </c>
      <c r="E172" t="s">
        <v>46</v>
      </c>
      <c r="F172" s="1">
        <v>42025</v>
      </c>
      <c r="G172">
        <v>2.6006984155346892E+16</v>
      </c>
      <c r="H172" t="s">
        <v>750</v>
      </c>
      <c r="I172" t="s">
        <v>48</v>
      </c>
      <c r="J172">
        <v>1288</v>
      </c>
      <c r="K172">
        <v>3089</v>
      </c>
      <c r="L172">
        <v>6960</v>
      </c>
      <c r="M172">
        <v>5666</v>
      </c>
      <c r="N172">
        <v>57</v>
      </c>
      <c r="O172">
        <v>0</v>
      </c>
      <c r="P172">
        <v>7142</v>
      </c>
      <c r="Q172">
        <v>98397</v>
      </c>
      <c r="R172">
        <v>90159</v>
      </c>
      <c r="S172">
        <v>9072</v>
      </c>
      <c r="T172" t="s">
        <v>90</v>
      </c>
      <c r="U172" t="s">
        <v>91</v>
      </c>
      <c r="V172" t="s">
        <v>92</v>
      </c>
      <c r="W172" t="s">
        <v>751</v>
      </c>
      <c r="X172" t="s">
        <v>752</v>
      </c>
      <c r="Y172">
        <v>182</v>
      </c>
    </row>
    <row r="173" spans="1:25" x14ac:dyDescent="0.3">
      <c r="A173" t="s">
        <v>99</v>
      </c>
      <c r="B173" t="s">
        <v>753</v>
      </c>
      <c r="C173" t="s">
        <v>44</v>
      </c>
      <c r="D173" t="s">
        <v>38</v>
      </c>
      <c r="E173" t="s">
        <v>28</v>
      </c>
      <c r="F173" s="1">
        <v>42217</v>
      </c>
      <c r="G173">
        <v>2.6005295268096096E+16</v>
      </c>
      <c r="H173" t="s">
        <v>754</v>
      </c>
      <c r="I173" t="s">
        <v>48</v>
      </c>
      <c r="J173">
        <v>1135</v>
      </c>
      <c r="K173">
        <v>4375</v>
      </c>
      <c r="L173">
        <v>6774</v>
      </c>
      <c r="M173">
        <v>6440</v>
      </c>
      <c r="N173">
        <v>35</v>
      </c>
      <c r="O173">
        <v>1</v>
      </c>
      <c r="P173">
        <v>6013</v>
      </c>
      <c r="Q173">
        <v>172671</v>
      </c>
      <c r="R173">
        <v>60622</v>
      </c>
      <c r="S173">
        <v>8272</v>
      </c>
      <c r="T173" t="s">
        <v>90</v>
      </c>
      <c r="U173" t="s">
        <v>91</v>
      </c>
      <c r="V173" t="s">
        <v>92</v>
      </c>
      <c r="W173" t="s">
        <v>755</v>
      </c>
      <c r="X173" t="s">
        <v>756</v>
      </c>
      <c r="Y173">
        <v>-761</v>
      </c>
    </row>
    <row r="174" spans="1:25" x14ac:dyDescent="0.3">
      <c r="A174" t="s">
        <v>24</v>
      </c>
      <c r="B174" t="s">
        <v>757</v>
      </c>
      <c r="C174" t="s">
        <v>63</v>
      </c>
      <c r="D174" t="s">
        <v>27</v>
      </c>
      <c r="E174" t="s">
        <v>46</v>
      </c>
      <c r="F174" s="1">
        <v>42021</v>
      </c>
      <c r="G174">
        <v>2.600935308940708E+16</v>
      </c>
      <c r="H174" t="s">
        <v>758</v>
      </c>
      <c r="I174" t="s">
        <v>48</v>
      </c>
      <c r="J174">
        <v>1632</v>
      </c>
      <c r="K174">
        <v>4467</v>
      </c>
      <c r="L174">
        <v>5504</v>
      </c>
      <c r="M174">
        <v>5858</v>
      </c>
      <c r="N174">
        <v>9</v>
      </c>
      <c r="O174">
        <v>5</v>
      </c>
      <c r="P174">
        <v>7533</v>
      </c>
      <c r="Q174">
        <v>122325</v>
      </c>
      <c r="R174">
        <v>89904</v>
      </c>
      <c r="S174">
        <v>5287</v>
      </c>
      <c r="T174" t="s">
        <v>700</v>
      </c>
      <c r="U174" t="s">
        <v>32</v>
      </c>
      <c r="V174" t="s">
        <v>33</v>
      </c>
      <c r="W174" t="s">
        <v>759</v>
      </c>
      <c r="X174" t="s">
        <v>760</v>
      </c>
      <c r="Y174">
        <v>2029</v>
      </c>
    </row>
    <row r="175" spans="1:25" x14ac:dyDescent="0.3">
      <c r="A175" t="s">
        <v>99</v>
      </c>
      <c r="B175" t="s">
        <v>761</v>
      </c>
      <c r="C175" t="s">
        <v>26</v>
      </c>
      <c r="D175" t="s">
        <v>27</v>
      </c>
      <c r="E175" t="s">
        <v>46</v>
      </c>
      <c r="F175" s="1">
        <v>42315</v>
      </c>
      <c r="G175">
        <v>2.6008391127547444E+16</v>
      </c>
      <c r="H175" t="s">
        <v>762</v>
      </c>
      <c r="I175" t="s">
        <v>55</v>
      </c>
      <c r="J175">
        <v>1884</v>
      </c>
      <c r="K175">
        <v>2964</v>
      </c>
      <c r="L175">
        <v>5282</v>
      </c>
      <c r="M175">
        <v>5654</v>
      </c>
      <c r="N175">
        <v>81</v>
      </c>
      <c r="O175">
        <v>6</v>
      </c>
      <c r="P175">
        <v>6931</v>
      </c>
      <c r="Q175">
        <v>74014</v>
      </c>
      <c r="R175">
        <v>119441</v>
      </c>
      <c r="S175">
        <v>8602</v>
      </c>
      <c r="T175" t="s">
        <v>700</v>
      </c>
      <c r="U175" t="s">
        <v>32</v>
      </c>
      <c r="V175" t="s">
        <v>33</v>
      </c>
      <c r="W175" t="s">
        <v>763</v>
      </c>
      <c r="X175" t="s">
        <v>764</v>
      </c>
      <c r="Y175">
        <v>1649</v>
      </c>
    </row>
    <row r="176" spans="1:25" x14ac:dyDescent="0.3">
      <c r="A176" t="s">
        <v>24</v>
      </c>
      <c r="B176" t="s">
        <v>765</v>
      </c>
      <c r="C176" t="s">
        <v>26</v>
      </c>
      <c r="D176" t="s">
        <v>45</v>
      </c>
      <c r="E176" t="s">
        <v>64</v>
      </c>
      <c r="F176" s="1">
        <v>42159</v>
      </c>
      <c r="G176">
        <v>2.6006167922494536E+16</v>
      </c>
      <c r="H176" t="s">
        <v>766</v>
      </c>
      <c r="I176" t="s">
        <v>48</v>
      </c>
      <c r="J176">
        <v>1816</v>
      </c>
      <c r="K176">
        <v>2348</v>
      </c>
      <c r="L176">
        <v>6683</v>
      </c>
      <c r="M176">
        <v>5065</v>
      </c>
      <c r="N176">
        <v>84</v>
      </c>
      <c r="O176">
        <v>5</v>
      </c>
      <c r="P176">
        <v>4042</v>
      </c>
      <c r="Q176">
        <v>114432</v>
      </c>
      <c r="R176">
        <v>141768</v>
      </c>
      <c r="S176">
        <v>6609</v>
      </c>
      <c r="T176" t="s">
        <v>700</v>
      </c>
      <c r="U176" t="s">
        <v>32</v>
      </c>
      <c r="V176" t="s">
        <v>33</v>
      </c>
      <c r="W176" t="s">
        <v>767</v>
      </c>
      <c r="X176" t="s">
        <v>768</v>
      </c>
      <c r="Y176">
        <v>-2641</v>
      </c>
    </row>
    <row r="177" spans="1:25" x14ac:dyDescent="0.3">
      <c r="A177" t="s">
        <v>24</v>
      </c>
      <c r="B177" t="s">
        <v>769</v>
      </c>
      <c r="C177" t="s">
        <v>26</v>
      </c>
      <c r="D177" t="s">
        <v>38</v>
      </c>
      <c r="E177" t="s">
        <v>46</v>
      </c>
      <c r="F177" s="1">
        <v>42050</v>
      </c>
      <c r="G177">
        <v>2.600260511725192E+16</v>
      </c>
      <c r="H177" t="s">
        <v>770</v>
      </c>
      <c r="I177" t="s">
        <v>66</v>
      </c>
      <c r="J177">
        <v>1108</v>
      </c>
      <c r="K177">
        <v>938</v>
      </c>
      <c r="L177">
        <v>6801</v>
      </c>
      <c r="M177">
        <v>6823</v>
      </c>
      <c r="N177">
        <v>70</v>
      </c>
      <c r="O177">
        <v>2</v>
      </c>
      <c r="P177">
        <v>275</v>
      </c>
      <c r="Q177">
        <v>57370</v>
      </c>
      <c r="R177">
        <v>63985</v>
      </c>
      <c r="S177">
        <v>8997</v>
      </c>
      <c r="T177" t="s">
        <v>83</v>
      </c>
      <c r="U177" t="s">
        <v>84</v>
      </c>
      <c r="V177" t="s">
        <v>85</v>
      </c>
      <c r="W177" t="s">
        <v>771</v>
      </c>
      <c r="X177" t="s">
        <v>772</v>
      </c>
      <c r="Y177">
        <v>-6526</v>
      </c>
    </row>
    <row r="178" spans="1:25" x14ac:dyDescent="0.3">
      <c r="A178" t="s">
        <v>42</v>
      </c>
      <c r="B178" t="s">
        <v>773</v>
      </c>
      <c r="C178" t="s">
        <v>52</v>
      </c>
      <c r="D178" t="s">
        <v>27</v>
      </c>
      <c r="E178" t="s">
        <v>28</v>
      </c>
      <c r="F178" s="1">
        <v>42347</v>
      </c>
      <c r="G178">
        <v>2.6002051754469468E+16</v>
      </c>
      <c r="H178" t="s">
        <v>774</v>
      </c>
      <c r="I178" t="s">
        <v>30</v>
      </c>
      <c r="J178">
        <v>1371</v>
      </c>
      <c r="K178">
        <v>178</v>
      </c>
      <c r="L178">
        <v>5361</v>
      </c>
      <c r="M178">
        <v>5001</v>
      </c>
      <c r="N178">
        <v>30</v>
      </c>
      <c r="O178">
        <v>9</v>
      </c>
      <c r="P178">
        <v>7493</v>
      </c>
      <c r="Q178">
        <v>108228</v>
      </c>
      <c r="R178">
        <v>69269</v>
      </c>
      <c r="S178">
        <v>5385</v>
      </c>
      <c r="T178" t="s">
        <v>83</v>
      </c>
      <c r="U178" t="s">
        <v>84</v>
      </c>
      <c r="V178" t="s">
        <v>85</v>
      </c>
      <c r="W178" t="s">
        <v>775</v>
      </c>
      <c r="X178" t="s">
        <v>776</v>
      </c>
      <c r="Y178">
        <v>2132</v>
      </c>
    </row>
    <row r="179" spans="1:25" x14ac:dyDescent="0.3">
      <c r="A179" t="s">
        <v>99</v>
      </c>
      <c r="B179" t="s">
        <v>777</v>
      </c>
      <c r="C179" t="s">
        <v>52</v>
      </c>
      <c r="D179" t="s">
        <v>38</v>
      </c>
      <c r="E179" t="s">
        <v>28</v>
      </c>
      <c r="F179" s="1">
        <v>42324</v>
      </c>
      <c r="G179">
        <v>2.600966939760428E+16</v>
      </c>
      <c r="H179" t="s">
        <v>778</v>
      </c>
      <c r="I179" t="s">
        <v>30</v>
      </c>
      <c r="J179">
        <v>1261</v>
      </c>
      <c r="K179">
        <v>4733</v>
      </c>
      <c r="L179">
        <v>6248</v>
      </c>
      <c r="M179">
        <v>6082</v>
      </c>
      <c r="N179">
        <v>66</v>
      </c>
      <c r="O179">
        <v>4</v>
      </c>
      <c r="P179">
        <v>7524</v>
      </c>
      <c r="Q179">
        <v>104504</v>
      </c>
      <c r="R179">
        <v>139210</v>
      </c>
      <c r="S179">
        <v>5219</v>
      </c>
      <c r="T179" t="s">
        <v>90</v>
      </c>
      <c r="U179" t="s">
        <v>91</v>
      </c>
      <c r="V179" t="s">
        <v>92</v>
      </c>
      <c r="W179" t="s">
        <v>779</v>
      </c>
      <c r="X179" t="s">
        <v>780</v>
      </c>
      <c r="Y179">
        <v>1276</v>
      </c>
    </row>
    <row r="180" spans="1:25" x14ac:dyDescent="0.3">
      <c r="A180" t="s">
        <v>42</v>
      </c>
      <c r="B180" t="s">
        <v>781</v>
      </c>
      <c r="C180" t="s">
        <v>52</v>
      </c>
      <c r="D180" t="s">
        <v>38</v>
      </c>
      <c r="E180" t="s">
        <v>53</v>
      </c>
      <c r="F180" s="1">
        <v>42055</v>
      </c>
      <c r="G180">
        <v>2.600994935885784E+16</v>
      </c>
      <c r="H180" t="s">
        <v>782</v>
      </c>
      <c r="I180" t="s">
        <v>30</v>
      </c>
      <c r="J180">
        <v>1262</v>
      </c>
      <c r="K180">
        <v>1224</v>
      </c>
      <c r="L180">
        <v>6459</v>
      </c>
      <c r="M180">
        <v>6392</v>
      </c>
      <c r="N180">
        <v>12</v>
      </c>
      <c r="O180">
        <v>6</v>
      </c>
      <c r="P180">
        <v>8870</v>
      </c>
      <c r="Q180">
        <v>92308</v>
      </c>
      <c r="R180">
        <v>95328</v>
      </c>
      <c r="S180">
        <v>9308</v>
      </c>
      <c r="T180" t="s">
        <v>90</v>
      </c>
      <c r="U180" t="s">
        <v>91</v>
      </c>
      <c r="V180" t="s">
        <v>92</v>
      </c>
      <c r="W180" t="s">
        <v>783</v>
      </c>
      <c r="X180" t="s">
        <v>784</v>
      </c>
      <c r="Y180">
        <v>2411</v>
      </c>
    </row>
    <row r="181" spans="1:25" x14ac:dyDescent="0.3">
      <c r="A181" t="s">
        <v>99</v>
      </c>
      <c r="B181" t="s">
        <v>785</v>
      </c>
      <c r="C181" t="s">
        <v>44</v>
      </c>
      <c r="D181" t="s">
        <v>38</v>
      </c>
      <c r="E181" t="s">
        <v>64</v>
      </c>
      <c r="F181" s="1">
        <v>42217</v>
      </c>
      <c r="G181">
        <v>2.6003347936212552E+16</v>
      </c>
      <c r="H181" t="s">
        <v>786</v>
      </c>
      <c r="I181" t="s">
        <v>55</v>
      </c>
      <c r="J181">
        <v>1601</v>
      </c>
      <c r="K181">
        <v>2581</v>
      </c>
      <c r="L181">
        <v>5373</v>
      </c>
      <c r="M181">
        <v>6247</v>
      </c>
      <c r="N181">
        <v>85</v>
      </c>
      <c r="O181">
        <v>5</v>
      </c>
      <c r="P181">
        <v>5843</v>
      </c>
      <c r="Q181">
        <v>76480</v>
      </c>
      <c r="R181">
        <v>91901</v>
      </c>
      <c r="S181">
        <v>5540</v>
      </c>
      <c r="T181" t="s">
        <v>83</v>
      </c>
      <c r="U181" t="s">
        <v>84</v>
      </c>
      <c r="V181" t="s">
        <v>85</v>
      </c>
      <c r="W181" t="s">
        <v>787</v>
      </c>
      <c r="X181" t="s">
        <v>788</v>
      </c>
      <c r="Y181">
        <v>470</v>
      </c>
    </row>
    <row r="182" spans="1:25" x14ac:dyDescent="0.3">
      <c r="A182" t="s">
        <v>24</v>
      </c>
      <c r="B182" t="s">
        <v>789</v>
      </c>
      <c r="C182" t="s">
        <v>44</v>
      </c>
      <c r="D182" t="s">
        <v>27</v>
      </c>
      <c r="E182" t="s">
        <v>28</v>
      </c>
      <c r="F182" s="1">
        <v>42075</v>
      </c>
      <c r="G182">
        <v>2.6005901939722136E+16</v>
      </c>
      <c r="H182" t="s">
        <v>790</v>
      </c>
      <c r="I182" t="s">
        <v>30</v>
      </c>
      <c r="J182">
        <v>1548</v>
      </c>
      <c r="K182">
        <v>3175</v>
      </c>
      <c r="L182">
        <v>5290</v>
      </c>
      <c r="M182">
        <v>5017</v>
      </c>
      <c r="N182">
        <v>60</v>
      </c>
      <c r="O182">
        <v>9</v>
      </c>
      <c r="P182">
        <v>9846</v>
      </c>
      <c r="Q182">
        <v>183688</v>
      </c>
      <c r="R182">
        <v>110457</v>
      </c>
      <c r="S182">
        <v>6379</v>
      </c>
      <c r="T182" t="s">
        <v>83</v>
      </c>
      <c r="U182" t="s">
        <v>84</v>
      </c>
      <c r="V182" t="s">
        <v>85</v>
      </c>
      <c r="W182" t="s">
        <v>791</v>
      </c>
      <c r="X182" t="s">
        <v>792</v>
      </c>
      <c r="Y182">
        <v>4556</v>
      </c>
    </row>
    <row r="183" spans="1:25" x14ac:dyDescent="0.3">
      <c r="A183" t="s">
        <v>36</v>
      </c>
      <c r="B183" t="s">
        <v>793</v>
      </c>
      <c r="C183" t="s">
        <v>63</v>
      </c>
      <c r="D183" t="s">
        <v>45</v>
      </c>
      <c r="E183" t="s">
        <v>28</v>
      </c>
      <c r="F183" s="1">
        <v>42296</v>
      </c>
      <c r="G183">
        <v>2.6009990187683784E+16</v>
      </c>
      <c r="H183" t="s">
        <v>523</v>
      </c>
      <c r="I183" t="s">
        <v>55</v>
      </c>
      <c r="J183">
        <v>1442</v>
      </c>
      <c r="K183">
        <v>3543</v>
      </c>
      <c r="L183">
        <v>5811</v>
      </c>
      <c r="M183">
        <v>5487</v>
      </c>
      <c r="N183">
        <v>58</v>
      </c>
      <c r="O183">
        <v>4</v>
      </c>
      <c r="P183">
        <v>5243</v>
      </c>
      <c r="Q183">
        <v>72374</v>
      </c>
      <c r="R183">
        <v>77670</v>
      </c>
      <c r="S183">
        <v>6702</v>
      </c>
      <c r="T183" t="s">
        <v>83</v>
      </c>
      <c r="U183" t="s">
        <v>84</v>
      </c>
      <c r="V183" t="s">
        <v>85</v>
      </c>
      <c r="W183" t="s">
        <v>794</v>
      </c>
      <c r="X183" t="s">
        <v>795</v>
      </c>
      <c r="Y183">
        <v>-568</v>
      </c>
    </row>
    <row r="184" spans="1:25" x14ac:dyDescent="0.3">
      <c r="A184" t="s">
        <v>24</v>
      </c>
      <c r="B184" t="s">
        <v>796</v>
      </c>
      <c r="C184" t="s">
        <v>26</v>
      </c>
      <c r="D184" t="s">
        <v>27</v>
      </c>
      <c r="E184" t="s">
        <v>46</v>
      </c>
      <c r="F184" s="1">
        <v>42051</v>
      </c>
      <c r="G184">
        <v>2.6004909553065048E+16</v>
      </c>
      <c r="H184" t="s">
        <v>797</v>
      </c>
      <c r="I184" t="s">
        <v>55</v>
      </c>
      <c r="J184">
        <v>1232</v>
      </c>
      <c r="K184">
        <v>3414</v>
      </c>
      <c r="L184">
        <v>6601</v>
      </c>
      <c r="M184">
        <v>5808</v>
      </c>
      <c r="N184">
        <v>75</v>
      </c>
      <c r="O184">
        <v>5</v>
      </c>
      <c r="P184">
        <v>555</v>
      </c>
      <c r="Q184">
        <v>130162</v>
      </c>
      <c r="R184">
        <v>119215</v>
      </c>
      <c r="S184">
        <v>6688</v>
      </c>
      <c r="T184" t="s">
        <v>90</v>
      </c>
      <c r="U184" t="s">
        <v>91</v>
      </c>
      <c r="V184" t="s">
        <v>92</v>
      </c>
      <c r="W184" t="s">
        <v>798</v>
      </c>
      <c r="X184" t="s">
        <v>799</v>
      </c>
      <c r="Y184">
        <v>-6046</v>
      </c>
    </row>
    <row r="185" spans="1:25" x14ac:dyDescent="0.3">
      <c r="A185" t="s">
        <v>99</v>
      </c>
      <c r="B185" t="s">
        <v>800</v>
      </c>
      <c r="C185" t="s">
        <v>44</v>
      </c>
      <c r="D185" t="s">
        <v>38</v>
      </c>
      <c r="E185" t="s">
        <v>46</v>
      </c>
      <c r="F185" s="1">
        <v>42150</v>
      </c>
      <c r="G185">
        <v>2.6003150959102992E+16</v>
      </c>
      <c r="H185" t="s">
        <v>801</v>
      </c>
      <c r="I185" t="s">
        <v>48</v>
      </c>
      <c r="J185">
        <v>1094</v>
      </c>
      <c r="K185">
        <v>2520</v>
      </c>
      <c r="L185">
        <v>6334</v>
      </c>
      <c r="M185">
        <v>6262</v>
      </c>
      <c r="N185">
        <v>71</v>
      </c>
      <c r="O185">
        <v>8</v>
      </c>
      <c r="P185">
        <v>3899</v>
      </c>
      <c r="Q185">
        <v>107003</v>
      </c>
      <c r="R185">
        <v>65883</v>
      </c>
      <c r="S185">
        <v>7971</v>
      </c>
      <c r="T185" t="s">
        <v>90</v>
      </c>
      <c r="U185" t="s">
        <v>91</v>
      </c>
      <c r="V185" t="s">
        <v>92</v>
      </c>
      <c r="W185" t="s">
        <v>802</v>
      </c>
      <c r="X185" t="s">
        <v>803</v>
      </c>
      <c r="Y185">
        <v>-2435</v>
      </c>
    </row>
    <row r="186" spans="1:25" x14ac:dyDescent="0.3">
      <c r="A186" t="s">
        <v>36</v>
      </c>
      <c r="B186" t="s">
        <v>804</v>
      </c>
      <c r="C186" t="s">
        <v>44</v>
      </c>
      <c r="D186" t="s">
        <v>45</v>
      </c>
      <c r="E186" t="s">
        <v>28</v>
      </c>
      <c r="F186" s="1">
        <v>42049</v>
      </c>
      <c r="G186">
        <v>2.6008523322845864E+16</v>
      </c>
      <c r="H186" t="s">
        <v>805</v>
      </c>
      <c r="I186" t="s">
        <v>55</v>
      </c>
      <c r="J186">
        <v>1373</v>
      </c>
      <c r="K186">
        <v>1037</v>
      </c>
      <c r="L186">
        <v>6457</v>
      </c>
      <c r="M186">
        <v>6439</v>
      </c>
      <c r="N186">
        <v>8</v>
      </c>
      <c r="O186">
        <v>4</v>
      </c>
      <c r="P186">
        <v>2393</v>
      </c>
      <c r="Q186">
        <v>91584</v>
      </c>
      <c r="R186">
        <v>80519</v>
      </c>
      <c r="S186">
        <v>9908</v>
      </c>
      <c r="T186" t="s">
        <v>90</v>
      </c>
      <c r="U186" t="s">
        <v>91</v>
      </c>
      <c r="V186" t="s">
        <v>92</v>
      </c>
      <c r="W186" t="s">
        <v>806</v>
      </c>
      <c r="X186" t="s">
        <v>807</v>
      </c>
      <c r="Y186">
        <v>-4064</v>
      </c>
    </row>
    <row r="187" spans="1:25" x14ac:dyDescent="0.3">
      <c r="A187" t="s">
        <v>99</v>
      </c>
      <c r="B187" t="s">
        <v>808</v>
      </c>
      <c r="C187" t="s">
        <v>52</v>
      </c>
      <c r="D187" t="s">
        <v>27</v>
      </c>
      <c r="E187" t="s">
        <v>46</v>
      </c>
      <c r="F187" s="1">
        <v>42083</v>
      </c>
      <c r="G187">
        <v>2.600623668139332E+16</v>
      </c>
      <c r="H187" t="s">
        <v>809</v>
      </c>
      <c r="I187" t="s">
        <v>55</v>
      </c>
      <c r="J187">
        <v>1440</v>
      </c>
      <c r="K187">
        <v>1770</v>
      </c>
      <c r="L187">
        <v>5540</v>
      </c>
      <c r="M187">
        <v>5976</v>
      </c>
      <c r="N187">
        <v>55</v>
      </c>
      <c r="O187">
        <v>1</v>
      </c>
      <c r="P187">
        <v>6153</v>
      </c>
      <c r="Q187">
        <v>138216</v>
      </c>
      <c r="R187">
        <v>94768</v>
      </c>
      <c r="S187">
        <v>6031</v>
      </c>
      <c r="T187" t="s">
        <v>597</v>
      </c>
      <c r="U187" t="s">
        <v>32</v>
      </c>
      <c r="V187" t="s">
        <v>33</v>
      </c>
      <c r="W187" t="s">
        <v>810</v>
      </c>
      <c r="X187" t="s">
        <v>811</v>
      </c>
      <c r="Y187">
        <v>613</v>
      </c>
    </row>
    <row r="188" spans="1:25" x14ac:dyDescent="0.3">
      <c r="A188" t="s">
        <v>99</v>
      </c>
      <c r="B188" t="s">
        <v>812</v>
      </c>
      <c r="C188" t="s">
        <v>44</v>
      </c>
      <c r="D188" t="s">
        <v>38</v>
      </c>
      <c r="E188" t="s">
        <v>53</v>
      </c>
      <c r="F188" s="1">
        <v>42340</v>
      </c>
      <c r="G188">
        <v>2.60099253778034E+16</v>
      </c>
      <c r="H188" t="s">
        <v>813</v>
      </c>
      <c r="I188" t="s">
        <v>30</v>
      </c>
      <c r="J188">
        <v>1514</v>
      </c>
      <c r="K188">
        <v>1913</v>
      </c>
      <c r="L188">
        <v>6358</v>
      </c>
      <c r="M188">
        <v>5635</v>
      </c>
      <c r="N188">
        <v>21</v>
      </c>
      <c r="O188">
        <v>9</v>
      </c>
      <c r="P188">
        <v>690</v>
      </c>
      <c r="Q188">
        <v>164708</v>
      </c>
      <c r="R188">
        <v>130399</v>
      </c>
      <c r="S188">
        <v>5768</v>
      </c>
      <c r="T188" t="s">
        <v>83</v>
      </c>
      <c r="U188" t="s">
        <v>84</v>
      </c>
      <c r="V188" t="s">
        <v>85</v>
      </c>
      <c r="W188" t="s">
        <v>814</v>
      </c>
      <c r="X188" t="s">
        <v>815</v>
      </c>
      <c r="Y188">
        <v>-5668</v>
      </c>
    </row>
    <row r="189" spans="1:25" x14ac:dyDescent="0.3">
      <c r="A189" t="s">
        <v>99</v>
      </c>
      <c r="B189" t="s">
        <v>816</v>
      </c>
      <c r="C189" t="s">
        <v>26</v>
      </c>
      <c r="D189" t="s">
        <v>45</v>
      </c>
      <c r="E189" t="s">
        <v>46</v>
      </c>
      <c r="F189" s="1">
        <v>42018</v>
      </c>
      <c r="G189">
        <v>2.6002253148765536E+16</v>
      </c>
      <c r="H189" t="s">
        <v>817</v>
      </c>
      <c r="I189" t="s">
        <v>30</v>
      </c>
      <c r="J189">
        <v>1129</v>
      </c>
      <c r="K189">
        <v>3589</v>
      </c>
      <c r="L189">
        <v>6308</v>
      </c>
      <c r="M189">
        <v>5945</v>
      </c>
      <c r="N189">
        <v>22</v>
      </c>
      <c r="O189">
        <v>3</v>
      </c>
      <c r="P189">
        <v>792</v>
      </c>
      <c r="Q189">
        <v>177842</v>
      </c>
      <c r="R189">
        <v>119769</v>
      </c>
      <c r="S189">
        <v>6739</v>
      </c>
      <c r="T189" t="s">
        <v>90</v>
      </c>
      <c r="U189" t="s">
        <v>91</v>
      </c>
      <c r="V189" t="s">
        <v>92</v>
      </c>
      <c r="W189" t="s">
        <v>818</v>
      </c>
      <c r="X189" t="s">
        <v>819</v>
      </c>
      <c r="Y189">
        <v>-5516</v>
      </c>
    </row>
    <row r="190" spans="1:25" x14ac:dyDescent="0.3">
      <c r="A190" t="s">
        <v>42</v>
      </c>
      <c r="B190" t="s">
        <v>820</v>
      </c>
      <c r="C190" t="s">
        <v>26</v>
      </c>
      <c r="D190" t="s">
        <v>45</v>
      </c>
      <c r="E190" t="s">
        <v>46</v>
      </c>
      <c r="F190" s="1">
        <v>42047</v>
      </c>
      <c r="G190">
        <v>2.6002994320163596E+16</v>
      </c>
      <c r="H190" t="s">
        <v>588</v>
      </c>
      <c r="I190" t="s">
        <v>30</v>
      </c>
      <c r="J190">
        <v>1528</v>
      </c>
      <c r="K190">
        <v>3720</v>
      </c>
      <c r="L190">
        <v>5877</v>
      </c>
      <c r="M190">
        <v>5305</v>
      </c>
      <c r="N190">
        <v>32</v>
      </c>
      <c r="O190">
        <v>6</v>
      </c>
      <c r="P190">
        <v>5016</v>
      </c>
      <c r="Q190">
        <v>70369</v>
      </c>
      <c r="R190">
        <v>53413</v>
      </c>
      <c r="S190">
        <v>7450</v>
      </c>
      <c r="T190" t="s">
        <v>83</v>
      </c>
      <c r="U190" t="s">
        <v>84</v>
      </c>
      <c r="V190" t="s">
        <v>85</v>
      </c>
      <c r="W190" t="s">
        <v>821</v>
      </c>
      <c r="X190" t="s">
        <v>822</v>
      </c>
      <c r="Y190">
        <v>-861</v>
      </c>
    </row>
    <row r="191" spans="1:25" x14ac:dyDescent="0.3">
      <c r="A191" t="s">
        <v>24</v>
      </c>
      <c r="B191" t="s">
        <v>823</v>
      </c>
      <c r="C191" t="s">
        <v>26</v>
      </c>
      <c r="D191" t="s">
        <v>45</v>
      </c>
      <c r="E191" t="s">
        <v>64</v>
      </c>
      <c r="F191" s="1">
        <v>42352</v>
      </c>
      <c r="G191">
        <v>2.6003298385362848E+16</v>
      </c>
      <c r="H191" t="s">
        <v>824</v>
      </c>
      <c r="I191" t="s">
        <v>48</v>
      </c>
      <c r="J191">
        <v>1717</v>
      </c>
      <c r="K191">
        <v>671</v>
      </c>
      <c r="L191">
        <v>6880</v>
      </c>
      <c r="M191">
        <v>6802</v>
      </c>
      <c r="N191">
        <v>62</v>
      </c>
      <c r="O191">
        <v>9</v>
      </c>
      <c r="P191">
        <v>4950</v>
      </c>
      <c r="Q191">
        <v>55575</v>
      </c>
      <c r="R191">
        <v>76275</v>
      </c>
      <c r="S191">
        <v>5711</v>
      </c>
      <c r="T191" t="s">
        <v>90</v>
      </c>
      <c r="U191" t="s">
        <v>91</v>
      </c>
      <c r="V191" t="s">
        <v>92</v>
      </c>
      <c r="W191" t="s">
        <v>825</v>
      </c>
      <c r="X191" t="s">
        <v>826</v>
      </c>
      <c r="Y191">
        <v>-1930</v>
      </c>
    </row>
    <row r="192" spans="1:25" x14ac:dyDescent="0.3">
      <c r="A192" t="s">
        <v>36</v>
      </c>
      <c r="B192" t="s">
        <v>827</v>
      </c>
      <c r="C192" t="s">
        <v>26</v>
      </c>
      <c r="D192" t="s">
        <v>45</v>
      </c>
      <c r="E192" t="s">
        <v>53</v>
      </c>
      <c r="F192" s="1">
        <v>42129</v>
      </c>
      <c r="G192">
        <v>2.6003185210898656E+16</v>
      </c>
      <c r="H192" t="s">
        <v>828</v>
      </c>
      <c r="I192" t="s">
        <v>55</v>
      </c>
      <c r="J192">
        <v>1509</v>
      </c>
      <c r="K192">
        <v>2241</v>
      </c>
      <c r="L192">
        <v>5700</v>
      </c>
      <c r="M192">
        <v>6960</v>
      </c>
      <c r="N192">
        <v>84</v>
      </c>
      <c r="O192">
        <v>3</v>
      </c>
      <c r="P192">
        <v>6790</v>
      </c>
      <c r="Q192">
        <v>50393</v>
      </c>
      <c r="R192">
        <v>75960</v>
      </c>
      <c r="S192">
        <v>8278</v>
      </c>
      <c r="T192" t="s">
        <v>829</v>
      </c>
      <c r="U192" t="s">
        <v>232</v>
      </c>
      <c r="V192" t="s">
        <v>233</v>
      </c>
      <c r="W192" t="s">
        <v>830</v>
      </c>
      <c r="X192" t="s">
        <v>831</v>
      </c>
      <c r="Y192">
        <v>1090</v>
      </c>
    </row>
    <row r="193" spans="1:25" x14ac:dyDescent="0.3">
      <c r="A193" t="s">
        <v>42</v>
      </c>
      <c r="B193" t="s">
        <v>832</v>
      </c>
      <c r="C193" t="s">
        <v>52</v>
      </c>
      <c r="D193" t="s">
        <v>38</v>
      </c>
      <c r="E193" t="s">
        <v>46</v>
      </c>
      <c r="F193" s="1">
        <v>42303</v>
      </c>
      <c r="G193">
        <v>2.6008215097267596E+16</v>
      </c>
      <c r="H193" t="s">
        <v>833</v>
      </c>
      <c r="I193" t="s">
        <v>55</v>
      </c>
      <c r="J193">
        <v>1879</v>
      </c>
      <c r="K193">
        <v>2232</v>
      </c>
      <c r="L193">
        <v>5796</v>
      </c>
      <c r="M193">
        <v>6664</v>
      </c>
      <c r="N193">
        <v>30</v>
      </c>
      <c r="O193">
        <v>7</v>
      </c>
      <c r="P193">
        <v>5506</v>
      </c>
      <c r="Q193">
        <v>156805</v>
      </c>
      <c r="R193">
        <v>110648</v>
      </c>
      <c r="S193">
        <v>9023</v>
      </c>
      <c r="T193" t="s">
        <v>834</v>
      </c>
      <c r="U193" t="s">
        <v>32</v>
      </c>
      <c r="V193" t="s">
        <v>33</v>
      </c>
      <c r="W193" t="s">
        <v>835</v>
      </c>
      <c r="X193" t="s">
        <v>836</v>
      </c>
      <c r="Y193">
        <v>-290</v>
      </c>
    </row>
    <row r="194" spans="1:25" x14ac:dyDescent="0.3">
      <c r="A194" t="s">
        <v>36</v>
      </c>
      <c r="B194" t="s">
        <v>837</v>
      </c>
      <c r="C194" t="s">
        <v>52</v>
      </c>
      <c r="D194" t="s">
        <v>38</v>
      </c>
      <c r="E194" t="s">
        <v>46</v>
      </c>
      <c r="F194" s="1">
        <v>42182</v>
      </c>
      <c r="G194">
        <v>2.6005490551069064E+16</v>
      </c>
      <c r="H194" t="s">
        <v>280</v>
      </c>
      <c r="I194" t="s">
        <v>30</v>
      </c>
      <c r="J194">
        <v>1690</v>
      </c>
      <c r="K194">
        <v>2516</v>
      </c>
      <c r="L194">
        <v>6174</v>
      </c>
      <c r="M194">
        <v>6469</v>
      </c>
      <c r="N194">
        <v>7</v>
      </c>
      <c r="O194">
        <v>4</v>
      </c>
      <c r="P194">
        <v>1213</v>
      </c>
      <c r="Q194">
        <v>179941</v>
      </c>
      <c r="R194">
        <v>107967</v>
      </c>
      <c r="S194">
        <v>5388</v>
      </c>
      <c r="T194" t="s">
        <v>834</v>
      </c>
      <c r="U194" t="s">
        <v>32</v>
      </c>
      <c r="V194" t="s">
        <v>33</v>
      </c>
      <c r="W194" t="s">
        <v>838</v>
      </c>
      <c r="X194" t="s">
        <v>839</v>
      </c>
      <c r="Y194">
        <v>-4961</v>
      </c>
    </row>
    <row r="195" spans="1:25" x14ac:dyDescent="0.3">
      <c r="A195" t="s">
        <v>36</v>
      </c>
      <c r="B195" t="s">
        <v>840</v>
      </c>
      <c r="C195" t="s">
        <v>63</v>
      </c>
      <c r="D195" t="s">
        <v>27</v>
      </c>
      <c r="E195" t="s">
        <v>53</v>
      </c>
      <c r="F195" s="1">
        <v>42174</v>
      </c>
      <c r="G195">
        <v>2.6004971993883604E+16</v>
      </c>
      <c r="H195" t="s">
        <v>739</v>
      </c>
      <c r="I195" t="s">
        <v>48</v>
      </c>
      <c r="J195">
        <v>1036</v>
      </c>
      <c r="K195">
        <v>3310</v>
      </c>
      <c r="L195">
        <v>6120</v>
      </c>
      <c r="M195">
        <v>6741</v>
      </c>
      <c r="N195">
        <v>65</v>
      </c>
      <c r="O195">
        <v>7</v>
      </c>
      <c r="P195">
        <v>7444</v>
      </c>
      <c r="Q195">
        <v>84009</v>
      </c>
      <c r="R195">
        <v>62898</v>
      </c>
      <c r="S195">
        <v>6606</v>
      </c>
      <c r="T195" t="s">
        <v>841</v>
      </c>
      <c r="U195" t="s">
        <v>232</v>
      </c>
      <c r="V195" t="s">
        <v>233</v>
      </c>
      <c r="W195" t="s">
        <v>842</v>
      </c>
      <c r="X195" t="s">
        <v>843</v>
      </c>
      <c r="Y195">
        <v>1324</v>
      </c>
    </row>
    <row r="196" spans="1:25" x14ac:dyDescent="0.3">
      <c r="A196" t="s">
        <v>24</v>
      </c>
      <c r="B196" t="s">
        <v>844</v>
      </c>
      <c r="C196" t="s">
        <v>63</v>
      </c>
      <c r="D196" t="s">
        <v>27</v>
      </c>
      <c r="E196" t="s">
        <v>53</v>
      </c>
      <c r="F196" s="1">
        <v>42111</v>
      </c>
      <c r="G196">
        <v>2.6003860916625024E+16</v>
      </c>
      <c r="H196" t="s">
        <v>845</v>
      </c>
      <c r="I196" t="s">
        <v>55</v>
      </c>
      <c r="J196">
        <v>1632</v>
      </c>
      <c r="K196">
        <v>99</v>
      </c>
      <c r="L196">
        <v>5083</v>
      </c>
      <c r="M196">
        <v>6507</v>
      </c>
      <c r="N196">
        <v>98</v>
      </c>
      <c r="O196">
        <v>8</v>
      </c>
      <c r="P196">
        <v>2333</v>
      </c>
      <c r="Q196">
        <v>190523</v>
      </c>
      <c r="R196">
        <v>123806</v>
      </c>
      <c r="S196">
        <v>8111</v>
      </c>
      <c r="T196" t="s">
        <v>841</v>
      </c>
      <c r="U196" t="s">
        <v>232</v>
      </c>
      <c r="V196" t="s">
        <v>233</v>
      </c>
      <c r="W196" t="s">
        <v>846</v>
      </c>
      <c r="X196" t="s">
        <v>847</v>
      </c>
      <c r="Y196">
        <v>-2750</v>
      </c>
    </row>
    <row r="197" spans="1:25" x14ac:dyDescent="0.3">
      <c r="A197" t="s">
        <v>42</v>
      </c>
      <c r="B197" t="s">
        <v>848</v>
      </c>
      <c r="C197" t="s">
        <v>44</v>
      </c>
      <c r="D197" t="s">
        <v>38</v>
      </c>
      <c r="E197" t="s">
        <v>28</v>
      </c>
      <c r="F197" s="1">
        <v>42321</v>
      </c>
      <c r="G197">
        <v>2.600735560710748E+16</v>
      </c>
      <c r="H197" t="s">
        <v>849</v>
      </c>
      <c r="I197" t="s">
        <v>48</v>
      </c>
      <c r="J197">
        <v>1756</v>
      </c>
      <c r="K197">
        <v>1580</v>
      </c>
      <c r="L197">
        <v>6542</v>
      </c>
      <c r="M197">
        <v>6346</v>
      </c>
      <c r="N197">
        <v>54</v>
      </c>
      <c r="O197">
        <v>4</v>
      </c>
      <c r="P197">
        <v>5821</v>
      </c>
      <c r="Q197">
        <v>183408</v>
      </c>
      <c r="R197">
        <v>87074</v>
      </c>
      <c r="S197">
        <v>7107</v>
      </c>
      <c r="T197" t="s">
        <v>841</v>
      </c>
      <c r="U197" t="s">
        <v>232</v>
      </c>
      <c r="V197" t="s">
        <v>233</v>
      </c>
      <c r="W197" t="s">
        <v>850</v>
      </c>
      <c r="X197" t="s">
        <v>851</v>
      </c>
      <c r="Y197">
        <v>-721</v>
      </c>
    </row>
    <row r="198" spans="1:25" x14ac:dyDescent="0.3">
      <c r="A198" t="s">
        <v>36</v>
      </c>
      <c r="B198" t="s">
        <v>852</v>
      </c>
      <c r="C198" t="s">
        <v>52</v>
      </c>
      <c r="D198" t="s">
        <v>27</v>
      </c>
      <c r="E198" t="s">
        <v>53</v>
      </c>
      <c r="F198" s="1">
        <v>42037</v>
      </c>
      <c r="G198">
        <v>2.6002939309397392E+16</v>
      </c>
      <c r="H198" t="s">
        <v>584</v>
      </c>
      <c r="I198" t="s">
        <v>55</v>
      </c>
      <c r="J198">
        <v>1574</v>
      </c>
      <c r="K198">
        <v>370</v>
      </c>
      <c r="L198">
        <v>5724</v>
      </c>
      <c r="M198">
        <v>5794</v>
      </c>
      <c r="N198">
        <v>25</v>
      </c>
      <c r="O198">
        <v>7</v>
      </c>
      <c r="P198">
        <v>7671</v>
      </c>
      <c r="Q198">
        <v>78269</v>
      </c>
      <c r="R198">
        <v>96925</v>
      </c>
      <c r="S198">
        <v>9970</v>
      </c>
      <c r="T198" t="s">
        <v>841</v>
      </c>
      <c r="U198" t="s">
        <v>232</v>
      </c>
      <c r="V198" t="s">
        <v>233</v>
      </c>
      <c r="W198" t="s">
        <v>853</v>
      </c>
      <c r="X198" t="s">
        <v>854</v>
      </c>
      <c r="Y198">
        <v>1947</v>
      </c>
    </row>
    <row r="199" spans="1:25" x14ac:dyDescent="0.3">
      <c r="A199" t="s">
        <v>42</v>
      </c>
      <c r="B199" t="s">
        <v>855</v>
      </c>
      <c r="C199" t="s">
        <v>26</v>
      </c>
      <c r="D199" t="s">
        <v>38</v>
      </c>
      <c r="E199" t="s">
        <v>64</v>
      </c>
      <c r="F199" s="1">
        <v>42195</v>
      </c>
      <c r="G199">
        <v>2.6004281889323616E+16</v>
      </c>
      <c r="H199" t="s">
        <v>856</v>
      </c>
      <c r="I199" t="s">
        <v>55</v>
      </c>
      <c r="J199">
        <v>1884</v>
      </c>
      <c r="K199">
        <v>2840</v>
      </c>
      <c r="L199">
        <v>5164</v>
      </c>
      <c r="M199">
        <v>6610</v>
      </c>
      <c r="N199">
        <v>10</v>
      </c>
      <c r="O199">
        <v>9</v>
      </c>
      <c r="P199">
        <v>8912</v>
      </c>
      <c r="Q199">
        <v>188701</v>
      </c>
      <c r="R199">
        <v>55522</v>
      </c>
      <c r="S199">
        <v>5365</v>
      </c>
      <c r="T199" t="s">
        <v>841</v>
      </c>
      <c r="U199" t="s">
        <v>232</v>
      </c>
      <c r="V199" t="s">
        <v>233</v>
      </c>
      <c r="W199" t="s">
        <v>857</v>
      </c>
      <c r="X199" t="s">
        <v>858</v>
      </c>
      <c r="Y199">
        <v>3748</v>
      </c>
    </row>
    <row r="200" spans="1:25" x14ac:dyDescent="0.3">
      <c r="A200" t="s">
        <v>36</v>
      </c>
      <c r="B200" t="s">
        <v>859</v>
      </c>
      <c r="C200" t="s">
        <v>63</v>
      </c>
      <c r="D200" t="s">
        <v>27</v>
      </c>
      <c r="E200" t="s">
        <v>46</v>
      </c>
      <c r="F200" s="1">
        <v>42161</v>
      </c>
      <c r="G200">
        <v>2.6008517226407176E+16</v>
      </c>
      <c r="H200" t="s">
        <v>320</v>
      </c>
      <c r="I200" t="s">
        <v>55</v>
      </c>
      <c r="J200">
        <v>1541</v>
      </c>
      <c r="K200">
        <v>2199</v>
      </c>
      <c r="L200">
        <v>5921</v>
      </c>
      <c r="M200">
        <v>6652</v>
      </c>
      <c r="N200">
        <v>70</v>
      </c>
      <c r="O200">
        <v>0</v>
      </c>
      <c r="P200">
        <v>9308</v>
      </c>
      <c r="Q200">
        <v>84372</v>
      </c>
      <c r="R200">
        <v>95984</v>
      </c>
      <c r="S200">
        <v>7363</v>
      </c>
      <c r="T200" t="s">
        <v>860</v>
      </c>
      <c r="U200" t="s">
        <v>232</v>
      </c>
      <c r="V200" t="s">
        <v>233</v>
      </c>
      <c r="W200" t="s">
        <v>861</v>
      </c>
      <c r="X200" t="s">
        <v>862</v>
      </c>
      <c r="Y200">
        <v>3387</v>
      </c>
    </row>
    <row r="201" spans="1:25" x14ac:dyDescent="0.3">
      <c r="A201" t="s">
        <v>24</v>
      </c>
      <c r="B201" t="s">
        <v>863</v>
      </c>
      <c r="C201" t="s">
        <v>44</v>
      </c>
      <c r="D201" t="s">
        <v>27</v>
      </c>
      <c r="E201" t="s">
        <v>53</v>
      </c>
      <c r="F201" s="1">
        <v>42111</v>
      </c>
      <c r="G201">
        <v>2.6007870795987924E+16</v>
      </c>
      <c r="H201" t="s">
        <v>864</v>
      </c>
      <c r="I201" t="s">
        <v>55</v>
      </c>
      <c r="J201">
        <v>1271</v>
      </c>
      <c r="K201">
        <v>2826</v>
      </c>
      <c r="L201">
        <v>6892</v>
      </c>
      <c r="M201">
        <v>6107</v>
      </c>
      <c r="N201">
        <v>15</v>
      </c>
      <c r="O201">
        <v>0</v>
      </c>
      <c r="P201">
        <v>9264</v>
      </c>
      <c r="Q201">
        <v>137560</v>
      </c>
      <c r="R201">
        <v>149931</v>
      </c>
      <c r="S201">
        <v>7488</v>
      </c>
      <c r="T201" t="s">
        <v>83</v>
      </c>
      <c r="U201" t="s">
        <v>84</v>
      </c>
      <c r="V201" t="s">
        <v>85</v>
      </c>
      <c r="W201" t="s">
        <v>865</v>
      </c>
      <c r="X201" t="s">
        <v>866</v>
      </c>
      <c r="Y201">
        <v>2372</v>
      </c>
    </row>
    <row r="202" spans="1:25" x14ac:dyDescent="0.3">
      <c r="A202" t="s">
        <v>42</v>
      </c>
      <c r="B202" t="s">
        <v>867</v>
      </c>
      <c r="C202" t="s">
        <v>63</v>
      </c>
      <c r="D202" t="s">
        <v>27</v>
      </c>
      <c r="E202" t="s">
        <v>64</v>
      </c>
      <c r="F202" s="1">
        <v>42262</v>
      </c>
      <c r="G202">
        <v>2.600510775623248E+16</v>
      </c>
      <c r="H202" t="s">
        <v>868</v>
      </c>
      <c r="I202" t="s">
        <v>55</v>
      </c>
      <c r="J202">
        <v>1012</v>
      </c>
      <c r="K202">
        <v>374</v>
      </c>
      <c r="L202">
        <v>5261</v>
      </c>
      <c r="M202">
        <v>5381</v>
      </c>
      <c r="N202">
        <v>66</v>
      </c>
      <c r="O202">
        <v>8</v>
      </c>
      <c r="P202">
        <v>8163</v>
      </c>
      <c r="Q202">
        <v>160612</v>
      </c>
      <c r="R202">
        <v>105296</v>
      </c>
      <c r="S202">
        <v>9020</v>
      </c>
      <c r="T202" t="s">
        <v>90</v>
      </c>
      <c r="U202" t="s">
        <v>91</v>
      </c>
      <c r="V202" t="s">
        <v>92</v>
      </c>
      <c r="W202" t="s">
        <v>869</v>
      </c>
      <c r="X202" t="s">
        <v>870</v>
      </c>
      <c r="Y202">
        <v>2902</v>
      </c>
    </row>
    <row r="203" spans="1:25" x14ac:dyDescent="0.3">
      <c r="A203" t="s">
        <v>24</v>
      </c>
      <c r="B203" t="s">
        <v>871</v>
      </c>
      <c r="C203" t="s">
        <v>52</v>
      </c>
      <c r="D203" t="s">
        <v>38</v>
      </c>
      <c r="E203" t="s">
        <v>28</v>
      </c>
      <c r="F203" s="1">
        <v>42132</v>
      </c>
      <c r="G203">
        <v>2.600283613089574E+16</v>
      </c>
      <c r="H203" t="s">
        <v>872</v>
      </c>
      <c r="I203" t="s">
        <v>55</v>
      </c>
      <c r="J203">
        <v>1136</v>
      </c>
      <c r="K203">
        <v>466</v>
      </c>
      <c r="L203">
        <v>5947</v>
      </c>
      <c r="M203">
        <v>6460</v>
      </c>
      <c r="N203">
        <v>10</v>
      </c>
      <c r="O203">
        <v>8</v>
      </c>
      <c r="P203">
        <v>7874</v>
      </c>
      <c r="Q203">
        <v>119655</v>
      </c>
      <c r="R203">
        <v>102951</v>
      </c>
      <c r="S203">
        <v>8281</v>
      </c>
      <c r="T203" t="s">
        <v>83</v>
      </c>
      <c r="U203" t="s">
        <v>84</v>
      </c>
      <c r="V203" t="s">
        <v>85</v>
      </c>
      <c r="W203" t="s">
        <v>873</v>
      </c>
      <c r="X203" t="s">
        <v>874</v>
      </c>
      <c r="Y203">
        <v>1927</v>
      </c>
    </row>
    <row r="204" spans="1:25" x14ac:dyDescent="0.3">
      <c r="A204" t="s">
        <v>42</v>
      </c>
      <c r="B204" t="s">
        <v>875</v>
      </c>
      <c r="C204" t="s">
        <v>26</v>
      </c>
      <c r="D204" t="s">
        <v>27</v>
      </c>
      <c r="E204" t="s">
        <v>46</v>
      </c>
      <c r="F204" s="1">
        <v>42209</v>
      </c>
      <c r="G204">
        <v>2.600880822503496E+16</v>
      </c>
      <c r="H204" t="s">
        <v>876</v>
      </c>
      <c r="I204" t="s">
        <v>66</v>
      </c>
      <c r="J204">
        <v>1986</v>
      </c>
      <c r="K204">
        <v>4189</v>
      </c>
      <c r="L204">
        <v>5680</v>
      </c>
      <c r="M204">
        <v>6516</v>
      </c>
      <c r="N204">
        <v>52</v>
      </c>
      <c r="O204">
        <v>6</v>
      </c>
      <c r="P204">
        <v>4743</v>
      </c>
      <c r="Q204">
        <v>114727</v>
      </c>
      <c r="R204">
        <v>129057</v>
      </c>
      <c r="S204">
        <v>7882</v>
      </c>
      <c r="T204" t="s">
        <v>90</v>
      </c>
      <c r="U204" t="s">
        <v>91</v>
      </c>
      <c r="V204" t="s">
        <v>92</v>
      </c>
      <c r="W204" t="s">
        <v>877</v>
      </c>
      <c r="X204" t="s">
        <v>878</v>
      </c>
      <c r="Y204">
        <v>-937</v>
      </c>
    </row>
    <row r="205" spans="1:25" x14ac:dyDescent="0.3">
      <c r="A205" t="s">
        <v>42</v>
      </c>
      <c r="B205" t="s">
        <v>879</v>
      </c>
      <c r="C205" t="s">
        <v>63</v>
      </c>
      <c r="D205" t="s">
        <v>38</v>
      </c>
      <c r="E205" t="s">
        <v>53</v>
      </c>
      <c r="F205" s="1">
        <v>42130</v>
      </c>
      <c r="G205">
        <v>2.6008940550943908E+16</v>
      </c>
      <c r="H205" t="s">
        <v>880</v>
      </c>
      <c r="I205" t="s">
        <v>55</v>
      </c>
      <c r="J205">
        <v>1552</v>
      </c>
      <c r="K205">
        <v>1134</v>
      </c>
      <c r="L205">
        <v>6580</v>
      </c>
      <c r="M205">
        <v>6044</v>
      </c>
      <c r="N205">
        <v>53</v>
      </c>
      <c r="O205">
        <v>4</v>
      </c>
      <c r="P205">
        <v>5492</v>
      </c>
      <c r="Q205">
        <v>69096</v>
      </c>
      <c r="R205">
        <v>119613</v>
      </c>
      <c r="S205">
        <v>9282</v>
      </c>
      <c r="T205" t="s">
        <v>881</v>
      </c>
      <c r="U205" t="s">
        <v>32</v>
      </c>
      <c r="V205" t="s">
        <v>33</v>
      </c>
      <c r="W205" t="s">
        <v>882</v>
      </c>
      <c r="X205" t="s">
        <v>883</v>
      </c>
      <c r="Y205">
        <v>-1088</v>
      </c>
    </row>
    <row r="206" spans="1:25" x14ac:dyDescent="0.3">
      <c r="A206" t="s">
        <v>99</v>
      </c>
      <c r="B206" t="s">
        <v>884</v>
      </c>
      <c r="C206" t="s">
        <v>52</v>
      </c>
      <c r="D206" t="s">
        <v>27</v>
      </c>
      <c r="E206" t="s">
        <v>28</v>
      </c>
      <c r="F206" s="1">
        <v>42356</v>
      </c>
      <c r="G206">
        <v>2.6003088257628468E+16</v>
      </c>
      <c r="H206" t="s">
        <v>885</v>
      </c>
      <c r="I206" t="s">
        <v>66</v>
      </c>
      <c r="J206">
        <v>1707</v>
      </c>
      <c r="K206">
        <v>3736</v>
      </c>
      <c r="L206">
        <v>5755</v>
      </c>
      <c r="M206">
        <v>5265</v>
      </c>
      <c r="N206">
        <v>62</v>
      </c>
      <c r="O206">
        <v>0</v>
      </c>
      <c r="P206">
        <v>5112</v>
      </c>
      <c r="Q206">
        <v>131787</v>
      </c>
      <c r="R206">
        <v>132061</v>
      </c>
      <c r="S206">
        <v>8771</v>
      </c>
      <c r="T206" t="s">
        <v>829</v>
      </c>
      <c r="U206" t="s">
        <v>232</v>
      </c>
      <c r="V206" t="s">
        <v>233</v>
      </c>
      <c r="W206" t="s">
        <v>886</v>
      </c>
      <c r="X206" t="s">
        <v>887</v>
      </c>
      <c r="Y206">
        <v>-643</v>
      </c>
    </row>
    <row r="207" spans="1:25" x14ac:dyDescent="0.3">
      <c r="A207" t="s">
        <v>99</v>
      </c>
      <c r="B207" t="s">
        <v>888</v>
      </c>
      <c r="C207" t="s">
        <v>52</v>
      </c>
      <c r="D207" t="s">
        <v>27</v>
      </c>
      <c r="E207" t="s">
        <v>64</v>
      </c>
      <c r="F207" s="1">
        <v>42290</v>
      </c>
      <c r="G207">
        <v>2.6002789320333888E+16</v>
      </c>
      <c r="H207" t="s">
        <v>889</v>
      </c>
      <c r="I207" t="s">
        <v>48</v>
      </c>
      <c r="J207">
        <v>1722</v>
      </c>
      <c r="K207">
        <v>4026</v>
      </c>
      <c r="L207">
        <v>5106</v>
      </c>
      <c r="M207">
        <v>5300</v>
      </c>
      <c r="N207">
        <v>5</v>
      </c>
      <c r="O207">
        <v>7</v>
      </c>
      <c r="P207">
        <v>3201</v>
      </c>
      <c r="Q207">
        <v>88874</v>
      </c>
      <c r="R207">
        <v>131334</v>
      </c>
      <c r="S207">
        <v>5695</v>
      </c>
      <c r="T207" t="s">
        <v>890</v>
      </c>
      <c r="U207" t="s">
        <v>232</v>
      </c>
      <c r="V207" t="s">
        <v>233</v>
      </c>
      <c r="W207" t="s">
        <v>891</v>
      </c>
      <c r="X207" t="s">
        <v>892</v>
      </c>
      <c r="Y207">
        <v>-1905</v>
      </c>
    </row>
    <row r="208" spans="1:25" x14ac:dyDescent="0.3">
      <c r="A208" t="s">
        <v>42</v>
      </c>
      <c r="B208" t="s">
        <v>893</v>
      </c>
      <c r="C208" t="s">
        <v>52</v>
      </c>
      <c r="D208" t="s">
        <v>38</v>
      </c>
      <c r="E208" t="s">
        <v>28</v>
      </c>
      <c r="F208" s="1">
        <v>42154</v>
      </c>
      <c r="G208">
        <v>2.6009580600058944E+16</v>
      </c>
      <c r="H208" t="s">
        <v>894</v>
      </c>
      <c r="I208" t="s">
        <v>48</v>
      </c>
      <c r="J208">
        <v>1911</v>
      </c>
      <c r="K208">
        <v>1799</v>
      </c>
      <c r="L208">
        <v>5133</v>
      </c>
      <c r="M208">
        <v>6679</v>
      </c>
      <c r="N208">
        <v>49</v>
      </c>
      <c r="O208">
        <v>3</v>
      </c>
      <c r="P208">
        <v>5919</v>
      </c>
      <c r="Q208">
        <v>169232</v>
      </c>
      <c r="R208">
        <v>138350</v>
      </c>
      <c r="S208">
        <v>8891</v>
      </c>
      <c r="T208" t="s">
        <v>890</v>
      </c>
      <c r="U208" t="s">
        <v>232</v>
      </c>
      <c r="V208" t="s">
        <v>233</v>
      </c>
      <c r="W208" t="s">
        <v>895</v>
      </c>
      <c r="X208" t="s">
        <v>896</v>
      </c>
      <c r="Y208">
        <v>786</v>
      </c>
    </row>
    <row r="209" spans="1:25" x14ac:dyDescent="0.3">
      <c r="A209" t="s">
        <v>42</v>
      </c>
      <c r="B209" t="s">
        <v>897</v>
      </c>
      <c r="C209" t="s">
        <v>26</v>
      </c>
      <c r="D209" t="s">
        <v>45</v>
      </c>
      <c r="E209" t="s">
        <v>46</v>
      </c>
      <c r="F209" s="1">
        <v>42359</v>
      </c>
      <c r="G209">
        <v>2.600325233697846E+16</v>
      </c>
      <c r="H209" t="s">
        <v>898</v>
      </c>
      <c r="I209" t="s">
        <v>48</v>
      </c>
      <c r="J209">
        <v>1494</v>
      </c>
      <c r="K209">
        <v>2125</v>
      </c>
      <c r="L209">
        <v>6094</v>
      </c>
      <c r="M209">
        <v>6348</v>
      </c>
      <c r="N209">
        <v>26</v>
      </c>
      <c r="O209">
        <v>8</v>
      </c>
      <c r="P209">
        <v>9540</v>
      </c>
      <c r="Q209">
        <v>124939</v>
      </c>
      <c r="R209">
        <v>130203</v>
      </c>
      <c r="S209">
        <v>9174</v>
      </c>
      <c r="T209" t="s">
        <v>890</v>
      </c>
      <c r="U209" t="s">
        <v>232</v>
      </c>
      <c r="V209" t="s">
        <v>233</v>
      </c>
      <c r="W209" t="s">
        <v>899</v>
      </c>
      <c r="X209" t="s">
        <v>900</v>
      </c>
      <c r="Y209">
        <v>3446</v>
      </c>
    </row>
    <row r="210" spans="1:25" x14ac:dyDescent="0.3">
      <c r="A210" t="s">
        <v>36</v>
      </c>
      <c r="B210" t="s">
        <v>901</v>
      </c>
      <c r="C210" t="s">
        <v>44</v>
      </c>
      <c r="D210" t="s">
        <v>27</v>
      </c>
      <c r="E210" t="s">
        <v>53</v>
      </c>
      <c r="F210" s="1">
        <v>42361</v>
      </c>
      <c r="G210">
        <v>2.6005309585571256E+16</v>
      </c>
      <c r="H210" t="s">
        <v>902</v>
      </c>
      <c r="I210" t="s">
        <v>30</v>
      </c>
      <c r="J210">
        <v>1155</v>
      </c>
      <c r="K210">
        <v>3612</v>
      </c>
      <c r="L210">
        <v>5936</v>
      </c>
      <c r="M210">
        <v>6774</v>
      </c>
      <c r="N210">
        <v>44</v>
      </c>
      <c r="O210">
        <v>6</v>
      </c>
      <c r="P210">
        <v>4464</v>
      </c>
      <c r="Q210">
        <v>81682</v>
      </c>
      <c r="R210">
        <v>106972</v>
      </c>
      <c r="S210">
        <v>7482</v>
      </c>
      <c r="T210" t="s">
        <v>890</v>
      </c>
      <c r="U210" t="s">
        <v>232</v>
      </c>
      <c r="V210" t="s">
        <v>233</v>
      </c>
      <c r="W210" t="s">
        <v>903</v>
      </c>
      <c r="X210" t="s">
        <v>904</v>
      </c>
      <c r="Y210">
        <v>-1472</v>
      </c>
    </row>
    <row r="211" spans="1:25" x14ac:dyDescent="0.3">
      <c r="A211" t="s">
        <v>36</v>
      </c>
      <c r="B211" t="s">
        <v>905</v>
      </c>
      <c r="C211" t="s">
        <v>52</v>
      </c>
      <c r="D211" t="s">
        <v>45</v>
      </c>
      <c r="E211" t="s">
        <v>64</v>
      </c>
      <c r="F211" s="1">
        <v>42133</v>
      </c>
      <c r="G211">
        <v>2.6003940692761352E+16</v>
      </c>
      <c r="H211" t="s">
        <v>906</v>
      </c>
      <c r="I211" t="s">
        <v>66</v>
      </c>
      <c r="J211">
        <v>1612</v>
      </c>
      <c r="K211">
        <v>4519</v>
      </c>
      <c r="L211">
        <v>5180</v>
      </c>
      <c r="M211">
        <v>6995</v>
      </c>
      <c r="N211">
        <v>85</v>
      </c>
      <c r="O211">
        <v>6</v>
      </c>
      <c r="P211">
        <v>7584</v>
      </c>
      <c r="Q211">
        <v>75763</v>
      </c>
      <c r="R211">
        <v>83941</v>
      </c>
      <c r="S211">
        <v>8606</v>
      </c>
      <c r="T211" t="s">
        <v>890</v>
      </c>
      <c r="U211" t="s">
        <v>232</v>
      </c>
      <c r="V211" t="s">
        <v>233</v>
      </c>
      <c r="W211" t="s">
        <v>907</v>
      </c>
      <c r="X211" t="s">
        <v>908</v>
      </c>
      <c r="Y211">
        <v>2404</v>
      </c>
    </row>
    <row r="212" spans="1:25" x14ac:dyDescent="0.3">
      <c r="A212" t="s">
        <v>99</v>
      </c>
      <c r="B212" t="s">
        <v>909</v>
      </c>
      <c r="C212" t="s">
        <v>44</v>
      </c>
      <c r="D212" t="s">
        <v>38</v>
      </c>
      <c r="E212" t="s">
        <v>64</v>
      </c>
      <c r="F212" s="1">
        <v>42153</v>
      </c>
      <c r="G212">
        <v>2.600845103338434E+16</v>
      </c>
      <c r="H212" t="s">
        <v>910</v>
      </c>
      <c r="I212" t="s">
        <v>66</v>
      </c>
      <c r="J212">
        <v>1687</v>
      </c>
      <c r="K212">
        <v>496</v>
      </c>
      <c r="L212">
        <v>5382</v>
      </c>
      <c r="M212">
        <v>6101</v>
      </c>
      <c r="N212">
        <v>63</v>
      </c>
      <c r="O212">
        <v>1</v>
      </c>
      <c r="P212">
        <v>515</v>
      </c>
      <c r="Q212">
        <v>168077</v>
      </c>
      <c r="R212">
        <v>77289</v>
      </c>
      <c r="S212">
        <v>9686</v>
      </c>
      <c r="T212" t="s">
        <v>890</v>
      </c>
      <c r="U212" t="s">
        <v>232</v>
      </c>
      <c r="V212" t="s">
        <v>233</v>
      </c>
      <c r="W212" t="s">
        <v>911</v>
      </c>
      <c r="X212" t="s">
        <v>912</v>
      </c>
      <c r="Y212">
        <v>-4867</v>
      </c>
    </row>
    <row r="213" spans="1:25" x14ac:dyDescent="0.3">
      <c r="A213" t="s">
        <v>42</v>
      </c>
      <c r="B213" t="s">
        <v>913</v>
      </c>
      <c r="C213" t="s">
        <v>26</v>
      </c>
      <c r="D213" t="s">
        <v>27</v>
      </c>
      <c r="E213" t="s">
        <v>46</v>
      </c>
      <c r="F213" s="1">
        <v>42046</v>
      </c>
      <c r="G213">
        <v>2.6007856888223204E+16</v>
      </c>
      <c r="H213" t="s">
        <v>914</v>
      </c>
      <c r="I213" t="s">
        <v>48</v>
      </c>
      <c r="J213">
        <v>1733</v>
      </c>
      <c r="K213">
        <v>3599</v>
      </c>
      <c r="L213">
        <v>6041</v>
      </c>
      <c r="M213">
        <v>6252</v>
      </c>
      <c r="N213">
        <v>25</v>
      </c>
      <c r="O213">
        <v>8</v>
      </c>
      <c r="P213">
        <v>2180</v>
      </c>
      <c r="Q213">
        <v>198241</v>
      </c>
      <c r="R213">
        <v>121756</v>
      </c>
      <c r="S213">
        <v>8742</v>
      </c>
      <c r="T213" t="s">
        <v>881</v>
      </c>
      <c r="U213" t="s">
        <v>32</v>
      </c>
      <c r="V213" t="s">
        <v>33</v>
      </c>
      <c r="W213" t="s">
        <v>915</v>
      </c>
      <c r="X213" t="s">
        <v>916</v>
      </c>
      <c r="Y213">
        <v>-3861</v>
      </c>
    </row>
    <row r="214" spans="1:25" x14ac:dyDescent="0.3">
      <c r="A214" t="s">
        <v>36</v>
      </c>
      <c r="B214" t="s">
        <v>917</v>
      </c>
      <c r="C214" t="s">
        <v>26</v>
      </c>
      <c r="D214" t="s">
        <v>45</v>
      </c>
      <c r="E214" t="s">
        <v>53</v>
      </c>
      <c r="F214" s="1">
        <v>42116</v>
      </c>
      <c r="G214">
        <v>2.6007237075205132E+16</v>
      </c>
      <c r="H214" t="s">
        <v>918</v>
      </c>
      <c r="I214" t="s">
        <v>66</v>
      </c>
      <c r="J214">
        <v>1224</v>
      </c>
      <c r="K214">
        <v>4239</v>
      </c>
      <c r="L214">
        <v>5719</v>
      </c>
      <c r="M214">
        <v>5127</v>
      </c>
      <c r="N214">
        <v>42</v>
      </c>
      <c r="O214">
        <v>9</v>
      </c>
      <c r="P214">
        <v>7029</v>
      </c>
      <c r="Q214">
        <v>136045</v>
      </c>
      <c r="R214">
        <v>142585</v>
      </c>
      <c r="S214">
        <v>7215</v>
      </c>
      <c r="T214" t="s">
        <v>396</v>
      </c>
      <c r="U214" t="s">
        <v>397</v>
      </c>
      <c r="V214" t="s">
        <v>398</v>
      </c>
      <c r="W214" t="s">
        <v>919</v>
      </c>
      <c r="X214" t="s">
        <v>920</v>
      </c>
      <c r="Y214">
        <v>1310</v>
      </c>
    </row>
    <row r="215" spans="1:25" x14ac:dyDescent="0.3">
      <c r="A215" t="s">
        <v>99</v>
      </c>
      <c r="B215" t="s">
        <v>921</v>
      </c>
      <c r="C215" t="s">
        <v>63</v>
      </c>
      <c r="D215" t="s">
        <v>45</v>
      </c>
      <c r="E215" t="s">
        <v>53</v>
      </c>
      <c r="F215" s="1">
        <v>42124</v>
      </c>
      <c r="G215">
        <v>2.6002583138627676E+16</v>
      </c>
      <c r="H215" t="s">
        <v>70</v>
      </c>
      <c r="I215" t="s">
        <v>66</v>
      </c>
      <c r="J215">
        <v>1570</v>
      </c>
      <c r="K215">
        <v>2360</v>
      </c>
      <c r="L215">
        <v>5882</v>
      </c>
      <c r="M215">
        <v>5748</v>
      </c>
      <c r="N215">
        <v>13</v>
      </c>
      <c r="O215">
        <v>3</v>
      </c>
      <c r="P215">
        <v>1704</v>
      </c>
      <c r="Q215">
        <v>130855</v>
      </c>
      <c r="R215">
        <v>105175</v>
      </c>
      <c r="S215">
        <v>9998</v>
      </c>
      <c r="T215" t="s">
        <v>396</v>
      </c>
      <c r="U215" t="s">
        <v>397</v>
      </c>
      <c r="V215" t="s">
        <v>398</v>
      </c>
      <c r="W215" t="s">
        <v>922</v>
      </c>
      <c r="X215" t="s">
        <v>923</v>
      </c>
      <c r="Y215">
        <v>-4178</v>
      </c>
    </row>
    <row r="216" spans="1:25" x14ac:dyDescent="0.3">
      <c r="A216" t="s">
        <v>24</v>
      </c>
      <c r="B216" t="s">
        <v>924</v>
      </c>
      <c r="C216" t="s">
        <v>26</v>
      </c>
      <c r="D216" t="s">
        <v>27</v>
      </c>
      <c r="E216" t="s">
        <v>53</v>
      </c>
      <c r="F216" s="1">
        <v>42250</v>
      </c>
      <c r="G216">
        <v>2.6004009933348304E+16</v>
      </c>
      <c r="H216" t="s">
        <v>925</v>
      </c>
      <c r="I216" t="s">
        <v>66</v>
      </c>
      <c r="J216">
        <v>1464</v>
      </c>
      <c r="K216">
        <v>4041</v>
      </c>
      <c r="L216">
        <v>6848</v>
      </c>
      <c r="M216">
        <v>5596</v>
      </c>
      <c r="N216">
        <v>65</v>
      </c>
      <c r="O216">
        <v>1</v>
      </c>
      <c r="P216">
        <v>7817</v>
      </c>
      <c r="Q216">
        <v>184894</v>
      </c>
      <c r="R216">
        <v>75813</v>
      </c>
      <c r="S216">
        <v>7274</v>
      </c>
      <c r="T216" t="s">
        <v>396</v>
      </c>
      <c r="U216" t="s">
        <v>397</v>
      </c>
      <c r="V216" t="s">
        <v>398</v>
      </c>
      <c r="W216" t="s">
        <v>926</v>
      </c>
      <c r="X216" t="s">
        <v>927</v>
      </c>
      <c r="Y216">
        <v>969</v>
      </c>
    </row>
    <row r="217" spans="1:25" x14ac:dyDescent="0.3">
      <c r="A217" t="s">
        <v>99</v>
      </c>
      <c r="B217" t="s">
        <v>928</v>
      </c>
      <c r="C217" t="s">
        <v>26</v>
      </c>
      <c r="D217" t="s">
        <v>38</v>
      </c>
      <c r="E217" t="s">
        <v>46</v>
      </c>
      <c r="F217" s="1">
        <v>42228</v>
      </c>
      <c r="G217">
        <v>2.600419939187292E+16</v>
      </c>
      <c r="H217" t="s">
        <v>929</v>
      </c>
      <c r="I217" t="s">
        <v>30</v>
      </c>
      <c r="J217">
        <v>1738</v>
      </c>
      <c r="K217">
        <v>4879</v>
      </c>
      <c r="L217">
        <v>5945</v>
      </c>
      <c r="M217">
        <v>6307</v>
      </c>
      <c r="N217">
        <v>1</v>
      </c>
      <c r="O217">
        <v>2</v>
      </c>
      <c r="P217">
        <v>3287</v>
      </c>
      <c r="Q217">
        <v>157918</v>
      </c>
      <c r="R217">
        <v>60507</v>
      </c>
      <c r="S217">
        <v>7201</v>
      </c>
      <c r="T217" t="s">
        <v>396</v>
      </c>
      <c r="U217" t="s">
        <v>397</v>
      </c>
      <c r="V217" t="s">
        <v>398</v>
      </c>
      <c r="W217" t="s">
        <v>930</v>
      </c>
      <c r="X217" t="s">
        <v>931</v>
      </c>
      <c r="Y217">
        <v>-2658</v>
      </c>
    </row>
    <row r="218" spans="1:25" x14ac:dyDescent="0.3">
      <c r="A218" t="s">
        <v>99</v>
      </c>
      <c r="B218" t="s">
        <v>932</v>
      </c>
      <c r="C218" t="s">
        <v>44</v>
      </c>
      <c r="D218" t="s">
        <v>45</v>
      </c>
      <c r="E218" t="s">
        <v>64</v>
      </c>
      <c r="F218" s="1">
        <v>42314</v>
      </c>
      <c r="G218">
        <v>2.6005619670899804E+16</v>
      </c>
      <c r="H218" t="s">
        <v>782</v>
      </c>
      <c r="I218" t="s">
        <v>48</v>
      </c>
      <c r="J218">
        <v>1017</v>
      </c>
      <c r="K218">
        <v>1297</v>
      </c>
      <c r="L218">
        <v>6263</v>
      </c>
      <c r="M218">
        <v>6857</v>
      </c>
      <c r="N218">
        <v>41</v>
      </c>
      <c r="O218">
        <v>0</v>
      </c>
      <c r="P218">
        <v>5862</v>
      </c>
      <c r="Q218">
        <v>53583</v>
      </c>
      <c r="R218">
        <v>76489</v>
      </c>
      <c r="S218">
        <v>8249</v>
      </c>
      <c r="T218" t="s">
        <v>396</v>
      </c>
      <c r="U218" t="s">
        <v>397</v>
      </c>
      <c r="V218" t="s">
        <v>398</v>
      </c>
      <c r="W218" t="s">
        <v>933</v>
      </c>
      <c r="X218" t="s">
        <v>934</v>
      </c>
      <c r="Y218">
        <v>-401</v>
      </c>
    </row>
    <row r="219" spans="1:25" x14ac:dyDescent="0.3">
      <c r="A219" t="s">
        <v>99</v>
      </c>
      <c r="B219" t="s">
        <v>935</v>
      </c>
      <c r="C219" t="s">
        <v>44</v>
      </c>
      <c r="D219" t="s">
        <v>27</v>
      </c>
      <c r="E219" t="s">
        <v>28</v>
      </c>
      <c r="F219" s="1">
        <v>42015</v>
      </c>
      <c r="G219">
        <v>2.60028229807329E+16</v>
      </c>
      <c r="H219" t="s">
        <v>845</v>
      </c>
      <c r="I219" t="s">
        <v>66</v>
      </c>
      <c r="J219">
        <v>1879</v>
      </c>
      <c r="K219">
        <v>973</v>
      </c>
      <c r="L219">
        <v>6748</v>
      </c>
      <c r="M219">
        <v>6124</v>
      </c>
      <c r="N219">
        <v>43</v>
      </c>
      <c r="O219">
        <v>7</v>
      </c>
      <c r="P219">
        <v>9074</v>
      </c>
      <c r="Q219">
        <v>172488</v>
      </c>
      <c r="R219">
        <v>93605</v>
      </c>
      <c r="S219">
        <v>5972</v>
      </c>
      <c r="T219" t="s">
        <v>396</v>
      </c>
      <c r="U219" t="s">
        <v>397</v>
      </c>
      <c r="V219" t="s">
        <v>398</v>
      </c>
      <c r="W219" t="s">
        <v>936</v>
      </c>
      <c r="X219" t="s">
        <v>937</v>
      </c>
      <c r="Y219">
        <v>2326</v>
      </c>
    </row>
    <row r="220" spans="1:25" x14ac:dyDescent="0.3">
      <c r="A220" t="s">
        <v>24</v>
      </c>
      <c r="B220" t="s">
        <v>938</v>
      </c>
      <c r="C220" t="s">
        <v>63</v>
      </c>
      <c r="D220" t="s">
        <v>45</v>
      </c>
      <c r="E220" t="s">
        <v>46</v>
      </c>
      <c r="F220" s="1">
        <v>42225</v>
      </c>
      <c r="G220">
        <v>2.6007388543047988E+16</v>
      </c>
      <c r="H220" t="s">
        <v>939</v>
      </c>
      <c r="I220" t="s">
        <v>48</v>
      </c>
      <c r="J220">
        <v>1848</v>
      </c>
      <c r="K220">
        <v>3879</v>
      </c>
      <c r="L220">
        <v>6227</v>
      </c>
      <c r="M220">
        <v>6896</v>
      </c>
      <c r="N220">
        <v>16</v>
      </c>
      <c r="O220">
        <v>1</v>
      </c>
      <c r="P220">
        <v>9835</v>
      </c>
      <c r="Q220">
        <v>60827</v>
      </c>
      <c r="R220">
        <v>119388</v>
      </c>
      <c r="S220">
        <v>6833</v>
      </c>
      <c r="T220" t="s">
        <v>396</v>
      </c>
      <c r="U220" t="s">
        <v>397</v>
      </c>
      <c r="V220" t="s">
        <v>398</v>
      </c>
      <c r="W220" t="s">
        <v>940</v>
      </c>
      <c r="X220" t="s">
        <v>941</v>
      </c>
      <c r="Y220">
        <v>3608</v>
      </c>
    </row>
    <row r="221" spans="1:25" x14ac:dyDescent="0.3">
      <c r="A221" t="s">
        <v>36</v>
      </c>
      <c r="B221" t="s">
        <v>942</v>
      </c>
      <c r="C221" t="s">
        <v>26</v>
      </c>
      <c r="D221" t="s">
        <v>45</v>
      </c>
      <c r="E221" t="s">
        <v>64</v>
      </c>
      <c r="F221" s="1">
        <v>42062</v>
      </c>
      <c r="G221">
        <v>2.6005788724203552E+16</v>
      </c>
      <c r="H221" t="s">
        <v>943</v>
      </c>
      <c r="I221" t="s">
        <v>48</v>
      </c>
      <c r="J221">
        <v>1678</v>
      </c>
      <c r="K221">
        <v>2973</v>
      </c>
      <c r="L221">
        <v>5956</v>
      </c>
      <c r="M221">
        <v>5177</v>
      </c>
      <c r="N221">
        <v>91</v>
      </c>
      <c r="O221">
        <v>0</v>
      </c>
      <c r="P221">
        <v>4775</v>
      </c>
      <c r="Q221">
        <v>59416</v>
      </c>
      <c r="R221">
        <v>51892</v>
      </c>
      <c r="S221">
        <v>8817</v>
      </c>
      <c r="T221" t="s">
        <v>944</v>
      </c>
      <c r="U221" t="s">
        <v>32</v>
      </c>
      <c r="V221" t="s">
        <v>33</v>
      </c>
      <c r="W221" t="s">
        <v>945</v>
      </c>
      <c r="X221" t="s">
        <v>946</v>
      </c>
      <c r="Y221">
        <v>-1181</v>
      </c>
    </row>
    <row r="222" spans="1:25" x14ac:dyDescent="0.3">
      <c r="A222" t="s">
        <v>99</v>
      </c>
      <c r="B222" t="s">
        <v>947</v>
      </c>
      <c r="C222" t="s">
        <v>44</v>
      </c>
      <c r="D222" t="s">
        <v>27</v>
      </c>
      <c r="E222" t="s">
        <v>28</v>
      </c>
      <c r="F222" s="1">
        <v>42174</v>
      </c>
      <c r="G222">
        <v>2.600886984533312E+16</v>
      </c>
      <c r="H222" t="s">
        <v>948</v>
      </c>
      <c r="I222" t="s">
        <v>30</v>
      </c>
      <c r="J222">
        <v>1651</v>
      </c>
      <c r="K222">
        <v>711</v>
      </c>
      <c r="L222">
        <v>5426</v>
      </c>
      <c r="M222">
        <v>6908</v>
      </c>
      <c r="N222">
        <v>47</v>
      </c>
      <c r="O222">
        <v>9</v>
      </c>
      <c r="P222">
        <v>9337</v>
      </c>
      <c r="Q222">
        <v>129233</v>
      </c>
      <c r="R222">
        <v>67328</v>
      </c>
      <c r="S222">
        <v>8040</v>
      </c>
      <c r="T222" t="s">
        <v>860</v>
      </c>
      <c r="U222" t="s">
        <v>232</v>
      </c>
      <c r="V222" t="s">
        <v>233</v>
      </c>
      <c r="W222" t="s">
        <v>949</v>
      </c>
      <c r="X222" t="s">
        <v>950</v>
      </c>
      <c r="Y222">
        <v>3911</v>
      </c>
    </row>
    <row r="223" spans="1:25" x14ac:dyDescent="0.3">
      <c r="A223" t="s">
        <v>99</v>
      </c>
      <c r="B223" t="s">
        <v>951</v>
      </c>
      <c r="C223" t="s">
        <v>63</v>
      </c>
      <c r="D223" t="s">
        <v>38</v>
      </c>
      <c r="E223" t="s">
        <v>64</v>
      </c>
      <c r="F223" s="1">
        <v>42151</v>
      </c>
      <c r="G223">
        <v>2.6008492628081172E+16</v>
      </c>
      <c r="H223" t="s">
        <v>952</v>
      </c>
      <c r="I223" t="s">
        <v>48</v>
      </c>
      <c r="J223">
        <v>1452</v>
      </c>
      <c r="K223">
        <v>539</v>
      </c>
      <c r="L223">
        <v>6217</v>
      </c>
      <c r="M223">
        <v>5722</v>
      </c>
      <c r="N223">
        <v>84</v>
      </c>
      <c r="O223">
        <v>4</v>
      </c>
      <c r="P223">
        <v>4768</v>
      </c>
      <c r="Q223">
        <v>142162</v>
      </c>
      <c r="R223">
        <v>143226</v>
      </c>
      <c r="S223">
        <v>5114</v>
      </c>
      <c r="T223" t="s">
        <v>953</v>
      </c>
      <c r="U223" t="s">
        <v>232</v>
      </c>
      <c r="V223" t="s">
        <v>233</v>
      </c>
      <c r="W223" t="s">
        <v>954</v>
      </c>
      <c r="X223" t="s">
        <v>955</v>
      </c>
      <c r="Y223">
        <v>-1449</v>
      </c>
    </row>
    <row r="224" spans="1:25" x14ac:dyDescent="0.3">
      <c r="A224" t="s">
        <v>24</v>
      </c>
      <c r="B224" t="s">
        <v>956</v>
      </c>
      <c r="C224" t="s">
        <v>52</v>
      </c>
      <c r="D224" t="s">
        <v>38</v>
      </c>
      <c r="E224" t="s">
        <v>64</v>
      </c>
      <c r="F224" s="1">
        <v>42163</v>
      </c>
      <c r="G224">
        <v>2.6005063594163016E+16</v>
      </c>
      <c r="H224" t="s">
        <v>957</v>
      </c>
      <c r="I224" t="s">
        <v>66</v>
      </c>
      <c r="J224">
        <v>1800</v>
      </c>
      <c r="K224">
        <v>3614</v>
      </c>
      <c r="L224">
        <v>5858</v>
      </c>
      <c r="M224">
        <v>6902</v>
      </c>
      <c r="N224">
        <v>56</v>
      </c>
      <c r="O224">
        <v>7</v>
      </c>
      <c r="P224">
        <v>1721</v>
      </c>
      <c r="Q224">
        <v>85516</v>
      </c>
      <c r="R224">
        <v>126710</v>
      </c>
      <c r="S224">
        <v>5031</v>
      </c>
      <c r="T224" t="s">
        <v>953</v>
      </c>
      <c r="U224" t="s">
        <v>232</v>
      </c>
      <c r="V224" t="s">
        <v>233</v>
      </c>
      <c r="W224" t="s">
        <v>958</v>
      </c>
      <c r="X224" t="s">
        <v>959</v>
      </c>
      <c r="Y224">
        <v>-4137</v>
      </c>
    </row>
    <row r="225" spans="1:25" x14ac:dyDescent="0.3">
      <c r="A225" t="s">
        <v>36</v>
      </c>
      <c r="B225" t="s">
        <v>960</v>
      </c>
      <c r="C225" t="s">
        <v>52</v>
      </c>
      <c r="D225" t="s">
        <v>27</v>
      </c>
      <c r="E225" t="s">
        <v>46</v>
      </c>
      <c r="F225" s="1">
        <v>42363</v>
      </c>
      <c r="G225">
        <v>2.6003859653441584E+16</v>
      </c>
      <c r="H225" t="s">
        <v>961</v>
      </c>
      <c r="I225" t="s">
        <v>55</v>
      </c>
      <c r="J225">
        <v>1443</v>
      </c>
      <c r="K225">
        <v>3507</v>
      </c>
      <c r="L225">
        <v>6590</v>
      </c>
      <c r="M225">
        <v>6830</v>
      </c>
      <c r="N225">
        <v>0</v>
      </c>
      <c r="O225">
        <v>9</v>
      </c>
      <c r="P225">
        <v>9659</v>
      </c>
      <c r="Q225">
        <v>105196</v>
      </c>
      <c r="R225">
        <v>87524</v>
      </c>
      <c r="S225">
        <v>6228</v>
      </c>
      <c r="T225" t="s">
        <v>962</v>
      </c>
      <c r="U225" t="s">
        <v>232</v>
      </c>
      <c r="V225" t="s">
        <v>233</v>
      </c>
      <c r="W225" t="s">
        <v>963</v>
      </c>
      <c r="X225" t="s">
        <v>964</v>
      </c>
      <c r="Y225">
        <v>3069</v>
      </c>
    </row>
    <row r="226" spans="1:25" x14ac:dyDescent="0.3">
      <c r="A226" t="s">
        <v>42</v>
      </c>
      <c r="B226" t="s">
        <v>965</v>
      </c>
      <c r="C226" t="s">
        <v>26</v>
      </c>
      <c r="D226" t="s">
        <v>45</v>
      </c>
      <c r="E226" t="s">
        <v>64</v>
      </c>
      <c r="F226" s="1">
        <v>42291</v>
      </c>
      <c r="G226">
        <v>2.6001517197013384E+16</v>
      </c>
      <c r="H226" t="s">
        <v>966</v>
      </c>
      <c r="I226" t="s">
        <v>55</v>
      </c>
      <c r="J226">
        <v>1883</v>
      </c>
      <c r="K226">
        <v>2955</v>
      </c>
      <c r="L226">
        <v>6572</v>
      </c>
      <c r="M226">
        <v>6440</v>
      </c>
      <c r="N226">
        <v>50</v>
      </c>
      <c r="O226">
        <v>1</v>
      </c>
      <c r="P226">
        <v>3265</v>
      </c>
      <c r="Q226">
        <v>110167</v>
      </c>
      <c r="R226">
        <v>137434</v>
      </c>
      <c r="S226">
        <v>9728</v>
      </c>
      <c r="T226" t="s">
        <v>396</v>
      </c>
      <c r="U226" t="s">
        <v>397</v>
      </c>
      <c r="V226" t="s">
        <v>398</v>
      </c>
      <c r="W226" t="s">
        <v>967</v>
      </c>
      <c r="X226" t="s">
        <v>968</v>
      </c>
      <c r="Y226">
        <v>-3307</v>
      </c>
    </row>
    <row r="227" spans="1:25" x14ac:dyDescent="0.3">
      <c r="A227" t="s">
        <v>24</v>
      </c>
      <c r="B227" t="s">
        <v>969</v>
      </c>
      <c r="C227" t="s">
        <v>63</v>
      </c>
      <c r="D227" t="s">
        <v>45</v>
      </c>
      <c r="E227" t="s">
        <v>28</v>
      </c>
      <c r="F227" s="1">
        <v>42155</v>
      </c>
      <c r="G227">
        <v>2.6007505492871376E+16</v>
      </c>
      <c r="H227" t="s">
        <v>970</v>
      </c>
      <c r="I227" t="s">
        <v>48</v>
      </c>
      <c r="J227">
        <v>1501</v>
      </c>
      <c r="K227">
        <v>89</v>
      </c>
      <c r="L227">
        <v>5094</v>
      </c>
      <c r="M227">
        <v>5393</v>
      </c>
      <c r="N227">
        <v>96</v>
      </c>
      <c r="O227">
        <v>1</v>
      </c>
      <c r="P227">
        <v>8184</v>
      </c>
      <c r="Q227">
        <v>156045</v>
      </c>
      <c r="R227">
        <v>128502</v>
      </c>
      <c r="S227">
        <v>6328</v>
      </c>
      <c r="T227" t="s">
        <v>971</v>
      </c>
      <c r="U227" t="s">
        <v>32</v>
      </c>
      <c r="V227" t="s">
        <v>33</v>
      </c>
      <c r="W227" t="s">
        <v>972</v>
      </c>
      <c r="X227" t="s">
        <v>973</v>
      </c>
      <c r="Y227">
        <v>3090</v>
      </c>
    </row>
    <row r="228" spans="1:25" x14ac:dyDescent="0.3">
      <c r="A228" t="s">
        <v>42</v>
      </c>
      <c r="B228" t="s">
        <v>974</v>
      </c>
      <c r="C228" t="s">
        <v>52</v>
      </c>
      <c r="D228" t="s">
        <v>27</v>
      </c>
      <c r="E228" t="s">
        <v>64</v>
      </c>
      <c r="F228" s="1">
        <v>42107</v>
      </c>
      <c r="G228">
        <v>2.6002886777088624E+16</v>
      </c>
      <c r="H228" t="s">
        <v>975</v>
      </c>
      <c r="I228" t="s">
        <v>30</v>
      </c>
      <c r="J228">
        <v>1011</v>
      </c>
      <c r="K228">
        <v>2218</v>
      </c>
      <c r="L228">
        <v>5005</v>
      </c>
      <c r="M228">
        <v>6107</v>
      </c>
      <c r="N228">
        <v>58</v>
      </c>
      <c r="O228">
        <v>3</v>
      </c>
      <c r="P228">
        <v>7255</v>
      </c>
      <c r="Q228">
        <v>191000</v>
      </c>
      <c r="R228">
        <v>58822</v>
      </c>
      <c r="S228">
        <v>9685</v>
      </c>
      <c r="T228" t="s">
        <v>976</v>
      </c>
      <c r="U228" t="s">
        <v>32</v>
      </c>
      <c r="V228" t="s">
        <v>33</v>
      </c>
      <c r="W228" t="s">
        <v>977</v>
      </c>
      <c r="X228" t="s">
        <v>978</v>
      </c>
      <c r="Y228">
        <v>2250</v>
      </c>
    </row>
    <row r="229" spans="1:25" x14ac:dyDescent="0.3">
      <c r="A229" t="s">
        <v>36</v>
      </c>
      <c r="B229" t="s">
        <v>979</v>
      </c>
      <c r="C229" t="s">
        <v>44</v>
      </c>
      <c r="D229" t="s">
        <v>38</v>
      </c>
      <c r="E229" t="s">
        <v>46</v>
      </c>
      <c r="F229" s="1">
        <v>42097</v>
      </c>
      <c r="G229">
        <v>2.6009737781426816E+16</v>
      </c>
      <c r="H229" t="s">
        <v>980</v>
      </c>
      <c r="I229" t="s">
        <v>30</v>
      </c>
      <c r="J229">
        <v>1350</v>
      </c>
      <c r="K229">
        <v>961</v>
      </c>
      <c r="L229">
        <v>5944</v>
      </c>
      <c r="M229">
        <v>5123</v>
      </c>
      <c r="N229">
        <v>92</v>
      </c>
      <c r="O229">
        <v>1</v>
      </c>
      <c r="P229">
        <v>8392</v>
      </c>
      <c r="Q229">
        <v>132144</v>
      </c>
      <c r="R229">
        <v>50051</v>
      </c>
      <c r="S229">
        <v>8055</v>
      </c>
      <c r="T229" t="s">
        <v>976</v>
      </c>
      <c r="U229" t="s">
        <v>32</v>
      </c>
      <c r="V229" t="s">
        <v>33</v>
      </c>
      <c r="W229" t="s">
        <v>981</v>
      </c>
      <c r="X229" t="s">
        <v>982</v>
      </c>
      <c r="Y229">
        <v>2448</v>
      </c>
    </row>
    <row r="230" spans="1:25" x14ac:dyDescent="0.3">
      <c r="A230" t="s">
        <v>99</v>
      </c>
      <c r="B230" t="s">
        <v>983</v>
      </c>
      <c r="C230" t="s">
        <v>26</v>
      </c>
      <c r="D230" t="s">
        <v>27</v>
      </c>
      <c r="E230" t="s">
        <v>28</v>
      </c>
      <c r="F230" s="1">
        <v>42259</v>
      </c>
      <c r="G230">
        <v>2.6009723800794696E+16</v>
      </c>
      <c r="H230" t="s">
        <v>984</v>
      </c>
      <c r="I230" t="s">
        <v>66</v>
      </c>
      <c r="J230">
        <v>1262</v>
      </c>
      <c r="K230">
        <v>574</v>
      </c>
      <c r="L230">
        <v>5079</v>
      </c>
      <c r="M230">
        <v>5045</v>
      </c>
      <c r="N230">
        <v>99</v>
      </c>
      <c r="O230">
        <v>6</v>
      </c>
      <c r="P230">
        <v>4136</v>
      </c>
      <c r="Q230">
        <v>140043</v>
      </c>
      <c r="R230">
        <v>87107</v>
      </c>
      <c r="S230">
        <v>6170</v>
      </c>
      <c r="T230" t="s">
        <v>396</v>
      </c>
      <c r="U230" t="s">
        <v>397</v>
      </c>
      <c r="V230" t="s">
        <v>398</v>
      </c>
      <c r="W230" t="s">
        <v>985</v>
      </c>
      <c r="X230" t="s">
        <v>986</v>
      </c>
      <c r="Y230">
        <v>-943</v>
      </c>
    </row>
    <row r="231" spans="1:25" x14ac:dyDescent="0.3">
      <c r="A231" t="s">
        <v>36</v>
      </c>
      <c r="B231" t="s">
        <v>987</v>
      </c>
      <c r="C231" t="s">
        <v>63</v>
      </c>
      <c r="D231" t="s">
        <v>45</v>
      </c>
      <c r="E231" t="s">
        <v>64</v>
      </c>
      <c r="F231" s="1">
        <v>42011</v>
      </c>
      <c r="G231">
        <v>2.6001670414164876E+16</v>
      </c>
      <c r="H231" t="s">
        <v>988</v>
      </c>
      <c r="I231" t="s">
        <v>66</v>
      </c>
      <c r="J231">
        <v>1478</v>
      </c>
      <c r="K231">
        <v>1294</v>
      </c>
      <c r="L231">
        <v>6409</v>
      </c>
      <c r="M231">
        <v>5801</v>
      </c>
      <c r="N231">
        <v>48</v>
      </c>
      <c r="O231">
        <v>8</v>
      </c>
      <c r="P231">
        <v>5869</v>
      </c>
      <c r="Q231">
        <v>128326</v>
      </c>
      <c r="R231">
        <v>127906</v>
      </c>
      <c r="S231">
        <v>5023</v>
      </c>
      <c r="T231" t="s">
        <v>695</v>
      </c>
      <c r="U231" t="s">
        <v>32</v>
      </c>
      <c r="V231" t="s">
        <v>33</v>
      </c>
      <c r="W231" t="s">
        <v>989</v>
      </c>
      <c r="X231" t="s">
        <v>990</v>
      </c>
      <c r="Y231">
        <v>-540</v>
      </c>
    </row>
    <row r="232" spans="1:25" x14ac:dyDescent="0.3">
      <c r="A232" t="s">
        <v>36</v>
      </c>
      <c r="B232" t="s">
        <v>991</v>
      </c>
      <c r="C232" t="s">
        <v>26</v>
      </c>
      <c r="D232" t="s">
        <v>45</v>
      </c>
      <c r="E232" t="s">
        <v>64</v>
      </c>
      <c r="F232" s="1">
        <v>42030</v>
      </c>
      <c r="G232">
        <v>2.600559276070032E+16</v>
      </c>
      <c r="H232" t="s">
        <v>992</v>
      </c>
      <c r="I232" t="s">
        <v>48</v>
      </c>
      <c r="J232">
        <v>1039</v>
      </c>
      <c r="K232">
        <v>4759</v>
      </c>
      <c r="L232">
        <v>6769</v>
      </c>
      <c r="M232">
        <v>5064</v>
      </c>
      <c r="N232">
        <v>67</v>
      </c>
      <c r="O232">
        <v>7</v>
      </c>
      <c r="P232">
        <v>8207</v>
      </c>
      <c r="Q232">
        <v>154078</v>
      </c>
      <c r="R232">
        <v>56246</v>
      </c>
      <c r="S232">
        <v>9935</v>
      </c>
      <c r="T232" t="s">
        <v>83</v>
      </c>
      <c r="U232" t="s">
        <v>84</v>
      </c>
      <c r="V232" t="s">
        <v>85</v>
      </c>
      <c r="W232" t="s">
        <v>993</v>
      </c>
      <c r="X232" t="s">
        <v>994</v>
      </c>
      <c r="Y232">
        <v>1438</v>
      </c>
    </row>
    <row r="233" spans="1:25" x14ac:dyDescent="0.3">
      <c r="A233" t="s">
        <v>42</v>
      </c>
      <c r="B233" t="s">
        <v>995</v>
      </c>
      <c r="C233" t="s">
        <v>63</v>
      </c>
      <c r="D233" t="s">
        <v>45</v>
      </c>
      <c r="E233" t="s">
        <v>53</v>
      </c>
      <c r="F233" s="1">
        <v>42145</v>
      </c>
      <c r="G233">
        <v>2.6001785862234888E+16</v>
      </c>
      <c r="H233" t="s">
        <v>996</v>
      </c>
      <c r="I233" t="s">
        <v>55</v>
      </c>
      <c r="J233">
        <v>1375</v>
      </c>
      <c r="K233">
        <v>2334</v>
      </c>
      <c r="L233">
        <v>6368</v>
      </c>
      <c r="M233">
        <v>6273</v>
      </c>
      <c r="N233">
        <v>11</v>
      </c>
      <c r="O233">
        <v>7</v>
      </c>
      <c r="P233">
        <v>180</v>
      </c>
      <c r="Q233">
        <v>181741</v>
      </c>
      <c r="R233">
        <v>65457</v>
      </c>
      <c r="S233">
        <v>5232</v>
      </c>
      <c r="T233" t="s">
        <v>90</v>
      </c>
      <c r="U233" t="s">
        <v>91</v>
      </c>
      <c r="V233" t="s">
        <v>92</v>
      </c>
      <c r="W233" t="s">
        <v>997</v>
      </c>
      <c r="X233" t="s">
        <v>998</v>
      </c>
      <c r="Y233">
        <v>-6188</v>
      </c>
    </row>
    <row r="234" spans="1:25" x14ac:dyDescent="0.3">
      <c r="A234" t="s">
        <v>24</v>
      </c>
      <c r="B234" t="s">
        <v>999</v>
      </c>
      <c r="C234" t="s">
        <v>63</v>
      </c>
      <c r="D234" t="s">
        <v>45</v>
      </c>
      <c r="E234" t="s">
        <v>28</v>
      </c>
      <c r="F234" s="1">
        <v>42028</v>
      </c>
      <c r="G234">
        <v>2.600880722229168E+16</v>
      </c>
      <c r="H234" t="s">
        <v>1000</v>
      </c>
      <c r="I234" t="s">
        <v>48</v>
      </c>
      <c r="J234">
        <v>1025</v>
      </c>
      <c r="K234">
        <v>4030</v>
      </c>
      <c r="L234">
        <v>6781</v>
      </c>
      <c r="M234">
        <v>6773</v>
      </c>
      <c r="N234">
        <v>12</v>
      </c>
      <c r="O234">
        <v>9</v>
      </c>
      <c r="P234">
        <v>9056</v>
      </c>
      <c r="Q234">
        <v>98921</v>
      </c>
      <c r="R234">
        <v>90009</v>
      </c>
      <c r="S234">
        <v>7448</v>
      </c>
      <c r="T234" t="s">
        <v>83</v>
      </c>
      <c r="U234" t="s">
        <v>84</v>
      </c>
      <c r="V234" t="s">
        <v>85</v>
      </c>
      <c r="W234" t="s">
        <v>1001</v>
      </c>
      <c r="X234" t="s">
        <v>1002</v>
      </c>
      <c r="Y234">
        <v>2275</v>
      </c>
    </row>
    <row r="235" spans="1:25" x14ac:dyDescent="0.3">
      <c r="A235" t="s">
        <v>24</v>
      </c>
      <c r="B235" t="s">
        <v>1003</v>
      </c>
      <c r="C235" t="s">
        <v>26</v>
      </c>
      <c r="D235" t="s">
        <v>27</v>
      </c>
      <c r="E235" t="s">
        <v>53</v>
      </c>
      <c r="F235" s="1">
        <v>42084</v>
      </c>
      <c r="G235">
        <v>2.6006606068433636E+16</v>
      </c>
      <c r="H235" t="s">
        <v>1004</v>
      </c>
      <c r="I235" t="s">
        <v>48</v>
      </c>
      <c r="J235">
        <v>1648</v>
      </c>
      <c r="K235">
        <v>1591</v>
      </c>
      <c r="L235">
        <v>6646</v>
      </c>
      <c r="M235">
        <v>5092</v>
      </c>
      <c r="N235">
        <v>38</v>
      </c>
      <c r="O235">
        <v>0</v>
      </c>
      <c r="P235">
        <v>4996</v>
      </c>
      <c r="Q235">
        <v>93758</v>
      </c>
      <c r="R235">
        <v>88277</v>
      </c>
      <c r="S235">
        <v>5211</v>
      </c>
      <c r="T235" t="s">
        <v>695</v>
      </c>
      <c r="U235" t="s">
        <v>32</v>
      </c>
      <c r="V235" t="s">
        <v>33</v>
      </c>
      <c r="W235" t="s">
        <v>1005</v>
      </c>
      <c r="X235" t="s">
        <v>1006</v>
      </c>
      <c r="Y235">
        <v>-1650</v>
      </c>
    </row>
    <row r="236" spans="1:25" x14ac:dyDescent="0.3">
      <c r="A236" t="s">
        <v>42</v>
      </c>
      <c r="B236" t="s">
        <v>1007</v>
      </c>
      <c r="C236" t="s">
        <v>63</v>
      </c>
      <c r="D236" t="s">
        <v>38</v>
      </c>
      <c r="E236" t="s">
        <v>53</v>
      </c>
      <c r="F236" s="1">
        <v>42243</v>
      </c>
      <c r="G236">
        <v>2.6005469708401528E+16</v>
      </c>
      <c r="H236" t="s">
        <v>356</v>
      </c>
      <c r="I236" t="s">
        <v>55</v>
      </c>
      <c r="J236">
        <v>1341</v>
      </c>
      <c r="K236">
        <v>101</v>
      </c>
      <c r="L236">
        <v>6613</v>
      </c>
      <c r="M236">
        <v>6701</v>
      </c>
      <c r="N236">
        <v>66</v>
      </c>
      <c r="O236">
        <v>0</v>
      </c>
      <c r="P236">
        <v>3289</v>
      </c>
      <c r="Q236">
        <v>109564</v>
      </c>
      <c r="R236">
        <v>70131</v>
      </c>
      <c r="S236">
        <v>9959</v>
      </c>
      <c r="T236" t="s">
        <v>449</v>
      </c>
      <c r="U236" t="s">
        <v>103</v>
      </c>
      <c r="V236" t="s">
        <v>104</v>
      </c>
      <c r="W236" t="s">
        <v>1008</v>
      </c>
      <c r="X236" t="s">
        <v>1009</v>
      </c>
      <c r="Y236">
        <v>-3324</v>
      </c>
    </row>
    <row r="237" spans="1:25" x14ac:dyDescent="0.3">
      <c r="A237" t="s">
        <v>99</v>
      </c>
      <c r="B237" t="s">
        <v>1010</v>
      </c>
      <c r="C237" t="s">
        <v>52</v>
      </c>
      <c r="D237" t="s">
        <v>38</v>
      </c>
      <c r="E237" t="s">
        <v>28</v>
      </c>
      <c r="F237" s="1">
        <v>42128</v>
      </c>
      <c r="G237">
        <v>2.6002549168361552E+16</v>
      </c>
      <c r="H237" t="s">
        <v>1011</v>
      </c>
      <c r="I237" t="s">
        <v>30</v>
      </c>
      <c r="J237">
        <v>1992</v>
      </c>
      <c r="K237">
        <v>692</v>
      </c>
      <c r="L237">
        <v>6252</v>
      </c>
      <c r="M237">
        <v>6318</v>
      </c>
      <c r="N237">
        <v>0</v>
      </c>
      <c r="O237">
        <v>4</v>
      </c>
      <c r="P237">
        <v>8372</v>
      </c>
      <c r="Q237">
        <v>101862</v>
      </c>
      <c r="R237">
        <v>56415</v>
      </c>
      <c r="S237">
        <v>8445</v>
      </c>
      <c r="T237" t="s">
        <v>449</v>
      </c>
      <c r="U237" t="s">
        <v>103</v>
      </c>
      <c r="V237" t="s">
        <v>104</v>
      </c>
      <c r="W237" t="s">
        <v>1012</v>
      </c>
      <c r="X237" t="s">
        <v>1013</v>
      </c>
      <c r="Y237">
        <v>2120</v>
      </c>
    </row>
    <row r="238" spans="1:25" x14ac:dyDescent="0.3">
      <c r="A238" t="s">
        <v>36</v>
      </c>
      <c r="B238" t="s">
        <v>1014</v>
      </c>
      <c r="C238" t="s">
        <v>63</v>
      </c>
      <c r="D238" t="s">
        <v>27</v>
      </c>
      <c r="E238" t="s">
        <v>46</v>
      </c>
      <c r="F238" s="1">
        <v>42277</v>
      </c>
      <c r="G238">
        <v>2.600680503410476E+16</v>
      </c>
      <c r="H238" t="s">
        <v>1015</v>
      </c>
      <c r="I238" t="s">
        <v>66</v>
      </c>
      <c r="J238">
        <v>1102</v>
      </c>
      <c r="K238">
        <v>4717</v>
      </c>
      <c r="L238">
        <v>6748</v>
      </c>
      <c r="M238">
        <v>6990</v>
      </c>
      <c r="N238">
        <v>8</v>
      </c>
      <c r="O238">
        <v>2</v>
      </c>
      <c r="P238">
        <v>954</v>
      </c>
      <c r="Q238">
        <v>87035</v>
      </c>
      <c r="R238">
        <v>94810</v>
      </c>
      <c r="S238">
        <v>7519</v>
      </c>
      <c r="T238" t="s">
        <v>494</v>
      </c>
      <c r="U238" t="s">
        <v>32</v>
      </c>
      <c r="V238" t="s">
        <v>33</v>
      </c>
      <c r="W238" t="s">
        <v>1016</v>
      </c>
      <c r="X238" t="s">
        <v>1017</v>
      </c>
      <c r="Y238">
        <v>-5794</v>
      </c>
    </row>
    <row r="239" spans="1:25" x14ac:dyDescent="0.3">
      <c r="A239" t="s">
        <v>42</v>
      </c>
      <c r="B239" t="s">
        <v>1018</v>
      </c>
      <c r="C239" t="s">
        <v>63</v>
      </c>
      <c r="D239" t="s">
        <v>45</v>
      </c>
      <c r="E239" t="s">
        <v>53</v>
      </c>
      <c r="F239" s="1">
        <v>42146</v>
      </c>
      <c r="G239">
        <v>2.6005106273905E+16</v>
      </c>
      <c r="H239" t="s">
        <v>1019</v>
      </c>
      <c r="I239" t="s">
        <v>48</v>
      </c>
      <c r="J239">
        <v>1201</v>
      </c>
      <c r="K239">
        <v>1617</v>
      </c>
      <c r="L239">
        <v>6269</v>
      </c>
      <c r="M239">
        <v>6079</v>
      </c>
      <c r="N239">
        <v>25</v>
      </c>
      <c r="O239">
        <v>0</v>
      </c>
      <c r="P239">
        <v>9536</v>
      </c>
      <c r="Q239">
        <v>125488</v>
      </c>
      <c r="R239">
        <v>104208</v>
      </c>
      <c r="S239">
        <v>7525</v>
      </c>
      <c r="T239" t="s">
        <v>83</v>
      </c>
      <c r="U239" t="s">
        <v>84</v>
      </c>
      <c r="V239" t="s">
        <v>85</v>
      </c>
      <c r="W239" t="s">
        <v>1020</v>
      </c>
      <c r="X239" t="s">
        <v>1021</v>
      </c>
      <c r="Y239">
        <v>3267</v>
      </c>
    </row>
    <row r="240" spans="1:25" x14ac:dyDescent="0.3">
      <c r="A240" t="s">
        <v>42</v>
      </c>
      <c r="B240" t="s">
        <v>1022</v>
      </c>
      <c r="C240" t="s">
        <v>44</v>
      </c>
      <c r="D240" t="s">
        <v>45</v>
      </c>
      <c r="E240" t="s">
        <v>28</v>
      </c>
      <c r="F240" s="1">
        <v>42096</v>
      </c>
      <c r="G240">
        <v>2.6004122743785264E+16</v>
      </c>
      <c r="H240" t="s">
        <v>1023</v>
      </c>
      <c r="I240" t="s">
        <v>66</v>
      </c>
      <c r="J240">
        <v>1383</v>
      </c>
      <c r="K240">
        <v>2019</v>
      </c>
      <c r="L240">
        <v>6838</v>
      </c>
      <c r="M240">
        <v>6567</v>
      </c>
      <c r="N240">
        <v>79</v>
      </c>
      <c r="O240">
        <v>7</v>
      </c>
      <c r="P240">
        <v>1152</v>
      </c>
      <c r="Q240">
        <v>77880</v>
      </c>
      <c r="R240">
        <v>86965</v>
      </c>
      <c r="S240">
        <v>9152</v>
      </c>
      <c r="T240" t="s">
        <v>449</v>
      </c>
      <c r="U240" t="s">
        <v>103</v>
      </c>
      <c r="V240" t="s">
        <v>104</v>
      </c>
      <c r="W240" t="s">
        <v>1024</v>
      </c>
      <c r="X240" t="s">
        <v>1025</v>
      </c>
      <c r="Y240">
        <v>-5686</v>
      </c>
    </row>
    <row r="241" spans="1:25" x14ac:dyDescent="0.3">
      <c r="A241" t="s">
        <v>36</v>
      </c>
      <c r="B241" t="s">
        <v>1026</v>
      </c>
      <c r="C241" t="s">
        <v>63</v>
      </c>
      <c r="D241" t="s">
        <v>45</v>
      </c>
      <c r="E241" t="s">
        <v>53</v>
      </c>
      <c r="F241" s="1">
        <v>42342</v>
      </c>
      <c r="G241">
        <v>2.6001980657112312E+16</v>
      </c>
      <c r="H241" t="s">
        <v>1027</v>
      </c>
      <c r="I241" t="s">
        <v>48</v>
      </c>
      <c r="J241">
        <v>1567</v>
      </c>
      <c r="K241">
        <v>1176</v>
      </c>
      <c r="L241">
        <v>5639</v>
      </c>
      <c r="M241">
        <v>5086</v>
      </c>
      <c r="N241">
        <v>25</v>
      </c>
      <c r="O241">
        <v>1</v>
      </c>
      <c r="P241">
        <v>8974</v>
      </c>
      <c r="Q241">
        <v>92844</v>
      </c>
      <c r="R241">
        <v>99917</v>
      </c>
      <c r="S241">
        <v>6716</v>
      </c>
      <c r="T241" t="s">
        <v>396</v>
      </c>
      <c r="U241" t="s">
        <v>397</v>
      </c>
      <c r="V241" t="s">
        <v>398</v>
      </c>
      <c r="W241" t="s">
        <v>1028</v>
      </c>
      <c r="X241" t="s">
        <v>1029</v>
      </c>
      <c r="Y241">
        <v>3335</v>
      </c>
    </row>
    <row r="242" spans="1:25" x14ac:dyDescent="0.3">
      <c r="A242" t="s">
        <v>36</v>
      </c>
      <c r="B242" t="s">
        <v>1030</v>
      </c>
      <c r="C242" t="s">
        <v>63</v>
      </c>
      <c r="D242" t="s">
        <v>27</v>
      </c>
      <c r="E242" t="s">
        <v>28</v>
      </c>
      <c r="F242" s="1">
        <v>42206</v>
      </c>
      <c r="G242">
        <v>2.6009496206543712E+16</v>
      </c>
      <c r="H242" t="s">
        <v>1031</v>
      </c>
      <c r="I242" t="s">
        <v>55</v>
      </c>
      <c r="J242">
        <v>1697</v>
      </c>
      <c r="K242">
        <v>4483</v>
      </c>
      <c r="L242">
        <v>6797</v>
      </c>
      <c r="M242">
        <v>5294</v>
      </c>
      <c r="N242">
        <v>99</v>
      </c>
      <c r="O242">
        <v>3</v>
      </c>
      <c r="P242">
        <v>198</v>
      </c>
      <c r="Q242">
        <v>74309</v>
      </c>
      <c r="R242">
        <v>132617</v>
      </c>
      <c r="S242">
        <v>9462</v>
      </c>
      <c r="T242" t="s">
        <v>121</v>
      </c>
      <c r="U242" t="s">
        <v>32</v>
      </c>
      <c r="V242" t="s">
        <v>33</v>
      </c>
      <c r="W242" t="s">
        <v>1032</v>
      </c>
      <c r="X242" t="s">
        <v>1033</v>
      </c>
      <c r="Y242">
        <v>-6599</v>
      </c>
    </row>
    <row r="243" spans="1:25" x14ac:dyDescent="0.3">
      <c r="A243" t="s">
        <v>42</v>
      </c>
      <c r="B243" t="s">
        <v>1034</v>
      </c>
      <c r="C243" t="s">
        <v>44</v>
      </c>
      <c r="D243" t="s">
        <v>38</v>
      </c>
      <c r="E243" t="s">
        <v>53</v>
      </c>
      <c r="F243" s="1">
        <v>42365</v>
      </c>
      <c r="G243">
        <v>2.6007375609875932E+16</v>
      </c>
      <c r="H243" t="s">
        <v>1035</v>
      </c>
      <c r="I243" t="s">
        <v>55</v>
      </c>
      <c r="J243">
        <v>1774</v>
      </c>
      <c r="K243">
        <v>4000</v>
      </c>
      <c r="L243">
        <v>6635</v>
      </c>
      <c r="M243">
        <v>6142</v>
      </c>
      <c r="N243">
        <v>49</v>
      </c>
      <c r="O243">
        <v>9</v>
      </c>
      <c r="P243">
        <v>1438</v>
      </c>
      <c r="Q243">
        <v>131646</v>
      </c>
      <c r="R243">
        <v>78372</v>
      </c>
      <c r="S243">
        <v>9379</v>
      </c>
      <c r="T243" t="s">
        <v>83</v>
      </c>
      <c r="U243" t="s">
        <v>84</v>
      </c>
      <c r="V243" t="s">
        <v>85</v>
      </c>
      <c r="W243" t="s">
        <v>1036</v>
      </c>
      <c r="X243" t="s">
        <v>1037</v>
      </c>
      <c r="Y243">
        <v>-5197</v>
      </c>
    </row>
    <row r="244" spans="1:25" x14ac:dyDescent="0.3">
      <c r="A244" t="s">
        <v>42</v>
      </c>
      <c r="B244" t="s">
        <v>1038</v>
      </c>
      <c r="C244" t="s">
        <v>26</v>
      </c>
      <c r="D244" t="s">
        <v>38</v>
      </c>
      <c r="E244" t="s">
        <v>46</v>
      </c>
      <c r="F244" s="1">
        <v>42108</v>
      </c>
      <c r="G244">
        <v>2.6006645145516876E+16</v>
      </c>
      <c r="H244" t="s">
        <v>1039</v>
      </c>
      <c r="I244" t="s">
        <v>30</v>
      </c>
      <c r="J244">
        <v>1330</v>
      </c>
      <c r="K244">
        <v>3675</v>
      </c>
      <c r="L244">
        <v>5502</v>
      </c>
      <c r="M244">
        <v>6110</v>
      </c>
      <c r="N244">
        <v>78</v>
      </c>
      <c r="O244">
        <v>6</v>
      </c>
      <c r="P244">
        <v>697</v>
      </c>
      <c r="Q244">
        <v>184540</v>
      </c>
      <c r="R244">
        <v>143198</v>
      </c>
      <c r="S244">
        <v>8958</v>
      </c>
      <c r="T244" t="s">
        <v>90</v>
      </c>
      <c r="U244" t="s">
        <v>91</v>
      </c>
      <c r="V244" t="s">
        <v>92</v>
      </c>
      <c r="W244" t="s">
        <v>1040</v>
      </c>
      <c r="X244" t="s">
        <v>1041</v>
      </c>
      <c r="Y244">
        <v>-4805</v>
      </c>
    </row>
    <row r="245" spans="1:25" x14ac:dyDescent="0.3">
      <c r="A245" t="s">
        <v>36</v>
      </c>
      <c r="B245" t="s">
        <v>1042</v>
      </c>
      <c r="C245" t="s">
        <v>26</v>
      </c>
      <c r="D245" t="s">
        <v>27</v>
      </c>
      <c r="E245" t="s">
        <v>46</v>
      </c>
      <c r="F245" s="1">
        <v>42047</v>
      </c>
      <c r="G245">
        <v>2.6004668176244308E+16</v>
      </c>
      <c r="H245" t="s">
        <v>237</v>
      </c>
      <c r="I245" t="s">
        <v>48</v>
      </c>
      <c r="J245">
        <v>1358</v>
      </c>
      <c r="K245">
        <v>2306</v>
      </c>
      <c r="L245">
        <v>6665</v>
      </c>
      <c r="M245">
        <v>6954</v>
      </c>
      <c r="N245">
        <v>91</v>
      </c>
      <c r="O245">
        <v>2</v>
      </c>
      <c r="P245">
        <v>2916</v>
      </c>
      <c r="Q245">
        <v>78198</v>
      </c>
      <c r="R245">
        <v>134340</v>
      </c>
      <c r="S245">
        <v>9726</v>
      </c>
      <c r="T245" t="s">
        <v>649</v>
      </c>
      <c r="U245" t="s">
        <v>32</v>
      </c>
      <c r="V245" t="s">
        <v>33</v>
      </c>
      <c r="W245" t="s">
        <v>1043</v>
      </c>
      <c r="X245" t="s">
        <v>1044</v>
      </c>
      <c r="Y245">
        <v>-3749</v>
      </c>
    </row>
    <row r="246" spans="1:25" x14ac:dyDescent="0.3">
      <c r="A246" t="s">
        <v>36</v>
      </c>
      <c r="B246" t="s">
        <v>1045</v>
      </c>
      <c r="C246" t="s">
        <v>44</v>
      </c>
      <c r="D246" t="s">
        <v>38</v>
      </c>
      <c r="E246" t="s">
        <v>46</v>
      </c>
      <c r="F246" s="1">
        <v>42147</v>
      </c>
      <c r="G246">
        <v>2.6001012983231684E+16</v>
      </c>
      <c r="H246" t="s">
        <v>673</v>
      </c>
      <c r="I246" t="s">
        <v>55</v>
      </c>
      <c r="J246">
        <v>1623</v>
      </c>
      <c r="K246">
        <v>2297</v>
      </c>
      <c r="L246">
        <v>6157</v>
      </c>
      <c r="M246">
        <v>5431</v>
      </c>
      <c r="N246">
        <v>70</v>
      </c>
      <c r="O246">
        <v>6</v>
      </c>
      <c r="P246">
        <v>5646</v>
      </c>
      <c r="Q246">
        <v>165225</v>
      </c>
      <c r="R246">
        <v>64631</v>
      </c>
      <c r="S246">
        <v>8082</v>
      </c>
      <c r="T246" t="s">
        <v>83</v>
      </c>
      <c r="U246" t="s">
        <v>84</v>
      </c>
      <c r="V246" t="s">
        <v>85</v>
      </c>
      <c r="W246" t="s">
        <v>1046</v>
      </c>
      <c r="X246" t="s">
        <v>1047</v>
      </c>
      <c r="Y246">
        <v>-511</v>
      </c>
    </row>
    <row r="247" spans="1:25" x14ac:dyDescent="0.3">
      <c r="A247" t="s">
        <v>24</v>
      </c>
      <c r="B247" t="s">
        <v>1048</v>
      </c>
      <c r="C247" t="s">
        <v>44</v>
      </c>
      <c r="D247" t="s">
        <v>27</v>
      </c>
      <c r="E247" t="s">
        <v>28</v>
      </c>
      <c r="F247" s="1">
        <v>42368</v>
      </c>
      <c r="G247">
        <v>2.6002854872025448E+16</v>
      </c>
      <c r="H247" t="s">
        <v>1049</v>
      </c>
      <c r="I247" t="s">
        <v>66</v>
      </c>
      <c r="J247">
        <v>1620</v>
      </c>
      <c r="K247">
        <v>1034</v>
      </c>
      <c r="L247">
        <v>6557</v>
      </c>
      <c r="M247">
        <v>6206</v>
      </c>
      <c r="N247">
        <v>16</v>
      </c>
      <c r="O247">
        <v>6</v>
      </c>
      <c r="P247">
        <v>957</v>
      </c>
      <c r="Q247">
        <v>184146</v>
      </c>
      <c r="R247">
        <v>134058</v>
      </c>
      <c r="S247">
        <v>9955</v>
      </c>
      <c r="T247" t="s">
        <v>90</v>
      </c>
      <c r="U247" t="s">
        <v>91</v>
      </c>
      <c r="V247" t="s">
        <v>92</v>
      </c>
      <c r="W247" t="s">
        <v>1050</v>
      </c>
      <c r="X247" t="s">
        <v>1051</v>
      </c>
      <c r="Y247">
        <v>-5600</v>
      </c>
    </row>
    <row r="248" spans="1:25" x14ac:dyDescent="0.3">
      <c r="A248" t="s">
        <v>99</v>
      </c>
      <c r="B248" t="s">
        <v>1052</v>
      </c>
      <c r="C248" t="s">
        <v>26</v>
      </c>
      <c r="D248" t="s">
        <v>38</v>
      </c>
      <c r="E248" t="s">
        <v>64</v>
      </c>
      <c r="F248" s="1">
        <v>42095</v>
      </c>
      <c r="G248">
        <v>2.6006528524701192E+16</v>
      </c>
      <c r="H248" t="s">
        <v>1053</v>
      </c>
      <c r="I248" t="s">
        <v>55</v>
      </c>
      <c r="J248">
        <v>1155</v>
      </c>
      <c r="K248">
        <v>3683</v>
      </c>
      <c r="L248">
        <v>5917</v>
      </c>
      <c r="M248">
        <v>5224</v>
      </c>
      <c r="N248">
        <v>24</v>
      </c>
      <c r="O248">
        <v>8</v>
      </c>
      <c r="P248">
        <v>6369</v>
      </c>
      <c r="Q248">
        <v>100798</v>
      </c>
      <c r="R248">
        <v>78601</v>
      </c>
      <c r="S248">
        <v>9844</v>
      </c>
      <c r="T248" t="s">
        <v>1054</v>
      </c>
      <c r="U248" t="s">
        <v>232</v>
      </c>
      <c r="V248" t="s">
        <v>233</v>
      </c>
      <c r="W248" t="s">
        <v>1055</v>
      </c>
      <c r="X248" t="s">
        <v>1056</v>
      </c>
      <c r="Y248">
        <v>452</v>
      </c>
    </row>
    <row r="249" spans="1:25" x14ac:dyDescent="0.3">
      <c r="A249" t="s">
        <v>42</v>
      </c>
      <c r="B249" t="s">
        <v>1057</v>
      </c>
      <c r="C249" t="s">
        <v>63</v>
      </c>
      <c r="D249" t="s">
        <v>45</v>
      </c>
      <c r="E249" t="s">
        <v>46</v>
      </c>
      <c r="F249" s="1">
        <v>42280</v>
      </c>
      <c r="G249">
        <v>2.600997734927E+16</v>
      </c>
      <c r="H249" t="s">
        <v>1058</v>
      </c>
      <c r="I249" t="s">
        <v>66</v>
      </c>
      <c r="J249">
        <v>1687</v>
      </c>
      <c r="K249">
        <v>67</v>
      </c>
      <c r="L249">
        <v>6067</v>
      </c>
      <c r="M249">
        <v>6137</v>
      </c>
      <c r="N249">
        <v>89</v>
      </c>
      <c r="O249">
        <v>3</v>
      </c>
      <c r="P249">
        <v>3755</v>
      </c>
      <c r="Q249">
        <v>193547</v>
      </c>
      <c r="R249">
        <v>88958</v>
      </c>
      <c r="S249">
        <v>6764</v>
      </c>
      <c r="T249" t="s">
        <v>1059</v>
      </c>
      <c r="U249" t="s">
        <v>1060</v>
      </c>
      <c r="V249" t="s">
        <v>1061</v>
      </c>
      <c r="W249" t="s">
        <v>1062</v>
      </c>
      <c r="X249" t="s">
        <v>1063</v>
      </c>
      <c r="Y249">
        <v>-2312</v>
      </c>
    </row>
    <row r="250" spans="1:25" x14ac:dyDescent="0.3">
      <c r="A250" t="s">
        <v>36</v>
      </c>
      <c r="B250" t="s">
        <v>1064</v>
      </c>
      <c r="C250" t="s">
        <v>52</v>
      </c>
      <c r="D250" t="s">
        <v>38</v>
      </c>
      <c r="E250" t="s">
        <v>46</v>
      </c>
      <c r="F250" s="1">
        <v>42365</v>
      </c>
      <c r="G250">
        <v>2.6005871635921236E+16</v>
      </c>
      <c r="H250" t="s">
        <v>1065</v>
      </c>
      <c r="I250" t="s">
        <v>30</v>
      </c>
      <c r="J250">
        <v>1282</v>
      </c>
      <c r="K250">
        <v>2245</v>
      </c>
      <c r="L250">
        <v>6763</v>
      </c>
      <c r="M250">
        <v>6624</v>
      </c>
      <c r="N250">
        <v>34</v>
      </c>
      <c r="O250">
        <v>7</v>
      </c>
      <c r="P250">
        <v>7587</v>
      </c>
      <c r="Q250">
        <v>159830</v>
      </c>
      <c r="R250">
        <v>108197</v>
      </c>
      <c r="S250">
        <v>7956</v>
      </c>
      <c r="T250" t="s">
        <v>102</v>
      </c>
      <c r="U250" t="s">
        <v>103</v>
      </c>
      <c r="V250" t="s">
        <v>104</v>
      </c>
      <c r="W250" t="s">
        <v>1066</v>
      </c>
      <c r="X250" t="s">
        <v>1067</v>
      </c>
      <c r="Y250">
        <v>824</v>
      </c>
    </row>
    <row r="251" spans="1:25" x14ac:dyDescent="0.3">
      <c r="A251" t="s">
        <v>42</v>
      </c>
      <c r="B251" t="s">
        <v>1068</v>
      </c>
      <c r="C251" t="s">
        <v>26</v>
      </c>
      <c r="D251" t="s">
        <v>45</v>
      </c>
      <c r="E251" t="s">
        <v>46</v>
      </c>
      <c r="F251" s="1">
        <v>42271</v>
      </c>
      <c r="G251">
        <v>2.6008437318266816E+16</v>
      </c>
      <c r="H251" t="s">
        <v>1069</v>
      </c>
      <c r="I251" t="s">
        <v>66</v>
      </c>
      <c r="J251">
        <v>1335</v>
      </c>
      <c r="K251">
        <v>4388</v>
      </c>
      <c r="L251">
        <v>5095</v>
      </c>
      <c r="M251">
        <v>6515</v>
      </c>
      <c r="N251">
        <v>5</v>
      </c>
      <c r="O251">
        <v>1</v>
      </c>
      <c r="P251">
        <v>4337</v>
      </c>
      <c r="Q251">
        <v>158227</v>
      </c>
      <c r="R251">
        <v>109204</v>
      </c>
      <c r="S251">
        <v>5859</v>
      </c>
      <c r="T251" t="s">
        <v>1070</v>
      </c>
      <c r="U251" t="s">
        <v>1071</v>
      </c>
      <c r="V251" t="s">
        <v>1072</v>
      </c>
      <c r="W251" t="s">
        <v>1073</v>
      </c>
      <c r="X251" t="s">
        <v>1074</v>
      </c>
      <c r="Y251">
        <v>-758</v>
      </c>
    </row>
    <row r="252" spans="1:25" x14ac:dyDescent="0.3">
      <c r="A252" t="s">
        <v>24</v>
      </c>
      <c r="B252" t="s">
        <v>1075</v>
      </c>
      <c r="C252" t="s">
        <v>63</v>
      </c>
      <c r="D252" t="s">
        <v>45</v>
      </c>
      <c r="E252" t="s">
        <v>64</v>
      </c>
      <c r="F252" s="1">
        <v>42057</v>
      </c>
      <c r="G252">
        <v>2.6008340545775432E+16</v>
      </c>
      <c r="H252" t="s">
        <v>1076</v>
      </c>
      <c r="I252" t="s">
        <v>55</v>
      </c>
      <c r="J252">
        <v>1248</v>
      </c>
      <c r="K252">
        <v>1389</v>
      </c>
      <c r="L252">
        <v>6565</v>
      </c>
      <c r="M252">
        <v>5493</v>
      </c>
      <c r="N252">
        <v>90</v>
      </c>
      <c r="O252">
        <v>2</v>
      </c>
      <c r="P252">
        <v>1504</v>
      </c>
      <c r="Q252">
        <v>51899</v>
      </c>
      <c r="R252">
        <v>74999</v>
      </c>
      <c r="S252">
        <v>7463</v>
      </c>
      <c r="T252" t="s">
        <v>1070</v>
      </c>
      <c r="U252" t="s">
        <v>1071</v>
      </c>
      <c r="V252" t="s">
        <v>1072</v>
      </c>
      <c r="W252" t="s">
        <v>1077</v>
      </c>
      <c r="X252" t="s">
        <v>1078</v>
      </c>
      <c r="Y252">
        <v>-5061</v>
      </c>
    </row>
    <row r="253" spans="1:25" x14ac:dyDescent="0.3">
      <c r="A253" t="s">
        <v>42</v>
      </c>
      <c r="B253" t="s">
        <v>1079</v>
      </c>
      <c r="C253" t="s">
        <v>52</v>
      </c>
      <c r="D253" t="s">
        <v>27</v>
      </c>
      <c r="E253" t="s">
        <v>28</v>
      </c>
      <c r="F253" s="1">
        <v>42344</v>
      </c>
      <c r="G253">
        <v>2.6006598779939172E+16</v>
      </c>
      <c r="H253" t="s">
        <v>1080</v>
      </c>
      <c r="I253" t="s">
        <v>30</v>
      </c>
      <c r="J253">
        <v>1949</v>
      </c>
      <c r="K253">
        <v>445</v>
      </c>
      <c r="L253">
        <v>5279</v>
      </c>
      <c r="M253">
        <v>6779</v>
      </c>
      <c r="N253">
        <v>22</v>
      </c>
      <c r="O253">
        <v>7</v>
      </c>
      <c r="P253">
        <v>5648</v>
      </c>
      <c r="Q253">
        <v>56383</v>
      </c>
      <c r="R253">
        <v>147125</v>
      </c>
      <c r="S253">
        <v>9635</v>
      </c>
      <c r="T253" t="s">
        <v>1070</v>
      </c>
      <c r="U253" t="s">
        <v>1071</v>
      </c>
      <c r="V253" t="s">
        <v>1072</v>
      </c>
      <c r="W253" t="s">
        <v>1081</v>
      </c>
      <c r="X253" t="s">
        <v>1082</v>
      </c>
      <c r="Y253">
        <v>369</v>
      </c>
    </row>
    <row r="254" spans="1:25" x14ac:dyDescent="0.3">
      <c r="A254" t="s">
        <v>42</v>
      </c>
      <c r="B254" t="s">
        <v>1083</v>
      </c>
      <c r="C254" t="s">
        <v>63</v>
      </c>
      <c r="D254" t="s">
        <v>38</v>
      </c>
      <c r="E254" t="s">
        <v>53</v>
      </c>
      <c r="F254" s="1">
        <v>42244</v>
      </c>
      <c r="G254">
        <v>2.6005668020527144E+16</v>
      </c>
      <c r="H254" t="s">
        <v>1084</v>
      </c>
      <c r="I254" t="s">
        <v>66</v>
      </c>
      <c r="J254">
        <v>1610</v>
      </c>
      <c r="K254">
        <v>4864</v>
      </c>
      <c r="L254">
        <v>6782</v>
      </c>
      <c r="M254">
        <v>6356</v>
      </c>
      <c r="N254">
        <v>15</v>
      </c>
      <c r="O254">
        <v>1</v>
      </c>
      <c r="P254">
        <v>2762</v>
      </c>
      <c r="Q254">
        <v>146555</v>
      </c>
      <c r="R254">
        <v>75319</v>
      </c>
      <c r="S254">
        <v>7244</v>
      </c>
      <c r="T254" t="s">
        <v>1070</v>
      </c>
      <c r="U254" t="s">
        <v>1071</v>
      </c>
      <c r="V254" t="s">
        <v>1072</v>
      </c>
      <c r="W254" t="s">
        <v>1085</v>
      </c>
      <c r="X254" t="s">
        <v>1086</v>
      </c>
      <c r="Y254">
        <v>-4020</v>
      </c>
    </row>
    <row r="255" spans="1:25" x14ac:dyDescent="0.3">
      <c r="A255" t="s">
        <v>42</v>
      </c>
      <c r="B255" t="s">
        <v>1087</v>
      </c>
      <c r="C255" t="s">
        <v>63</v>
      </c>
      <c r="D255" t="s">
        <v>38</v>
      </c>
      <c r="E255" t="s">
        <v>64</v>
      </c>
      <c r="F255" s="1">
        <v>42277</v>
      </c>
      <c r="G255">
        <v>2.6003443565249372E+16</v>
      </c>
      <c r="H255" t="s">
        <v>1076</v>
      </c>
      <c r="I255" t="s">
        <v>55</v>
      </c>
      <c r="J255">
        <v>1952</v>
      </c>
      <c r="K255">
        <v>2048</v>
      </c>
      <c r="L255">
        <v>6199</v>
      </c>
      <c r="M255">
        <v>5924</v>
      </c>
      <c r="N255">
        <v>69</v>
      </c>
      <c r="O255">
        <v>8</v>
      </c>
      <c r="P255">
        <v>4980</v>
      </c>
      <c r="Q255">
        <v>50825</v>
      </c>
      <c r="R255">
        <v>140304</v>
      </c>
      <c r="S255">
        <v>5265</v>
      </c>
      <c r="T255" t="s">
        <v>449</v>
      </c>
      <c r="U255" t="s">
        <v>103</v>
      </c>
      <c r="V255" t="s">
        <v>104</v>
      </c>
      <c r="W255" t="s">
        <v>1088</v>
      </c>
      <c r="X255" t="s">
        <v>1089</v>
      </c>
      <c r="Y255">
        <v>-1219</v>
      </c>
    </row>
    <row r="256" spans="1:25" x14ac:dyDescent="0.3">
      <c r="A256" t="s">
        <v>24</v>
      </c>
      <c r="B256" t="s">
        <v>1090</v>
      </c>
      <c r="C256" t="s">
        <v>52</v>
      </c>
      <c r="D256" t="s">
        <v>38</v>
      </c>
      <c r="E256" t="s">
        <v>28</v>
      </c>
      <c r="F256" s="1">
        <v>42241</v>
      </c>
      <c r="G256">
        <v>2.60081672146862E+16</v>
      </c>
      <c r="H256" t="s">
        <v>1091</v>
      </c>
      <c r="I256" t="s">
        <v>48</v>
      </c>
      <c r="J256">
        <v>1692</v>
      </c>
      <c r="K256">
        <v>4096</v>
      </c>
      <c r="L256">
        <v>6736</v>
      </c>
      <c r="M256">
        <v>5511</v>
      </c>
      <c r="N256">
        <v>86</v>
      </c>
      <c r="O256">
        <v>3</v>
      </c>
      <c r="P256">
        <v>7558</v>
      </c>
      <c r="Q256">
        <v>175465</v>
      </c>
      <c r="R256">
        <v>139857</v>
      </c>
      <c r="S256">
        <v>6543</v>
      </c>
      <c r="T256" t="s">
        <v>1092</v>
      </c>
      <c r="U256" t="s">
        <v>103</v>
      </c>
      <c r="V256" t="s">
        <v>104</v>
      </c>
      <c r="W256" t="s">
        <v>1093</v>
      </c>
      <c r="X256" t="s">
        <v>1094</v>
      </c>
      <c r="Y256">
        <v>822</v>
      </c>
    </row>
    <row r="257" spans="1:25" x14ac:dyDescent="0.3">
      <c r="A257" t="s">
        <v>99</v>
      </c>
      <c r="B257" t="s">
        <v>1095</v>
      </c>
      <c r="C257" t="s">
        <v>63</v>
      </c>
      <c r="D257" t="s">
        <v>38</v>
      </c>
      <c r="E257" t="s">
        <v>64</v>
      </c>
      <c r="F257" s="1">
        <v>42201</v>
      </c>
      <c r="G257">
        <v>2.6004784004929936E+16</v>
      </c>
      <c r="H257" t="s">
        <v>1096</v>
      </c>
      <c r="I257" t="s">
        <v>66</v>
      </c>
      <c r="J257">
        <v>1185</v>
      </c>
      <c r="K257">
        <v>36</v>
      </c>
      <c r="L257">
        <v>5799</v>
      </c>
      <c r="M257">
        <v>5464</v>
      </c>
      <c r="N257">
        <v>67</v>
      </c>
      <c r="O257">
        <v>5</v>
      </c>
      <c r="P257">
        <v>970</v>
      </c>
      <c r="Q257">
        <v>159570</v>
      </c>
      <c r="R257">
        <v>144532</v>
      </c>
      <c r="S257">
        <v>6203</v>
      </c>
      <c r="T257" t="s">
        <v>1092</v>
      </c>
      <c r="U257" t="s">
        <v>103</v>
      </c>
      <c r="V257" t="s">
        <v>104</v>
      </c>
      <c r="W257" t="s">
        <v>1097</v>
      </c>
      <c r="X257" t="s">
        <v>1098</v>
      </c>
      <c r="Y257">
        <v>-4829</v>
      </c>
    </row>
    <row r="258" spans="1:25" x14ac:dyDescent="0.3">
      <c r="A258" t="s">
        <v>36</v>
      </c>
      <c r="B258" t="s">
        <v>1099</v>
      </c>
      <c r="C258" t="s">
        <v>52</v>
      </c>
      <c r="D258" t="s">
        <v>38</v>
      </c>
      <c r="E258" t="s">
        <v>64</v>
      </c>
      <c r="F258" s="1">
        <v>42324</v>
      </c>
      <c r="G258">
        <v>2.6006114460516096E+16</v>
      </c>
      <c r="H258" t="s">
        <v>1100</v>
      </c>
      <c r="I258" t="s">
        <v>55</v>
      </c>
      <c r="J258">
        <v>1221</v>
      </c>
      <c r="K258">
        <v>3711</v>
      </c>
      <c r="L258">
        <v>6138</v>
      </c>
      <c r="M258">
        <v>5018</v>
      </c>
      <c r="N258">
        <v>11</v>
      </c>
      <c r="O258">
        <v>4</v>
      </c>
      <c r="P258">
        <v>582</v>
      </c>
      <c r="Q258">
        <v>169736</v>
      </c>
      <c r="R258">
        <v>109304</v>
      </c>
      <c r="S258">
        <v>9012</v>
      </c>
      <c r="T258" t="s">
        <v>1070</v>
      </c>
      <c r="U258" t="s">
        <v>1071</v>
      </c>
      <c r="V258" t="s">
        <v>1072</v>
      </c>
      <c r="W258" t="s">
        <v>1101</v>
      </c>
      <c r="X258" t="s">
        <v>1102</v>
      </c>
      <c r="Y258">
        <v>-5556</v>
      </c>
    </row>
    <row r="259" spans="1:25" x14ac:dyDescent="0.3">
      <c r="A259" t="s">
        <v>99</v>
      </c>
      <c r="B259" t="s">
        <v>1103</v>
      </c>
      <c r="C259" t="s">
        <v>44</v>
      </c>
      <c r="D259" t="s">
        <v>45</v>
      </c>
      <c r="E259" t="s">
        <v>46</v>
      </c>
      <c r="F259" s="1">
        <v>42357</v>
      </c>
      <c r="G259">
        <v>2.6006346213992048E+16</v>
      </c>
      <c r="H259" t="s">
        <v>1104</v>
      </c>
      <c r="I259" t="s">
        <v>66</v>
      </c>
      <c r="J259">
        <v>1282</v>
      </c>
      <c r="K259">
        <v>92</v>
      </c>
      <c r="L259">
        <v>5970</v>
      </c>
      <c r="M259">
        <v>5368</v>
      </c>
      <c r="N259">
        <v>55</v>
      </c>
      <c r="O259">
        <v>6</v>
      </c>
      <c r="P259">
        <v>5876</v>
      </c>
      <c r="Q259">
        <v>177359</v>
      </c>
      <c r="R259">
        <v>119006</v>
      </c>
      <c r="S259">
        <v>8005</v>
      </c>
      <c r="T259" t="s">
        <v>1070</v>
      </c>
      <c r="U259" t="s">
        <v>1071</v>
      </c>
      <c r="V259" t="s">
        <v>1072</v>
      </c>
      <c r="W259" t="s">
        <v>1105</v>
      </c>
      <c r="X259" t="s">
        <v>1106</v>
      </c>
      <c r="Y259">
        <v>-94</v>
      </c>
    </row>
    <row r="260" spans="1:25" x14ac:dyDescent="0.3">
      <c r="A260" t="s">
        <v>42</v>
      </c>
      <c r="B260" t="s">
        <v>1107</v>
      </c>
      <c r="C260" t="s">
        <v>44</v>
      </c>
      <c r="D260" t="s">
        <v>45</v>
      </c>
      <c r="E260" t="s">
        <v>28</v>
      </c>
      <c r="F260" s="1">
        <v>42304</v>
      </c>
      <c r="G260">
        <v>2.600442273509088E+16</v>
      </c>
      <c r="H260" t="s">
        <v>828</v>
      </c>
      <c r="I260" t="s">
        <v>30</v>
      </c>
      <c r="J260">
        <v>1794</v>
      </c>
      <c r="K260">
        <v>3044</v>
      </c>
      <c r="L260">
        <v>6779</v>
      </c>
      <c r="M260">
        <v>6508</v>
      </c>
      <c r="N260">
        <v>87</v>
      </c>
      <c r="O260">
        <v>4</v>
      </c>
      <c r="P260">
        <v>4054</v>
      </c>
      <c r="Q260">
        <v>165488</v>
      </c>
      <c r="R260">
        <v>143969</v>
      </c>
      <c r="S260">
        <v>5029</v>
      </c>
      <c r="T260" t="s">
        <v>1070</v>
      </c>
      <c r="U260" t="s">
        <v>1071</v>
      </c>
      <c r="V260" t="s">
        <v>1072</v>
      </c>
      <c r="W260" t="s">
        <v>1108</v>
      </c>
      <c r="X260" t="s">
        <v>1109</v>
      </c>
      <c r="Y260">
        <v>-2725</v>
      </c>
    </row>
    <row r="261" spans="1:25" x14ac:dyDescent="0.3">
      <c r="A261" t="s">
        <v>99</v>
      </c>
      <c r="B261" t="s">
        <v>1110</v>
      </c>
      <c r="C261" t="s">
        <v>63</v>
      </c>
      <c r="D261" t="s">
        <v>27</v>
      </c>
      <c r="E261" t="s">
        <v>53</v>
      </c>
      <c r="F261" s="1">
        <v>42058</v>
      </c>
      <c r="G261">
        <v>2.6003632447008348E+16</v>
      </c>
      <c r="H261" t="s">
        <v>1111</v>
      </c>
      <c r="I261" t="s">
        <v>48</v>
      </c>
      <c r="J261">
        <v>1044</v>
      </c>
      <c r="K261">
        <v>2863</v>
      </c>
      <c r="L261">
        <v>5516</v>
      </c>
      <c r="M261">
        <v>5834</v>
      </c>
      <c r="N261">
        <v>85</v>
      </c>
      <c r="O261">
        <v>3</v>
      </c>
      <c r="P261">
        <v>6745</v>
      </c>
      <c r="Q261">
        <v>80335</v>
      </c>
      <c r="R261">
        <v>124980</v>
      </c>
      <c r="S261">
        <v>7868</v>
      </c>
      <c r="T261" t="s">
        <v>83</v>
      </c>
      <c r="U261" t="s">
        <v>84</v>
      </c>
      <c r="V261" t="s">
        <v>85</v>
      </c>
      <c r="W261" t="s">
        <v>1112</v>
      </c>
      <c r="X261" t="s">
        <v>1113</v>
      </c>
      <c r="Y261">
        <v>1229</v>
      </c>
    </row>
    <row r="262" spans="1:25" x14ac:dyDescent="0.3">
      <c r="A262" t="s">
        <v>36</v>
      </c>
      <c r="B262" t="s">
        <v>1114</v>
      </c>
      <c r="C262" t="s">
        <v>44</v>
      </c>
      <c r="D262" t="s">
        <v>45</v>
      </c>
      <c r="E262" t="s">
        <v>53</v>
      </c>
      <c r="F262" s="1">
        <v>42368</v>
      </c>
      <c r="G262">
        <v>2.6007577946204804E+16</v>
      </c>
      <c r="H262" t="s">
        <v>1115</v>
      </c>
      <c r="I262" t="s">
        <v>48</v>
      </c>
      <c r="J262">
        <v>1784</v>
      </c>
      <c r="K262">
        <v>4389</v>
      </c>
      <c r="L262">
        <v>5715</v>
      </c>
      <c r="M262">
        <v>5826</v>
      </c>
      <c r="N262">
        <v>70</v>
      </c>
      <c r="O262">
        <v>7</v>
      </c>
      <c r="P262">
        <v>9386</v>
      </c>
      <c r="Q262">
        <v>90587</v>
      </c>
      <c r="R262">
        <v>129233</v>
      </c>
      <c r="S262">
        <v>6385</v>
      </c>
      <c r="T262" t="s">
        <v>90</v>
      </c>
      <c r="U262" t="s">
        <v>91</v>
      </c>
      <c r="V262" t="s">
        <v>92</v>
      </c>
      <c r="W262" t="s">
        <v>1116</v>
      </c>
      <c r="X262" t="s">
        <v>1117</v>
      </c>
      <c r="Y262">
        <v>3671</v>
      </c>
    </row>
    <row r="263" spans="1:25" x14ac:dyDescent="0.3">
      <c r="A263" t="s">
        <v>24</v>
      </c>
      <c r="B263" t="s">
        <v>1118</v>
      </c>
      <c r="C263" t="s">
        <v>52</v>
      </c>
      <c r="D263" t="s">
        <v>38</v>
      </c>
      <c r="E263" t="s">
        <v>64</v>
      </c>
      <c r="F263" s="1">
        <v>42113</v>
      </c>
      <c r="G263">
        <v>2.6006576475410672E+16</v>
      </c>
      <c r="H263" t="s">
        <v>1119</v>
      </c>
      <c r="I263" t="s">
        <v>66</v>
      </c>
      <c r="J263">
        <v>1753</v>
      </c>
      <c r="K263">
        <v>2484</v>
      </c>
      <c r="L263">
        <v>6915</v>
      </c>
      <c r="M263">
        <v>6697</v>
      </c>
      <c r="N263">
        <v>38</v>
      </c>
      <c r="O263">
        <v>7</v>
      </c>
      <c r="P263">
        <v>1042</v>
      </c>
      <c r="Q263">
        <v>139488</v>
      </c>
      <c r="R263">
        <v>142504</v>
      </c>
      <c r="S263">
        <v>8903</v>
      </c>
      <c r="T263" t="s">
        <v>449</v>
      </c>
      <c r="U263" t="s">
        <v>103</v>
      </c>
      <c r="V263" t="s">
        <v>104</v>
      </c>
      <c r="W263" t="s">
        <v>1120</v>
      </c>
      <c r="X263" t="s">
        <v>1121</v>
      </c>
      <c r="Y263">
        <v>-5873</v>
      </c>
    </row>
    <row r="264" spans="1:25" x14ac:dyDescent="0.3">
      <c r="A264" t="s">
        <v>42</v>
      </c>
      <c r="B264" t="s">
        <v>1122</v>
      </c>
      <c r="C264" t="s">
        <v>63</v>
      </c>
      <c r="D264" t="s">
        <v>45</v>
      </c>
      <c r="E264" t="s">
        <v>46</v>
      </c>
      <c r="F264" s="1">
        <v>42231</v>
      </c>
      <c r="G264">
        <v>2.6004275778826672E+16</v>
      </c>
      <c r="H264" t="s">
        <v>427</v>
      </c>
      <c r="I264" t="s">
        <v>66</v>
      </c>
      <c r="J264">
        <v>1213</v>
      </c>
      <c r="K264">
        <v>4031</v>
      </c>
      <c r="L264">
        <v>5966</v>
      </c>
      <c r="M264">
        <v>5189</v>
      </c>
      <c r="N264">
        <v>38</v>
      </c>
      <c r="O264">
        <v>6</v>
      </c>
      <c r="P264">
        <v>5141</v>
      </c>
      <c r="Q264">
        <v>56659</v>
      </c>
      <c r="R264">
        <v>135638</v>
      </c>
      <c r="S264">
        <v>5116</v>
      </c>
      <c r="T264" t="s">
        <v>449</v>
      </c>
      <c r="U264" t="s">
        <v>103</v>
      </c>
      <c r="V264" t="s">
        <v>104</v>
      </c>
      <c r="W264" t="s">
        <v>1123</v>
      </c>
      <c r="X264" t="s">
        <v>1124</v>
      </c>
      <c r="Y264">
        <v>-825</v>
      </c>
    </row>
    <row r="265" spans="1:25" x14ac:dyDescent="0.3">
      <c r="A265" t="s">
        <v>24</v>
      </c>
      <c r="B265" t="s">
        <v>1125</v>
      </c>
      <c r="C265" t="s">
        <v>52</v>
      </c>
      <c r="D265" t="s">
        <v>27</v>
      </c>
      <c r="E265" t="s">
        <v>28</v>
      </c>
      <c r="F265" s="1">
        <v>42106</v>
      </c>
      <c r="G265">
        <v>2.600781021375086E+16</v>
      </c>
      <c r="H265" t="s">
        <v>47</v>
      </c>
      <c r="I265" t="s">
        <v>48</v>
      </c>
      <c r="J265">
        <v>1127</v>
      </c>
      <c r="K265">
        <v>637</v>
      </c>
      <c r="L265">
        <v>6914</v>
      </c>
      <c r="M265">
        <v>5828</v>
      </c>
      <c r="N265">
        <v>74</v>
      </c>
      <c r="O265">
        <v>7</v>
      </c>
      <c r="P265">
        <v>4878</v>
      </c>
      <c r="Q265">
        <v>151943</v>
      </c>
      <c r="R265">
        <v>50465</v>
      </c>
      <c r="S265">
        <v>6511</v>
      </c>
      <c r="T265" t="s">
        <v>83</v>
      </c>
      <c r="U265" t="s">
        <v>84</v>
      </c>
      <c r="V265" t="s">
        <v>85</v>
      </c>
      <c r="W265" t="s">
        <v>1126</v>
      </c>
      <c r="X265" t="s">
        <v>1127</v>
      </c>
      <c r="Y265">
        <v>-2036</v>
      </c>
    </row>
    <row r="266" spans="1:25" x14ac:dyDescent="0.3">
      <c r="A266" t="s">
        <v>24</v>
      </c>
      <c r="B266" t="s">
        <v>1128</v>
      </c>
      <c r="C266" t="s">
        <v>44</v>
      </c>
      <c r="D266" t="s">
        <v>45</v>
      </c>
      <c r="E266" t="s">
        <v>28</v>
      </c>
      <c r="F266" s="1">
        <v>42254</v>
      </c>
      <c r="G266">
        <v>2.6002329003224316E+16</v>
      </c>
      <c r="H266" t="s">
        <v>1129</v>
      </c>
      <c r="I266" t="s">
        <v>30</v>
      </c>
      <c r="J266">
        <v>1316</v>
      </c>
      <c r="K266">
        <v>3082</v>
      </c>
      <c r="L266">
        <v>6217</v>
      </c>
      <c r="M266">
        <v>6055</v>
      </c>
      <c r="N266">
        <v>56</v>
      </c>
      <c r="O266">
        <v>3</v>
      </c>
      <c r="P266">
        <v>5693</v>
      </c>
      <c r="Q266">
        <v>184969</v>
      </c>
      <c r="R266">
        <v>69178</v>
      </c>
      <c r="S266">
        <v>6175</v>
      </c>
      <c r="T266" t="s">
        <v>449</v>
      </c>
      <c r="U266" t="s">
        <v>103</v>
      </c>
      <c r="V266" t="s">
        <v>104</v>
      </c>
      <c r="W266" t="s">
        <v>1130</v>
      </c>
      <c r="X266" t="s">
        <v>1131</v>
      </c>
      <c r="Y266">
        <v>-524</v>
      </c>
    </row>
    <row r="267" spans="1:25" x14ac:dyDescent="0.3">
      <c r="A267" t="s">
        <v>42</v>
      </c>
      <c r="B267" t="s">
        <v>1132</v>
      </c>
      <c r="C267" t="s">
        <v>63</v>
      </c>
      <c r="D267" t="s">
        <v>38</v>
      </c>
      <c r="E267" t="s">
        <v>64</v>
      </c>
      <c r="F267" s="1">
        <v>42047</v>
      </c>
      <c r="G267">
        <v>2.6007954239926404E+16</v>
      </c>
      <c r="H267" t="s">
        <v>1133</v>
      </c>
      <c r="I267" t="s">
        <v>30</v>
      </c>
      <c r="J267">
        <v>1023</v>
      </c>
      <c r="K267">
        <v>1744</v>
      </c>
      <c r="L267">
        <v>5427</v>
      </c>
      <c r="M267">
        <v>6704</v>
      </c>
      <c r="N267">
        <v>48</v>
      </c>
      <c r="O267">
        <v>3</v>
      </c>
      <c r="P267">
        <v>9598</v>
      </c>
      <c r="Q267">
        <v>194525</v>
      </c>
      <c r="R267">
        <v>69241</v>
      </c>
      <c r="S267">
        <v>7018</v>
      </c>
      <c r="T267" t="s">
        <v>649</v>
      </c>
      <c r="U267" t="s">
        <v>32</v>
      </c>
      <c r="V267" t="s">
        <v>33</v>
      </c>
      <c r="W267" t="s">
        <v>1134</v>
      </c>
      <c r="X267" t="s">
        <v>1135</v>
      </c>
      <c r="Y267">
        <v>4171</v>
      </c>
    </row>
    <row r="268" spans="1:25" x14ac:dyDescent="0.3">
      <c r="A268" t="s">
        <v>24</v>
      </c>
      <c r="B268" t="s">
        <v>1136</v>
      </c>
      <c r="C268" t="s">
        <v>44</v>
      </c>
      <c r="D268" t="s">
        <v>45</v>
      </c>
      <c r="E268" t="s">
        <v>46</v>
      </c>
      <c r="F268" s="1">
        <v>42093</v>
      </c>
      <c r="G268">
        <v>2.6004114020086952E+16</v>
      </c>
      <c r="H268" t="s">
        <v>476</v>
      </c>
      <c r="I268" t="s">
        <v>55</v>
      </c>
      <c r="J268">
        <v>1771</v>
      </c>
      <c r="K268">
        <v>3708</v>
      </c>
      <c r="L268">
        <v>5135</v>
      </c>
      <c r="M268">
        <v>5642</v>
      </c>
      <c r="N268">
        <v>24</v>
      </c>
      <c r="O268">
        <v>2</v>
      </c>
      <c r="P268">
        <v>5655</v>
      </c>
      <c r="Q268">
        <v>141073</v>
      </c>
      <c r="R268">
        <v>143150</v>
      </c>
      <c r="S268">
        <v>9824</v>
      </c>
      <c r="T268" t="s">
        <v>449</v>
      </c>
      <c r="U268" t="s">
        <v>103</v>
      </c>
      <c r="V268" t="s">
        <v>104</v>
      </c>
      <c r="W268" t="s">
        <v>1137</v>
      </c>
      <c r="X268" t="s">
        <v>1138</v>
      </c>
      <c r="Y268">
        <v>520</v>
      </c>
    </row>
    <row r="269" spans="1:25" x14ac:dyDescent="0.3">
      <c r="A269" t="s">
        <v>42</v>
      </c>
      <c r="B269" t="s">
        <v>1139</v>
      </c>
      <c r="C269" t="s">
        <v>52</v>
      </c>
      <c r="D269" t="s">
        <v>45</v>
      </c>
      <c r="E269" t="s">
        <v>53</v>
      </c>
      <c r="F269" s="1">
        <v>42363</v>
      </c>
      <c r="G269">
        <v>2.6003026516866888E+16</v>
      </c>
      <c r="H269" t="s">
        <v>1140</v>
      </c>
      <c r="I269" t="s">
        <v>48</v>
      </c>
      <c r="J269">
        <v>1701</v>
      </c>
      <c r="K269">
        <v>2879</v>
      </c>
      <c r="L269">
        <v>6192</v>
      </c>
      <c r="M269">
        <v>6821</v>
      </c>
      <c r="N269">
        <v>58</v>
      </c>
      <c r="O269">
        <v>4</v>
      </c>
      <c r="P269">
        <v>5743</v>
      </c>
      <c r="Q269">
        <v>123366</v>
      </c>
      <c r="R269">
        <v>70858</v>
      </c>
      <c r="S269">
        <v>8114</v>
      </c>
      <c r="T269" t="s">
        <v>700</v>
      </c>
      <c r="U269" t="s">
        <v>32</v>
      </c>
      <c r="V269" t="s">
        <v>33</v>
      </c>
      <c r="W269" t="s">
        <v>1141</v>
      </c>
      <c r="X269" t="s">
        <v>1142</v>
      </c>
      <c r="Y269">
        <v>-449</v>
      </c>
    </row>
    <row r="270" spans="1:25" x14ac:dyDescent="0.3">
      <c r="A270" t="s">
        <v>99</v>
      </c>
      <c r="B270" t="s">
        <v>1143</v>
      </c>
      <c r="C270" t="s">
        <v>44</v>
      </c>
      <c r="D270" t="s">
        <v>38</v>
      </c>
      <c r="E270" t="s">
        <v>28</v>
      </c>
      <c r="F270" s="1">
        <v>42295</v>
      </c>
      <c r="G270">
        <v>2.6005831126066956E+16</v>
      </c>
      <c r="H270" t="s">
        <v>549</v>
      </c>
      <c r="I270" t="s">
        <v>55</v>
      </c>
      <c r="J270">
        <v>1815</v>
      </c>
      <c r="K270">
        <v>394</v>
      </c>
      <c r="L270">
        <v>6025</v>
      </c>
      <c r="M270">
        <v>5108</v>
      </c>
      <c r="N270">
        <v>95</v>
      </c>
      <c r="O270">
        <v>4</v>
      </c>
      <c r="P270">
        <v>3571</v>
      </c>
      <c r="Q270">
        <v>198177</v>
      </c>
      <c r="R270">
        <v>129426</v>
      </c>
      <c r="S270">
        <v>6425</v>
      </c>
      <c r="T270" t="s">
        <v>700</v>
      </c>
      <c r="U270" t="s">
        <v>32</v>
      </c>
      <c r="V270" t="s">
        <v>33</v>
      </c>
      <c r="W270" t="s">
        <v>1144</v>
      </c>
      <c r="X270" t="s">
        <v>1145</v>
      </c>
      <c r="Y270">
        <v>-2454</v>
      </c>
    </row>
    <row r="271" spans="1:25" x14ac:dyDescent="0.3">
      <c r="A271" t="s">
        <v>24</v>
      </c>
      <c r="B271" t="s">
        <v>1146</v>
      </c>
      <c r="C271" t="s">
        <v>26</v>
      </c>
      <c r="D271" t="s">
        <v>38</v>
      </c>
      <c r="E271" t="s">
        <v>64</v>
      </c>
      <c r="F271" s="1">
        <v>42263</v>
      </c>
      <c r="G271">
        <v>2.60051552832608E+16</v>
      </c>
      <c r="H271" t="s">
        <v>1147</v>
      </c>
      <c r="I271" t="s">
        <v>66</v>
      </c>
      <c r="J271">
        <v>1910</v>
      </c>
      <c r="K271">
        <v>1507</v>
      </c>
      <c r="L271">
        <v>5530</v>
      </c>
      <c r="M271">
        <v>5740</v>
      </c>
      <c r="N271">
        <v>83</v>
      </c>
      <c r="O271">
        <v>5</v>
      </c>
      <c r="P271">
        <v>3459</v>
      </c>
      <c r="Q271">
        <v>74405</v>
      </c>
      <c r="R271">
        <v>60524</v>
      </c>
      <c r="S271">
        <v>5984</v>
      </c>
      <c r="T271" t="s">
        <v>700</v>
      </c>
      <c r="U271" t="s">
        <v>32</v>
      </c>
      <c r="V271" t="s">
        <v>33</v>
      </c>
      <c r="W271" t="s">
        <v>1148</v>
      </c>
      <c r="X271" t="s">
        <v>1149</v>
      </c>
      <c r="Y271">
        <v>-2071</v>
      </c>
    </row>
    <row r="272" spans="1:25" x14ac:dyDescent="0.3">
      <c r="A272" t="s">
        <v>36</v>
      </c>
      <c r="B272" t="s">
        <v>1150</v>
      </c>
      <c r="C272" t="s">
        <v>63</v>
      </c>
      <c r="D272" t="s">
        <v>45</v>
      </c>
      <c r="E272" t="s">
        <v>64</v>
      </c>
      <c r="F272" s="1">
        <v>42224</v>
      </c>
      <c r="G272">
        <v>2.6009797536417032E+16</v>
      </c>
      <c r="H272" t="s">
        <v>1151</v>
      </c>
      <c r="I272" t="s">
        <v>48</v>
      </c>
      <c r="J272">
        <v>1227</v>
      </c>
      <c r="K272">
        <v>53</v>
      </c>
      <c r="L272">
        <v>5685</v>
      </c>
      <c r="M272">
        <v>5282</v>
      </c>
      <c r="N272">
        <v>44</v>
      </c>
      <c r="O272">
        <v>2</v>
      </c>
      <c r="P272">
        <v>8117</v>
      </c>
      <c r="Q272">
        <v>120452</v>
      </c>
      <c r="R272">
        <v>51626</v>
      </c>
      <c r="S272">
        <v>9066</v>
      </c>
      <c r="T272" t="s">
        <v>700</v>
      </c>
      <c r="U272" t="s">
        <v>32</v>
      </c>
      <c r="V272" t="s">
        <v>33</v>
      </c>
      <c r="W272" t="s">
        <v>1152</v>
      </c>
      <c r="X272" t="s">
        <v>1153</v>
      </c>
      <c r="Y272">
        <v>2432</v>
      </c>
    </row>
    <row r="273" spans="1:25" x14ac:dyDescent="0.3">
      <c r="A273" t="s">
        <v>42</v>
      </c>
      <c r="B273" t="s">
        <v>1154</v>
      </c>
      <c r="C273" t="s">
        <v>44</v>
      </c>
      <c r="D273" t="s">
        <v>27</v>
      </c>
      <c r="E273" t="s">
        <v>28</v>
      </c>
      <c r="F273" s="1">
        <v>42146</v>
      </c>
      <c r="G273">
        <v>2.6009705587648544E+16</v>
      </c>
      <c r="H273" t="s">
        <v>1155</v>
      </c>
      <c r="I273" t="s">
        <v>48</v>
      </c>
      <c r="J273">
        <v>1090</v>
      </c>
      <c r="K273">
        <v>440</v>
      </c>
      <c r="L273">
        <v>5373</v>
      </c>
      <c r="M273">
        <v>5717</v>
      </c>
      <c r="N273">
        <v>14</v>
      </c>
      <c r="O273">
        <v>4</v>
      </c>
      <c r="P273">
        <v>8390</v>
      </c>
      <c r="Q273">
        <v>118893</v>
      </c>
      <c r="R273">
        <v>51178</v>
      </c>
      <c r="S273">
        <v>8068</v>
      </c>
      <c r="T273" t="s">
        <v>700</v>
      </c>
      <c r="U273" t="s">
        <v>32</v>
      </c>
      <c r="V273" t="s">
        <v>33</v>
      </c>
      <c r="W273" t="s">
        <v>1156</v>
      </c>
      <c r="X273" t="s">
        <v>1157</v>
      </c>
      <c r="Y273">
        <v>3017</v>
      </c>
    </row>
    <row r="274" spans="1:25" x14ac:dyDescent="0.3">
      <c r="A274" t="s">
        <v>36</v>
      </c>
      <c r="B274" t="s">
        <v>1158</v>
      </c>
      <c r="C274" t="s">
        <v>44</v>
      </c>
      <c r="D274" t="s">
        <v>27</v>
      </c>
      <c r="E274" t="s">
        <v>28</v>
      </c>
      <c r="F274" s="1">
        <v>42318</v>
      </c>
      <c r="G274">
        <v>2.6003286153720536E+16</v>
      </c>
      <c r="H274" t="s">
        <v>1159</v>
      </c>
      <c r="I274" t="s">
        <v>55</v>
      </c>
      <c r="J274">
        <v>1226</v>
      </c>
      <c r="K274">
        <v>127</v>
      </c>
      <c r="L274">
        <v>6931</v>
      </c>
      <c r="M274">
        <v>6161</v>
      </c>
      <c r="N274">
        <v>38</v>
      </c>
      <c r="O274">
        <v>2</v>
      </c>
      <c r="P274">
        <v>3814</v>
      </c>
      <c r="Q274">
        <v>174146</v>
      </c>
      <c r="R274">
        <v>108640</v>
      </c>
      <c r="S274">
        <v>8355</v>
      </c>
      <c r="T274" t="s">
        <v>700</v>
      </c>
      <c r="U274" t="s">
        <v>32</v>
      </c>
      <c r="V274" t="s">
        <v>33</v>
      </c>
      <c r="W274" t="s">
        <v>1160</v>
      </c>
      <c r="X274" t="s">
        <v>1161</v>
      </c>
      <c r="Y274">
        <v>-3117</v>
      </c>
    </row>
    <row r="275" spans="1:25" x14ac:dyDescent="0.3">
      <c r="A275" t="s">
        <v>36</v>
      </c>
      <c r="B275" t="s">
        <v>1162</v>
      </c>
      <c r="C275" t="s">
        <v>44</v>
      </c>
      <c r="D275" t="s">
        <v>27</v>
      </c>
      <c r="E275" t="s">
        <v>64</v>
      </c>
      <c r="F275" s="1">
        <v>42340</v>
      </c>
      <c r="G275">
        <v>2.60078628695492E+16</v>
      </c>
      <c r="H275" t="s">
        <v>1163</v>
      </c>
      <c r="I275" t="s">
        <v>48</v>
      </c>
      <c r="J275">
        <v>1605</v>
      </c>
      <c r="K275">
        <v>1670</v>
      </c>
      <c r="L275">
        <v>6572</v>
      </c>
      <c r="M275">
        <v>6936</v>
      </c>
      <c r="N275">
        <v>1</v>
      </c>
      <c r="O275">
        <v>5</v>
      </c>
      <c r="P275">
        <v>3314</v>
      </c>
      <c r="Q275">
        <v>97175</v>
      </c>
      <c r="R275">
        <v>114652</v>
      </c>
      <c r="S275">
        <v>7691</v>
      </c>
      <c r="T275" t="s">
        <v>700</v>
      </c>
      <c r="U275" t="s">
        <v>32</v>
      </c>
      <c r="V275" t="s">
        <v>33</v>
      </c>
      <c r="W275" t="s">
        <v>1164</v>
      </c>
      <c r="X275" t="s">
        <v>1165</v>
      </c>
      <c r="Y275">
        <v>-3258</v>
      </c>
    </row>
    <row r="276" spans="1:25" x14ac:dyDescent="0.3">
      <c r="A276" t="s">
        <v>24</v>
      </c>
      <c r="B276" t="s">
        <v>1166</v>
      </c>
      <c r="C276" t="s">
        <v>26</v>
      </c>
      <c r="D276" t="s">
        <v>38</v>
      </c>
      <c r="E276" t="s">
        <v>28</v>
      </c>
      <c r="F276" s="1">
        <v>42276</v>
      </c>
      <c r="G276">
        <v>2.6008972421667428E+16</v>
      </c>
      <c r="H276" t="s">
        <v>185</v>
      </c>
      <c r="I276" t="s">
        <v>48</v>
      </c>
      <c r="J276">
        <v>1307</v>
      </c>
      <c r="K276">
        <v>467</v>
      </c>
      <c r="L276">
        <v>5414</v>
      </c>
      <c r="M276">
        <v>6230</v>
      </c>
      <c r="N276">
        <v>7</v>
      </c>
      <c r="O276">
        <v>9</v>
      </c>
      <c r="P276">
        <v>9046</v>
      </c>
      <c r="Q276">
        <v>151514</v>
      </c>
      <c r="R276">
        <v>145765</v>
      </c>
      <c r="S276">
        <v>7223</v>
      </c>
      <c r="T276" t="s">
        <v>83</v>
      </c>
      <c r="U276" t="s">
        <v>84</v>
      </c>
      <c r="V276" t="s">
        <v>85</v>
      </c>
      <c r="W276" t="s">
        <v>1167</v>
      </c>
      <c r="X276" t="s">
        <v>1168</v>
      </c>
      <c r="Y276">
        <v>3632</v>
      </c>
    </row>
    <row r="277" spans="1:25" x14ac:dyDescent="0.3">
      <c r="A277" t="s">
        <v>36</v>
      </c>
      <c r="B277" t="s">
        <v>1169</v>
      </c>
      <c r="C277" t="s">
        <v>52</v>
      </c>
      <c r="D277" t="s">
        <v>45</v>
      </c>
      <c r="E277" t="s">
        <v>64</v>
      </c>
      <c r="F277" s="1">
        <v>42289</v>
      </c>
      <c r="G277">
        <v>2.6005598527268676E+16</v>
      </c>
      <c r="H277" t="s">
        <v>1170</v>
      </c>
      <c r="I277" t="s">
        <v>66</v>
      </c>
      <c r="J277">
        <v>1664</v>
      </c>
      <c r="K277">
        <v>4851</v>
      </c>
      <c r="L277">
        <v>6591</v>
      </c>
      <c r="M277">
        <v>6931</v>
      </c>
      <c r="N277">
        <v>21</v>
      </c>
      <c r="O277">
        <v>7</v>
      </c>
      <c r="P277">
        <v>7130</v>
      </c>
      <c r="Q277">
        <v>173309</v>
      </c>
      <c r="R277">
        <v>90552</v>
      </c>
      <c r="S277">
        <v>6542</v>
      </c>
      <c r="T277" t="s">
        <v>83</v>
      </c>
      <c r="U277" t="s">
        <v>84</v>
      </c>
      <c r="V277" t="s">
        <v>85</v>
      </c>
      <c r="W277" t="s">
        <v>1171</v>
      </c>
      <c r="X277" t="s">
        <v>1172</v>
      </c>
      <c r="Y277">
        <v>539</v>
      </c>
    </row>
    <row r="278" spans="1:25" x14ac:dyDescent="0.3">
      <c r="A278" t="s">
        <v>24</v>
      </c>
      <c r="B278" t="s">
        <v>1173</v>
      </c>
      <c r="C278" t="s">
        <v>63</v>
      </c>
      <c r="D278" t="s">
        <v>27</v>
      </c>
      <c r="E278" t="s">
        <v>64</v>
      </c>
      <c r="F278" s="1">
        <v>42277</v>
      </c>
      <c r="G278">
        <v>2.600431175907608E+16</v>
      </c>
      <c r="H278" t="s">
        <v>1174</v>
      </c>
      <c r="I278" t="s">
        <v>30</v>
      </c>
      <c r="J278">
        <v>1801</v>
      </c>
      <c r="K278">
        <v>2640</v>
      </c>
      <c r="L278">
        <v>5123</v>
      </c>
      <c r="M278">
        <v>5378</v>
      </c>
      <c r="N278">
        <v>5</v>
      </c>
      <c r="O278">
        <v>9</v>
      </c>
      <c r="P278">
        <v>5617</v>
      </c>
      <c r="Q278">
        <v>77679</v>
      </c>
      <c r="R278">
        <v>74843</v>
      </c>
      <c r="S278">
        <v>7469</v>
      </c>
      <c r="T278" t="s">
        <v>83</v>
      </c>
      <c r="U278" t="s">
        <v>84</v>
      </c>
      <c r="V278" t="s">
        <v>85</v>
      </c>
      <c r="W278" t="s">
        <v>1175</v>
      </c>
      <c r="X278" t="s">
        <v>1176</v>
      </c>
      <c r="Y278">
        <v>494</v>
      </c>
    </row>
    <row r="279" spans="1:25" x14ac:dyDescent="0.3">
      <c r="A279" t="s">
        <v>99</v>
      </c>
      <c r="B279" t="s">
        <v>1177</v>
      </c>
      <c r="C279" t="s">
        <v>44</v>
      </c>
      <c r="D279" t="s">
        <v>27</v>
      </c>
      <c r="E279" t="s">
        <v>53</v>
      </c>
      <c r="F279" s="1">
        <v>42324</v>
      </c>
      <c r="G279">
        <v>2.6006144307789908E+16</v>
      </c>
      <c r="H279" t="s">
        <v>1027</v>
      </c>
      <c r="I279" t="s">
        <v>66</v>
      </c>
      <c r="J279">
        <v>1014</v>
      </c>
      <c r="K279">
        <v>2852</v>
      </c>
      <c r="L279">
        <v>6254</v>
      </c>
      <c r="M279">
        <v>5213</v>
      </c>
      <c r="N279">
        <v>31</v>
      </c>
      <c r="O279">
        <v>9</v>
      </c>
      <c r="P279">
        <v>8997</v>
      </c>
      <c r="Q279">
        <v>195870</v>
      </c>
      <c r="R279">
        <v>142785</v>
      </c>
      <c r="S279">
        <v>8651</v>
      </c>
      <c r="T279" t="s">
        <v>83</v>
      </c>
      <c r="U279" t="s">
        <v>84</v>
      </c>
      <c r="V279" t="s">
        <v>85</v>
      </c>
      <c r="W279" t="s">
        <v>1178</v>
      </c>
      <c r="X279" t="s">
        <v>1179</v>
      </c>
      <c r="Y279">
        <v>2743</v>
      </c>
    </row>
    <row r="280" spans="1:25" x14ac:dyDescent="0.3">
      <c r="A280" t="s">
        <v>99</v>
      </c>
      <c r="B280" t="s">
        <v>1180</v>
      </c>
      <c r="C280" t="s">
        <v>44</v>
      </c>
      <c r="D280" t="s">
        <v>27</v>
      </c>
      <c r="E280" t="s">
        <v>64</v>
      </c>
      <c r="F280" s="1">
        <v>42081</v>
      </c>
      <c r="G280">
        <v>2.600714981562054E+16</v>
      </c>
      <c r="H280" t="s">
        <v>1181</v>
      </c>
      <c r="I280" t="s">
        <v>30</v>
      </c>
      <c r="J280">
        <v>1699</v>
      </c>
      <c r="K280">
        <v>3474</v>
      </c>
      <c r="L280">
        <v>6363</v>
      </c>
      <c r="M280">
        <v>6133</v>
      </c>
      <c r="N280">
        <v>38</v>
      </c>
      <c r="O280">
        <v>9</v>
      </c>
      <c r="P280">
        <v>3946</v>
      </c>
      <c r="Q280">
        <v>58273</v>
      </c>
      <c r="R280">
        <v>57623</v>
      </c>
      <c r="S280">
        <v>8114</v>
      </c>
      <c r="T280" t="s">
        <v>90</v>
      </c>
      <c r="U280" t="s">
        <v>91</v>
      </c>
      <c r="V280" t="s">
        <v>92</v>
      </c>
      <c r="W280" t="s">
        <v>1182</v>
      </c>
      <c r="X280" t="s">
        <v>1183</v>
      </c>
      <c r="Y280">
        <v>-2417</v>
      </c>
    </row>
    <row r="281" spans="1:25" x14ac:dyDescent="0.3">
      <c r="A281" t="s">
        <v>99</v>
      </c>
      <c r="B281" t="s">
        <v>1184</v>
      </c>
      <c r="C281" t="s">
        <v>44</v>
      </c>
      <c r="D281" t="s">
        <v>27</v>
      </c>
      <c r="E281" t="s">
        <v>53</v>
      </c>
      <c r="F281" s="1">
        <v>42365</v>
      </c>
      <c r="G281">
        <v>2.6004148249434036E+16</v>
      </c>
      <c r="H281" t="s">
        <v>1185</v>
      </c>
      <c r="I281" t="s">
        <v>48</v>
      </c>
      <c r="J281">
        <v>1146</v>
      </c>
      <c r="K281">
        <v>523</v>
      </c>
      <c r="L281">
        <v>5797</v>
      </c>
      <c r="M281">
        <v>5182</v>
      </c>
      <c r="N281">
        <v>19</v>
      </c>
      <c r="O281">
        <v>8</v>
      </c>
      <c r="P281">
        <v>3837</v>
      </c>
      <c r="Q281">
        <v>174188</v>
      </c>
      <c r="R281">
        <v>120806</v>
      </c>
      <c r="S281">
        <v>8063</v>
      </c>
      <c r="T281" t="s">
        <v>90</v>
      </c>
      <c r="U281" t="s">
        <v>91</v>
      </c>
      <c r="V281" t="s">
        <v>92</v>
      </c>
      <c r="W281" t="s">
        <v>1186</v>
      </c>
      <c r="X281" t="s">
        <v>1187</v>
      </c>
      <c r="Y281">
        <v>-1960</v>
      </c>
    </row>
    <row r="282" spans="1:25" x14ac:dyDescent="0.3">
      <c r="A282" t="s">
        <v>24</v>
      </c>
      <c r="B282" t="s">
        <v>1188</v>
      </c>
      <c r="C282" t="s">
        <v>26</v>
      </c>
      <c r="D282" t="s">
        <v>27</v>
      </c>
      <c r="E282" t="s">
        <v>28</v>
      </c>
      <c r="F282" s="1">
        <v>42047</v>
      </c>
      <c r="G282">
        <v>2.60046824435264E+16</v>
      </c>
      <c r="H282" t="s">
        <v>1189</v>
      </c>
      <c r="I282" t="s">
        <v>55</v>
      </c>
      <c r="J282">
        <v>1739</v>
      </c>
      <c r="K282">
        <v>1712</v>
      </c>
      <c r="L282">
        <v>5140</v>
      </c>
      <c r="M282">
        <v>5528</v>
      </c>
      <c r="N282">
        <v>7</v>
      </c>
      <c r="O282">
        <v>2</v>
      </c>
      <c r="P282">
        <v>4705</v>
      </c>
      <c r="Q282">
        <v>89510</v>
      </c>
      <c r="R282">
        <v>101527</v>
      </c>
      <c r="S282">
        <v>8534</v>
      </c>
      <c r="T282" t="s">
        <v>90</v>
      </c>
      <c r="U282" t="s">
        <v>91</v>
      </c>
      <c r="V282" t="s">
        <v>92</v>
      </c>
      <c r="W282" t="s">
        <v>1190</v>
      </c>
      <c r="X282" t="s">
        <v>1191</v>
      </c>
      <c r="Y282">
        <v>-435</v>
      </c>
    </row>
    <row r="283" spans="1:25" x14ac:dyDescent="0.3">
      <c r="A283" t="s">
        <v>42</v>
      </c>
      <c r="B283" t="s">
        <v>1192</v>
      </c>
      <c r="C283" t="s">
        <v>26</v>
      </c>
      <c r="D283" t="s">
        <v>27</v>
      </c>
      <c r="E283" t="s">
        <v>64</v>
      </c>
      <c r="F283" s="1">
        <v>42087</v>
      </c>
      <c r="G283">
        <v>2.600368746545104E+16</v>
      </c>
      <c r="H283" t="s">
        <v>894</v>
      </c>
      <c r="I283" t="s">
        <v>30</v>
      </c>
      <c r="J283">
        <v>1734</v>
      </c>
      <c r="K283">
        <v>656</v>
      </c>
      <c r="L283">
        <v>5374</v>
      </c>
      <c r="M283">
        <v>5258</v>
      </c>
      <c r="N283">
        <v>32</v>
      </c>
      <c r="O283">
        <v>8</v>
      </c>
      <c r="P283">
        <v>140</v>
      </c>
      <c r="Q283">
        <v>143099</v>
      </c>
      <c r="R283">
        <v>51488</v>
      </c>
      <c r="S283">
        <v>9900</v>
      </c>
      <c r="T283" t="s">
        <v>90</v>
      </c>
      <c r="U283" t="s">
        <v>91</v>
      </c>
      <c r="V283" t="s">
        <v>92</v>
      </c>
      <c r="W283" t="s">
        <v>1193</v>
      </c>
      <c r="X283" t="s">
        <v>1194</v>
      </c>
      <c r="Y283">
        <v>-5234</v>
      </c>
    </row>
    <row r="284" spans="1:25" x14ac:dyDescent="0.3">
      <c r="A284" t="s">
        <v>36</v>
      </c>
      <c r="B284" t="s">
        <v>1195</v>
      </c>
      <c r="C284" t="s">
        <v>52</v>
      </c>
      <c r="D284" t="s">
        <v>38</v>
      </c>
      <c r="E284" t="s">
        <v>28</v>
      </c>
      <c r="F284" s="1">
        <v>42163</v>
      </c>
      <c r="G284">
        <v>2.600891709755588E+16</v>
      </c>
      <c r="H284" t="s">
        <v>1196</v>
      </c>
      <c r="I284" t="s">
        <v>55</v>
      </c>
      <c r="J284">
        <v>1177</v>
      </c>
      <c r="K284">
        <v>1021</v>
      </c>
      <c r="L284">
        <v>5666</v>
      </c>
      <c r="M284">
        <v>6416</v>
      </c>
      <c r="N284">
        <v>77</v>
      </c>
      <c r="O284">
        <v>7</v>
      </c>
      <c r="P284">
        <v>3241</v>
      </c>
      <c r="Q284">
        <v>120672</v>
      </c>
      <c r="R284">
        <v>105069</v>
      </c>
      <c r="S284">
        <v>5889</v>
      </c>
      <c r="T284" t="s">
        <v>83</v>
      </c>
      <c r="U284" t="s">
        <v>84</v>
      </c>
      <c r="V284" t="s">
        <v>85</v>
      </c>
      <c r="W284" t="s">
        <v>1197</v>
      </c>
      <c r="X284" t="s">
        <v>1198</v>
      </c>
      <c r="Y284">
        <v>-2425</v>
      </c>
    </row>
    <row r="285" spans="1:25" x14ac:dyDescent="0.3">
      <c r="A285" t="s">
        <v>42</v>
      </c>
      <c r="B285" t="s">
        <v>1199</v>
      </c>
      <c r="C285" t="s">
        <v>26</v>
      </c>
      <c r="D285" t="s">
        <v>45</v>
      </c>
      <c r="E285" t="s">
        <v>28</v>
      </c>
      <c r="F285" s="1">
        <v>42070</v>
      </c>
      <c r="G285">
        <v>2.6009941680285272E+16</v>
      </c>
      <c r="H285" t="s">
        <v>739</v>
      </c>
      <c r="I285" t="s">
        <v>30</v>
      </c>
      <c r="J285">
        <v>1389</v>
      </c>
      <c r="K285">
        <v>1696</v>
      </c>
      <c r="L285">
        <v>5385</v>
      </c>
      <c r="M285">
        <v>6272</v>
      </c>
      <c r="N285">
        <v>0</v>
      </c>
      <c r="O285">
        <v>8</v>
      </c>
      <c r="P285">
        <v>7573</v>
      </c>
      <c r="Q285">
        <v>181183</v>
      </c>
      <c r="R285">
        <v>91869</v>
      </c>
      <c r="S285">
        <v>9161</v>
      </c>
      <c r="T285" t="s">
        <v>90</v>
      </c>
      <c r="U285" t="s">
        <v>91</v>
      </c>
      <c r="V285" t="s">
        <v>92</v>
      </c>
      <c r="W285" t="s">
        <v>1200</v>
      </c>
      <c r="X285" t="s">
        <v>1201</v>
      </c>
      <c r="Y285">
        <v>2188</v>
      </c>
    </row>
    <row r="286" spans="1:25" x14ac:dyDescent="0.3">
      <c r="A286" t="s">
        <v>24</v>
      </c>
      <c r="B286" t="s">
        <v>1202</v>
      </c>
      <c r="C286" t="s">
        <v>26</v>
      </c>
      <c r="D286" t="s">
        <v>45</v>
      </c>
      <c r="E286" t="s">
        <v>46</v>
      </c>
      <c r="F286" s="1">
        <v>42049</v>
      </c>
      <c r="G286">
        <v>2.6002296459163008E+16</v>
      </c>
      <c r="H286" t="s">
        <v>1203</v>
      </c>
      <c r="I286" t="s">
        <v>48</v>
      </c>
      <c r="J286">
        <v>1050</v>
      </c>
      <c r="K286">
        <v>1853</v>
      </c>
      <c r="L286">
        <v>5660</v>
      </c>
      <c r="M286">
        <v>5456</v>
      </c>
      <c r="N286">
        <v>74</v>
      </c>
      <c r="O286">
        <v>9</v>
      </c>
      <c r="P286">
        <v>3592</v>
      </c>
      <c r="Q286">
        <v>55760</v>
      </c>
      <c r="R286">
        <v>100498</v>
      </c>
      <c r="S286">
        <v>7722</v>
      </c>
      <c r="T286" t="s">
        <v>83</v>
      </c>
      <c r="U286" t="s">
        <v>84</v>
      </c>
      <c r="V286" t="s">
        <v>85</v>
      </c>
      <c r="W286" t="s">
        <v>1204</v>
      </c>
      <c r="X286" t="s">
        <v>1205</v>
      </c>
      <c r="Y286">
        <v>-2068</v>
      </c>
    </row>
    <row r="287" spans="1:25" x14ac:dyDescent="0.3">
      <c r="A287" t="s">
        <v>36</v>
      </c>
      <c r="B287" t="s">
        <v>1206</v>
      </c>
      <c r="C287" t="s">
        <v>63</v>
      </c>
      <c r="D287" t="s">
        <v>27</v>
      </c>
      <c r="E287" t="s">
        <v>64</v>
      </c>
      <c r="F287" s="1">
        <v>42087</v>
      </c>
      <c r="G287">
        <v>2.6006872123488088E+16</v>
      </c>
      <c r="H287" t="s">
        <v>1133</v>
      </c>
      <c r="I287" t="s">
        <v>48</v>
      </c>
      <c r="J287">
        <v>1533</v>
      </c>
      <c r="K287">
        <v>1701</v>
      </c>
      <c r="L287">
        <v>6674</v>
      </c>
      <c r="M287">
        <v>5559</v>
      </c>
      <c r="N287">
        <v>77</v>
      </c>
      <c r="O287">
        <v>3</v>
      </c>
      <c r="P287">
        <v>3204</v>
      </c>
      <c r="Q287">
        <v>183466</v>
      </c>
      <c r="R287">
        <v>121584</v>
      </c>
      <c r="S287">
        <v>6742</v>
      </c>
      <c r="T287" t="s">
        <v>90</v>
      </c>
      <c r="U287" t="s">
        <v>91</v>
      </c>
      <c r="V287" t="s">
        <v>92</v>
      </c>
      <c r="W287" t="s">
        <v>1207</v>
      </c>
      <c r="X287" t="s">
        <v>1208</v>
      </c>
      <c r="Y287">
        <v>-3470</v>
      </c>
    </row>
    <row r="288" spans="1:25" x14ac:dyDescent="0.3">
      <c r="A288" t="s">
        <v>24</v>
      </c>
      <c r="B288" t="s">
        <v>1209</v>
      </c>
      <c r="C288" t="s">
        <v>63</v>
      </c>
      <c r="D288" t="s">
        <v>27</v>
      </c>
      <c r="E288" t="s">
        <v>53</v>
      </c>
      <c r="F288" s="1">
        <v>42085</v>
      </c>
      <c r="G288">
        <v>2.6007006103771432E+16</v>
      </c>
      <c r="H288" t="s">
        <v>1210</v>
      </c>
      <c r="I288" t="s">
        <v>55</v>
      </c>
      <c r="J288">
        <v>1413</v>
      </c>
      <c r="K288">
        <v>2099</v>
      </c>
      <c r="L288">
        <v>5862</v>
      </c>
      <c r="M288">
        <v>5763</v>
      </c>
      <c r="N288">
        <v>90</v>
      </c>
      <c r="O288">
        <v>4</v>
      </c>
      <c r="P288">
        <v>8627</v>
      </c>
      <c r="Q288">
        <v>110184</v>
      </c>
      <c r="R288">
        <v>126022</v>
      </c>
      <c r="S288">
        <v>6148</v>
      </c>
      <c r="T288" t="s">
        <v>695</v>
      </c>
      <c r="U288" t="s">
        <v>32</v>
      </c>
      <c r="V288" t="s">
        <v>33</v>
      </c>
      <c r="W288" t="s">
        <v>1211</v>
      </c>
      <c r="X288" t="s">
        <v>1212</v>
      </c>
      <c r="Y288">
        <v>2765</v>
      </c>
    </row>
    <row r="289" spans="1:25" x14ac:dyDescent="0.3">
      <c r="A289" t="s">
        <v>24</v>
      </c>
      <c r="B289" t="s">
        <v>1213</v>
      </c>
      <c r="C289" t="s">
        <v>44</v>
      </c>
      <c r="D289" t="s">
        <v>27</v>
      </c>
      <c r="E289" t="s">
        <v>64</v>
      </c>
      <c r="F289" s="1">
        <v>42006</v>
      </c>
      <c r="G289">
        <v>2.6001374895311836E+16</v>
      </c>
      <c r="H289" t="s">
        <v>1214</v>
      </c>
      <c r="I289" t="s">
        <v>55</v>
      </c>
      <c r="J289">
        <v>1563</v>
      </c>
      <c r="K289">
        <v>125</v>
      </c>
      <c r="L289">
        <v>5840</v>
      </c>
      <c r="M289">
        <v>5230</v>
      </c>
      <c r="N289">
        <v>1</v>
      </c>
      <c r="O289">
        <v>8</v>
      </c>
      <c r="P289">
        <v>3133</v>
      </c>
      <c r="Q289">
        <v>107042</v>
      </c>
      <c r="R289">
        <v>77697</v>
      </c>
      <c r="S289">
        <v>5668</v>
      </c>
      <c r="T289" t="s">
        <v>1070</v>
      </c>
      <c r="U289" t="s">
        <v>1071</v>
      </c>
      <c r="V289" t="s">
        <v>1072</v>
      </c>
      <c r="W289" t="s">
        <v>1215</v>
      </c>
      <c r="X289" t="s">
        <v>1216</v>
      </c>
      <c r="Y289">
        <v>-2707</v>
      </c>
    </row>
    <row r="290" spans="1:25" x14ac:dyDescent="0.3">
      <c r="A290" t="s">
        <v>24</v>
      </c>
      <c r="B290" t="s">
        <v>1217</v>
      </c>
      <c r="C290" t="s">
        <v>52</v>
      </c>
      <c r="D290" t="s">
        <v>27</v>
      </c>
      <c r="E290" t="s">
        <v>53</v>
      </c>
      <c r="F290" s="1">
        <v>42081</v>
      </c>
      <c r="G290">
        <v>2.6008714645831864E+16</v>
      </c>
      <c r="H290" t="s">
        <v>1218</v>
      </c>
      <c r="I290" t="s">
        <v>30</v>
      </c>
      <c r="J290">
        <v>1180</v>
      </c>
      <c r="K290">
        <v>883</v>
      </c>
      <c r="L290">
        <v>6959</v>
      </c>
      <c r="M290">
        <v>6292</v>
      </c>
      <c r="N290">
        <v>91</v>
      </c>
      <c r="O290">
        <v>4</v>
      </c>
      <c r="P290">
        <v>9755</v>
      </c>
      <c r="Q290">
        <v>157199</v>
      </c>
      <c r="R290">
        <v>100230</v>
      </c>
      <c r="S290">
        <v>6143</v>
      </c>
      <c r="T290" t="s">
        <v>1070</v>
      </c>
      <c r="U290" t="s">
        <v>1071</v>
      </c>
      <c r="V290" t="s">
        <v>1072</v>
      </c>
      <c r="W290" t="s">
        <v>1219</v>
      </c>
      <c r="X290" t="s">
        <v>1220</v>
      </c>
      <c r="Y290">
        <v>2796</v>
      </c>
    </row>
    <row r="291" spans="1:25" x14ac:dyDescent="0.3">
      <c r="A291" t="s">
        <v>99</v>
      </c>
      <c r="B291" t="s">
        <v>1221</v>
      </c>
      <c r="C291" t="s">
        <v>26</v>
      </c>
      <c r="D291" t="s">
        <v>27</v>
      </c>
      <c r="E291" t="s">
        <v>46</v>
      </c>
      <c r="F291" s="1">
        <v>42165</v>
      </c>
      <c r="G291">
        <v>2.600357060391594E+16</v>
      </c>
      <c r="H291" t="s">
        <v>1222</v>
      </c>
      <c r="I291" t="s">
        <v>66</v>
      </c>
      <c r="J291">
        <v>1987</v>
      </c>
      <c r="K291">
        <v>323</v>
      </c>
      <c r="L291">
        <v>5293</v>
      </c>
      <c r="M291">
        <v>6223</v>
      </c>
      <c r="N291">
        <v>10</v>
      </c>
      <c r="O291">
        <v>0</v>
      </c>
      <c r="P291">
        <v>7834</v>
      </c>
      <c r="Q291">
        <v>154315</v>
      </c>
      <c r="R291">
        <v>55897</v>
      </c>
      <c r="S291">
        <v>7224</v>
      </c>
      <c r="T291" t="s">
        <v>1070</v>
      </c>
      <c r="U291" t="s">
        <v>1071</v>
      </c>
      <c r="V291" t="s">
        <v>1072</v>
      </c>
      <c r="W291" t="s">
        <v>1223</v>
      </c>
      <c r="X291" t="s">
        <v>1224</v>
      </c>
      <c r="Y291">
        <v>2541</v>
      </c>
    </row>
    <row r="292" spans="1:25" x14ac:dyDescent="0.3">
      <c r="A292" t="s">
        <v>99</v>
      </c>
      <c r="B292" t="s">
        <v>1225</v>
      </c>
      <c r="C292" t="s">
        <v>63</v>
      </c>
      <c r="D292" t="s">
        <v>27</v>
      </c>
      <c r="E292" t="s">
        <v>28</v>
      </c>
      <c r="F292" s="1">
        <v>42188</v>
      </c>
      <c r="G292">
        <v>2.6007290706282536E+16</v>
      </c>
      <c r="H292" t="s">
        <v>1226</v>
      </c>
      <c r="I292" t="s">
        <v>48</v>
      </c>
      <c r="J292">
        <v>1400</v>
      </c>
      <c r="K292">
        <v>3999</v>
      </c>
      <c r="L292">
        <v>6504</v>
      </c>
      <c r="M292">
        <v>5220</v>
      </c>
      <c r="N292">
        <v>43</v>
      </c>
      <c r="O292">
        <v>2</v>
      </c>
      <c r="P292">
        <v>309</v>
      </c>
      <c r="Q292">
        <v>108513</v>
      </c>
      <c r="R292">
        <v>73822</v>
      </c>
      <c r="S292">
        <v>5220</v>
      </c>
      <c r="T292" t="s">
        <v>83</v>
      </c>
      <c r="U292" t="s">
        <v>84</v>
      </c>
      <c r="V292" t="s">
        <v>85</v>
      </c>
      <c r="W292" t="s">
        <v>1227</v>
      </c>
      <c r="X292" t="s">
        <v>1228</v>
      </c>
      <c r="Y292">
        <v>-6195</v>
      </c>
    </row>
    <row r="293" spans="1:25" x14ac:dyDescent="0.3">
      <c r="A293" t="s">
        <v>42</v>
      </c>
      <c r="B293" t="s">
        <v>1229</v>
      </c>
      <c r="C293" t="s">
        <v>52</v>
      </c>
      <c r="D293" t="s">
        <v>27</v>
      </c>
      <c r="E293" t="s">
        <v>46</v>
      </c>
      <c r="F293" s="1">
        <v>42032</v>
      </c>
      <c r="G293">
        <v>2.6009223918789004E+16</v>
      </c>
      <c r="H293" t="s">
        <v>1230</v>
      </c>
      <c r="I293" t="s">
        <v>48</v>
      </c>
      <c r="J293">
        <v>1898</v>
      </c>
      <c r="K293">
        <v>4975</v>
      </c>
      <c r="L293">
        <v>6201</v>
      </c>
      <c r="M293">
        <v>5121</v>
      </c>
      <c r="N293">
        <v>55</v>
      </c>
      <c r="O293">
        <v>3</v>
      </c>
      <c r="P293">
        <v>5677</v>
      </c>
      <c r="Q293">
        <v>143396</v>
      </c>
      <c r="R293">
        <v>128468</v>
      </c>
      <c r="S293">
        <v>7752</v>
      </c>
      <c r="T293" t="s">
        <v>90</v>
      </c>
      <c r="U293" t="s">
        <v>91</v>
      </c>
      <c r="V293" t="s">
        <v>92</v>
      </c>
      <c r="W293" t="s">
        <v>1231</v>
      </c>
      <c r="X293" t="s">
        <v>1232</v>
      </c>
      <c r="Y293">
        <v>-524</v>
      </c>
    </row>
    <row r="294" spans="1:25" x14ac:dyDescent="0.3">
      <c r="A294" t="s">
        <v>42</v>
      </c>
      <c r="B294" t="s">
        <v>1233</v>
      </c>
      <c r="C294" t="s">
        <v>63</v>
      </c>
      <c r="D294" t="s">
        <v>45</v>
      </c>
      <c r="E294" t="s">
        <v>28</v>
      </c>
      <c r="F294" s="1">
        <v>42050</v>
      </c>
      <c r="G294">
        <v>2.6009366667698608E+16</v>
      </c>
      <c r="H294" t="s">
        <v>320</v>
      </c>
      <c r="I294" t="s">
        <v>66</v>
      </c>
      <c r="J294">
        <v>1047</v>
      </c>
      <c r="K294">
        <v>371</v>
      </c>
      <c r="L294">
        <v>5115</v>
      </c>
      <c r="M294">
        <v>6009</v>
      </c>
      <c r="N294">
        <v>79</v>
      </c>
      <c r="O294">
        <v>9</v>
      </c>
      <c r="P294">
        <v>5542</v>
      </c>
      <c r="Q294">
        <v>159120</v>
      </c>
      <c r="R294">
        <v>91814</v>
      </c>
      <c r="S294">
        <v>7294</v>
      </c>
      <c r="T294" t="s">
        <v>971</v>
      </c>
      <c r="U294" t="s">
        <v>32</v>
      </c>
      <c r="V294" t="s">
        <v>33</v>
      </c>
      <c r="W294" t="s">
        <v>1234</v>
      </c>
      <c r="X294" t="s">
        <v>1235</v>
      </c>
      <c r="Y294">
        <v>427</v>
      </c>
    </row>
    <row r="295" spans="1:25" x14ac:dyDescent="0.3">
      <c r="A295" t="s">
        <v>99</v>
      </c>
      <c r="B295" t="s">
        <v>1236</v>
      </c>
      <c r="C295" t="s">
        <v>52</v>
      </c>
      <c r="D295" t="s">
        <v>27</v>
      </c>
      <c r="E295" t="s">
        <v>46</v>
      </c>
      <c r="F295" s="1">
        <v>42340</v>
      </c>
      <c r="G295">
        <v>2.6006713902690664E+16</v>
      </c>
      <c r="H295" t="s">
        <v>1237</v>
      </c>
      <c r="I295" t="s">
        <v>30</v>
      </c>
      <c r="J295">
        <v>1612</v>
      </c>
      <c r="K295">
        <v>145</v>
      </c>
      <c r="L295">
        <v>5723</v>
      </c>
      <c r="M295">
        <v>5265</v>
      </c>
      <c r="N295">
        <v>75</v>
      </c>
      <c r="O295">
        <v>8</v>
      </c>
      <c r="P295">
        <v>1196</v>
      </c>
      <c r="Q295">
        <v>176790</v>
      </c>
      <c r="R295">
        <v>62644</v>
      </c>
      <c r="S295">
        <v>8693</v>
      </c>
      <c r="T295" t="s">
        <v>971</v>
      </c>
      <c r="U295" t="s">
        <v>32</v>
      </c>
      <c r="V295" t="s">
        <v>33</v>
      </c>
      <c r="W295" t="s">
        <v>1238</v>
      </c>
      <c r="X295" t="s">
        <v>1239</v>
      </c>
      <c r="Y295">
        <v>-4527</v>
      </c>
    </row>
    <row r="296" spans="1:25" x14ac:dyDescent="0.3">
      <c r="A296" t="s">
        <v>24</v>
      </c>
      <c r="B296" t="s">
        <v>1240</v>
      </c>
      <c r="C296" t="s">
        <v>44</v>
      </c>
      <c r="D296" t="s">
        <v>45</v>
      </c>
      <c r="E296" t="s">
        <v>28</v>
      </c>
      <c r="F296" s="1">
        <v>42021</v>
      </c>
      <c r="G296">
        <v>2.6003405423297616E+16</v>
      </c>
      <c r="H296" t="s">
        <v>1241</v>
      </c>
      <c r="I296" t="s">
        <v>55</v>
      </c>
      <c r="J296">
        <v>1419</v>
      </c>
      <c r="K296">
        <v>3972</v>
      </c>
      <c r="L296">
        <v>6567</v>
      </c>
      <c r="M296">
        <v>5874</v>
      </c>
      <c r="N296">
        <v>34</v>
      </c>
      <c r="O296">
        <v>4</v>
      </c>
      <c r="P296">
        <v>8300</v>
      </c>
      <c r="Q296">
        <v>130683</v>
      </c>
      <c r="R296">
        <v>103907</v>
      </c>
      <c r="S296">
        <v>8593</v>
      </c>
      <c r="T296" t="s">
        <v>971</v>
      </c>
      <c r="U296" t="s">
        <v>32</v>
      </c>
      <c r="V296" t="s">
        <v>33</v>
      </c>
      <c r="W296" t="s">
        <v>1242</v>
      </c>
      <c r="X296" t="s">
        <v>1243</v>
      </c>
      <c r="Y296">
        <v>1733</v>
      </c>
    </row>
    <row r="297" spans="1:25" x14ac:dyDescent="0.3">
      <c r="A297" t="s">
        <v>42</v>
      </c>
      <c r="B297" t="s">
        <v>1244</v>
      </c>
      <c r="C297" t="s">
        <v>52</v>
      </c>
      <c r="D297" t="s">
        <v>27</v>
      </c>
      <c r="E297" t="s">
        <v>64</v>
      </c>
      <c r="F297" s="1">
        <v>42005</v>
      </c>
      <c r="G297">
        <v>2.6006930572621736E+16</v>
      </c>
      <c r="H297" t="s">
        <v>1245</v>
      </c>
      <c r="I297" t="s">
        <v>66</v>
      </c>
      <c r="J297">
        <v>1209</v>
      </c>
      <c r="K297">
        <v>2619</v>
      </c>
      <c r="L297">
        <v>5390</v>
      </c>
      <c r="M297">
        <v>5226</v>
      </c>
      <c r="N297">
        <v>55</v>
      </c>
      <c r="O297">
        <v>2</v>
      </c>
      <c r="P297">
        <v>5540</v>
      </c>
      <c r="Q297">
        <v>120609</v>
      </c>
      <c r="R297">
        <v>85676</v>
      </c>
      <c r="S297">
        <v>8111</v>
      </c>
      <c r="T297" t="s">
        <v>971</v>
      </c>
      <c r="U297" t="s">
        <v>32</v>
      </c>
      <c r="V297" t="s">
        <v>33</v>
      </c>
      <c r="W297" t="s">
        <v>1246</v>
      </c>
      <c r="X297" t="s">
        <v>1247</v>
      </c>
      <c r="Y297">
        <v>150</v>
      </c>
    </row>
    <row r="298" spans="1:25" x14ac:dyDescent="0.3">
      <c r="A298" t="s">
        <v>99</v>
      </c>
      <c r="B298" t="s">
        <v>1248</v>
      </c>
      <c r="C298" t="s">
        <v>44</v>
      </c>
      <c r="D298" t="s">
        <v>45</v>
      </c>
      <c r="E298" t="s">
        <v>28</v>
      </c>
      <c r="F298" s="1">
        <v>42037</v>
      </c>
      <c r="G298">
        <v>2.6008818855326012E+16</v>
      </c>
      <c r="H298" t="s">
        <v>1249</v>
      </c>
      <c r="I298" t="s">
        <v>55</v>
      </c>
      <c r="J298">
        <v>1868</v>
      </c>
      <c r="K298">
        <v>2828</v>
      </c>
      <c r="L298">
        <v>5715</v>
      </c>
      <c r="M298">
        <v>5520</v>
      </c>
      <c r="N298">
        <v>38</v>
      </c>
      <c r="O298">
        <v>4</v>
      </c>
      <c r="P298">
        <v>4812</v>
      </c>
      <c r="Q298">
        <v>78007</v>
      </c>
      <c r="R298">
        <v>80222</v>
      </c>
      <c r="S298">
        <v>9661</v>
      </c>
      <c r="T298" t="s">
        <v>971</v>
      </c>
      <c r="U298" t="s">
        <v>32</v>
      </c>
      <c r="V298" t="s">
        <v>33</v>
      </c>
      <c r="W298" t="s">
        <v>1250</v>
      </c>
      <c r="X298" t="s">
        <v>1251</v>
      </c>
      <c r="Y298">
        <v>-903</v>
      </c>
    </row>
    <row r="299" spans="1:25" x14ac:dyDescent="0.3">
      <c r="A299" t="s">
        <v>42</v>
      </c>
      <c r="B299" t="s">
        <v>1252</v>
      </c>
      <c r="C299" t="s">
        <v>44</v>
      </c>
      <c r="D299" t="s">
        <v>45</v>
      </c>
      <c r="E299" t="s">
        <v>53</v>
      </c>
      <c r="F299" s="1">
        <v>42028</v>
      </c>
      <c r="G299">
        <v>2.6004705821530744E+16</v>
      </c>
      <c r="H299" t="s">
        <v>460</v>
      </c>
      <c r="I299" t="s">
        <v>66</v>
      </c>
      <c r="J299">
        <v>1981</v>
      </c>
      <c r="K299">
        <v>2051</v>
      </c>
      <c r="L299">
        <v>6693</v>
      </c>
      <c r="M299">
        <v>6789</v>
      </c>
      <c r="N299">
        <v>45</v>
      </c>
      <c r="O299">
        <v>2</v>
      </c>
      <c r="P299">
        <v>1405</v>
      </c>
      <c r="Q299">
        <v>164354</v>
      </c>
      <c r="R299">
        <v>121036</v>
      </c>
      <c r="S299">
        <v>8693</v>
      </c>
      <c r="T299" t="s">
        <v>83</v>
      </c>
      <c r="U299" t="s">
        <v>84</v>
      </c>
      <c r="V299" t="s">
        <v>85</v>
      </c>
      <c r="W299" t="s">
        <v>1253</v>
      </c>
      <c r="X299" t="s">
        <v>1254</v>
      </c>
      <c r="Y299">
        <v>-5288</v>
      </c>
    </row>
    <row r="300" spans="1:25" x14ac:dyDescent="0.3">
      <c r="A300" t="s">
        <v>24</v>
      </c>
      <c r="B300" t="s">
        <v>1255</v>
      </c>
      <c r="C300" t="s">
        <v>63</v>
      </c>
      <c r="D300" t="s">
        <v>38</v>
      </c>
      <c r="E300" t="s">
        <v>28</v>
      </c>
      <c r="F300" s="1">
        <v>42061</v>
      </c>
      <c r="G300">
        <v>2.6009111412603932E+16</v>
      </c>
      <c r="H300" t="s">
        <v>1256</v>
      </c>
      <c r="I300" t="s">
        <v>48</v>
      </c>
      <c r="J300">
        <v>1223</v>
      </c>
      <c r="K300">
        <v>2348</v>
      </c>
      <c r="L300">
        <v>6826</v>
      </c>
      <c r="M300">
        <v>5142</v>
      </c>
      <c r="N300">
        <v>94</v>
      </c>
      <c r="O300">
        <v>6</v>
      </c>
      <c r="P300">
        <v>5821</v>
      </c>
      <c r="Q300">
        <v>168384</v>
      </c>
      <c r="R300">
        <v>102698</v>
      </c>
      <c r="S300">
        <v>7934</v>
      </c>
      <c r="T300" t="s">
        <v>83</v>
      </c>
      <c r="U300" t="s">
        <v>84</v>
      </c>
      <c r="V300" t="s">
        <v>85</v>
      </c>
      <c r="W300" t="s">
        <v>1257</v>
      </c>
      <c r="X300" t="s">
        <v>1258</v>
      </c>
      <c r="Y300">
        <v>-1005</v>
      </c>
    </row>
    <row r="301" spans="1:25" x14ac:dyDescent="0.3">
      <c r="A301" t="s">
        <v>24</v>
      </c>
      <c r="B301" t="s">
        <v>1259</v>
      </c>
      <c r="C301" t="s">
        <v>44</v>
      </c>
      <c r="D301" t="s">
        <v>38</v>
      </c>
      <c r="E301" t="s">
        <v>53</v>
      </c>
      <c r="F301" s="1">
        <v>42096</v>
      </c>
      <c r="G301">
        <v>2.6001150887981616E+16</v>
      </c>
      <c r="H301" t="s">
        <v>1260</v>
      </c>
      <c r="I301" t="s">
        <v>30</v>
      </c>
      <c r="J301">
        <v>1122</v>
      </c>
      <c r="K301">
        <v>277</v>
      </c>
      <c r="L301">
        <v>6175</v>
      </c>
      <c r="M301">
        <v>5342</v>
      </c>
      <c r="N301">
        <v>9</v>
      </c>
      <c r="O301">
        <v>9</v>
      </c>
      <c r="P301">
        <v>1666</v>
      </c>
      <c r="Q301">
        <v>173836</v>
      </c>
      <c r="R301">
        <v>72563</v>
      </c>
      <c r="S301">
        <v>5809</v>
      </c>
      <c r="T301" t="s">
        <v>83</v>
      </c>
      <c r="U301" t="s">
        <v>84</v>
      </c>
      <c r="V301" t="s">
        <v>85</v>
      </c>
      <c r="W301" t="s">
        <v>1261</v>
      </c>
      <c r="X301" t="s">
        <v>1262</v>
      </c>
      <c r="Y301">
        <v>-4509</v>
      </c>
    </row>
    <row r="302" spans="1:25" x14ac:dyDescent="0.3">
      <c r="A302" t="s">
        <v>36</v>
      </c>
      <c r="B302" t="s">
        <v>1263</v>
      </c>
      <c r="C302" t="s">
        <v>44</v>
      </c>
      <c r="D302" t="s">
        <v>45</v>
      </c>
      <c r="E302" t="s">
        <v>53</v>
      </c>
      <c r="F302" s="1">
        <v>42294</v>
      </c>
      <c r="G302">
        <v>2.6002862495308048E+16</v>
      </c>
      <c r="H302" t="s">
        <v>1264</v>
      </c>
      <c r="I302" t="s">
        <v>55</v>
      </c>
      <c r="J302">
        <v>1964</v>
      </c>
      <c r="K302">
        <v>2862</v>
      </c>
      <c r="L302">
        <v>5297</v>
      </c>
      <c r="M302">
        <v>5072</v>
      </c>
      <c r="N302">
        <v>93</v>
      </c>
      <c r="O302">
        <v>2</v>
      </c>
      <c r="P302">
        <v>2888</v>
      </c>
      <c r="Q302">
        <v>134618</v>
      </c>
      <c r="R302">
        <v>132539</v>
      </c>
      <c r="S302">
        <v>5911</v>
      </c>
      <c r="T302" t="s">
        <v>83</v>
      </c>
      <c r="U302" t="s">
        <v>84</v>
      </c>
      <c r="V302" t="s">
        <v>85</v>
      </c>
      <c r="W302" t="s">
        <v>1265</v>
      </c>
      <c r="X302" t="s">
        <v>1266</v>
      </c>
      <c r="Y302">
        <v>-2409</v>
      </c>
    </row>
    <row r="303" spans="1:25" x14ac:dyDescent="0.3">
      <c r="A303" t="s">
        <v>24</v>
      </c>
      <c r="B303" t="s">
        <v>1267</v>
      </c>
      <c r="C303" t="s">
        <v>52</v>
      </c>
      <c r="D303" t="s">
        <v>27</v>
      </c>
      <c r="E303" t="s">
        <v>28</v>
      </c>
      <c r="F303" s="1">
        <v>42081</v>
      </c>
      <c r="G303">
        <v>2.60018240300336E+16</v>
      </c>
      <c r="H303" t="s">
        <v>1268</v>
      </c>
      <c r="I303" t="s">
        <v>30</v>
      </c>
      <c r="J303">
        <v>1891</v>
      </c>
      <c r="K303">
        <v>415</v>
      </c>
      <c r="L303">
        <v>5097</v>
      </c>
      <c r="M303">
        <v>6309</v>
      </c>
      <c r="N303">
        <v>22</v>
      </c>
      <c r="O303">
        <v>7</v>
      </c>
      <c r="P303">
        <v>8265</v>
      </c>
      <c r="Q303">
        <v>87528</v>
      </c>
      <c r="R303">
        <v>124824</v>
      </c>
      <c r="S303">
        <v>9234</v>
      </c>
      <c r="T303" t="s">
        <v>83</v>
      </c>
      <c r="U303" t="s">
        <v>84</v>
      </c>
      <c r="V303" t="s">
        <v>85</v>
      </c>
      <c r="W303" t="s">
        <v>1269</v>
      </c>
      <c r="X303" t="s">
        <v>1270</v>
      </c>
      <c r="Y303">
        <v>3168</v>
      </c>
    </row>
    <row r="304" spans="1:25" x14ac:dyDescent="0.3">
      <c r="A304" t="s">
        <v>36</v>
      </c>
      <c r="B304" t="s">
        <v>1271</v>
      </c>
      <c r="C304" t="s">
        <v>52</v>
      </c>
      <c r="D304" t="s">
        <v>38</v>
      </c>
      <c r="E304" t="s">
        <v>64</v>
      </c>
      <c r="F304" s="1">
        <v>42247</v>
      </c>
      <c r="G304">
        <v>2.6008306142996684E+16</v>
      </c>
      <c r="H304" t="s">
        <v>1272</v>
      </c>
      <c r="I304" t="s">
        <v>48</v>
      </c>
      <c r="J304">
        <v>1885</v>
      </c>
      <c r="K304">
        <v>4602</v>
      </c>
      <c r="L304">
        <v>6119</v>
      </c>
      <c r="M304">
        <v>5066</v>
      </c>
      <c r="N304">
        <v>99</v>
      </c>
      <c r="O304">
        <v>5</v>
      </c>
      <c r="P304">
        <v>8920</v>
      </c>
      <c r="Q304">
        <v>107004</v>
      </c>
      <c r="R304">
        <v>72713</v>
      </c>
      <c r="S304">
        <v>9478</v>
      </c>
      <c r="T304" t="s">
        <v>944</v>
      </c>
      <c r="U304" t="s">
        <v>32</v>
      </c>
      <c r="V304" t="s">
        <v>33</v>
      </c>
      <c r="W304" t="s">
        <v>1273</v>
      </c>
      <c r="X304" t="s">
        <v>1274</v>
      </c>
      <c r="Y304">
        <v>2801</v>
      </c>
    </row>
    <row r="305" spans="1:25" x14ac:dyDescent="0.3">
      <c r="A305" t="s">
        <v>42</v>
      </c>
      <c r="B305" t="s">
        <v>1275</v>
      </c>
      <c r="C305" t="s">
        <v>44</v>
      </c>
      <c r="D305" t="s">
        <v>27</v>
      </c>
      <c r="E305" t="s">
        <v>64</v>
      </c>
      <c r="F305" s="1">
        <v>42227</v>
      </c>
      <c r="G305">
        <v>2.600444822567322E+16</v>
      </c>
      <c r="H305" t="s">
        <v>1276</v>
      </c>
      <c r="I305" t="s">
        <v>66</v>
      </c>
      <c r="J305">
        <v>1827</v>
      </c>
      <c r="K305">
        <v>595</v>
      </c>
      <c r="L305">
        <v>6855</v>
      </c>
      <c r="M305">
        <v>6476</v>
      </c>
      <c r="N305">
        <v>90</v>
      </c>
      <c r="O305">
        <v>8</v>
      </c>
      <c r="P305">
        <v>8403</v>
      </c>
      <c r="Q305">
        <v>123105</v>
      </c>
      <c r="R305">
        <v>104932</v>
      </c>
      <c r="S305">
        <v>9283</v>
      </c>
      <c r="T305" t="s">
        <v>83</v>
      </c>
      <c r="U305" t="s">
        <v>84</v>
      </c>
      <c r="V305" t="s">
        <v>85</v>
      </c>
      <c r="W305" t="s">
        <v>1277</v>
      </c>
      <c r="X305" t="s">
        <v>1278</v>
      </c>
      <c r="Y305">
        <v>1548</v>
      </c>
    </row>
    <row r="306" spans="1:25" x14ac:dyDescent="0.3">
      <c r="A306" t="s">
        <v>36</v>
      </c>
      <c r="B306" t="s">
        <v>1279</v>
      </c>
      <c r="C306" t="s">
        <v>26</v>
      </c>
      <c r="D306" t="s">
        <v>38</v>
      </c>
      <c r="E306" t="s">
        <v>64</v>
      </c>
      <c r="F306" s="1">
        <v>42033</v>
      </c>
      <c r="G306">
        <v>2.600427784544386E+16</v>
      </c>
      <c r="H306" t="s">
        <v>348</v>
      </c>
      <c r="I306" t="s">
        <v>48</v>
      </c>
      <c r="J306">
        <v>1717</v>
      </c>
      <c r="K306">
        <v>387</v>
      </c>
      <c r="L306">
        <v>6897</v>
      </c>
      <c r="M306">
        <v>6544</v>
      </c>
      <c r="N306">
        <v>96</v>
      </c>
      <c r="O306">
        <v>1</v>
      </c>
      <c r="P306">
        <v>7926</v>
      </c>
      <c r="Q306">
        <v>151217</v>
      </c>
      <c r="R306">
        <v>95594</v>
      </c>
      <c r="S306">
        <v>9265</v>
      </c>
      <c r="T306" t="s">
        <v>90</v>
      </c>
      <c r="U306" t="s">
        <v>91</v>
      </c>
      <c r="V306" t="s">
        <v>92</v>
      </c>
      <c r="W306" t="s">
        <v>1280</v>
      </c>
      <c r="X306" t="s">
        <v>1281</v>
      </c>
      <c r="Y306">
        <v>1029</v>
      </c>
    </row>
    <row r="307" spans="1:25" x14ac:dyDescent="0.3">
      <c r="A307" t="s">
        <v>36</v>
      </c>
      <c r="B307" t="s">
        <v>1282</v>
      </c>
      <c r="C307" t="s">
        <v>52</v>
      </c>
      <c r="D307" t="s">
        <v>45</v>
      </c>
      <c r="E307" t="s">
        <v>53</v>
      </c>
      <c r="F307" s="1">
        <v>42136</v>
      </c>
      <c r="G307">
        <v>2.600713438120818E+16</v>
      </c>
      <c r="H307" t="s">
        <v>1283</v>
      </c>
      <c r="I307" t="s">
        <v>55</v>
      </c>
      <c r="J307">
        <v>1590</v>
      </c>
      <c r="K307">
        <v>1978</v>
      </c>
      <c r="L307">
        <v>6615</v>
      </c>
      <c r="M307">
        <v>5260</v>
      </c>
      <c r="N307">
        <v>85</v>
      </c>
      <c r="O307">
        <v>2</v>
      </c>
      <c r="P307">
        <v>4938</v>
      </c>
      <c r="Q307">
        <v>109512</v>
      </c>
      <c r="R307">
        <v>92290</v>
      </c>
      <c r="S307">
        <v>8624</v>
      </c>
      <c r="T307" t="s">
        <v>1284</v>
      </c>
      <c r="U307" t="s">
        <v>32</v>
      </c>
      <c r="V307" t="s">
        <v>33</v>
      </c>
      <c r="W307" t="s">
        <v>1285</v>
      </c>
      <c r="X307" t="s">
        <v>1286</v>
      </c>
      <c r="Y307">
        <v>-1677</v>
      </c>
    </row>
    <row r="308" spans="1:25" x14ac:dyDescent="0.3">
      <c r="A308" t="s">
        <v>24</v>
      </c>
      <c r="B308" t="s">
        <v>1287</v>
      </c>
      <c r="C308" t="s">
        <v>63</v>
      </c>
      <c r="D308" t="s">
        <v>27</v>
      </c>
      <c r="E308" t="s">
        <v>53</v>
      </c>
      <c r="F308" s="1">
        <v>42080</v>
      </c>
      <c r="G308">
        <v>2.6008002855835592E+16</v>
      </c>
      <c r="H308" t="s">
        <v>435</v>
      </c>
      <c r="I308" t="s">
        <v>48</v>
      </c>
      <c r="J308">
        <v>1201</v>
      </c>
      <c r="K308">
        <v>3092</v>
      </c>
      <c r="L308">
        <v>5906</v>
      </c>
      <c r="M308">
        <v>6455</v>
      </c>
      <c r="N308">
        <v>53</v>
      </c>
      <c r="O308">
        <v>2</v>
      </c>
      <c r="P308">
        <v>3396</v>
      </c>
      <c r="Q308">
        <v>135121</v>
      </c>
      <c r="R308">
        <v>126832</v>
      </c>
      <c r="S308">
        <v>8619</v>
      </c>
      <c r="T308" t="s">
        <v>396</v>
      </c>
      <c r="U308" t="s">
        <v>397</v>
      </c>
      <c r="V308" t="s">
        <v>398</v>
      </c>
      <c r="W308" t="s">
        <v>1288</v>
      </c>
      <c r="X308" t="s">
        <v>1289</v>
      </c>
      <c r="Y308">
        <v>-2510</v>
      </c>
    </row>
    <row r="309" spans="1:25" x14ac:dyDescent="0.3">
      <c r="A309" t="s">
        <v>42</v>
      </c>
      <c r="B309" t="s">
        <v>1290</v>
      </c>
      <c r="C309" t="s">
        <v>52</v>
      </c>
      <c r="D309" t="s">
        <v>45</v>
      </c>
      <c r="E309" t="s">
        <v>28</v>
      </c>
      <c r="F309" s="1">
        <v>42197</v>
      </c>
      <c r="G309">
        <v>2.600580314758012E+16</v>
      </c>
      <c r="H309" t="s">
        <v>1291</v>
      </c>
      <c r="I309" t="s">
        <v>48</v>
      </c>
      <c r="J309">
        <v>1539</v>
      </c>
      <c r="K309">
        <v>2075</v>
      </c>
      <c r="L309">
        <v>5070</v>
      </c>
      <c r="M309">
        <v>6829</v>
      </c>
      <c r="N309">
        <v>33</v>
      </c>
      <c r="O309">
        <v>9</v>
      </c>
      <c r="P309">
        <v>3213</v>
      </c>
      <c r="Q309">
        <v>70886</v>
      </c>
      <c r="R309">
        <v>92338</v>
      </c>
      <c r="S309">
        <v>8881</v>
      </c>
      <c r="T309" t="s">
        <v>1284</v>
      </c>
      <c r="U309" t="s">
        <v>32</v>
      </c>
      <c r="V309" t="s">
        <v>33</v>
      </c>
      <c r="W309" t="s">
        <v>1292</v>
      </c>
      <c r="X309" t="s">
        <v>1293</v>
      </c>
      <c r="Y309">
        <v>-1857</v>
      </c>
    </row>
    <row r="310" spans="1:25" x14ac:dyDescent="0.3">
      <c r="A310" t="s">
        <v>99</v>
      </c>
      <c r="B310" t="s">
        <v>1294</v>
      </c>
      <c r="C310" t="s">
        <v>52</v>
      </c>
      <c r="D310" t="s">
        <v>38</v>
      </c>
      <c r="E310" t="s">
        <v>64</v>
      </c>
      <c r="F310" s="1">
        <v>42290</v>
      </c>
      <c r="G310">
        <v>2.6004987945417268E+16</v>
      </c>
      <c r="H310" t="s">
        <v>1295</v>
      </c>
      <c r="I310" t="s">
        <v>66</v>
      </c>
      <c r="J310">
        <v>1406</v>
      </c>
      <c r="K310">
        <v>1615</v>
      </c>
      <c r="L310">
        <v>6863</v>
      </c>
      <c r="M310">
        <v>6428</v>
      </c>
      <c r="N310">
        <v>34</v>
      </c>
      <c r="O310">
        <v>5</v>
      </c>
      <c r="P310">
        <v>7064</v>
      </c>
      <c r="Q310">
        <v>144283</v>
      </c>
      <c r="R310">
        <v>124165</v>
      </c>
      <c r="S310">
        <v>7320</v>
      </c>
      <c r="T310" t="s">
        <v>649</v>
      </c>
      <c r="U310" t="s">
        <v>32</v>
      </c>
      <c r="V310" t="s">
        <v>33</v>
      </c>
      <c r="W310" t="s">
        <v>1296</v>
      </c>
      <c r="X310" t="s">
        <v>1297</v>
      </c>
      <c r="Y310">
        <v>201</v>
      </c>
    </row>
    <row r="311" spans="1:25" x14ac:dyDescent="0.3">
      <c r="A311" t="s">
        <v>36</v>
      </c>
      <c r="B311" t="s">
        <v>1298</v>
      </c>
      <c r="C311" t="s">
        <v>63</v>
      </c>
      <c r="D311" t="s">
        <v>38</v>
      </c>
      <c r="E311" t="s">
        <v>28</v>
      </c>
      <c r="F311" s="1">
        <v>42222</v>
      </c>
      <c r="G311">
        <v>2.6006178021723768E+16</v>
      </c>
      <c r="H311" t="s">
        <v>1299</v>
      </c>
      <c r="I311" t="s">
        <v>55</v>
      </c>
      <c r="J311">
        <v>1561</v>
      </c>
      <c r="K311">
        <v>4663</v>
      </c>
      <c r="L311">
        <v>5916</v>
      </c>
      <c r="M311">
        <v>6483</v>
      </c>
      <c r="N311">
        <v>58</v>
      </c>
      <c r="O311">
        <v>3</v>
      </c>
      <c r="P311">
        <v>2334</v>
      </c>
      <c r="Q311">
        <v>150330</v>
      </c>
      <c r="R311">
        <v>101399</v>
      </c>
      <c r="S311">
        <v>8801</v>
      </c>
      <c r="T311" t="s">
        <v>944</v>
      </c>
      <c r="U311" t="s">
        <v>32</v>
      </c>
      <c r="V311" t="s">
        <v>33</v>
      </c>
      <c r="W311" t="s">
        <v>1300</v>
      </c>
      <c r="X311" t="s">
        <v>1301</v>
      </c>
      <c r="Y311">
        <v>-3582</v>
      </c>
    </row>
    <row r="312" spans="1:25" x14ac:dyDescent="0.3">
      <c r="A312" t="s">
        <v>42</v>
      </c>
      <c r="B312" t="s">
        <v>1302</v>
      </c>
      <c r="C312" t="s">
        <v>63</v>
      </c>
      <c r="D312" t="s">
        <v>27</v>
      </c>
      <c r="E312" t="s">
        <v>64</v>
      </c>
      <c r="F312" s="1">
        <v>42049</v>
      </c>
      <c r="G312">
        <v>2.6004925815986984E+16</v>
      </c>
      <c r="H312" t="s">
        <v>1303</v>
      </c>
      <c r="I312" t="s">
        <v>66</v>
      </c>
      <c r="J312">
        <v>1601</v>
      </c>
      <c r="K312">
        <v>398</v>
      </c>
      <c r="L312">
        <v>5948</v>
      </c>
      <c r="M312">
        <v>5691</v>
      </c>
      <c r="N312">
        <v>75</v>
      </c>
      <c r="O312">
        <v>6</v>
      </c>
      <c r="P312">
        <v>3956</v>
      </c>
      <c r="Q312">
        <v>126618</v>
      </c>
      <c r="R312">
        <v>84330</v>
      </c>
      <c r="S312">
        <v>6202</v>
      </c>
      <c r="T312" t="s">
        <v>83</v>
      </c>
      <c r="U312" t="s">
        <v>84</v>
      </c>
      <c r="V312" t="s">
        <v>85</v>
      </c>
      <c r="W312" t="s">
        <v>1304</v>
      </c>
      <c r="X312" t="s">
        <v>1305</v>
      </c>
      <c r="Y312">
        <v>-1992</v>
      </c>
    </row>
    <row r="313" spans="1:25" x14ac:dyDescent="0.3">
      <c r="A313" t="s">
        <v>99</v>
      </c>
      <c r="B313" t="s">
        <v>1306</v>
      </c>
      <c r="C313" t="s">
        <v>52</v>
      </c>
      <c r="D313" t="s">
        <v>38</v>
      </c>
      <c r="E313" t="s">
        <v>53</v>
      </c>
      <c r="F313" s="1">
        <v>42356</v>
      </c>
      <c r="G313">
        <v>2.6001909660578416E+16</v>
      </c>
      <c r="H313" t="s">
        <v>439</v>
      </c>
      <c r="I313" t="s">
        <v>30</v>
      </c>
      <c r="J313">
        <v>1701</v>
      </c>
      <c r="K313">
        <v>719</v>
      </c>
      <c r="L313">
        <v>5350</v>
      </c>
      <c r="M313">
        <v>6399</v>
      </c>
      <c r="N313">
        <v>22</v>
      </c>
      <c r="O313">
        <v>7</v>
      </c>
      <c r="P313">
        <v>3921</v>
      </c>
      <c r="Q313">
        <v>139301</v>
      </c>
      <c r="R313">
        <v>149294</v>
      </c>
      <c r="S313">
        <v>8915</v>
      </c>
      <c r="T313" t="s">
        <v>90</v>
      </c>
      <c r="U313" t="s">
        <v>91</v>
      </c>
      <c r="V313" t="s">
        <v>92</v>
      </c>
      <c r="W313" t="s">
        <v>1307</v>
      </c>
      <c r="X313" t="s">
        <v>1308</v>
      </c>
      <c r="Y313">
        <v>-1429</v>
      </c>
    </row>
    <row r="314" spans="1:25" x14ac:dyDescent="0.3">
      <c r="A314" t="s">
        <v>99</v>
      </c>
      <c r="B314" t="s">
        <v>1309</v>
      </c>
      <c r="C314" t="s">
        <v>26</v>
      </c>
      <c r="D314" t="s">
        <v>27</v>
      </c>
      <c r="E314" t="s">
        <v>28</v>
      </c>
      <c r="F314" s="1">
        <v>42228</v>
      </c>
      <c r="G314">
        <v>2.6007619951099604E+16</v>
      </c>
      <c r="H314" t="s">
        <v>1310</v>
      </c>
      <c r="I314" t="s">
        <v>55</v>
      </c>
      <c r="J314">
        <v>1796</v>
      </c>
      <c r="K314">
        <v>1173</v>
      </c>
      <c r="L314">
        <v>5646</v>
      </c>
      <c r="M314">
        <v>6909</v>
      </c>
      <c r="N314">
        <v>36</v>
      </c>
      <c r="O314">
        <v>7</v>
      </c>
      <c r="P314">
        <v>4359</v>
      </c>
      <c r="Q314">
        <v>161617</v>
      </c>
      <c r="R314">
        <v>88781</v>
      </c>
      <c r="S314">
        <v>8950</v>
      </c>
      <c r="T314" t="s">
        <v>83</v>
      </c>
      <c r="U314" t="s">
        <v>84</v>
      </c>
      <c r="V314" t="s">
        <v>85</v>
      </c>
      <c r="W314" t="s">
        <v>1311</v>
      </c>
      <c r="X314" t="s">
        <v>1312</v>
      </c>
      <c r="Y314">
        <v>-1287</v>
      </c>
    </row>
    <row r="315" spans="1:25" x14ac:dyDescent="0.3">
      <c r="A315" t="s">
        <v>24</v>
      </c>
      <c r="B315" t="s">
        <v>1313</v>
      </c>
      <c r="C315" t="s">
        <v>44</v>
      </c>
      <c r="D315" t="s">
        <v>38</v>
      </c>
      <c r="E315" t="s">
        <v>28</v>
      </c>
      <c r="F315" s="1">
        <v>42153</v>
      </c>
      <c r="G315">
        <v>2.600840656913928E+16</v>
      </c>
      <c r="H315" t="s">
        <v>262</v>
      </c>
      <c r="I315" t="s">
        <v>55</v>
      </c>
      <c r="J315">
        <v>1290</v>
      </c>
      <c r="K315">
        <v>3112</v>
      </c>
      <c r="L315">
        <v>6521</v>
      </c>
      <c r="M315">
        <v>6361</v>
      </c>
      <c r="N315">
        <v>9</v>
      </c>
      <c r="O315">
        <v>8</v>
      </c>
      <c r="P315">
        <v>3205</v>
      </c>
      <c r="Q315">
        <v>127782</v>
      </c>
      <c r="R315">
        <v>145225</v>
      </c>
      <c r="S315">
        <v>6566</v>
      </c>
      <c r="T315" t="s">
        <v>90</v>
      </c>
      <c r="U315" t="s">
        <v>91</v>
      </c>
      <c r="V315" t="s">
        <v>92</v>
      </c>
      <c r="W315" t="s">
        <v>1314</v>
      </c>
      <c r="X315" t="s">
        <v>1315</v>
      </c>
      <c r="Y315">
        <v>-3316</v>
      </c>
    </row>
    <row r="316" spans="1:25" x14ac:dyDescent="0.3">
      <c r="A316" t="s">
        <v>42</v>
      </c>
      <c r="B316" t="s">
        <v>1316</v>
      </c>
      <c r="C316" t="s">
        <v>26</v>
      </c>
      <c r="D316" t="s">
        <v>38</v>
      </c>
      <c r="E316" t="s">
        <v>46</v>
      </c>
      <c r="F316" s="1">
        <v>42350</v>
      </c>
      <c r="G316">
        <v>2.6007800758624728E+16</v>
      </c>
      <c r="H316" t="s">
        <v>1317</v>
      </c>
      <c r="I316" t="s">
        <v>66</v>
      </c>
      <c r="J316">
        <v>1892</v>
      </c>
      <c r="K316">
        <v>1666</v>
      </c>
      <c r="L316">
        <v>5391</v>
      </c>
      <c r="M316">
        <v>6600</v>
      </c>
      <c r="N316">
        <v>41</v>
      </c>
      <c r="O316">
        <v>9</v>
      </c>
      <c r="P316">
        <v>8743</v>
      </c>
      <c r="Q316">
        <v>163354</v>
      </c>
      <c r="R316">
        <v>99507</v>
      </c>
      <c r="S316">
        <v>9340</v>
      </c>
      <c r="T316" t="s">
        <v>597</v>
      </c>
      <c r="U316" t="s">
        <v>32</v>
      </c>
      <c r="V316" t="s">
        <v>33</v>
      </c>
      <c r="W316" t="s">
        <v>1318</v>
      </c>
      <c r="X316" t="s">
        <v>1319</v>
      </c>
      <c r="Y316">
        <v>3352</v>
      </c>
    </row>
    <row r="317" spans="1:25" x14ac:dyDescent="0.3">
      <c r="A317" t="s">
        <v>42</v>
      </c>
      <c r="B317" t="s">
        <v>1320</v>
      </c>
      <c r="C317" t="s">
        <v>44</v>
      </c>
      <c r="D317" t="s">
        <v>27</v>
      </c>
      <c r="E317" t="s">
        <v>28</v>
      </c>
      <c r="F317" s="1">
        <v>42090</v>
      </c>
      <c r="G317">
        <v>2.6008712510230832E+16</v>
      </c>
      <c r="H317" t="s">
        <v>1321</v>
      </c>
      <c r="I317" t="s">
        <v>48</v>
      </c>
      <c r="J317">
        <v>1102</v>
      </c>
      <c r="K317">
        <v>426</v>
      </c>
      <c r="L317">
        <v>6010</v>
      </c>
      <c r="M317">
        <v>5270</v>
      </c>
      <c r="N317">
        <v>46</v>
      </c>
      <c r="O317">
        <v>2</v>
      </c>
      <c r="P317">
        <v>9013</v>
      </c>
      <c r="Q317">
        <v>164159</v>
      </c>
      <c r="R317">
        <v>107247</v>
      </c>
      <c r="S317">
        <v>9883</v>
      </c>
      <c r="T317" t="s">
        <v>1322</v>
      </c>
      <c r="U317" t="s">
        <v>232</v>
      </c>
      <c r="V317" t="s">
        <v>233</v>
      </c>
      <c r="W317" t="s">
        <v>1323</v>
      </c>
      <c r="X317" t="s">
        <v>1324</v>
      </c>
      <c r="Y317">
        <v>3003</v>
      </c>
    </row>
    <row r="318" spans="1:25" x14ac:dyDescent="0.3">
      <c r="A318" t="s">
        <v>36</v>
      </c>
      <c r="B318" t="s">
        <v>1325</v>
      </c>
      <c r="C318" t="s">
        <v>26</v>
      </c>
      <c r="D318" t="s">
        <v>38</v>
      </c>
      <c r="E318" t="s">
        <v>46</v>
      </c>
      <c r="F318" s="1">
        <v>42154</v>
      </c>
      <c r="G318">
        <v>2.6007243413116516E+16</v>
      </c>
      <c r="H318" t="s">
        <v>1326</v>
      </c>
      <c r="I318" t="s">
        <v>30</v>
      </c>
      <c r="J318">
        <v>1051</v>
      </c>
      <c r="K318">
        <v>2927</v>
      </c>
      <c r="L318">
        <v>5062</v>
      </c>
      <c r="M318">
        <v>5959</v>
      </c>
      <c r="N318">
        <v>26</v>
      </c>
      <c r="O318">
        <v>0</v>
      </c>
      <c r="P318">
        <v>2800</v>
      </c>
      <c r="Q318">
        <v>116016</v>
      </c>
      <c r="R318">
        <v>90334</v>
      </c>
      <c r="S318">
        <v>6713</v>
      </c>
      <c r="T318" t="s">
        <v>1322</v>
      </c>
      <c r="U318" t="s">
        <v>232</v>
      </c>
      <c r="V318" t="s">
        <v>233</v>
      </c>
      <c r="W318" t="s">
        <v>1327</v>
      </c>
      <c r="X318" t="s">
        <v>1328</v>
      </c>
      <c r="Y318">
        <v>-2262</v>
      </c>
    </row>
    <row r="319" spans="1:25" x14ac:dyDescent="0.3">
      <c r="A319" t="s">
        <v>36</v>
      </c>
      <c r="B319" t="s">
        <v>1329</v>
      </c>
      <c r="C319" t="s">
        <v>44</v>
      </c>
      <c r="D319" t="s">
        <v>38</v>
      </c>
      <c r="E319" t="s">
        <v>53</v>
      </c>
      <c r="F319" s="1">
        <v>42284</v>
      </c>
      <c r="G319">
        <v>2.6008974194630496E+16</v>
      </c>
      <c r="H319" t="s">
        <v>1330</v>
      </c>
      <c r="I319" t="s">
        <v>66</v>
      </c>
      <c r="J319">
        <v>1982</v>
      </c>
      <c r="K319">
        <v>561</v>
      </c>
      <c r="L319">
        <v>5584</v>
      </c>
      <c r="M319">
        <v>6022</v>
      </c>
      <c r="N319">
        <v>95</v>
      </c>
      <c r="O319">
        <v>9</v>
      </c>
      <c r="P319">
        <v>3640</v>
      </c>
      <c r="Q319">
        <v>90116</v>
      </c>
      <c r="R319">
        <v>149017</v>
      </c>
      <c r="S319">
        <v>9725</v>
      </c>
      <c r="T319" t="s">
        <v>1070</v>
      </c>
      <c r="U319" t="s">
        <v>1071</v>
      </c>
      <c r="V319" t="s">
        <v>1072</v>
      </c>
      <c r="W319" t="s">
        <v>1331</v>
      </c>
      <c r="X319" t="s">
        <v>1332</v>
      </c>
      <c r="Y319">
        <v>-1944</v>
      </c>
    </row>
    <row r="320" spans="1:25" x14ac:dyDescent="0.3">
      <c r="A320" t="s">
        <v>24</v>
      </c>
      <c r="B320" t="s">
        <v>1333</v>
      </c>
      <c r="C320" t="s">
        <v>52</v>
      </c>
      <c r="D320" t="s">
        <v>45</v>
      </c>
      <c r="E320" t="s">
        <v>46</v>
      </c>
      <c r="F320" s="1">
        <v>42169</v>
      </c>
      <c r="G320">
        <v>2.6002390052411904E+16</v>
      </c>
      <c r="H320" t="s">
        <v>1334</v>
      </c>
      <c r="I320" t="s">
        <v>30</v>
      </c>
      <c r="J320">
        <v>1103</v>
      </c>
      <c r="K320">
        <v>3348</v>
      </c>
      <c r="L320">
        <v>5106</v>
      </c>
      <c r="M320">
        <v>5379</v>
      </c>
      <c r="N320">
        <v>9</v>
      </c>
      <c r="O320">
        <v>3</v>
      </c>
      <c r="P320">
        <v>367</v>
      </c>
      <c r="Q320">
        <v>88813</v>
      </c>
      <c r="R320">
        <v>60210</v>
      </c>
      <c r="S320">
        <v>7835</v>
      </c>
      <c r="T320" t="s">
        <v>83</v>
      </c>
      <c r="U320" t="s">
        <v>84</v>
      </c>
      <c r="V320" t="s">
        <v>85</v>
      </c>
      <c r="W320" t="s">
        <v>1335</v>
      </c>
      <c r="X320" t="s">
        <v>1336</v>
      </c>
      <c r="Y320">
        <v>-4739</v>
      </c>
    </row>
    <row r="321" spans="1:25" x14ac:dyDescent="0.3">
      <c r="A321" t="s">
        <v>36</v>
      </c>
      <c r="B321" t="s">
        <v>1337</v>
      </c>
      <c r="C321" t="s">
        <v>26</v>
      </c>
      <c r="D321" t="s">
        <v>27</v>
      </c>
      <c r="E321" t="s">
        <v>28</v>
      </c>
      <c r="F321" s="1">
        <v>42048</v>
      </c>
      <c r="G321">
        <v>2.6001497272058804E+16</v>
      </c>
      <c r="H321" t="s">
        <v>1338</v>
      </c>
      <c r="I321" t="s">
        <v>48</v>
      </c>
      <c r="J321">
        <v>1184</v>
      </c>
      <c r="K321">
        <v>4353</v>
      </c>
      <c r="L321">
        <v>5520</v>
      </c>
      <c r="M321">
        <v>6292</v>
      </c>
      <c r="N321">
        <v>82</v>
      </c>
      <c r="O321">
        <v>3</v>
      </c>
      <c r="P321">
        <v>1484</v>
      </c>
      <c r="Q321">
        <v>178400</v>
      </c>
      <c r="R321">
        <v>84511</v>
      </c>
      <c r="S321">
        <v>5556</v>
      </c>
      <c r="T321" t="s">
        <v>90</v>
      </c>
      <c r="U321" t="s">
        <v>91</v>
      </c>
      <c r="V321" t="s">
        <v>92</v>
      </c>
      <c r="W321" t="s">
        <v>1339</v>
      </c>
      <c r="X321" t="s">
        <v>1340</v>
      </c>
      <c r="Y321">
        <v>-4036</v>
      </c>
    </row>
    <row r="322" spans="1:25" x14ac:dyDescent="0.3">
      <c r="A322" t="s">
        <v>99</v>
      </c>
      <c r="B322" t="s">
        <v>1341</v>
      </c>
      <c r="C322" t="s">
        <v>26</v>
      </c>
      <c r="D322" t="s">
        <v>27</v>
      </c>
      <c r="E322" t="s">
        <v>28</v>
      </c>
      <c r="F322" s="1">
        <v>42342</v>
      </c>
      <c r="G322">
        <v>2.60037122691396E+16</v>
      </c>
      <c r="H322" t="s">
        <v>1342</v>
      </c>
      <c r="I322" t="s">
        <v>55</v>
      </c>
      <c r="J322">
        <v>1840</v>
      </c>
      <c r="K322">
        <v>3542</v>
      </c>
      <c r="L322">
        <v>6903</v>
      </c>
      <c r="M322">
        <v>6840</v>
      </c>
      <c r="N322">
        <v>94</v>
      </c>
      <c r="O322">
        <v>6</v>
      </c>
      <c r="P322">
        <v>3204</v>
      </c>
      <c r="Q322">
        <v>194622</v>
      </c>
      <c r="R322">
        <v>140483</v>
      </c>
      <c r="S322">
        <v>8679</v>
      </c>
      <c r="T322" t="s">
        <v>102</v>
      </c>
      <c r="U322" t="s">
        <v>103</v>
      </c>
      <c r="V322" t="s">
        <v>104</v>
      </c>
      <c r="W322" t="s">
        <v>1343</v>
      </c>
      <c r="X322" t="s">
        <v>1344</v>
      </c>
      <c r="Y322">
        <v>-3699</v>
      </c>
    </row>
    <row r="323" spans="1:25" x14ac:dyDescent="0.3">
      <c r="A323" t="s">
        <v>99</v>
      </c>
      <c r="B323" t="s">
        <v>1345</v>
      </c>
      <c r="C323" t="s">
        <v>26</v>
      </c>
      <c r="D323" t="s">
        <v>45</v>
      </c>
      <c r="E323" t="s">
        <v>53</v>
      </c>
      <c r="F323" s="1">
        <v>42053</v>
      </c>
      <c r="G323">
        <v>2.600300069548706E+16</v>
      </c>
      <c r="H323" t="s">
        <v>493</v>
      </c>
      <c r="I323" t="s">
        <v>48</v>
      </c>
      <c r="J323">
        <v>1415</v>
      </c>
      <c r="K323">
        <v>3452</v>
      </c>
      <c r="L323">
        <v>5029</v>
      </c>
      <c r="M323">
        <v>6690</v>
      </c>
      <c r="N323">
        <v>18</v>
      </c>
      <c r="O323">
        <v>6</v>
      </c>
      <c r="P323">
        <v>7170</v>
      </c>
      <c r="Q323">
        <v>92215</v>
      </c>
      <c r="R323">
        <v>140013</v>
      </c>
      <c r="S323">
        <v>6100</v>
      </c>
      <c r="T323" t="s">
        <v>1070</v>
      </c>
      <c r="U323" t="s">
        <v>1071</v>
      </c>
      <c r="V323" t="s">
        <v>1072</v>
      </c>
      <c r="W323" t="s">
        <v>1346</v>
      </c>
      <c r="X323" t="s">
        <v>1347</v>
      </c>
      <c r="Y323">
        <v>2141</v>
      </c>
    </row>
    <row r="324" spans="1:25" x14ac:dyDescent="0.3">
      <c r="A324" t="s">
        <v>24</v>
      </c>
      <c r="B324" t="s">
        <v>1348</v>
      </c>
      <c r="C324" t="s">
        <v>63</v>
      </c>
      <c r="D324" t="s">
        <v>38</v>
      </c>
      <c r="E324" t="s">
        <v>46</v>
      </c>
      <c r="F324" s="1">
        <v>42358</v>
      </c>
      <c r="G324">
        <v>2.6004298697342208E+16</v>
      </c>
      <c r="H324" t="s">
        <v>1349</v>
      </c>
      <c r="I324" t="s">
        <v>55</v>
      </c>
      <c r="J324">
        <v>1591</v>
      </c>
      <c r="K324">
        <v>3505</v>
      </c>
      <c r="L324">
        <v>5022</v>
      </c>
      <c r="M324">
        <v>6848</v>
      </c>
      <c r="N324">
        <v>1</v>
      </c>
      <c r="O324">
        <v>5</v>
      </c>
      <c r="P324">
        <v>7467</v>
      </c>
      <c r="Q324">
        <v>100853</v>
      </c>
      <c r="R324">
        <v>67980</v>
      </c>
      <c r="S324">
        <v>8142</v>
      </c>
      <c r="T324" t="s">
        <v>1284</v>
      </c>
      <c r="U324" t="s">
        <v>32</v>
      </c>
      <c r="V324" t="s">
        <v>33</v>
      </c>
      <c r="W324" t="s">
        <v>1350</v>
      </c>
      <c r="X324" t="s">
        <v>1351</v>
      </c>
      <c r="Y324">
        <v>2445</v>
      </c>
    </row>
    <row r="325" spans="1:25" x14ac:dyDescent="0.3">
      <c r="A325" t="s">
        <v>42</v>
      </c>
      <c r="B325" t="s">
        <v>1352</v>
      </c>
      <c r="C325" t="s">
        <v>44</v>
      </c>
      <c r="D325" t="s">
        <v>27</v>
      </c>
      <c r="E325" t="s">
        <v>64</v>
      </c>
      <c r="F325" s="1">
        <v>42226</v>
      </c>
      <c r="G325">
        <v>2.6009262660492088E+16</v>
      </c>
      <c r="H325" t="s">
        <v>1353</v>
      </c>
      <c r="I325" t="s">
        <v>55</v>
      </c>
      <c r="J325">
        <v>1352</v>
      </c>
      <c r="K325">
        <v>3236</v>
      </c>
      <c r="L325">
        <v>6265</v>
      </c>
      <c r="M325">
        <v>6284</v>
      </c>
      <c r="N325">
        <v>29</v>
      </c>
      <c r="O325">
        <v>3</v>
      </c>
      <c r="P325">
        <v>8366</v>
      </c>
      <c r="Q325">
        <v>136390</v>
      </c>
      <c r="R325">
        <v>123409</v>
      </c>
      <c r="S325">
        <v>9093</v>
      </c>
      <c r="T325" t="s">
        <v>83</v>
      </c>
      <c r="U325" t="s">
        <v>84</v>
      </c>
      <c r="V325" t="s">
        <v>85</v>
      </c>
      <c r="W325" t="s">
        <v>1354</v>
      </c>
      <c r="X325" t="s">
        <v>1355</v>
      </c>
      <c r="Y325">
        <v>2101</v>
      </c>
    </row>
    <row r="326" spans="1:25" x14ac:dyDescent="0.3">
      <c r="A326" t="s">
        <v>42</v>
      </c>
      <c r="B326" t="s">
        <v>1356</v>
      </c>
      <c r="C326" t="s">
        <v>44</v>
      </c>
      <c r="D326" t="s">
        <v>27</v>
      </c>
      <c r="E326" t="s">
        <v>46</v>
      </c>
      <c r="F326" s="1">
        <v>42364</v>
      </c>
      <c r="G326">
        <v>2.600424927867858E+16</v>
      </c>
      <c r="H326" t="s">
        <v>1357</v>
      </c>
      <c r="I326" t="s">
        <v>30</v>
      </c>
      <c r="J326">
        <v>1512</v>
      </c>
      <c r="K326">
        <v>1696</v>
      </c>
      <c r="L326">
        <v>6957</v>
      </c>
      <c r="M326">
        <v>5499</v>
      </c>
      <c r="N326">
        <v>96</v>
      </c>
      <c r="O326">
        <v>9</v>
      </c>
      <c r="P326">
        <v>3786</v>
      </c>
      <c r="Q326">
        <v>166012</v>
      </c>
      <c r="R326">
        <v>83636</v>
      </c>
      <c r="S326">
        <v>7700</v>
      </c>
      <c r="T326" t="s">
        <v>90</v>
      </c>
      <c r="U326" t="s">
        <v>91</v>
      </c>
      <c r="V326" t="s">
        <v>92</v>
      </c>
      <c r="W326" t="s">
        <v>1358</v>
      </c>
      <c r="X326" t="s">
        <v>1359</v>
      </c>
      <c r="Y326">
        <v>-3171</v>
      </c>
    </row>
    <row r="327" spans="1:25" x14ac:dyDescent="0.3">
      <c r="A327" t="s">
        <v>36</v>
      </c>
      <c r="B327" t="s">
        <v>1360</v>
      </c>
      <c r="C327" t="s">
        <v>44</v>
      </c>
      <c r="D327" t="s">
        <v>38</v>
      </c>
      <c r="E327" t="s">
        <v>64</v>
      </c>
      <c r="F327" s="1">
        <v>42153</v>
      </c>
      <c r="G327">
        <v>2.6003501471395104E+16</v>
      </c>
      <c r="H327" t="s">
        <v>472</v>
      </c>
      <c r="I327" t="s">
        <v>48</v>
      </c>
      <c r="J327">
        <v>1573</v>
      </c>
      <c r="K327">
        <v>1451</v>
      </c>
      <c r="L327">
        <v>5322</v>
      </c>
      <c r="M327">
        <v>5608</v>
      </c>
      <c r="N327">
        <v>7</v>
      </c>
      <c r="O327">
        <v>2</v>
      </c>
      <c r="P327">
        <v>1635</v>
      </c>
      <c r="Q327">
        <v>159755</v>
      </c>
      <c r="R327">
        <v>100896</v>
      </c>
      <c r="S327">
        <v>5100</v>
      </c>
      <c r="T327" t="s">
        <v>83</v>
      </c>
      <c r="U327" t="s">
        <v>84</v>
      </c>
      <c r="V327" t="s">
        <v>85</v>
      </c>
      <c r="W327" t="s">
        <v>1361</v>
      </c>
      <c r="X327" t="s">
        <v>1362</v>
      </c>
      <c r="Y327">
        <v>-3687</v>
      </c>
    </row>
    <row r="328" spans="1:25" x14ac:dyDescent="0.3">
      <c r="A328" t="s">
        <v>99</v>
      </c>
      <c r="B328" t="s">
        <v>1363</v>
      </c>
      <c r="C328" t="s">
        <v>44</v>
      </c>
      <c r="D328" t="s">
        <v>45</v>
      </c>
      <c r="E328" t="s">
        <v>64</v>
      </c>
      <c r="F328" s="1">
        <v>42306</v>
      </c>
      <c r="G328">
        <v>2.6006610770096788E+16</v>
      </c>
      <c r="H328" t="s">
        <v>1364</v>
      </c>
      <c r="I328" t="s">
        <v>30</v>
      </c>
      <c r="J328">
        <v>1212</v>
      </c>
      <c r="K328">
        <v>3509</v>
      </c>
      <c r="L328">
        <v>6726</v>
      </c>
      <c r="M328">
        <v>6459</v>
      </c>
      <c r="N328">
        <v>85</v>
      </c>
      <c r="O328">
        <v>2</v>
      </c>
      <c r="P328">
        <v>4973</v>
      </c>
      <c r="Q328">
        <v>185311</v>
      </c>
      <c r="R328">
        <v>68160</v>
      </c>
      <c r="S328">
        <v>7176</v>
      </c>
      <c r="T328" t="s">
        <v>90</v>
      </c>
      <c r="U328" t="s">
        <v>91</v>
      </c>
      <c r="V328" t="s">
        <v>92</v>
      </c>
      <c r="W328" t="s">
        <v>1365</v>
      </c>
      <c r="X328" t="s">
        <v>1366</v>
      </c>
      <c r="Y328">
        <v>-1753</v>
      </c>
    </row>
    <row r="329" spans="1:25" x14ac:dyDescent="0.3">
      <c r="A329" t="s">
        <v>99</v>
      </c>
      <c r="B329" t="s">
        <v>1367</v>
      </c>
      <c r="C329" t="s">
        <v>52</v>
      </c>
      <c r="D329" t="s">
        <v>45</v>
      </c>
      <c r="E329" t="s">
        <v>64</v>
      </c>
      <c r="F329" s="1">
        <v>42199</v>
      </c>
      <c r="G329">
        <v>2.6001854416320428E+16</v>
      </c>
      <c r="H329" t="s">
        <v>1159</v>
      </c>
      <c r="I329" t="s">
        <v>30</v>
      </c>
      <c r="J329">
        <v>1019</v>
      </c>
      <c r="K329">
        <v>2649</v>
      </c>
      <c r="L329">
        <v>5198</v>
      </c>
      <c r="M329">
        <v>5600</v>
      </c>
      <c r="N329">
        <v>30</v>
      </c>
      <c r="O329">
        <v>3</v>
      </c>
      <c r="P329">
        <v>650</v>
      </c>
      <c r="Q329">
        <v>177671</v>
      </c>
      <c r="R329">
        <v>55213</v>
      </c>
      <c r="S329">
        <v>9058</v>
      </c>
      <c r="T329" t="s">
        <v>83</v>
      </c>
      <c r="U329" t="s">
        <v>84</v>
      </c>
      <c r="V329" t="s">
        <v>85</v>
      </c>
      <c r="W329" t="s">
        <v>1368</v>
      </c>
      <c r="X329" t="s">
        <v>1369</v>
      </c>
      <c r="Y329">
        <v>-4548</v>
      </c>
    </row>
    <row r="330" spans="1:25" x14ac:dyDescent="0.3">
      <c r="A330" t="s">
        <v>24</v>
      </c>
      <c r="B330" t="s">
        <v>1370</v>
      </c>
      <c r="C330" t="s">
        <v>63</v>
      </c>
      <c r="D330" t="s">
        <v>45</v>
      </c>
      <c r="E330" t="s">
        <v>46</v>
      </c>
      <c r="F330" s="1">
        <v>42172</v>
      </c>
      <c r="G330">
        <v>2.6005070405778536E+16</v>
      </c>
      <c r="H330" t="s">
        <v>1371</v>
      </c>
      <c r="I330" t="s">
        <v>30</v>
      </c>
      <c r="J330">
        <v>1147</v>
      </c>
      <c r="K330">
        <v>3402</v>
      </c>
      <c r="L330">
        <v>5385</v>
      </c>
      <c r="M330">
        <v>6401</v>
      </c>
      <c r="N330">
        <v>10</v>
      </c>
      <c r="O330">
        <v>6</v>
      </c>
      <c r="P330">
        <v>4246</v>
      </c>
      <c r="Q330">
        <v>111275</v>
      </c>
      <c r="R330">
        <v>87834</v>
      </c>
      <c r="S330">
        <v>8549</v>
      </c>
      <c r="T330" t="s">
        <v>90</v>
      </c>
      <c r="U330" t="s">
        <v>91</v>
      </c>
      <c r="V330" t="s">
        <v>92</v>
      </c>
      <c r="W330" t="s">
        <v>1372</v>
      </c>
      <c r="X330" t="s">
        <v>1373</v>
      </c>
      <c r="Y330">
        <v>-1139</v>
      </c>
    </row>
    <row r="331" spans="1:25" x14ac:dyDescent="0.3">
      <c r="A331" t="s">
        <v>24</v>
      </c>
      <c r="B331" t="s">
        <v>1374</v>
      </c>
      <c r="C331" t="s">
        <v>44</v>
      </c>
      <c r="D331" t="s">
        <v>27</v>
      </c>
      <c r="E331" t="s">
        <v>46</v>
      </c>
      <c r="F331" s="1">
        <v>42127</v>
      </c>
      <c r="G331">
        <v>2.6003992324920416E+16</v>
      </c>
      <c r="H331" t="s">
        <v>205</v>
      </c>
      <c r="I331" t="s">
        <v>30</v>
      </c>
      <c r="J331">
        <v>1698</v>
      </c>
      <c r="K331">
        <v>3047</v>
      </c>
      <c r="L331">
        <v>6121</v>
      </c>
      <c r="M331">
        <v>5728</v>
      </c>
      <c r="N331">
        <v>83</v>
      </c>
      <c r="O331">
        <v>1</v>
      </c>
      <c r="P331">
        <v>9777</v>
      </c>
      <c r="Q331">
        <v>177091</v>
      </c>
      <c r="R331">
        <v>81869</v>
      </c>
      <c r="S331">
        <v>5871</v>
      </c>
      <c r="T331" t="s">
        <v>1375</v>
      </c>
      <c r="U331" t="s">
        <v>32</v>
      </c>
      <c r="V331" t="s">
        <v>33</v>
      </c>
      <c r="W331" t="s">
        <v>1376</v>
      </c>
      <c r="X331" t="s">
        <v>1377</v>
      </c>
      <c r="Y331">
        <v>3656</v>
      </c>
    </row>
    <row r="332" spans="1:25" x14ac:dyDescent="0.3">
      <c r="A332" t="s">
        <v>24</v>
      </c>
      <c r="B332" t="s">
        <v>1378</v>
      </c>
      <c r="C332" t="s">
        <v>26</v>
      </c>
      <c r="D332" t="s">
        <v>38</v>
      </c>
      <c r="E332" t="s">
        <v>64</v>
      </c>
      <c r="F332" s="1">
        <v>42302</v>
      </c>
      <c r="G332">
        <v>2.6001882400673904E+16</v>
      </c>
      <c r="H332" t="s">
        <v>82</v>
      </c>
      <c r="I332" t="s">
        <v>66</v>
      </c>
      <c r="J332">
        <v>1381</v>
      </c>
      <c r="K332">
        <v>84</v>
      </c>
      <c r="L332">
        <v>5554</v>
      </c>
      <c r="M332">
        <v>5815</v>
      </c>
      <c r="N332">
        <v>56</v>
      </c>
      <c r="O332">
        <v>4</v>
      </c>
      <c r="P332">
        <v>6245</v>
      </c>
      <c r="Q332">
        <v>155105</v>
      </c>
      <c r="R332">
        <v>111469</v>
      </c>
      <c r="S332">
        <v>6962</v>
      </c>
      <c r="T332" t="s">
        <v>1375</v>
      </c>
      <c r="U332" t="s">
        <v>32</v>
      </c>
      <c r="V332" t="s">
        <v>33</v>
      </c>
      <c r="W332" t="s">
        <v>1379</v>
      </c>
      <c r="X332" t="s">
        <v>1380</v>
      </c>
      <c r="Y332">
        <v>691</v>
      </c>
    </row>
    <row r="333" spans="1:25" x14ac:dyDescent="0.3">
      <c r="A333" t="s">
        <v>36</v>
      </c>
      <c r="B333" t="s">
        <v>1381</v>
      </c>
      <c r="C333" t="s">
        <v>44</v>
      </c>
      <c r="D333" t="s">
        <v>27</v>
      </c>
      <c r="E333" t="s">
        <v>53</v>
      </c>
      <c r="F333" s="1">
        <v>42344</v>
      </c>
      <c r="G333">
        <v>2.6006259923145056E+16</v>
      </c>
      <c r="H333" t="s">
        <v>1338</v>
      </c>
      <c r="I333" t="s">
        <v>48</v>
      </c>
      <c r="J333">
        <v>1672</v>
      </c>
      <c r="K333">
        <v>2711</v>
      </c>
      <c r="L333">
        <v>5826</v>
      </c>
      <c r="M333">
        <v>6807</v>
      </c>
      <c r="N333">
        <v>22</v>
      </c>
      <c r="O333">
        <v>9</v>
      </c>
      <c r="P333">
        <v>6367</v>
      </c>
      <c r="Q333">
        <v>188176</v>
      </c>
      <c r="R333">
        <v>118884</v>
      </c>
      <c r="S333">
        <v>7740</v>
      </c>
      <c r="T333" t="s">
        <v>83</v>
      </c>
      <c r="U333" t="s">
        <v>84</v>
      </c>
      <c r="V333" t="s">
        <v>85</v>
      </c>
      <c r="W333" t="s">
        <v>1382</v>
      </c>
      <c r="X333" t="s">
        <v>1383</v>
      </c>
      <c r="Y333">
        <v>541</v>
      </c>
    </row>
    <row r="334" spans="1:25" x14ac:dyDescent="0.3">
      <c r="A334" t="s">
        <v>36</v>
      </c>
      <c r="B334" t="s">
        <v>1384</v>
      </c>
      <c r="C334" t="s">
        <v>52</v>
      </c>
      <c r="D334" t="s">
        <v>45</v>
      </c>
      <c r="E334" t="s">
        <v>53</v>
      </c>
      <c r="F334" s="1">
        <v>42169</v>
      </c>
      <c r="G334">
        <v>2.6006034194083896E+16</v>
      </c>
      <c r="H334" t="s">
        <v>1385</v>
      </c>
      <c r="I334" t="s">
        <v>66</v>
      </c>
      <c r="J334">
        <v>1201</v>
      </c>
      <c r="K334">
        <v>163</v>
      </c>
      <c r="L334">
        <v>5571</v>
      </c>
      <c r="M334">
        <v>5908</v>
      </c>
      <c r="N334">
        <v>5</v>
      </c>
      <c r="O334">
        <v>3</v>
      </c>
      <c r="P334">
        <v>8520</v>
      </c>
      <c r="Q334">
        <v>140178</v>
      </c>
      <c r="R334">
        <v>58779</v>
      </c>
      <c r="S334">
        <v>8885</v>
      </c>
      <c r="T334" t="s">
        <v>83</v>
      </c>
      <c r="U334" t="s">
        <v>84</v>
      </c>
      <c r="V334" t="s">
        <v>85</v>
      </c>
      <c r="W334" t="s">
        <v>1386</v>
      </c>
      <c r="X334" t="s">
        <v>1387</v>
      </c>
      <c r="Y334">
        <v>2949</v>
      </c>
    </row>
    <row r="335" spans="1:25" x14ac:dyDescent="0.3">
      <c r="A335" t="s">
        <v>99</v>
      </c>
      <c r="B335" t="s">
        <v>1388</v>
      </c>
      <c r="C335" t="s">
        <v>52</v>
      </c>
      <c r="D335" t="s">
        <v>27</v>
      </c>
      <c r="E335" t="s">
        <v>46</v>
      </c>
      <c r="F335" s="1">
        <v>42238</v>
      </c>
      <c r="G335">
        <v>2.6007486453459624E+16</v>
      </c>
      <c r="H335" t="s">
        <v>1256</v>
      </c>
      <c r="I335" t="s">
        <v>48</v>
      </c>
      <c r="J335">
        <v>1952</v>
      </c>
      <c r="K335">
        <v>4922</v>
      </c>
      <c r="L335">
        <v>6804</v>
      </c>
      <c r="M335">
        <v>5217</v>
      </c>
      <c r="N335">
        <v>78</v>
      </c>
      <c r="O335">
        <v>7</v>
      </c>
      <c r="P335">
        <v>7362</v>
      </c>
      <c r="Q335">
        <v>178621</v>
      </c>
      <c r="R335">
        <v>57747</v>
      </c>
      <c r="S335">
        <v>8885</v>
      </c>
      <c r="T335" t="s">
        <v>90</v>
      </c>
      <c r="U335" t="s">
        <v>91</v>
      </c>
      <c r="V335" t="s">
        <v>92</v>
      </c>
      <c r="W335" t="s">
        <v>1389</v>
      </c>
      <c r="X335" t="s">
        <v>1390</v>
      </c>
      <c r="Y335">
        <v>558</v>
      </c>
    </row>
    <row r="336" spans="1:25" x14ac:dyDescent="0.3">
      <c r="A336" t="s">
        <v>99</v>
      </c>
      <c r="B336" t="s">
        <v>1391</v>
      </c>
      <c r="C336" t="s">
        <v>26</v>
      </c>
      <c r="D336" t="s">
        <v>27</v>
      </c>
      <c r="E336" t="s">
        <v>28</v>
      </c>
      <c r="F336" s="1">
        <v>42019</v>
      </c>
      <c r="G336">
        <v>2.6007465425466032E+16</v>
      </c>
      <c r="H336" t="s">
        <v>1392</v>
      </c>
      <c r="I336" t="s">
        <v>48</v>
      </c>
      <c r="J336">
        <v>1485</v>
      </c>
      <c r="K336">
        <v>1241</v>
      </c>
      <c r="L336">
        <v>5002</v>
      </c>
      <c r="M336">
        <v>5146</v>
      </c>
      <c r="N336">
        <v>22</v>
      </c>
      <c r="O336">
        <v>1</v>
      </c>
      <c r="P336">
        <v>6273</v>
      </c>
      <c r="Q336">
        <v>136056</v>
      </c>
      <c r="R336">
        <v>140166</v>
      </c>
      <c r="S336">
        <v>6327</v>
      </c>
      <c r="T336" t="s">
        <v>90</v>
      </c>
      <c r="U336" t="s">
        <v>91</v>
      </c>
      <c r="V336" t="s">
        <v>92</v>
      </c>
      <c r="W336" t="s">
        <v>1393</v>
      </c>
      <c r="X336" t="s">
        <v>1394</v>
      </c>
      <c r="Y336">
        <v>1271</v>
      </c>
    </row>
    <row r="337" spans="1:25" x14ac:dyDescent="0.3">
      <c r="A337" t="s">
        <v>42</v>
      </c>
      <c r="B337" t="s">
        <v>1395</v>
      </c>
      <c r="C337" t="s">
        <v>52</v>
      </c>
      <c r="D337" t="s">
        <v>38</v>
      </c>
      <c r="E337" t="s">
        <v>46</v>
      </c>
      <c r="F337" s="1">
        <v>42355</v>
      </c>
      <c r="G337">
        <v>2.600658172030558E+16</v>
      </c>
      <c r="H337" t="s">
        <v>1396</v>
      </c>
      <c r="I337" t="s">
        <v>55</v>
      </c>
      <c r="J337">
        <v>1371</v>
      </c>
      <c r="K337">
        <v>3075</v>
      </c>
      <c r="L337">
        <v>6875</v>
      </c>
      <c r="M337">
        <v>5259</v>
      </c>
      <c r="N337">
        <v>4</v>
      </c>
      <c r="O337">
        <v>3</v>
      </c>
      <c r="P337">
        <v>2100</v>
      </c>
      <c r="Q337">
        <v>199424</v>
      </c>
      <c r="R337">
        <v>54019</v>
      </c>
      <c r="S337">
        <v>7788</v>
      </c>
      <c r="T337" t="s">
        <v>1397</v>
      </c>
      <c r="U337" t="s">
        <v>232</v>
      </c>
      <c r="V337" t="s">
        <v>233</v>
      </c>
      <c r="W337" t="s">
        <v>1398</v>
      </c>
      <c r="X337" t="s">
        <v>1399</v>
      </c>
      <c r="Y337">
        <v>-4775</v>
      </c>
    </row>
    <row r="338" spans="1:25" x14ac:dyDescent="0.3">
      <c r="A338" t="s">
        <v>36</v>
      </c>
      <c r="B338" t="s">
        <v>1400</v>
      </c>
      <c r="C338" t="s">
        <v>52</v>
      </c>
      <c r="D338" t="s">
        <v>45</v>
      </c>
      <c r="E338" t="s">
        <v>64</v>
      </c>
      <c r="F338" s="1">
        <v>42234</v>
      </c>
      <c r="G338">
        <v>2.6003715419282008E+16</v>
      </c>
      <c r="H338" t="s">
        <v>673</v>
      </c>
      <c r="I338" t="s">
        <v>30</v>
      </c>
      <c r="J338">
        <v>1809</v>
      </c>
      <c r="K338">
        <v>1479</v>
      </c>
      <c r="L338">
        <v>6251</v>
      </c>
      <c r="M338">
        <v>6965</v>
      </c>
      <c r="N338">
        <v>19</v>
      </c>
      <c r="O338">
        <v>8</v>
      </c>
      <c r="P338">
        <v>2753</v>
      </c>
      <c r="Q338">
        <v>121995</v>
      </c>
      <c r="R338">
        <v>69806</v>
      </c>
      <c r="S338">
        <v>5898</v>
      </c>
      <c r="T338" t="s">
        <v>695</v>
      </c>
      <c r="U338" t="s">
        <v>32</v>
      </c>
      <c r="V338" t="s">
        <v>33</v>
      </c>
      <c r="W338" t="s">
        <v>1401</v>
      </c>
      <c r="X338" t="s">
        <v>1402</v>
      </c>
      <c r="Y338">
        <v>-3498</v>
      </c>
    </row>
    <row r="339" spans="1:25" x14ac:dyDescent="0.3">
      <c r="A339" t="s">
        <v>36</v>
      </c>
      <c r="B339" t="s">
        <v>1403</v>
      </c>
      <c r="C339" t="s">
        <v>26</v>
      </c>
      <c r="D339" t="s">
        <v>45</v>
      </c>
      <c r="E339" t="s">
        <v>46</v>
      </c>
      <c r="F339" s="1">
        <v>42103</v>
      </c>
      <c r="G339">
        <v>2.6003102417593892E+16</v>
      </c>
      <c r="H339" t="s">
        <v>142</v>
      </c>
      <c r="I339" t="s">
        <v>66</v>
      </c>
      <c r="J339">
        <v>1139</v>
      </c>
      <c r="K339">
        <v>4801</v>
      </c>
      <c r="L339">
        <v>6610</v>
      </c>
      <c r="M339">
        <v>6847</v>
      </c>
      <c r="N339">
        <v>8</v>
      </c>
      <c r="O339">
        <v>4</v>
      </c>
      <c r="P339">
        <v>7836</v>
      </c>
      <c r="Q339">
        <v>129436</v>
      </c>
      <c r="R339">
        <v>73545</v>
      </c>
      <c r="S339">
        <v>7014</v>
      </c>
      <c r="T339" t="s">
        <v>83</v>
      </c>
      <c r="U339" t="s">
        <v>84</v>
      </c>
      <c r="V339" t="s">
        <v>85</v>
      </c>
      <c r="W339" t="s">
        <v>1404</v>
      </c>
      <c r="X339" t="s">
        <v>1405</v>
      </c>
      <c r="Y339">
        <v>1226</v>
      </c>
    </row>
    <row r="340" spans="1:25" x14ac:dyDescent="0.3">
      <c r="A340" t="s">
        <v>99</v>
      </c>
      <c r="B340" t="s">
        <v>1406</v>
      </c>
      <c r="C340" t="s">
        <v>44</v>
      </c>
      <c r="D340" t="s">
        <v>45</v>
      </c>
      <c r="E340" t="s">
        <v>53</v>
      </c>
      <c r="F340" s="1">
        <v>42233</v>
      </c>
      <c r="G340">
        <v>2.6003794483717392E+16</v>
      </c>
      <c r="H340" t="s">
        <v>1407</v>
      </c>
      <c r="I340" t="s">
        <v>30</v>
      </c>
      <c r="J340">
        <v>1576</v>
      </c>
      <c r="K340">
        <v>777</v>
      </c>
      <c r="L340">
        <v>6821</v>
      </c>
      <c r="M340">
        <v>5202</v>
      </c>
      <c r="N340">
        <v>91</v>
      </c>
      <c r="O340">
        <v>5</v>
      </c>
      <c r="P340">
        <v>298</v>
      </c>
      <c r="Q340">
        <v>78264</v>
      </c>
      <c r="R340">
        <v>129472</v>
      </c>
      <c r="S340">
        <v>7943</v>
      </c>
      <c r="T340" t="s">
        <v>90</v>
      </c>
      <c r="U340" t="s">
        <v>91</v>
      </c>
      <c r="V340" t="s">
        <v>92</v>
      </c>
      <c r="W340" t="s">
        <v>1408</v>
      </c>
      <c r="X340" t="s">
        <v>1409</v>
      </c>
      <c r="Y340">
        <v>-6523</v>
      </c>
    </row>
    <row r="341" spans="1:25" x14ac:dyDescent="0.3">
      <c r="A341" t="s">
        <v>24</v>
      </c>
      <c r="B341" t="s">
        <v>1410</v>
      </c>
      <c r="C341" t="s">
        <v>52</v>
      </c>
      <c r="D341" t="s">
        <v>45</v>
      </c>
      <c r="E341" t="s">
        <v>28</v>
      </c>
      <c r="F341" s="1">
        <v>42138</v>
      </c>
      <c r="G341">
        <v>2.6009338425552788E+16</v>
      </c>
      <c r="H341" t="s">
        <v>1181</v>
      </c>
      <c r="I341" t="s">
        <v>48</v>
      </c>
      <c r="J341">
        <v>1023</v>
      </c>
      <c r="K341">
        <v>1712</v>
      </c>
      <c r="L341">
        <v>5762</v>
      </c>
      <c r="M341">
        <v>5472</v>
      </c>
      <c r="N341">
        <v>50</v>
      </c>
      <c r="O341">
        <v>6</v>
      </c>
      <c r="P341">
        <v>7695</v>
      </c>
      <c r="Q341">
        <v>77096</v>
      </c>
      <c r="R341">
        <v>67516</v>
      </c>
      <c r="S341">
        <v>6166</v>
      </c>
      <c r="T341" t="s">
        <v>121</v>
      </c>
      <c r="U341" t="s">
        <v>32</v>
      </c>
      <c r="V341" t="s">
        <v>33</v>
      </c>
      <c r="W341" t="s">
        <v>1411</v>
      </c>
      <c r="X341" t="s">
        <v>1412</v>
      </c>
      <c r="Y341">
        <v>1933</v>
      </c>
    </row>
    <row r="342" spans="1:25" x14ac:dyDescent="0.3">
      <c r="A342" t="s">
        <v>99</v>
      </c>
      <c r="B342" t="s">
        <v>1413</v>
      </c>
      <c r="C342" t="s">
        <v>52</v>
      </c>
      <c r="D342" t="s">
        <v>27</v>
      </c>
      <c r="E342" t="s">
        <v>46</v>
      </c>
      <c r="F342" s="1">
        <v>42244</v>
      </c>
      <c r="G342">
        <v>2.60051295946715E+16</v>
      </c>
      <c r="H342" t="s">
        <v>197</v>
      </c>
      <c r="I342" t="s">
        <v>30</v>
      </c>
      <c r="J342">
        <v>1387</v>
      </c>
      <c r="K342">
        <v>2106</v>
      </c>
      <c r="L342">
        <v>6226</v>
      </c>
      <c r="M342">
        <v>6792</v>
      </c>
      <c r="N342">
        <v>24</v>
      </c>
      <c r="O342">
        <v>6</v>
      </c>
      <c r="P342">
        <v>8361</v>
      </c>
      <c r="Q342">
        <v>170087</v>
      </c>
      <c r="R342">
        <v>140135</v>
      </c>
      <c r="S342">
        <v>9462</v>
      </c>
      <c r="T342" t="s">
        <v>121</v>
      </c>
      <c r="U342" t="s">
        <v>32</v>
      </c>
      <c r="V342" t="s">
        <v>33</v>
      </c>
      <c r="W342" t="s">
        <v>1414</v>
      </c>
      <c r="X342" t="s">
        <v>1415</v>
      </c>
      <c r="Y342">
        <v>2135</v>
      </c>
    </row>
    <row r="343" spans="1:25" x14ac:dyDescent="0.3">
      <c r="A343" t="s">
        <v>24</v>
      </c>
      <c r="B343" t="s">
        <v>1416</v>
      </c>
      <c r="C343" t="s">
        <v>63</v>
      </c>
      <c r="D343" t="s">
        <v>45</v>
      </c>
      <c r="E343" t="s">
        <v>53</v>
      </c>
      <c r="F343" s="1">
        <v>42119</v>
      </c>
      <c r="G343">
        <v>2.6009451377293916E+16</v>
      </c>
      <c r="H343" t="s">
        <v>1417</v>
      </c>
      <c r="I343" t="s">
        <v>48</v>
      </c>
      <c r="J343">
        <v>1670</v>
      </c>
      <c r="K343">
        <v>3933</v>
      </c>
      <c r="L343">
        <v>5966</v>
      </c>
      <c r="M343">
        <v>6302</v>
      </c>
      <c r="N343">
        <v>22</v>
      </c>
      <c r="O343">
        <v>4</v>
      </c>
      <c r="P343">
        <v>1468</v>
      </c>
      <c r="Q343">
        <v>60227</v>
      </c>
      <c r="R343">
        <v>99892</v>
      </c>
      <c r="S343">
        <v>8643</v>
      </c>
      <c r="T343" t="s">
        <v>121</v>
      </c>
      <c r="U343" t="s">
        <v>32</v>
      </c>
      <c r="V343" t="s">
        <v>33</v>
      </c>
      <c r="W343" t="s">
        <v>1418</v>
      </c>
      <c r="X343" t="s">
        <v>1419</v>
      </c>
      <c r="Y343">
        <v>-4498</v>
      </c>
    </row>
    <row r="344" spans="1:25" x14ac:dyDescent="0.3">
      <c r="A344" t="s">
        <v>99</v>
      </c>
      <c r="B344" t="s">
        <v>1420</v>
      </c>
      <c r="C344" t="s">
        <v>52</v>
      </c>
      <c r="D344" t="s">
        <v>27</v>
      </c>
      <c r="E344" t="s">
        <v>46</v>
      </c>
      <c r="F344" s="1">
        <v>42175</v>
      </c>
      <c r="G344">
        <v>2.6006970388505072E+16</v>
      </c>
      <c r="H344" t="s">
        <v>609</v>
      </c>
      <c r="I344" t="s">
        <v>55</v>
      </c>
      <c r="J344">
        <v>1294</v>
      </c>
      <c r="K344">
        <v>4985</v>
      </c>
      <c r="L344">
        <v>5736</v>
      </c>
      <c r="M344">
        <v>6486</v>
      </c>
      <c r="N344">
        <v>62</v>
      </c>
      <c r="O344">
        <v>6</v>
      </c>
      <c r="P344">
        <v>3580</v>
      </c>
      <c r="Q344">
        <v>180487</v>
      </c>
      <c r="R344">
        <v>149333</v>
      </c>
      <c r="S344">
        <v>9223</v>
      </c>
      <c r="T344" t="s">
        <v>121</v>
      </c>
      <c r="U344" t="s">
        <v>32</v>
      </c>
      <c r="V344" t="s">
        <v>33</v>
      </c>
      <c r="W344" t="s">
        <v>1421</v>
      </c>
      <c r="X344" t="s">
        <v>1422</v>
      </c>
      <c r="Y344">
        <v>-2156</v>
      </c>
    </row>
    <row r="345" spans="1:25" x14ac:dyDescent="0.3">
      <c r="A345" t="s">
        <v>36</v>
      </c>
      <c r="B345" t="s">
        <v>1423</v>
      </c>
      <c r="C345" t="s">
        <v>26</v>
      </c>
      <c r="D345" t="s">
        <v>27</v>
      </c>
      <c r="E345" t="s">
        <v>28</v>
      </c>
      <c r="F345" s="1">
        <v>42358</v>
      </c>
      <c r="G345">
        <v>2.6004193417707776E+16</v>
      </c>
      <c r="H345" t="s">
        <v>1396</v>
      </c>
      <c r="I345" t="s">
        <v>66</v>
      </c>
      <c r="J345">
        <v>1119</v>
      </c>
      <c r="K345">
        <v>3186</v>
      </c>
      <c r="L345">
        <v>6039</v>
      </c>
      <c r="M345">
        <v>6733</v>
      </c>
      <c r="N345">
        <v>54</v>
      </c>
      <c r="O345">
        <v>5</v>
      </c>
      <c r="P345">
        <v>5056</v>
      </c>
      <c r="Q345">
        <v>99367</v>
      </c>
      <c r="R345">
        <v>72987</v>
      </c>
      <c r="S345">
        <v>8050</v>
      </c>
      <c r="T345" t="s">
        <v>121</v>
      </c>
      <c r="U345" t="s">
        <v>32</v>
      </c>
      <c r="V345" t="s">
        <v>33</v>
      </c>
      <c r="W345" t="s">
        <v>1424</v>
      </c>
      <c r="X345" t="s">
        <v>1425</v>
      </c>
      <c r="Y345">
        <v>-983</v>
      </c>
    </row>
    <row r="346" spans="1:25" x14ac:dyDescent="0.3">
      <c r="A346" t="s">
        <v>24</v>
      </c>
      <c r="B346" t="s">
        <v>1426</v>
      </c>
      <c r="C346" t="s">
        <v>26</v>
      </c>
      <c r="D346" t="s">
        <v>45</v>
      </c>
      <c r="E346" t="s">
        <v>64</v>
      </c>
      <c r="F346" s="1">
        <v>42157</v>
      </c>
      <c r="G346">
        <v>2.600959408649326E+16</v>
      </c>
      <c r="H346" t="s">
        <v>1427</v>
      </c>
      <c r="I346" t="s">
        <v>55</v>
      </c>
      <c r="J346">
        <v>1071</v>
      </c>
      <c r="K346">
        <v>2789</v>
      </c>
      <c r="L346">
        <v>5068</v>
      </c>
      <c r="M346">
        <v>5549</v>
      </c>
      <c r="N346">
        <v>77</v>
      </c>
      <c r="O346">
        <v>3</v>
      </c>
      <c r="P346">
        <v>5947</v>
      </c>
      <c r="Q346">
        <v>90320</v>
      </c>
      <c r="R346">
        <v>141295</v>
      </c>
      <c r="S346">
        <v>9523</v>
      </c>
      <c r="T346" t="s">
        <v>121</v>
      </c>
      <c r="U346" t="s">
        <v>32</v>
      </c>
      <c r="V346" t="s">
        <v>33</v>
      </c>
      <c r="W346" t="s">
        <v>1428</v>
      </c>
      <c r="X346" t="s">
        <v>1429</v>
      </c>
      <c r="Y346">
        <v>879</v>
      </c>
    </row>
    <row r="347" spans="1:25" x14ac:dyDescent="0.3">
      <c r="A347" t="s">
        <v>24</v>
      </c>
      <c r="B347" t="s">
        <v>1430</v>
      </c>
      <c r="C347" t="s">
        <v>63</v>
      </c>
      <c r="D347" t="s">
        <v>38</v>
      </c>
      <c r="E347" t="s">
        <v>46</v>
      </c>
      <c r="F347" s="1">
        <v>42083</v>
      </c>
      <c r="G347">
        <v>2.6001500387236884E+16</v>
      </c>
      <c r="H347" t="s">
        <v>1431</v>
      </c>
      <c r="I347" t="s">
        <v>30</v>
      </c>
      <c r="J347">
        <v>1049</v>
      </c>
      <c r="K347">
        <v>2102</v>
      </c>
      <c r="L347">
        <v>5081</v>
      </c>
      <c r="M347">
        <v>6623</v>
      </c>
      <c r="N347">
        <v>48</v>
      </c>
      <c r="O347">
        <v>0</v>
      </c>
      <c r="P347">
        <v>3291</v>
      </c>
      <c r="Q347">
        <v>120210</v>
      </c>
      <c r="R347">
        <v>91926</v>
      </c>
      <c r="S347">
        <v>5703</v>
      </c>
      <c r="T347" t="s">
        <v>231</v>
      </c>
      <c r="U347" t="s">
        <v>232</v>
      </c>
      <c r="V347" t="s">
        <v>233</v>
      </c>
      <c r="W347" t="s">
        <v>1432</v>
      </c>
      <c r="X347" t="s">
        <v>1433</v>
      </c>
      <c r="Y347">
        <v>-1790</v>
      </c>
    </row>
    <row r="348" spans="1:25" x14ac:dyDescent="0.3">
      <c r="A348" t="s">
        <v>99</v>
      </c>
      <c r="B348" t="s">
        <v>1434</v>
      </c>
      <c r="C348" t="s">
        <v>26</v>
      </c>
      <c r="D348" t="s">
        <v>45</v>
      </c>
      <c r="E348" t="s">
        <v>46</v>
      </c>
      <c r="F348" s="1">
        <v>42261</v>
      </c>
      <c r="G348">
        <v>2.6001543671241964E+16</v>
      </c>
      <c r="H348" t="s">
        <v>1435</v>
      </c>
      <c r="I348" t="s">
        <v>66</v>
      </c>
      <c r="J348">
        <v>1381</v>
      </c>
      <c r="K348">
        <v>3500</v>
      </c>
      <c r="L348">
        <v>6299</v>
      </c>
      <c r="M348">
        <v>5357</v>
      </c>
      <c r="N348">
        <v>88</v>
      </c>
      <c r="O348">
        <v>6</v>
      </c>
      <c r="P348">
        <v>5606</v>
      </c>
      <c r="Q348">
        <v>181566</v>
      </c>
      <c r="R348">
        <v>147328</v>
      </c>
      <c r="S348">
        <v>7548</v>
      </c>
      <c r="T348" t="s">
        <v>971</v>
      </c>
      <c r="U348" t="s">
        <v>32</v>
      </c>
      <c r="V348" t="s">
        <v>33</v>
      </c>
      <c r="W348" t="s">
        <v>1436</v>
      </c>
      <c r="X348" t="s">
        <v>1437</v>
      </c>
      <c r="Y348">
        <v>-693</v>
      </c>
    </row>
    <row r="349" spans="1:25" x14ac:dyDescent="0.3">
      <c r="A349" t="s">
        <v>36</v>
      </c>
      <c r="B349" t="s">
        <v>1438</v>
      </c>
      <c r="C349" t="s">
        <v>63</v>
      </c>
      <c r="D349" t="s">
        <v>45</v>
      </c>
      <c r="E349" t="s">
        <v>53</v>
      </c>
      <c r="F349" s="1">
        <v>42327</v>
      </c>
      <c r="G349">
        <v>2.6008990927683088E+16</v>
      </c>
      <c r="H349" t="s">
        <v>1439</v>
      </c>
      <c r="I349" t="s">
        <v>66</v>
      </c>
      <c r="J349">
        <v>1321</v>
      </c>
      <c r="K349">
        <v>4464</v>
      </c>
      <c r="L349">
        <v>6562</v>
      </c>
      <c r="M349">
        <v>5238</v>
      </c>
      <c r="N349">
        <v>80</v>
      </c>
      <c r="O349">
        <v>6</v>
      </c>
      <c r="P349">
        <v>7946</v>
      </c>
      <c r="Q349">
        <v>53436</v>
      </c>
      <c r="R349">
        <v>141180</v>
      </c>
      <c r="S349">
        <v>6239</v>
      </c>
      <c r="T349" t="s">
        <v>1440</v>
      </c>
      <c r="U349" t="s">
        <v>232</v>
      </c>
      <c r="V349" t="s">
        <v>233</v>
      </c>
      <c r="W349" t="s">
        <v>1441</v>
      </c>
      <c r="X349" t="s">
        <v>1442</v>
      </c>
      <c r="Y349">
        <v>1384</v>
      </c>
    </row>
    <row r="350" spans="1:25" x14ac:dyDescent="0.3">
      <c r="A350" t="s">
        <v>42</v>
      </c>
      <c r="B350" t="s">
        <v>1443</v>
      </c>
      <c r="C350" t="s">
        <v>26</v>
      </c>
      <c r="D350" t="s">
        <v>38</v>
      </c>
      <c r="E350" t="s">
        <v>64</v>
      </c>
      <c r="F350" s="1">
        <v>42314</v>
      </c>
      <c r="G350">
        <v>2.6007216395976624E+16</v>
      </c>
      <c r="H350" t="s">
        <v>1444</v>
      </c>
      <c r="I350" t="s">
        <v>48</v>
      </c>
      <c r="J350">
        <v>1621</v>
      </c>
      <c r="K350">
        <v>483</v>
      </c>
      <c r="L350">
        <v>6201</v>
      </c>
      <c r="M350">
        <v>6911</v>
      </c>
      <c r="N350">
        <v>45</v>
      </c>
      <c r="O350">
        <v>4</v>
      </c>
      <c r="P350">
        <v>4879</v>
      </c>
      <c r="Q350">
        <v>101703</v>
      </c>
      <c r="R350">
        <v>137405</v>
      </c>
      <c r="S350">
        <v>7431</v>
      </c>
      <c r="T350" t="s">
        <v>1440</v>
      </c>
      <c r="U350" t="s">
        <v>232</v>
      </c>
      <c r="V350" t="s">
        <v>233</v>
      </c>
      <c r="W350" t="s">
        <v>1445</v>
      </c>
      <c r="X350" t="s">
        <v>1446</v>
      </c>
      <c r="Y350">
        <v>-1322</v>
      </c>
    </row>
    <row r="351" spans="1:25" x14ac:dyDescent="0.3">
      <c r="A351" t="s">
        <v>24</v>
      </c>
      <c r="B351" t="s">
        <v>1447</v>
      </c>
      <c r="C351" t="s">
        <v>26</v>
      </c>
      <c r="D351" t="s">
        <v>38</v>
      </c>
      <c r="E351" t="s">
        <v>46</v>
      </c>
      <c r="F351" s="1">
        <v>42070</v>
      </c>
      <c r="G351">
        <v>2.600903002082498E+16</v>
      </c>
      <c r="H351" t="s">
        <v>635</v>
      </c>
      <c r="I351" t="s">
        <v>30</v>
      </c>
      <c r="J351">
        <v>1690</v>
      </c>
      <c r="K351">
        <v>4975</v>
      </c>
      <c r="L351">
        <v>5020</v>
      </c>
      <c r="M351">
        <v>5658</v>
      </c>
      <c r="N351">
        <v>91</v>
      </c>
      <c r="O351">
        <v>8</v>
      </c>
      <c r="P351">
        <v>8639</v>
      </c>
      <c r="Q351">
        <v>163878</v>
      </c>
      <c r="R351">
        <v>55887</v>
      </c>
      <c r="S351">
        <v>6461</v>
      </c>
      <c r="T351" t="s">
        <v>881</v>
      </c>
      <c r="U351" t="s">
        <v>32</v>
      </c>
      <c r="V351" t="s">
        <v>33</v>
      </c>
      <c r="W351" t="s">
        <v>1448</v>
      </c>
      <c r="X351" t="s">
        <v>1449</v>
      </c>
      <c r="Y351">
        <v>3619</v>
      </c>
    </row>
    <row r="352" spans="1:25" x14ac:dyDescent="0.3">
      <c r="A352" t="s">
        <v>99</v>
      </c>
      <c r="B352" t="s">
        <v>1450</v>
      </c>
      <c r="C352" t="s">
        <v>63</v>
      </c>
      <c r="D352" t="s">
        <v>27</v>
      </c>
      <c r="E352" t="s">
        <v>46</v>
      </c>
      <c r="F352" s="1">
        <v>42304</v>
      </c>
      <c r="G352">
        <v>2.6006936806223552E+16</v>
      </c>
      <c r="H352" t="s">
        <v>1451</v>
      </c>
      <c r="I352" t="s">
        <v>55</v>
      </c>
      <c r="J352">
        <v>1834</v>
      </c>
      <c r="K352">
        <v>1833</v>
      </c>
      <c r="L352">
        <v>6810</v>
      </c>
      <c r="M352">
        <v>6855</v>
      </c>
      <c r="N352">
        <v>33</v>
      </c>
      <c r="O352">
        <v>0</v>
      </c>
      <c r="P352">
        <v>9882</v>
      </c>
      <c r="Q352">
        <v>151842</v>
      </c>
      <c r="R352">
        <v>107732</v>
      </c>
      <c r="S352">
        <v>5070</v>
      </c>
      <c r="T352" t="s">
        <v>83</v>
      </c>
      <c r="U352" t="s">
        <v>84</v>
      </c>
      <c r="V352" t="s">
        <v>85</v>
      </c>
      <c r="W352" t="s">
        <v>1452</v>
      </c>
      <c r="X352" t="s">
        <v>1453</v>
      </c>
      <c r="Y352">
        <v>3072</v>
      </c>
    </row>
    <row r="353" spans="1:25" x14ac:dyDescent="0.3">
      <c r="A353" t="s">
        <v>36</v>
      </c>
      <c r="B353" t="s">
        <v>1454</v>
      </c>
      <c r="C353" t="s">
        <v>44</v>
      </c>
      <c r="D353" t="s">
        <v>45</v>
      </c>
      <c r="E353" t="s">
        <v>64</v>
      </c>
      <c r="F353" s="1">
        <v>42235</v>
      </c>
      <c r="G353">
        <v>2.6009340629625552E+16</v>
      </c>
      <c r="H353" t="s">
        <v>1455</v>
      </c>
      <c r="I353" t="s">
        <v>48</v>
      </c>
      <c r="J353">
        <v>1455</v>
      </c>
      <c r="K353">
        <v>3081</v>
      </c>
      <c r="L353">
        <v>5209</v>
      </c>
      <c r="M353">
        <v>5315</v>
      </c>
      <c r="N353">
        <v>93</v>
      </c>
      <c r="O353">
        <v>7</v>
      </c>
      <c r="P353">
        <v>8896</v>
      </c>
      <c r="Q353">
        <v>145607</v>
      </c>
      <c r="R353">
        <v>127309</v>
      </c>
      <c r="S353">
        <v>6804</v>
      </c>
      <c r="T353" t="s">
        <v>90</v>
      </c>
      <c r="U353" t="s">
        <v>91</v>
      </c>
      <c r="V353" t="s">
        <v>92</v>
      </c>
      <c r="W353" t="s">
        <v>1456</v>
      </c>
      <c r="X353" t="s">
        <v>1457</v>
      </c>
      <c r="Y353">
        <v>3687</v>
      </c>
    </row>
    <row r="354" spans="1:25" x14ac:dyDescent="0.3">
      <c r="A354" t="s">
        <v>24</v>
      </c>
      <c r="B354" t="s">
        <v>1458</v>
      </c>
      <c r="C354" t="s">
        <v>52</v>
      </c>
      <c r="D354" t="s">
        <v>45</v>
      </c>
      <c r="E354" t="s">
        <v>64</v>
      </c>
      <c r="F354" s="1">
        <v>42056</v>
      </c>
      <c r="G354">
        <v>2.600770824730766E+16</v>
      </c>
      <c r="H354" t="s">
        <v>1459</v>
      </c>
      <c r="I354" t="s">
        <v>48</v>
      </c>
      <c r="J354">
        <v>1532</v>
      </c>
      <c r="K354">
        <v>792</v>
      </c>
      <c r="L354">
        <v>5830</v>
      </c>
      <c r="M354">
        <v>5926</v>
      </c>
      <c r="N354">
        <v>57</v>
      </c>
      <c r="O354">
        <v>7</v>
      </c>
      <c r="P354">
        <v>1179</v>
      </c>
      <c r="Q354">
        <v>63874</v>
      </c>
      <c r="R354">
        <v>116194</v>
      </c>
      <c r="S354">
        <v>5859</v>
      </c>
      <c r="T354" t="s">
        <v>1440</v>
      </c>
      <c r="U354" t="s">
        <v>232</v>
      </c>
      <c r="V354" t="s">
        <v>233</v>
      </c>
      <c r="W354" t="s">
        <v>1460</v>
      </c>
      <c r="X354" t="s">
        <v>1461</v>
      </c>
      <c r="Y354">
        <v>-4651</v>
      </c>
    </row>
    <row r="355" spans="1:25" x14ac:dyDescent="0.3">
      <c r="A355" t="s">
        <v>42</v>
      </c>
      <c r="B355" t="s">
        <v>1462</v>
      </c>
      <c r="C355" t="s">
        <v>52</v>
      </c>
      <c r="D355" t="s">
        <v>27</v>
      </c>
      <c r="E355" t="s">
        <v>53</v>
      </c>
      <c r="F355" s="1">
        <v>42357</v>
      </c>
      <c r="G355">
        <v>2.600927162300388E+16</v>
      </c>
      <c r="H355" t="s">
        <v>557</v>
      </c>
      <c r="I355" t="s">
        <v>55</v>
      </c>
      <c r="J355">
        <v>1737</v>
      </c>
      <c r="K355">
        <v>4869</v>
      </c>
      <c r="L355">
        <v>6581</v>
      </c>
      <c r="M355">
        <v>6184</v>
      </c>
      <c r="N355">
        <v>78</v>
      </c>
      <c r="O355">
        <v>9</v>
      </c>
      <c r="P355">
        <v>3120</v>
      </c>
      <c r="Q355">
        <v>194982</v>
      </c>
      <c r="R355">
        <v>142304</v>
      </c>
      <c r="S355">
        <v>9364</v>
      </c>
      <c r="T355" t="s">
        <v>1463</v>
      </c>
      <c r="U355" t="s">
        <v>232</v>
      </c>
      <c r="V355" t="s">
        <v>233</v>
      </c>
      <c r="W355" t="s">
        <v>1464</v>
      </c>
      <c r="X355" t="s">
        <v>1465</v>
      </c>
      <c r="Y355">
        <v>-3461</v>
      </c>
    </row>
    <row r="356" spans="1:25" x14ac:dyDescent="0.3">
      <c r="A356" t="s">
        <v>24</v>
      </c>
      <c r="B356" t="s">
        <v>1466</v>
      </c>
      <c r="C356" t="s">
        <v>26</v>
      </c>
      <c r="D356" t="s">
        <v>38</v>
      </c>
      <c r="E356" t="s">
        <v>28</v>
      </c>
      <c r="F356" s="1">
        <v>42265</v>
      </c>
      <c r="G356">
        <v>2.6004728794171308E+16</v>
      </c>
      <c r="H356" t="s">
        <v>1396</v>
      </c>
      <c r="I356" t="s">
        <v>48</v>
      </c>
      <c r="J356">
        <v>1415</v>
      </c>
      <c r="K356">
        <v>3266</v>
      </c>
      <c r="L356">
        <v>6341</v>
      </c>
      <c r="M356">
        <v>5287</v>
      </c>
      <c r="N356">
        <v>2</v>
      </c>
      <c r="O356">
        <v>7</v>
      </c>
      <c r="P356">
        <v>4157</v>
      </c>
      <c r="Q356">
        <v>105318</v>
      </c>
      <c r="R356">
        <v>63735</v>
      </c>
      <c r="S356">
        <v>7279</v>
      </c>
      <c r="T356" t="s">
        <v>1463</v>
      </c>
      <c r="U356" t="s">
        <v>232</v>
      </c>
      <c r="V356" t="s">
        <v>233</v>
      </c>
      <c r="W356" t="s">
        <v>1467</v>
      </c>
      <c r="X356" t="s">
        <v>1468</v>
      </c>
      <c r="Y356">
        <v>-2184</v>
      </c>
    </row>
    <row r="357" spans="1:25" x14ac:dyDescent="0.3">
      <c r="A357" t="s">
        <v>42</v>
      </c>
      <c r="B357" t="s">
        <v>1469</v>
      </c>
      <c r="C357" t="s">
        <v>52</v>
      </c>
      <c r="D357" t="s">
        <v>27</v>
      </c>
      <c r="E357" t="s">
        <v>53</v>
      </c>
      <c r="F357" s="1">
        <v>42315</v>
      </c>
      <c r="G357">
        <v>2.600391505509994E+16</v>
      </c>
      <c r="H357" t="s">
        <v>292</v>
      </c>
      <c r="I357" t="s">
        <v>66</v>
      </c>
      <c r="J357">
        <v>1759</v>
      </c>
      <c r="K357">
        <v>2136</v>
      </c>
      <c r="L357">
        <v>6489</v>
      </c>
      <c r="M357">
        <v>6953</v>
      </c>
      <c r="N357">
        <v>35</v>
      </c>
      <c r="O357">
        <v>9</v>
      </c>
      <c r="P357">
        <v>6042</v>
      </c>
      <c r="Q357">
        <v>176958</v>
      </c>
      <c r="R357">
        <v>86270</v>
      </c>
      <c r="S357">
        <v>6832</v>
      </c>
      <c r="T357" t="s">
        <v>1463</v>
      </c>
      <c r="U357" t="s">
        <v>232</v>
      </c>
      <c r="V357" t="s">
        <v>233</v>
      </c>
      <c r="W357" t="s">
        <v>1470</v>
      </c>
      <c r="X357" t="s">
        <v>1471</v>
      </c>
      <c r="Y357">
        <v>-447</v>
      </c>
    </row>
    <row r="358" spans="1:25" x14ac:dyDescent="0.3">
      <c r="A358" t="s">
        <v>36</v>
      </c>
      <c r="B358" t="s">
        <v>1472</v>
      </c>
      <c r="C358" t="s">
        <v>26</v>
      </c>
      <c r="D358" t="s">
        <v>27</v>
      </c>
      <c r="E358" t="s">
        <v>28</v>
      </c>
      <c r="F358" s="1">
        <v>42354</v>
      </c>
      <c r="G358">
        <v>2.6001492130765128E+16</v>
      </c>
      <c r="H358" t="s">
        <v>1473</v>
      </c>
      <c r="I358" t="s">
        <v>30</v>
      </c>
      <c r="J358">
        <v>1254</v>
      </c>
      <c r="K358">
        <v>2858</v>
      </c>
      <c r="L358">
        <v>5848</v>
      </c>
      <c r="M358">
        <v>5079</v>
      </c>
      <c r="N358">
        <v>17</v>
      </c>
      <c r="O358">
        <v>0</v>
      </c>
      <c r="P358">
        <v>2357</v>
      </c>
      <c r="Q358">
        <v>184796</v>
      </c>
      <c r="R358">
        <v>136153</v>
      </c>
      <c r="S358">
        <v>7330</v>
      </c>
      <c r="T358" t="s">
        <v>1463</v>
      </c>
      <c r="U358" t="s">
        <v>232</v>
      </c>
      <c r="V358" t="s">
        <v>233</v>
      </c>
      <c r="W358" t="s">
        <v>1474</v>
      </c>
      <c r="X358" t="s">
        <v>1475</v>
      </c>
      <c r="Y358">
        <v>-3491</v>
      </c>
    </row>
    <row r="359" spans="1:25" x14ac:dyDescent="0.3">
      <c r="A359" t="s">
        <v>36</v>
      </c>
      <c r="B359" t="s">
        <v>1476</v>
      </c>
      <c r="C359" t="s">
        <v>52</v>
      </c>
      <c r="D359" t="s">
        <v>38</v>
      </c>
      <c r="E359" t="s">
        <v>46</v>
      </c>
      <c r="F359" s="1">
        <v>42151</v>
      </c>
      <c r="G359">
        <v>2.600116220038992E+16</v>
      </c>
      <c r="H359" t="s">
        <v>1477</v>
      </c>
      <c r="I359" t="s">
        <v>55</v>
      </c>
      <c r="J359">
        <v>1434</v>
      </c>
      <c r="K359">
        <v>1033</v>
      </c>
      <c r="L359">
        <v>6440</v>
      </c>
      <c r="M359">
        <v>5096</v>
      </c>
      <c r="N359">
        <v>33</v>
      </c>
      <c r="O359">
        <v>4</v>
      </c>
      <c r="P359">
        <v>8811</v>
      </c>
      <c r="Q359">
        <v>123954</v>
      </c>
      <c r="R359">
        <v>93449</v>
      </c>
      <c r="S359">
        <v>9772</v>
      </c>
      <c r="T359" t="s">
        <v>391</v>
      </c>
      <c r="U359" t="s">
        <v>32</v>
      </c>
      <c r="V359" t="s">
        <v>33</v>
      </c>
      <c r="W359" t="s">
        <v>1478</v>
      </c>
      <c r="X359" t="s">
        <v>1479</v>
      </c>
      <c r="Y359">
        <v>2371</v>
      </c>
    </row>
    <row r="360" spans="1:25" x14ac:dyDescent="0.3">
      <c r="A360" t="s">
        <v>24</v>
      </c>
      <c r="B360" t="s">
        <v>1480</v>
      </c>
      <c r="C360" t="s">
        <v>52</v>
      </c>
      <c r="D360" t="s">
        <v>45</v>
      </c>
      <c r="E360" t="s">
        <v>46</v>
      </c>
      <c r="F360" s="1">
        <v>42172</v>
      </c>
      <c r="G360">
        <v>2.6008415965314052E+16</v>
      </c>
      <c r="H360" t="s">
        <v>1481</v>
      </c>
      <c r="I360" t="s">
        <v>30</v>
      </c>
      <c r="J360">
        <v>1555</v>
      </c>
      <c r="K360">
        <v>4404</v>
      </c>
      <c r="L360">
        <v>6514</v>
      </c>
      <c r="M360">
        <v>5551</v>
      </c>
      <c r="N360">
        <v>2</v>
      </c>
      <c r="O360">
        <v>8</v>
      </c>
      <c r="P360">
        <v>5810</v>
      </c>
      <c r="Q360">
        <v>195628</v>
      </c>
      <c r="R360">
        <v>64324</v>
      </c>
      <c r="S360">
        <v>6788</v>
      </c>
      <c r="T360" t="s">
        <v>391</v>
      </c>
      <c r="U360" t="s">
        <v>32</v>
      </c>
      <c r="V360" t="s">
        <v>33</v>
      </c>
      <c r="W360" t="s">
        <v>1482</v>
      </c>
      <c r="X360" t="s">
        <v>1483</v>
      </c>
      <c r="Y360">
        <v>-704</v>
      </c>
    </row>
    <row r="361" spans="1:25" x14ac:dyDescent="0.3">
      <c r="A361" t="s">
        <v>42</v>
      </c>
      <c r="B361" t="s">
        <v>1484</v>
      </c>
      <c r="C361" t="s">
        <v>26</v>
      </c>
      <c r="D361" t="s">
        <v>27</v>
      </c>
      <c r="E361" t="s">
        <v>28</v>
      </c>
      <c r="F361" s="1">
        <v>42321</v>
      </c>
      <c r="G361">
        <v>2.6001612806694408E+16</v>
      </c>
      <c r="H361" t="s">
        <v>1485</v>
      </c>
      <c r="I361" t="s">
        <v>66</v>
      </c>
      <c r="J361">
        <v>1912</v>
      </c>
      <c r="K361">
        <v>416</v>
      </c>
      <c r="L361">
        <v>6661</v>
      </c>
      <c r="M361">
        <v>5310</v>
      </c>
      <c r="N361">
        <v>64</v>
      </c>
      <c r="O361">
        <v>6</v>
      </c>
      <c r="P361">
        <v>6624</v>
      </c>
      <c r="Q361">
        <v>167286</v>
      </c>
      <c r="R361">
        <v>124126</v>
      </c>
      <c r="S361">
        <v>7992</v>
      </c>
      <c r="T361" t="s">
        <v>391</v>
      </c>
      <c r="U361" t="s">
        <v>32</v>
      </c>
      <c r="V361" t="s">
        <v>33</v>
      </c>
      <c r="W361" t="s">
        <v>1486</v>
      </c>
      <c r="X361" t="s">
        <v>1487</v>
      </c>
      <c r="Y361">
        <v>-37</v>
      </c>
    </row>
    <row r="362" spans="1:25" x14ac:dyDescent="0.3">
      <c r="A362" t="s">
        <v>99</v>
      </c>
      <c r="B362" t="s">
        <v>1488</v>
      </c>
      <c r="C362" t="s">
        <v>52</v>
      </c>
      <c r="D362" t="s">
        <v>27</v>
      </c>
      <c r="E362" t="s">
        <v>53</v>
      </c>
      <c r="F362" s="1">
        <v>42048</v>
      </c>
      <c r="G362">
        <v>2.6005346652699324E+16</v>
      </c>
      <c r="H362" t="s">
        <v>1019</v>
      </c>
      <c r="I362" t="s">
        <v>66</v>
      </c>
      <c r="J362">
        <v>1058</v>
      </c>
      <c r="K362">
        <v>2350</v>
      </c>
      <c r="L362">
        <v>6630</v>
      </c>
      <c r="M362">
        <v>6664</v>
      </c>
      <c r="N362">
        <v>29</v>
      </c>
      <c r="O362">
        <v>2</v>
      </c>
      <c r="P362">
        <v>4203</v>
      </c>
      <c r="Q362">
        <v>173575</v>
      </c>
      <c r="R362">
        <v>148553</v>
      </c>
      <c r="S362">
        <v>6584</v>
      </c>
      <c r="T362" t="s">
        <v>391</v>
      </c>
      <c r="U362" t="s">
        <v>32</v>
      </c>
      <c r="V362" t="s">
        <v>33</v>
      </c>
      <c r="W362" t="s">
        <v>1489</v>
      </c>
      <c r="X362" t="s">
        <v>1490</v>
      </c>
      <c r="Y362">
        <v>-2427</v>
      </c>
    </row>
    <row r="363" spans="1:25" x14ac:dyDescent="0.3">
      <c r="A363" t="s">
        <v>24</v>
      </c>
      <c r="B363" t="s">
        <v>1491</v>
      </c>
      <c r="C363" t="s">
        <v>44</v>
      </c>
      <c r="D363" t="s">
        <v>38</v>
      </c>
      <c r="E363" t="s">
        <v>46</v>
      </c>
      <c r="F363" s="1">
        <v>42317</v>
      </c>
      <c r="G363">
        <v>2.6004630567595416E+16</v>
      </c>
      <c r="H363" t="s">
        <v>677</v>
      </c>
      <c r="I363" t="s">
        <v>55</v>
      </c>
      <c r="J363">
        <v>1821</v>
      </c>
      <c r="K363">
        <v>2256</v>
      </c>
      <c r="L363">
        <v>5493</v>
      </c>
      <c r="M363">
        <v>6090</v>
      </c>
      <c r="N363">
        <v>35</v>
      </c>
      <c r="O363">
        <v>3</v>
      </c>
      <c r="P363">
        <v>4664</v>
      </c>
      <c r="Q363">
        <v>59928</v>
      </c>
      <c r="R363">
        <v>114355</v>
      </c>
      <c r="S363">
        <v>7934</v>
      </c>
      <c r="T363" t="s">
        <v>1492</v>
      </c>
      <c r="U363" t="s">
        <v>32</v>
      </c>
      <c r="V363" t="s">
        <v>33</v>
      </c>
      <c r="W363" t="s">
        <v>1493</v>
      </c>
      <c r="X363" t="s">
        <v>1494</v>
      </c>
      <c r="Y363">
        <v>-829</v>
      </c>
    </row>
    <row r="364" spans="1:25" x14ac:dyDescent="0.3">
      <c r="A364" t="s">
        <v>36</v>
      </c>
      <c r="B364" t="s">
        <v>1495</v>
      </c>
      <c r="C364" t="s">
        <v>44</v>
      </c>
      <c r="D364" t="s">
        <v>45</v>
      </c>
      <c r="E364" t="s">
        <v>64</v>
      </c>
      <c r="F364" s="1">
        <v>42081</v>
      </c>
      <c r="G364">
        <v>2.6001093329363192E+16</v>
      </c>
      <c r="H364" t="s">
        <v>1496</v>
      </c>
      <c r="I364" t="s">
        <v>55</v>
      </c>
      <c r="J364">
        <v>1746</v>
      </c>
      <c r="K364">
        <v>3503</v>
      </c>
      <c r="L364">
        <v>5049</v>
      </c>
      <c r="M364">
        <v>6352</v>
      </c>
      <c r="N364">
        <v>55</v>
      </c>
      <c r="O364">
        <v>6</v>
      </c>
      <c r="P364">
        <v>1880</v>
      </c>
      <c r="Q364">
        <v>60187</v>
      </c>
      <c r="R364">
        <v>64432</v>
      </c>
      <c r="S364">
        <v>5698</v>
      </c>
      <c r="T364" t="s">
        <v>1492</v>
      </c>
      <c r="U364" t="s">
        <v>32</v>
      </c>
      <c r="V364" t="s">
        <v>33</v>
      </c>
      <c r="W364" t="s">
        <v>1497</v>
      </c>
      <c r="X364" t="s">
        <v>1498</v>
      </c>
      <c r="Y364">
        <v>-3169</v>
      </c>
    </row>
    <row r="365" spans="1:25" x14ac:dyDescent="0.3">
      <c r="A365" t="s">
        <v>36</v>
      </c>
      <c r="B365" t="s">
        <v>1499</v>
      </c>
      <c r="C365" t="s">
        <v>52</v>
      </c>
      <c r="D365" t="s">
        <v>38</v>
      </c>
      <c r="E365" t="s">
        <v>28</v>
      </c>
      <c r="F365" s="1">
        <v>42026</v>
      </c>
      <c r="G365">
        <v>2.600307781407126E+16</v>
      </c>
      <c r="H365" t="s">
        <v>1500</v>
      </c>
      <c r="I365" t="s">
        <v>48</v>
      </c>
      <c r="J365">
        <v>1406</v>
      </c>
      <c r="K365">
        <v>1592</v>
      </c>
      <c r="L365">
        <v>6343</v>
      </c>
      <c r="M365">
        <v>6270</v>
      </c>
      <c r="N365">
        <v>5</v>
      </c>
      <c r="O365">
        <v>1</v>
      </c>
      <c r="P365">
        <v>4433</v>
      </c>
      <c r="Q365">
        <v>164897</v>
      </c>
      <c r="R365">
        <v>128360</v>
      </c>
      <c r="S365">
        <v>6478</v>
      </c>
      <c r="T365" t="s">
        <v>1492</v>
      </c>
      <c r="U365" t="s">
        <v>32</v>
      </c>
      <c r="V365" t="s">
        <v>33</v>
      </c>
      <c r="W365" t="s">
        <v>1501</v>
      </c>
      <c r="X365" t="s">
        <v>1502</v>
      </c>
      <c r="Y365">
        <v>-1910</v>
      </c>
    </row>
    <row r="366" spans="1:25" x14ac:dyDescent="0.3">
      <c r="A366" t="s">
        <v>24</v>
      </c>
      <c r="B366" t="s">
        <v>1503</v>
      </c>
      <c r="C366" t="s">
        <v>26</v>
      </c>
      <c r="D366" t="s">
        <v>27</v>
      </c>
      <c r="E366" t="s">
        <v>46</v>
      </c>
      <c r="F366" s="1">
        <v>42356</v>
      </c>
      <c r="G366">
        <v>2.600468819868558E+16</v>
      </c>
      <c r="H366" t="s">
        <v>266</v>
      </c>
      <c r="I366" t="s">
        <v>66</v>
      </c>
      <c r="J366">
        <v>1716</v>
      </c>
      <c r="K366">
        <v>4290</v>
      </c>
      <c r="L366">
        <v>5158</v>
      </c>
      <c r="M366">
        <v>6367</v>
      </c>
      <c r="N366">
        <v>64</v>
      </c>
      <c r="O366">
        <v>9</v>
      </c>
      <c r="P366">
        <v>6618</v>
      </c>
      <c r="Q366">
        <v>101796</v>
      </c>
      <c r="R366">
        <v>141376</v>
      </c>
      <c r="S366">
        <v>9973</v>
      </c>
      <c r="T366" t="s">
        <v>83</v>
      </c>
      <c r="U366" t="s">
        <v>84</v>
      </c>
      <c r="V366" t="s">
        <v>85</v>
      </c>
      <c r="W366" t="s">
        <v>1504</v>
      </c>
      <c r="X366" t="s">
        <v>1505</v>
      </c>
      <c r="Y366">
        <v>1460</v>
      </c>
    </row>
    <row r="367" spans="1:25" x14ac:dyDescent="0.3">
      <c r="A367" t="s">
        <v>99</v>
      </c>
      <c r="B367" t="s">
        <v>1506</v>
      </c>
      <c r="C367" t="s">
        <v>44</v>
      </c>
      <c r="D367" t="s">
        <v>27</v>
      </c>
      <c r="E367" t="s">
        <v>28</v>
      </c>
      <c r="F367" s="1">
        <v>42282</v>
      </c>
      <c r="G367">
        <v>2.6009949294314692E+16</v>
      </c>
      <c r="H367" t="s">
        <v>1241</v>
      </c>
      <c r="I367" t="s">
        <v>30</v>
      </c>
      <c r="J367">
        <v>1537</v>
      </c>
      <c r="K367">
        <v>2912</v>
      </c>
      <c r="L367">
        <v>5406</v>
      </c>
      <c r="M367">
        <v>5775</v>
      </c>
      <c r="N367">
        <v>53</v>
      </c>
      <c r="O367">
        <v>2</v>
      </c>
      <c r="P367">
        <v>6764</v>
      </c>
      <c r="Q367">
        <v>67084</v>
      </c>
      <c r="R367">
        <v>113214</v>
      </c>
      <c r="S367">
        <v>5043</v>
      </c>
      <c r="T367" t="s">
        <v>83</v>
      </c>
      <c r="U367" t="s">
        <v>84</v>
      </c>
      <c r="V367" t="s">
        <v>85</v>
      </c>
      <c r="W367" t="s">
        <v>1507</v>
      </c>
      <c r="X367" t="s">
        <v>1508</v>
      </c>
      <c r="Y367">
        <v>1358</v>
      </c>
    </row>
    <row r="368" spans="1:25" x14ac:dyDescent="0.3">
      <c r="A368" t="s">
        <v>42</v>
      </c>
      <c r="B368" t="s">
        <v>1509</v>
      </c>
      <c r="C368" t="s">
        <v>52</v>
      </c>
      <c r="D368" t="s">
        <v>38</v>
      </c>
      <c r="E368" t="s">
        <v>46</v>
      </c>
      <c r="F368" s="1">
        <v>42014</v>
      </c>
      <c r="G368">
        <v>2.6001889101109236E+16</v>
      </c>
      <c r="H368" t="s">
        <v>1510</v>
      </c>
      <c r="I368" t="s">
        <v>48</v>
      </c>
      <c r="J368">
        <v>1592</v>
      </c>
      <c r="K368">
        <v>1380</v>
      </c>
      <c r="L368">
        <v>5833</v>
      </c>
      <c r="M368">
        <v>5529</v>
      </c>
      <c r="N368">
        <v>30</v>
      </c>
      <c r="O368">
        <v>5</v>
      </c>
      <c r="P368">
        <v>1883</v>
      </c>
      <c r="Q368">
        <v>62734</v>
      </c>
      <c r="R368">
        <v>102412</v>
      </c>
      <c r="S368">
        <v>9852</v>
      </c>
      <c r="T368" t="s">
        <v>83</v>
      </c>
      <c r="U368" t="s">
        <v>84</v>
      </c>
      <c r="V368" t="s">
        <v>85</v>
      </c>
      <c r="W368" t="s">
        <v>1511</v>
      </c>
      <c r="X368" t="s">
        <v>1512</v>
      </c>
      <c r="Y368">
        <v>-3950</v>
      </c>
    </row>
    <row r="369" spans="1:25" x14ac:dyDescent="0.3">
      <c r="A369" t="s">
        <v>99</v>
      </c>
      <c r="B369" t="s">
        <v>1513</v>
      </c>
      <c r="C369" t="s">
        <v>26</v>
      </c>
      <c r="D369" t="s">
        <v>27</v>
      </c>
      <c r="E369" t="s">
        <v>46</v>
      </c>
      <c r="F369" s="1">
        <v>42156</v>
      </c>
      <c r="G369">
        <v>2.600969109227068E+16</v>
      </c>
      <c r="H369" t="s">
        <v>1514</v>
      </c>
      <c r="I369" t="s">
        <v>48</v>
      </c>
      <c r="J369">
        <v>1114</v>
      </c>
      <c r="K369">
        <v>1153</v>
      </c>
      <c r="L369">
        <v>5293</v>
      </c>
      <c r="M369">
        <v>6099</v>
      </c>
      <c r="N369">
        <v>48</v>
      </c>
      <c r="O369">
        <v>9</v>
      </c>
      <c r="P369">
        <v>2105</v>
      </c>
      <c r="Q369">
        <v>89196</v>
      </c>
      <c r="R369">
        <v>104227</v>
      </c>
      <c r="S369">
        <v>6413</v>
      </c>
      <c r="T369" t="s">
        <v>90</v>
      </c>
      <c r="U369" t="s">
        <v>91</v>
      </c>
      <c r="V369" t="s">
        <v>92</v>
      </c>
      <c r="W369" t="s">
        <v>1515</v>
      </c>
      <c r="X369" t="s">
        <v>1516</v>
      </c>
      <c r="Y369">
        <v>-3188</v>
      </c>
    </row>
    <row r="370" spans="1:25" x14ac:dyDescent="0.3">
      <c r="A370" t="s">
        <v>24</v>
      </c>
      <c r="B370" t="s">
        <v>1517</v>
      </c>
      <c r="C370" t="s">
        <v>26</v>
      </c>
      <c r="D370" t="s">
        <v>38</v>
      </c>
      <c r="E370" t="s">
        <v>53</v>
      </c>
      <c r="F370" s="1">
        <v>42211</v>
      </c>
      <c r="G370">
        <v>2.6005165740665468E+16</v>
      </c>
      <c r="H370" t="s">
        <v>1518</v>
      </c>
      <c r="I370" t="s">
        <v>55</v>
      </c>
      <c r="J370">
        <v>1037</v>
      </c>
      <c r="K370">
        <v>2037</v>
      </c>
      <c r="L370">
        <v>6584</v>
      </c>
      <c r="M370">
        <v>5439</v>
      </c>
      <c r="N370">
        <v>21</v>
      </c>
      <c r="O370">
        <v>8</v>
      </c>
      <c r="P370">
        <v>6950</v>
      </c>
      <c r="Q370">
        <v>72245</v>
      </c>
      <c r="R370">
        <v>77826</v>
      </c>
      <c r="S370">
        <v>5536</v>
      </c>
      <c r="T370" t="s">
        <v>90</v>
      </c>
      <c r="U370" t="s">
        <v>91</v>
      </c>
      <c r="V370" t="s">
        <v>92</v>
      </c>
      <c r="W370" t="s">
        <v>1519</v>
      </c>
      <c r="X370" t="s">
        <v>1520</v>
      </c>
      <c r="Y370">
        <v>366</v>
      </c>
    </row>
    <row r="371" spans="1:25" x14ac:dyDescent="0.3">
      <c r="A371" t="s">
        <v>36</v>
      </c>
      <c r="B371" t="s">
        <v>1521</v>
      </c>
      <c r="C371" t="s">
        <v>52</v>
      </c>
      <c r="D371" t="s">
        <v>38</v>
      </c>
      <c r="E371" t="s">
        <v>53</v>
      </c>
      <c r="F371" s="1">
        <v>42157</v>
      </c>
      <c r="G371">
        <v>2.6007865812921732E+16</v>
      </c>
      <c r="H371" t="s">
        <v>1522</v>
      </c>
      <c r="I371" t="s">
        <v>30</v>
      </c>
      <c r="J371">
        <v>1924</v>
      </c>
      <c r="K371">
        <v>4585</v>
      </c>
      <c r="L371">
        <v>5273</v>
      </c>
      <c r="M371">
        <v>5350</v>
      </c>
      <c r="N371">
        <v>72</v>
      </c>
      <c r="O371">
        <v>7</v>
      </c>
      <c r="P371">
        <v>6934</v>
      </c>
      <c r="Q371">
        <v>97074</v>
      </c>
      <c r="R371">
        <v>115223</v>
      </c>
      <c r="S371">
        <v>8847</v>
      </c>
      <c r="T371" t="s">
        <v>90</v>
      </c>
      <c r="U371" t="s">
        <v>91</v>
      </c>
      <c r="V371" t="s">
        <v>92</v>
      </c>
      <c r="W371" t="s">
        <v>1523</v>
      </c>
      <c r="X371" t="s">
        <v>1524</v>
      </c>
      <c r="Y371">
        <v>1661</v>
      </c>
    </row>
    <row r="372" spans="1:25" x14ac:dyDescent="0.3">
      <c r="A372" t="s">
        <v>24</v>
      </c>
      <c r="B372" t="s">
        <v>1525</v>
      </c>
      <c r="C372" t="s">
        <v>44</v>
      </c>
      <c r="D372" t="s">
        <v>45</v>
      </c>
      <c r="E372" t="s">
        <v>46</v>
      </c>
      <c r="F372" s="1">
        <v>42110</v>
      </c>
      <c r="G372">
        <v>2.600939717024966E+16</v>
      </c>
      <c r="H372" t="s">
        <v>1526</v>
      </c>
      <c r="I372" t="s">
        <v>48</v>
      </c>
      <c r="J372">
        <v>1654</v>
      </c>
      <c r="K372">
        <v>722</v>
      </c>
      <c r="L372">
        <v>5021</v>
      </c>
      <c r="M372">
        <v>5527</v>
      </c>
      <c r="N372">
        <v>48</v>
      </c>
      <c r="O372">
        <v>4</v>
      </c>
      <c r="P372">
        <v>8513</v>
      </c>
      <c r="Q372">
        <v>109328</v>
      </c>
      <c r="R372">
        <v>67380</v>
      </c>
      <c r="S372">
        <v>6972</v>
      </c>
      <c r="T372" t="s">
        <v>1492</v>
      </c>
      <c r="U372" t="s">
        <v>32</v>
      </c>
      <c r="V372" t="s">
        <v>33</v>
      </c>
      <c r="W372" t="s">
        <v>1527</v>
      </c>
      <c r="X372" t="s">
        <v>1528</v>
      </c>
      <c r="Y372">
        <v>3492</v>
      </c>
    </row>
    <row r="373" spans="1:25" x14ac:dyDescent="0.3">
      <c r="A373" t="s">
        <v>36</v>
      </c>
      <c r="B373" t="s">
        <v>1529</v>
      </c>
      <c r="C373" t="s">
        <v>44</v>
      </c>
      <c r="D373" t="s">
        <v>38</v>
      </c>
      <c r="E373" t="s">
        <v>64</v>
      </c>
      <c r="F373" s="1">
        <v>42165</v>
      </c>
      <c r="G373">
        <v>2.6002245226892004E+16</v>
      </c>
      <c r="H373" t="s">
        <v>1530</v>
      </c>
      <c r="I373" t="s">
        <v>55</v>
      </c>
      <c r="J373">
        <v>1756</v>
      </c>
      <c r="K373">
        <v>3708</v>
      </c>
      <c r="L373">
        <v>5820</v>
      </c>
      <c r="M373">
        <v>6580</v>
      </c>
      <c r="N373">
        <v>35</v>
      </c>
      <c r="O373">
        <v>4</v>
      </c>
      <c r="P373">
        <v>1391</v>
      </c>
      <c r="Q373">
        <v>55996</v>
      </c>
      <c r="R373">
        <v>76006</v>
      </c>
      <c r="S373">
        <v>8217</v>
      </c>
      <c r="T373" t="s">
        <v>449</v>
      </c>
      <c r="U373" t="s">
        <v>103</v>
      </c>
      <c r="V373" t="s">
        <v>104</v>
      </c>
      <c r="W373" t="s">
        <v>1531</v>
      </c>
      <c r="X373" t="s">
        <v>1532</v>
      </c>
      <c r="Y373">
        <v>-4429</v>
      </c>
    </row>
    <row r="374" spans="1:25" x14ac:dyDescent="0.3">
      <c r="A374" t="s">
        <v>36</v>
      </c>
      <c r="B374" t="s">
        <v>1533</v>
      </c>
      <c r="C374" t="s">
        <v>63</v>
      </c>
      <c r="D374" t="s">
        <v>38</v>
      </c>
      <c r="E374" t="s">
        <v>28</v>
      </c>
      <c r="F374" s="1">
        <v>42359</v>
      </c>
      <c r="G374">
        <v>2.6009168451529668E+16</v>
      </c>
      <c r="H374" t="s">
        <v>1534</v>
      </c>
      <c r="I374" t="s">
        <v>55</v>
      </c>
      <c r="J374">
        <v>1682</v>
      </c>
      <c r="K374">
        <v>2411</v>
      </c>
      <c r="L374">
        <v>6918</v>
      </c>
      <c r="M374">
        <v>5565</v>
      </c>
      <c r="N374">
        <v>37</v>
      </c>
      <c r="O374">
        <v>7</v>
      </c>
      <c r="P374">
        <v>9967</v>
      </c>
      <c r="Q374">
        <v>129794</v>
      </c>
      <c r="R374">
        <v>130879</v>
      </c>
      <c r="S374">
        <v>8983</v>
      </c>
      <c r="T374" t="s">
        <v>1535</v>
      </c>
      <c r="U374" t="s">
        <v>103</v>
      </c>
      <c r="V374" t="s">
        <v>104</v>
      </c>
      <c r="W374" t="s">
        <v>1536</v>
      </c>
      <c r="X374" t="s">
        <v>1537</v>
      </c>
      <c r="Y374">
        <v>3049</v>
      </c>
    </row>
    <row r="375" spans="1:25" x14ac:dyDescent="0.3">
      <c r="A375" t="s">
        <v>42</v>
      </c>
      <c r="B375" t="s">
        <v>1538</v>
      </c>
      <c r="C375" t="s">
        <v>26</v>
      </c>
      <c r="D375" t="s">
        <v>27</v>
      </c>
      <c r="E375" t="s">
        <v>53</v>
      </c>
      <c r="F375" s="1">
        <v>42347</v>
      </c>
      <c r="G375">
        <v>2.6008983411517032E+16</v>
      </c>
      <c r="H375" t="s">
        <v>344</v>
      </c>
      <c r="I375" t="s">
        <v>55</v>
      </c>
      <c r="J375">
        <v>1528</v>
      </c>
      <c r="K375">
        <v>4932</v>
      </c>
      <c r="L375">
        <v>5981</v>
      </c>
      <c r="M375">
        <v>6385</v>
      </c>
      <c r="N375">
        <v>81</v>
      </c>
      <c r="O375">
        <v>4</v>
      </c>
      <c r="P375">
        <v>1547</v>
      </c>
      <c r="Q375">
        <v>107098</v>
      </c>
      <c r="R375">
        <v>122031</v>
      </c>
      <c r="S375">
        <v>5041</v>
      </c>
      <c r="T375" t="s">
        <v>1535</v>
      </c>
      <c r="U375" t="s">
        <v>103</v>
      </c>
      <c r="V375" t="s">
        <v>104</v>
      </c>
      <c r="W375" t="s">
        <v>1539</v>
      </c>
      <c r="X375" t="s">
        <v>1540</v>
      </c>
      <c r="Y375">
        <v>-4434</v>
      </c>
    </row>
    <row r="376" spans="1:25" x14ac:dyDescent="0.3">
      <c r="A376" t="s">
        <v>36</v>
      </c>
      <c r="B376" t="s">
        <v>1541</v>
      </c>
      <c r="C376" t="s">
        <v>44</v>
      </c>
      <c r="D376" t="s">
        <v>27</v>
      </c>
      <c r="E376" t="s">
        <v>53</v>
      </c>
      <c r="F376" s="1">
        <v>42177</v>
      </c>
      <c r="G376">
        <v>2.6008727399417852E+16</v>
      </c>
      <c r="H376" t="s">
        <v>1542</v>
      </c>
      <c r="I376" t="s">
        <v>48</v>
      </c>
      <c r="J376">
        <v>1531</v>
      </c>
      <c r="K376">
        <v>741</v>
      </c>
      <c r="L376">
        <v>5271</v>
      </c>
      <c r="M376">
        <v>5912</v>
      </c>
      <c r="N376">
        <v>42</v>
      </c>
      <c r="O376">
        <v>8</v>
      </c>
      <c r="P376">
        <v>8678</v>
      </c>
      <c r="Q376">
        <v>84431</v>
      </c>
      <c r="R376">
        <v>112897</v>
      </c>
      <c r="S376">
        <v>7456</v>
      </c>
      <c r="T376" t="s">
        <v>1535</v>
      </c>
      <c r="U376" t="s">
        <v>103</v>
      </c>
      <c r="V376" t="s">
        <v>104</v>
      </c>
      <c r="W376" t="s">
        <v>1543</v>
      </c>
      <c r="X376" t="s">
        <v>1544</v>
      </c>
      <c r="Y376">
        <v>3407</v>
      </c>
    </row>
    <row r="377" spans="1:25" x14ac:dyDescent="0.3">
      <c r="A377" t="s">
        <v>24</v>
      </c>
      <c r="B377" t="s">
        <v>1545</v>
      </c>
      <c r="C377" t="s">
        <v>44</v>
      </c>
      <c r="D377" t="s">
        <v>45</v>
      </c>
      <c r="E377" t="s">
        <v>28</v>
      </c>
      <c r="F377" s="1">
        <v>42058</v>
      </c>
      <c r="G377">
        <v>2.6004885320039936E+16</v>
      </c>
      <c r="H377" t="s">
        <v>300</v>
      </c>
      <c r="I377" t="s">
        <v>55</v>
      </c>
      <c r="J377">
        <v>1399</v>
      </c>
      <c r="K377">
        <v>2379</v>
      </c>
      <c r="L377">
        <v>6188</v>
      </c>
      <c r="M377">
        <v>5157</v>
      </c>
      <c r="N377">
        <v>88</v>
      </c>
      <c r="O377">
        <v>0</v>
      </c>
      <c r="P377">
        <v>3410</v>
      </c>
      <c r="Q377">
        <v>63758</v>
      </c>
      <c r="R377">
        <v>76981</v>
      </c>
      <c r="S377">
        <v>6942</v>
      </c>
      <c r="T377" t="s">
        <v>649</v>
      </c>
      <c r="U377" t="s">
        <v>32</v>
      </c>
      <c r="V377" t="s">
        <v>33</v>
      </c>
      <c r="W377" t="s">
        <v>1546</v>
      </c>
      <c r="X377" t="s">
        <v>1547</v>
      </c>
      <c r="Y377">
        <v>-2778</v>
      </c>
    </row>
    <row r="378" spans="1:25" x14ac:dyDescent="0.3">
      <c r="A378" t="s">
        <v>24</v>
      </c>
      <c r="B378" t="s">
        <v>1548</v>
      </c>
      <c r="C378" t="s">
        <v>52</v>
      </c>
      <c r="D378" t="s">
        <v>38</v>
      </c>
      <c r="E378" t="s">
        <v>28</v>
      </c>
      <c r="F378" s="1">
        <v>42273</v>
      </c>
      <c r="G378">
        <v>2.6008450097678772E+16</v>
      </c>
      <c r="H378" t="s">
        <v>1549</v>
      </c>
      <c r="I378" t="s">
        <v>48</v>
      </c>
      <c r="J378">
        <v>1546</v>
      </c>
      <c r="K378">
        <v>1136</v>
      </c>
      <c r="L378">
        <v>6190</v>
      </c>
      <c r="M378">
        <v>5788</v>
      </c>
      <c r="N378">
        <v>46</v>
      </c>
      <c r="O378">
        <v>0</v>
      </c>
      <c r="P378">
        <v>9135</v>
      </c>
      <c r="Q378">
        <v>92448</v>
      </c>
      <c r="R378">
        <v>110824</v>
      </c>
      <c r="S378">
        <v>9197</v>
      </c>
      <c r="T378" t="s">
        <v>649</v>
      </c>
      <c r="U378" t="s">
        <v>32</v>
      </c>
      <c r="V378" t="s">
        <v>33</v>
      </c>
      <c r="W378" t="s">
        <v>1550</v>
      </c>
      <c r="X378" t="s">
        <v>1551</v>
      </c>
      <c r="Y378">
        <v>2945</v>
      </c>
    </row>
    <row r="379" spans="1:25" x14ac:dyDescent="0.3">
      <c r="A379" t="s">
        <v>36</v>
      </c>
      <c r="B379" t="s">
        <v>1552</v>
      </c>
      <c r="C379" t="s">
        <v>26</v>
      </c>
      <c r="D379" t="s">
        <v>27</v>
      </c>
      <c r="E379" t="s">
        <v>46</v>
      </c>
      <c r="F379" s="1">
        <v>42114</v>
      </c>
      <c r="G379">
        <v>2.6004008774656868E+16</v>
      </c>
      <c r="H379" t="s">
        <v>1553</v>
      </c>
      <c r="I379" t="s">
        <v>66</v>
      </c>
      <c r="J379">
        <v>1124</v>
      </c>
      <c r="K379">
        <v>3105</v>
      </c>
      <c r="L379">
        <v>5731</v>
      </c>
      <c r="M379">
        <v>5368</v>
      </c>
      <c r="N379">
        <v>73</v>
      </c>
      <c r="O379">
        <v>3</v>
      </c>
      <c r="P379">
        <v>4008</v>
      </c>
      <c r="Q379">
        <v>60009</v>
      </c>
      <c r="R379">
        <v>137063</v>
      </c>
      <c r="S379">
        <v>8122</v>
      </c>
      <c r="T379" t="s">
        <v>83</v>
      </c>
      <c r="U379" t="s">
        <v>84</v>
      </c>
      <c r="V379" t="s">
        <v>85</v>
      </c>
      <c r="W379" t="s">
        <v>1554</v>
      </c>
      <c r="X379" t="s">
        <v>1555</v>
      </c>
      <c r="Y379">
        <v>-1723</v>
      </c>
    </row>
    <row r="380" spans="1:25" x14ac:dyDescent="0.3">
      <c r="A380" t="s">
        <v>24</v>
      </c>
      <c r="B380" t="s">
        <v>1556</v>
      </c>
      <c r="C380" t="s">
        <v>52</v>
      </c>
      <c r="D380" t="s">
        <v>45</v>
      </c>
      <c r="E380" t="s">
        <v>64</v>
      </c>
      <c r="F380" s="1">
        <v>42360</v>
      </c>
      <c r="G380">
        <v>2.600594950760928E+16</v>
      </c>
      <c r="H380" t="s">
        <v>364</v>
      </c>
      <c r="I380" t="s">
        <v>66</v>
      </c>
      <c r="J380">
        <v>1891</v>
      </c>
      <c r="K380">
        <v>4684</v>
      </c>
      <c r="L380">
        <v>5376</v>
      </c>
      <c r="M380">
        <v>6298</v>
      </c>
      <c r="N380">
        <v>32</v>
      </c>
      <c r="O380">
        <v>9</v>
      </c>
      <c r="P380">
        <v>5512</v>
      </c>
      <c r="Q380">
        <v>194534</v>
      </c>
      <c r="R380">
        <v>70100</v>
      </c>
      <c r="S380">
        <v>9647</v>
      </c>
      <c r="T380" t="s">
        <v>83</v>
      </c>
      <c r="U380" t="s">
        <v>84</v>
      </c>
      <c r="V380" t="s">
        <v>85</v>
      </c>
      <c r="W380" t="s">
        <v>1557</v>
      </c>
      <c r="X380" t="s">
        <v>1558</v>
      </c>
      <c r="Y380">
        <v>136</v>
      </c>
    </row>
    <row r="381" spans="1:25" x14ac:dyDescent="0.3">
      <c r="A381" t="s">
        <v>99</v>
      </c>
      <c r="B381" t="s">
        <v>1559</v>
      </c>
      <c r="C381" t="s">
        <v>44</v>
      </c>
      <c r="D381" t="s">
        <v>27</v>
      </c>
      <c r="E381" t="s">
        <v>53</v>
      </c>
      <c r="F381" s="1">
        <v>42204</v>
      </c>
      <c r="G381">
        <v>2.600923884014058E+16</v>
      </c>
      <c r="H381" t="s">
        <v>1181</v>
      </c>
      <c r="I381" t="s">
        <v>66</v>
      </c>
      <c r="J381">
        <v>1889</v>
      </c>
      <c r="K381">
        <v>4236</v>
      </c>
      <c r="L381">
        <v>6306</v>
      </c>
      <c r="M381">
        <v>5944</v>
      </c>
      <c r="N381">
        <v>13</v>
      </c>
      <c r="O381">
        <v>2</v>
      </c>
      <c r="P381">
        <v>9375</v>
      </c>
      <c r="Q381">
        <v>72715</v>
      </c>
      <c r="R381">
        <v>129957</v>
      </c>
      <c r="S381">
        <v>7256</v>
      </c>
      <c r="T381" t="s">
        <v>90</v>
      </c>
      <c r="U381" t="s">
        <v>91</v>
      </c>
      <c r="V381" t="s">
        <v>92</v>
      </c>
      <c r="W381" t="s">
        <v>1560</v>
      </c>
      <c r="X381" t="s">
        <v>1561</v>
      </c>
      <c r="Y381">
        <v>3069</v>
      </c>
    </row>
    <row r="382" spans="1:25" x14ac:dyDescent="0.3">
      <c r="A382" t="s">
        <v>42</v>
      </c>
      <c r="B382" t="s">
        <v>1562</v>
      </c>
      <c r="C382" t="s">
        <v>52</v>
      </c>
      <c r="D382" t="s">
        <v>38</v>
      </c>
      <c r="E382" t="s">
        <v>53</v>
      </c>
      <c r="F382" s="1">
        <v>42208</v>
      </c>
      <c r="G382">
        <v>2.6005132005225536E+16</v>
      </c>
      <c r="H382" t="s">
        <v>1563</v>
      </c>
      <c r="I382" t="s">
        <v>30</v>
      </c>
      <c r="J382">
        <v>1278</v>
      </c>
      <c r="K382">
        <v>1273</v>
      </c>
      <c r="L382">
        <v>5737</v>
      </c>
      <c r="M382">
        <v>5813</v>
      </c>
      <c r="N382">
        <v>4</v>
      </c>
      <c r="O382">
        <v>4</v>
      </c>
      <c r="P382">
        <v>5328</v>
      </c>
      <c r="Q382">
        <v>178969</v>
      </c>
      <c r="R382">
        <v>111622</v>
      </c>
      <c r="S382">
        <v>6205</v>
      </c>
      <c r="T382" t="s">
        <v>90</v>
      </c>
      <c r="U382" t="s">
        <v>91</v>
      </c>
      <c r="V382" t="s">
        <v>92</v>
      </c>
      <c r="W382" t="s">
        <v>1564</v>
      </c>
      <c r="X382" t="s">
        <v>1565</v>
      </c>
      <c r="Y382">
        <v>-409</v>
      </c>
    </row>
    <row r="383" spans="1:25" x14ac:dyDescent="0.3">
      <c r="A383" t="s">
        <v>42</v>
      </c>
      <c r="B383" t="s">
        <v>1566</v>
      </c>
      <c r="C383" t="s">
        <v>63</v>
      </c>
      <c r="D383" t="s">
        <v>45</v>
      </c>
      <c r="E383" t="s">
        <v>53</v>
      </c>
      <c r="F383" s="1">
        <v>42324</v>
      </c>
      <c r="G383">
        <v>2.6003935994107524E+16</v>
      </c>
      <c r="H383" t="s">
        <v>1567</v>
      </c>
      <c r="I383" t="s">
        <v>48</v>
      </c>
      <c r="J383">
        <v>1050</v>
      </c>
      <c r="K383">
        <v>2629</v>
      </c>
      <c r="L383">
        <v>6002</v>
      </c>
      <c r="M383">
        <v>6143</v>
      </c>
      <c r="N383">
        <v>96</v>
      </c>
      <c r="O383">
        <v>0</v>
      </c>
      <c r="P383">
        <v>9250</v>
      </c>
      <c r="Q383">
        <v>94285</v>
      </c>
      <c r="R383">
        <v>114554</v>
      </c>
      <c r="S383">
        <v>5803</v>
      </c>
      <c r="T383" t="s">
        <v>218</v>
      </c>
      <c r="U383" t="s">
        <v>32</v>
      </c>
      <c r="V383" t="s">
        <v>33</v>
      </c>
      <c r="W383" t="s">
        <v>1568</v>
      </c>
      <c r="X383" t="s">
        <v>1569</v>
      </c>
      <c r="Y383">
        <v>3248</v>
      </c>
    </row>
    <row r="384" spans="1:25" x14ac:dyDescent="0.3">
      <c r="A384" t="s">
        <v>24</v>
      </c>
      <c r="B384" t="s">
        <v>1570</v>
      </c>
      <c r="C384" t="s">
        <v>52</v>
      </c>
      <c r="D384" t="s">
        <v>38</v>
      </c>
      <c r="E384" t="s">
        <v>64</v>
      </c>
      <c r="F384" s="1">
        <v>42270</v>
      </c>
      <c r="G384">
        <v>2.600165773251396E+16</v>
      </c>
      <c r="H384" t="s">
        <v>1571</v>
      </c>
      <c r="I384" t="s">
        <v>66</v>
      </c>
      <c r="J384">
        <v>1453</v>
      </c>
      <c r="K384">
        <v>2534</v>
      </c>
      <c r="L384">
        <v>6939</v>
      </c>
      <c r="M384">
        <v>5912</v>
      </c>
      <c r="N384">
        <v>92</v>
      </c>
      <c r="O384">
        <v>5</v>
      </c>
      <c r="P384">
        <v>4718</v>
      </c>
      <c r="Q384">
        <v>90513</v>
      </c>
      <c r="R384">
        <v>105240</v>
      </c>
      <c r="S384">
        <v>8752</v>
      </c>
      <c r="T384" t="s">
        <v>218</v>
      </c>
      <c r="U384" t="s">
        <v>32</v>
      </c>
      <c r="V384" t="s">
        <v>33</v>
      </c>
      <c r="W384" t="s">
        <v>1572</v>
      </c>
      <c r="X384" t="s">
        <v>1573</v>
      </c>
      <c r="Y384">
        <v>-2221</v>
      </c>
    </row>
    <row r="385" spans="1:25" x14ac:dyDescent="0.3">
      <c r="A385" t="s">
        <v>24</v>
      </c>
      <c r="B385" t="s">
        <v>1574</v>
      </c>
      <c r="C385" t="s">
        <v>63</v>
      </c>
      <c r="D385" t="s">
        <v>45</v>
      </c>
      <c r="E385" t="s">
        <v>53</v>
      </c>
      <c r="F385" s="1">
        <v>42210</v>
      </c>
      <c r="G385">
        <v>2.6007435631298128E+16</v>
      </c>
      <c r="H385" t="s">
        <v>1015</v>
      </c>
      <c r="I385" t="s">
        <v>66</v>
      </c>
      <c r="J385">
        <v>1082</v>
      </c>
      <c r="K385">
        <v>4914</v>
      </c>
      <c r="L385">
        <v>6819</v>
      </c>
      <c r="M385">
        <v>5916</v>
      </c>
      <c r="N385">
        <v>79</v>
      </c>
      <c r="O385">
        <v>8</v>
      </c>
      <c r="P385">
        <v>6951</v>
      </c>
      <c r="Q385">
        <v>56031</v>
      </c>
      <c r="R385">
        <v>65679</v>
      </c>
      <c r="S385">
        <v>9139</v>
      </c>
      <c r="T385" t="s">
        <v>218</v>
      </c>
      <c r="U385" t="s">
        <v>32</v>
      </c>
      <c r="V385" t="s">
        <v>33</v>
      </c>
      <c r="W385" t="s">
        <v>1575</v>
      </c>
      <c r="X385" t="s">
        <v>1576</v>
      </c>
      <c r="Y385">
        <v>132</v>
      </c>
    </row>
    <row r="386" spans="1:25" x14ac:dyDescent="0.3">
      <c r="A386" t="s">
        <v>24</v>
      </c>
      <c r="B386" t="s">
        <v>1577</v>
      </c>
      <c r="C386" t="s">
        <v>63</v>
      </c>
      <c r="D386" t="s">
        <v>27</v>
      </c>
      <c r="E386" t="s">
        <v>28</v>
      </c>
      <c r="F386" s="1">
        <v>42347</v>
      </c>
      <c r="G386">
        <v>2.600646305994552E+16</v>
      </c>
      <c r="H386" t="s">
        <v>1459</v>
      </c>
      <c r="I386" t="s">
        <v>48</v>
      </c>
      <c r="J386">
        <v>1754</v>
      </c>
      <c r="K386">
        <v>2357</v>
      </c>
      <c r="L386">
        <v>6214</v>
      </c>
      <c r="M386">
        <v>6603</v>
      </c>
      <c r="N386">
        <v>19</v>
      </c>
      <c r="O386">
        <v>9</v>
      </c>
      <c r="P386">
        <v>9917</v>
      </c>
      <c r="Q386">
        <v>74232</v>
      </c>
      <c r="R386">
        <v>87407</v>
      </c>
      <c r="S386">
        <v>8426</v>
      </c>
      <c r="T386" t="s">
        <v>218</v>
      </c>
      <c r="U386" t="s">
        <v>32</v>
      </c>
      <c r="V386" t="s">
        <v>33</v>
      </c>
      <c r="W386" t="s">
        <v>1578</v>
      </c>
      <c r="X386" t="s">
        <v>1579</v>
      </c>
      <c r="Y386">
        <v>3703</v>
      </c>
    </row>
    <row r="387" spans="1:25" x14ac:dyDescent="0.3">
      <c r="A387" t="s">
        <v>24</v>
      </c>
      <c r="B387" t="s">
        <v>1580</v>
      </c>
      <c r="C387" t="s">
        <v>52</v>
      </c>
      <c r="D387" t="s">
        <v>45</v>
      </c>
      <c r="E387" t="s">
        <v>28</v>
      </c>
      <c r="F387" s="1">
        <v>42347</v>
      </c>
      <c r="G387">
        <v>2.6001926067456964E+16</v>
      </c>
      <c r="H387" t="s">
        <v>1518</v>
      </c>
      <c r="I387" t="s">
        <v>55</v>
      </c>
      <c r="J387">
        <v>1804</v>
      </c>
      <c r="K387">
        <v>2782</v>
      </c>
      <c r="L387">
        <v>6715</v>
      </c>
      <c r="M387">
        <v>6978</v>
      </c>
      <c r="N387">
        <v>51</v>
      </c>
      <c r="O387">
        <v>6</v>
      </c>
      <c r="P387">
        <v>731</v>
      </c>
      <c r="Q387">
        <v>117610</v>
      </c>
      <c r="R387">
        <v>147705</v>
      </c>
      <c r="S387">
        <v>9087</v>
      </c>
      <c r="T387" t="s">
        <v>449</v>
      </c>
      <c r="U387" t="s">
        <v>103</v>
      </c>
      <c r="V387" t="s">
        <v>104</v>
      </c>
      <c r="W387" t="s">
        <v>1581</v>
      </c>
      <c r="X387" t="s">
        <v>1582</v>
      </c>
      <c r="Y387">
        <v>-5984</v>
      </c>
    </row>
    <row r="388" spans="1:25" x14ac:dyDescent="0.3">
      <c r="A388" t="s">
        <v>99</v>
      </c>
      <c r="B388" t="s">
        <v>1583</v>
      </c>
      <c r="C388" t="s">
        <v>63</v>
      </c>
      <c r="D388" t="s">
        <v>27</v>
      </c>
      <c r="E388" t="s">
        <v>64</v>
      </c>
      <c r="F388" s="1">
        <v>42320</v>
      </c>
      <c r="G388">
        <v>2.6003039847648856E+16</v>
      </c>
      <c r="H388" t="s">
        <v>1584</v>
      </c>
      <c r="I388" t="s">
        <v>66</v>
      </c>
      <c r="J388">
        <v>1215</v>
      </c>
      <c r="K388">
        <v>2940</v>
      </c>
      <c r="L388">
        <v>5851</v>
      </c>
      <c r="M388">
        <v>5875</v>
      </c>
      <c r="N388">
        <v>93</v>
      </c>
      <c r="O388">
        <v>2</v>
      </c>
      <c r="P388">
        <v>137</v>
      </c>
      <c r="Q388">
        <v>78492</v>
      </c>
      <c r="R388">
        <v>86084</v>
      </c>
      <c r="S388">
        <v>7925</v>
      </c>
      <c r="T388" t="s">
        <v>449</v>
      </c>
      <c r="U388" t="s">
        <v>103</v>
      </c>
      <c r="V388" t="s">
        <v>104</v>
      </c>
      <c r="W388" t="s">
        <v>1585</v>
      </c>
      <c r="X388" t="s">
        <v>1586</v>
      </c>
      <c r="Y388">
        <v>-5714</v>
      </c>
    </row>
    <row r="389" spans="1:25" x14ac:dyDescent="0.3">
      <c r="A389" t="s">
        <v>99</v>
      </c>
      <c r="B389" t="s">
        <v>1587</v>
      </c>
      <c r="C389" t="s">
        <v>63</v>
      </c>
      <c r="D389" t="s">
        <v>38</v>
      </c>
      <c r="E389" t="s">
        <v>46</v>
      </c>
      <c r="F389" s="1">
        <v>42154</v>
      </c>
      <c r="G389">
        <v>2.6001152431997992E+16</v>
      </c>
      <c r="H389" t="s">
        <v>1588</v>
      </c>
      <c r="I389" t="s">
        <v>48</v>
      </c>
      <c r="J389">
        <v>1108</v>
      </c>
      <c r="K389">
        <v>116</v>
      </c>
      <c r="L389">
        <v>6159</v>
      </c>
      <c r="M389">
        <v>5065</v>
      </c>
      <c r="N389">
        <v>73</v>
      </c>
      <c r="O389">
        <v>8</v>
      </c>
      <c r="P389">
        <v>520</v>
      </c>
      <c r="Q389">
        <v>164394</v>
      </c>
      <c r="R389">
        <v>143629</v>
      </c>
      <c r="S389">
        <v>6110</v>
      </c>
      <c r="T389" t="s">
        <v>83</v>
      </c>
      <c r="U389" t="s">
        <v>84</v>
      </c>
      <c r="V389" t="s">
        <v>85</v>
      </c>
      <c r="W389" t="s">
        <v>1589</v>
      </c>
      <c r="X389" t="s">
        <v>1590</v>
      </c>
      <c r="Y389">
        <v>-5639</v>
      </c>
    </row>
    <row r="390" spans="1:25" x14ac:dyDescent="0.3">
      <c r="A390" t="s">
        <v>42</v>
      </c>
      <c r="B390" t="s">
        <v>1591</v>
      </c>
      <c r="C390" t="s">
        <v>52</v>
      </c>
      <c r="D390" t="s">
        <v>45</v>
      </c>
      <c r="E390" t="s">
        <v>64</v>
      </c>
      <c r="F390" s="1">
        <v>42083</v>
      </c>
      <c r="G390">
        <v>2.6006697675300528E+16</v>
      </c>
      <c r="H390" t="s">
        <v>1592</v>
      </c>
      <c r="I390" t="s">
        <v>66</v>
      </c>
      <c r="J390">
        <v>1498</v>
      </c>
      <c r="K390">
        <v>4257</v>
      </c>
      <c r="L390">
        <v>5603</v>
      </c>
      <c r="M390">
        <v>6443</v>
      </c>
      <c r="N390">
        <v>83</v>
      </c>
      <c r="O390">
        <v>9</v>
      </c>
      <c r="P390">
        <v>5179</v>
      </c>
      <c r="Q390">
        <v>94356</v>
      </c>
      <c r="R390">
        <v>112148</v>
      </c>
      <c r="S390">
        <v>9600</v>
      </c>
      <c r="T390" t="s">
        <v>83</v>
      </c>
      <c r="U390" t="s">
        <v>84</v>
      </c>
      <c r="V390" t="s">
        <v>85</v>
      </c>
      <c r="W390" t="s">
        <v>1593</v>
      </c>
      <c r="X390" t="s">
        <v>1594</v>
      </c>
      <c r="Y390">
        <v>-424</v>
      </c>
    </row>
    <row r="391" spans="1:25" x14ac:dyDescent="0.3">
      <c r="A391" t="s">
        <v>99</v>
      </c>
      <c r="B391" t="s">
        <v>1595</v>
      </c>
      <c r="C391" t="s">
        <v>26</v>
      </c>
      <c r="D391" t="s">
        <v>38</v>
      </c>
      <c r="E391" t="s">
        <v>46</v>
      </c>
      <c r="F391" s="1">
        <v>42158</v>
      </c>
      <c r="G391">
        <v>2.6002757526552596E+16</v>
      </c>
      <c r="H391" t="s">
        <v>541</v>
      </c>
      <c r="I391" t="s">
        <v>66</v>
      </c>
      <c r="J391">
        <v>1980</v>
      </c>
      <c r="K391">
        <v>2377</v>
      </c>
      <c r="L391">
        <v>5945</v>
      </c>
      <c r="M391">
        <v>6775</v>
      </c>
      <c r="N391">
        <v>56</v>
      </c>
      <c r="O391">
        <v>1</v>
      </c>
      <c r="P391">
        <v>1336</v>
      </c>
      <c r="Q391">
        <v>122958</v>
      </c>
      <c r="R391">
        <v>102566</v>
      </c>
      <c r="S391">
        <v>9838</v>
      </c>
      <c r="T391" t="s">
        <v>83</v>
      </c>
      <c r="U391" t="s">
        <v>84</v>
      </c>
      <c r="V391" t="s">
        <v>85</v>
      </c>
      <c r="W391" t="s">
        <v>1596</v>
      </c>
      <c r="X391" t="s">
        <v>1597</v>
      </c>
      <c r="Y391">
        <v>-4609</v>
      </c>
    </row>
    <row r="392" spans="1:25" x14ac:dyDescent="0.3">
      <c r="A392" t="s">
        <v>42</v>
      </c>
      <c r="B392" t="s">
        <v>1598</v>
      </c>
      <c r="C392" t="s">
        <v>63</v>
      </c>
      <c r="D392" t="s">
        <v>27</v>
      </c>
      <c r="E392" t="s">
        <v>28</v>
      </c>
      <c r="F392" s="1">
        <v>42027</v>
      </c>
      <c r="G392">
        <v>2.6008530929294844E+16</v>
      </c>
      <c r="H392" t="s">
        <v>150</v>
      </c>
      <c r="I392" t="s">
        <v>55</v>
      </c>
      <c r="J392">
        <v>1550</v>
      </c>
      <c r="K392">
        <v>1335</v>
      </c>
      <c r="L392">
        <v>5799</v>
      </c>
      <c r="M392">
        <v>5114</v>
      </c>
      <c r="N392">
        <v>1</v>
      </c>
      <c r="O392">
        <v>0</v>
      </c>
      <c r="P392">
        <v>5338</v>
      </c>
      <c r="Q392">
        <v>77466</v>
      </c>
      <c r="R392">
        <v>133530</v>
      </c>
      <c r="S392">
        <v>5390</v>
      </c>
      <c r="T392" t="s">
        <v>83</v>
      </c>
      <c r="U392" t="s">
        <v>84</v>
      </c>
      <c r="V392" t="s">
        <v>85</v>
      </c>
      <c r="W392" t="s">
        <v>1599</v>
      </c>
      <c r="X392" t="s">
        <v>1600</v>
      </c>
      <c r="Y392">
        <v>-461</v>
      </c>
    </row>
    <row r="393" spans="1:25" x14ac:dyDescent="0.3">
      <c r="A393" t="s">
        <v>36</v>
      </c>
      <c r="B393" t="s">
        <v>1601</v>
      </c>
      <c r="C393" t="s">
        <v>44</v>
      </c>
      <c r="D393" t="s">
        <v>45</v>
      </c>
      <c r="E393" t="s">
        <v>64</v>
      </c>
      <c r="F393" s="1">
        <v>42099</v>
      </c>
      <c r="G393">
        <v>2.6002273527734256E+16</v>
      </c>
      <c r="H393" t="s">
        <v>1602</v>
      </c>
      <c r="I393" t="s">
        <v>48</v>
      </c>
      <c r="J393">
        <v>1050</v>
      </c>
      <c r="K393">
        <v>4315</v>
      </c>
      <c r="L393">
        <v>5893</v>
      </c>
      <c r="M393">
        <v>6090</v>
      </c>
      <c r="N393">
        <v>25</v>
      </c>
      <c r="O393">
        <v>2</v>
      </c>
      <c r="P393">
        <v>2013</v>
      </c>
      <c r="Q393">
        <v>143302</v>
      </c>
      <c r="R393">
        <v>83231</v>
      </c>
      <c r="S393">
        <v>8913</v>
      </c>
      <c r="T393" t="s">
        <v>90</v>
      </c>
      <c r="U393" t="s">
        <v>91</v>
      </c>
      <c r="V393" t="s">
        <v>92</v>
      </c>
      <c r="W393" t="s">
        <v>1603</v>
      </c>
      <c r="X393" t="s">
        <v>1604</v>
      </c>
      <c r="Y393">
        <v>-3880</v>
      </c>
    </row>
    <row r="394" spans="1:25" x14ac:dyDescent="0.3">
      <c r="A394" t="s">
        <v>36</v>
      </c>
      <c r="B394" t="s">
        <v>1605</v>
      </c>
      <c r="C394" t="s">
        <v>52</v>
      </c>
      <c r="D394" t="s">
        <v>45</v>
      </c>
      <c r="E394" t="s">
        <v>64</v>
      </c>
      <c r="F394" s="1">
        <v>42088</v>
      </c>
      <c r="G394">
        <v>2.6006750236410664E+16</v>
      </c>
      <c r="H394" t="s">
        <v>1606</v>
      </c>
      <c r="I394" t="s">
        <v>48</v>
      </c>
      <c r="J394">
        <v>1523</v>
      </c>
      <c r="K394">
        <v>2841</v>
      </c>
      <c r="L394">
        <v>6776</v>
      </c>
      <c r="M394">
        <v>5549</v>
      </c>
      <c r="N394">
        <v>48</v>
      </c>
      <c r="O394">
        <v>5</v>
      </c>
      <c r="P394">
        <v>3915</v>
      </c>
      <c r="Q394">
        <v>137681</v>
      </c>
      <c r="R394">
        <v>125740</v>
      </c>
      <c r="S394">
        <v>7336</v>
      </c>
      <c r="T394" t="s">
        <v>90</v>
      </c>
      <c r="U394" t="s">
        <v>91</v>
      </c>
      <c r="V394" t="s">
        <v>92</v>
      </c>
      <c r="W394" t="s">
        <v>1607</v>
      </c>
      <c r="X394" t="s">
        <v>1608</v>
      </c>
      <c r="Y394">
        <v>-2861</v>
      </c>
    </row>
    <row r="395" spans="1:25" x14ac:dyDescent="0.3">
      <c r="A395" t="s">
        <v>36</v>
      </c>
      <c r="B395" t="s">
        <v>1609</v>
      </c>
      <c r="C395" t="s">
        <v>44</v>
      </c>
      <c r="D395" t="s">
        <v>27</v>
      </c>
      <c r="E395" t="s">
        <v>64</v>
      </c>
      <c r="F395" s="1">
        <v>42210</v>
      </c>
      <c r="G395">
        <v>2.600316750193046E+16</v>
      </c>
      <c r="H395" t="s">
        <v>1610</v>
      </c>
      <c r="I395" t="s">
        <v>55</v>
      </c>
      <c r="J395">
        <v>1118</v>
      </c>
      <c r="K395">
        <v>2943</v>
      </c>
      <c r="L395">
        <v>5245</v>
      </c>
      <c r="M395">
        <v>6410</v>
      </c>
      <c r="N395">
        <v>80</v>
      </c>
      <c r="O395">
        <v>7</v>
      </c>
      <c r="P395">
        <v>3373</v>
      </c>
      <c r="Q395">
        <v>129453</v>
      </c>
      <c r="R395">
        <v>112278</v>
      </c>
      <c r="S395">
        <v>5410</v>
      </c>
      <c r="T395" t="s">
        <v>90</v>
      </c>
      <c r="U395" t="s">
        <v>91</v>
      </c>
      <c r="V395" t="s">
        <v>92</v>
      </c>
      <c r="W395" t="s">
        <v>1611</v>
      </c>
      <c r="X395" t="s">
        <v>1612</v>
      </c>
      <c r="Y395">
        <v>-1872</v>
      </c>
    </row>
    <row r="396" spans="1:25" x14ac:dyDescent="0.3">
      <c r="A396" t="s">
        <v>36</v>
      </c>
      <c r="B396" t="s">
        <v>1613</v>
      </c>
      <c r="C396" t="s">
        <v>52</v>
      </c>
      <c r="D396" t="s">
        <v>45</v>
      </c>
      <c r="E396" t="s">
        <v>53</v>
      </c>
      <c r="F396" s="1">
        <v>42071</v>
      </c>
      <c r="G396">
        <v>2.6003778281766268E+16</v>
      </c>
      <c r="H396" t="s">
        <v>78</v>
      </c>
      <c r="I396" t="s">
        <v>48</v>
      </c>
      <c r="J396">
        <v>1605</v>
      </c>
      <c r="K396">
        <v>3427</v>
      </c>
      <c r="L396">
        <v>5309</v>
      </c>
      <c r="M396">
        <v>6970</v>
      </c>
      <c r="N396">
        <v>37</v>
      </c>
      <c r="O396">
        <v>9</v>
      </c>
      <c r="P396">
        <v>7667</v>
      </c>
      <c r="Q396">
        <v>111033</v>
      </c>
      <c r="R396">
        <v>60862</v>
      </c>
      <c r="S396">
        <v>5297</v>
      </c>
      <c r="T396" t="s">
        <v>90</v>
      </c>
      <c r="U396" t="s">
        <v>91</v>
      </c>
      <c r="V396" t="s">
        <v>92</v>
      </c>
      <c r="W396" t="s">
        <v>1614</v>
      </c>
      <c r="X396" t="s">
        <v>1615</v>
      </c>
      <c r="Y396">
        <v>2358</v>
      </c>
    </row>
    <row r="397" spans="1:25" x14ac:dyDescent="0.3">
      <c r="A397" t="s">
        <v>99</v>
      </c>
      <c r="B397" t="s">
        <v>1616</v>
      </c>
      <c r="C397" t="s">
        <v>52</v>
      </c>
      <c r="D397" t="s">
        <v>45</v>
      </c>
      <c r="E397" t="s">
        <v>64</v>
      </c>
      <c r="F397" s="1">
        <v>42208</v>
      </c>
      <c r="G397">
        <v>2.600231464231868E+16</v>
      </c>
      <c r="H397" t="s">
        <v>1617</v>
      </c>
      <c r="I397" t="s">
        <v>55</v>
      </c>
      <c r="J397">
        <v>1210</v>
      </c>
      <c r="K397">
        <v>2713</v>
      </c>
      <c r="L397">
        <v>6905</v>
      </c>
      <c r="M397">
        <v>6323</v>
      </c>
      <c r="N397">
        <v>41</v>
      </c>
      <c r="O397">
        <v>1</v>
      </c>
      <c r="P397">
        <v>2335</v>
      </c>
      <c r="Q397">
        <v>137000</v>
      </c>
      <c r="R397">
        <v>147074</v>
      </c>
      <c r="S397">
        <v>5602</v>
      </c>
      <c r="T397" t="s">
        <v>449</v>
      </c>
      <c r="U397" t="s">
        <v>103</v>
      </c>
      <c r="V397" t="s">
        <v>104</v>
      </c>
      <c r="W397" t="s">
        <v>1618</v>
      </c>
      <c r="X397" t="s">
        <v>1619</v>
      </c>
      <c r="Y397">
        <v>-4570</v>
      </c>
    </row>
    <row r="398" spans="1:25" x14ac:dyDescent="0.3">
      <c r="A398" t="s">
        <v>42</v>
      </c>
      <c r="B398" t="s">
        <v>1620</v>
      </c>
      <c r="C398" t="s">
        <v>63</v>
      </c>
      <c r="D398" t="s">
        <v>27</v>
      </c>
      <c r="E398" t="s">
        <v>53</v>
      </c>
      <c r="F398" s="1">
        <v>42140</v>
      </c>
      <c r="G398">
        <v>2.6008723320676372E+16</v>
      </c>
      <c r="H398" t="s">
        <v>1621</v>
      </c>
      <c r="I398" t="s">
        <v>48</v>
      </c>
      <c r="J398">
        <v>1616</v>
      </c>
      <c r="K398">
        <v>683</v>
      </c>
      <c r="L398">
        <v>6749</v>
      </c>
      <c r="M398">
        <v>6175</v>
      </c>
      <c r="N398">
        <v>71</v>
      </c>
      <c r="O398">
        <v>6</v>
      </c>
      <c r="P398">
        <v>5864</v>
      </c>
      <c r="Q398">
        <v>50235</v>
      </c>
      <c r="R398">
        <v>63248</v>
      </c>
      <c r="S398">
        <v>5234</v>
      </c>
      <c r="T398" t="s">
        <v>83</v>
      </c>
      <c r="U398" t="s">
        <v>84</v>
      </c>
      <c r="V398" t="s">
        <v>85</v>
      </c>
      <c r="W398" t="s">
        <v>1622</v>
      </c>
      <c r="X398" t="s">
        <v>1623</v>
      </c>
      <c r="Y398">
        <v>-885</v>
      </c>
    </row>
    <row r="399" spans="1:25" x14ac:dyDescent="0.3">
      <c r="A399" t="s">
        <v>24</v>
      </c>
      <c r="B399" t="s">
        <v>1624</v>
      </c>
      <c r="C399" t="s">
        <v>26</v>
      </c>
      <c r="D399" t="s">
        <v>27</v>
      </c>
      <c r="E399" t="s">
        <v>28</v>
      </c>
      <c r="F399" s="1">
        <v>42151</v>
      </c>
      <c r="G399">
        <v>2.600174840082978E+16</v>
      </c>
      <c r="H399" t="s">
        <v>1625</v>
      </c>
      <c r="I399" t="s">
        <v>30</v>
      </c>
      <c r="J399">
        <v>1455</v>
      </c>
      <c r="K399">
        <v>3537</v>
      </c>
      <c r="L399">
        <v>6206</v>
      </c>
      <c r="M399">
        <v>5494</v>
      </c>
      <c r="N399">
        <v>33</v>
      </c>
      <c r="O399">
        <v>2</v>
      </c>
      <c r="P399">
        <v>2181</v>
      </c>
      <c r="Q399">
        <v>140000</v>
      </c>
      <c r="R399">
        <v>92104</v>
      </c>
      <c r="S399">
        <v>6597</v>
      </c>
      <c r="T399" t="s">
        <v>90</v>
      </c>
      <c r="U399" t="s">
        <v>91</v>
      </c>
      <c r="V399" t="s">
        <v>92</v>
      </c>
      <c r="W399" t="s">
        <v>1626</v>
      </c>
      <c r="X399" t="s">
        <v>1627</v>
      </c>
      <c r="Y399">
        <v>-4025</v>
      </c>
    </row>
    <row r="400" spans="1:25" x14ac:dyDescent="0.3">
      <c r="A400" t="s">
        <v>36</v>
      </c>
      <c r="B400" t="s">
        <v>1628</v>
      </c>
      <c r="C400" t="s">
        <v>63</v>
      </c>
      <c r="D400" t="s">
        <v>27</v>
      </c>
      <c r="E400" t="s">
        <v>64</v>
      </c>
      <c r="F400" s="1">
        <v>42130</v>
      </c>
      <c r="G400">
        <v>2.6009626037733656E+16</v>
      </c>
      <c r="H400" t="s">
        <v>1364</v>
      </c>
      <c r="I400" t="s">
        <v>66</v>
      </c>
      <c r="J400">
        <v>1557</v>
      </c>
      <c r="K400">
        <v>1553</v>
      </c>
      <c r="L400">
        <v>6302</v>
      </c>
      <c r="M400">
        <v>5589</v>
      </c>
      <c r="N400">
        <v>60</v>
      </c>
      <c r="O400">
        <v>5</v>
      </c>
      <c r="P400">
        <v>6068</v>
      </c>
      <c r="Q400">
        <v>172087</v>
      </c>
      <c r="R400">
        <v>116529</v>
      </c>
      <c r="S400">
        <v>8764</v>
      </c>
      <c r="T400" t="s">
        <v>1629</v>
      </c>
      <c r="U400" t="s">
        <v>232</v>
      </c>
      <c r="V400" t="s">
        <v>233</v>
      </c>
      <c r="W400" t="s">
        <v>1630</v>
      </c>
      <c r="X400" t="s">
        <v>1631</v>
      </c>
      <c r="Y400">
        <v>-234</v>
      </c>
    </row>
    <row r="401" spans="1:25" x14ac:dyDescent="0.3">
      <c r="A401" t="s">
        <v>24</v>
      </c>
      <c r="B401" t="s">
        <v>1632</v>
      </c>
      <c r="C401" t="s">
        <v>26</v>
      </c>
      <c r="D401" t="s">
        <v>27</v>
      </c>
      <c r="E401" t="s">
        <v>28</v>
      </c>
      <c r="F401" s="1">
        <v>42353</v>
      </c>
      <c r="G401">
        <v>2.6001379789103736E+16</v>
      </c>
      <c r="H401" t="s">
        <v>226</v>
      </c>
      <c r="I401" t="s">
        <v>66</v>
      </c>
      <c r="J401">
        <v>1748</v>
      </c>
      <c r="K401">
        <v>2676</v>
      </c>
      <c r="L401">
        <v>6423</v>
      </c>
      <c r="M401">
        <v>5343</v>
      </c>
      <c r="N401">
        <v>1</v>
      </c>
      <c r="O401">
        <v>2</v>
      </c>
      <c r="P401">
        <v>1604</v>
      </c>
      <c r="Q401">
        <v>68012</v>
      </c>
      <c r="R401">
        <v>98929</v>
      </c>
      <c r="S401">
        <v>8941</v>
      </c>
      <c r="T401" t="s">
        <v>231</v>
      </c>
      <c r="U401" t="s">
        <v>232</v>
      </c>
      <c r="V401" t="s">
        <v>233</v>
      </c>
      <c r="W401" t="s">
        <v>1633</v>
      </c>
      <c r="X401" t="s">
        <v>1634</v>
      </c>
      <c r="Y401">
        <v>-4819</v>
      </c>
    </row>
    <row r="402" spans="1:25" x14ac:dyDescent="0.3">
      <c r="A402" t="s">
        <v>99</v>
      </c>
      <c r="B402" t="s">
        <v>1635</v>
      </c>
      <c r="C402" t="s">
        <v>26</v>
      </c>
      <c r="D402" t="s">
        <v>38</v>
      </c>
      <c r="E402" t="s">
        <v>28</v>
      </c>
      <c r="F402" s="1">
        <v>42337</v>
      </c>
      <c r="G402">
        <v>2.6003045013141848E+16</v>
      </c>
      <c r="H402" t="s">
        <v>1636</v>
      </c>
      <c r="I402" t="s">
        <v>66</v>
      </c>
      <c r="J402">
        <v>1026</v>
      </c>
      <c r="K402">
        <v>2074</v>
      </c>
      <c r="L402">
        <v>5391</v>
      </c>
      <c r="M402">
        <v>5822</v>
      </c>
      <c r="N402">
        <v>22</v>
      </c>
      <c r="O402">
        <v>3</v>
      </c>
      <c r="P402">
        <v>2882</v>
      </c>
      <c r="Q402">
        <v>64289</v>
      </c>
      <c r="R402">
        <v>61988</v>
      </c>
      <c r="S402">
        <v>7571</v>
      </c>
      <c r="T402" t="s">
        <v>1637</v>
      </c>
      <c r="U402" t="s">
        <v>32</v>
      </c>
      <c r="V402" t="s">
        <v>33</v>
      </c>
      <c r="W402" t="s">
        <v>1638</v>
      </c>
      <c r="X402" t="s">
        <v>1639</v>
      </c>
      <c r="Y402">
        <v>-2509</v>
      </c>
    </row>
    <row r="403" spans="1:25" x14ac:dyDescent="0.3">
      <c r="A403" t="s">
        <v>36</v>
      </c>
      <c r="B403" t="s">
        <v>1640</v>
      </c>
      <c r="C403" t="s">
        <v>44</v>
      </c>
      <c r="D403" t="s">
        <v>38</v>
      </c>
      <c r="E403" t="s">
        <v>28</v>
      </c>
      <c r="F403" s="1">
        <v>42271</v>
      </c>
      <c r="G403">
        <v>2.6008037025996408E+16</v>
      </c>
      <c r="H403" t="s">
        <v>1641</v>
      </c>
      <c r="I403" t="s">
        <v>48</v>
      </c>
      <c r="J403">
        <v>1956</v>
      </c>
      <c r="K403">
        <v>1879</v>
      </c>
      <c r="L403">
        <v>5154</v>
      </c>
      <c r="M403">
        <v>6362</v>
      </c>
      <c r="N403">
        <v>3</v>
      </c>
      <c r="O403">
        <v>0</v>
      </c>
      <c r="P403">
        <v>5567</v>
      </c>
      <c r="Q403">
        <v>63390</v>
      </c>
      <c r="R403">
        <v>100987</v>
      </c>
      <c r="S403">
        <v>8275</v>
      </c>
      <c r="T403" t="s">
        <v>1637</v>
      </c>
      <c r="U403" t="s">
        <v>32</v>
      </c>
      <c r="V403" t="s">
        <v>33</v>
      </c>
      <c r="W403" t="s">
        <v>1642</v>
      </c>
      <c r="X403" t="s">
        <v>1643</v>
      </c>
      <c r="Y403">
        <v>413</v>
      </c>
    </row>
    <row r="404" spans="1:25" x14ac:dyDescent="0.3">
      <c r="A404" t="s">
        <v>42</v>
      </c>
      <c r="B404" t="s">
        <v>1644</v>
      </c>
      <c r="C404" t="s">
        <v>63</v>
      </c>
      <c r="D404" t="s">
        <v>38</v>
      </c>
      <c r="E404" t="s">
        <v>28</v>
      </c>
      <c r="F404" s="1">
        <v>42269</v>
      </c>
      <c r="G404">
        <v>2.6006376243658812E+16</v>
      </c>
      <c r="H404" t="s">
        <v>1645</v>
      </c>
      <c r="I404" t="s">
        <v>55</v>
      </c>
      <c r="J404">
        <v>1163</v>
      </c>
      <c r="K404">
        <v>2100</v>
      </c>
      <c r="L404">
        <v>6701</v>
      </c>
      <c r="M404">
        <v>6233</v>
      </c>
      <c r="N404">
        <v>33</v>
      </c>
      <c r="O404">
        <v>9</v>
      </c>
      <c r="P404">
        <v>4424</v>
      </c>
      <c r="Q404">
        <v>164398</v>
      </c>
      <c r="R404">
        <v>53548</v>
      </c>
      <c r="S404">
        <v>7690</v>
      </c>
      <c r="T404" t="s">
        <v>1637</v>
      </c>
      <c r="U404" t="s">
        <v>32</v>
      </c>
      <c r="V404" t="s">
        <v>33</v>
      </c>
      <c r="W404" t="s">
        <v>1646</v>
      </c>
      <c r="X404" t="s">
        <v>1647</v>
      </c>
      <c r="Y404">
        <v>-2277</v>
      </c>
    </row>
    <row r="405" spans="1:25" x14ac:dyDescent="0.3">
      <c r="A405" t="s">
        <v>24</v>
      </c>
      <c r="B405" t="s">
        <v>1648</v>
      </c>
      <c r="C405" t="s">
        <v>52</v>
      </c>
      <c r="D405" t="s">
        <v>45</v>
      </c>
      <c r="E405" t="s">
        <v>64</v>
      </c>
      <c r="F405" s="1">
        <v>42354</v>
      </c>
      <c r="G405">
        <v>2.60045125615192E+16</v>
      </c>
      <c r="H405" t="s">
        <v>1649</v>
      </c>
      <c r="I405" t="s">
        <v>48</v>
      </c>
      <c r="J405">
        <v>1601</v>
      </c>
      <c r="K405">
        <v>4109</v>
      </c>
      <c r="L405">
        <v>5934</v>
      </c>
      <c r="M405">
        <v>5003</v>
      </c>
      <c r="N405">
        <v>86</v>
      </c>
      <c r="O405">
        <v>1</v>
      </c>
      <c r="P405">
        <v>3772</v>
      </c>
      <c r="Q405">
        <v>67064</v>
      </c>
      <c r="R405">
        <v>108511</v>
      </c>
      <c r="S405">
        <v>7200</v>
      </c>
      <c r="T405" t="s">
        <v>1637</v>
      </c>
      <c r="U405" t="s">
        <v>32</v>
      </c>
      <c r="V405" t="s">
        <v>33</v>
      </c>
      <c r="W405" t="s">
        <v>1650</v>
      </c>
      <c r="X405" t="s">
        <v>1651</v>
      </c>
      <c r="Y405">
        <v>-2162</v>
      </c>
    </row>
    <row r="406" spans="1:25" x14ac:dyDescent="0.3">
      <c r="A406" t="s">
        <v>42</v>
      </c>
      <c r="B406" t="s">
        <v>1652</v>
      </c>
      <c r="C406" t="s">
        <v>63</v>
      </c>
      <c r="D406" t="s">
        <v>45</v>
      </c>
      <c r="E406" t="s">
        <v>28</v>
      </c>
      <c r="F406" s="1">
        <v>42100</v>
      </c>
      <c r="G406">
        <v>2.6003141393021136E+16</v>
      </c>
      <c r="H406" t="s">
        <v>1653</v>
      </c>
      <c r="I406" t="s">
        <v>30</v>
      </c>
      <c r="J406">
        <v>1292</v>
      </c>
      <c r="K406">
        <v>1427</v>
      </c>
      <c r="L406">
        <v>5526</v>
      </c>
      <c r="M406">
        <v>5042</v>
      </c>
      <c r="N406">
        <v>79</v>
      </c>
      <c r="O406">
        <v>4</v>
      </c>
      <c r="P406">
        <v>8066</v>
      </c>
      <c r="Q406">
        <v>93000</v>
      </c>
      <c r="R406">
        <v>139219</v>
      </c>
      <c r="S406">
        <v>5273</v>
      </c>
      <c r="T406" t="s">
        <v>83</v>
      </c>
      <c r="U406" t="s">
        <v>84</v>
      </c>
      <c r="V406" t="s">
        <v>85</v>
      </c>
      <c r="W406" t="s">
        <v>1654</v>
      </c>
      <c r="X406" t="s">
        <v>1655</v>
      </c>
      <c r="Y406">
        <v>2540</v>
      </c>
    </row>
    <row r="407" spans="1:25" x14ac:dyDescent="0.3">
      <c r="A407" t="s">
        <v>99</v>
      </c>
      <c r="B407" t="s">
        <v>1656</v>
      </c>
      <c r="C407" t="s">
        <v>52</v>
      </c>
      <c r="D407" t="s">
        <v>27</v>
      </c>
      <c r="E407" t="s">
        <v>28</v>
      </c>
      <c r="F407" s="1">
        <v>42270</v>
      </c>
      <c r="G407">
        <v>2.6009447528173704E+16</v>
      </c>
      <c r="H407" t="s">
        <v>1657</v>
      </c>
      <c r="I407" t="s">
        <v>55</v>
      </c>
      <c r="J407">
        <v>1043</v>
      </c>
      <c r="K407">
        <v>1708</v>
      </c>
      <c r="L407">
        <v>5040</v>
      </c>
      <c r="M407">
        <v>6321</v>
      </c>
      <c r="N407">
        <v>63</v>
      </c>
      <c r="O407">
        <v>2</v>
      </c>
      <c r="P407">
        <v>1196</v>
      </c>
      <c r="Q407">
        <v>120012</v>
      </c>
      <c r="R407">
        <v>108721</v>
      </c>
      <c r="S407">
        <v>9116</v>
      </c>
      <c r="T407" t="s">
        <v>83</v>
      </c>
      <c r="U407" t="s">
        <v>84</v>
      </c>
      <c r="V407" t="s">
        <v>85</v>
      </c>
      <c r="W407" t="s">
        <v>1658</v>
      </c>
      <c r="X407" t="s">
        <v>1659</v>
      </c>
      <c r="Y407">
        <v>-3844</v>
      </c>
    </row>
    <row r="408" spans="1:25" x14ac:dyDescent="0.3">
      <c r="A408" t="s">
        <v>99</v>
      </c>
      <c r="B408" t="s">
        <v>1660</v>
      </c>
      <c r="C408" t="s">
        <v>52</v>
      </c>
      <c r="D408" t="s">
        <v>38</v>
      </c>
      <c r="E408" t="s">
        <v>46</v>
      </c>
      <c r="F408" s="1">
        <v>42101</v>
      </c>
      <c r="G408">
        <v>2.6003608802705548E+16</v>
      </c>
      <c r="H408" t="s">
        <v>1661</v>
      </c>
      <c r="I408" t="s">
        <v>30</v>
      </c>
      <c r="J408">
        <v>1211</v>
      </c>
      <c r="K408">
        <v>2029</v>
      </c>
      <c r="L408">
        <v>5919</v>
      </c>
      <c r="M408">
        <v>5971</v>
      </c>
      <c r="N408">
        <v>71</v>
      </c>
      <c r="O408">
        <v>2</v>
      </c>
      <c r="P408">
        <v>1771</v>
      </c>
      <c r="Q408">
        <v>169429</v>
      </c>
      <c r="R408">
        <v>129107</v>
      </c>
      <c r="S408">
        <v>9267</v>
      </c>
      <c r="T408" t="s">
        <v>83</v>
      </c>
      <c r="U408" t="s">
        <v>84</v>
      </c>
      <c r="V408" t="s">
        <v>85</v>
      </c>
      <c r="W408" t="s">
        <v>1662</v>
      </c>
      <c r="X408" t="s">
        <v>1663</v>
      </c>
      <c r="Y408">
        <v>-4148</v>
      </c>
    </row>
    <row r="409" spans="1:25" x14ac:dyDescent="0.3">
      <c r="A409" t="s">
        <v>24</v>
      </c>
      <c r="B409" t="s">
        <v>1664</v>
      </c>
      <c r="C409" t="s">
        <v>52</v>
      </c>
      <c r="D409" t="s">
        <v>27</v>
      </c>
      <c r="E409" t="s">
        <v>46</v>
      </c>
      <c r="F409" s="1">
        <v>42296</v>
      </c>
      <c r="G409">
        <v>2.6006047564991984E+16</v>
      </c>
      <c r="H409" t="s">
        <v>1665</v>
      </c>
      <c r="I409" t="s">
        <v>48</v>
      </c>
      <c r="J409">
        <v>1210</v>
      </c>
      <c r="K409">
        <v>2888</v>
      </c>
      <c r="L409">
        <v>6945</v>
      </c>
      <c r="M409">
        <v>6773</v>
      </c>
      <c r="N409">
        <v>46</v>
      </c>
      <c r="O409">
        <v>5</v>
      </c>
      <c r="P409">
        <v>7087</v>
      </c>
      <c r="Q409">
        <v>135107</v>
      </c>
      <c r="R409">
        <v>132159</v>
      </c>
      <c r="S409">
        <v>8680</v>
      </c>
      <c r="T409" t="s">
        <v>83</v>
      </c>
      <c r="U409" t="s">
        <v>84</v>
      </c>
      <c r="V409" t="s">
        <v>85</v>
      </c>
      <c r="W409" t="s">
        <v>1666</v>
      </c>
      <c r="X409" t="s">
        <v>1667</v>
      </c>
      <c r="Y409">
        <v>142</v>
      </c>
    </row>
    <row r="410" spans="1:25" x14ac:dyDescent="0.3">
      <c r="A410" t="s">
        <v>24</v>
      </c>
      <c r="B410" t="s">
        <v>1668</v>
      </c>
      <c r="C410" t="s">
        <v>63</v>
      </c>
      <c r="D410" t="s">
        <v>27</v>
      </c>
      <c r="E410" t="s">
        <v>28</v>
      </c>
      <c r="F410" s="1">
        <v>42251</v>
      </c>
      <c r="G410">
        <v>2.6001169773396044E+16</v>
      </c>
      <c r="H410" t="s">
        <v>1669</v>
      </c>
      <c r="I410" t="s">
        <v>48</v>
      </c>
      <c r="J410">
        <v>1002</v>
      </c>
      <c r="K410">
        <v>1926</v>
      </c>
      <c r="L410">
        <v>6073</v>
      </c>
      <c r="M410">
        <v>5719</v>
      </c>
      <c r="N410">
        <v>31</v>
      </c>
      <c r="O410">
        <v>1</v>
      </c>
      <c r="P410">
        <v>5901</v>
      </c>
      <c r="Q410">
        <v>81515</v>
      </c>
      <c r="R410">
        <v>98008</v>
      </c>
      <c r="S410">
        <v>5696</v>
      </c>
      <c r="T410" t="s">
        <v>90</v>
      </c>
      <c r="U410" t="s">
        <v>91</v>
      </c>
      <c r="V410" t="s">
        <v>92</v>
      </c>
      <c r="W410" t="s">
        <v>1670</v>
      </c>
      <c r="X410" t="s">
        <v>1671</v>
      </c>
      <c r="Y410">
        <v>-172</v>
      </c>
    </row>
    <row r="411" spans="1:25" x14ac:dyDescent="0.3">
      <c r="A411" t="s">
        <v>42</v>
      </c>
      <c r="B411" t="s">
        <v>1672</v>
      </c>
      <c r="C411" t="s">
        <v>26</v>
      </c>
      <c r="D411" t="s">
        <v>45</v>
      </c>
      <c r="E411" t="s">
        <v>28</v>
      </c>
      <c r="F411" s="1">
        <v>42126</v>
      </c>
      <c r="G411">
        <v>2.6009976907579216E+16</v>
      </c>
      <c r="H411" t="s">
        <v>1673</v>
      </c>
      <c r="I411" t="s">
        <v>66</v>
      </c>
      <c r="J411">
        <v>1747</v>
      </c>
      <c r="K411">
        <v>2331</v>
      </c>
      <c r="L411">
        <v>6619</v>
      </c>
      <c r="M411">
        <v>5585</v>
      </c>
      <c r="N411">
        <v>82</v>
      </c>
      <c r="O411">
        <v>6</v>
      </c>
      <c r="P411">
        <v>8029</v>
      </c>
      <c r="Q411">
        <v>190059</v>
      </c>
      <c r="R411">
        <v>109496</v>
      </c>
      <c r="S411">
        <v>7762</v>
      </c>
      <c r="T411" t="s">
        <v>90</v>
      </c>
      <c r="U411" t="s">
        <v>91</v>
      </c>
      <c r="V411" t="s">
        <v>92</v>
      </c>
      <c r="W411" t="s">
        <v>1674</v>
      </c>
      <c r="X411" t="s">
        <v>1675</v>
      </c>
      <c r="Y411">
        <v>1410</v>
      </c>
    </row>
    <row r="412" spans="1:25" x14ac:dyDescent="0.3">
      <c r="A412" t="s">
        <v>36</v>
      </c>
      <c r="B412" t="s">
        <v>1676</v>
      </c>
      <c r="C412" t="s">
        <v>26</v>
      </c>
      <c r="D412" t="s">
        <v>45</v>
      </c>
      <c r="E412" t="s">
        <v>53</v>
      </c>
      <c r="F412" s="1">
        <v>42208</v>
      </c>
      <c r="G412">
        <v>2.6006206562878224E+16</v>
      </c>
      <c r="H412" t="s">
        <v>1677</v>
      </c>
      <c r="I412" t="s">
        <v>55</v>
      </c>
      <c r="J412">
        <v>1085</v>
      </c>
      <c r="K412">
        <v>4791</v>
      </c>
      <c r="L412">
        <v>5218</v>
      </c>
      <c r="M412">
        <v>5469</v>
      </c>
      <c r="N412">
        <v>9</v>
      </c>
      <c r="O412">
        <v>2</v>
      </c>
      <c r="P412">
        <v>1907</v>
      </c>
      <c r="Q412">
        <v>83136</v>
      </c>
      <c r="R412">
        <v>81858</v>
      </c>
      <c r="S412">
        <v>5294</v>
      </c>
      <c r="T412" t="s">
        <v>90</v>
      </c>
      <c r="U412" t="s">
        <v>91</v>
      </c>
      <c r="V412" t="s">
        <v>92</v>
      </c>
      <c r="W412" t="s">
        <v>1678</v>
      </c>
      <c r="X412" t="s">
        <v>1679</v>
      </c>
      <c r="Y412">
        <v>-3311</v>
      </c>
    </row>
    <row r="413" spans="1:25" x14ac:dyDescent="0.3">
      <c r="A413" t="s">
        <v>36</v>
      </c>
      <c r="B413" t="s">
        <v>1680</v>
      </c>
      <c r="C413" t="s">
        <v>26</v>
      </c>
      <c r="D413" t="s">
        <v>38</v>
      </c>
      <c r="E413" t="s">
        <v>64</v>
      </c>
      <c r="F413" s="1">
        <v>42309</v>
      </c>
      <c r="G413">
        <v>2.6002836966284652E+16</v>
      </c>
      <c r="H413" t="s">
        <v>226</v>
      </c>
      <c r="I413" t="s">
        <v>55</v>
      </c>
      <c r="J413">
        <v>1492</v>
      </c>
      <c r="K413">
        <v>3610</v>
      </c>
      <c r="L413">
        <v>5957</v>
      </c>
      <c r="M413">
        <v>5028</v>
      </c>
      <c r="N413">
        <v>62</v>
      </c>
      <c r="O413">
        <v>0</v>
      </c>
      <c r="P413">
        <v>2647</v>
      </c>
      <c r="Q413">
        <v>188336</v>
      </c>
      <c r="R413">
        <v>88389</v>
      </c>
      <c r="S413">
        <v>9014</v>
      </c>
      <c r="T413" t="s">
        <v>90</v>
      </c>
      <c r="U413" t="s">
        <v>91</v>
      </c>
      <c r="V413" t="s">
        <v>92</v>
      </c>
      <c r="W413" t="s">
        <v>1681</v>
      </c>
      <c r="X413" t="s">
        <v>1682</v>
      </c>
      <c r="Y413">
        <v>-3310</v>
      </c>
    </row>
    <row r="414" spans="1:25" x14ac:dyDescent="0.3">
      <c r="A414" t="s">
        <v>24</v>
      </c>
      <c r="B414" t="s">
        <v>1683</v>
      </c>
      <c r="C414" t="s">
        <v>44</v>
      </c>
      <c r="D414" t="s">
        <v>38</v>
      </c>
      <c r="E414" t="s">
        <v>46</v>
      </c>
      <c r="F414" s="1">
        <v>42331</v>
      </c>
      <c r="G414">
        <v>2.6004897102043456E+16</v>
      </c>
      <c r="H414" t="s">
        <v>1684</v>
      </c>
      <c r="I414" t="s">
        <v>66</v>
      </c>
      <c r="J414">
        <v>1667</v>
      </c>
      <c r="K414">
        <v>2997</v>
      </c>
      <c r="L414">
        <v>5985</v>
      </c>
      <c r="M414">
        <v>5605</v>
      </c>
      <c r="N414">
        <v>6</v>
      </c>
      <c r="O414">
        <v>4</v>
      </c>
      <c r="P414">
        <v>364</v>
      </c>
      <c r="Q414">
        <v>71980</v>
      </c>
      <c r="R414">
        <v>121902</v>
      </c>
      <c r="S414">
        <v>8903</v>
      </c>
      <c r="T414" t="s">
        <v>890</v>
      </c>
      <c r="U414" t="s">
        <v>232</v>
      </c>
      <c r="V414" t="s">
        <v>233</v>
      </c>
      <c r="W414" t="s">
        <v>1685</v>
      </c>
      <c r="X414" t="s">
        <v>1686</v>
      </c>
      <c r="Y414">
        <v>-5621</v>
      </c>
    </row>
    <row r="415" spans="1:25" x14ac:dyDescent="0.3">
      <c r="A415" t="s">
        <v>99</v>
      </c>
      <c r="B415" t="s">
        <v>1687</v>
      </c>
      <c r="C415" t="s">
        <v>52</v>
      </c>
      <c r="D415" t="s">
        <v>45</v>
      </c>
      <c r="E415" t="s">
        <v>46</v>
      </c>
      <c r="F415" s="1">
        <v>42078</v>
      </c>
      <c r="G415">
        <v>2.6004694662308268E+16</v>
      </c>
      <c r="H415" t="s">
        <v>1688</v>
      </c>
      <c r="I415" t="s">
        <v>48</v>
      </c>
      <c r="J415">
        <v>1216</v>
      </c>
      <c r="K415">
        <v>2577</v>
      </c>
      <c r="L415">
        <v>5656</v>
      </c>
      <c r="M415">
        <v>5027</v>
      </c>
      <c r="N415">
        <v>76</v>
      </c>
      <c r="O415">
        <v>0</v>
      </c>
      <c r="P415">
        <v>388</v>
      </c>
      <c r="Q415">
        <v>62892</v>
      </c>
      <c r="R415">
        <v>56389</v>
      </c>
      <c r="S415">
        <v>5285</v>
      </c>
      <c r="T415" t="s">
        <v>890</v>
      </c>
      <c r="U415" t="s">
        <v>232</v>
      </c>
      <c r="V415" t="s">
        <v>233</v>
      </c>
      <c r="W415" t="s">
        <v>1689</v>
      </c>
      <c r="X415" t="s">
        <v>1690</v>
      </c>
      <c r="Y415">
        <v>-5268</v>
      </c>
    </row>
    <row r="416" spans="1:25" x14ac:dyDescent="0.3">
      <c r="A416" t="s">
        <v>36</v>
      </c>
      <c r="B416" t="s">
        <v>1691</v>
      </c>
      <c r="C416" t="s">
        <v>26</v>
      </c>
      <c r="D416" t="s">
        <v>27</v>
      </c>
      <c r="E416" t="s">
        <v>64</v>
      </c>
      <c r="F416" s="1">
        <v>42251</v>
      </c>
      <c r="G416">
        <v>2.6002433002610372E+16</v>
      </c>
      <c r="H416" t="s">
        <v>292</v>
      </c>
      <c r="I416" t="s">
        <v>48</v>
      </c>
      <c r="J416">
        <v>1714</v>
      </c>
      <c r="K416">
        <v>951</v>
      </c>
      <c r="L416">
        <v>5566</v>
      </c>
      <c r="M416">
        <v>6585</v>
      </c>
      <c r="N416">
        <v>98</v>
      </c>
      <c r="O416">
        <v>2</v>
      </c>
      <c r="P416">
        <v>396</v>
      </c>
      <c r="Q416">
        <v>75067</v>
      </c>
      <c r="R416">
        <v>119270</v>
      </c>
      <c r="S416">
        <v>7122</v>
      </c>
      <c r="T416" t="s">
        <v>890</v>
      </c>
      <c r="U416" t="s">
        <v>232</v>
      </c>
      <c r="V416" t="s">
        <v>233</v>
      </c>
      <c r="W416" t="s">
        <v>1692</v>
      </c>
      <c r="X416" t="s">
        <v>1693</v>
      </c>
      <c r="Y416">
        <v>-5170</v>
      </c>
    </row>
    <row r="417" spans="1:25" x14ac:dyDescent="0.3">
      <c r="A417" t="s">
        <v>24</v>
      </c>
      <c r="B417" t="s">
        <v>1694</v>
      </c>
      <c r="C417" t="s">
        <v>26</v>
      </c>
      <c r="D417" t="s">
        <v>45</v>
      </c>
      <c r="E417" t="s">
        <v>28</v>
      </c>
      <c r="F417" s="1">
        <v>42079</v>
      </c>
      <c r="G417">
        <v>2.6001007738161E+16</v>
      </c>
      <c r="H417" t="s">
        <v>1695</v>
      </c>
      <c r="I417" t="s">
        <v>48</v>
      </c>
      <c r="J417">
        <v>1747</v>
      </c>
      <c r="K417">
        <v>3121</v>
      </c>
      <c r="L417">
        <v>6722</v>
      </c>
      <c r="M417">
        <v>5837</v>
      </c>
      <c r="N417">
        <v>55</v>
      </c>
      <c r="O417">
        <v>3</v>
      </c>
      <c r="P417">
        <v>6364</v>
      </c>
      <c r="Q417">
        <v>196427</v>
      </c>
      <c r="R417">
        <v>84877</v>
      </c>
      <c r="S417">
        <v>5160</v>
      </c>
      <c r="T417" t="s">
        <v>890</v>
      </c>
      <c r="U417" t="s">
        <v>232</v>
      </c>
      <c r="V417" t="s">
        <v>233</v>
      </c>
      <c r="W417" t="s">
        <v>1696</v>
      </c>
      <c r="X417" t="s">
        <v>1697</v>
      </c>
      <c r="Y417">
        <v>-358</v>
      </c>
    </row>
    <row r="418" spans="1:25" x14ac:dyDescent="0.3">
      <c r="A418" t="s">
        <v>24</v>
      </c>
      <c r="B418" t="s">
        <v>1698</v>
      </c>
      <c r="C418" t="s">
        <v>26</v>
      </c>
      <c r="D418" t="s">
        <v>38</v>
      </c>
      <c r="E418" t="s">
        <v>64</v>
      </c>
      <c r="F418" s="1">
        <v>42186</v>
      </c>
      <c r="G418">
        <v>2.6004026816013836E+16</v>
      </c>
      <c r="H418" t="s">
        <v>1699</v>
      </c>
      <c r="I418" t="s">
        <v>30</v>
      </c>
      <c r="J418">
        <v>1497</v>
      </c>
      <c r="K418">
        <v>1994</v>
      </c>
      <c r="L418">
        <v>5602</v>
      </c>
      <c r="M418">
        <v>5323</v>
      </c>
      <c r="N418">
        <v>84</v>
      </c>
      <c r="O418">
        <v>2</v>
      </c>
      <c r="P418">
        <v>8473</v>
      </c>
      <c r="Q418">
        <v>114493</v>
      </c>
      <c r="R418">
        <v>57467</v>
      </c>
      <c r="S418">
        <v>6118</v>
      </c>
      <c r="T418" t="s">
        <v>890</v>
      </c>
      <c r="U418" t="s">
        <v>232</v>
      </c>
      <c r="V418" t="s">
        <v>233</v>
      </c>
      <c r="W418" t="s">
        <v>1700</v>
      </c>
      <c r="X418" t="s">
        <v>1701</v>
      </c>
      <c r="Y418">
        <v>2871</v>
      </c>
    </row>
    <row r="419" spans="1:25" x14ac:dyDescent="0.3">
      <c r="A419" t="s">
        <v>42</v>
      </c>
      <c r="B419" t="s">
        <v>1702</v>
      </c>
      <c r="C419" t="s">
        <v>52</v>
      </c>
      <c r="D419" t="s">
        <v>45</v>
      </c>
      <c r="E419" t="s">
        <v>28</v>
      </c>
      <c r="F419" s="1">
        <v>42363</v>
      </c>
      <c r="G419">
        <v>2.6005471083800272E+16</v>
      </c>
      <c r="H419" t="s">
        <v>402</v>
      </c>
      <c r="I419" t="s">
        <v>55</v>
      </c>
      <c r="J419">
        <v>1292</v>
      </c>
      <c r="K419">
        <v>3002</v>
      </c>
      <c r="L419">
        <v>6625</v>
      </c>
      <c r="M419">
        <v>6241</v>
      </c>
      <c r="N419">
        <v>46</v>
      </c>
      <c r="O419">
        <v>9</v>
      </c>
      <c r="P419">
        <v>2459</v>
      </c>
      <c r="Q419">
        <v>53012</v>
      </c>
      <c r="R419">
        <v>57585</v>
      </c>
      <c r="S419">
        <v>6151</v>
      </c>
      <c r="T419" t="s">
        <v>890</v>
      </c>
      <c r="U419" t="s">
        <v>232</v>
      </c>
      <c r="V419" t="s">
        <v>233</v>
      </c>
      <c r="W419" t="s">
        <v>1703</v>
      </c>
      <c r="X419" t="s">
        <v>1704</v>
      </c>
      <c r="Y419">
        <v>-4166</v>
      </c>
    </row>
    <row r="420" spans="1:25" x14ac:dyDescent="0.3">
      <c r="A420" t="s">
        <v>24</v>
      </c>
      <c r="B420" t="s">
        <v>1705</v>
      </c>
      <c r="C420" t="s">
        <v>52</v>
      </c>
      <c r="D420" t="s">
        <v>45</v>
      </c>
      <c r="E420" t="s">
        <v>64</v>
      </c>
      <c r="F420" s="1">
        <v>42238</v>
      </c>
      <c r="G420">
        <v>2.6002896931337896E+16</v>
      </c>
      <c r="H420" t="s">
        <v>1371</v>
      </c>
      <c r="I420" t="s">
        <v>66</v>
      </c>
      <c r="J420">
        <v>1342</v>
      </c>
      <c r="K420">
        <v>2229</v>
      </c>
      <c r="L420">
        <v>6208</v>
      </c>
      <c r="M420">
        <v>5774</v>
      </c>
      <c r="N420">
        <v>3</v>
      </c>
      <c r="O420">
        <v>8</v>
      </c>
      <c r="P420">
        <v>9429</v>
      </c>
      <c r="Q420">
        <v>103687</v>
      </c>
      <c r="R420">
        <v>121195</v>
      </c>
      <c r="S420">
        <v>7616</v>
      </c>
      <c r="T420" t="s">
        <v>890</v>
      </c>
      <c r="U420" t="s">
        <v>232</v>
      </c>
      <c r="V420" t="s">
        <v>233</v>
      </c>
      <c r="W420" t="s">
        <v>1706</v>
      </c>
      <c r="X420" t="s">
        <v>1707</v>
      </c>
      <c r="Y420">
        <v>3221</v>
      </c>
    </row>
    <row r="421" spans="1:25" x14ac:dyDescent="0.3">
      <c r="A421" t="s">
        <v>24</v>
      </c>
      <c r="B421" t="s">
        <v>1708</v>
      </c>
      <c r="C421" t="s">
        <v>63</v>
      </c>
      <c r="D421" t="s">
        <v>45</v>
      </c>
      <c r="E421" t="s">
        <v>46</v>
      </c>
      <c r="F421" s="1">
        <v>42239</v>
      </c>
      <c r="G421">
        <v>2.6003926236214744E+16</v>
      </c>
      <c r="H421" t="s">
        <v>1709</v>
      </c>
      <c r="I421" t="s">
        <v>48</v>
      </c>
      <c r="J421">
        <v>1374</v>
      </c>
      <c r="K421">
        <v>3694</v>
      </c>
      <c r="L421">
        <v>5456</v>
      </c>
      <c r="M421">
        <v>5363</v>
      </c>
      <c r="N421">
        <v>38</v>
      </c>
      <c r="O421">
        <v>5</v>
      </c>
      <c r="P421">
        <v>878</v>
      </c>
      <c r="Q421">
        <v>113585</v>
      </c>
      <c r="R421">
        <v>81682</v>
      </c>
      <c r="S421">
        <v>9547</v>
      </c>
      <c r="T421" t="s">
        <v>890</v>
      </c>
      <c r="U421" t="s">
        <v>232</v>
      </c>
      <c r="V421" t="s">
        <v>233</v>
      </c>
      <c r="W421" t="s">
        <v>1710</v>
      </c>
      <c r="X421" t="s">
        <v>1711</v>
      </c>
      <c r="Y421">
        <v>-4578</v>
      </c>
    </row>
    <row r="422" spans="1:25" x14ac:dyDescent="0.3">
      <c r="A422" t="s">
        <v>36</v>
      </c>
      <c r="B422" t="s">
        <v>1712</v>
      </c>
      <c r="C422" t="s">
        <v>26</v>
      </c>
      <c r="D422" t="s">
        <v>38</v>
      </c>
      <c r="E422" t="s">
        <v>28</v>
      </c>
      <c r="F422" s="1">
        <v>42139</v>
      </c>
      <c r="G422">
        <v>2.6003442934261136E+16</v>
      </c>
      <c r="H422" t="s">
        <v>1713</v>
      </c>
      <c r="I422" t="s">
        <v>48</v>
      </c>
      <c r="J422">
        <v>1502</v>
      </c>
      <c r="K422">
        <v>716</v>
      </c>
      <c r="L422">
        <v>5907</v>
      </c>
      <c r="M422">
        <v>6861</v>
      </c>
      <c r="N422">
        <v>13</v>
      </c>
      <c r="O422">
        <v>8</v>
      </c>
      <c r="P422">
        <v>394</v>
      </c>
      <c r="Q422">
        <v>76254</v>
      </c>
      <c r="R422">
        <v>97756</v>
      </c>
      <c r="S422">
        <v>7847</v>
      </c>
      <c r="T422" t="s">
        <v>890</v>
      </c>
      <c r="U422" t="s">
        <v>232</v>
      </c>
      <c r="V422" t="s">
        <v>233</v>
      </c>
      <c r="W422" t="s">
        <v>1714</v>
      </c>
      <c r="X422" t="s">
        <v>1715</v>
      </c>
      <c r="Y422">
        <v>-5513</v>
      </c>
    </row>
    <row r="423" spans="1:25" x14ac:dyDescent="0.3">
      <c r="A423" t="s">
        <v>24</v>
      </c>
      <c r="B423" t="s">
        <v>1716</v>
      </c>
      <c r="C423" t="s">
        <v>52</v>
      </c>
      <c r="D423" t="s">
        <v>38</v>
      </c>
      <c r="E423" t="s">
        <v>28</v>
      </c>
      <c r="F423" s="1">
        <v>42027</v>
      </c>
      <c r="G423">
        <v>2.600427852424256E+16</v>
      </c>
      <c r="H423" t="s">
        <v>719</v>
      </c>
      <c r="I423" t="s">
        <v>48</v>
      </c>
      <c r="J423">
        <v>1681</v>
      </c>
      <c r="K423">
        <v>2503</v>
      </c>
      <c r="L423">
        <v>6370</v>
      </c>
      <c r="M423">
        <v>5201</v>
      </c>
      <c r="N423">
        <v>3</v>
      </c>
      <c r="O423">
        <v>8</v>
      </c>
      <c r="P423">
        <v>6692</v>
      </c>
      <c r="Q423">
        <v>64437</v>
      </c>
      <c r="R423">
        <v>85879</v>
      </c>
      <c r="S423">
        <v>7687</v>
      </c>
      <c r="T423" t="s">
        <v>649</v>
      </c>
      <c r="U423" t="s">
        <v>32</v>
      </c>
      <c r="V423" t="s">
        <v>33</v>
      </c>
      <c r="W423" t="s">
        <v>1717</v>
      </c>
      <c r="X423" t="s">
        <v>1718</v>
      </c>
      <c r="Y423">
        <v>322</v>
      </c>
    </row>
    <row r="424" spans="1:25" x14ac:dyDescent="0.3">
      <c r="A424" t="s">
        <v>99</v>
      </c>
      <c r="B424" t="s">
        <v>1719</v>
      </c>
      <c r="C424" t="s">
        <v>26</v>
      </c>
      <c r="D424" t="s">
        <v>45</v>
      </c>
      <c r="E424" t="s">
        <v>53</v>
      </c>
      <c r="F424" s="1">
        <v>42191</v>
      </c>
      <c r="G424">
        <v>2.6004171120205712E+16</v>
      </c>
      <c r="H424" t="s">
        <v>1567</v>
      </c>
      <c r="I424" t="s">
        <v>30</v>
      </c>
      <c r="J424">
        <v>1693</v>
      </c>
      <c r="K424">
        <v>3836</v>
      </c>
      <c r="L424">
        <v>6048</v>
      </c>
      <c r="M424">
        <v>6659</v>
      </c>
      <c r="N424">
        <v>68</v>
      </c>
      <c r="O424">
        <v>1</v>
      </c>
      <c r="P424">
        <v>490</v>
      </c>
      <c r="Q424">
        <v>183005</v>
      </c>
      <c r="R424">
        <v>69193</v>
      </c>
      <c r="S424">
        <v>8284</v>
      </c>
      <c r="T424" t="s">
        <v>649</v>
      </c>
      <c r="U424" t="s">
        <v>32</v>
      </c>
      <c r="V424" t="s">
        <v>33</v>
      </c>
      <c r="W424" t="s">
        <v>1720</v>
      </c>
      <c r="X424" t="s">
        <v>1721</v>
      </c>
      <c r="Y424">
        <v>-5558</v>
      </c>
    </row>
    <row r="425" spans="1:25" x14ac:dyDescent="0.3">
      <c r="A425" t="s">
        <v>24</v>
      </c>
      <c r="B425" t="s">
        <v>1722</v>
      </c>
      <c r="C425" t="s">
        <v>26</v>
      </c>
      <c r="D425" t="s">
        <v>27</v>
      </c>
      <c r="E425" t="s">
        <v>46</v>
      </c>
      <c r="F425" s="1">
        <v>42347</v>
      </c>
      <c r="G425">
        <v>2.6006573319875024E+16</v>
      </c>
      <c r="H425" t="s">
        <v>1723</v>
      </c>
      <c r="I425" t="s">
        <v>66</v>
      </c>
      <c r="J425">
        <v>1566</v>
      </c>
      <c r="K425">
        <v>2658</v>
      </c>
      <c r="L425">
        <v>5698</v>
      </c>
      <c r="M425">
        <v>5338</v>
      </c>
      <c r="N425">
        <v>23</v>
      </c>
      <c r="O425">
        <v>2</v>
      </c>
      <c r="P425">
        <v>4570</v>
      </c>
      <c r="Q425">
        <v>151508</v>
      </c>
      <c r="R425">
        <v>100737</v>
      </c>
      <c r="S425">
        <v>5995</v>
      </c>
      <c r="T425" t="s">
        <v>683</v>
      </c>
      <c r="U425" t="s">
        <v>232</v>
      </c>
      <c r="V425" t="s">
        <v>233</v>
      </c>
      <c r="W425" t="s">
        <v>1724</v>
      </c>
      <c r="X425" t="s">
        <v>1725</v>
      </c>
      <c r="Y425">
        <v>-1128</v>
      </c>
    </row>
    <row r="426" spans="1:25" x14ac:dyDescent="0.3">
      <c r="A426" t="s">
        <v>42</v>
      </c>
      <c r="B426" t="s">
        <v>1726</v>
      </c>
      <c r="C426" t="s">
        <v>26</v>
      </c>
      <c r="D426" t="s">
        <v>45</v>
      </c>
      <c r="E426" t="s">
        <v>53</v>
      </c>
      <c r="F426" s="1">
        <v>42227</v>
      </c>
      <c r="G426">
        <v>2.6006099089804408E+16</v>
      </c>
      <c r="H426" t="s">
        <v>592</v>
      </c>
      <c r="I426" t="s">
        <v>66</v>
      </c>
      <c r="J426">
        <v>1791</v>
      </c>
      <c r="K426">
        <v>21</v>
      </c>
      <c r="L426">
        <v>6125</v>
      </c>
      <c r="M426">
        <v>5435</v>
      </c>
      <c r="N426">
        <v>79</v>
      </c>
      <c r="O426">
        <v>4</v>
      </c>
      <c r="P426">
        <v>7723</v>
      </c>
      <c r="Q426">
        <v>62228</v>
      </c>
      <c r="R426">
        <v>113185</v>
      </c>
      <c r="S426">
        <v>6302</v>
      </c>
      <c r="T426" t="s">
        <v>683</v>
      </c>
      <c r="U426" t="s">
        <v>232</v>
      </c>
      <c r="V426" t="s">
        <v>233</v>
      </c>
      <c r="W426" t="s">
        <v>1727</v>
      </c>
      <c r="X426" t="s">
        <v>1728</v>
      </c>
      <c r="Y426">
        <v>1598</v>
      </c>
    </row>
    <row r="427" spans="1:25" x14ac:dyDescent="0.3">
      <c r="A427" t="s">
        <v>99</v>
      </c>
      <c r="B427" t="s">
        <v>1729</v>
      </c>
      <c r="C427" t="s">
        <v>44</v>
      </c>
      <c r="D427" t="s">
        <v>38</v>
      </c>
      <c r="E427" t="s">
        <v>46</v>
      </c>
      <c r="F427" s="1">
        <v>42190</v>
      </c>
      <c r="G427">
        <v>2.6009099666807384E+16</v>
      </c>
      <c r="H427" t="s">
        <v>1730</v>
      </c>
      <c r="I427" t="s">
        <v>30</v>
      </c>
      <c r="J427">
        <v>1921</v>
      </c>
      <c r="K427">
        <v>3333</v>
      </c>
      <c r="L427">
        <v>6231</v>
      </c>
      <c r="M427">
        <v>5249</v>
      </c>
      <c r="N427">
        <v>77</v>
      </c>
      <c r="O427">
        <v>1</v>
      </c>
      <c r="P427">
        <v>8710</v>
      </c>
      <c r="Q427">
        <v>188799</v>
      </c>
      <c r="R427">
        <v>52435</v>
      </c>
      <c r="S427">
        <v>5482</v>
      </c>
      <c r="T427" t="s">
        <v>683</v>
      </c>
      <c r="U427" t="s">
        <v>232</v>
      </c>
      <c r="V427" t="s">
        <v>233</v>
      </c>
      <c r="W427" t="s">
        <v>1731</v>
      </c>
      <c r="X427" t="s">
        <v>1732</v>
      </c>
      <c r="Y427">
        <v>2479</v>
      </c>
    </row>
    <row r="428" spans="1:25" x14ac:dyDescent="0.3">
      <c r="A428" t="s">
        <v>24</v>
      </c>
      <c r="B428" t="s">
        <v>1733</v>
      </c>
      <c r="C428" t="s">
        <v>44</v>
      </c>
      <c r="D428" t="s">
        <v>27</v>
      </c>
      <c r="E428" t="s">
        <v>46</v>
      </c>
      <c r="F428" s="1">
        <v>42012</v>
      </c>
      <c r="G428">
        <v>2.6008949269086232E+16</v>
      </c>
      <c r="H428" t="s">
        <v>872</v>
      </c>
      <c r="I428" t="s">
        <v>30</v>
      </c>
      <c r="J428">
        <v>1432</v>
      </c>
      <c r="K428">
        <v>2987</v>
      </c>
      <c r="L428">
        <v>6526</v>
      </c>
      <c r="M428">
        <v>6948</v>
      </c>
      <c r="N428">
        <v>90</v>
      </c>
      <c r="O428">
        <v>4</v>
      </c>
      <c r="P428">
        <v>6439</v>
      </c>
      <c r="Q428">
        <v>104490</v>
      </c>
      <c r="R428">
        <v>129983</v>
      </c>
      <c r="S428">
        <v>5937</v>
      </c>
      <c r="T428" t="s">
        <v>683</v>
      </c>
      <c r="U428" t="s">
        <v>232</v>
      </c>
      <c r="V428" t="s">
        <v>233</v>
      </c>
      <c r="W428" t="s">
        <v>1734</v>
      </c>
      <c r="X428" t="s">
        <v>1735</v>
      </c>
      <c r="Y428">
        <v>-87</v>
      </c>
    </row>
    <row r="429" spans="1:25" x14ac:dyDescent="0.3">
      <c r="A429" t="s">
        <v>36</v>
      </c>
      <c r="B429" t="s">
        <v>1736</v>
      </c>
      <c r="C429" t="s">
        <v>52</v>
      </c>
      <c r="D429" t="s">
        <v>45</v>
      </c>
      <c r="E429" t="s">
        <v>46</v>
      </c>
      <c r="F429" s="1">
        <v>42238</v>
      </c>
      <c r="G429">
        <v>2.600738507399288E+16</v>
      </c>
      <c r="H429" t="s">
        <v>1737</v>
      </c>
      <c r="I429" t="s">
        <v>48</v>
      </c>
      <c r="J429">
        <v>1430</v>
      </c>
      <c r="K429">
        <v>4722</v>
      </c>
      <c r="L429">
        <v>6780</v>
      </c>
      <c r="M429">
        <v>5019</v>
      </c>
      <c r="N429">
        <v>57</v>
      </c>
      <c r="O429">
        <v>9</v>
      </c>
      <c r="P429">
        <v>8176</v>
      </c>
      <c r="Q429">
        <v>199370</v>
      </c>
      <c r="R429">
        <v>104990</v>
      </c>
      <c r="S429">
        <v>5614</v>
      </c>
      <c r="T429" t="s">
        <v>396</v>
      </c>
      <c r="U429" t="s">
        <v>397</v>
      </c>
      <c r="V429" t="s">
        <v>398</v>
      </c>
      <c r="W429" t="s">
        <v>1738</v>
      </c>
      <c r="X429" t="s">
        <v>1739</v>
      </c>
      <c r="Y429">
        <v>1396</v>
      </c>
    </row>
    <row r="430" spans="1:25" x14ac:dyDescent="0.3">
      <c r="A430" t="s">
        <v>99</v>
      </c>
      <c r="B430" t="s">
        <v>1740</v>
      </c>
      <c r="C430" t="s">
        <v>52</v>
      </c>
      <c r="D430" t="s">
        <v>27</v>
      </c>
      <c r="E430" t="s">
        <v>46</v>
      </c>
      <c r="F430" s="1">
        <v>42212</v>
      </c>
      <c r="G430">
        <v>2.6002007902308444E+16</v>
      </c>
      <c r="H430" t="s">
        <v>1741</v>
      </c>
      <c r="I430" t="s">
        <v>55</v>
      </c>
      <c r="J430">
        <v>1882</v>
      </c>
      <c r="K430">
        <v>2745</v>
      </c>
      <c r="L430">
        <v>5247</v>
      </c>
      <c r="M430">
        <v>6044</v>
      </c>
      <c r="N430">
        <v>15</v>
      </c>
      <c r="O430">
        <v>7</v>
      </c>
      <c r="P430">
        <v>8809</v>
      </c>
      <c r="Q430">
        <v>70457</v>
      </c>
      <c r="R430">
        <v>140670</v>
      </c>
      <c r="S430">
        <v>6965</v>
      </c>
      <c r="T430" t="s">
        <v>1742</v>
      </c>
      <c r="U430" t="s">
        <v>32</v>
      </c>
      <c r="V430" t="s">
        <v>33</v>
      </c>
      <c r="W430" t="s">
        <v>1743</v>
      </c>
      <c r="X430" t="s">
        <v>1744</v>
      </c>
      <c r="Y430">
        <v>3562</v>
      </c>
    </row>
    <row r="431" spans="1:25" x14ac:dyDescent="0.3">
      <c r="A431" t="s">
        <v>24</v>
      </c>
      <c r="B431" t="s">
        <v>1745</v>
      </c>
      <c r="C431" t="s">
        <v>52</v>
      </c>
      <c r="D431" t="s">
        <v>38</v>
      </c>
      <c r="E431" t="s">
        <v>46</v>
      </c>
      <c r="F431" s="1">
        <v>42054</v>
      </c>
      <c r="G431">
        <v>2.6009102600659704E+16</v>
      </c>
      <c r="H431" t="s">
        <v>1746</v>
      </c>
      <c r="I431" t="s">
        <v>48</v>
      </c>
      <c r="J431">
        <v>1966</v>
      </c>
      <c r="K431">
        <v>1815</v>
      </c>
      <c r="L431">
        <v>6741</v>
      </c>
      <c r="M431">
        <v>6736</v>
      </c>
      <c r="N431">
        <v>54</v>
      </c>
      <c r="O431">
        <v>7</v>
      </c>
      <c r="P431">
        <v>2497</v>
      </c>
      <c r="Q431">
        <v>96826</v>
      </c>
      <c r="R431">
        <v>103678</v>
      </c>
      <c r="S431">
        <v>9615</v>
      </c>
      <c r="T431" t="s">
        <v>449</v>
      </c>
      <c r="U431" t="s">
        <v>103</v>
      </c>
      <c r="V431" t="s">
        <v>104</v>
      </c>
      <c r="W431" t="s">
        <v>1747</v>
      </c>
      <c r="X431" t="s">
        <v>1748</v>
      </c>
      <c r="Y431">
        <v>-4244</v>
      </c>
    </row>
    <row r="432" spans="1:25" x14ac:dyDescent="0.3">
      <c r="A432" t="s">
        <v>36</v>
      </c>
      <c r="B432" t="s">
        <v>1749</v>
      </c>
      <c r="C432" t="s">
        <v>44</v>
      </c>
      <c r="D432" t="s">
        <v>38</v>
      </c>
      <c r="E432" t="s">
        <v>64</v>
      </c>
      <c r="F432" s="1">
        <v>42365</v>
      </c>
      <c r="G432">
        <v>2.6004198078383992E+16</v>
      </c>
      <c r="H432" t="s">
        <v>1189</v>
      </c>
      <c r="I432" t="s">
        <v>48</v>
      </c>
      <c r="J432">
        <v>1127</v>
      </c>
      <c r="K432">
        <v>796</v>
      </c>
      <c r="L432">
        <v>5777</v>
      </c>
      <c r="M432">
        <v>6922</v>
      </c>
      <c r="N432">
        <v>56</v>
      </c>
      <c r="O432">
        <v>2</v>
      </c>
      <c r="P432">
        <v>6760</v>
      </c>
      <c r="Q432">
        <v>78175</v>
      </c>
      <c r="R432">
        <v>59643</v>
      </c>
      <c r="S432">
        <v>8183</v>
      </c>
      <c r="T432" t="s">
        <v>449</v>
      </c>
      <c r="U432" t="s">
        <v>103</v>
      </c>
      <c r="V432" t="s">
        <v>104</v>
      </c>
      <c r="W432" t="s">
        <v>1750</v>
      </c>
      <c r="X432" t="s">
        <v>1751</v>
      </c>
      <c r="Y432">
        <v>983</v>
      </c>
    </row>
    <row r="433" spans="1:25" x14ac:dyDescent="0.3">
      <c r="A433" t="s">
        <v>36</v>
      </c>
      <c r="B433" t="s">
        <v>1752</v>
      </c>
      <c r="C433" t="s">
        <v>26</v>
      </c>
      <c r="D433" t="s">
        <v>45</v>
      </c>
      <c r="E433" t="s">
        <v>53</v>
      </c>
      <c r="F433" s="1">
        <v>42135</v>
      </c>
      <c r="G433">
        <v>2.600683781727016E+16</v>
      </c>
      <c r="H433" t="s">
        <v>364</v>
      </c>
      <c r="I433" t="s">
        <v>48</v>
      </c>
      <c r="J433">
        <v>1501</v>
      </c>
      <c r="K433">
        <v>1784</v>
      </c>
      <c r="L433">
        <v>6849</v>
      </c>
      <c r="M433">
        <v>6464</v>
      </c>
      <c r="N433">
        <v>18</v>
      </c>
      <c r="O433">
        <v>9</v>
      </c>
      <c r="P433">
        <v>5875</v>
      </c>
      <c r="Q433">
        <v>120817</v>
      </c>
      <c r="R433">
        <v>90610</v>
      </c>
      <c r="S433">
        <v>5053</v>
      </c>
      <c r="T433" t="s">
        <v>449</v>
      </c>
      <c r="U433" t="s">
        <v>103</v>
      </c>
      <c r="V433" t="s">
        <v>104</v>
      </c>
      <c r="W433" t="s">
        <v>1753</v>
      </c>
      <c r="X433" t="s">
        <v>1754</v>
      </c>
      <c r="Y433">
        <v>-974</v>
      </c>
    </row>
    <row r="434" spans="1:25" x14ac:dyDescent="0.3">
      <c r="A434" t="s">
        <v>99</v>
      </c>
      <c r="B434" t="s">
        <v>1755</v>
      </c>
      <c r="C434" t="s">
        <v>26</v>
      </c>
      <c r="D434" t="s">
        <v>45</v>
      </c>
      <c r="E434" t="s">
        <v>64</v>
      </c>
      <c r="F434" s="1">
        <v>42185</v>
      </c>
      <c r="G434">
        <v>2.6006263573356336E+16</v>
      </c>
      <c r="H434" t="s">
        <v>1756</v>
      </c>
      <c r="I434" t="s">
        <v>30</v>
      </c>
      <c r="J434">
        <v>1604</v>
      </c>
      <c r="K434">
        <v>2521</v>
      </c>
      <c r="L434">
        <v>5881</v>
      </c>
      <c r="M434">
        <v>5655</v>
      </c>
      <c r="N434">
        <v>15</v>
      </c>
      <c r="O434">
        <v>3</v>
      </c>
      <c r="P434">
        <v>8725</v>
      </c>
      <c r="Q434">
        <v>166774</v>
      </c>
      <c r="R434">
        <v>87628</v>
      </c>
      <c r="S434">
        <v>8277</v>
      </c>
      <c r="T434" t="s">
        <v>449</v>
      </c>
      <c r="U434" t="s">
        <v>103</v>
      </c>
      <c r="V434" t="s">
        <v>104</v>
      </c>
      <c r="W434" t="s">
        <v>1757</v>
      </c>
      <c r="X434" t="s">
        <v>1758</v>
      </c>
      <c r="Y434">
        <v>2844</v>
      </c>
    </row>
    <row r="435" spans="1:25" x14ac:dyDescent="0.3">
      <c r="A435" t="s">
        <v>42</v>
      </c>
      <c r="B435" t="s">
        <v>1759</v>
      </c>
      <c r="C435" t="s">
        <v>63</v>
      </c>
      <c r="D435" t="s">
        <v>45</v>
      </c>
      <c r="E435" t="s">
        <v>53</v>
      </c>
      <c r="F435" s="1">
        <v>42325</v>
      </c>
      <c r="G435">
        <v>2.6004161364987928E+16</v>
      </c>
      <c r="H435" t="s">
        <v>1760</v>
      </c>
      <c r="I435" t="s">
        <v>30</v>
      </c>
      <c r="J435">
        <v>1323</v>
      </c>
      <c r="K435">
        <v>3713</v>
      </c>
      <c r="L435">
        <v>6060</v>
      </c>
      <c r="M435">
        <v>6183</v>
      </c>
      <c r="N435">
        <v>33</v>
      </c>
      <c r="O435">
        <v>2</v>
      </c>
      <c r="P435">
        <v>7000</v>
      </c>
      <c r="Q435">
        <v>103435</v>
      </c>
      <c r="R435">
        <v>143753</v>
      </c>
      <c r="S435">
        <v>7932</v>
      </c>
      <c r="T435" t="s">
        <v>649</v>
      </c>
      <c r="U435" t="s">
        <v>32</v>
      </c>
      <c r="V435" t="s">
        <v>33</v>
      </c>
      <c r="W435" t="s">
        <v>1761</v>
      </c>
      <c r="X435" t="s">
        <v>1762</v>
      </c>
      <c r="Y435">
        <v>940</v>
      </c>
    </row>
    <row r="436" spans="1:25" x14ac:dyDescent="0.3">
      <c r="A436" t="s">
        <v>24</v>
      </c>
      <c r="B436" t="s">
        <v>1763</v>
      </c>
      <c r="C436" t="s">
        <v>63</v>
      </c>
      <c r="D436" t="s">
        <v>27</v>
      </c>
      <c r="E436" t="s">
        <v>53</v>
      </c>
      <c r="F436" s="1">
        <v>42103</v>
      </c>
      <c r="G436">
        <v>2.6009440715612648E+16</v>
      </c>
      <c r="H436" t="s">
        <v>1764</v>
      </c>
      <c r="I436" t="s">
        <v>30</v>
      </c>
      <c r="J436">
        <v>1850</v>
      </c>
      <c r="K436">
        <v>2662</v>
      </c>
      <c r="L436">
        <v>5012</v>
      </c>
      <c r="M436">
        <v>5769</v>
      </c>
      <c r="N436">
        <v>57</v>
      </c>
      <c r="O436">
        <v>2</v>
      </c>
      <c r="P436">
        <v>8119</v>
      </c>
      <c r="Q436">
        <v>165867</v>
      </c>
      <c r="R436">
        <v>148616</v>
      </c>
      <c r="S436">
        <v>8265</v>
      </c>
      <c r="T436" t="s">
        <v>649</v>
      </c>
      <c r="U436" t="s">
        <v>32</v>
      </c>
      <c r="V436" t="s">
        <v>33</v>
      </c>
      <c r="W436" t="s">
        <v>1765</v>
      </c>
      <c r="X436" t="s">
        <v>1766</v>
      </c>
      <c r="Y436">
        <v>3107</v>
      </c>
    </row>
    <row r="437" spans="1:25" x14ac:dyDescent="0.3">
      <c r="A437" t="s">
        <v>24</v>
      </c>
      <c r="B437" t="s">
        <v>1767</v>
      </c>
      <c r="C437" t="s">
        <v>44</v>
      </c>
      <c r="D437" t="s">
        <v>27</v>
      </c>
      <c r="E437" t="s">
        <v>64</v>
      </c>
      <c r="F437" s="1">
        <v>42116</v>
      </c>
      <c r="G437">
        <v>2.6003596627319724E+16</v>
      </c>
      <c r="H437" t="s">
        <v>1768</v>
      </c>
      <c r="I437" t="s">
        <v>30</v>
      </c>
      <c r="J437">
        <v>1372</v>
      </c>
      <c r="K437">
        <v>190</v>
      </c>
      <c r="L437">
        <v>5646</v>
      </c>
      <c r="M437">
        <v>5958</v>
      </c>
      <c r="N437">
        <v>16</v>
      </c>
      <c r="O437">
        <v>6</v>
      </c>
      <c r="P437">
        <v>6108</v>
      </c>
      <c r="Q437">
        <v>107625</v>
      </c>
      <c r="R437">
        <v>102911</v>
      </c>
      <c r="S437">
        <v>9589</v>
      </c>
      <c r="T437" t="s">
        <v>649</v>
      </c>
      <c r="U437" t="s">
        <v>32</v>
      </c>
      <c r="V437" t="s">
        <v>33</v>
      </c>
      <c r="W437" t="s">
        <v>1769</v>
      </c>
      <c r="X437" t="s">
        <v>1770</v>
      </c>
      <c r="Y437">
        <v>462</v>
      </c>
    </row>
    <row r="438" spans="1:25" x14ac:dyDescent="0.3">
      <c r="A438" t="s">
        <v>42</v>
      </c>
      <c r="B438" t="s">
        <v>1771</v>
      </c>
      <c r="C438" t="s">
        <v>63</v>
      </c>
      <c r="D438" t="s">
        <v>38</v>
      </c>
      <c r="E438" t="s">
        <v>53</v>
      </c>
      <c r="F438" s="1">
        <v>42080</v>
      </c>
      <c r="G438">
        <v>2.6005522056688328E+16</v>
      </c>
      <c r="H438" t="s">
        <v>1772</v>
      </c>
      <c r="I438" t="s">
        <v>30</v>
      </c>
      <c r="J438">
        <v>1092</v>
      </c>
      <c r="K438">
        <v>3716</v>
      </c>
      <c r="L438">
        <v>6937</v>
      </c>
      <c r="M438">
        <v>5667</v>
      </c>
      <c r="N438">
        <v>22</v>
      </c>
      <c r="O438">
        <v>6</v>
      </c>
      <c r="P438">
        <v>6170</v>
      </c>
      <c r="Q438">
        <v>133669</v>
      </c>
      <c r="R438">
        <v>105013</v>
      </c>
      <c r="S438">
        <v>7316</v>
      </c>
      <c r="T438" t="s">
        <v>649</v>
      </c>
      <c r="U438" t="s">
        <v>32</v>
      </c>
      <c r="V438" t="s">
        <v>33</v>
      </c>
      <c r="W438" t="s">
        <v>1773</v>
      </c>
      <c r="X438" t="s">
        <v>1774</v>
      </c>
      <c r="Y438">
        <v>-767</v>
      </c>
    </row>
    <row r="439" spans="1:25" x14ac:dyDescent="0.3">
      <c r="A439" t="s">
        <v>36</v>
      </c>
      <c r="B439" t="s">
        <v>1775</v>
      </c>
      <c r="C439" t="s">
        <v>63</v>
      </c>
      <c r="D439" t="s">
        <v>27</v>
      </c>
      <c r="E439" t="s">
        <v>46</v>
      </c>
      <c r="F439" s="1">
        <v>42084</v>
      </c>
      <c r="G439">
        <v>2.60015330445479E+16</v>
      </c>
      <c r="H439" t="s">
        <v>1776</v>
      </c>
      <c r="I439" t="s">
        <v>48</v>
      </c>
      <c r="J439">
        <v>1115</v>
      </c>
      <c r="K439">
        <v>3666</v>
      </c>
      <c r="L439">
        <v>6287</v>
      </c>
      <c r="M439">
        <v>6186</v>
      </c>
      <c r="N439">
        <v>14</v>
      </c>
      <c r="O439">
        <v>9</v>
      </c>
      <c r="P439">
        <v>1746</v>
      </c>
      <c r="Q439">
        <v>108124</v>
      </c>
      <c r="R439">
        <v>120745</v>
      </c>
      <c r="S439">
        <v>5730</v>
      </c>
      <c r="T439" t="s">
        <v>649</v>
      </c>
      <c r="U439" t="s">
        <v>32</v>
      </c>
      <c r="V439" t="s">
        <v>33</v>
      </c>
      <c r="W439" t="s">
        <v>1777</v>
      </c>
      <c r="X439" t="s">
        <v>1778</v>
      </c>
      <c r="Y439">
        <v>-4541</v>
      </c>
    </row>
    <row r="440" spans="1:25" x14ac:dyDescent="0.3">
      <c r="A440" t="s">
        <v>99</v>
      </c>
      <c r="B440" t="s">
        <v>1779</v>
      </c>
      <c r="C440" t="s">
        <v>52</v>
      </c>
      <c r="D440" t="s">
        <v>27</v>
      </c>
      <c r="E440" t="s">
        <v>46</v>
      </c>
      <c r="F440" s="1">
        <v>42294</v>
      </c>
      <c r="G440">
        <v>2.6007687282034552E+16</v>
      </c>
      <c r="H440" t="s">
        <v>1780</v>
      </c>
      <c r="I440" t="s">
        <v>55</v>
      </c>
      <c r="J440">
        <v>1733</v>
      </c>
      <c r="K440">
        <v>92</v>
      </c>
      <c r="L440">
        <v>5046</v>
      </c>
      <c r="M440">
        <v>6543</v>
      </c>
      <c r="N440">
        <v>63</v>
      </c>
      <c r="O440">
        <v>9</v>
      </c>
      <c r="P440">
        <v>2796</v>
      </c>
      <c r="Q440">
        <v>92050</v>
      </c>
      <c r="R440">
        <v>98022</v>
      </c>
      <c r="S440">
        <v>8270</v>
      </c>
      <c r="T440" t="s">
        <v>649</v>
      </c>
      <c r="U440" t="s">
        <v>32</v>
      </c>
      <c r="V440" t="s">
        <v>33</v>
      </c>
      <c r="W440" t="s">
        <v>1781</v>
      </c>
      <c r="X440" t="s">
        <v>1782</v>
      </c>
      <c r="Y440">
        <v>-2250</v>
      </c>
    </row>
    <row r="441" spans="1:25" x14ac:dyDescent="0.3">
      <c r="A441" t="s">
        <v>42</v>
      </c>
      <c r="B441" t="s">
        <v>1783</v>
      </c>
      <c r="C441" t="s">
        <v>52</v>
      </c>
      <c r="D441" t="s">
        <v>38</v>
      </c>
      <c r="E441" t="s">
        <v>53</v>
      </c>
      <c r="F441" s="1">
        <v>42176</v>
      </c>
      <c r="G441">
        <v>2.6004448442818136E+16</v>
      </c>
      <c r="H441" t="s">
        <v>1784</v>
      </c>
      <c r="I441" t="s">
        <v>66</v>
      </c>
      <c r="J441">
        <v>1324</v>
      </c>
      <c r="K441">
        <v>1213</v>
      </c>
      <c r="L441">
        <v>5549</v>
      </c>
      <c r="M441">
        <v>5720</v>
      </c>
      <c r="N441">
        <v>22</v>
      </c>
      <c r="O441">
        <v>5</v>
      </c>
      <c r="P441">
        <v>6836</v>
      </c>
      <c r="Q441">
        <v>198905</v>
      </c>
      <c r="R441">
        <v>72698</v>
      </c>
      <c r="S441">
        <v>9583</v>
      </c>
      <c r="T441" t="s">
        <v>649</v>
      </c>
      <c r="U441" t="s">
        <v>32</v>
      </c>
      <c r="V441" t="s">
        <v>33</v>
      </c>
      <c r="W441" t="s">
        <v>1785</v>
      </c>
      <c r="X441" t="s">
        <v>1786</v>
      </c>
      <c r="Y441">
        <v>1287</v>
      </c>
    </row>
    <row r="442" spans="1:25" x14ac:dyDescent="0.3">
      <c r="A442" t="s">
        <v>42</v>
      </c>
      <c r="B442" t="s">
        <v>1787</v>
      </c>
      <c r="C442" t="s">
        <v>63</v>
      </c>
      <c r="D442" t="s">
        <v>38</v>
      </c>
      <c r="E442" t="s">
        <v>64</v>
      </c>
      <c r="F442" s="1">
        <v>42349</v>
      </c>
      <c r="G442">
        <v>2.6008521591657208E+16</v>
      </c>
      <c r="H442" t="s">
        <v>1788</v>
      </c>
      <c r="I442" t="s">
        <v>48</v>
      </c>
      <c r="J442">
        <v>1498</v>
      </c>
      <c r="K442">
        <v>2819</v>
      </c>
      <c r="L442">
        <v>6551</v>
      </c>
      <c r="M442">
        <v>6870</v>
      </c>
      <c r="N442">
        <v>53</v>
      </c>
      <c r="O442">
        <v>3</v>
      </c>
      <c r="P442">
        <v>3458</v>
      </c>
      <c r="Q442">
        <v>149631</v>
      </c>
      <c r="R442">
        <v>138679</v>
      </c>
      <c r="S442">
        <v>6676</v>
      </c>
      <c r="T442" t="s">
        <v>649</v>
      </c>
      <c r="U442" t="s">
        <v>32</v>
      </c>
      <c r="V442" t="s">
        <v>33</v>
      </c>
      <c r="W442" t="s">
        <v>1789</v>
      </c>
      <c r="X442" t="s">
        <v>1790</v>
      </c>
      <c r="Y442">
        <v>-3093</v>
      </c>
    </row>
    <row r="443" spans="1:25" x14ac:dyDescent="0.3">
      <c r="A443" t="s">
        <v>99</v>
      </c>
      <c r="B443" t="s">
        <v>1791</v>
      </c>
      <c r="C443" t="s">
        <v>63</v>
      </c>
      <c r="D443" t="s">
        <v>45</v>
      </c>
      <c r="E443" t="s">
        <v>64</v>
      </c>
      <c r="F443" s="1">
        <v>42037</v>
      </c>
      <c r="G443">
        <v>2.6009611338187156E+16</v>
      </c>
      <c r="H443" t="s">
        <v>1792</v>
      </c>
      <c r="I443" t="s">
        <v>55</v>
      </c>
      <c r="J443">
        <v>1840</v>
      </c>
      <c r="K443">
        <v>812</v>
      </c>
      <c r="L443">
        <v>5817</v>
      </c>
      <c r="M443">
        <v>5456</v>
      </c>
      <c r="N443">
        <v>38</v>
      </c>
      <c r="O443">
        <v>9</v>
      </c>
      <c r="P443">
        <v>3862</v>
      </c>
      <c r="Q443">
        <v>111729</v>
      </c>
      <c r="R443">
        <v>143074</v>
      </c>
      <c r="S443">
        <v>6416</v>
      </c>
      <c r="T443" t="s">
        <v>649</v>
      </c>
      <c r="U443" t="s">
        <v>32</v>
      </c>
      <c r="V443" t="s">
        <v>33</v>
      </c>
      <c r="W443" t="s">
        <v>1793</v>
      </c>
      <c r="X443" t="s">
        <v>1794</v>
      </c>
      <c r="Y443">
        <v>-1955</v>
      </c>
    </row>
    <row r="444" spans="1:25" x14ac:dyDescent="0.3">
      <c r="A444" t="s">
        <v>99</v>
      </c>
      <c r="B444" t="s">
        <v>1795</v>
      </c>
      <c r="C444" t="s">
        <v>63</v>
      </c>
      <c r="D444" t="s">
        <v>38</v>
      </c>
      <c r="E444" t="s">
        <v>64</v>
      </c>
      <c r="F444" s="1">
        <v>42363</v>
      </c>
      <c r="G444">
        <v>2.6001023050652136E+16</v>
      </c>
      <c r="H444" t="s">
        <v>1796</v>
      </c>
      <c r="I444" t="s">
        <v>48</v>
      </c>
      <c r="J444">
        <v>1565</v>
      </c>
      <c r="K444">
        <v>4105</v>
      </c>
      <c r="L444">
        <v>6887</v>
      </c>
      <c r="M444">
        <v>6733</v>
      </c>
      <c r="N444">
        <v>16</v>
      </c>
      <c r="O444">
        <v>9</v>
      </c>
      <c r="P444">
        <v>2360</v>
      </c>
      <c r="Q444">
        <v>68622</v>
      </c>
      <c r="R444">
        <v>59900</v>
      </c>
      <c r="S444">
        <v>6980</v>
      </c>
      <c r="T444" t="s">
        <v>649</v>
      </c>
      <c r="U444" t="s">
        <v>32</v>
      </c>
      <c r="V444" t="s">
        <v>33</v>
      </c>
      <c r="W444" t="s">
        <v>1797</v>
      </c>
      <c r="X444" t="s">
        <v>1798</v>
      </c>
      <c r="Y444">
        <v>-4527</v>
      </c>
    </row>
    <row r="445" spans="1:25" x14ac:dyDescent="0.3">
      <c r="A445" t="s">
        <v>99</v>
      </c>
      <c r="B445" t="s">
        <v>1799</v>
      </c>
      <c r="C445" t="s">
        <v>44</v>
      </c>
      <c r="D445" t="s">
        <v>27</v>
      </c>
      <c r="E445" t="s">
        <v>28</v>
      </c>
      <c r="F445" s="1">
        <v>42311</v>
      </c>
      <c r="G445">
        <v>2.6006608087152948E+16</v>
      </c>
      <c r="H445" t="s">
        <v>1080</v>
      </c>
      <c r="I445" t="s">
        <v>55</v>
      </c>
      <c r="J445">
        <v>1772</v>
      </c>
      <c r="K445">
        <v>628</v>
      </c>
      <c r="L445">
        <v>6888</v>
      </c>
      <c r="M445">
        <v>6554</v>
      </c>
      <c r="N445">
        <v>46</v>
      </c>
      <c r="O445">
        <v>9</v>
      </c>
      <c r="P445">
        <v>7750</v>
      </c>
      <c r="Q445">
        <v>76492</v>
      </c>
      <c r="R445">
        <v>149471</v>
      </c>
      <c r="S445">
        <v>8220</v>
      </c>
      <c r="T445" t="s">
        <v>649</v>
      </c>
      <c r="U445" t="s">
        <v>32</v>
      </c>
      <c r="V445" t="s">
        <v>33</v>
      </c>
      <c r="W445" t="s">
        <v>1800</v>
      </c>
      <c r="X445" t="s">
        <v>1801</v>
      </c>
      <c r="Y445">
        <v>862</v>
      </c>
    </row>
    <row r="446" spans="1:25" x14ac:dyDescent="0.3">
      <c r="A446" t="s">
        <v>36</v>
      </c>
      <c r="B446" t="s">
        <v>1802</v>
      </c>
      <c r="C446" t="s">
        <v>26</v>
      </c>
      <c r="D446" t="s">
        <v>45</v>
      </c>
      <c r="E446" t="s">
        <v>64</v>
      </c>
      <c r="F446" s="1">
        <v>42107</v>
      </c>
      <c r="G446">
        <v>2.6007156730109976E+16</v>
      </c>
      <c r="H446" t="s">
        <v>300</v>
      </c>
      <c r="I446" t="s">
        <v>48</v>
      </c>
      <c r="J446">
        <v>1310</v>
      </c>
      <c r="K446">
        <v>1499</v>
      </c>
      <c r="L446">
        <v>5337</v>
      </c>
      <c r="M446">
        <v>6246</v>
      </c>
      <c r="N446">
        <v>73</v>
      </c>
      <c r="O446">
        <v>3</v>
      </c>
      <c r="P446">
        <v>5943</v>
      </c>
      <c r="Q446">
        <v>91142</v>
      </c>
      <c r="R446">
        <v>94948</v>
      </c>
      <c r="S446">
        <v>9257</v>
      </c>
      <c r="T446" t="s">
        <v>649</v>
      </c>
      <c r="U446" t="s">
        <v>32</v>
      </c>
      <c r="V446" t="s">
        <v>33</v>
      </c>
      <c r="W446" t="s">
        <v>1803</v>
      </c>
      <c r="X446" t="s">
        <v>1804</v>
      </c>
      <c r="Y446">
        <v>606</v>
      </c>
    </row>
    <row r="447" spans="1:25" x14ac:dyDescent="0.3">
      <c r="A447" t="s">
        <v>42</v>
      </c>
      <c r="B447" t="s">
        <v>1805</v>
      </c>
      <c r="C447" t="s">
        <v>44</v>
      </c>
      <c r="D447" t="s">
        <v>27</v>
      </c>
      <c r="E447" t="s">
        <v>46</v>
      </c>
      <c r="F447" s="1">
        <v>42012</v>
      </c>
      <c r="G447">
        <v>2.6002782754623016E+16</v>
      </c>
      <c r="H447" t="s">
        <v>1485</v>
      </c>
      <c r="I447" t="s">
        <v>30</v>
      </c>
      <c r="J447">
        <v>1189</v>
      </c>
      <c r="K447">
        <v>4886</v>
      </c>
      <c r="L447">
        <v>5531</v>
      </c>
      <c r="M447">
        <v>6918</v>
      </c>
      <c r="N447">
        <v>49</v>
      </c>
      <c r="O447">
        <v>8</v>
      </c>
      <c r="P447">
        <v>1307</v>
      </c>
      <c r="Q447">
        <v>176263</v>
      </c>
      <c r="R447">
        <v>75827</v>
      </c>
      <c r="S447">
        <v>5751</v>
      </c>
      <c r="T447" t="s">
        <v>649</v>
      </c>
      <c r="U447" t="s">
        <v>32</v>
      </c>
      <c r="V447" t="s">
        <v>33</v>
      </c>
      <c r="W447" t="s">
        <v>1806</v>
      </c>
      <c r="X447" t="s">
        <v>1807</v>
      </c>
      <c r="Y447">
        <v>-4224</v>
      </c>
    </row>
    <row r="448" spans="1:25" x14ac:dyDescent="0.3">
      <c r="A448" t="s">
        <v>99</v>
      </c>
      <c r="B448" t="s">
        <v>1808</v>
      </c>
      <c r="C448" t="s">
        <v>44</v>
      </c>
      <c r="D448" t="s">
        <v>45</v>
      </c>
      <c r="E448" t="s">
        <v>28</v>
      </c>
      <c r="F448" s="1">
        <v>42302</v>
      </c>
      <c r="G448">
        <v>2.6003977903298184E+16</v>
      </c>
      <c r="H448" t="s">
        <v>580</v>
      </c>
      <c r="I448" t="s">
        <v>66</v>
      </c>
      <c r="J448">
        <v>1097</v>
      </c>
      <c r="K448">
        <v>2092</v>
      </c>
      <c r="L448">
        <v>5334</v>
      </c>
      <c r="M448">
        <v>6646</v>
      </c>
      <c r="N448">
        <v>44</v>
      </c>
      <c r="O448">
        <v>7</v>
      </c>
      <c r="P448">
        <v>2568</v>
      </c>
      <c r="Q448">
        <v>81614</v>
      </c>
      <c r="R448">
        <v>82308</v>
      </c>
      <c r="S448">
        <v>7794</v>
      </c>
      <c r="T448" t="s">
        <v>83</v>
      </c>
      <c r="U448" t="s">
        <v>84</v>
      </c>
      <c r="V448" t="s">
        <v>85</v>
      </c>
      <c r="W448" t="s">
        <v>1809</v>
      </c>
      <c r="X448" t="s">
        <v>1810</v>
      </c>
      <c r="Y448">
        <v>-2766</v>
      </c>
    </row>
    <row r="449" spans="1:25" x14ac:dyDescent="0.3">
      <c r="A449" t="s">
        <v>24</v>
      </c>
      <c r="B449" t="s">
        <v>1811</v>
      </c>
      <c r="C449" t="s">
        <v>63</v>
      </c>
      <c r="D449" t="s">
        <v>38</v>
      </c>
      <c r="E449" t="s">
        <v>53</v>
      </c>
      <c r="F449" s="1">
        <v>42017</v>
      </c>
      <c r="G449">
        <v>2.6004200821070188E+16</v>
      </c>
      <c r="H449" t="s">
        <v>1812</v>
      </c>
      <c r="I449" t="s">
        <v>55</v>
      </c>
      <c r="J449">
        <v>1886</v>
      </c>
      <c r="K449">
        <v>1551</v>
      </c>
      <c r="L449">
        <v>5908</v>
      </c>
      <c r="M449">
        <v>6714</v>
      </c>
      <c r="N449">
        <v>19</v>
      </c>
      <c r="O449">
        <v>9</v>
      </c>
      <c r="P449">
        <v>9476</v>
      </c>
      <c r="Q449">
        <v>186367</v>
      </c>
      <c r="R449">
        <v>136114</v>
      </c>
      <c r="S449">
        <v>7982</v>
      </c>
      <c r="T449" t="s">
        <v>83</v>
      </c>
      <c r="U449" t="s">
        <v>84</v>
      </c>
      <c r="V449" t="s">
        <v>85</v>
      </c>
      <c r="W449" t="s">
        <v>1813</v>
      </c>
      <c r="X449" t="s">
        <v>1814</v>
      </c>
      <c r="Y449">
        <v>3568</v>
      </c>
    </row>
    <row r="450" spans="1:25" x14ac:dyDescent="0.3">
      <c r="A450" t="s">
        <v>36</v>
      </c>
      <c r="B450" t="s">
        <v>1815</v>
      </c>
      <c r="C450" t="s">
        <v>44</v>
      </c>
      <c r="D450" t="s">
        <v>27</v>
      </c>
      <c r="E450" t="s">
        <v>28</v>
      </c>
      <c r="F450" s="1">
        <v>42055</v>
      </c>
      <c r="G450">
        <v>2.600693630637286E+16</v>
      </c>
      <c r="H450" t="s">
        <v>1816</v>
      </c>
      <c r="I450" t="s">
        <v>48</v>
      </c>
      <c r="J450">
        <v>1465</v>
      </c>
      <c r="K450">
        <v>2198</v>
      </c>
      <c r="L450">
        <v>6348</v>
      </c>
      <c r="M450">
        <v>6508</v>
      </c>
      <c r="N450">
        <v>52</v>
      </c>
      <c r="O450">
        <v>8</v>
      </c>
      <c r="P450">
        <v>4098</v>
      </c>
      <c r="Q450">
        <v>176175</v>
      </c>
      <c r="R450">
        <v>51102</v>
      </c>
      <c r="S450">
        <v>8210</v>
      </c>
      <c r="T450" t="s">
        <v>83</v>
      </c>
      <c r="U450" t="s">
        <v>84</v>
      </c>
      <c r="V450" t="s">
        <v>85</v>
      </c>
      <c r="W450" t="s">
        <v>1817</v>
      </c>
      <c r="X450" t="s">
        <v>1818</v>
      </c>
      <c r="Y450">
        <v>-2250</v>
      </c>
    </row>
    <row r="451" spans="1:25" x14ac:dyDescent="0.3">
      <c r="A451" t="s">
        <v>42</v>
      </c>
      <c r="B451" t="s">
        <v>1819</v>
      </c>
      <c r="C451" t="s">
        <v>52</v>
      </c>
      <c r="D451" t="s">
        <v>27</v>
      </c>
      <c r="E451" t="s">
        <v>46</v>
      </c>
      <c r="F451" s="1">
        <v>42113</v>
      </c>
      <c r="G451">
        <v>2.6002366108158528E+16</v>
      </c>
      <c r="H451" t="s">
        <v>1820</v>
      </c>
      <c r="I451" t="s">
        <v>30</v>
      </c>
      <c r="J451">
        <v>1202</v>
      </c>
      <c r="K451">
        <v>3608</v>
      </c>
      <c r="L451">
        <v>5197</v>
      </c>
      <c r="M451">
        <v>6835</v>
      </c>
      <c r="N451">
        <v>6</v>
      </c>
      <c r="O451">
        <v>4</v>
      </c>
      <c r="P451">
        <v>6045</v>
      </c>
      <c r="Q451">
        <v>157375</v>
      </c>
      <c r="R451">
        <v>74797</v>
      </c>
      <c r="S451">
        <v>6625</v>
      </c>
      <c r="T451" t="s">
        <v>83</v>
      </c>
      <c r="U451" t="s">
        <v>84</v>
      </c>
      <c r="V451" t="s">
        <v>85</v>
      </c>
      <c r="W451" t="s">
        <v>1821</v>
      </c>
      <c r="X451" t="s">
        <v>1822</v>
      </c>
      <c r="Y451">
        <v>848</v>
      </c>
    </row>
    <row r="452" spans="1:25" x14ac:dyDescent="0.3">
      <c r="A452" t="s">
        <v>24</v>
      </c>
      <c r="B452" t="s">
        <v>1823</v>
      </c>
      <c r="C452" t="s">
        <v>44</v>
      </c>
      <c r="D452" t="s">
        <v>27</v>
      </c>
      <c r="E452" t="s">
        <v>28</v>
      </c>
      <c r="F452" s="1">
        <v>42245</v>
      </c>
      <c r="G452">
        <v>2.6005934365655104E+16</v>
      </c>
      <c r="H452" t="s">
        <v>378</v>
      </c>
      <c r="I452" t="s">
        <v>30</v>
      </c>
      <c r="J452">
        <v>1934</v>
      </c>
      <c r="K452">
        <v>3313</v>
      </c>
      <c r="L452">
        <v>6969</v>
      </c>
      <c r="M452">
        <v>6482</v>
      </c>
      <c r="N452">
        <v>84</v>
      </c>
      <c r="O452">
        <v>0</v>
      </c>
      <c r="P452">
        <v>8540</v>
      </c>
      <c r="Q452">
        <v>113993</v>
      </c>
      <c r="R452">
        <v>91567</v>
      </c>
      <c r="S452">
        <v>5825</v>
      </c>
      <c r="T452" t="s">
        <v>83</v>
      </c>
      <c r="U452" t="s">
        <v>84</v>
      </c>
      <c r="V452" t="s">
        <v>85</v>
      </c>
      <c r="W452" t="s">
        <v>1824</v>
      </c>
      <c r="X452" t="s">
        <v>1825</v>
      </c>
      <c r="Y452">
        <v>1571</v>
      </c>
    </row>
    <row r="453" spans="1:25" x14ac:dyDescent="0.3">
      <c r="A453" t="s">
        <v>99</v>
      </c>
      <c r="B453" t="s">
        <v>1826</v>
      </c>
      <c r="C453" t="s">
        <v>44</v>
      </c>
      <c r="D453" t="s">
        <v>27</v>
      </c>
      <c r="E453" t="s">
        <v>28</v>
      </c>
      <c r="F453" s="1">
        <v>42019</v>
      </c>
      <c r="G453">
        <v>2.6009256166738072E+16</v>
      </c>
      <c r="H453" t="s">
        <v>980</v>
      </c>
      <c r="I453" t="s">
        <v>55</v>
      </c>
      <c r="J453">
        <v>1827</v>
      </c>
      <c r="K453">
        <v>2956</v>
      </c>
      <c r="L453">
        <v>6626</v>
      </c>
      <c r="M453">
        <v>6440</v>
      </c>
      <c r="N453">
        <v>51</v>
      </c>
      <c r="O453">
        <v>3</v>
      </c>
      <c r="P453">
        <v>8004</v>
      </c>
      <c r="Q453">
        <v>119965</v>
      </c>
      <c r="R453">
        <v>121669</v>
      </c>
      <c r="S453">
        <v>5025</v>
      </c>
      <c r="T453" t="s">
        <v>83</v>
      </c>
      <c r="U453" t="s">
        <v>84</v>
      </c>
      <c r="V453" t="s">
        <v>85</v>
      </c>
      <c r="W453" t="s">
        <v>1827</v>
      </c>
      <c r="X453" t="s">
        <v>1828</v>
      </c>
      <c r="Y453">
        <v>1378</v>
      </c>
    </row>
    <row r="454" spans="1:25" x14ac:dyDescent="0.3">
      <c r="A454" t="s">
        <v>99</v>
      </c>
      <c r="B454" t="s">
        <v>1829</v>
      </c>
      <c r="C454" t="s">
        <v>52</v>
      </c>
      <c r="D454" t="s">
        <v>45</v>
      </c>
      <c r="E454" t="s">
        <v>28</v>
      </c>
      <c r="F454" s="1">
        <v>42320</v>
      </c>
      <c r="G454">
        <v>2.600976169546326E+16</v>
      </c>
      <c r="H454" t="s">
        <v>1830</v>
      </c>
      <c r="I454" t="s">
        <v>66</v>
      </c>
      <c r="J454">
        <v>1735</v>
      </c>
      <c r="K454">
        <v>4943</v>
      </c>
      <c r="L454">
        <v>6154</v>
      </c>
      <c r="M454">
        <v>6855</v>
      </c>
      <c r="N454">
        <v>38</v>
      </c>
      <c r="O454">
        <v>4</v>
      </c>
      <c r="P454">
        <v>5569</v>
      </c>
      <c r="Q454">
        <v>71670</v>
      </c>
      <c r="R454">
        <v>80668</v>
      </c>
      <c r="S454">
        <v>7855</v>
      </c>
      <c r="T454" t="s">
        <v>449</v>
      </c>
      <c r="U454" t="s">
        <v>103</v>
      </c>
      <c r="V454" t="s">
        <v>104</v>
      </c>
      <c r="W454" t="s">
        <v>1831</v>
      </c>
      <c r="X454" t="s">
        <v>1832</v>
      </c>
      <c r="Y454">
        <v>-585</v>
      </c>
    </row>
    <row r="455" spans="1:25" x14ac:dyDescent="0.3">
      <c r="A455" t="s">
        <v>24</v>
      </c>
      <c r="B455" t="s">
        <v>1833</v>
      </c>
      <c r="C455" t="s">
        <v>63</v>
      </c>
      <c r="D455" t="s">
        <v>45</v>
      </c>
      <c r="E455" t="s">
        <v>46</v>
      </c>
      <c r="F455" s="1">
        <v>42122</v>
      </c>
      <c r="G455">
        <v>2.6008538196984384E+16</v>
      </c>
      <c r="H455" t="s">
        <v>1834</v>
      </c>
      <c r="I455" t="s">
        <v>48</v>
      </c>
      <c r="J455">
        <v>1253</v>
      </c>
      <c r="K455">
        <v>2344</v>
      </c>
      <c r="L455">
        <v>5056</v>
      </c>
      <c r="M455">
        <v>5881</v>
      </c>
      <c r="N455">
        <v>75</v>
      </c>
      <c r="O455">
        <v>2</v>
      </c>
      <c r="P455">
        <v>6413</v>
      </c>
      <c r="Q455">
        <v>68907</v>
      </c>
      <c r="R455">
        <v>117020</v>
      </c>
      <c r="S455">
        <v>5750</v>
      </c>
      <c r="T455" t="s">
        <v>449</v>
      </c>
      <c r="U455" t="s">
        <v>103</v>
      </c>
      <c r="V455" t="s">
        <v>104</v>
      </c>
      <c r="W455" t="s">
        <v>1835</v>
      </c>
      <c r="X455" t="s">
        <v>1836</v>
      </c>
      <c r="Y455">
        <v>1357</v>
      </c>
    </row>
    <row r="456" spans="1:25" x14ac:dyDescent="0.3">
      <c r="A456" t="s">
        <v>24</v>
      </c>
      <c r="B456" t="s">
        <v>1837</v>
      </c>
      <c r="C456" t="s">
        <v>52</v>
      </c>
      <c r="D456" t="s">
        <v>38</v>
      </c>
      <c r="E456" t="s">
        <v>46</v>
      </c>
      <c r="F456" s="1">
        <v>42355</v>
      </c>
      <c r="G456">
        <v>2.6008822705653884E+16</v>
      </c>
      <c r="H456" t="s">
        <v>1500</v>
      </c>
      <c r="I456" t="s">
        <v>30</v>
      </c>
      <c r="J456">
        <v>1078</v>
      </c>
      <c r="K456">
        <v>122</v>
      </c>
      <c r="L456">
        <v>6932</v>
      </c>
      <c r="M456">
        <v>6603</v>
      </c>
      <c r="N456">
        <v>28</v>
      </c>
      <c r="O456">
        <v>9</v>
      </c>
      <c r="P456">
        <v>7300</v>
      </c>
      <c r="Q456">
        <v>175643</v>
      </c>
      <c r="R456">
        <v>77467</v>
      </c>
      <c r="S456">
        <v>8821</v>
      </c>
      <c r="T456" t="s">
        <v>449</v>
      </c>
      <c r="U456" t="s">
        <v>103</v>
      </c>
      <c r="V456" t="s">
        <v>104</v>
      </c>
      <c r="W456" t="s">
        <v>1838</v>
      </c>
      <c r="X456" t="s">
        <v>1839</v>
      </c>
      <c r="Y456">
        <v>368</v>
      </c>
    </row>
    <row r="457" spans="1:25" x14ac:dyDescent="0.3">
      <c r="A457" t="s">
        <v>42</v>
      </c>
      <c r="B457" t="s">
        <v>1840</v>
      </c>
      <c r="C457" t="s">
        <v>26</v>
      </c>
      <c r="D457" t="s">
        <v>38</v>
      </c>
      <c r="E457" t="s">
        <v>28</v>
      </c>
      <c r="F457" s="1">
        <v>42073</v>
      </c>
      <c r="G457">
        <v>2.6007655152442752E+16</v>
      </c>
      <c r="H457" t="s">
        <v>1841</v>
      </c>
      <c r="I457" t="s">
        <v>48</v>
      </c>
      <c r="J457">
        <v>1605</v>
      </c>
      <c r="K457">
        <v>3304</v>
      </c>
      <c r="L457">
        <v>5516</v>
      </c>
      <c r="M457">
        <v>6150</v>
      </c>
      <c r="N457">
        <v>9</v>
      </c>
      <c r="O457">
        <v>9</v>
      </c>
      <c r="P457">
        <v>9481</v>
      </c>
      <c r="Q457">
        <v>61868</v>
      </c>
      <c r="R457">
        <v>139054</v>
      </c>
      <c r="S457">
        <v>9396</v>
      </c>
      <c r="T457" t="s">
        <v>449</v>
      </c>
      <c r="U457" t="s">
        <v>103</v>
      </c>
      <c r="V457" t="s">
        <v>104</v>
      </c>
      <c r="W457" t="s">
        <v>1842</v>
      </c>
      <c r="X457" t="s">
        <v>1843</v>
      </c>
      <c r="Y457">
        <v>3965</v>
      </c>
    </row>
    <row r="458" spans="1:25" x14ac:dyDescent="0.3">
      <c r="A458" t="s">
        <v>36</v>
      </c>
      <c r="B458" t="s">
        <v>1844</v>
      </c>
      <c r="C458" t="s">
        <v>63</v>
      </c>
      <c r="D458" t="s">
        <v>45</v>
      </c>
      <c r="E458" t="s">
        <v>46</v>
      </c>
      <c r="F458" s="1">
        <v>42164</v>
      </c>
      <c r="G458">
        <v>2.6005408899346696E+16</v>
      </c>
      <c r="H458" t="s">
        <v>1845</v>
      </c>
      <c r="I458" t="s">
        <v>30</v>
      </c>
      <c r="J458">
        <v>1510</v>
      </c>
      <c r="K458">
        <v>1996</v>
      </c>
      <c r="L458">
        <v>5879</v>
      </c>
      <c r="M458">
        <v>5614</v>
      </c>
      <c r="N458">
        <v>19</v>
      </c>
      <c r="O458">
        <v>4</v>
      </c>
      <c r="P458">
        <v>7568</v>
      </c>
      <c r="Q458">
        <v>179198</v>
      </c>
      <c r="R458">
        <v>97168</v>
      </c>
      <c r="S458">
        <v>6677</v>
      </c>
      <c r="T458" t="s">
        <v>449</v>
      </c>
      <c r="U458" t="s">
        <v>103</v>
      </c>
      <c r="V458" t="s">
        <v>104</v>
      </c>
      <c r="W458" t="s">
        <v>1846</v>
      </c>
      <c r="X458" t="s">
        <v>1847</v>
      </c>
      <c r="Y458">
        <v>1689</v>
      </c>
    </row>
    <row r="459" spans="1:25" x14ac:dyDescent="0.3">
      <c r="A459" t="s">
        <v>24</v>
      </c>
      <c r="B459" t="s">
        <v>1848</v>
      </c>
      <c r="C459" t="s">
        <v>52</v>
      </c>
      <c r="D459" t="s">
        <v>27</v>
      </c>
      <c r="E459" t="s">
        <v>28</v>
      </c>
      <c r="F459" s="1">
        <v>42107</v>
      </c>
      <c r="G459">
        <v>2.600574719250162E+16</v>
      </c>
      <c r="H459" t="s">
        <v>1849</v>
      </c>
      <c r="I459" t="s">
        <v>30</v>
      </c>
      <c r="J459">
        <v>1336</v>
      </c>
      <c r="K459">
        <v>1470</v>
      </c>
      <c r="L459">
        <v>5681</v>
      </c>
      <c r="M459">
        <v>5001</v>
      </c>
      <c r="N459">
        <v>11</v>
      </c>
      <c r="O459">
        <v>8</v>
      </c>
      <c r="P459">
        <v>8838</v>
      </c>
      <c r="Q459">
        <v>161692</v>
      </c>
      <c r="R459">
        <v>58798</v>
      </c>
      <c r="S459">
        <v>6295</v>
      </c>
      <c r="T459" t="s">
        <v>449</v>
      </c>
      <c r="U459" t="s">
        <v>103</v>
      </c>
      <c r="V459" t="s">
        <v>104</v>
      </c>
      <c r="W459" t="s">
        <v>1850</v>
      </c>
      <c r="X459" t="s">
        <v>1851</v>
      </c>
      <c r="Y459">
        <v>3157</v>
      </c>
    </row>
    <row r="460" spans="1:25" x14ac:dyDescent="0.3">
      <c r="A460" t="s">
        <v>42</v>
      </c>
      <c r="B460" t="s">
        <v>1852</v>
      </c>
      <c r="C460" t="s">
        <v>26</v>
      </c>
      <c r="D460" t="s">
        <v>38</v>
      </c>
      <c r="E460" t="s">
        <v>53</v>
      </c>
      <c r="F460" s="1">
        <v>42338</v>
      </c>
      <c r="G460">
        <v>2.6007678924551112E+16</v>
      </c>
      <c r="H460" t="s">
        <v>961</v>
      </c>
      <c r="I460" t="s">
        <v>30</v>
      </c>
      <c r="J460">
        <v>1887</v>
      </c>
      <c r="K460">
        <v>1451</v>
      </c>
      <c r="L460">
        <v>5662</v>
      </c>
      <c r="M460">
        <v>6278</v>
      </c>
      <c r="N460">
        <v>15</v>
      </c>
      <c r="O460">
        <v>7</v>
      </c>
      <c r="P460">
        <v>4898</v>
      </c>
      <c r="Q460">
        <v>66846</v>
      </c>
      <c r="R460">
        <v>62480</v>
      </c>
      <c r="S460">
        <v>7572</v>
      </c>
      <c r="T460" t="s">
        <v>449</v>
      </c>
      <c r="U460" t="s">
        <v>103</v>
      </c>
      <c r="V460" t="s">
        <v>104</v>
      </c>
      <c r="W460" t="s">
        <v>1853</v>
      </c>
      <c r="X460" t="s">
        <v>1854</v>
      </c>
      <c r="Y460">
        <v>-764</v>
      </c>
    </row>
    <row r="461" spans="1:25" x14ac:dyDescent="0.3">
      <c r="A461" t="s">
        <v>36</v>
      </c>
      <c r="B461" t="s">
        <v>1855</v>
      </c>
      <c r="C461" t="s">
        <v>52</v>
      </c>
      <c r="D461" t="s">
        <v>38</v>
      </c>
      <c r="E461" t="s">
        <v>46</v>
      </c>
      <c r="F461" s="1">
        <v>42066</v>
      </c>
      <c r="G461">
        <v>2.6008641939431156E+16</v>
      </c>
      <c r="H461" t="s">
        <v>1856</v>
      </c>
      <c r="I461" t="s">
        <v>48</v>
      </c>
      <c r="J461">
        <v>1600</v>
      </c>
      <c r="K461">
        <v>2932</v>
      </c>
      <c r="L461">
        <v>5392</v>
      </c>
      <c r="M461">
        <v>5310</v>
      </c>
      <c r="N461">
        <v>25</v>
      </c>
      <c r="O461">
        <v>0</v>
      </c>
      <c r="P461">
        <v>584</v>
      </c>
      <c r="Q461">
        <v>99348</v>
      </c>
      <c r="R461">
        <v>50474</v>
      </c>
      <c r="S461">
        <v>6123</v>
      </c>
      <c r="T461" t="s">
        <v>449</v>
      </c>
      <c r="U461" t="s">
        <v>103</v>
      </c>
      <c r="V461" t="s">
        <v>104</v>
      </c>
      <c r="W461" t="s">
        <v>1857</v>
      </c>
      <c r="X461" t="s">
        <v>1858</v>
      </c>
      <c r="Y461">
        <v>-4808</v>
      </c>
    </row>
    <row r="462" spans="1:25" x14ac:dyDescent="0.3">
      <c r="A462" t="s">
        <v>24</v>
      </c>
      <c r="B462" t="s">
        <v>1859</v>
      </c>
      <c r="C462" t="s">
        <v>63</v>
      </c>
      <c r="D462" t="s">
        <v>45</v>
      </c>
      <c r="E462" t="s">
        <v>46</v>
      </c>
      <c r="F462" s="1">
        <v>42121</v>
      </c>
      <c r="G462">
        <v>2.6009413223286236E+16</v>
      </c>
      <c r="H462" t="s">
        <v>1860</v>
      </c>
      <c r="I462" t="s">
        <v>30</v>
      </c>
      <c r="J462">
        <v>1426</v>
      </c>
      <c r="K462">
        <v>1983</v>
      </c>
      <c r="L462">
        <v>6155</v>
      </c>
      <c r="M462">
        <v>6528</v>
      </c>
      <c r="N462">
        <v>42</v>
      </c>
      <c r="O462">
        <v>8</v>
      </c>
      <c r="P462">
        <v>460</v>
      </c>
      <c r="Q462">
        <v>153718</v>
      </c>
      <c r="R462">
        <v>111539</v>
      </c>
      <c r="S462">
        <v>8176</v>
      </c>
      <c r="T462" t="s">
        <v>449</v>
      </c>
      <c r="U462" t="s">
        <v>103</v>
      </c>
      <c r="V462" t="s">
        <v>104</v>
      </c>
      <c r="W462" t="s">
        <v>1861</v>
      </c>
      <c r="X462" t="s">
        <v>1862</v>
      </c>
      <c r="Y462">
        <v>-5695</v>
      </c>
    </row>
    <row r="463" spans="1:25" x14ac:dyDescent="0.3">
      <c r="A463" t="s">
        <v>24</v>
      </c>
      <c r="B463" t="s">
        <v>1863</v>
      </c>
      <c r="C463" t="s">
        <v>26</v>
      </c>
      <c r="D463" t="s">
        <v>27</v>
      </c>
      <c r="E463" t="s">
        <v>64</v>
      </c>
      <c r="F463" s="1">
        <v>42299</v>
      </c>
      <c r="G463">
        <v>2.6005588272005496E+16</v>
      </c>
      <c r="H463" t="s">
        <v>1439</v>
      </c>
      <c r="I463" t="s">
        <v>55</v>
      </c>
      <c r="J463">
        <v>1053</v>
      </c>
      <c r="K463">
        <v>2122</v>
      </c>
      <c r="L463">
        <v>5664</v>
      </c>
      <c r="M463">
        <v>6278</v>
      </c>
      <c r="N463">
        <v>32</v>
      </c>
      <c r="O463">
        <v>9</v>
      </c>
      <c r="P463">
        <v>7465</v>
      </c>
      <c r="Q463">
        <v>173567</v>
      </c>
      <c r="R463">
        <v>96230</v>
      </c>
      <c r="S463">
        <v>7105</v>
      </c>
      <c r="T463" t="s">
        <v>449</v>
      </c>
      <c r="U463" t="s">
        <v>103</v>
      </c>
      <c r="V463" t="s">
        <v>104</v>
      </c>
      <c r="W463" t="s">
        <v>1864</v>
      </c>
      <c r="X463" t="s">
        <v>1865</v>
      </c>
      <c r="Y463">
        <v>1801</v>
      </c>
    </row>
    <row r="464" spans="1:25" x14ac:dyDescent="0.3">
      <c r="A464" t="s">
        <v>24</v>
      </c>
      <c r="B464" t="s">
        <v>1866</v>
      </c>
      <c r="C464" t="s">
        <v>63</v>
      </c>
      <c r="D464" t="s">
        <v>38</v>
      </c>
      <c r="E464" t="s">
        <v>46</v>
      </c>
      <c r="F464" s="1">
        <v>42033</v>
      </c>
      <c r="G464">
        <v>2.600491020925092E+16</v>
      </c>
      <c r="H464" t="s">
        <v>1867</v>
      </c>
      <c r="I464" t="s">
        <v>30</v>
      </c>
      <c r="J464">
        <v>1387</v>
      </c>
      <c r="K464">
        <v>3210</v>
      </c>
      <c r="L464">
        <v>5444</v>
      </c>
      <c r="M464">
        <v>6909</v>
      </c>
      <c r="N464">
        <v>81</v>
      </c>
      <c r="O464">
        <v>3</v>
      </c>
      <c r="P464">
        <v>7136</v>
      </c>
      <c r="Q464">
        <v>85778</v>
      </c>
      <c r="R464">
        <v>138629</v>
      </c>
      <c r="S464">
        <v>7614</v>
      </c>
      <c r="T464" t="s">
        <v>449</v>
      </c>
      <c r="U464" t="s">
        <v>103</v>
      </c>
      <c r="V464" t="s">
        <v>104</v>
      </c>
      <c r="W464" t="s">
        <v>1868</v>
      </c>
      <c r="X464" t="s">
        <v>1869</v>
      </c>
      <c r="Y464">
        <v>1692</v>
      </c>
    </row>
    <row r="465" spans="1:25" x14ac:dyDescent="0.3">
      <c r="A465" t="s">
        <v>36</v>
      </c>
      <c r="B465" t="s">
        <v>1870</v>
      </c>
      <c r="C465" t="s">
        <v>63</v>
      </c>
      <c r="D465" t="s">
        <v>45</v>
      </c>
      <c r="E465" t="s">
        <v>28</v>
      </c>
      <c r="F465" s="1">
        <v>42123</v>
      </c>
      <c r="G465">
        <v>2.6006222635437288E+16</v>
      </c>
      <c r="H465" t="s">
        <v>1871</v>
      </c>
      <c r="I465" t="s">
        <v>48</v>
      </c>
      <c r="J465">
        <v>1147</v>
      </c>
      <c r="K465">
        <v>368</v>
      </c>
      <c r="L465">
        <v>5537</v>
      </c>
      <c r="M465">
        <v>6108</v>
      </c>
      <c r="N465">
        <v>83</v>
      </c>
      <c r="O465">
        <v>0</v>
      </c>
      <c r="P465">
        <v>4565</v>
      </c>
      <c r="Q465">
        <v>109948</v>
      </c>
      <c r="R465">
        <v>71585</v>
      </c>
      <c r="S465">
        <v>7132</v>
      </c>
      <c r="T465" t="s">
        <v>449</v>
      </c>
      <c r="U465" t="s">
        <v>103</v>
      </c>
      <c r="V465" t="s">
        <v>104</v>
      </c>
      <c r="W465" t="s">
        <v>1872</v>
      </c>
      <c r="X465" t="s">
        <v>1873</v>
      </c>
      <c r="Y465">
        <v>-972</v>
      </c>
    </row>
    <row r="466" spans="1:25" x14ac:dyDescent="0.3">
      <c r="A466" t="s">
        <v>36</v>
      </c>
      <c r="B466" t="s">
        <v>1874</v>
      </c>
      <c r="C466" t="s">
        <v>52</v>
      </c>
      <c r="D466" t="s">
        <v>27</v>
      </c>
      <c r="E466" t="s">
        <v>53</v>
      </c>
      <c r="F466" s="1">
        <v>42030</v>
      </c>
      <c r="G466">
        <v>2.6008245700424776E+16</v>
      </c>
      <c r="H466" t="s">
        <v>545</v>
      </c>
      <c r="I466" t="s">
        <v>48</v>
      </c>
      <c r="J466">
        <v>1880</v>
      </c>
      <c r="K466">
        <v>1574</v>
      </c>
      <c r="L466">
        <v>5205</v>
      </c>
      <c r="M466">
        <v>6226</v>
      </c>
      <c r="N466">
        <v>72</v>
      </c>
      <c r="O466">
        <v>1</v>
      </c>
      <c r="P466">
        <v>81</v>
      </c>
      <c r="Q466">
        <v>87062</v>
      </c>
      <c r="R466">
        <v>51862</v>
      </c>
      <c r="S466">
        <v>9746</v>
      </c>
      <c r="T466" t="s">
        <v>1875</v>
      </c>
      <c r="U466" t="s">
        <v>232</v>
      </c>
      <c r="V466" t="s">
        <v>233</v>
      </c>
      <c r="W466" t="s">
        <v>1876</v>
      </c>
      <c r="X466" t="s">
        <v>1877</v>
      </c>
      <c r="Y466">
        <v>-5124</v>
      </c>
    </row>
    <row r="467" spans="1:25" x14ac:dyDescent="0.3">
      <c r="A467" t="s">
        <v>42</v>
      </c>
      <c r="B467" t="s">
        <v>1878</v>
      </c>
      <c r="C467" t="s">
        <v>63</v>
      </c>
      <c r="D467" t="s">
        <v>45</v>
      </c>
      <c r="E467" t="s">
        <v>64</v>
      </c>
      <c r="F467" s="1">
        <v>42212</v>
      </c>
      <c r="G467">
        <v>2.6008638750618408E+16</v>
      </c>
      <c r="H467" t="s">
        <v>1879</v>
      </c>
      <c r="I467" t="s">
        <v>55</v>
      </c>
      <c r="J467">
        <v>1518</v>
      </c>
      <c r="K467">
        <v>4529</v>
      </c>
      <c r="L467">
        <v>6024</v>
      </c>
      <c r="M467">
        <v>5753</v>
      </c>
      <c r="N467">
        <v>68</v>
      </c>
      <c r="O467">
        <v>6</v>
      </c>
      <c r="P467">
        <v>1828</v>
      </c>
      <c r="Q467">
        <v>140642</v>
      </c>
      <c r="R467">
        <v>109766</v>
      </c>
      <c r="S467">
        <v>5741</v>
      </c>
      <c r="T467" t="s">
        <v>1875</v>
      </c>
      <c r="U467" t="s">
        <v>232</v>
      </c>
      <c r="V467" t="s">
        <v>233</v>
      </c>
      <c r="W467" t="s">
        <v>1880</v>
      </c>
      <c r="X467" t="s">
        <v>1881</v>
      </c>
      <c r="Y467">
        <v>-4196</v>
      </c>
    </row>
    <row r="468" spans="1:25" x14ac:dyDescent="0.3">
      <c r="A468" t="s">
        <v>42</v>
      </c>
      <c r="B468" t="s">
        <v>1882</v>
      </c>
      <c r="C468" t="s">
        <v>52</v>
      </c>
      <c r="D468" t="s">
        <v>45</v>
      </c>
      <c r="E468" t="s">
        <v>28</v>
      </c>
      <c r="F468" s="1">
        <v>42077</v>
      </c>
      <c r="G468">
        <v>2.6002582223114068E+16</v>
      </c>
      <c r="H468" t="s">
        <v>1883</v>
      </c>
      <c r="I468" t="s">
        <v>55</v>
      </c>
      <c r="J468">
        <v>1214</v>
      </c>
      <c r="K468">
        <v>2078</v>
      </c>
      <c r="L468">
        <v>5751</v>
      </c>
      <c r="M468">
        <v>5780</v>
      </c>
      <c r="N468">
        <v>53</v>
      </c>
      <c r="O468">
        <v>4</v>
      </c>
      <c r="P468">
        <v>9408</v>
      </c>
      <c r="Q468">
        <v>186524</v>
      </c>
      <c r="R468">
        <v>86340</v>
      </c>
      <c r="S468">
        <v>7996</v>
      </c>
      <c r="T468" t="s">
        <v>1875</v>
      </c>
      <c r="U468" t="s">
        <v>232</v>
      </c>
      <c r="V468" t="s">
        <v>233</v>
      </c>
      <c r="W468" t="s">
        <v>1884</v>
      </c>
      <c r="X468" t="s">
        <v>1885</v>
      </c>
      <c r="Y468">
        <v>3657</v>
      </c>
    </row>
    <row r="469" spans="1:25" x14ac:dyDescent="0.3">
      <c r="A469" t="s">
        <v>99</v>
      </c>
      <c r="B469" t="s">
        <v>1886</v>
      </c>
      <c r="C469" t="s">
        <v>52</v>
      </c>
      <c r="D469" t="s">
        <v>27</v>
      </c>
      <c r="E469" t="s">
        <v>53</v>
      </c>
      <c r="F469" s="1">
        <v>42253</v>
      </c>
      <c r="G469">
        <v>2.6005098978612004E+16</v>
      </c>
      <c r="H469" t="s">
        <v>1887</v>
      </c>
      <c r="I469" t="s">
        <v>55</v>
      </c>
      <c r="J469">
        <v>1423</v>
      </c>
      <c r="K469">
        <v>1035</v>
      </c>
      <c r="L469">
        <v>6233</v>
      </c>
      <c r="M469">
        <v>6755</v>
      </c>
      <c r="N469">
        <v>7</v>
      </c>
      <c r="O469">
        <v>2</v>
      </c>
      <c r="P469">
        <v>4089</v>
      </c>
      <c r="Q469">
        <v>56138</v>
      </c>
      <c r="R469">
        <v>129517</v>
      </c>
      <c r="S469">
        <v>6444</v>
      </c>
      <c r="T469" t="s">
        <v>1875</v>
      </c>
      <c r="U469" t="s">
        <v>232</v>
      </c>
      <c r="V469" t="s">
        <v>233</v>
      </c>
      <c r="W469" t="s">
        <v>1888</v>
      </c>
      <c r="X469" t="s">
        <v>1889</v>
      </c>
      <c r="Y469">
        <v>-2144</v>
      </c>
    </row>
    <row r="470" spans="1:25" x14ac:dyDescent="0.3">
      <c r="A470" t="s">
        <v>36</v>
      </c>
      <c r="B470" t="s">
        <v>1890</v>
      </c>
      <c r="C470" t="s">
        <v>44</v>
      </c>
      <c r="D470" t="s">
        <v>38</v>
      </c>
      <c r="E470" t="s">
        <v>64</v>
      </c>
      <c r="F470" s="1">
        <v>42361</v>
      </c>
      <c r="G470">
        <v>2.6008975743101216E+16</v>
      </c>
      <c r="H470" t="s">
        <v>1891</v>
      </c>
      <c r="I470" t="s">
        <v>66</v>
      </c>
      <c r="J470">
        <v>1533</v>
      </c>
      <c r="K470">
        <v>2781</v>
      </c>
      <c r="L470">
        <v>6356</v>
      </c>
      <c r="M470">
        <v>6887</v>
      </c>
      <c r="N470">
        <v>99</v>
      </c>
      <c r="O470">
        <v>5</v>
      </c>
      <c r="P470">
        <v>9429</v>
      </c>
      <c r="Q470">
        <v>124373</v>
      </c>
      <c r="R470">
        <v>114600</v>
      </c>
      <c r="S470">
        <v>8368</v>
      </c>
      <c r="T470" t="s">
        <v>1875</v>
      </c>
      <c r="U470" t="s">
        <v>232</v>
      </c>
      <c r="V470" t="s">
        <v>233</v>
      </c>
      <c r="W470" t="s">
        <v>1892</v>
      </c>
      <c r="X470" t="s">
        <v>1893</v>
      </c>
      <c r="Y470">
        <v>3073</v>
      </c>
    </row>
    <row r="471" spans="1:25" x14ac:dyDescent="0.3">
      <c r="A471" t="s">
        <v>36</v>
      </c>
      <c r="B471" t="s">
        <v>1894</v>
      </c>
      <c r="C471" t="s">
        <v>26</v>
      </c>
      <c r="D471" t="s">
        <v>27</v>
      </c>
      <c r="E471" t="s">
        <v>28</v>
      </c>
      <c r="F471" s="1">
        <v>42340</v>
      </c>
      <c r="G471">
        <v>2.6004685916627984E+16</v>
      </c>
      <c r="H471" t="s">
        <v>1895</v>
      </c>
      <c r="I471" t="s">
        <v>30</v>
      </c>
      <c r="J471">
        <v>1510</v>
      </c>
      <c r="K471">
        <v>88</v>
      </c>
      <c r="L471">
        <v>6335</v>
      </c>
      <c r="M471">
        <v>5179</v>
      </c>
      <c r="N471">
        <v>75</v>
      </c>
      <c r="O471">
        <v>8</v>
      </c>
      <c r="P471">
        <v>3407</v>
      </c>
      <c r="Q471">
        <v>57829</v>
      </c>
      <c r="R471">
        <v>102397</v>
      </c>
      <c r="S471">
        <v>7825</v>
      </c>
      <c r="T471" t="s">
        <v>1875</v>
      </c>
      <c r="U471" t="s">
        <v>232</v>
      </c>
      <c r="V471" t="s">
        <v>233</v>
      </c>
      <c r="W471" t="s">
        <v>1896</v>
      </c>
      <c r="X471" t="s">
        <v>1897</v>
      </c>
      <c r="Y471">
        <v>-2928</v>
      </c>
    </row>
    <row r="472" spans="1:25" x14ac:dyDescent="0.3">
      <c r="A472" t="s">
        <v>24</v>
      </c>
      <c r="B472" t="s">
        <v>1898</v>
      </c>
      <c r="C472" t="s">
        <v>63</v>
      </c>
      <c r="D472" t="s">
        <v>45</v>
      </c>
      <c r="E472" t="s">
        <v>64</v>
      </c>
      <c r="F472" s="1">
        <v>42310</v>
      </c>
      <c r="G472">
        <v>2.600940249255662E+16</v>
      </c>
      <c r="H472" t="s">
        <v>699</v>
      </c>
      <c r="I472" t="s">
        <v>48</v>
      </c>
      <c r="J472">
        <v>1959</v>
      </c>
      <c r="K472">
        <v>4157</v>
      </c>
      <c r="L472">
        <v>5098</v>
      </c>
      <c r="M472">
        <v>5575</v>
      </c>
      <c r="N472">
        <v>29</v>
      </c>
      <c r="O472">
        <v>1</v>
      </c>
      <c r="P472">
        <v>9438</v>
      </c>
      <c r="Q472">
        <v>165558</v>
      </c>
      <c r="R472">
        <v>62500</v>
      </c>
      <c r="S472">
        <v>9448</v>
      </c>
      <c r="T472" t="s">
        <v>890</v>
      </c>
      <c r="U472" t="s">
        <v>232</v>
      </c>
      <c r="V472" t="s">
        <v>233</v>
      </c>
      <c r="W472" t="s">
        <v>1899</v>
      </c>
      <c r="X472" t="s">
        <v>1900</v>
      </c>
      <c r="Y472">
        <v>4340</v>
      </c>
    </row>
    <row r="473" spans="1:25" x14ac:dyDescent="0.3">
      <c r="A473" t="s">
        <v>99</v>
      </c>
      <c r="B473" t="s">
        <v>1901</v>
      </c>
      <c r="C473" t="s">
        <v>63</v>
      </c>
      <c r="D473" t="s">
        <v>38</v>
      </c>
      <c r="E473" t="s">
        <v>28</v>
      </c>
      <c r="F473" s="1">
        <v>42177</v>
      </c>
      <c r="G473">
        <v>2.6005488456406908E+16</v>
      </c>
      <c r="H473" t="s">
        <v>1902</v>
      </c>
      <c r="I473" t="s">
        <v>55</v>
      </c>
      <c r="J473">
        <v>1695</v>
      </c>
      <c r="K473">
        <v>479</v>
      </c>
      <c r="L473">
        <v>5461</v>
      </c>
      <c r="M473">
        <v>6459</v>
      </c>
      <c r="N473">
        <v>85</v>
      </c>
      <c r="O473">
        <v>9</v>
      </c>
      <c r="P473">
        <v>3736</v>
      </c>
      <c r="Q473">
        <v>125464</v>
      </c>
      <c r="R473">
        <v>94480</v>
      </c>
      <c r="S473">
        <v>9157</v>
      </c>
      <c r="T473" t="s">
        <v>890</v>
      </c>
      <c r="U473" t="s">
        <v>232</v>
      </c>
      <c r="V473" t="s">
        <v>233</v>
      </c>
      <c r="W473" t="s">
        <v>1903</v>
      </c>
      <c r="X473" t="s">
        <v>1904</v>
      </c>
      <c r="Y473">
        <v>-1725</v>
      </c>
    </row>
    <row r="474" spans="1:25" x14ac:dyDescent="0.3">
      <c r="A474" t="s">
        <v>24</v>
      </c>
      <c r="B474" t="s">
        <v>1905</v>
      </c>
      <c r="C474" t="s">
        <v>63</v>
      </c>
      <c r="D474" t="s">
        <v>38</v>
      </c>
      <c r="E474" t="s">
        <v>64</v>
      </c>
      <c r="F474" s="1">
        <v>42156</v>
      </c>
      <c r="G474">
        <v>2.6006704065974544E+16</v>
      </c>
      <c r="H474" t="s">
        <v>797</v>
      </c>
      <c r="I474" t="s">
        <v>55</v>
      </c>
      <c r="J474">
        <v>1938</v>
      </c>
      <c r="K474">
        <v>3250</v>
      </c>
      <c r="L474">
        <v>6681</v>
      </c>
      <c r="M474">
        <v>6116</v>
      </c>
      <c r="N474">
        <v>90</v>
      </c>
      <c r="O474">
        <v>4</v>
      </c>
      <c r="P474">
        <v>774</v>
      </c>
      <c r="Q474">
        <v>105939</v>
      </c>
      <c r="R474">
        <v>143956</v>
      </c>
      <c r="S474">
        <v>9587</v>
      </c>
      <c r="T474" t="s">
        <v>890</v>
      </c>
      <c r="U474" t="s">
        <v>232</v>
      </c>
      <c r="V474" t="s">
        <v>233</v>
      </c>
      <c r="W474" t="s">
        <v>1906</v>
      </c>
      <c r="X474" t="s">
        <v>1907</v>
      </c>
      <c r="Y474">
        <v>-5907</v>
      </c>
    </row>
    <row r="475" spans="1:25" x14ac:dyDescent="0.3">
      <c r="A475" t="s">
        <v>24</v>
      </c>
      <c r="B475" t="s">
        <v>1908</v>
      </c>
      <c r="C475" t="s">
        <v>52</v>
      </c>
      <c r="D475" t="s">
        <v>45</v>
      </c>
      <c r="E475" t="s">
        <v>64</v>
      </c>
      <c r="F475" s="1">
        <v>42333</v>
      </c>
      <c r="G475">
        <v>2.6004545056622548E+16</v>
      </c>
      <c r="H475" t="s">
        <v>1522</v>
      </c>
      <c r="I475" t="s">
        <v>30</v>
      </c>
      <c r="J475">
        <v>1754</v>
      </c>
      <c r="K475">
        <v>2097</v>
      </c>
      <c r="L475">
        <v>6770</v>
      </c>
      <c r="M475">
        <v>6222</v>
      </c>
      <c r="N475">
        <v>13</v>
      </c>
      <c r="O475">
        <v>1</v>
      </c>
      <c r="P475">
        <v>9899</v>
      </c>
      <c r="Q475">
        <v>132230</v>
      </c>
      <c r="R475">
        <v>74700</v>
      </c>
      <c r="S475">
        <v>6245</v>
      </c>
      <c r="T475" t="s">
        <v>890</v>
      </c>
      <c r="U475" t="s">
        <v>232</v>
      </c>
      <c r="V475" t="s">
        <v>233</v>
      </c>
      <c r="W475" t="s">
        <v>1909</v>
      </c>
      <c r="X475" t="s">
        <v>1910</v>
      </c>
      <c r="Y475">
        <v>3129</v>
      </c>
    </row>
    <row r="476" spans="1:25" x14ac:dyDescent="0.3">
      <c r="A476" t="s">
        <v>42</v>
      </c>
      <c r="B476" t="s">
        <v>1911</v>
      </c>
      <c r="C476" t="s">
        <v>63</v>
      </c>
      <c r="D476" t="s">
        <v>27</v>
      </c>
      <c r="E476" t="s">
        <v>53</v>
      </c>
      <c r="F476" s="1">
        <v>42368</v>
      </c>
      <c r="G476">
        <v>2.6009394680429448E+16</v>
      </c>
      <c r="H476" t="s">
        <v>1912</v>
      </c>
      <c r="I476" t="s">
        <v>55</v>
      </c>
      <c r="J476">
        <v>1547</v>
      </c>
      <c r="K476">
        <v>4862</v>
      </c>
      <c r="L476">
        <v>6473</v>
      </c>
      <c r="M476">
        <v>6020</v>
      </c>
      <c r="N476">
        <v>58</v>
      </c>
      <c r="O476">
        <v>3</v>
      </c>
      <c r="P476">
        <v>9853</v>
      </c>
      <c r="Q476">
        <v>88213</v>
      </c>
      <c r="R476">
        <v>66207</v>
      </c>
      <c r="S476">
        <v>9160</v>
      </c>
      <c r="T476" t="s">
        <v>890</v>
      </c>
      <c r="U476" t="s">
        <v>232</v>
      </c>
      <c r="V476" t="s">
        <v>233</v>
      </c>
      <c r="W476" t="s">
        <v>1913</v>
      </c>
      <c r="X476" t="s">
        <v>1914</v>
      </c>
      <c r="Y476">
        <v>3380</v>
      </c>
    </row>
    <row r="477" spans="1:25" x14ac:dyDescent="0.3">
      <c r="A477" t="s">
        <v>24</v>
      </c>
      <c r="B477" t="s">
        <v>1915</v>
      </c>
      <c r="C477" t="s">
        <v>63</v>
      </c>
      <c r="D477" t="s">
        <v>38</v>
      </c>
      <c r="E477" t="s">
        <v>64</v>
      </c>
      <c r="F477" s="1">
        <v>42317</v>
      </c>
      <c r="G477">
        <v>2.6003553269554184E+16</v>
      </c>
      <c r="H477" t="s">
        <v>435</v>
      </c>
      <c r="I477" t="s">
        <v>30</v>
      </c>
      <c r="J477">
        <v>1427</v>
      </c>
      <c r="K477">
        <v>766</v>
      </c>
      <c r="L477">
        <v>5221</v>
      </c>
      <c r="M477">
        <v>6311</v>
      </c>
      <c r="N477">
        <v>2</v>
      </c>
      <c r="O477">
        <v>2</v>
      </c>
      <c r="P477">
        <v>3563</v>
      </c>
      <c r="Q477">
        <v>128778</v>
      </c>
      <c r="R477">
        <v>137041</v>
      </c>
      <c r="S477">
        <v>9603</v>
      </c>
      <c r="T477" t="s">
        <v>890</v>
      </c>
      <c r="U477" t="s">
        <v>232</v>
      </c>
      <c r="V477" t="s">
        <v>233</v>
      </c>
      <c r="W477" t="s">
        <v>1916</v>
      </c>
      <c r="X477" t="s">
        <v>1917</v>
      </c>
      <c r="Y477">
        <v>-1658</v>
      </c>
    </row>
    <row r="478" spans="1:25" x14ac:dyDescent="0.3">
      <c r="A478" t="s">
        <v>36</v>
      </c>
      <c r="B478" t="s">
        <v>1918</v>
      </c>
      <c r="C478" t="s">
        <v>26</v>
      </c>
      <c r="D478" t="s">
        <v>38</v>
      </c>
      <c r="E478" t="s">
        <v>28</v>
      </c>
      <c r="F478" s="1">
        <v>42316</v>
      </c>
      <c r="G478">
        <v>2.600704886703368E+16</v>
      </c>
      <c r="H478" t="s">
        <v>1919</v>
      </c>
      <c r="I478" t="s">
        <v>48</v>
      </c>
      <c r="J478">
        <v>1287</v>
      </c>
      <c r="K478">
        <v>3778</v>
      </c>
      <c r="L478">
        <v>6615</v>
      </c>
      <c r="M478">
        <v>6842</v>
      </c>
      <c r="N478">
        <v>93</v>
      </c>
      <c r="O478">
        <v>8</v>
      </c>
      <c r="P478">
        <v>8855</v>
      </c>
      <c r="Q478">
        <v>78706</v>
      </c>
      <c r="R478">
        <v>94238</v>
      </c>
      <c r="S478">
        <v>7014</v>
      </c>
      <c r="T478" t="s">
        <v>890</v>
      </c>
      <c r="U478" t="s">
        <v>232</v>
      </c>
      <c r="V478" t="s">
        <v>233</v>
      </c>
      <c r="W478" t="s">
        <v>1920</v>
      </c>
      <c r="X478" t="s">
        <v>1921</v>
      </c>
      <c r="Y478">
        <v>2240</v>
      </c>
    </row>
    <row r="479" spans="1:25" x14ac:dyDescent="0.3">
      <c r="A479" t="s">
        <v>42</v>
      </c>
      <c r="B479" t="s">
        <v>1922</v>
      </c>
      <c r="C479" t="s">
        <v>44</v>
      </c>
      <c r="D479" t="s">
        <v>27</v>
      </c>
      <c r="E479" t="s">
        <v>53</v>
      </c>
      <c r="F479" s="1">
        <v>42347</v>
      </c>
      <c r="G479">
        <v>2.6004793892299016E+16</v>
      </c>
      <c r="H479" t="s">
        <v>572</v>
      </c>
      <c r="I479" t="s">
        <v>66</v>
      </c>
      <c r="J479">
        <v>1540</v>
      </c>
      <c r="K479">
        <v>3458</v>
      </c>
      <c r="L479">
        <v>5272</v>
      </c>
      <c r="M479">
        <v>5553</v>
      </c>
      <c r="N479">
        <v>34</v>
      </c>
      <c r="O479">
        <v>9</v>
      </c>
      <c r="P479">
        <v>6645</v>
      </c>
      <c r="Q479">
        <v>121561</v>
      </c>
      <c r="R479">
        <v>59300</v>
      </c>
      <c r="S479">
        <v>6201</v>
      </c>
      <c r="T479" t="s">
        <v>890</v>
      </c>
      <c r="U479" t="s">
        <v>232</v>
      </c>
      <c r="V479" t="s">
        <v>233</v>
      </c>
      <c r="W479" t="s">
        <v>1923</v>
      </c>
      <c r="X479" t="s">
        <v>1924</v>
      </c>
      <c r="Y479">
        <v>1373</v>
      </c>
    </row>
    <row r="480" spans="1:25" x14ac:dyDescent="0.3">
      <c r="A480" t="s">
        <v>36</v>
      </c>
      <c r="B480" t="s">
        <v>1925</v>
      </c>
      <c r="C480" t="s">
        <v>44</v>
      </c>
      <c r="D480" t="s">
        <v>45</v>
      </c>
      <c r="E480" t="s">
        <v>28</v>
      </c>
      <c r="F480" s="1">
        <v>42203</v>
      </c>
      <c r="G480">
        <v>2.6007521379855232E+16</v>
      </c>
      <c r="H480" t="s">
        <v>1926</v>
      </c>
      <c r="I480" t="s">
        <v>55</v>
      </c>
      <c r="J480">
        <v>1091</v>
      </c>
      <c r="K480">
        <v>4725</v>
      </c>
      <c r="L480">
        <v>5084</v>
      </c>
      <c r="M480">
        <v>5428</v>
      </c>
      <c r="N480">
        <v>35</v>
      </c>
      <c r="O480">
        <v>4</v>
      </c>
      <c r="P480">
        <v>2118</v>
      </c>
      <c r="Q480">
        <v>57295</v>
      </c>
      <c r="R480">
        <v>80130</v>
      </c>
      <c r="S480">
        <v>9872</v>
      </c>
      <c r="T480" t="s">
        <v>83</v>
      </c>
      <c r="U480" t="s">
        <v>84</v>
      </c>
      <c r="V480" t="s">
        <v>85</v>
      </c>
      <c r="W480" t="s">
        <v>1927</v>
      </c>
      <c r="X480" t="s">
        <v>1928</v>
      </c>
      <c r="Y480">
        <v>-2966</v>
      </c>
    </row>
    <row r="481" spans="1:25" x14ac:dyDescent="0.3">
      <c r="A481" t="s">
        <v>24</v>
      </c>
      <c r="B481" t="s">
        <v>1929</v>
      </c>
      <c r="C481" t="s">
        <v>63</v>
      </c>
      <c r="D481" t="s">
        <v>45</v>
      </c>
      <c r="E481" t="s">
        <v>64</v>
      </c>
      <c r="F481" s="1">
        <v>42344</v>
      </c>
      <c r="G481">
        <v>2.6009988626518832E+16</v>
      </c>
      <c r="H481" t="s">
        <v>957</v>
      </c>
      <c r="I481" t="s">
        <v>30</v>
      </c>
      <c r="J481">
        <v>1052</v>
      </c>
      <c r="K481">
        <v>4501</v>
      </c>
      <c r="L481">
        <v>6492</v>
      </c>
      <c r="M481">
        <v>5477</v>
      </c>
      <c r="N481">
        <v>98</v>
      </c>
      <c r="O481">
        <v>5</v>
      </c>
      <c r="P481">
        <v>4061</v>
      </c>
      <c r="Q481">
        <v>127343</v>
      </c>
      <c r="R481">
        <v>56676</v>
      </c>
      <c r="S481">
        <v>5640</v>
      </c>
      <c r="T481" t="s">
        <v>90</v>
      </c>
      <c r="U481" t="s">
        <v>91</v>
      </c>
      <c r="V481" t="s">
        <v>92</v>
      </c>
      <c r="W481" t="s">
        <v>1930</v>
      </c>
      <c r="X481" t="s">
        <v>1931</v>
      </c>
      <c r="Y481">
        <v>-2431</v>
      </c>
    </row>
    <row r="482" spans="1:25" x14ac:dyDescent="0.3">
      <c r="A482" t="s">
        <v>36</v>
      </c>
      <c r="B482" t="s">
        <v>1932</v>
      </c>
      <c r="C482" t="s">
        <v>52</v>
      </c>
      <c r="D482" t="s">
        <v>38</v>
      </c>
      <c r="E482" t="s">
        <v>64</v>
      </c>
      <c r="F482" s="1">
        <v>42139</v>
      </c>
      <c r="G482">
        <v>2.60021001326138E+16</v>
      </c>
      <c r="H482" t="s">
        <v>222</v>
      </c>
      <c r="I482" t="s">
        <v>55</v>
      </c>
      <c r="J482">
        <v>1564</v>
      </c>
      <c r="K482">
        <v>1329</v>
      </c>
      <c r="L482">
        <v>6304</v>
      </c>
      <c r="M482">
        <v>6025</v>
      </c>
      <c r="N482">
        <v>25</v>
      </c>
      <c r="O482">
        <v>0</v>
      </c>
      <c r="P482">
        <v>5365</v>
      </c>
      <c r="Q482">
        <v>195226</v>
      </c>
      <c r="R482">
        <v>83119</v>
      </c>
      <c r="S482">
        <v>5654</v>
      </c>
      <c r="T482" t="s">
        <v>83</v>
      </c>
      <c r="U482" t="s">
        <v>84</v>
      </c>
      <c r="V482" t="s">
        <v>85</v>
      </c>
      <c r="W482" t="s">
        <v>1933</v>
      </c>
      <c r="X482" t="s">
        <v>1934</v>
      </c>
      <c r="Y482">
        <v>-939</v>
      </c>
    </row>
    <row r="483" spans="1:25" x14ac:dyDescent="0.3">
      <c r="A483" t="s">
        <v>36</v>
      </c>
      <c r="B483" t="s">
        <v>1935</v>
      </c>
      <c r="C483" t="s">
        <v>52</v>
      </c>
      <c r="D483" t="s">
        <v>27</v>
      </c>
      <c r="E483" t="s">
        <v>64</v>
      </c>
      <c r="F483" s="1">
        <v>42034</v>
      </c>
      <c r="G483">
        <v>2.6001838988921432E+16</v>
      </c>
      <c r="H483" t="s">
        <v>1936</v>
      </c>
      <c r="I483" t="s">
        <v>30</v>
      </c>
      <c r="J483">
        <v>1874</v>
      </c>
      <c r="K483">
        <v>4279</v>
      </c>
      <c r="L483">
        <v>5759</v>
      </c>
      <c r="M483">
        <v>5632</v>
      </c>
      <c r="N483">
        <v>86</v>
      </c>
      <c r="O483">
        <v>0</v>
      </c>
      <c r="P483">
        <v>438</v>
      </c>
      <c r="Q483">
        <v>78242</v>
      </c>
      <c r="R483">
        <v>108141</v>
      </c>
      <c r="S483">
        <v>6160</v>
      </c>
      <c r="T483" t="s">
        <v>90</v>
      </c>
      <c r="U483" t="s">
        <v>91</v>
      </c>
      <c r="V483" t="s">
        <v>92</v>
      </c>
      <c r="W483" t="s">
        <v>1937</v>
      </c>
      <c r="X483" t="s">
        <v>1938</v>
      </c>
      <c r="Y483">
        <v>-5321</v>
      </c>
    </row>
    <row r="484" spans="1:25" x14ac:dyDescent="0.3">
      <c r="A484" t="s">
        <v>36</v>
      </c>
      <c r="B484" t="s">
        <v>1939</v>
      </c>
      <c r="C484" t="s">
        <v>52</v>
      </c>
      <c r="D484" t="s">
        <v>27</v>
      </c>
      <c r="E484" t="s">
        <v>46</v>
      </c>
      <c r="F484" s="1">
        <v>42008</v>
      </c>
      <c r="G484">
        <v>2.6005866869179888E+16</v>
      </c>
      <c r="H484" t="s">
        <v>1940</v>
      </c>
      <c r="I484" t="s">
        <v>48</v>
      </c>
      <c r="J484">
        <v>1417</v>
      </c>
      <c r="K484">
        <v>3788</v>
      </c>
      <c r="L484">
        <v>6927</v>
      </c>
      <c r="M484">
        <v>5658</v>
      </c>
      <c r="N484">
        <v>19</v>
      </c>
      <c r="O484">
        <v>1</v>
      </c>
      <c r="P484">
        <v>9429</v>
      </c>
      <c r="Q484">
        <v>164456</v>
      </c>
      <c r="R484">
        <v>95945</v>
      </c>
      <c r="S484">
        <v>8748</v>
      </c>
      <c r="T484" t="s">
        <v>83</v>
      </c>
      <c r="U484" t="s">
        <v>84</v>
      </c>
      <c r="V484" t="s">
        <v>85</v>
      </c>
      <c r="W484" t="s">
        <v>1941</v>
      </c>
      <c r="X484" t="s">
        <v>1942</v>
      </c>
      <c r="Y484">
        <v>2502</v>
      </c>
    </row>
    <row r="485" spans="1:25" x14ac:dyDescent="0.3">
      <c r="A485" t="s">
        <v>36</v>
      </c>
      <c r="B485" t="s">
        <v>1943</v>
      </c>
      <c r="C485" t="s">
        <v>52</v>
      </c>
      <c r="D485" t="s">
        <v>27</v>
      </c>
      <c r="E485" t="s">
        <v>64</v>
      </c>
      <c r="F485" s="1">
        <v>42175</v>
      </c>
      <c r="G485">
        <v>2.6001147077884172E+16</v>
      </c>
      <c r="H485" t="s">
        <v>1944</v>
      </c>
      <c r="I485" t="s">
        <v>48</v>
      </c>
      <c r="J485">
        <v>1246</v>
      </c>
      <c r="K485">
        <v>4166</v>
      </c>
      <c r="L485">
        <v>5722</v>
      </c>
      <c r="M485">
        <v>5391</v>
      </c>
      <c r="N485">
        <v>50</v>
      </c>
      <c r="O485">
        <v>1</v>
      </c>
      <c r="P485">
        <v>8762</v>
      </c>
      <c r="Q485">
        <v>72152</v>
      </c>
      <c r="R485">
        <v>135765</v>
      </c>
      <c r="S485">
        <v>6544</v>
      </c>
      <c r="T485" t="s">
        <v>83</v>
      </c>
      <c r="U485" t="s">
        <v>84</v>
      </c>
      <c r="V485" t="s">
        <v>85</v>
      </c>
      <c r="W485" t="s">
        <v>1945</v>
      </c>
      <c r="X485" t="s">
        <v>1946</v>
      </c>
      <c r="Y485">
        <v>3040</v>
      </c>
    </row>
    <row r="486" spans="1:25" x14ac:dyDescent="0.3">
      <c r="A486" t="s">
        <v>99</v>
      </c>
      <c r="B486" t="s">
        <v>1947</v>
      </c>
      <c r="C486" t="s">
        <v>44</v>
      </c>
      <c r="D486" t="s">
        <v>38</v>
      </c>
      <c r="E486" t="s">
        <v>53</v>
      </c>
      <c r="F486" s="1">
        <v>42233</v>
      </c>
      <c r="G486">
        <v>2.6006175621768844E+16</v>
      </c>
      <c r="H486" t="s">
        <v>1948</v>
      </c>
      <c r="I486" t="s">
        <v>55</v>
      </c>
      <c r="J486">
        <v>1349</v>
      </c>
      <c r="K486">
        <v>4799</v>
      </c>
      <c r="L486">
        <v>5864</v>
      </c>
      <c r="M486">
        <v>5559</v>
      </c>
      <c r="N486">
        <v>84</v>
      </c>
      <c r="O486">
        <v>4</v>
      </c>
      <c r="P486">
        <v>8185</v>
      </c>
      <c r="Q486">
        <v>119202</v>
      </c>
      <c r="R486">
        <v>84557</v>
      </c>
      <c r="S486">
        <v>9553</v>
      </c>
      <c r="T486" t="s">
        <v>83</v>
      </c>
      <c r="U486" t="s">
        <v>84</v>
      </c>
      <c r="V486" t="s">
        <v>85</v>
      </c>
      <c r="W486" t="s">
        <v>1949</v>
      </c>
      <c r="X486" t="s">
        <v>1950</v>
      </c>
      <c r="Y486">
        <v>2321</v>
      </c>
    </row>
    <row r="487" spans="1:25" x14ac:dyDescent="0.3">
      <c r="A487" t="s">
        <v>24</v>
      </c>
      <c r="B487" t="s">
        <v>1951</v>
      </c>
      <c r="C487" t="s">
        <v>26</v>
      </c>
      <c r="D487" t="s">
        <v>45</v>
      </c>
      <c r="E487" t="s">
        <v>53</v>
      </c>
      <c r="F487" s="1">
        <v>42215</v>
      </c>
      <c r="G487">
        <v>2.6001683198937396E+16</v>
      </c>
      <c r="H487" t="s">
        <v>328</v>
      </c>
      <c r="I487" t="s">
        <v>66</v>
      </c>
      <c r="J487">
        <v>1773</v>
      </c>
      <c r="K487">
        <v>3919</v>
      </c>
      <c r="L487">
        <v>6084</v>
      </c>
      <c r="M487">
        <v>6869</v>
      </c>
      <c r="N487">
        <v>61</v>
      </c>
      <c r="O487">
        <v>9</v>
      </c>
      <c r="P487">
        <v>6434</v>
      </c>
      <c r="Q487">
        <v>146525</v>
      </c>
      <c r="R487">
        <v>70557</v>
      </c>
      <c r="S487">
        <v>7199</v>
      </c>
      <c r="T487" t="s">
        <v>83</v>
      </c>
      <c r="U487" t="s">
        <v>84</v>
      </c>
      <c r="V487" t="s">
        <v>85</v>
      </c>
      <c r="W487" t="s">
        <v>1952</v>
      </c>
      <c r="X487" t="s">
        <v>1953</v>
      </c>
      <c r="Y487">
        <v>350</v>
      </c>
    </row>
    <row r="488" spans="1:25" x14ac:dyDescent="0.3">
      <c r="A488" t="s">
        <v>99</v>
      </c>
      <c r="B488" t="s">
        <v>1954</v>
      </c>
      <c r="C488" t="s">
        <v>63</v>
      </c>
      <c r="D488" t="s">
        <v>27</v>
      </c>
      <c r="E488" t="s">
        <v>53</v>
      </c>
      <c r="F488" s="1">
        <v>42213</v>
      </c>
      <c r="G488">
        <v>2.600242761040566E+16</v>
      </c>
      <c r="H488" t="s">
        <v>1155</v>
      </c>
      <c r="I488" t="s">
        <v>30</v>
      </c>
      <c r="J488">
        <v>1940</v>
      </c>
      <c r="K488">
        <v>855</v>
      </c>
      <c r="L488">
        <v>5231</v>
      </c>
      <c r="M488">
        <v>5349</v>
      </c>
      <c r="N488">
        <v>42</v>
      </c>
      <c r="O488">
        <v>2</v>
      </c>
      <c r="P488">
        <v>9783</v>
      </c>
      <c r="Q488">
        <v>130341</v>
      </c>
      <c r="R488">
        <v>89362</v>
      </c>
      <c r="S488">
        <v>6307</v>
      </c>
      <c r="T488" t="s">
        <v>83</v>
      </c>
      <c r="U488" t="s">
        <v>84</v>
      </c>
      <c r="V488" t="s">
        <v>85</v>
      </c>
      <c r="W488" t="s">
        <v>1955</v>
      </c>
      <c r="X488" t="s">
        <v>1956</v>
      </c>
      <c r="Y488">
        <v>4552</v>
      </c>
    </row>
    <row r="489" spans="1:25" x14ac:dyDescent="0.3">
      <c r="A489" t="s">
        <v>24</v>
      </c>
      <c r="B489" t="s">
        <v>1957</v>
      </c>
      <c r="C489" t="s">
        <v>52</v>
      </c>
      <c r="D489" t="s">
        <v>27</v>
      </c>
      <c r="E489" t="s">
        <v>64</v>
      </c>
      <c r="F489" s="1">
        <v>42012</v>
      </c>
      <c r="G489">
        <v>2.600708802831798E+16</v>
      </c>
      <c r="H489" t="s">
        <v>1958</v>
      </c>
      <c r="I489" t="s">
        <v>48</v>
      </c>
      <c r="J489">
        <v>1275</v>
      </c>
      <c r="K489">
        <v>4640</v>
      </c>
      <c r="L489">
        <v>5527</v>
      </c>
      <c r="M489">
        <v>5171</v>
      </c>
      <c r="N489">
        <v>28</v>
      </c>
      <c r="O489">
        <v>7</v>
      </c>
      <c r="P489">
        <v>9483</v>
      </c>
      <c r="Q489">
        <v>67473</v>
      </c>
      <c r="R489">
        <v>98360</v>
      </c>
      <c r="S489">
        <v>5764</v>
      </c>
      <c r="T489" t="s">
        <v>83</v>
      </c>
      <c r="U489" t="s">
        <v>84</v>
      </c>
      <c r="V489" t="s">
        <v>85</v>
      </c>
      <c r="W489" t="s">
        <v>1959</v>
      </c>
      <c r="X489" t="s">
        <v>1960</v>
      </c>
      <c r="Y489">
        <v>3956</v>
      </c>
    </row>
    <row r="490" spans="1:25" x14ac:dyDescent="0.3">
      <c r="A490" t="s">
        <v>99</v>
      </c>
      <c r="B490" t="s">
        <v>1961</v>
      </c>
      <c r="C490" t="s">
        <v>26</v>
      </c>
      <c r="D490" t="s">
        <v>27</v>
      </c>
      <c r="E490" t="s">
        <v>28</v>
      </c>
      <c r="F490" s="1">
        <v>42178</v>
      </c>
      <c r="G490">
        <v>2.600706048862044E+16</v>
      </c>
      <c r="H490" t="s">
        <v>1962</v>
      </c>
      <c r="I490" t="s">
        <v>66</v>
      </c>
      <c r="J490">
        <v>1185</v>
      </c>
      <c r="K490">
        <v>772</v>
      </c>
      <c r="L490">
        <v>6004</v>
      </c>
      <c r="M490">
        <v>5769</v>
      </c>
      <c r="N490">
        <v>54</v>
      </c>
      <c r="O490">
        <v>4</v>
      </c>
      <c r="P490">
        <v>3820</v>
      </c>
      <c r="Q490">
        <v>86727</v>
      </c>
      <c r="R490">
        <v>132241</v>
      </c>
      <c r="S490">
        <v>7663</v>
      </c>
      <c r="T490" t="s">
        <v>90</v>
      </c>
      <c r="U490" t="s">
        <v>91</v>
      </c>
      <c r="V490" t="s">
        <v>92</v>
      </c>
      <c r="W490" t="s">
        <v>1963</v>
      </c>
      <c r="X490" t="s">
        <v>1964</v>
      </c>
      <c r="Y490">
        <v>-2184</v>
      </c>
    </row>
    <row r="491" spans="1:25" x14ac:dyDescent="0.3">
      <c r="A491" t="s">
        <v>99</v>
      </c>
      <c r="B491" t="s">
        <v>1965</v>
      </c>
      <c r="C491" t="s">
        <v>26</v>
      </c>
      <c r="D491" t="s">
        <v>27</v>
      </c>
      <c r="E491" t="s">
        <v>53</v>
      </c>
      <c r="F491" s="1">
        <v>42258</v>
      </c>
      <c r="G491">
        <v>2.6001646959771432E+16</v>
      </c>
      <c r="H491" t="s">
        <v>1966</v>
      </c>
      <c r="I491" t="s">
        <v>55</v>
      </c>
      <c r="J491">
        <v>1893</v>
      </c>
      <c r="K491">
        <v>578</v>
      </c>
      <c r="L491">
        <v>5019</v>
      </c>
      <c r="M491">
        <v>5546</v>
      </c>
      <c r="N491">
        <v>45</v>
      </c>
      <c r="O491">
        <v>1</v>
      </c>
      <c r="P491">
        <v>6696</v>
      </c>
      <c r="Q491">
        <v>60899</v>
      </c>
      <c r="R491">
        <v>148990</v>
      </c>
      <c r="S491">
        <v>7040</v>
      </c>
      <c r="T491" t="s">
        <v>90</v>
      </c>
      <c r="U491" t="s">
        <v>91</v>
      </c>
      <c r="V491" t="s">
        <v>92</v>
      </c>
      <c r="W491" t="s">
        <v>1967</v>
      </c>
      <c r="X491" t="s">
        <v>1968</v>
      </c>
      <c r="Y491">
        <v>1677</v>
      </c>
    </row>
    <row r="492" spans="1:25" x14ac:dyDescent="0.3">
      <c r="A492" t="s">
        <v>99</v>
      </c>
      <c r="B492" t="s">
        <v>1969</v>
      </c>
      <c r="C492" t="s">
        <v>52</v>
      </c>
      <c r="D492" t="s">
        <v>27</v>
      </c>
      <c r="E492" t="s">
        <v>28</v>
      </c>
      <c r="F492" s="1">
        <v>42290</v>
      </c>
      <c r="G492">
        <v>2.6001677953291184E+16</v>
      </c>
      <c r="H492" t="s">
        <v>1970</v>
      </c>
      <c r="I492" t="s">
        <v>30</v>
      </c>
      <c r="J492">
        <v>1279</v>
      </c>
      <c r="K492">
        <v>2105</v>
      </c>
      <c r="L492">
        <v>5345</v>
      </c>
      <c r="M492">
        <v>6585</v>
      </c>
      <c r="N492">
        <v>71</v>
      </c>
      <c r="O492">
        <v>1</v>
      </c>
      <c r="P492">
        <v>2805</v>
      </c>
      <c r="Q492">
        <v>155305</v>
      </c>
      <c r="R492">
        <v>73398</v>
      </c>
      <c r="S492">
        <v>9604</v>
      </c>
      <c r="T492" t="s">
        <v>90</v>
      </c>
      <c r="U492" t="s">
        <v>91</v>
      </c>
      <c r="V492" t="s">
        <v>92</v>
      </c>
      <c r="W492" t="s">
        <v>1971</v>
      </c>
      <c r="X492" t="s">
        <v>1972</v>
      </c>
      <c r="Y492">
        <v>-2540</v>
      </c>
    </row>
    <row r="493" spans="1:25" x14ac:dyDescent="0.3">
      <c r="A493" t="s">
        <v>42</v>
      </c>
      <c r="B493" t="s">
        <v>1973</v>
      </c>
      <c r="C493" t="s">
        <v>44</v>
      </c>
      <c r="D493" t="s">
        <v>27</v>
      </c>
      <c r="E493" t="s">
        <v>46</v>
      </c>
      <c r="F493" s="1">
        <v>42127</v>
      </c>
      <c r="G493">
        <v>2.6004132455992492E+16</v>
      </c>
      <c r="H493" t="s">
        <v>1974</v>
      </c>
      <c r="I493" t="s">
        <v>66</v>
      </c>
      <c r="J493">
        <v>1759</v>
      </c>
      <c r="K493">
        <v>35</v>
      </c>
      <c r="L493">
        <v>5044</v>
      </c>
      <c r="M493">
        <v>6575</v>
      </c>
      <c r="N493">
        <v>88</v>
      </c>
      <c r="O493">
        <v>6</v>
      </c>
      <c r="P493">
        <v>3583</v>
      </c>
      <c r="Q493">
        <v>111394</v>
      </c>
      <c r="R493">
        <v>103095</v>
      </c>
      <c r="S493">
        <v>9669</v>
      </c>
      <c r="T493" t="s">
        <v>90</v>
      </c>
      <c r="U493" t="s">
        <v>91</v>
      </c>
      <c r="V493" t="s">
        <v>92</v>
      </c>
      <c r="W493" t="s">
        <v>1975</v>
      </c>
      <c r="X493" t="s">
        <v>1976</v>
      </c>
      <c r="Y493">
        <v>-1461</v>
      </c>
    </row>
    <row r="494" spans="1:25" x14ac:dyDescent="0.3">
      <c r="A494" t="s">
        <v>42</v>
      </c>
      <c r="B494" t="s">
        <v>1977</v>
      </c>
      <c r="C494" t="s">
        <v>44</v>
      </c>
      <c r="D494" t="s">
        <v>38</v>
      </c>
      <c r="E494" t="s">
        <v>64</v>
      </c>
      <c r="F494" s="1">
        <v>42242</v>
      </c>
      <c r="G494">
        <v>2.6007963246665336E+16</v>
      </c>
      <c r="H494" t="s">
        <v>682</v>
      </c>
      <c r="I494" t="s">
        <v>55</v>
      </c>
      <c r="J494">
        <v>1653</v>
      </c>
      <c r="K494">
        <v>788</v>
      </c>
      <c r="L494">
        <v>6251</v>
      </c>
      <c r="M494">
        <v>6484</v>
      </c>
      <c r="N494">
        <v>9</v>
      </c>
      <c r="O494">
        <v>9</v>
      </c>
      <c r="P494">
        <v>4263</v>
      </c>
      <c r="Q494">
        <v>59308</v>
      </c>
      <c r="R494">
        <v>83422</v>
      </c>
      <c r="S494">
        <v>7605</v>
      </c>
      <c r="T494" t="s">
        <v>90</v>
      </c>
      <c r="U494" t="s">
        <v>91</v>
      </c>
      <c r="V494" t="s">
        <v>92</v>
      </c>
      <c r="W494" t="s">
        <v>1978</v>
      </c>
      <c r="X494" t="s">
        <v>1979</v>
      </c>
      <c r="Y494">
        <v>-1988</v>
      </c>
    </row>
    <row r="495" spans="1:25" x14ac:dyDescent="0.3">
      <c r="A495" t="s">
        <v>24</v>
      </c>
      <c r="B495" t="s">
        <v>1980</v>
      </c>
      <c r="C495" t="s">
        <v>44</v>
      </c>
      <c r="D495" t="s">
        <v>45</v>
      </c>
      <c r="E495" t="s">
        <v>46</v>
      </c>
      <c r="F495" s="1">
        <v>42022</v>
      </c>
      <c r="G495">
        <v>2.6009336380699356E+16</v>
      </c>
      <c r="H495" t="s">
        <v>1856</v>
      </c>
      <c r="I495" t="s">
        <v>66</v>
      </c>
      <c r="J495">
        <v>1268</v>
      </c>
      <c r="K495">
        <v>275</v>
      </c>
      <c r="L495">
        <v>6974</v>
      </c>
      <c r="M495">
        <v>5900</v>
      </c>
      <c r="N495">
        <v>27</v>
      </c>
      <c r="O495">
        <v>2</v>
      </c>
      <c r="P495">
        <v>216</v>
      </c>
      <c r="Q495">
        <v>135851</v>
      </c>
      <c r="R495">
        <v>78953</v>
      </c>
      <c r="S495">
        <v>6828</v>
      </c>
      <c r="T495" t="s">
        <v>90</v>
      </c>
      <c r="U495" t="s">
        <v>91</v>
      </c>
      <c r="V495" t="s">
        <v>92</v>
      </c>
      <c r="W495" t="s">
        <v>1981</v>
      </c>
      <c r="X495" t="s">
        <v>1982</v>
      </c>
      <c r="Y495">
        <v>-6758</v>
      </c>
    </row>
    <row r="496" spans="1:25" x14ac:dyDescent="0.3">
      <c r="A496" t="s">
        <v>24</v>
      </c>
      <c r="B496" t="s">
        <v>1983</v>
      </c>
      <c r="C496" t="s">
        <v>44</v>
      </c>
      <c r="D496" t="s">
        <v>27</v>
      </c>
      <c r="E496" t="s">
        <v>28</v>
      </c>
      <c r="F496" s="1">
        <v>42214</v>
      </c>
      <c r="G496">
        <v>2.6006310057431032E+16</v>
      </c>
      <c r="H496" t="s">
        <v>970</v>
      </c>
      <c r="I496" t="s">
        <v>30</v>
      </c>
      <c r="J496">
        <v>1680</v>
      </c>
      <c r="K496">
        <v>4251</v>
      </c>
      <c r="L496">
        <v>6434</v>
      </c>
      <c r="M496">
        <v>5980</v>
      </c>
      <c r="N496">
        <v>47</v>
      </c>
      <c r="O496">
        <v>7</v>
      </c>
      <c r="P496">
        <v>6772</v>
      </c>
      <c r="Q496">
        <v>118231</v>
      </c>
      <c r="R496">
        <v>135635</v>
      </c>
      <c r="S496">
        <v>5058</v>
      </c>
      <c r="T496" t="s">
        <v>1742</v>
      </c>
      <c r="U496" t="s">
        <v>32</v>
      </c>
      <c r="V496" t="s">
        <v>33</v>
      </c>
      <c r="W496" t="s">
        <v>1984</v>
      </c>
      <c r="X496" t="s">
        <v>1985</v>
      </c>
      <c r="Y496">
        <v>338</v>
      </c>
    </row>
    <row r="497" spans="1:25" x14ac:dyDescent="0.3">
      <c r="A497" t="s">
        <v>42</v>
      </c>
      <c r="B497" t="s">
        <v>1986</v>
      </c>
      <c r="C497" t="s">
        <v>63</v>
      </c>
      <c r="D497" t="s">
        <v>27</v>
      </c>
      <c r="E497" t="s">
        <v>53</v>
      </c>
      <c r="F497" s="1">
        <v>42125</v>
      </c>
      <c r="G497">
        <v>2.6001377066779864E+16</v>
      </c>
      <c r="H497" t="s">
        <v>1987</v>
      </c>
      <c r="I497" t="s">
        <v>48</v>
      </c>
      <c r="J497">
        <v>1191</v>
      </c>
      <c r="K497">
        <v>2509</v>
      </c>
      <c r="L497">
        <v>5821</v>
      </c>
      <c r="M497">
        <v>5056</v>
      </c>
      <c r="N497">
        <v>98</v>
      </c>
      <c r="O497">
        <v>2</v>
      </c>
      <c r="P497">
        <v>6644</v>
      </c>
      <c r="Q497">
        <v>58790</v>
      </c>
      <c r="R497">
        <v>103722</v>
      </c>
      <c r="S497">
        <v>6815</v>
      </c>
      <c r="T497" t="s">
        <v>1742</v>
      </c>
      <c r="U497" t="s">
        <v>32</v>
      </c>
      <c r="V497" t="s">
        <v>33</v>
      </c>
      <c r="W497" t="s">
        <v>1988</v>
      </c>
      <c r="X497" t="s">
        <v>1989</v>
      </c>
      <c r="Y497">
        <v>823</v>
      </c>
    </row>
    <row r="498" spans="1:25" x14ac:dyDescent="0.3">
      <c r="A498" t="s">
        <v>36</v>
      </c>
      <c r="B498" t="s">
        <v>1990</v>
      </c>
      <c r="C498" t="s">
        <v>63</v>
      </c>
      <c r="D498" t="s">
        <v>38</v>
      </c>
      <c r="E498" t="s">
        <v>28</v>
      </c>
      <c r="F498" s="1">
        <v>42282</v>
      </c>
      <c r="G498">
        <v>2.600177136127114E+16</v>
      </c>
      <c r="H498" t="s">
        <v>125</v>
      </c>
      <c r="I498" t="s">
        <v>55</v>
      </c>
      <c r="J498">
        <v>1791</v>
      </c>
      <c r="K498">
        <v>3440</v>
      </c>
      <c r="L498">
        <v>5360</v>
      </c>
      <c r="M498">
        <v>5461</v>
      </c>
      <c r="N498">
        <v>89</v>
      </c>
      <c r="O498">
        <v>2</v>
      </c>
      <c r="P498">
        <v>824</v>
      </c>
      <c r="Q498">
        <v>187705</v>
      </c>
      <c r="R498">
        <v>119258</v>
      </c>
      <c r="S498">
        <v>5742</v>
      </c>
      <c r="T498" t="s">
        <v>1742</v>
      </c>
      <c r="U498" t="s">
        <v>32</v>
      </c>
      <c r="V498" t="s">
        <v>33</v>
      </c>
      <c r="W498" t="s">
        <v>1991</v>
      </c>
      <c r="X498" t="s">
        <v>1992</v>
      </c>
      <c r="Y498">
        <v>-4536</v>
      </c>
    </row>
    <row r="499" spans="1:25" x14ac:dyDescent="0.3">
      <c r="A499" t="s">
        <v>99</v>
      </c>
      <c r="B499" t="s">
        <v>1993</v>
      </c>
      <c r="C499" t="s">
        <v>44</v>
      </c>
      <c r="D499" t="s">
        <v>45</v>
      </c>
      <c r="E499" t="s">
        <v>64</v>
      </c>
      <c r="F499" s="1">
        <v>42050</v>
      </c>
      <c r="G499">
        <v>2.6009508885482464E+16</v>
      </c>
      <c r="H499" t="s">
        <v>29</v>
      </c>
      <c r="I499" t="s">
        <v>48</v>
      </c>
      <c r="J499">
        <v>1562</v>
      </c>
      <c r="K499">
        <v>2825</v>
      </c>
      <c r="L499">
        <v>6380</v>
      </c>
      <c r="M499">
        <v>5120</v>
      </c>
      <c r="N499">
        <v>63</v>
      </c>
      <c r="O499">
        <v>2</v>
      </c>
      <c r="P499">
        <v>8013</v>
      </c>
      <c r="Q499">
        <v>190019</v>
      </c>
      <c r="R499">
        <v>135089</v>
      </c>
      <c r="S499">
        <v>7595</v>
      </c>
      <c r="T499" t="s">
        <v>1742</v>
      </c>
      <c r="U499" t="s">
        <v>32</v>
      </c>
      <c r="V499" t="s">
        <v>33</v>
      </c>
      <c r="W499" t="s">
        <v>1994</v>
      </c>
      <c r="X499" t="s">
        <v>1995</v>
      </c>
      <c r="Y499">
        <v>1633</v>
      </c>
    </row>
    <row r="500" spans="1:25" x14ac:dyDescent="0.3">
      <c r="A500" t="s">
        <v>99</v>
      </c>
      <c r="B500" t="s">
        <v>1996</v>
      </c>
      <c r="C500" t="s">
        <v>44</v>
      </c>
      <c r="D500" t="s">
        <v>45</v>
      </c>
      <c r="E500" t="s">
        <v>46</v>
      </c>
      <c r="F500" s="1">
        <v>42028</v>
      </c>
      <c r="G500">
        <v>2.6001492821543636E+16</v>
      </c>
      <c r="H500" t="s">
        <v>1997</v>
      </c>
      <c r="I500" t="s">
        <v>66</v>
      </c>
      <c r="J500">
        <v>1210</v>
      </c>
      <c r="K500">
        <v>3656</v>
      </c>
      <c r="L500">
        <v>6387</v>
      </c>
      <c r="M500">
        <v>5455</v>
      </c>
      <c r="N500">
        <v>15</v>
      </c>
      <c r="O500">
        <v>4</v>
      </c>
      <c r="P500">
        <v>3957</v>
      </c>
      <c r="Q500">
        <v>197409</v>
      </c>
      <c r="R500">
        <v>132772</v>
      </c>
      <c r="S500">
        <v>8678</v>
      </c>
      <c r="T500" t="s">
        <v>1742</v>
      </c>
      <c r="U500" t="s">
        <v>32</v>
      </c>
      <c r="V500" t="s">
        <v>33</v>
      </c>
      <c r="W500" t="s">
        <v>1998</v>
      </c>
      <c r="X500" t="s">
        <v>1999</v>
      </c>
      <c r="Y500">
        <v>-2430</v>
      </c>
    </row>
    <row r="501" spans="1:25" x14ac:dyDescent="0.3">
      <c r="A501" t="s">
        <v>24</v>
      </c>
      <c r="B501" t="s">
        <v>2000</v>
      </c>
      <c r="C501" t="s">
        <v>52</v>
      </c>
      <c r="D501" t="s">
        <v>38</v>
      </c>
      <c r="E501" t="s">
        <v>46</v>
      </c>
      <c r="F501" s="1">
        <v>42243</v>
      </c>
      <c r="G501">
        <v>2.6001772002010872E+16</v>
      </c>
      <c r="H501" t="s">
        <v>2001</v>
      </c>
      <c r="I501" t="s">
        <v>55</v>
      </c>
      <c r="J501">
        <v>1497</v>
      </c>
      <c r="K501">
        <v>3439</v>
      </c>
      <c r="L501">
        <v>5053</v>
      </c>
      <c r="M501">
        <v>6746</v>
      </c>
      <c r="N501">
        <v>9</v>
      </c>
      <c r="O501">
        <v>5</v>
      </c>
      <c r="P501">
        <v>2164</v>
      </c>
      <c r="Q501">
        <v>107371</v>
      </c>
      <c r="R501">
        <v>88384</v>
      </c>
      <c r="S501">
        <v>5124</v>
      </c>
      <c r="T501" t="s">
        <v>1742</v>
      </c>
      <c r="U501" t="s">
        <v>32</v>
      </c>
      <c r="V501" t="s">
        <v>33</v>
      </c>
      <c r="W501" t="s">
        <v>2002</v>
      </c>
      <c r="X501" t="s">
        <v>2003</v>
      </c>
      <c r="Y501">
        <v>-2889</v>
      </c>
    </row>
    <row r="502" spans="1:25" x14ac:dyDescent="0.3">
      <c r="A502" t="s">
        <v>36</v>
      </c>
      <c r="B502" t="s">
        <v>2004</v>
      </c>
      <c r="C502" t="s">
        <v>44</v>
      </c>
      <c r="D502" t="s">
        <v>45</v>
      </c>
      <c r="E502" t="s">
        <v>46</v>
      </c>
      <c r="F502" s="1">
        <v>42083</v>
      </c>
      <c r="G502">
        <v>2.60055373858171E+16</v>
      </c>
      <c r="H502" t="s">
        <v>456</v>
      </c>
      <c r="I502" t="s">
        <v>30</v>
      </c>
      <c r="J502">
        <v>1709</v>
      </c>
      <c r="K502">
        <v>682</v>
      </c>
      <c r="L502">
        <v>5848</v>
      </c>
      <c r="M502">
        <v>5775</v>
      </c>
      <c r="N502">
        <v>8</v>
      </c>
      <c r="O502">
        <v>5</v>
      </c>
      <c r="P502">
        <v>684</v>
      </c>
      <c r="Q502">
        <v>157489</v>
      </c>
      <c r="R502">
        <v>88191</v>
      </c>
      <c r="S502">
        <v>6630</v>
      </c>
      <c r="T502" t="s">
        <v>1742</v>
      </c>
      <c r="U502" t="s">
        <v>32</v>
      </c>
      <c r="V502" t="s">
        <v>33</v>
      </c>
      <c r="W502" t="s">
        <v>2005</v>
      </c>
      <c r="X502" t="s">
        <v>2006</v>
      </c>
      <c r="Y502">
        <v>-5164</v>
      </c>
    </row>
    <row r="503" spans="1:25" x14ac:dyDescent="0.3">
      <c r="A503" t="s">
        <v>24</v>
      </c>
      <c r="B503" t="s">
        <v>2007</v>
      </c>
      <c r="C503" t="s">
        <v>52</v>
      </c>
      <c r="D503" t="s">
        <v>45</v>
      </c>
      <c r="E503" t="s">
        <v>53</v>
      </c>
      <c r="F503" s="1">
        <v>42072</v>
      </c>
      <c r="G503">
        <v>2.6009568558340484E+16</v>
      </c>
      <c r="H503" t="s">
        <v>2008</v>
      </c>
      <c r="I503" t="s">
        <v>48</v>
      </c>
      <c r="J503">
        <v>1579</v>
      </c>
      <c r="K503">
        <v>478</v>
      </c>
      <c r="L503">
        <v>6108</v>
      </c>
      <c r="M503">
        <v>5775</v>
      </c>
      <c r="N503">
        <v>28</v>
      </c>
      <c r="O503">
        <v>0</v>
      </c>
      <c r="P503">
        <v>7843</v>
      </c>
      <c r="Q503">
        <v>197968</v>
      </c>
      <c r="R503">
        <v>80503</v>
      </c>
      <c r="S503">
        <v>6276</v>
      </c>
      <c r="T503" t="s">
        <v>396</v>
      </c>
      <c r="U503" t="s">
        <v>397</v>
      </c>
      <c r="V503" t="s">
        <v>398</v>
      </c>
      <c r="W503" t="s">
        <v>2009</v>
      </c>
      <c r="X503" t="s">
        <v>2010</v>
      </c>
      <c r="Y503">
        <v>1735</v>
      </c>
    </row>
    <row r="504" spans="1:25" x14ac:dyDescent="0.3">
      <c r="A504" t="s">
        <v>99</v>
      </c>
      <c r="B504" t="s">
        <v>2011</v>
      </c>
      <c r="C504" t="s">
        <v>52</v>
      </c>
      <c r="D504" t="s">
        <v>38</v>
      </c>
      <c r="E504" t="s">
        <v>53</v>
      </c>
      <c r="F504" s="1">
        <v>42068</v>
      </c>
      <c r="G504">
        <v>2.6009603154023612E+16</v>
      </c>
      <c r="H504" t="s">
        <v>1649</v>
      </c>
      <c r="I504" t="s">
        <v>55</v>
      </c>
      <c r="J504">
        <v>1587</v>
      </c>
      <c r="K504">
        <v>2455</v>
      </c>
      <c r="L504">
        <v>6622</v>
      </c>
      <c r="M504">
        <v>5102</v>
      </c>
      <c r="N504">
        <v>96</v>
      </c>
      <c r="O504">
        <v>0</v>
      </c>
      <c r="P504">
        <v>1393</v>
      </c>
      <c r="Q504">
        <v>79833</v>
      </c>
      <c r="R504">
        <v>115631</v>
      </c>
      <c r="S504">
        <v>7447</v>
      </c>
      <c r="T504" t="s">
        <v>396</v>
      </c>
      <c r="U504" t="s">
        <v>397</v>
      </c>
      <c r="V504" t="s">
        <v>398</v>
      </c>
      <c r="W504" t="s">
        <v>2012</v>
      </c>
      <c r="X504" t="s">
        <v>2013</v>
      </c>
      <c r="Y504">
        <v>-5229</v>
      </c>
    </row>
    <row r="505" spans="1:25" x14ac:dyDescent="0.3">
      <c r="A505" t="s">
        <v>42</v>
      </c>
      <c r="B505" t="s">
        <v>2014</v>
      </c>
      <c r="C505" t="s">
        <v>52</v>
      </c>
      <c r="D505" t="s">
        <v>45</v>
      </c>
      <c r="E505" t="s">
        <v>64</v>
      </c>
      <c r="F505" s="1">
        <v>42037</v>
      </c>
      <c r="G505">
        <v>2.6006324164495208E+16</v>
      </c>
      <c r="H505" t="s">
        <v>2015</v>
      </c>
      <c r="I505" t="s">
        <v>55</v>
      </c>
      <c r="J505">
        <v>1168</v>
      </c>
      <c r="K505">
        <v>847</v>
      </c>
      <c r="L505">
        <v>6019</v>
      </c>
      <c r="M505">
        <v>5446</v>
      </c>
      <c r="N505">
        <v>3</v>
      </c>
      <c r="O505">
        <v>2</v>
      </c>
      <c r="P505">
        <v>9540</v>
      </c>
      <c r="Q505">
        <v>148843</v>
      </c>
      <c r="R505">
        <v>112094</v>
      </c>
      <c r="S505">
        <v>9421</v>
      </c>
      <c r="T505" t="s">
        <v>396</v>
      </c>
      <c r="U505" t="s">
        <v>397</v>
      </c>
      <c r="V505" t="s">
        <v>398</v>
      </c>
      <c r="W505" t="s">
        <v>2016</v>
      </c>
      <c r="X505" t="s">
        <v>2017</v>
      </c>
      <c r="Y505">
        <v>3521</v>
      </c>
    </row>
    <row r="506" spans="1:25" x14ac:dyDescent="0.3">
      <c r="A506" t="s">
        <v>42</v>
      </c>
      <c r="B506" t="s">
        <v>2018</v>
      </c>
      <c r="C506" t="s">
        <v>63</v>
      </c>
      <c r="D506" t="s">
        <v>38</v>
      </c>
      <c r="E506" t="s">
        <v>64</v>
      </c>
      <c r="F506" s="1">
        <v>42172</v>
      </c>
      <c r="G506">
        <v>2.6009899896205468E+16</v>
      </c>
      <c r="H506" t="s">
        <v>296</v>
      </c>
      <c r="I506" t="s">
        <v>66</v>
      </c>
      <c r="J506">
        <v>1923</v>
      </c>
      <c r="K506">
        <v>225</v>
      </c>
      <c r="L506">
        <v>5283</v>
      </c>
      <c r="M506">
        <v>5972</v>
      </c>
      <c r="N506">
        <v>68</v>
      </c>
      <c r="O506">
        <v>3</v>
      </c>
      <c r="P506">
        <v>2313</v>
      </c>
      <c r="Q506">
        <v>135438</v>
      </c>
      <c r="R506">
        <v>99648</v>
      </c>
      <c r="S506">
        <v>7643</v>
      </c>
      <c r="T506" t="s">
        <v>396</v>
      </c>
      <c r="U506" t="s">
        <v>397</v>
      </c>
      <c r="V506" t="s">
        <v>398</v>
      </c>
      <c r="W506" t="s">
        <v>2019</v>
      </c>
      <c r="X506" t="s">
        <v>2020</v>
      </c>
      <c r="Y506">
        <v>-2970</v>
      </c>
    </row>
    <row r="507" spans="1:25" x14ac:dyDescent="0.3">
      <c r="A507" t="s">
        <v>36</v>
      </c>
      <c r="B507" t="s">
        <v>2021</v>
      </c>
      <c r="C507" t="s">
        <v>52</v>
      </c>
      <c r="D507" t="s">
        <v>38</v>
      </c>
      <c r="E507" t="s">
        <v>64</v>
      </c>
      <c r="F507" s="1">
        <v>42352</v>
      </c>
      <c r="G507">
        <v>2.6004764120534804E+16</v>
      </c>
      <c r="H507" t="s">
        <v>2022</v>
      </c>
      <c r="I507" t="s">
        <v>48</v>
      </c>
      <c r="J507">
        <v>1560</v>
      </c>
      <c r="K507">
        <v>3158</v>
      </c>
      <c r="L507">
        <v>6542</v>
      </c>
      <c r="M507">
        <v>6776</v>
      </c>
      <c r="N507">
        <v>3</v>
      </c>
      <c r="O507">
        <v>3</v>
      </c>
      <c r="P507">
        <v>348</v>
      </c>
      <c r="Q507">
        <v>184412</v>
      </c>
      <c r="R507">
        <v>76126</v>
      </c>
      <c r="S507">
        <v>8086</v>
      </c>
      <c r="T507" t="s">
        <v>396</v>
      </c>
      <c r="U507" t="s">
        <v>397</v>
      </c>
      <c r="V507" t="s">
        <v>398</v>
      </c>
      <c r="W507" t="s">
        <v>2023</v>
      </c>
      <c r="X507" t="s">
        <v>2024</v>
      </c>
      <c r="Y507">
        <v>-6194</v>
      </c>
    </row>
    <row r="508" spans="1:25" x14ac:dyDescent="0.3">
      <c r="A508" t="s">
        <v>99</v>
      </c>
      <c r="B508" t="s">
        <v>2025</v>
      </c>
      <c r="C508" t="s">
        <v>26</v>
      </c>
      <c r="D508" t="s">
        <v>38</v>
      </c>
      <c r="E508" t="s">
        <v>46</v>
      </c>
      <c r="F508" s="1">
        <v>42077</v>
      </c>
      <c r="G508">
        <v>2.6006799844940348E+16</v>
      </c>
      <c r="H508" t="s">
        <v>308</v>
      </c>
      <c r="I508" t="s">
        <v>48</v>
      </c>
      <c r="J508">
        <v>1844</v>
      </c>
      <c r="K508">
        <v>4778</v>
      </c>
      <c r="L508">
        <v>6995</v>
      </c>
      <c r="M508">
        <v>6078</v>
      </c>
      <c r="N508">
        <v>35</v>
      </c>
      <c r="O508">
        <v>2</v>
      </c>
      <c r="P508">
        <v>6465</v>
      </c>
      <c r="Q508">
        <v>189404</v>
      </c>
      <c r="R508">
        <v>50745</v>
      </c>
      <c r="S508">
        <v>9422</v>
      </c>
      <c r="T508" t="s">
        <v>396</v>
      </c>
      <c r="U508" t="s">
        <v>397</v>
      </c>
      <c r="V508" t="s">
        <v>398</v>
      </c>
      <c r="W508" t="s">
        <v>2026</v>
      </c>
      <c r="X508" t="s">
        <v>2027</v>
      </c>
      <c r="Y508">
        <v>-530</v>
      </c>
    </row>
    <row r="509" spans="1:25" x14ac:dyDescent="0.3">
      <c r="A509" t="s">
        <v>42</v>
      </c>
      <c r="B509" t="s">
        <v>2028</v>
      </c>
      <c r="C509" t="s">
        <v>44</v>
      </c>
      <c r="D509" t="s">
        <v>45</v>
      </c>
      <c r="E509" t="s">
        <v>64</v>
      </c>
      <c r="F509" s="1">
        <v>42217</v>
      </c>
      <c r="G509">
        <v>2.6008015147295064E+16</v>
      </c>
      <c r="H509" t="s">
        <v>1553</v>
      </c>
      <c r="I509" t="s">
        <v>30</v>
      </c>
      <c r="J509">
        <v>1785</v>
      </c>
      <c r="K509">
        <v>1817</v>
      </c>
      <c r="L509">
        <v>6461</v>
      </c>
      <c r="M509">
        <v>6044</v>
      </c>
      <c r="N509">
        <v>78</v>
      </c>
      <c r="O509">
        <v>8</v>
      </c>
      <c r="P509">
        <v>7218</v>
      </c>
      <c r="Q509">
        <v>91883</v>
      </c>
      <c r="R509">
        <v>121544</v>
      </c>
      <c r="S509">
        <v>7664</v>
      </c>
      <c r="T509" t="s">
        <v>396</v>
      </c>
      <c r="U509" t="s">
        <v>397</v>
      </c>
      <c r="V509" t="s">
        <v>398</v>
      </c>
      <c r="W509" t="s">
        <v>2029</v>
      </c>
      <c r="X509" t="s">
        <v>2030</v>
      </c>
      <c r="Y509">
        <v>757</v>
      </c>
    </row>
    <row r="510" spans="1:25" x14ac:dyDescent="0.3">
      <c r="A510" t="s">
        <v>99</v>
      </c>
      <c r="B510" t="s">
        <v>2031</v>
      </c>
      <c r="C510" t="s">
        <v>63</v>
      </c>
      <c r="D510" t="s">
        <v>45</v>
      </c>
      <c r="E510" t="s">
        <v>46</v>
      </c>
      <c r="F510" s="1">
        <v>42043</v>
      </c>
      <c r="G510">
        <v>2.6002955423377696E+16</v>
      </c>
      <c r="H510" t="s">
        <v>1477</v>
      </c>
      <c r="I510" t="s">
        <v>30</v>
      </c>
      <c r="J510">
        <v>1800</v>
      </c>
      <c r="K510">
        <v>1559</v>
      </c>
      <c r="L510">
        <v>6496</v>
      </c>
      <c r="M510">
        <v>5808</v>
      </c>
      <c r="N510">
        <v>3</v>
      </c>
      <c r="O510">
        <v>5</v>
      </c>
      <c r="P510">
        <v>489</v>
      </c>
      <c r="Q510">
        <v>114895</v>
      </c>
      <c r="R510">
        <v>135158</v>
      </c>
      <c r="S510">
        <v>6643</v>
      </c>
      <c r="T510" t="s">
        <v>396</v>
      </c>
      <c r="U510" t="s">
        <v>397</v>
      </c>
      <c r="V510" t="s">
        <v>398</v>
      </c>
      <c r="W510" t="s">
        <v>2032</v>
      </c>
      <c r="X510" t="s">
        <v>2033</v>
      </c>
      <c r="Y510">
        <v>-6007</v>
      </c>
    </row>
    <row r="511" spans="1:25" x14ac:dyDescent="0.3">
      <c r="A511" t="s">
        <v>42</v>
      </c>
      <c r="B511" t="s">
        <v>2034</v>
      </c>
      <c r="C511" t="s">
        <v>26</v>
      </c>
      <c r="D511" t="s">
        <v>38</v>
      </c>
      <c r="E511" t="s">
        <v>64</v>
      </c>
      <c r="F511" s="1">
        <v>42287</v>
      </c>
      <c r="G511">
        <v>2.6005719957268768E+16</v>
      </c>
      <c r="H511" t="s">
        <v>1602</v>
      </c>
      <c r="I511" t="s">
        <v>55</v>
      </c>
      <c r="J511">
        <v>1307</v>
      </c>
      <c r="K511">
        <v>796</v>
      </c>
      <c r="L511">
        <v>6924</v>
      </c>
      <c r="M511">
        <v>5127</v>
      </c>
      <c r="N511">
        <v>17</v>
      </c>
      <c r="O511">
        <v>1</v>
      </c>
      <c r="P511">
        <v>2750</v>
      </c>
      <c r="Q511">
        <v>67354</v>
      </c>
      <c r="R511">
        <v>126686</v>
      </c>
      <c r="S511">
        <v>9380</v>
      </c>
      <c r="T511" t="s">
        <v>396</v>
      </c>
      <c r="U511" t="s">
        <v>397</v>
      </c>
      <c r="V511" t="s">
        <v>398</v>
      </c>
      <c r="W511" t="s">
        <v>2035</v>
      </c>
      <c r="X511" t="s">
        <v>2036</v>
      </c>
      <c r="Y511">
        <v>-4174</v>
      </c>
    </row>
    <row r="512" spans="1:25" x14ac:dyDescent="0.3">
      <c r="A512" t="s">
        <v>42</v>
      </c>
      <c r="B512" t="s">
        <v>2037</v>
      </c>
      <c r="C512" t="s">
        <v>52</v>
      </c>
      <c r="D512" t="s">
        <v>27</v>
      </c>
      <c r="E512" t="s">
        <v>28</v>
      </c>
      <c r="F512" s="1">
        <v>42239</v>
      </c>
      <c r="G512">
        <v>2.6002212797158472E+16</v>
      </c>
      <c r="H512" t="s">
        <v>661</v>
      </c>
      <c r="I512" t="s">
        <v>48</v>
      </c>
      <c r="J512">
        <v>1259</v>
      </c>
      <c r="K512">
        <v>2282</v>
      </c>
      <c r="L512">
        <v>5108</v>
      </c>
      <c r="M512">
        <v>5344</v>
      </c>
      <c r="N512">
        <v>59</v>
      </c>
      <c r="O512">
        <v>0</v>
      </c>
      <c r="P512">
        <v>5154</v>
      </c>
      <c r="Q512">
        <v>196551</v>
      </c>
      <c r="R512">
        <v>99799</v>
      </c>
      <c r="S512">
        <v>6140</v>
      </c>
      <c r="T512" t="s">
        <v>537</v>
      </c>
      <c r="U512" t="s">
        <v>32</v>
      </c>
      <c r="V512" t="s">
        <v>33</v>
      </c>
      <c r="W512" t="s">
        <v>2038</v>
      </c>
      <c r="X512" t="s">
        <v>2039</v>
      </c>
      <c r="Y512">
        <v>46</v>
      </c>
    </row>
    <row r="513" spans="1:25" x14ac:dyDescent="0.3">
      <c r="A513" t="s">
        <v>42</v>
      </c>
      <c r="B513" t="s">
        <v>2040</v>
      </c>
      <c r="C513" t="s">
        <v>52</v>
      </c>
      <c r="D513" t="s">
        <v>27</v>
      </c>
      <c r="E513" t="s">
        <v>46</v>
      </c>
      <c r="F513" s="1">
        <v>42269</v>
      </c>
      <c r="G513">
        <v>2.6001432131347876E+16</v>
      </c>
      <c r="H513" t="s">
        <v>2041</v>
      </c>
      <c r="I513" t="s">
        <v>30</v>
      </c>
      <c r="J513">
        <v>1587</v>
      </c>
      <c r="K513">
        <v>4563</v>
      </c>
      <c r="L513">
        <v>6413</v>
      </c>
      <c r="M513">
        <v>6791</v>
      </c>
      <c r="N513">
        <v>45</v>
      </c>
      <c r="O513">
        <v>8</v>
      </c>
      <c r="P513">
        <v>9436</v>
      </c>
      <c r="Q513">
        <v>75565</v>
      </c>
      <c r="R513">
        <v>66674</v>
      </c>
      <c r="S513">
        <v>7943</v>
      </c>
      <c r="T513" t="s">
        <v>537</v>
      </c>
      <c r="U513" t="s">
        <v>32</v>
      </c>
      <c r="V513" t="s">
        <v>33</v>
      </c>
      <c r="W513" t="s">
        <v>2042</v>
      </c>
      <c r="X513" t="s">
        <v>2043</v>
      </c>
      <c r="Y513">
        <v>3023</v>
      </c>
    </row>
    <row r="514" spans="1:25" x14ac:dyDescent="0.3">
      <c r="A514" t="s">
        <v>42</v>
      </c>
      <c r="B514" t="s">
        <v>2044</v>
      </c>
      <c r="C514" t="s">
        <v>44</v>
      </c>
      <c r="D514" t="s">
        <v>27</v>
      </c>
      <c r="E514" t="s">
        <v>28</v>
      </c>
      <c r="F514" s="1">
        <v>42240</v>
      </c>
      <c r="G514">
        <v>2.6008187423482152E+16</v>
      </c>
      <c r="H514" t="s">
        <v>1283</v>
      </c>
      <c r="I514" t="s">
        <v>48</v>
      </c>
      <c r="J514">
        <v>1819</v>
      </c>
      <c r="K514">
        <v>4993</v>
      </c>
      <c r="L514">
        <v>6337</v>
      </c>
      <c r="M514">
        <v>5636</v>
      </c>
      <c r="N514">
        <v>21</v>
      </c>
      <c r="O514">
        <v>3</v>
      </c>
      <c r="P514">
        <v>9119</v>
      </c>
      <c r="Q514">
        <v>103401</v>
      </c>
      <c r="R514">
        <v>141527</v>
      </c>
      <c r="S514">
        <v>8293</v>
      </c>
      <c r="T514" t="s">
        <v>537</v>
      </c>
      <c r="U514" t="s">
        <v>32</v>
      </c>
      <c r="V514" t="s">
        <v>33</v>
      </c>
      <c r="W514" t="s">
        <v>2045</v>
      </c>
      <c r="X514" t="s">
        <v>2046</v>
      </c>
      <c r="Y514">
        <v>2782</v>
      </c>
    </row>
    <row r="515" spans="1:25" x14ac:dyDescent="0.3">
      <c r="A515" t="s">
        <v>99</v>
      </c>
      <c r="B515" t="s">
        <v>2047</v>
      </c>
      <c r="C515" t="s">
        <v>26</v>
      </c>
      <c r="D515" t="s">
        <v>38</v>
      </c>
      <c r="E515" t="s">
        <v>28</v>
      </c>
      <c r="F515" s="1">
        <v>42171</v>
      </c>
      <c r="G515">
        <v>2.6003075240781172E+16</v>
      </c>
      <c r="H515" t="s">
        <v>2048</v>
      </c>
      <c r="I515" t="s">
        <v>55</v>
      </c>
      <c r="J515">
        <v>1872</v>
      </c>
      <c r="K515">
        <v>541</v>
      </c>
      <c r="L515">
        <v>6835</v>
      </c>
      <c r="M515">
        <v>5958</v>
      </c>
      <c r="N515">
        <v>78</v>
      </c>
      <c r="O515">
        <v>1</v>
      </c>
      <c r="P515">
        <v>2814</v>
      </c>
      <c r="Q515">
        <v>75169</v>
      </c>
      <c r="R515">
        <v>98008</v>
      </c>
      <c r="S515">
        <v>8031</v>
      </c>
      <c r="T515" t="s">
        <v>83</v>
      </c>
      <c r="U515" t="s">
        <v>84</v>
      </c>
      <c r="V515" t="s">
        <v>85</v>
      </c>
      <c r="W515" t="s">
        <v>2049</v>
      </c>
      <c r="X515" t="s">
        <v>2050</v>
      </c>
      <c r="Y515">
        <v>-4021</v>
      </c>
    </row>
    <row r="516" spans="1:25" x14ac:dyDescent="0.3">
      <c r="A516" t="s">
        <v>42</v>
      </c>
      <c r="B516" t="s">
        <v>2051</v>
      </c>
      <c r="C516" t="s">
        <v>63</v>
      </c>
      <c r="D516" t="s">
        <v>38</v>
      </c>
      <c r="E516" t="s">
        <v>53</v>
      </c>
      <c r="F516" s="1">
        <v>42338</v>
      </c>
      <c r="G516">
        <v>2.6001824922077624E+16</v>
      </c>
      <c r="H516" t="s">
        <v>2052</v>
      </c>
      <c r="I516" t="s">
        <v>48</v>
      </c>
      <c r="J516">
        <v>1767</v>
      </c>
      <c r="K516">
        <v>2203</v>
      </c>
      <c r="L516">
        <v>6037</v>
      </c>
      <c r="M516">
        <v>6850</v>
      </c>
      <c r="N516">
        <v>21</v>
      </c>
      <c r="O516">
        <v>7</v>
      </c>
      <c r="P516">
        <v>6531</v>
      </c>
      <c r="Q516">
        <v>153685</v>
      </c>
      <c r="R516">
        <v>94820</v>
      </c>
      <c r="S516">
        <v>6603</v>
      </c>
      <c r="T516" t="s">
        <v>83</v>
      </c>
      <c r="U516" t="s">
        <v>84</v>
      </c>
      <c r="V516" t="s">
        <v>85</v>
      </c>
      <c r="W516" t="s">
        <v>2053</v>
      </c>
      <c r="X516" t="s">
        <v>2054</v>
      </c>
      <c r="Y516">
        <v>494</v>
      </c>
    </row>
    <row r="517" spans="1:25" x14ac:dyDescent="0.3">
      <c r="A517" t="s">
        <v>42</v>
      </c>
      <c r="B517" t="s">
        <v>2055</v>
      </c>
      <c r="C517" t="s">
        <v>26</v>
      </c>
      <c r="D517" t="s">
        <v>27</v>
      </c>
      <c r="E517" t="s">
        <v>28</v>
      </c>
      <c r="F517" s="1">
        <v>42363</v>
      </c>
      <c r="G517">
        <v>2.6007539530339888E+16</v>
      </c>
      <c r="H517" t="s">
        <v>2056</v>
      </c>
      <c r="I517" t="s">
        <v>30</v>
      </c>
      <c r="J517">
        <v>1993</v>
      </c>
      <c r="K517">
        <v>2433</v>
      </c>
      <c r="L517">
        <v>6576</v>
      </c>
      <c r="M517">
        <v>5184</v>
      </c>
      <c r="N517">
        <v>52</v>
      </c>
      <c r="O517">
        <v>1</v>
      </c>
      <c r="P517">
        <v>8</v>
      </c>
      <c r="Q517">
        <v>104623</v>
      </c>
      <c r="R517">
        <v>101311</v>
      </c>
      <c r="S517">
        <v>6763</v>
      </c>
      <c r="T517" t="s">
        <v>83</v>
      </c>
      <c r="U517" t="s">
        <v>84</v>
      </c>
      <c r="V517" t="s">
        <v>85</v>
      </c>
      <c r="W517" t="s">
        <v>2057</v>
      </c>
      <c r="X517" t="s">
        <v>2058</v>
      </c>
      <c r="Y517">
        <v>-6568</v>
      </c>
    </row>
    <row r="518" spans="1:25" x14ac:dyDescent="0.3">
      <c r="A518" t="s">
        <v>99</v>
      </c>
      <c r="B518" t="s">
        <v>2059</v>
      </c>
      <c r="C518" t="s">
        <v>52</v>
      </c>
      <c r="D518" t="s">
        <v>45</v>
      </c>
      <c r="E518" t="s">
        <v>53</v>
      </c>
      <c r="F518" s="1">
        <v>42092</v>
      </c>
      <c r="G518">
        <v>2.6003908151433548E+16</v>
      </c>
      <c r="H518" t="s">
        <v>505</v>
      </c>
      <c r="I518" t="s">
        <v>66</v>
      </c>
      <c r="J518">
        <v>1055</v>
      </c>
      <c r="K518">
        <v>308</v>
      </c>
      <c r="L518">
        <v>6568</v>
      </c>
      <c r="M518">
        <v>5822</v>
      </c>
      <c r="N518">
        <v>58</v>
      </c>
      <c r="O518">
        <v>3</v>
      </c>
      <c r="P518">
        <v>1254</v>
      </c>
      <c r="Q518">
        <v>71458</v>
      </c>
      <c r="R518">
        <v>100762</v>
      </c>
      <c r="S518">
        <v>5262</v>
      </c>
      <c r="T518" t="s">
        <v>90</v>
      </c>
      <c r="U518" t="s">
        <v>91</v>
      </c>
      <c r="V518" t="s">
        <v>92</v>
      </c>
      <c r="W518" t="s">
        <v>2060</v>
      </c>
      <c r="X518" t="s">
        <v>2061</v>
      </c>
      <c r="Y518">
        <v>-5314</v>
      </c>
    </row>
    <row r="519" spans="1:25" x14ac:dyDescent="0.3">
      <c r="A519" t="s">
        <v>24</v>
      </c>
      <c r="B519" t="s">
        <v>2062</v>
      </c>
      <c r="C519" t="s">
        <v>26</v>
      </c>
      <c r="D519" t="s">
        <v>45</v>
      </c>
      <c r="E519" t="s">
        <v>53</v>
      </c>
      <c r="F519" s="1">
        <v>42239</v>
      </c>
      <c r="G519">
        <v>2.6007807375114372E+16</v>
      </c>
      <c r="H519" t="s">
        <v>2063</v>
      </c>
      <c r="I519" t="s">
        <v>55</v>
      </c>
      <c r="J519">
        <v>1266</v>
      </c>
      <c r="K519">
        <v>3826</v>
      </c>
      <c r="L519">
        <v>6232</v>
      </c>
      <c r="M519">
        <v>6887</v>
      </c>
      <c r="N519">
        <v>9</v>
      </c>
      <c r="O519">
        <v>1</v>
      </c>
      <c r="P519">
        <v>8878</v>
      </c>
      <c r="Q519">
        <v>199663</v>
      </c>
      <c r="R519">
        <v>65882</v>
      </c>
      <c r="S519">
        <v>6410</v>
      </c>
      <c r="T519" t="s">
        <v>90</v>
      </c>
      <c r="U519" t="s">
        <v>91</v>
      </c>
      <c r="V519" t="s">
        <v>92</v>
      </c>
      <c r="W519" t="s">
        <v>2064</v>
      </c>
      <c r="X519" t="s">
        <v>2065</v>
      </c>
      <c r="Y519">
        <v>2646</v>
      </c>
    </row>
    <row r="520" spans="1:25" x14ac:dyDescent="0.3">
      <c r="A520" t="s">
        <v>99</v>
      </c>
      <c r="B520" t="s">
        <v>2066</v>
      </c>
      <c r="C520" t="s">
        <v>44</v>
      </c>
      <c r="D520" t="s">
        <v>27</v>
      </c>
      <c r="E520" t="s">
        <v>28</v>
      </c>
      <c r="F520" s="1">
        <v>42359</v>
      </c>
      <c r="G520">
        <v>2.6008346277771748E+16</v>
      </c>
      <c r="H520" t="s">
        <v>29</v>
      </c>
      <c r="I520" t="s">
        <v>55</v>
      </c>
      <c r="J520">
        <v>1582</v>
      </c>
      <c r="K520">
        <v>1765</v>
      </c>
      <c r="L520">
        <v>5222</v>
      </c>
      <c r="M520">
        <v>6145</v>
      </c>
      <c r="N520">
        <v>11</v>
      </c>
      <c r="O520">
        <v>6</v>
      </c>
      <c r="P520">
        <v>4624</v>
      </c>
      <c r="Q520">
        <v>155256</v>
      </c>
      <c r="R520">
        <v>84914</v>
      </c>
      <c r="S520">
        <v>5178</v>
      </c>
      <c r="T520" t="s">
        <v>90</v>
      </c>
      <c r="U520" t="s">
        <v>91</v>
      </c>
      <c r="V520" t="s">
        <v>92</v>
      </c>
      <c r="W520" t="s">
        <v>2067</v>
      </c>
      <c r="X520" t="s">
        <v>2068</v>
      </c>
      <c r="Y520">
        <v>-598</v>
      </c>
    </row>
    <row r="521" spans="1:25" x14ac:dyDescent="0.3">
      <c r="A521" t="s">
        <v>42</v>
      </c>
      <c r="B521" t="s">
        <v>2069</v>
      </c>
      <c r="C521" t="s">
        <v>63</v>
      </c>
      <c r="D521" t="s">
        <v>45</v>
      </c>
      <c r="E521" t="s">
        <v>28</v>
      </c>
      <c r="F521" s="1">
        <v>42024</v>
      </c>
      <c r="G521">
        <v>2.6006574547852224E+16</v>
      </c>
      <c r="H521" t="s">
        <v>2070</v>
      </c>
      <c r="I521" t="s">
        <v>30</v>
      </c>
      <c r="J521">
        <v>1571</v>
      </c>
      <c r="K521">
        <v>2499</v>
      </c>
      <c r="L521">
        <v>6953</v>
      </c>
      <c r="M521">
        <v>5815</v>
      </c>
      <c r="N521">
        <v>14</v>
      </c>
      <c r="O521">
        <v>1</v>
      </c>
      <c r="P521">
        <v>906</v>
      </c>
      <c r="Q521">
        <v>158185</v>
      </c>
      <c r="R521">
        <v>125349</v>
      </c>
      <c r="S521">
        <v>9072</v>
      </c>
      <c r="T521" t="s">
        <v>537</v>
      </c>
      <c r="U521" t="s">
        <v>32</v>
      </c>
      <c r="V521" t="s">
        <v>33</v>
      </c>
      <c r="W521" t="s">
        <v>2071</v>
      </c>
      <c r="X521" t="s">
        <v>2072</v>
      </c>
      <c r="Y521">
        <v>-6047</v>
      </c>
    </row>
    <row r="522" spans="1:25" x14ac:dyDescent="0.3">
      <c r="A522" t="s">
        <v>99</v>
      </c>
      <c r="B522" t="s">
        <v>2073</v>
      </c>
      <c r="C522" t="s">
        <v>63</v>
      </c>
      <c r="D522" t="s">
        <v>38</v>
      </c>
      <c r="E522" t="s">
        <v>64</v>
      </c>
      <c r="F522" s="1">
        <v>42063</v>
      </c>
      <c r="G522">
        <v>2.600919698290224E+16</v>
      </c>
      <c r="H522" t="s">
        <v>2074</v>
      </c>
      <c r="I522" t="s">
        <v>30</v>
      </c>
      <c r="J522">
        <v>1675</v>
      </c>
      <c r="K522">
        <v>4057</v>
      </c>
      <c r="L522">
        <v>5692</v>
      </c>
      <c r="M522">
        <v>5053</v>
      </c>
      <c r="N522">
        <v>18</v>
      </c>
      <c r="O522">
        <v>2</v>
      </c>
      <c r="P522">
        <v>4924</v>
      </c>
      <c r="Q522">
        <v>121313</v>
      </c>
      <c r="R522">
        <v>107570</v>
      </c>
      <c r="S522">
        <v>8767</v>
      </c>
      <c r="T522" t="s">
        <v>537</v>
      </c>
      <c r="U522" t="s">
        <v>32</v>
      </c>
      <c r="V522" t="s">
        <v>33</v>
      </c>
      <c r="W522" t="s">
        <v>2075</v>
      </c>
      <c r="X522" t="s">
        <v>2076</v>
      </c>
      <c r="Y522">
        <v>-768</v>
      </c>
    </row>
    <row r="523" spans="1:25" x14ac:dyDescent="0.3">
      <c r="A523" t="s">
        <v>42</v>
      </c>
      <c r="B523" t="s">
        <v>2077</v>
      </c>
      <c r="C523" t="s">
        <v>52</v>
      </c>
      <c r="D523" t="s">
        <v>45</v>
      </c>
      <c r="E523" t="s">
        <v>64</v>
      </c>
      <c r="F523" s="1">
        <v>42250</v>
      </c>
      <c r="G523">
        <v>2.6003376504421372E+16</v>
      </c>
      <c r="H523" t="s">
        <v>2078</v>
      </c>
      <c r="I523" t="s">
        <v>55</v>
      </c>
      <c r="J523">
        <v>1680</v>
      </c>
      <c r="K523">
        <v>4943</v>
      </c>
      <c r="L523">
        <v>5372</v>
      </c>
      <c r="M523">
        <v>6022</v>
      </c>
      <c r="N523">
        <v>59</v>
      </c>
      <c r="O523">
        <v>4</v>
      </c>
      <c r="P523">
        <v>6975</v>
      </c>
      <c r="Q523">
        <v>159460</v>
      </c>
      <c r="R523">
        <v>65268</v>
      </c>
      <c r="S523">
        <v>8471</v>
      </c>
      <c r="T523" t="s">
        <v>537</v>
      </c>
      <c r="U523" t="s">
        <v>32</v>
      </c>
      <c r="V523" t="s">
        <v>33</v>
      </c>
      <c r="W523" t="s">
        <v>2079</v>
      </c>
      <c r="X523" t="s">
        <v>2080</v>
      </c>
      <c r="Y523">
        <v>1603</v>
      </c>
    </row>
    <row r="524" spans="1:25" x14ac:dyDescent="0.3">
      <c r="A524" t="s">
        <v>42</v>
      </c>
      <c r="B524" t="s">
        <v>2081</v>
      </c>
      <c r="C524" t="s">
        <v>26</v>
      </c>
      <c r="D524" t="s">
        <v>38</v>
      </c>
      <c r="E524" t="s">
        <v>28</v>
      </c>
      <c r="F524" s="1">
        <v>42281</v>
      </c>
      <c r="G524">
        <v>2.600394910353056E+16</v>
      </c>
      <c r="H524" t="s">
        <v>2082</v>
      </c>
      <c r="I524" t="s">
        <v>66</v>
      </c>
      <c r="J524">
        <v>1830</v>
      </c>
      <c r="K524">
        <v>4116</v>
      </c>
      <c r="L524">
        <v>6036</v>
      </c>
      <c r="M524">
        <v>5854</v>
      </c>
      <c r="N524">
        <v>93</v>
      </c>
      <c r="O524">
        <v>0</v>
      </c>
      <c r="P524">
        <v>4040</v>
      </c>
      <c r="Q524">
        <v>149270</v>
      </c>
      <c r="R524">
        <v>52365</v>
      </c>
      <c r="S524">
        <v>8104</v>
      </c>
      <c r="T524" t="s">
        <v>2083</v>
      </c>
      <c r="U524" t="s">
        <v>32</v>
      </c>
      <c r="V524" t="s">
        <v>33</v>
      </c>
      <c r="W524" t="s">
        <v>2084</v>
      </c>
      <c r="X524" t="s">
        <v>2085</v>
      </c>
      <c r="Y524">
        <v>-1996</v>
      </c>
    </row>
    <row r="525" spans="1:25" x14ac:dyDescent="0.3">
      <c r="A525" t="s">
        <v>42</v>
      </c>
      <c r="B525" t="s">
        <v>2086</v>
      </c>
      <c r="C525" t="s">
        <v>44</v>
      </c>
      <c r="D525" t="s">
        <v>38</v>
      </c>
      <c r="E525" t="s">
        <v>53</v>
      </c>
      <c r="F525" s="1">
        <v>42342</v>
      </c>
      <c r="G525">
        <v>2.6003699381379136E+16</v>
      </c>
      <c r="H525" t="s">
        <v>2087</v>
      </c>
      <c r="I525" t="s">
        <v>66</v>
      </c>
      <c r="J525">
        <v>1629</v>
      </c>
      <c r="K525">
        <v>3443</v>
      </c>
      <c r="L525">
        <v>6645</v>
      </c>
      <c r="M525">
        <v>6850</v>
      </c>
      <c r="N525">
        <v>14</v>
      </c>
      <c r="O525">
        <v>9</v>
      </c>
      <c r="P525">
        <v>222</v>
      </c>
      <c r="Q525">
        <v>185462</v>
      </c>
      <c r="R525">
        <v>94140</v>
      </c>
      <c r="S525">
        <v>7714</v>
      </c>
      <c r="T525" t="s">
        <v>2083</v>
      </c>
      <c r="U525" t="s">
        <v>32</v>
      </c>
      <c r="V525" t="s">
        <v>33</v>
      </c>
      <c r="W525" t="s">
        <v>2088</v>
      </c>
      <c r="X525" t="s">
        <v>2089</v>
      </c>
      <c r="Y525">
        <v>-6423</v>
      </c>
    </row>
    <row r="526" spans="1:25" x14ac:dyDescent="0.3">
      <c r="A526" t="s">
        <v>99</v>
      </c>
      <c r="B526" t="s">
        <v>2090</v>
      </c>
      <c r="C526" t="s">
        <v>63</v>
      </c>
      <c r="D526" t="s">
        <v>38</v>
      </c>
      <c r="E526" t="s">
        <v>28</v>
      </c>
      <c r="F526" s="1">
        <v>42087</v>
      </c>
      <c r="G526">
        <v>2.6002866608367876E+16</v>
      </c>
      <c r="H526" t="s">
        <v>2091</v>
      </c>
      <c r="I526" t="s">
        <v>48</v>
      </c>
      <c r="J526">
        <v>1203</v>
      </c>
      <c r="K526">
        <v>2716</v>
      </c>
      <c r="L526">
        <v>6739</v>
      </c>
      <c r="M526">
        <v>5742</v>
      </c>
      <c r="N526">
        <v>13</v>
      </c>
      <c r="O526">
        <v>3</v>
      </c>
      <c r="P526">
        <v>9574</v>
      </c>
      <c r="Q526">
        <v>174293</v>
      </c>
      <c r="R526">
        <v>135240</v>
      </c>
      <c r="S526">
        <v>6675</v>
      </c>
      <c r="T526" t="s">
        <v>2083</v>
      </c>
      <c r="U526" t="s">
        <v>32</v>
      </c>
      <c r="V526" t="s">
        <v>33</v>
      </c>
      <c r="W526" t="s">
        <v>2092</v>
      </c>
      <c r="X526" t="s">
        <v>2093</v>
      </c>
      <c r="Y526">
        <v>2835</v>
      </c>
    </row>
    <row r="527" spans="1:25" x14ac:dyDescent="0.3">
      <c r="A527" t="s">
        <v>99</v>
      </c>
      <c r="B527" t="s">
        <v>2094</v>
      </c>
      <c r="C527" t="s">
        <v>44</v>
      </c>
      <c r="D527" t="s">
        <v>38</v>
      </c>
      <c r="E527" t="s">
        <v>28</v>
      </c>
      <c r="F527" s="1">
        <v>42294</v>
      </c>
      <c r="G527">
        <v>2.6007383212719732E+16</v>
      </c>
      <c r="H527" t="s">
        <v>1245</v>
      </c>
      <c r="I527" t="s">
        <v>30</v>
      </c>
      <c r="J527">
        <v>1776</v>
      </c>
      <c r="K527">
        <v>2303</v>
      </c>
      <c r="L527">
        <v>6015</v>
      </c>
      <c r="M527">
        <v>5726</v>
      </c>
      <c r="N527">
        <v>59</v>
      </c>
      <c r="O527">
        <v>2</v>
      </c>
      <c r="P527">
        <v>4194</v>
      </c>
      <c r="Q527">
        <v>87965</v>
      </c>
      <c r="R527">
        <v>149597</v>
      </c>
      <c r="S527">
        <v>5769</v>
      </c>
      <c r="T527" t="s">
        <v>2083</v>
      </c>
      <c r="U527" t="s">
        <v>32</v>
      </c>
      <c r="V527" t="s">
        <v>33</v>
      </c>
      <c r="W527" t="s">
        <v>2095</v>
      </c>
      <c r="X527" t="s">
        <v>2096</v>
      </c>
      <c r="Y527">
        <v>-1821</v>
      </c>
    </row>
    <row r="528" spans="1:25" x14ac:dyDescent="0.3">
      <c r="A528" t="s">
        <v>42</v>
      </c>
      <c r="B528" t="s">
        <v>2097</v>
      </c>
      <c r="C528" t="s">
        <v>26</v>
      </c>
      <c r="D528" t="s">
        <v>45</v>
      </c>
      <c r="E528" t="s">
        <v>64</v>
      </c>
      <c r="F528" s="1">
        <v>42176</v>
      </c>
      <c r="G528">
        <v>2.6003507258269136E+16</v>
      </c>
      <c r="H528" t="s">
        <v>2098</v>
      </c>
      <c r="I528" t="s">
        <v>55</v>
      </c>
      <c r="J528">
        <v>1656</v>
      </c>
      <c r="K528">
        <v>3617</v>
      </c>
      <c r="L528">
        <v>5176</v>
      </c>
      <c r="M528">
        <v>5440</v>
      </c>
      <c r="N528">
        <v>13</v>
      </c>
      <c r="O528">
        <v>5</v>
      </c>
      <c r="P528">
        <v>9825</v>
      </c>
      <c r="Q528">
        <v>129237</v>
      </c>
      <c r="R528">
        <v>143709</v>
      </c>
      <c r="S528">
        <v>9084</v>
      </c>
      <c r="T528" t="s">
        <v>2083</v>
      </c>
      <c r="U528" t="s">
        <v>32</v>
      </c>
      <c r="V528" t="s">
        <v>33</v>
      </c>
      <c r="W528" t="s">
        <v>2099</v>
      </c>
      <c r="X528" t="s">
        <v>2100</v>
      </c>
      <c r="Y528">
        <v>4649</v>
      </c>
    </row>
    <row r="529" spans="1:25" x14ac:dyDescent="0.3">
      <c r="A529" t="s">
        <v>99</v>
      </c>
      <c r="B529" t="s">
        <v>2101</v>
      </c>
      <c r="C529" t="s">
        <v>44</v>
      </c>
      <c r="D529" t="s">
        <v>38</v>
      </c>
      <c r="E529" t="s">
        <v>53</v>
      </c>
      <c r="F529" s="1">
        <v>42186</v>
      </c>
      <c r="G529">
        <v>2.6008193421031176E+16</v>
      </c>
      <c r="H529" t="s">
        <v>1283</v>
      </c>
      <c r="I529" t="s">
        <v>55</v>
      </c>
      <c r="J529">
        <v>1023</v>
      </c>
      <c r="K529">
        <v>2409</v>
      </c>
      <c r="L529">
        <v>6999</v>
      </c>
      <c r="M529">
        <v>5641</v>
      </c>
      <c r="N529">
        <v>42</v>
      </c>
      <c r="O529">
        <v>9</v>
      </c>
      <c r="P529">
        <v>4282</v>
      </c>
      <c r="Q529">
        <v>138234</v>
      </c>
      <c r="R529">
        <v>83556</v>
      </c>
      <c r="S529">
        <v>9537</v>
      </c>
      <c r="T529" t="s">
        <v>2083</v>
      </c>
      <c r="U529" t="s">
        <v>32</v>
      </c>
      <c r="V529" t="s">
        <v>33</v>
      </c>
      <c r="W529" t="s">
        <v>2102</v>
      </c>
      <c r="X529" t="s">
        <v>2103</v>
      </c>
      <c r="Y529">
        <v>-2717</v>
      </c>
    </row>
    <row r="530" spans="1:25" x14ac:dyDescent="0.3">
      <c r="A530" t="s">
        <v>24</v>
      </c>
      <c r="B530" t="s">
        <v>2104</v>
      </c>
      <c r="C530" t="s">
        <v>52</v>
      </c>
      <c r="D530" t="s">
        <v>45</v>
      </c>
      <c r="E530" t="s">
        <v>53</v>
      </c>
      <c r="F530" s="1">
        <v>42277</v>
      </c>
      <c r="G530">
        <v>2.600792543915576E+16</v>
      </c>
      <c r="H530" t="s">
        <v>2105</v>
      </c>
      <c r="I530" t="s">
        <v>48</v>
      </c>
      <c r="J530">
        <v>1502</v>
      </c>
      <c r="K530">
        <v>655</v>
      </c>
      <c r="L530">
        <v>6182</v>
      </c>
      <c r="M530">
        <v>5845</v>
      </c>
      <c r="N530">
        <v>82</v>
      </c>
      <c r="O530">
        <v>5</v>
      </c>
      <c r="P530">
        <v>3310</v>
      </c>
      <c r="Q530">
        <v>86056</v>
      </c>
      <c r="R530">
        <v>56356</v>
      </c>
      <c r="S530">
        <v>5760</v>
      </c>
      <c r="T530" t="s">
        <v>2083</v>
      </c>
      <c r="U530" t="s">
        <v>32</v>
      </c>
      <c r="V530" t="s">
        <v>33</v>
      </c>
      <c r="W530" t="s">
        <v>2106</v>
      </c>
      <c r="X530" t="s">
        <v>2107</v>
      </c>
      <c r="Y530">
        <v>-2872</v>
      </c>
    </row>
    <row r="531" spans="1:25" x14ac:dyDescent="0.3">
      <c r="A531" t="s">
        <v>24</v>
      </c>
      <c r="B531" t="s">
        <v>2108</v>
      </c>
      <c r="C531" t="s">
        <v>52</v>
      </c>
      <c r="D531" t="s">
        <v>45</v>
      </c>
      <c r="E531" t="s">
        <v>53</v>
      </c>
      <c r="F531" s="1">
        <v>42152</v>
      </c>
      <c r="G531">
        <v>2.6001083284701296E+16</v>
      </c>
      <c r="H531" t="s">
        <v>1069</v>
      </c>
      <c r="I531" t="s">
        <v>55</v>
      </c>
      <c r="J531">
        <v>1840</v>
      </c>
      <c r="K531">
        <v>2788</v>
      </c>
      <c r="L531">
        <v>6386</v>
      </c>
      <c r="M531">
        <v>5045</v>
      </c>
      <c r="N531">
        <v>34</v>
      </c>
      <c r="O531">
        <v>8</v>
      </c>
      <c r="P531">
        <v>9118</v>
      </c>
      <c r="Q531">
        <v>103154</v>
      </c>
      <c r="R531">
        <v>144068</v>
      </c>
      <c r="S531">
        <v>6743</v>
      </c>
      <c r="T531" t="s">
        <v>2083</v>
      </c>
      <c r="U531" t="s">
        <v>32</v>
      </c>
      <c r="V531" t="s">
        <v>33</v>
      </c>
      <c r="W531" t="s">
        <v>2109</v>
      </c>
      <c r="X531" t="s">
        <v>2110</v>
      </c>
      <c r="Y531">
        <v>2732</v>
      </c>
    </row>
    <row r="532" spans="1:25" x14ac:dyDescent="0.3">
      <c r="A532" t="s">
        <v>42</v>
      </c>
      <c r="B532" t="s">
        <v>2111</v>
      </c>
      <c r="C532" t="s">
        <v>63</v>
      </c>
      <c r="D532" t="s">
        <v>27</v>
      </c>
      <c r="E532" t="s">
        <v>64</v>
      </c>
      <c r="F532" s="1">
        <v>42219</v>
      </c>
      <c r="G532">
        <v>2.6002678595112264E+16</v>
      </c>
      <c r="H532" t="s">
        <v>1226</v>
      </c>
      <c r="I532" t="s">
        <v>55</v>
      </c>
      <c r="J532">
        <v>1460</v>
      </c>
      <c r="K532">
        <v>104</v>
      </c>
      <c r="L532">
        <v>5311</v>
      </c>
      <c r="M532">
        <v>6591</v>
      </c>
      <c r="N532">
        <v>15</v>
      </c>
      <c r="O532">
        <v>2</v>
      </c>
      <c r="P532">
        <v>451</v>
      </c>
      <c r="Q532">
        <v>94452</v>
      </c>
      <c r="R532">
        <v>52152</v>
      </c>
      <c r="S532">
        <v>8508</v>
      </c>
      <c r="T532" t="s">
        <v>2083</v>
      </c>
      <c r="U532" t="s">
        <v>32</v>
      </c>
      <c r="V532" t="s">
        <v>33</v>
      </c>
      <c r="W532" t="s">
        <v>2112</v>
      </c>
      <c r="X532" t="s">
        <v>2113</v>
      </c>
      <c r="Y532">
        <v>-4860</v>
      </c>
    </row>
    <row r="533" spans="1:25" x14ac:dyDescent="0.3">
      <c r="A533" t="s">
        <v>99</v>
      </c>
      <c r="B533" t="s">
        <v>2114</v>
      </c>
      <c r="C533" t="s">
        <v>26</v>
      </c>
      <c r="D533" t="s">
        <v>38</v>
      </c>
      <c r="E533" t="s">
        <v>53</v>
      </c>
      <c r="F533" s="1">
        <v>42194</v>
      </c>
      <c r="G533">
        <v>2.600784730095604E+16</v>
      </c>
      <c r="H533" t="s">
        <v>2115</v>
      </c>
      <c r="I533" t="s">
        <v>55</v>
      </c>
      <c r="J533">
        <v>1666</v>
      </c>
      <c r="K533">
        <v>1417</v>
      </c>
      <c r="L533">
        <v>5296</v>
      </c>
      <c r="M533">
        <v>6077</v>
      </c>
      <c r="N533">
        <v>37</v>
      </c>
      <c r="O533">
        <v>8</v>
      </c>
      <c r="P533">
        <v>5449</v>
      </c>
      <c r="Q533">
        <v>174077</v>
      </c>
      <c r="R533">
        <v>108808</v>
      </c>
      <c r="S533">
        <v>9723</v>
      </c>
      <c r="T533" t="s">
        <v>83</v>
      </c>
      <c r="U533" t="s">
        <v>84</v>
      </c>
      <c r="V533" t="s">
        <v>85</v>
      </c>
      <c r="W533" t="s">
        <v>2116</v>
      </c>
      <c r="X533" t="s">
        <v>2117</v>
      </c>
      <c r="Y533">
        <v>153</v>
      </c>
    </row>
    <row r="534" spans="1:25" x14ac:dyDescent="0.3">
      <c r="A534" t="s">
        <v>24</v>
      </c>
      <c r="B534" t="s">
        <v>2118</v>
      </c>
      <c r="C534" t="s">
        <v>26</v>
      </c>
      <c r="D534" t="s">
        <v>38</v>
      </c>
      <c r="E534" t="s">
        <v>46</v>
      </c>
      <c r="F534" s="1">
        <v>42138</v>
      </c>
      <c r="G534">
        <v>2.6004141733466072E+16</v>
      </c>
      <c r="H534" t="s">
        <v>2070</v>
      </c>
      <c r="I534" t="s">
        <v>48</v>
      </c>
      <c r="J534">
        <v>1444</v>
      </c>
      <c r="K534">
        <v>4362</v>
      </c>
      <c r="L534">
        <v>5714</v>
      </c>
      <c r="M534">
        <v>5105</v>
      </c>
      <c r="N534">
        <v>31</v>
      </c>
      <c r="O534">
        <v>0</v>
      </c>
      <c r="P534">
        <v>3374</v>
      </c>
      <c r="Q534">
        <v>59855</v>
      </c>
      <c r="R534">
        <v>96384</v>
      </c>
      <c r="S534">
        <v>6740</v>
      </c>
      <c r="T534" t="s">
        <v>83</v>
      </c>
      <c r="U534" t="s">
        <v>84</v>
      </c>
      <c r="V534" t="s">
        <v>85</v>
      </c>
      <c r="W534" t="s">
        <v>2119</v>
      </c>
      <c r="X534" t="s">
        <v>2120</v>
      </c>
      <c r="Y534">
        <v>-2340</v>
      </c>
    </row>
    <row r="535" spans="1:25" x14ac:dyDescent="0.3">
      <c r="A535" t="s">
        <v>36</v>
      </c>
      <c r="B535" t="s">
        <v>2121</v>
      </c>
      <c r="C535" t="s">
        <v>26</v>
      </c>
      <c r="D535" t="s">
        <v>45</v>
      </c>
      <c r="E535" t="s">
        <v>53</v>
      </c>
      <c r="F535" s="1">
        <v>42128</v>
      </c>
      <c r="G535">
        <v>2.6006995903876176E+16</v>
      </c>
      <c r="H535" t="s">
        <v>2122</v>
      </c>
      <c r="I535" t="s">
        <v>30</v>
      </c>
      <c r="J535">
        <v>1982</v>
      </c>
      <c r="K535">
        <v>2544</v>
      </c>
      <c r="L535">
        <v>5613</v>
      </c>
      <c r="M535">
        <v>5718</v>
      </c>
      <c r="N535">
        <v>96</v>
      </c>
      <c r="O535">
        <v>7</v>
      </c>
      <c r="P535">
        <v>522</v>
      </c>
      <c r="Q535">
        <v>175238</v>
      </c>
      <c r="R535">
        <v>92206</v>
      </c>
      <c r="S535">
        <v>5475</v>
      </c>
      <c r="T535" t="s">
        <v>83</v>
      </c>
      <c r="U535" t="s">
        <v>84</v>
      </c>
      <c r="V535" t="s">
        <v>85</v>
      </c>
      <c r="W535" t="s">
        <v>2123</v>
      </c>
      <c r="X535" t="s">
        <v>2124</v>
      </c>
      <c r="Y535">
        <v>-5091</v>
      </c>
    </row>
    <row r="536" spans="1:25" x14ac:dyDescent="0.3">
      <c r="A536" t="s">
        <v>99</v>
      </c>
      <c r="B536" t="s">
        <v>2125</v>
      </c>
      <c r="C536" t="s">
        <v>44</v>
      </c>
      <c r="D536" t="s">
        <v>45</v>
      </c>
      <c r="E536" t="s">
        <v>28</v>
      </c>
      <c r="F536" s="1">
        <v>42138</v>
      </c>
      <c r="G536">
        <v>2.6004685770270312E+16</v>
      </c>
      <c r="H536" t="s">
        <v>519</v>
      </c>
      <c r="I536" t="s">
        <v>55</v>
      </c>
      <c r="J536">
        <v>1845</v>
      </c>
      <c r="K536">
        <v>3322</v>
      </c>
      <c r="L536">
        <v>6522</v>
      </c>
      <c r="M536">
        <v>5334</v>
      </c>
      <c r="N536">
        <v>67</v>
      </c>
      <c r="O536">
        <v>8</v>
      </c>
      <c r="P536">
        <v>3167</v>
      </c>
      <c r="Q536">
        <v>80682</v>
      </c>
      <c r="R536">
        <v>116216</v>
      </c>
      <c r="S536">
        <v>8008</v>
      </c>
      <c r="T536" t="s">
        <v>83</v>
      </c>
      <c r="U536" t="s">
        <v>84</v>
      </c>
      <c r="V536" t="s">
        <v>85</v>
      </c>
      <c r="W536" t="s">
        <v>2126</v>
      </c>
      <c r="X536" t="s">
        <v>2127</v>
      </c>
      <c r="Y536">
        <v>-3355</v>
      </c>
    </row>
    <row r="537" spans="1:25" x14ac:dyDescent="0.3">
      <c r="A537" t="s">
        <v>36</v>
      </c>
      <c r="B537" t="s">
        <v>2128</v>
      </c>
      <c r="C537" t="s">
        <v>52</v>
      </c>
      <c r="D537" t="s">
        <v>45</v>
      </c>
      <c r="E537" t="s">
        <v>46</v>
      </c>
      <c r="F537" s="1">
        <v>42023</v>
      </c>
      <c r="G537">
        <v>2.600729542136536E+16</v>
      </c>
      <c r="H537" t="s">
        <v>2129</v>
      </c>
      <c r="I537" t="s">
        <v>30</v>
      </c>
      <c r="J537">
        <v>1551</v>
      </c>
      <c r="K537">
        <v>2756</v>
      </c>
      <c r="L537">
        <v>5338</v>
      </c>
      <c r="M537">
        <v>6381</v>
      </c>
      <c r="N537">
        <v>42</v>
      </c>
      <c r="O537">
        <v>1</v>
      </c>
      <c r="P537">
        <v>689</v>
      </c>
      <c r="Q537">
        <v>60100</v>
      </c>
      <c r="R537">
        <v>111018</v>
      </c>
      <c r="S537">
        <v>9710</v>
      </c>
      <c r="T537" t="s">
        <v>83</v>
      </c>
      <c r="U537" t="s">
        <v>84</v>
      </c>
      <c r="V537" t="s">
        <v>85</v>
      </c>
      <c r="W537" t="s">
        <v>2130</v>
      </c>
      <c r="X537" t="s">
        <v>2131</v>
      </c>
      <c r="Y537">
        <v>-4649</v>
      </c>
    </row>
    <row r="538" spans="1:25" x14ac:dyDescent="0.3">
      <c r="A538" t="s">
        <v>24</v>
      </c>
      <c r="B538" t="s">
        <v>2132</v>
      </c>
      <c r="C538" t="s">
        <v>44</v>
      </c>
      <c r="D538" t="s">
        <v>27</v>
      </c>
      <c r="E538" t="s">
        <v>46</v>
      </c>
      <c r="F538" s="1">
        <v>42082</v>
      </c>
      <c r="G538">
        <v>2.6003890765649848E+16</v>
      </c>
      <c r="H538" t="s">
        <v>2133</v>
      </c>
      <c r="I538" t="s">
        <v>48</v>
      </c>
      <c r="J538">
        <v>1128</v>
      </c>
      <c r="K538">
        <v>3451</v>
      </c>
      <c r="L538">
        <v>5667</v>
      </c>
      <c r="M538">
        <v>5422</v>
      </c>
      <c r="N538">
        <v>29</v>
      </c>
      <c r="O538">
        <v>1</v>
      </c>
      <c r="P538">
        <v>237</v>
      </c>
      <c r="Q538">
        <v>61782</v>
      </c>
      <c r="R538">
        <v>60457</v>
      </c>
      <c r="S538">
        <v>6779</v>
      </c>
      <c r="T538" t="s">
        <v>83</v>
      </c>
      <c r="U538" t="s">
        <v>84</v>
      </c>
      <c r="V538" t="s">
        <v>85</v>
      </c>
      <c r="W538" t="s">
        <v>2134</v>
      </c>
      <c r="X538" t="s">
        <v>2135</v>
      </c>
      <c r="Y538">
        <v>-5430</v>
      </c>
    </row>
    <row r="539" spans="1:25" x14ac:dyDescent="0.3">
      <c r="A539" t="s">
        <v>99</v>
      </c>
      <c r="B539" t="s">
        <v>2136</v>
      </c>
      <c r="C539" t="s">
        <v>26</v>
      </c>
      <c r="D539" t="s">
        <v>45</v>
      </c>
      <c r="E539" t="s">
        <v>64</v>
      </c>
      <c r="F539" s="1">
        <v>42098</v>
      </c>
      <c r="G539">
        <v>2.6007582477791424E+16</v>
      </c>
      <c r="H539" t="s">
        <v>2137</v>
      </c>
      <c r="I539" t="s">
        <v>48</v>
      </c>
      <c r="J539">
        <v>1432</v>
      </c>
      <c r="K539">
        <v>3243</v>
      </c>
      <c r="L539">
        <v>5748</v>
      </c>
      <c r="M539">
        <v>5138</v>
      </c>
      <c r="N539">
        <v>10</v>
      </c>
      <c r="O539">
        <v>4</v>
      </c>
      <c r="P539">
        <v>9238</v>
      </c>
      <c r="Q539">
        <v>99633</v>
      </c>
      <c r="R539">
        <v>85546</v>
      </c>
      <c r="S539">
        <v>5596</v>
      </c>
      <c r="T539" t="s">
        <v>83</v>
      </c>
      <c r="U539" t="s">
        <v>84</v>
      </c>
      <c r="V539" t="s">
        <v>85</v>
      </c>
      <c r="W539" t="s">
        <v>2138</v>
      </c>
      <c r="X539" t="s">
        <v>2139</v>
      </c>
      <c r="Y539">
        <v>3490</v>
      </c>
    </row>
    <row r="540" spans="1:25" x14ac:dyDescent="0.3">
      <c r="A540" t="s">
        <v>42</v>
      </c>
      <c r="B540" t="s">
        <v>2140</v>
      </c>
      <c r="C540" t="s">
        <v>52</v>
      </c>
      <c r="D540" t="s">
        <v>45</v>
      </c>
      <c r="E540" t="s">
        <v>28</v>
      </c>
      <c r="F540" s="1">
        <v>42340</v>
      </c>
      <c r="G540">
        <v>2.6002422611352004E+16</v>
      </c>
      <c r="H540" t="s">
        <v>2141</v>
      </c>
      <c r="I540" t="s">
        <v>66</v>
      </c>
      <c r="J540">
        <v>1452</v>
      </c>
      <c r="K540">
        <v>955</v>
      </c>
      <c r="L540">
        <v>6939</v>
      </c>
      <c r="M540">
        <v>5085</v>
      </c>
      <c r="N540">
        <v>68</v>
      </c>
      <c r="O540">
        <v>3</v>
      </c>
      <c r="P540">
        <v>8104</v>
      </c>
      <c r="Q540">
        <v>157604</v>
      </c>
      <c r="R540">
        <v>84739</v>
      </c>
      <c r="S540">
        <v>6819</v>
      </c>
      <c r="T540" t="s">
        <v>83</v>
      </c>
      <c r="U540" t="s">
        <v>84</v>
      </c>
      <c r="V540" t="s">
        <v>85</v>
      </c>
      <c r="W540" t="s">
        <v>2142</v>
      </c>
      <c r="X540" t="s">
        <v>2143</v>
      </c>
      <c r="Y540">
        <v>1165</v>
      </c>
    </row>
    <row r="541" spans="1:25" x14ac:dyDescent="0.3">
      <c r="A541" t="s">
        <v>99</v>
      </c>
      <c r="B541" t="s">
        <v>2144</v>
      </c>
      <c r="C541" t="s">
        <v>63</v>
      </c>
      <c r="D541" t="s">
        <v>27</v>
      </c>
      <c r="E541" t="s">
        <v>64</v>
      </c>
      <c r="F541" s="1">
        <v>42164</v>
      </c>
      <c r="G541">
        <v>2.600602017489326E+16</v>
      </c>
      <c r="H541" t="s">
        <v>2145</v>
      </c>
      <c r="I541" t="s">
        <v>48</v>
      </c>
      <c r="J541">
        <v>1466</v>
      </c>
      <c r="K541">
        <v>4678</v>
      </c>
      <c r="L541">
        <v>5142</v>
      </c>
      <c r="M541">
        <v>6808</v>
      </c>
      <c r="N541">
        <v>91</v>
      </c>
      <c r="O541">
        <v>2</v>
      </c>
      <c r="P541">
        <v>4623</v>
      </c>
      <c r="Q541">
        <v>191353</v>
      </c>
      <c r="R541">
        <v>100294</v>
      </c>
      <c r="S541">
        <v>8112</v>
      </c>
      <c r="T541" t="s">
        <v>83</v>
      </c>
      <c r="U541" t="s">
        <v>84</v>
      </c>
      <c r="V541" t="s">
        <v>85</v>
      </c>
      <c r="W541" t="s">
        <v>2146</v>
      </c>
      <c r="X541" t="s">
        <v>2147</v>
      </c>
      <c r="Y541">
        <v>-519</v>
      </c>
    </row>
    <row r="542" spans="1:25" x14ac:dyDescent="0.3">
      <c r="A542" t="s">
        <v>99</v>
      </c>
      <c r="B542" t="s">
        <v>2148</v>
      </c>
      <c r="C542" t="s">
        <v>63</v>
      </c>
      <c r="D542" t="s">
        <v>38</v>
      </c>
      <c r="E542" t="s">
        <v>64</v>
      </c>
      <c r="F542" s="1">
        <v>42354</v>
      </c>
      <c r="G542">
        <v>2.6004564556484956E+16</v>
      </c>
      <c r="H542" t="s">
        <v>2149</v>
      </c>
      <c r="I542" t="s">
        <v>55</v>
      </c>
      <c r="J542">
        <v>1562</v>
      </c>
      <c r="K542">
        <v>2657</v>
      </c>
      <c r="L542">
        <v>6128</v>
      </c>
      <c r="M542">
        <v>5584</v>
      </c>
      <c r="N542">
        <v>89</v>
      </c>
      <c r="O542">
        <v>4</v>
      </c>
      <c r="P542">
        <v>1738</v>
      </c>
      <c r="Q542">
        <v>196882</v>
      </c>
      <c r="R542">
        <v>110447</v>
      </c>
      <c r="S542">
        <v>9078</v>
      </c>
      <c r="T542" t="s">
        <v>90</v>
      </c>
      <c r="U542" t="s">
        <v>91</v>
      </c>
      <c r="V542" t="s">
        <v>92</v>
      </c>
      <c r="W542" t="s">
        <v>2150</v>
      </c>
      <c r="X542" t="s">
        <v>2151</v>
      </c>
      <c r="Y542">
        <v>-4390</v>
      </c>
    </row>
    <row r="543" spans="1:25" x14ac:dyDescent="0.3">
      <c r="A543" t="s">
        <v>42</v>
      </c>
      <c r="B543" t="s">
        <v>2152</v>
      </c>
      <c r="C543" t="s">
        <v>26</v>
      </c>
      <c r="D543" t="s">
        <v>27</v>
      </c>
      <c r="E543" t="s">
        <v>64</v>
      </c>
      <c r="F543" s="1">
        <v>42358</v>
      </c>
      <c r="G543">
        <v>2.6002872155129208E+16</v>
      </c>
      <c r="H543" t="s">
        <v>2153</v>
      </c>
      <c r="I543" t="s">
        <v>48</v>
      </c>
      <c r="J543">
        <v>1756</v>
      </c>
      <c r="K543">
        <v>1795</v>
      </c>
      <c r="L543">
        <v>6811</v>
      </c>
      <c r="M543">
        <v>6503</v>
      </c>
      <c r="N543">
        <v>61</v>
      </c>
      <c r="O543">
        <v>4</v>
      </c>
      <c r="P543">
        <v>5013</v>
      </c>
      <c r="Q543">
        <v>54078</v>
      </c>
      <c r="R543">
        <v>143747</v>
      </c>
      <c r="S543">
        <v>6919</v>
      </c>
      <c r="T543" t="s">
        <v>90</v>
      </c>
      <c r="U543" t="s">
        <v>91</v>
      </c>
      <c r="V543" t="s">
        <v>92</v>
      </c>
      <c r="W543" t="s">
        <v>2154</v>
      </c>
      <c r="X543" t="s">
        <v>2155</v>
      </c>
      <c r="Y543">
        <v>-1798</v>
      </c>
    </row>
    <row r="544" spans="1:25" x14ac:dyDescent="0.3">
      <c r="A544" t="s">
        <v>36</v>
      </c>
      <c r="B544" t="s">
        <v>2156</v>
      </c>
      <c r="C544" t="s">
        <v>63</v>
      </c>
      <c r="D544" t="s">
        <v>27</v>
      </c>
      <c r="E544" t="s">
        <v>53</v>
      </c>
      <c r="F544" s="1">
        <v>42201</v>
      </c>
      <c r="G544">
        <v>2.6008595128930072E+16</v>
      </c>
      <c r="H544" t="s">
        <v>2157</v>
      </c>
      <c r="I544" t="s">
        <v>55</v>
      </c>
      <c r="J544">
        <v>1037</v>
      </c>
      <c r="K544">
        <v>4035</v>
      </c>
      <c r="L544">
        <v>5365</v>
      </c>
      <c r="M544">
        <v>5229</v>
      </c>
      <c r="N544">
        <v>79</v>
      </c>
      <c r="O544">
        <v>4</v>
      </c>
      <c r="P544">
        <v>5816</v>
      </c>
      <c r="Q544">
        <v>79973</v>
      </c>
      <c r="R544">
        <v>109814</v>
      </c>
      <c r="S544">
        <v>8618</v>
      </c>
      <c r="T544" t="s">
        <v>90</v>
      </c>
      <c r="U544" t="s">
        <v>91</v>
      </c>
      <c r="V544" t="s">
        <v>92</v>
      </c>
      <c r="W544" t="s">
        <v>2158</v>
      </c>
      <c r="X544" t="s">
        <v>2159</v>
      </c>
      <c r="Y544">
        <v>451</v>
      </c>
    </row>
    <row r="545" spans="1:25" x14ac:dyDescent="0.3">
      <c r="A545" t="s">
        <v>99</v>
      </c>
      <c r="B545" t="s">
        <v>2160</v>
      </c>
      <c r="C545" t="s">
        <v>26</v>
      </c>
      <c r="D545" t="s">
        <v>38</v>
      </c>
      <c r="E545" t="s">
        <v>28</v>
      </c>
      <c r="F545" s="1">
        <v>42011</v>
      </c>
      <c r="G545">
        <v>2.6002465615347536E+16</v>
      </c>
      <c r="H545" t="s">
        <v>648</v>
      </c>
      <c r="I545" t="s">
        <v>55</v>
      </c>
      <c r="J545">
        <v>1403</v>
      </c>
      <c r="K545">
        <v>2158</v>
      </c>
      <c r="L545">
        <v>5027</v>
      </c>
      <c r="M545">
        <v>5966</v>
      </c>
      <c r="N545">
        <v>54</v>
      </c>
      <c r="O545">
        <v>4</v>
      </c>
      <c r="P545">
        <v>7787</v>
      </c>
      <c r="Q545">
        <v>192650</v>
      </c>
      <c r="R545">
        <v>106552</v>
      </c>
      <c r="S545">
        <v>9032</v>
      </c>
      <c r="T545" t="s">
        <v>90</v>
      </c>
      <c r="U545" t="s">
        <v>91</v>
      </c>
      <c r="V545" t="s">
        <v>92</v>
      </c>
      <c r="W545" t="s">
        <v>2161</v>
      </c>
      <c r="X545" t="s">
        <v>2162</v>
      </c>
      <c r="Y545">
        <v>2760</v>
      </c>
    </row>
    <row r="546" spans="1:25" x14ac:dyDescent="0.3">
      <c r="A546" t="s">
        <v>42</v>
      </c>
      <c r="B546" t="s">
        <v>2163</v>
      </c>
      <c r="C546" t="s">
        <v>44</v>
      </c>
      <c r="D546" t="s">
        <v>27</v>
      </c>
      <c r="E546" t="s">
        <v>46</v>
      </c>
      <c r="F546" s="1">
        <v>42269</v>
      </c>
      <c r="G546">
        <v>2.6009569590720244E+16</v>
      </c>
      <c r="H546" t="s">
        <v>2164</v>
      </c>
      <c r="I546" t="s">
        <v>66</v>
      </c>
      <c r="J546">
        <v>1647</v>
      </c>
      <c r="K546">
        <v>3681</v>
      </c>
      <c r="L546">
        <v>6644</v>
      </c>
      <c r="M546">
        <v>6252</v>
      </c>
      <c r="N546">
        <v>36</v>
      </c>
      <c r="O546">
        <v>3</v>
      </c>
      <c r="P546">
        <v>6461</v>
      </c>
      <c r="Q546">
        <v>141595</v>
      </c>
      <c r="R546">
        <v>60065</v>
      </c>
      <c r="S546">
        <v>6284</v>
      </c>
      <c r="T546" t="s">
        <v>90</v>
      </c>
      <c r="U546" t="s">
        <v>91</v>
      </c>
      <c r="V546" t="s">
        <v>92</v>
      </c>
      <c r="W546" t="s">
        <v>2165</v>
      </c>
      <c r="X546" t="s">
        <v>2166</v>
      </c>
      <c r="Y546">
        <v>-183</v>
      </c>
    </row>
    <row r="547" spans="1:25" x14ac:dyDescent="0.3">
      <c r="A547" t="s">
        <v>99</v>
      </c>
      <c r="B547" t="s">
        <v>2167</v>
      </c>
      <c r="C547" t="s">
        <v>52</v>
      </c>
      <c r="D547" t="s">
        <v>45</v>
      </c>
      <c r="E547" t="s">
        <v>46</v>
      </c>
      <c r="F547" s="1">
        <v>42082</v>
      </c>
      <c r="G547">
        <v>2.6005724078612392E+16</v>
      </c>
      <c r="H547" t="s">
        <v>2168</v>
      </c>
      <c r="I547" t="s">
        <v>55</v>
      </c>
      <c r="J547">
        <v>1876</v>
      </c>
      <c r="K547">
        <v>3116</v>
      </c>
      <c r="L547">
        <v>5829</v>
      </c>
      <c r="M547">
        <v>5002</v>
      </c>
      <c r="N547">
        <v>1</v>
      </c>
      <c r="O547">
        <v>7</v>
      </c>
      <c r="P547">
        <v>9569</v>
      </c>
      <c r="Q547">
        <v>99457</v>
      </c>
      <c r="R547">
        <v>87903</v>
      </c>
      <c r="S547">
        <v>5345</v>
      </c>
      <c r="T547" t="s">
        <v>90</v>
      </c>
      <c r="U547" t="s">
        <v>91</v>
      </c>
      <c r="V547" t="s">
        <v>92</v>
      </c>
      <c r="W547" t="s">
        <v>2169</v>
      </c>
      <c r="X547" t="s">
        <v>2170</v>
      </c>
      <c r="Y547">
        <v>3740</v>
      </c>
    </row>
    <row r="548" spans="1:25" x14ac:dyDescent="0.3">
      <c r="A548" t="s">
        <v>99</v>
      </c>
      <c r="B548" t="s">
        <v>2171</v>
      </c>
      <c r="C548" t="s">
        <v>52</v>
      </c>
      <c r="D548" t="s">
        <v>27</v>
      </c>
      <c r="E548" t="s">
        <v>28</v>
      </c>
      <c r="F548" s="1">
        <v>42187</v>
      </c>
      <c r="G548">
        <v>2.6001724304607696E+16</v>
      </c>
      <c r="H548" t="s">
        <v>2172</v>
      </c>
      <c r="I548" t="s">
        <v>55</v>
      </c>
      <c r="J548">
        <v>1395</v>
      </c>
      <c r="K548">
        <v>587</v>
      </c>
      <c r="L548">
        <v>5671</v>
      </c>
      <c r="M548">
        <v>5899</v>
      </c>
      <c r="N548">
        <v>64</v>
      </c>
      <c r="O548">
        <v>9</v>
      </c>
      <c r="P548">
        <v>2362</v>
      </c>
      <c r="Q548">
        <v>124041</v>
      </c>
      <c r="R548">
        <v>134839</v>
      </c>
      <c r="S548">
        <v>6510</v>
      </c>
      <c r="T548" t="s">
        <v>90</v>
      </c>
      <c r="U548" t="s">
        <v>91</v>
      </c>
      <c r="V548" t="s">
        <v>92</v>
      </c>
      <c r="W548" t="s">
        <v>2173</v>
      </c>
      <c r="X548" t="s">
        <v>2174</v>
      </c>
      <c r="Y548">
        <v>-3309</v>
      </c>
    </row>
    <row r="549" spans="1:25" x14ac:dyDescent="0.3">
      <c r="A549" t="s">
        <v>99</v>
      </c>
      <c r="B549" t="s">
        <v>2175</v>
      </c>
      <c r="C549" t="s">
        <v>44</v>
      </c>
      <c r="D549" t="s">
        <v>38</v>
      </c>
      <c r="E549" t="s">
        <v>53</v>
      </c>
      <c r="F549" s="1">
        <v>42306</v>
      </c>
      <c r="G549">
        <v>2.6008357649582968E+16</v>
      </c>
      <c r="H549" t="s">
        <v>1879</v>
      </c>
      <c r="I549" t="s">
        <v>55</v>
      </c>
      <c r="J549">
        <v>1034</v>
      </c>
      <c r="K549">
        <v>2846</v>
      </c>
      <c r="L549">
        <v>6615</v>
      </c>
      <c r="M549">
        <v>5197</v>
      </c>
      <c r="N549">
        <v>59</v>
      </c>
      <c r="O549">
        <v>8</v>
      </c>
      <c r="P549">
        <v>1894</v>
      </c>
      <c r="Q549">
        <v>109154</v>
      </c>
      <c r="R549">
        <v>53762</v>
      </c>
      <c r="S549">
        <v>5377</v>
      </c>
      <c r="T549" t="s">
        <v>90</v>
      </c>
      <c r="U549" t="s">
        <v>91</v>
      </c>
      <c r="V549" t="s">
        <v>92</v>
      </c>
      <c r="W549" t="s">
        <v>2176</v>
      </c>
      <c r="X549" t="s">
        <v>2177</v>
      </c>
      <c r="Y549">
        <v>-4721</v>
      </c>
    </row>
    <row r="550" spans="1:25" x14ac:dyDescent="0.3">
      <c r="A550" t="s">
        <v>99</v>
      </c>
      <c r="B550" t="s">
        <v>2178</v>
      </c>
      <c r="C550" t="s">
        <v>52</v>
      </c>
      <c r="D550" t="s">
        <v>27</v>
      </c>
      <c r="E550" t="s">
        <v>28</v>
      </c>
      <c r="F550" s="1">
        <v>42304</v>
      </c>
      <c r="G550">
        <v>2.6002455150158616E+16</v>
      </c>
      <c r="H550" t="s">
        <v>201</v>
      </c>
      <c r="I550" t="s">
        <v>66</v>
      </c>
      <c r="J550">
        <v>1749</v>
      </c>
      <c r="K550">
        <v>1969</v>
      </c>
      <c r="L550">
        <v>6461</v>
      </c>
      <c r="M550">
        <v>6126</v>
      </c>
      <c r="N550">
        <v>63</v>
      </c>
      <c r="O550">
        <v>5</v>
      </c>
      <c r="P550">
        <v>9000</v>
      </c>
      <c r="Q550">
        <v>88585</v>
      </c>
      <c r="R550">
        <v>82441</v>
      </c>
      <c r="S550">
        <v>6049</v>
      </c>
      <c r="T550" t="s">
        <v>90</v>
      </c>
      <c r="U550" t="s">
        <v>91</v>
      </c>
      <c r="V550" t="s">
        <v>92</v>
      </c>
      <c r="W550" t="s">
        <v>2179</v>
      </c>
      <c r="X550" t="s">
        <v>2180</v>
      </c>
      <c r="Y550">
        <v>2539</v>
      </c>
    </row>
    <row r="551" spans="1:25" x14ac:dyDescent="0.3">
      <c r="A551" t="s">
        <v>42</v>
      </c>
      <c r="B551" t="s">
        <v>2181</v>
      </c>
      <c r="C551" t="s">
        <v>52</v>
      </c>
      <c r="D551" t="s">
        <v>38</v>
      </c>
      <c r="E551" t="s">
        <v>64</v>
      </c>
      <c r="F551" s="1">
        <v>42312</v>
      </c>
      <c r="G551">
        <v>2.6002013313732732E+16</v>
      </c>
      <c r="H551" t="s">
        <v>2182</v>
      </c>
      <c r="I551" t="s">
        <v>48</v>
      </c>
      <c r="J551">
        <v>1443</v>
      </c>
      <c r="K551">
        <v>1301</v>
      </c>
      <c r="L551">
        <v>6268</v>
      </c>
      <c r="M551">
        <v>5651</v>
      </c>
      <c r="N551">
        <v>71</v>
      </c>
      <c r="O551">
        <v>9</v>
      </c>
      <c r="P551">
        <v>3094</v>
      </c>
      <c r="Q551">
        <v>168709</v>
      </c>
      <c r="R551">
        <v>143742</v>
      </c>
      <c r="S551">
        <v>8321</v>
      </c>
      <c r="T551" t="s">
        <v>83</v>
      </c>
      <c r="U551" t="s">
        <v>84</v>
      </c>
      <c r="V551" t="s">
        <v>85</v>
      </c>
      <c r="W551" t="s">
        <v>2183</v>
      </c>
      <c r="X551" t="s">
        <v>2184</v>
      </c>
      <c r="Y551">
        <v>-3174</v>
      </c>
    </row>
    <row r="552" spans="1:25" x14ac:dyDescent="0.3">
      <c r="A552" t="s">
        <v>42</v>
      </c>
      <c r="B552" t="s">
        <v>2185</v>
      </c>
      <c r="C552" t="s">
        <v>26</v>
      </c>
      <c r="D552" t="s">
        <v>38</v>
      </c>
      <c r="E552" t="s">
        <v>28</v>
      </c>
      <c r="F552" s="1">
        <v>42289</v>
      </c>
      <c r="G552">
        <v>2.6007618833325224E+16</v>
      </c>
      <c r="H552" t="s">
        <v>1895</v>
      </c>
      <c r="I552" t="s">
        <v>48</v>
      </c>
      <c r="J552">
        <v>1015</v>
      </c>
      <c r="K552">
        <v>2267</v>
      </c>
      <c r="L552">
        <v>5717</v>
      </c>
      <c r="M552">
        <v>6558</v>
      </c>
      <c r="N552">
        <v>70</v>
      </c>
      <c r="O552">
        <v>4</v>
      </c>
      <c r="P552">
        <v>8966</v>
      </c>
      <c r="Q552">
        <v>175977</v>
      </c>
      <c r="R552">
        <v>67187</v>
      </c>
      <c r="S552">
        <v>5433</v>
      </c>
      <c r="T552" t="s">
        <v>90</v>
      </c>
      <c r="U552" t="s">
        <v>91</v>
      </c>
      <c r="V552" t="s">
        <v>92</v>
      </c>
      <c r="W552" t="s">
        <v>2186</v>
      </c>
      <c r="X552" t="s">
        <v>2187</v>
      </c>
      <c r="Y552">
        <v>3249</v>
      </c>
    </row>
    <row r="553" spans="1:25" x14ac:dyDescent="0.3">
      <c r="A553" t="s">
        <v>42</v>
      </c>
      <c r="B553" t="s">
        <v>2188</v>
      </c>
      <c r="C553" t="s">
        <v>26</v>
      </c>
      <c r="D553" t="s">
        <v>45</v>
      </c>
      <c r="E553" t="s">
        <v>46</v>
      </c>
      <c r="F553" s="1">
        <v>42136</v>
      </c>
      <c r="G553">
        <v>2.6003516138873476E+16</v>
      </c>
      <c r="H553" t="s">
        <v>2189</v>
      </c>
      <c r="I553" t="s">
        <v>48</v>
      </c>
      <c r="J553">
        <v>1850</v>
      </c>
      <c r="K553">
        <v>3041</v>
      </c>
      <c r="L553">
        <v>6976</v>
      </c>
      <c r="M553">
        <v>6786</v>
      </c>
      <c r="N553">
        <v>72</v>
      </c>
      <c r="O553">
        <v>6</v>
      </c>
      <c r="P553">
        <v>2889</v>
      </c>
      <c r="Q553">
        <v>190744</v>
      </c>
      <c r="R553">
        <v>87750</v>
      </c>
      <c r="S553">
        <v>9907</v>
      </c>
      <c r="T553" t="s">
        <v>1375</v>
      </c>
      <c r="U553" t="s">
        <v>32</v>
      </c>
      <c r="V553" t="s">
        <v>33</v>
      </c>
      <c r="W553" t="s">
        <v>2190</v>
      </c>
      <c r="X553" t="s">
        <v>2191</v>
      </c>
      <c r="Y553">
        <v>-4087</v>
      </c>
    </row>
    <row r="554" spans="1:25" x14ac:dyDescent="0.3">
      <c r="A554" t="s">
        <v>24</v>
      </c>
      <c r="B554" t="s">
        <v>2192</v>
      </c>
      <c r="C554" t="s">
        <v>63</v>
      </c>
      <c r="D554" t="s">
        <v>38</v>
      </c>
      <c r="E554" t="s">
        <v>28</v>
      </c>
      <c r="F554" s="1">
        <v>42355</v>
      </c>
      <c r="G554">
        <v>2.6001926807112504E+16</v>
      </c>
      <c r="H554" t="s">
        <v>2193</v>
      </c>
      <c r="I554" t="s">
        <v>30</v>
      </c>
      <c r="J554">
        <v>1464</v>
      </c>
      <c r="K554">
        <v>1843</v>
      </c>
      <c r="L554">
        <v>6902</v>
      </c>
      <c r="M554">
        <v>5067</v>
      </c>
      <c r="N554">
        <v>76</v>
      </c>
      <c r="O554">
        <v>1</v>
      </c>
      <c r="P554">
        <v>503</v>
      </c>
      <c r="Q554">
        <v>190966</v>
      </c>
      <c r="R554">
        <v>117224</v>
      </c>
      <c r="S554">
        <v>6730</v>
      </c>
      <c r="T554" t="s">
        <v>449</v>
      </c>
      <c r="U554" t="s">
        <v>103</v>
      </c>
      <c r="V554" t="s">
        <v>104</v>
      </c>
      <c r="W554" t="s">
        <v>2194</v>
      </c>
      <c r="X554" t="s">
        <v>2195</v>
      </c>
      <c r="Y554">
        <v>-6399</v>
      </c>
    </row>
    <row r="555" spans="1:25" x14ac:dyDescent="0.3">
      <c r="A555" t="s">
        <v>99</v>
      </c>
      <c r="B555" t="s">
        <v>2196</v>
      </c>
      <c r="C555" t="s">
        <v>63</v>
      </c>
      <c r="D555" t="s">
        <v>27</v>
      </c>
      <c r="E555" t="s">
        <v>53</v>
      </c>
      <c r="F555" s="1">
        <v>42058</v>
      </c>
      <c r="G555">
        <v>2.6009778177281436E+16</v>
      </c>
      <c r="H555" t="s">
        <v>653</v>
      </c>
      <c r="I555" t="s">
        <v>66</v>
      </c>
      <c r="J555">
        <v>1185</v>
      </c>
      <c r="K555">
        <v>30</v>
      </c>
      <c r="L555">
        <v>5595</v>
      </c>
      <c r="M555">
        <v>5078</v>
      </c>
      <c r="N555">
        <v>42</v>
      </c>
      <c r="O555">
        <v>8</v>
      </c>
      <c r="P555">
        <v>2399</v>
      </c>
      <c r="Q555">
        <v>175959</v>
      </c>
      <c r="R555">
        <v>133793</v>
      </c>
      <c r="S555">
        <v>9040</v>
      </c>
      <c r="T555" t="s">
        <v>1637</v>
      </c>
      <c r="U555" t="s">
        <v>32</v>
      </c>
      <c r="V555" t="s">
        <v>33</v>
      </c>
      <c r="W555" t="s">
        <v>2197</v>
      </c>
      <c r="X555" t="s">
        <v>2198</v>
      </c>
      <c r="Y555">
        <v>-3196</v>
      </c>
    </row>
    <row r="556" spans="1:25" x14ac:dyDescent="0.3">
      <c r="A556" t="s">
        <v>99</v>
      </c>
      <c r="B556" t="s">
        <v>2199</v>
      </c>
      <c r="C556" t="s">
        <v>63</v>
      </c>
      <c r="D556" t="s">
        <v>45</v>
      </c>
      <c r="E556" t="s">
        <v>28</v>
      </c>
      <c r="F556" s="1">
        <v>42112</v>
      </c>
      <c r="G556">
        <v>2.600357314958988E+16</v>
      </c>
      <c r="H556" t="s">
        <v>2200</v>
      </c>
      <c r="I556" t="s">
        <v>55</v>
      </c>
      <c r="J556">
        <v>1916</v>
      </c>
      <c r="K556">
        <v>854</v>
      </c>
      <c r="L556">
        <v>5912</v>
      </c>
      <c r="M556">
        <v>5654</v>
      </c>
      <c r="N556">
        <v>1</v>
      </c>
      <c r="O556">
        <v>1</v>
      </c>
      <c r="P556">
        <v>7304</v>
      </c>
      <c r="Q556">
        <v>177051</v>
      </c>
      <c r="R556">
        <v>124062</v>
      </c>
      <c r="S556">
        <v>9414</v>
      </c>
      <c r="T556" t="s">
        <v>449</v>
      </c>
      <c r="U556" t="s">
        <v>103</v>
      </c>
      <c r="V556" t="s">
        <v>104</v>
      </c>
      <c r="W556" t="s">
        <v>2201</v>
      </c>
      <c r="X556" t="s">
        <v>2202</v>
      </c>
      <c r="Y556">
        <v>1392</v>
      </c>
    </row>
    <row r="557" spans="1:25" x14ac:dyDescent="0.3">
      <c r="A557" t="s">
        <v>42</v>
      </c>
      <c r="B557" t="s">
        <v>2203</v>
      </c>
      <c r="C557" t="s">
        <v>44</v>
      </c>
      <c r="D557" t="s">
        <v>45</v>
      </c>
      <c r="E557" t="s">
        <v>46</v>
      </c>
      <c r="F557" s="1">
        <v>42131</v>
      </c>
      <c r="G557">
        <v>2.600191842638896E+16</v>
      </c>
      <c r="H557" t="s">
        <v>2204</v>
      </c>
      <c r="I557" t="s">
        <v>48</v>
      </c>
      <c r="J557">
        <v>1170</v>
      </c>
      <c r="K557">
        <v>1289</v>
      </c>
      <c r="L557">
        <v>6646</v>
      </c>
      <c r="M557">
        <v>6635</v>
      </c>
      <c r="N557">
        <v>41</v>
      </c>
      <c r="O557">
        <v>4</v>
      </c>
      <c r="P557">
        <v>973</v>
      </c>
      <c r="Q557">
        <v>114353</v>
      </c>
      <c r="R557">
        <v>104375</v>
      </c>
      <c r="S557">
        <v>9616</v>
      </c>
      <c r="T557" t="s">
        <v>449</v>
      </c>
      <c r="U557" t="s">
        <v>103</v>
      </c>
      <c r="V557" t="s">
        <v>104</v>
      </c>
      <c r="W557" t="s">
        <v>2205</v>
      </c>
      <c r="X557" t="s">
        <v>2206</v>
      </c>
      <c r="Y557">
        <v>-5673</v>
      </c>
    </row>
    <row r="558" spans="1:25" x14ac:dyDescent="0.3">
      <c r="A558" t="s">
        <v>99</v>
      </c>
      <c r="B558" t="s">
        <v>2207</v>
      </c>
      <c r="C558" t="s">
        <v>44</v>
      </c>
      <c r="D558" t="s">
        <v>38</v>
      </c>
      <c r="E558" t="s">
        <v>46</v>
      </c>
      <c r="F558" s="1">
        <v>42365</v>
      </c>
      <c r="G558">
        <v>2.6007900292135856E+16</v>
      </c>
      <c r="H558" t="s">
        <v>1357</v>
      </c>
      <c r="I558" t="s">
        <v>30</v>
      </c>
      <c r="J558">
        <v>1551</v>
      </c>
      <c r="K558">
        <v>1610</v>
      </c>
      <c r="L558">
        <v>5129</v>
      </c>
      <c r="M558">
        <v>6099</v>
      </c>
      <c r="N558">
        <v>58</v>
      </c>
      <c r="O558">
        <v>1</v>
      </c>
      <c r="P558">
        <v>6625</v>
      </c>
      <c r="Q558">
        <v>125631</v>
      </c>
      <c r="R558">
        <v>139804</v>
      </c>
      <c r="S558">
        <v>6554</v>
      </c>
      <c r="T558" t="s">
        <v>449</v>
      </c>
      <c r="U558" t="s">
        <v>103</v>
      </c>
      <c r="V558" t="s">
        <v>104</v>
      </c>
      <c r="W558" t="s">
        <v>2208</v>
      </c>
      <c r="X558" t="s">
        <v>2209</v>
      </c>
      <c r="Y558">
        <v>1496</v>
      </c>
    </row>
    <row r="559" spans="1:25" x14ac:dyDescent="0.3">
      <c r="A559" t="s">
        <v>36</v>
      </c>
      <c r="B559" t="s">
        <v>2210</v>
      </c>
      <c r="C559" t="s">
        <v>26</v>
      </c>
      <c r="D559" t="s">
        <v>45</v>
      </c>
      <c r="E559" t="s">
        <v>46</v>
      </c>
      <c r="F559" s="1">
        <v>42321</v>
      </c>
      <c r="G559">
        <v>2.600375248005858E+16</v>
      </c>
      <c r="H559" t="s">
        <v>2211</v>
      </c>
      <c r="I559" t="s">
        <v>48</v>
      </c>
      <c r="J559">
        <v>1091</v>
      </c>
      <c r="K559">
        <v>3427</v>
      </c>
      <c r="L559">
        <v>5142</v>
      </c>
      <c r="M559">
        <v>6814</v>
      </c>
      <c r="N559">
        <v>17</v>
      </c>
      <c r="O559">
        <v>5</v>
      </c>
      <c r="P559">
        <v>816</v>
      </c>
      <c r="Q559">
        <v>75278</v>
      </c>
      <c r="R559">
        <v>94432</v>
      </c>
      <c r="S559">
        <v>7424</v>
      </c>
      <c r="T559" t="s">
        <v>449</v>
      </c>
      <c r="U559" t="s">
        <v>103</v>
      </c>
      <c r="V559" t="s">
        <v>104</v>
      </c>
      <c r="W559" t="s">
        <v>2212</v>
      </c>
      <c r="X559" t="s">
        <v>2213</v>
      </c>
      <c r="Y559">
        <v>-4326</v>
      </c>
    </row>
    <row r="560" spans="1:25" x14ac:dyDescent="0.3">
      <c r="A560" t="s">
        <v>99</v>
      </c>
      <c r="B560" t="s">
        <v>2214</v>
      </c>
      <c r="C560" t="s">
        <v>63</v>
      </c>
      <c r="D560" t="s">
        <v>45</v>
      </c>
      <c r="E560" t="s">
        <v>64</v>
      </c>
      <c r="F560" s="1">
        <v>42183</v>
      </c>
      <c r="G560">
        <v>2.6007235785700972E+16</v>
      </c>
      <c r="H560" t="s">
        <v>2215</v>
      </c>
      <c r="I560" t="s">
        <v>55</v>
      </c>
      <c r="J560">
        <v>1295</v>
      </c>
      <c r="K560">
        <v>707</v>
      </c>
      <c r="L560">
        <v>5096</v>
      </c>
      <c r="M560">
        <v>6005</v>
      </c>
      <c r="N560">
        <v>27</v>
      </c>
      <c r="O560">
        <v>5</v>
      </c>
      <c r="P560">
        <v>6225</v>
      </c>
      <c r="Q560">
        <v>106774</v>
      </c>
      <c r="R560">
        <v>149610</v>
      </c>
      <c r="S560">
        <v>5417</v>
      </c>
      <c r="T560" t="s">
        <v>449</v>
      </c>
      <c r="U560" t="s">
        <v>103</v>
      </c>
      <c r="V560" t="s">
        <v>104</v>
      </c>
      <c r="W560" t="s">
        <v>2216</v>
      </c>
      <c r="X560" t="s">
        <v>2217</v>
      </c>
      <c r="Y560">
        <v>1129</v>
      </c>
    </row>
    <row r="561" spans="1:25" x14ac:dyDescent="0.3">
      <c r="A561" t="s">
        <v>99</v>
      </c>
      <c r="B561" t="s">
        <v>2218</v>
      </c>
      <c r="C561" t="s">
        <v>26</v>
      </c>
      <c r="D561" t="s">
        <v>38</v>
      </c>
      <c r="E561" t="s">
        <v>64</v>
      </c>
      <c r="F561" s="1">
        <v>42360</v>
      </c>
      <c r="G561">
        <v>2.6008940166264876E+16</v>
      </c>
      <c r="H561" t="s">
        <v>2219</v>
      </c>
      <c r="I561" t="s">
        <v>48</v>
      </c>
      <c r="J561">
        <v>1719</v>
      </c>
      <c r="K561">
        <v>788</v>
      </c>
      <c r="L561">
        <v>6263</v>
      </c>
      <c r="M561">
        <v>5532</v>
      </c>
      <c r="N561">
        <v>47</v>
      </c>
      <c r="O561">
        <v>9</v>
      </c>
      <c r="P561">
        <v>296</v>
      </c>
      <c r="Q561">
        <v>88078</v>
      </c>
      <c r="R561">
        <v>121597</v>
      </c>
      <c r="S561">
        <v>6286</v>
      </c>
      <c r="T561" t="s">
        <v>449</v>
      </c>
      <c r="U561" t="s">
        <v>103</v>
      </c>
      <c r="V561" t="s">
        <v>104</v>
      </c>
      <c r="W561" t="s">
        <v>2220</v>
      </c>
      <c r="X561" t="s">
        <v>2221</v>
      </c>
      <c r="Y561">
        <v>-5967</v>
      </c>
    </row>
    <row r="562" spans="1:25" x14ac:dyDescent="0.3">
      <c r="A562" t="s">
        <v>42</v>
      </c>
      <c r="B562" t="s">
        <v>2222</v>
      </c>
      <c r="C562" t="s">
        <v>44</v>
      </c>
      <c r="D562" t="s">
        <v>27</v>
      </c>
      <c r="E562" t="s">
        <v>53</v>
      </c>
      <c r="F562" s="1">
        <v>42160</v>
      </c>
      <c r="G562">
        <v>2.6002935912842832E+16</v>
      </c>
      <c r="H562" t="s">
        <v>2223</v>
      </c>
      <c r="I562" t="s">
        <v>30</v>
      </c>
      <c r="J562">
        <v>1960</v>
      </c>
      <c r="K562">
        <v>4780</v>
      </c>
      <c r="L562">
        <v>5650</v>
      </c>
      <c r="M562">
        <v>5778</v>
      </c>
      <c r="N562">
        <v>40</v>
      </c>
      <c r="O562">
        <v>1</v>
      </c>
      <c r="P562">
        <v>9143</v>
      </c>
      <c r="Q562">
        <v>56348</v>
      </c>
      <c r="R562">
        <v>74944</v>
      </c>
      <c r="S562">
        <v>5619</v>
      </c>
      <c r="T562" t="s">
        <v>449</v>
      </c>
      <c r="U562" t="s">
        <v>103</v>
      </c>
      <c r="V562" t="s">
        <v>104</v>
      </c>
      <c r="W562" t="s">
        <v>2224</v>
      </c>
      <c r="X562" t="s">
        <v>2225</v>
      </c>
      <c r="Y562">
        <v>3493</v>
      </c>
    </row>
    <row r="563" spans="1:25" x14ac:dyDescent="0.3">
      <c r="A563" t="s">
        <v>42</v>
      </c>
      <c r="B563" t="s">
        <v>2226</v>
      </c>
      <c r="C563" t="s">
        <v>63</v>
      </c>
      <c r="D563" t="s">
        <v>27</v>
      </c>
      <c r="E563" t="s">
        <v>64</v>
      </c>
      <c r="F563" s="1">
        <v>42118</v>
      </c>
      <c r="G563">
        <v>2.60055224830896E+16</v>
      </c>
      <c r="H563" t="s">
        <v>2227</v>
      </c>
      <c r="I563" t="s">
        <v>48</v>
      </c>
      <c r="J563">
        <v>1870</v>
      </c>
      <c r="K563">
        <v>1569</v>
      </c>
      <c r="L563">
        <v>6624</v>
      </c>
      <c r="M563">
        <v>5267</v>
      </c>
      <c r="N563">
        <v>50</v>
      </c>
      <c r="O563">
        <v>1</v>
      </c>
      <c r="P563">
        <v>7598</v>
      </c>
      <c r="Q563">
        <v>150846</v>
      </c>
      <c r="R563">
        <v>69702</v>
      </c>
      <c r="S563">
        <v>9993</v>
      </c>
      <c r="T563" t="s">
        <v>449</v>
      </c>
      <c r="U563" t="s">
        <v>103</v>
      </c>
      <c r="V563" t="s">
        <v>104</v>
      </c>
      <c r="W563" t="s">
        <v>2228</v>
      </c>
      <c r="X563" t="s">
        <v>2229</v>
      </c>
      <c r="Y563">
        <v>974</v>
      </c>
    </row>
    <row r="564" spans="1:25" x14ac:dyDescent="0.3">
      <c r="A564" t="s">
        <v>24</v>
      </c>
      <c r="B564" t="s">
        <v>2230</v>
      </c>
      <c r="C564" t="s">
        <v>44</v>
      </c>
      <c r="D564" t="s">
        <v>27</v>
      </c>
      <c r="E564" t="s">
        <v>46</v>
      </c>
      <c r="F564" s="1">
        <v>42207</v>
      </c>
      <c r="G564">
        <v>2.6001834763846104E+16</v>
      </c>
      <c r="H564" t="s">
        <v>2231</v>
      </c>
      <c r="I564" t="s">
        <v>48</v>
      </c>
      <c r="J564">
        <v>1530</v>
      </c>
      <c r="K564">
        <v>619</v>
      </c>
      <c r="L564">
        <v>6484</v>
      </c>
      <c r="M564">
        <v>5543</v>
      </c>
      <c r="N564">
        <v>57</v>
      </c>
      <c r="O564">
        <v>8</v>
      </c>
      <c r="P564">
        <v>1317</v>
      </c>
      <c r="Q564">
        <v>89977</v>
      </c>
      <c r="R564">
        <v>53497</v>
      </c>
      <c r="S564">
        <v>6156</v>
      </c>
      <c r="T564" t="s">
        <v>1070</v>
      </c>
      <c r="U564" t="s">
        <v>1071</v>
      </c>
      <c r="V564" t="s">
        <v>1072</v>
      </c>
      <c r="W564" t="s">
        <v>2232</v>
      </c>
      <c r="X564" t="s">
        <v>2233</v>
      </c>
      <c r="Y564">
        <v>-5167</v>
      </c>
    </row>
    <row r="565" spans="1:25" x14ac:dyDescent="0.3">
      <c r="A565" t="s">
        <v>99</v>
      </c>
      <c r="B565" t="s">
        <v>2234</v>
      </c>
      <c r="C565" t="s">
        <v>44</v>
      </c>
      <c r="D565" t="s">
        <v>45</v>
      </c>
      <c r="E565" t="s">
        <v>64</v>
      </c>
      <c r="F565" s="1">
        <v>42155</v>
      </c>
      <c r="G565">
        <v>2.600656294240844E+16</v>
      </c>
      <c r="H565" t="s">
        <v>1571</v>
      </c>
      <c r="I565" t="s">
        <v>55</v>
      </c>
      <c r="J565">
        <v>1948</v>
      </c>
      <c r="K565">
        <v>335</v>
      </c>
      <c r="L565">
        <v>6826</v>
      </c>
      <c r="M565">
        <v>6959</v>
      </c>
      <c r="N565">
        <v>42</v>
      </c>
      <c r="O565">
        <v>8</v>
      </c>
      <c r="P565">
        <v>9996</v>
      </c>
      <c r="Q565">
        <v>64265</v>
      </c>
      <c r="R565">
        <v>65063</v>
      </c>
      <c r="S565">
        <v>9916</v>
      </c>
      <c r="T565" t="s">
        <v>1070</v>
      </c>
      <c r="U565" t="s">
        <v>1071</v>
      </c>
      <c r="V565" t="s">
        <v>1072</v>
      </c>
      <c r="W565" t="s">
        <v>2235</v>
      </c>
      <c r="X565" t="s">
        <v>2236</v>
      </c>
      <c r="Y565">
        <v>3170</v>
      </c>
    </row>
    <row r="566" spans="1:25" x14ac:dyDescent="0.3">
      <c r="A566" t="s">
        <v>99</v>
      </c>
      <c r="B566" t="s">
        <v>2237</v>
      </c>
      <c r="C566" t="s">
        <v>44</v>
      </c>
      <c r="D566" t="s">
        <v>38</v>
      </c>
      <c r="E566" t="s">
        <v>64</v>
      </c>
      <c r="F566" s="1">
        <v>42367</v>
      </c>
      <c r="G566">
        <v>2.6006795449168312E+16</v>
      </c>
      <c r="H566" t="s">
        <v>2219</v>
      </c>
      <c r="I566" t="s">
        <v>55</v>
      </c>
      <c r="J566">
        <v>1319</v>
      </c>
      <c r="K566">
        <v>1718</v>
      </c>
      <c r="L566">
        <v>5931</v>
      </c>
      <c r="M566">
        <v>6516</v>
      </c>
      <c r="N566">
        <v>39</v>
      </c>
      <c r="O566">
        <v>3</v>
      </c>
      <c r="P566">
        <v>1018</v>
      </c>
      <c r="Q566">
        <v>69314</v>
      </c>
      <c r="R566">
        <v>91499</v>
      </c>
      <c r="S566">
        <v>8219</v>
      </c>
      <c r="T566" t="s">
        <v>449</v>
      </c>
      <c r="U566" t="s">
        <v>103</v>
      </c>
      <c r="V566" t="s">
        <v>104</v>
      </c>
      <c r="W566" t="s">
        <v>2238</v>
      </c>
      <c r="X566" t="s">
        <v>2239</v>
      </c>
      <c r="Y566">
        <v>-4913</v>
      </c>
    </row>
    <row r="567" spans="1:25" x14ac:dyDescent="0.3">
      <c r="A567" t="s">
        <v>99</v>
      </c>
      <c r="B567" t="s">
        <v>2240</v>
      </c>
      <c r="C567" t="s">
        <v>52</v>
      </c>
      <c r="D567" t="s">
        <v>45</v>
      </c>
      <c r="E567" t="s">
        <v>28</v>
      </c>
      <c r="F567" s="1">
        <v>42060</v>
      </c>
      <c r="G567">
        <v>2.6008829209980672E+16</v>
      </c>
      <c r="H567" t="s">
        <v>948</v>
      </c>
      <c r="I567" t="s">
        <v>66</v>
      </c>
      <c r="J567">
        <v>1815</v>
      </c>
      <c r="K567">
        <v>21</v>
      </c>
      <c r="L567">
        <v>6331</v>
      </c>
      <c r="M567">
        <v>5089</v>
      </c>
      <c r="N567">
        <v>56</v>
      </c>
      <c r="O567">
        <v>6</v>
      </c>
      <c r="P567">
        <v>4148</v>
      </c>
      <c r="Q567">
        <v>187339</v>
      </c>
      <c r="R567">
        <v>133409</v>
      </c>
      <c r="S567">
        <v>5242</v>
      </c>
      <c r="T567" t="s">
        <v>1637</v>
      </c>
      <c r="U567" t="s">
        <v>32</v>
      </c>
      <c r="V567" t="s">
        <v>33</v>
      </c>
      <c r="W567" t="s">
        <v>2241</v>
      </c>
      <c r="X567" t="s">
        <v>2242</v>
      </c>
      <c r="Y567">
        <v>-2183</v>
      </c>
    </row>
    <row r="568" spans="1:25" x14ac:dyDescent="0.3">
      <c r="A568" t="s">
        <v>99</v>
      </c>
      <c r="B568" t="s">
        <v>2243</v>
      </c>
      <c r="C568" t="s">
        <v>52</v>
      </c>
      <c r="D568" t="s">
        <v>27</v>
      </c>
      <c r="E568" t="s">
        <v>53</v>
      </c>
      <c r="F568" s="1">
        <v>42269</v>
      </c>
      <c r="G568">
        <v>2.6009461043927164E+16</v>
      </c>
      <c r="H568" t="s">
        <v>2244</v>
      </c>
      <c r="I568" t="s">
        <v>30</v>
      </c>
      <c r="J568">
        <v>1176</v>
      </c>
      <c r="K568">
        <v>1913</v>
      </c>
      <c r="L568">
        <v>5659</v>
      </c>
      <c r="M568">
        <v>5487</v>
      </c>
      <c r="N568">
        <v>8</v>
      </c>
      <c r="O568">
        <v>6</v>
      </c>
      <c r="P568">
        <v>3893</v>
      </c>
      <c r="Q568">
        <v>160577</v>
      </c>
      <c r="R568">
        <v>92218</v>
      </c>
      <c r="S568">
        <v>5402</v>
      </c>
      <c r="T568" t="s">
        <v>1875</v>
      </c>
      <c r="U568" t="s">
        <v>232</v>
      </c>
      <c r="V568" t="s">
        <v>233</v>
      </c>
      <c r="W568" t="s">
        <v>2245</v>
      </c>
      <c r="X568" t="s">
        <v>2246</v>
      </c>
      <c r="Y568">
        <v>-1766</v>
      </c>
    </row>
    <row r="569" spans="1:25" x14ac:dyDescent="0.3">
      <c r="A569" t="s">
        <v>24</v>
      </c>
      <c r="B569" t="s">
        <v>2247</v>
      </c>
      <c r="C569" t="s">
        <v>26</v>
      </c>
      <c r="D569" t="s">
        <v>45</v>
      </c>
      <c r="E569" t="s">
        <v>46</v>
      </c>
      <c r="F569" s="1">
        <v>42071</v>
      </c>
      <c r="G569">
        <v>2.600568165371244E+16</v>
      </c>
      <c r="H569" t="s">
        <v>1987</v>
      </c>
      <c r="I569" t="s">
        <v>66</v>
      </c>
      <c r="J569">
        <v>1261</v>
      </c>
      <c r="K569">
        <v>2625</v>
      </c>
      <c r="L569">
        <v>5348</v>
      </c>
      <c r="M569">
        <v>5502</v>
      </c>
      <c r="N569">
        <v>91</v>
      </c>
      <c r="O569">
        <v>2</v>
      </c>
      <c r="P569">
        <v>706</v>
      </c>
      <c r="Q569">
        <v>164964</v>
      </c>
      <c r="R569">
        <v>83232</v>
      </c>
      <c r="S569">
        <v>6138</v>
      </c>
      <c r="T569" t="s">
        <v>102</v>
      </c>
      <c r="U569" t="s">
        <v>103</v>
      </c>
      <c r="V569" t="s">
        <v>104</v>
      </c>
      <c r="W569" t="s">
        <v>2248</v>
      </c>
      <c r="X569" t="s">
        <v>2249</v>
      </c>
      <c r="Y569">
        <v>-4642</v>
      </c>
    </row>
    <row r="570" spans="1:25" x14ac:dyDescent="0.3">
      <c r="A570" t="s">
        <v>42</v>
      </c>
      <c r="B570" t="s">
        <v>2250</v>
      </c>
      <c r="C570" t="s">
        <v>63</v>
      </c>
      <c r="D570" t="s">
        <v>38</v>
      </c>
      <c r="E570" t="s">
        <v>46</v>
      </c>
      <c r="F570" s="1">
        <v>42322</v>
      </c>
      <c r="G570">
        <v>2.6007329574088648E+16</v>
      </c>
      <c r="H570" t="s">
        <v>2251</v>
      </c>
      <c r="I570" t="s">
        <v>48</v>
      </c>
      <c r="J570">
        <v>1296</v>
      </c>
      <c r="K570">
        <v>3399</v>
      </c>
      <c r="L570">
        <v>6873</v>
      </c>
      <c r="M570">
        <v>6306</v>
      </c>
      <c r="N570">
        <v>7</v>
      </c>
      <c r="O570">
        <v>1</v>
      </c>
      <c r="P570">
        <v>3906</v>
      </c>
      <c r="Q570">
        <v>196170</v>
      </c>
      <c r="R570">
        <v>77196</v>
      </c>
      <c r="S570">
        <v>8905</v>
      </c>
      <c r="T570" t="s">
        <v>102</v>
      </c>
      <c r="U570" t="s">
        <v>103</v>
      </c>
      <c r="V570" t="s">
        <v>104</v>
      </c>
      <c r="W570" t="s">
        <v>2252</v>
      </c>
      <c r="X570" t="s">
        <v>2253</v>
      </c>
      <c r="Y570">
        <v>-2967</v>
      </c>
    </row>
    <row r="571" spans="1:25" x14ac:dyDescent="0.3">
      <c r="A571" t="s">
        <v>42</v>
      </c>
      <c r="B571" t="s">
        <v>2254</v>
      </c>
      <c r="C571" t="s">
        <v>26</v>
      </c>
      <c r="D571" t="s">
        <v>45</v>
      </c>
      <c r="E571" t="s">
        <v>53</v>
      </c>
      <c r="F571" s="1">
        <v>42068</v>
      </c>
      <c r="G571">
        <v>2.6002125723383392E+16</v>
      </c>
      <c r="H571" t="s">
        <v>2255</v>
      </c>
      <c r="I571" t="s">
        <v>48</v>
      </c>
      <c r="J571">
        <v>1023</v>
      </c>
      <c r="K571">
        <v>2137</v>
      </c>
      <c r="L571">
        <v>5015</v>
      </c>
      <c r="M571">
        <v>6375</v>
      </c>
      <c r="N571">
        <v>83</v>
      </c>
      <c r="O571">
        <v>0</v>
      </c>
      <c r="P571">
        <v>6508</v>
      </c>
      <c r="Q571">
        <v>142827</v>
      </c>
      <c r="R571">
        <v>118249</v>
      </c>
      <c r="S571">
        <v>5830</v>
      </c>
      <c r="T571" t="s">
        <v>102</v>
      </c>
      <c r="U571" t="s">
        <v>103</v>
      </c>
      <c r="V571" t="s">
        <v>104</v>
      </c>
      <c r="W571" t="s">
        <v>2256</v>
      </c>
      <c r="X571" t="s">
        <v>2257</v>
      </c>
      <c r="Y571">
        <v>1493</v>
      </c>
    </row>
    <row r="572" spans="1:25" x14ac:dyDescent="0.3">
      <c r="A572" t="s">
        <v>42</v>
      </c>
      <c r="B572" t="s">
        <v>2258</v>
      </c>
      <c r="C572" t="s">
        <v>44</v>
      </c>
      <c r="D572" t="s">
        <v>27</v>
      </c>
      <c r="E572" t="s">
        <v>64</v>
      </c>
      <c r="F572" s="1">
        <v>42335</v>
      </c>
      <c r="G572">
        <v>2.6001403986201704E+16</v>
      </c>
      <c r="H572" t="s">
        <v>2259</v>
      </c>
      <c r="I572" t="s">
        <v>30</v>
      </c>
      <c r="J572">
        <v>1562</v>
      </c>
      <c r="K572">
        <v>368</v>
      </c>
      <c r="L572">
        <v>6759</v>
      </c>
      <c r="M572">
        <v>6186</v>
      </c>
      <c r="N572">
        <v>1</v>
      </c>
      <c r="O572">
        <v>3</v>
      </c>
      <c r="P572">
        <v>754</v>
      </c>
      <c r="Q572">
        <v>76900</v>
      </c>
      <c r="R572">
        <v>67279</v>
      </c>
      <c r="S572">
        <v>9947</v>
      </c>
      <c r="T572" t="s">
        <v>102</v>
      </c>
      <c r="U572" t="s">
        <v>103</v>
      </c>
      <c r="V572" t="s">
        <v>104</v>
      </c>
      <c r="W572" t="s">
        <v>2260</v>
      </c>
      <c r="X572" t="s">
        <v>2261</v>
      </c>
      <c r="Y572">
        <v>-6005</v>
      </c>
    </row>
    <row r="573" spans="1:25" x14ac:dyDescent="0.3">
      <c r="A573" t="s">
        <v>36</v>
      </c>
      <c r="B573" t="s">
        <v>2262</v>
      </c>
      <c r="C573" t="s">
        <v>63</v>
      </c>
      <c r="D573" t="s">
        <v>45</v>
      </c>
      <c r="E573" t="s">
        <v>28</v>
      </c>
      <c r="F573" s="1">
        <v>42350</v>
      </c>
      <c r="G573">
        <v>2.6008594016624136E+16</v>
      </c>
      <c r="H573" t="s">
        <v>2263</v>
      </c>
      <c r="I573" t="s">
        <v>55</v>
      </c>
      <c r="J573">
        <v>1678</v>
      </c>
      <c r="K573">
        <v>2280</v>
      </c>
      <c r="L573">
        <v>5437</v>
      </c>
      <c r="M573">
        <v>6855</v>
      </c>
      <c r="N573">
        <v>0</v>
      </c>
      <c r="O573">
        <v>4</v>
      </c>
      <c r="P573">
        <v>7664</v>
      </c>
      <c r="Q573">
        <v>50418</v>
      </c>
      <c r="R573">
        <v>134813</v>
      </c>
      <c r="S573">
        <v>9492</v>
      </c>
      <c r="T573" t="s">
        <v>102</v>
      </c>
      <c r="U573" t="s">
        <v>103</v>
      </c>
      <c r="V573" t="s">
        <v>104</v>
      </c>
      <c r="W573" t="s">
        <v>2264</v>
      </c>
      <c r="X573" t="s">
        <v>2265</v>
      </c>
      <c r="Y573">
        <v>2227</v>
      </c>
    </row>
    <row r="574" spans="1:25" x14ac:dyDescent="0.3">
      <c r="A574" t="s">
        <v>36</v>
      </c>
      <c r="B574" t="s">
        <v>2266</v>
      </c>
      <c r="C574" t="s">
        <v>63</v>
      </c>
      <c r="D574" t="s">
        <v>27</v>
      </c>
      <c r="E574" t="s">
        <v>28</v>
      </c>
      <c r="F574" s="1">
        <v>42297</v>
      </c>
      <c r="G574">
        <v>2.6006190103432688E+16</v>
      </c>
      <c r="H574" t="s">
        <v>2145</v>
      </c>
      <c r="I574" t="s">
        <v>55</v>
      </c>
      <c r="J574">
        <v>1762</v>
      </c>
      <c r="K574">
        <v>1014</v>
      </c>
      <c r="L574">
        <v>6727</v>
      </c>
      <c r="M574">
        <v>6788</v>
      </c>
      <c r="N574">
        <v>89</v>
      </c>
      <c r="O574">
        <v>4</v>
      </c>
      <c r="P574">
        <v>3107</v>
      </c>
      <c r="Q574">
        <v>60107</v>
      </c>
      <c r="R574">
        <v>69529</v>
      </c>
      <c r="S574">
        <v>7400</v>
      </c>
      <c r="T574" t="s">
        <v>102</v>
      </c>
      <c r="U574" t="s">
        <v>103</v>
      </c>
      <c r="V574" t="s">
        <v>104</v>
      </c>
      <c r="W574" t="s">
        <v>2267</v>
      </c>
      <c r="X574" t="s">
        <v>2268</v>
      </c>
      <c r="Y574">
        <v>-3620</v>
      </c>
    </row>
    <row r="575" spans="1:25" x14ac:dyDescent="0.3">
      <c r="A575" t="s">
        <v>24</v>
      </c>
      <c r="B575" t="s">
        <v>2269</v>
      </c>
      <c r="C575" t="s">
        <v>44</v>
      </c>
      <c r="D575" t="s">
        <v>38</v>
      </c>
      <c r="E575" t="s">
        <v>64</v>
      </c>
      <c r="F575" s="1">
        <v>42170</v>
      </c>
      <c r="G575">
        <v>2.6007437889537008E+16</v>
      </c>
      <c r="H575" t="s">
        <v>138</v>
      </c>
      <c r="I575" t="s">
        <v>48</v>
      </c>
      <c r="J575">
        <v>1231</v>
      </c>
      <c r="K575">
        <v>2073</v>
      </c>
      <c r="L575">
        <v>5017</v>
      </c>
      <c r="M575">
        <v>6716</v>
      </c>
      <c r="N575">
        <v>7</v>
      </c>
      <c r="O575">
        <v>9</v>
      </c>
      <c r="P575">
        <v>7860</v>
      </c>
      <c r="Q575">
        <v>55067</v>
      </c>
      <c r="R575">
        <v>116345</v>
      </c>
      <c r="S575">
        <v>5376</v>
      </c>
      <c r="T575" t="s">
        <v>102</v>
      </c>
      <c r="U575" t="s">
        <v>103</v>
      </c>
      <c r="V575" t="s">
        <v>104</v>
      </c>
      <c r="W575" t="s">
        <v>2270</v>
      </c>
      <c r="X575" t="s">
        <v>2271</v>
      </c>
      <c r="Y575">
        <v>2843</v>
      </c>
    </row>
    <row r="576" spans="1:25" x14ac:dyDescent="0.3">
      <c r="A576" t="s">
        <v>36</v>
      </c>
      <c r="B576" t="s">
        <v>2272</v>
      </c>
      <c r="C576" t="s">
        <v>44</v>
      </c>
      <c r="D576" t="s">
        <v>45</v>
      </c>
      <c r="E576" t="s">
        <v>46</v>
      </c>
      <c r="F576" s="1">
        <v>42010</v>
      </c>
      <c r="G576">
        <v>2.600506822227218E+16</v>
      </c>
      <c r="H576" t="s">
        <v>2273</v>
      </c>
      <c r="I576" t="s">
        <v>66</v>
      </c>
      <c r="J576">
        <v>1968</v>
      </c>
      <c r="K576">
        <v>4585</v>
      </c>
      <c r="L576">
        <v>6565</v>
      </c>
      <c r="M576">
        <v>6270</v>
      </c>
      <c r="N576">
        <v>68</v>
      </c>
      <c r="O576">
        <v>1</v>
      </c>
      <c r="P576">
        <v>2409</v>
      </c>
      <c r="Q576">
        <v>162943</v>
      </c>
      <c r="R576">
        <v>139068</v>
      </c>
      <c r="S576">
        <v>7339</v>
      </c>
      <c r="T576" t="s">
        <v>601</v>
      </c>
      <c r="U576" t="s">
        <v>232</v>
      </c>
      <c r="V576" t="s">
        <v>233</v>
      </c>
      <c r="W576" t="s">
        <v>2274</v>
      </c>
      <c r="X576" t="s">
        <v>2275</v>
      </c>
      <c r="Y576">
        <v>-4156</v>
      </c>
    </row>
    <row r="577" spans="1:25" x14ac:dyDescent="0.3">
      <c r="A577" t="s">
        <v>36</v>
      </c>
      <c r="B577" t="s">
        <v>2276</v>
      </c>
      <c r="C577" t="s">
        <v>52</v>
      </c>
      <c r="D577" t="s">
        <v>27</v>
      </c>
      <c r="E577" t="s">
        <v>64</v>
      </c>
      <c r="F577" s="1">
        <v>42036</v>
      </c>
      <c r="G577">
        <v>2.6008612589226088E+16</v>
      </c>
      <c r="H577" t="s">
        <v>2277</v>
      </c>
      <c r="I577" t="s">
        <v>55</v>
      </c>
      <c r="J577">
        <v>1688</v>
      </c>
      <c r="K577">
        <v>4420</v>
      </c>
      <c r="L577">
        <v>6764</v>
      </c>
      <c r="M577">
        <v>6561</v>
      </c>
      <c r="N577">
        <v>7</v>
      </c>
      <c r="O577">
        <v>8</v>
      </c>
      <c r="P577">
        <v>7817</v>
      </c>
      <c r="Q577">
        <v>186825</v>
      </c>
      <c r="R577">
        <v>119903</v>
      </c>
      <c r="S577">
        <v>8571</v>
      </c>
      <c r="T577" t="s">
        <v>601</v>
      </c>
      <c r="U577" t="s">
        <v>232</v>
      </c>
      <c r="V577" t="s">
        <v>233</v>
      </c>
      <c r="W577" t="s">
        <v>2278</v>
      </c>
      <c r="X577" t="s">
        <v>2279</v>
      </c>
      <c r="Y577">
        <v>1053</v>
      </c>
    </row>
    <row r="578" spans="1:25" x14ac:dyDescent="0.3">
      <c r="A578" t="s">
        <v>36</v>
      </c>
      <c r="B578" t="s">
        <v>2280</v>
      </c>
      <c r="C578" t="s">
        <v>63</v>
      </c>
      <c r="D578" t="s">
        <v>38</v>
      </c>
      <c r="E578" t="s">
        <v>46</v>
      </c>
      <c r="F578" s="1">
        <v>42080</v>
      </c>
      <c r="G578">
        <v>2.6008884352287148E+16</v>
      </c>
      <c r="H578" t="s">
        <v>735</v>
      </c>
      <c r="I578" t="s">
        <v>55</v>
      </c>
      <c r="J578">
        <v>1645</v>
      </c>
      <c r="K578">
        <v>604</v>
      </c>
      <c r="L578">
        <v>5704</v>
      </c>
      <c r="M578">
        <v>6240</v>
      </c>
      <c r="N578">
        <v>90</v>
      </c>
      <c r="O578">
        <v>5</v>
      </c>
      <c r="P578">
        <v>8100</v>
      </c>
      <c r="Q578">
        <v>128461</v>
      </c>
      <c r="R578">
        <v>142778</v>
      </c>
      <c r="S578">
        <v>5368</v>
      </c>
      <c r="T578" t="s">
        <v>271</v>
      </c>
      <c r="U578" t="s">
        <v>32</v>
      </c>
      <c r="V578" t="s">
        <v>33</v>
      </c>
      <c r="W578" t="s">
        <v>2281</v>
      </c>
      <c r="X578" t="s">
        <v>2282</v>
      </c>
      <c r="Y578">
        <v>2396</v>
      </c>
    </row>
    <row r="579" spans="1:25" x14ac:dyDescent="0.3">
      <c r="A579" t="s">
        <v>99</v>
      </c>
      <c r="B579" t="s">
        <v>2283</v>
      </c>
      <c r="C579" t="s">
        <v>26</v>
      </c>
      <c r="D579" t="s">
        <v>27</v>
      </c>
      <c r="E579" t="s">
        <v>64</v>
      </c>
      <c r="F579" s="1">
        <v>42078</v>
      </c>
      <c r="G579">
        <v>2.6004650200765796E+16</v>
      </c>
      <c r="H579" t="s">
        <v>2284</v>
      </c>
      <c r="I579" t="s">
        <v>66</v>
      </c>
      <c r="J579">
        <v>1128</v>
      </c>
      <c r="K579">
        <v>1658</v>
      </c>
      <c r="L579">
        <v>5246</v>
      </c>
      <c r="M579">
        <v>6989</v>
      </c>
      <c r="N579">
        <v>77</v>
      </c>
      <c r="O579">
        <v>8</v>
      </c>
      <c r="P579">
        <v>5199</v>
      </c>
      <c r="Q579">
        <v>73559</v>
      </c>
      <c r="R579">
        <v>80578</v>
      </c>
      <c r="S579">
        <v>8045</v>
      </c>
      <c r="T579" t="s">
        <v>1742</v>
      </c>
      <c r="U579" t="s">
        <v>32</v>
      </c>
      <c r="V579" t="s">
        <v>33</v>
      </c>
      <c r="W579" t="s">
        <v>2285</v>
      </c>
      <c r="X579" t="s">
        <v>2286</v>
      </c>
      <c r="Y579">
        <v>-47</v>
      </c>
    </row>
    <row r="580" spans="1:25" x14ac:dyDescent="0.3">
      <c r="A580" t="s">
        <v>24</v>
      </c>
      <c r="B580" t="s">
        <v>2287</v>
      </c>
      <c r="C580" t="s">
        <v>52</v>
      </c>
      <c r="D580" t="s">
        <v>45</v>
      </c>
      <c r="E580" t="s">
        <v>53</v>
      </c>
      <c r="F580" s="1">
        <v>42346</v>
      </c>
      <c r="G580">
        <v>2.600944312363828E+16</v>
      </c>
      <c r="H580" t="s">
        <v>2288</v>
      </c>
      <c r="I580" t="s">
        <v>66</v>
      </c>
      <c r="J580">
        <v>1493</v>
      </c>
      <c r="K580">
        <v>4374</v>
      </c>
      <c r="L580">
        <v>6518</v>
      </c>
      <c r="M580">
        <v>6221</v>
      </c>
      <c r="N580">
        <v>37</v>
      </c>
      <c r="O580">
        <v>7</v>
      </c>
      <c r="P580">
        <v>6959</v>
      </c>
      <c r="Q580">
        <v>70406</v>
      </c>
      <c r="R580">
        <v>78679</v>
      </c>
      <c r="S580">
        <v>6768</v>
      </c>
      <c r="T580" t="s">
        <v>449</v>
      </c>
      <c r="U580" t="s">
        <v>103</v>
      </c>
      <c r="V580" t="s">
        <v>104</v>
      </c>
      <c r="W580" t="s">
        <v>2289</v>
      </c>
      <c r="X580" t="s">
        <v>2290</v>
      </c>
      <c r="Y580">
        <v>441</v>
      </c>
    </row>
    <row r="581" spans="1:25" x14ac:dyDescent="0.3">
      <c r="A581" t="s">
        <v>24</v>
      </c>
      <c r="B581" t="s">
        <v>2291</v>
      </c>
      <c r="C581" t="s">
        <v>26</v>
      </c>
      <c r="D581" t="s">
        <v>45</v>
      </c>
      <c r="E581" t="s">
        <v>28</v>
      </c>
      <c r="F581" s="1">
        <v>42031</v>
      </c>
      <c r="G581">
        <v>2.6009825426336804E+16</v>
      </c>
      <c r="H581" t="s">
        <v>2292</v>
      </c>
      <c r="I581" t="s">
        <v>30</v>
      </c>
      <c r="J581">
        <v>1309</v>
      </c>
      <c r="K581">
        <v>206</v>
      </c>
      <c r="L581">
        <v>5075</v>
      </c>
      <c r="M581">
        <v>6167</v>
      </c>
      <c r="N581">
        <v>52</v>
      </c>
      <c r="O581">
        <v>6</v>
      </c>
      <c r="P581">
        <v>5753</v>
      </c>
      <c r="Q581">
        <v>197552</v>
      </c>
      <c r="R581">
        <v>135796</v>
      </c>
      <c r="S581">
        <v>7804</v>
      </c>
      <c r="T581" t="s">
        <v>449</v>
      </c>
      <c r="U581" t="s">
        <v>103</v>
      </c>
      <c r="V581" t="s">
        <v>104</v>
      </c>
      <c r="W581" t="s">
        <v>2293</v>
      </c>
      <c r="X581" t="s">
        <v>2294</v>
      </c>
      <c r="Y581">
        <v>678</v>
      </c>
    </row>
    <row r="582" spans="1:25" x14ac:dyDescent="0.3">
      <c r="A582" t="s">
        <v>42</v>
      </c>
      <c r="B582" t="s">
        <v>2295</v>
      </c>
      <c r="C582" t="s">
        <v>52</v>
      </c>
      <c r="D582" t="s">
        <v>27</v>
      </c>
      <c r="E582" t="s">
        <v>64</v>
      </c>
      <c r="F582" s="1">
        <v>42224</v>
      </c>
      <c r="G582">
        <v>2.600993353156636E+16</v>
      </c>
      <c r="H582" t="s">
        <v>2296</v>
      </c>
      <c r="I582" t="s">
        <v>48</v>
      </c>
      <c r="J582">
        <v>1828</v>
      </c>
      <c r="K582">
        <v>1398</v>
      </c>
      <c r="L582">
        <v>5289</v>
      </c>
      <c r="M582">
        <v>6897</v>
      </c>
      <c r="N582">
        <v>62</v>
      </c>
      <c r="O582">
        <v>3</v>
      </c>
      <c r="P582">
        <v>3496</v>
      </c>
      <c r="Q582">
        <v>116687</v>
      </c>
      <c r="R582">
        <v>127026</v>
      </c>
      <c r="S582">
        <v>6966</v>
      </c>
      <c r="T582" t="s">
        <v>449</v>
      </c>
      <c r="U582" t="s">
        <v>103</v>
      </c>
      <c r="V582" t="s">
        <v>104</v>
      </c>
      <c r="W582" t="s">
        <v>2297</v>
      </c>
      <c r="X582" t="s">
        <v>2298</v>
      </c>
      <c r="Y582">
        <v>-1793</v>
      </c>
    </row>
    <row r="583" spans="1:25" x14ac:dyDescent="0.3">
      <c r="A583" t="s">
        <v>99</v>
      </c>
      <c r="B583" t="s">
        <v>2299</v>
      </c>
      <c r="C583" t="s">
        <v>26</v>
      </c>
      <c r="D583" t="s">
        <v>38</v>
      </c>
      <c r="E583" t="s">
        <v>64</v>
      </c>
      <c r="F583" s="1">
        <v>42363</v>
      </c>
      <c r="G583">
        <v>2.6001831572387164E+16</v>
      </c>
      <c r="H583" t="s">
        <v>2300</v>
      </c>
      <c r="I583" t="s">
        <v>30</v>
      </c>
      <c r="J583">
        <v>1759</v>
      </c>
      <c r="K583">
        <v>2451</v>
      </c>
      <c r="L583">
        <v>5016</v>
      </c>
      <c r="M583">
        <v>6400</v>
      </c>
      <c r="N583">
        <v>21</v>
      </c>
      <c r="O583">
        <v>7</v>
      </c>
      <c r="P583">
        <v>3156</v>
      </c>
      <c r="Q583">
        <v>152108</v>
      </c>
      <c r="R583">
        <v>140381</v>
      </c>
      <c r="S583">
        <v>7221</v>
      </c>
      <c r="T583" t="s">
        <v>449</v>
      </c>
      <c r="U583" t="s">
        <v>103</v>
      </c>
      <c r="V583" t="s">
        <v>104</v>
      </c>
      <c r="W583" t="s">
        <v>2301</v>
      </c>
      <c r="X583" t="s">
        <v>2302</v>
      </c>
      <c r="Y583">
        <v>-1860</v>
      </c>
    </row>
    <row r="584" spans="1:25" x14ac:dyDescent="0.3">
      <c r="A584" t="s">
        <v>99</v>
      </c>
      <c r="B584" t="s">
        <v>2303</v>
      </c>
      <c r="C584" t="s">
        <v>26</v>
      </c>
      <c r="D584" t="s">
        <v>45</v>
      </c>
      <c r="E584" t="s">
        <v>64</v>
      </c>
      <c r="F584" s="1">
        <v>42091</v>
      </c>
      <c r="G584">
        <v>2.6002774577204144E+16</v>
      </c>
      <c r="H584" t="s">
        <v>2304</v>
      </c>
      <c r="I584" t="s">
        <v>30</v>
      </c>
      <c r="J584">
        <v>1453</v>
      </c>
      <c r="K584">
        <v>282</v>
      </c>
      <c r="L584">
        <v>6562</v>
      </c>
      <c r="M584">
        <v>5786</v>
      </c>
      <c r="N584">
        <v>63</v>
      </c>
      <c r="O584">
        <v>0</v>
      </c>
      <c r="P584">
        <v>5860</v>
      </c>
      <c r="Q584">
        <v>170547</v>
      </c>
      <c r="R584">
        <v>67973</v>
      </c>
      <c r="S584">
        <v>7857</v>
      </c>
      <c r="T584" t="s">
        <v>449</v>
      </c>
      <c r="U584" t="s">
        <v>103</v>
      </c>
      <c r="V584" t="s">
        <v>104</v>
      </c>
      <c r="W584" t="s">
        <v>2305</v>
      </c>
      <c r="X584" t="s">
        <v>2306</v>
      </c>
      <c r="Y584">
        <v>-702</v>
      </c>
    </row>
    <row r="585" spans="1:25" x14ac:dyDescent="0.3">
      <c r="A585" t="s">
        <v>99</v>
      </c>
      <c r="B585" t="s">
        <v>2307</v>
      </c>
      <c r="C585" t="s">
        <v>44</v>
      </c>
      <c r="D585" t="s">
        <v>45</v>
      </c>
      <c r="E585" t="s">
        <v>46</v>
      </c>
      <c r="F585" s="1">
        <v>42252</v>
      </c>
      <c r="G585">
        <v>2.6001550232349576E+16</v>
      </c>
      <c r="H585" t="s">
        <v>2308</v>
      </c>
      <c r="I585" t="s">
        <v>48</v>
      </c>
      <c r="J585">
        <v>1608</v>
      </c>
      <c r="K585">
        <v>2576</v>
      </c>
      <c r="L585">
        <v>6334</v>
      </c>
      <c r="M585">
        <v>5937</v>
      </c>
      <c r="N585">
        <v>94</v>
      </c>
      <c r="O585">
        <v>0</v>
      </c>
      <c r="P585">
        <v>2614</v>
      </c>
      <c r="Q585">
        <v>148483</v>
      </c>
      <c r="R585">
        <v>82429</v>
      </c>
      <c r="S585">
        <v>8855</v>
      </c>
      <c r="T585" t="s">
        <v>449</v>
      </c>
      <c r="U585" t="s">
        <v>103</v>
      </c>
      <c r="V585" t="s">
        <v>104</v>
      </c>
      <c r="W585" t="s">
        <v>2309</v>
      </c>
      <c r="X585" t="s">
        <v>2310</v>
      </c>
      <c r="Y585">
        <v>-3720</v>
      </c>
    </row>
    <row r="586" spans="1:25" x14ac:dyDescent="0.3">
      <c r="A586" t="s">
        <v>24</v>
      </c>
      <c r="B586" t="s">
        <v>2311</v>
      </c>
      <c r="C586" t="s">
        <v>26</v>
      </c>
      <c r="D586" t="s">
        <v>45</v>
      </c>
      <c r="E586" t="s">
        <v>53</v>
      </c>
      <c r="F586" s="1">
        <v>42131</v>
      </c>
      <c r="G586">
        <v>2.600232809324162E+16</v>
      </c>
      <c r="H586" t="s">
        <v>2312</v>
      </c>
      <c r="I586" t="s">
        <v>66</v>
      </c>
      <c r="J586">
        <v>1481</v>
      </c>
      <c r="K586">
        <v>3863</v>
      </c>
      <c r="L586">
        <v>5874</v>
      </c>
      <c r="M586">
        <v>6592</v>
      </c>
      <c r="N586">
        <v>33</v>
      </c>
      <c r="O586">
        <v>4</v>
      </c>
      <c r="P586">
        <v>3257</v>
      </c>
      <c r="Q586">
        <v>113269</v>
      </c>
      <c r="R586">
        <v>94152</v>
      </c>
      <c r="S586">
        <v>6562</v>
      </c>
      <c r="T586" t="s">
        <v>449</v>
      </c>
      <c r="U586" t="s">
        <v>103</v>
      </c>
      <c r="V586" t="s">
        <v>104</v>
      </c>
      <c r="W586" t="s">
        <v>2313</v>
      </c>
      <c r="X586" t="s">
        <v>2314</v>
      </c>
      <c r="Y586">
        <v>-2617</v>
      </c>
    </row>
    <row r="587" spans="1:25" x14ac:dyDescent="0.3">
      <c r="A587" t="s">
        <v>36</v>
      </c>
      <c r="B587" t="s">
        <v>2315</v>
      </c>
      <c r="C587" t="s">
        <v>63</v>
      </c>
      <c r="D587" t="s">
        <v>45</v>
      </c>
      <c r="E587" t="s">
        <v>53</v>
      </c>
      <c r="F587" s="1">
        <v>42186</v>
      </c>
      <c r="G587">
        <v>2.6009603470620672E+16</v>
      </c>
      <c r="H587" t="s">
        <v>2316</v>
      </c>
      <c r="I587" t="s">
        <v>66</v>
      </c>
      <c r="J587">
        <v>1083</v>
      </c>
      <c r="K587">
        <v>73</v>
      </c>
      <c r="L587">
        <v>5851</v>
      </c>
      <c r="M587">
        <v>5887</v>
      </c>
      <c r="N587">
        <v>54</v>
      </c>
      <c r="O587">
        <v>6</v>
      </c>
      <c r="P587">
        <v>8533</v>
      </c>
      <c r="Q587">
        <v>141781</v>
      </c>
      <c r="R587">
        <v>97841</v>
      </c>
      <c r="S587">
        <v>7548</v>
      </c>
      <c r="T587" t="s">
        <v>449</v>
      </c>
      <c r="U587" t="s">
        <v>103</v>
      </c>
      <c r="V587" t="s">
        <v>104</v>
      </c>
      <c r="W587" t="s">
        <v>2317</v>
      </c>
      <c r="X587" t="s">
        <v>2318</v>
      </c>
      <c r="Y587">
        <v>2682</v>
      </c>
    </row>
    <row r="588" spans="1:25" x14ac:dyDescent="0.3">
      <c r="A588" t="s">
        <v>42</v>
      </c>
      <c r="B588" t="s">
        <v>2319</v>
      </c>
      <c r="C588" t="s">
        <v>63</v>
      </c>
      <c r="D588" t="s">
        <v>27</v>
      </c>
      <c r="E588" t="s">
        <v>53</v>
      </c>
      <c r="F588" s="1">
        <v>42050</v>
      </c>
      <c r="G588">
        <v>2.6002064100776008E+16</v>
      </c>
      <c r="H588" t="s">
        <v>1966</v>
      </c>
      <c r="I588" t="s">
        <v>48</v>
      </c>
      <c r="J588">
        <v>1679</v>
      </c>
      <c r="K588">
        <v>1326</v>
      </c>
      <c r="L588">
        <v>6157</v>
      </c>
      <c r="M588">
        <v>5704</v>
      </c>
      <c r="N588">
        <v>56</v>
      </c>
      <c r="O588">
        <v>8</v>
      </c>
      <c r="P588">
        <v>4640</v>
      </c>
      <c r="Q588">
        <v>167121</v>
      </c>
      <c r="R588">
        <v>86030</v>
      </c>
      <c r="S588">
        <v>9501</v>
      </c>
      <c r="T588" t="s">
        <v>121</v>
      </c>
      <c r="U588" t="s">
        <v>32</v>
      </c>
      <c r="V588" t="s">
        <v>33</v>
      </c>
      <c r="W588" t="s">
        <v>2320</v>
      </c>
      <c r="X588" t="s">
        <v>2321</v>
      </c>
      <c r="Y588">
        <v>-1517</v>
      </c>
    </row>
    <row r="589" spans="1:25" x14ac:dyDescent="0.3">
      <c r="A589" t="s">
        <v>36</v>
      </c>
      <c r="B589" t="s">
        <v>2322</v>
      </c>
      <c r="C589" t="s">
        <v>26</v>
      </c>
      <c r="D589" t="s">
        <v>38</v>
      </c>
      <c r="E589" t="s">
        <v>28</v>
      </c>
      <c r="F589" s="1">
        <v>42344</v>
      </c>
      <c r="G589">
        <v>2.6004755164020364E+16</v>
      </c>
      <c r="H589" t="s">
        <v>2273</v>
      </c>
      <c r="I589" t="s">
        <v>66</v>
      </c>
      <c r="J589">
        <v>1453</v>
      </c>
      <c r="K589">
        <v>1431</v>
      </c>
      <c r="L589">
        <v>5723</v>
      </c>
      <c r="M589">
        <v>6084</v>
      </c>
      <c r="N589">
        <v>18</v>
      </c>
      <c r="O589">
        <v>4</v>
      </c>
      <c r="P589">
        <v>4965</v>
      </c>
      <c r="Q589">
        <v>99445</v>
      </c>
      <c r="R589">
        <v>74105</v>
      </c>
      <c r="S589">
        <v>5765</v>
      </c>
      <c r="T589" t="s">
        <v>121</v>
      </c>
      <c r="U589" t="s">
        <v>32</v>
      </c>
      <c r="V589" t="s">
        <v>33</v>
      </c>
      <c r="W589" t="s">
        <v>2323</v>
      </c>
      <c r="X589" t="s">
        <v>2324</v>
      </c>
      <c r="Y589">
        <v>-758</v>
      </c>
    </row>
    <row r="590" spans="1:25" x14ac:dyDescent="0.3">
      <c r="A590" t="s">
        <v>42</v>
      </c>
      <c r="B590" t="s">
        <v>2325</v>
      </c>
      <c r="C590" t="s">
        <v>44</v>
      </c>
      <c r="D590" t="s">
        <v>45</v>
      </c>
      <c r="E590" t="s">
        <v>46</v>
      </c>
      <c r="F590" s="1">
        <v>42203</v>
      </c>
      <c r="G590">
        <v>2.6008543978040372E+16</v>
      </c>
      <c r="H590" t="s">
        <v>2326</v>
      </c>
      <c r="I590" t="s">
        <v>30</v>
      </c>
      <c r="J590">
        <v>1463</v>
      </c>
      <c r="K590">
        <v>3960</v>
      </c>
      <c r="L590">
        <v>5022</v>
      </c>
      <c r="M590">
        <v>5148</v>
      </c>
      <c r="N590">
        <v>1</v>
      </c>
      <c r="O590">
        <v>9</v>
      </c>
      <c r="P590">
        <v>9461</v>
      </c>
      <c r="Q590">
        <v>162237</v>
      </c>
      <c r="R590">
        <v>77398</v>
      </c>
      <c r="S590">
        <v>6995</v>
      </c>
      <c r="T590" t="s">
        <v>121</v>
      </c>
      <c r="U590" t="s">
        <v>32</v>
      </c>
      <c r="V590" t="s">
        <v>33</v>
      </c>
      <c r="W590" t="s">
        <v>2327</v>
      </c>
      <c r="X590" t="s">
        <v>2328</v>
      </c>
      <c r="Y590">
        <v>4439</v>
      </c>
    </row>
    <row r="591" spans="1:25" x14ac:dyDescent="0.3">
      <c r="A591" t="s">
        <v>42</v>
      </c>
      <c r="B591" t="s">
        <v>2329</v>
      </c>
      <c r="C591" t="s">
        <v>52</v>
      </c>
      <c r="D591" t="s">
        <v>45</v>
      </c>
      <c r="E591" t="s">
        <v>64</v>
      </c>
      <c r="F591" s="1">
        <v>42233</v>
      </c>
      <c r="G591">
        <v>2.6009649547003844E+16</v>
      </c>
      <c r="H591" t="s">
        <v>2330</v>
      </c>
      <c r="I591" t="s">
        <v>66</v>
      </c>
      <c r="J591">
        <v>1329</v>
      </c>
      <c r="K591">
        <v>2165</v>
      </c>
      <c r="L591">
        <v>6687</v>
      </c>
      <c r="M591">
        <v>5614</v>
      </c>
      <c r="N591">
        <v>81</v>
      </c>
      <c r="O591">
        <v>2</v>
      </c>
      <c r="P591">
        <v>3254</v>
      </c>
      <c r="Q591">
        <v>122277</v>
      </c>
      <c r="R591">
        <v>120409</v>
      </c>
      <c r="S591">
        <v>7326</v>
      </c>
      <c r="T591" t="s">
        <v>121</v>
      </c>
      <c r="U591" t="s">
        <v>32</v>
      </c>
      <c r="V591" t="s">
        <v>33</v>
      </c>
      <c r="W591" t="s">
        <v>2331</v>
      </c>
      <c r="X591" t="s">
        <v>2332</v>
      </c>
      <c r="Y591">
        <v>-3433</v>
      </c>
    </row>
    <row r="592" spans="1:25" x14ac:dyDescent="0.3">
      <c r="A592" t="s">
        <v>42</v>
      </c>
      <c r="B592" t="s">
        <v>2333</v>
      </c>
      <c r="C592" t="s">
        <v>52</v>
      </c>
      <c r="D592" t="s">
        <v>45</v>
      </c>
      <c r="E592" t="s">
        <v>64</v>
      </c>
      <c r="F592" s="1">
        <v>42258</v>
      </c>
      <c r="G592">
        <v>2.6004063657570952E+16</v>
      </c>
      <c r="H592" t="s">
        <v>2334</v>
      </c>
      <c r="I592" t="s">
        <v>30</v>
      </c>
      <c r="J592">
        <v>1234</v>
      </c>
      <c r="K592">
        <v>1644</v>
      </c>
      <c r="L592">
        <v>6304</v>
      </c>
      <c r="M592">
        <v>5578</v>
      </c>
      <c r="N592">
        <v>14</v>
      </c>
      <c r="O592">
        <v>3</v>
      </c>
      <c r="P592">
        <v>3668</v>
      </c>
      <c r="Q592">
        <v>182830</v>
      </c>
      <c r="R592">
        <v>79801</v>
      </c>
      <c r="S592">
        <v>8392</v>
      </c>
      <c r="T592" t="s">
        <v>121</v>
      </c>
      <c r="U592" t="s">
        <v>32</v>
      </c>
      <c r="V592" t="s">
        <v>33</v>
      </c>
      <c r="W592" t="s">
        <v>2335</v>
      </c>
      <c r="X592" t="s">
        <v>2336</v>
      </c>
      <c r="Y592">
        <v>-2636</v>
      </c>
    </row>
    <row r="593" spans="1:25" x14ac:dyDescent="0.3">
      <c r="A593" t="s">
        <v>24</v>
      </c>
      <c r="B593" t="s">
        <v>2337</v>
      </c>
      <c r="C593" t="s">
        <v>44</v>
      </c>
      <c r="D593" t="s">
        <v>27</v>
      </c>
      <c r="E593" t="s">
        <v>46</v>
      </c>
      <c r="F593" s="1">
        <v>42167</v>
      </c>
      <c r="G593">
        <v>2.6009586311423128E+16</v>
      </c>
      <c r="H593" t="s">
        <v>975</v>
      </c>
      <c r="I593" t="s">
        <v>30</v>
      </c>
      <c r="J593">
        <v>1474</v>
      </c>
      <c r="K593">
        <v>1756</v>
      </c>
      <c r="L593">
        <v>6711</v>
      </c>
      <c r="M593">
        <v>6733</v>
      </c>
      <c r="N593">
        <v>66</v>
      </c>
      <c r="O593">
        <v>5</v>
      </c>
      <c r="P593">
        <v>6348</v>
      </c>
      <c r="Q593">
        <v>149314</v>
      </c>
      <c r="R593">
        <v>107255</v>
      </c>
      <c r="S593">
        <v>8123</v>
      </c>
      <c r="T593" t="s">
        <v>121</v>
      </c>
      <c r="U593" t="s">
        <v>32</v>
      </c>
      <c r="V593" t="s">
        <v>33</v>
      </c>
      <c r="W593" t="s">
        <v>2338</v>
      </c>
      <c r="X593" t="s">
        <v>2339</v>
      </c>
      <c r="Y593">
        <v>-363</v>
      </c>
    </row>
    <row r="594" spans="1:25" x14ac:dyDescent="0.3">
      <c r="A594" t="s">
        <v>42</v>
      </c>
      <c r="B594" t="s">
        <v>2340</v>
      </c>
      <c r="C594" t="s">
        <v>63</v>
      </c>
      <c r="D594" t="s">
        <v>45</v>
      </c>
      <c r="E594" t="s">
        <v>64</v>
      </c>
      <c r="F594" s="1">
        <v>42026</v>
      </c>
      <c r="G594">
        <v>2.6005083586252572E+16</v>
      </c>
      <c r="H594" t="s">
        <v>2341</v>
      </c>
      <c r="I594" t="s">
        <v>55</v>
      </c>
      <c r="J594">
        <v>1072</v>
      </c>
      <c r="K594">
        <v>4032</v>
      </c>
      <c r="L594">
        <v>5726</v>
      </c>
      <c r="M594">
        <v>5358</v>
      </c>
      <c r="N594">
        <v>25</v>
      </c>
      <c r="O594">
        <v>3</v>
      </c>
      <c r="P594">
        <v>5850</v>
      </c>
      <c r="Q594">
        <v>132990</v>
      </c>
      <c r="R594">
        <v>147680</v>
      </c>
      <c r="S594">
        <v>9553</v>
      </c>
      <c r="T594" t="s">
        <v>121</v>
      </c>
      <c r="U594" t="s">
        <v>32</v>
      </c>
      <c r="V594" t="s">
        <v>33</v>
      </c>
      <c r="W594" t="s">
        <v>2342</v>
      </c>
      <c r="X594" t="s">
        <v>2343</v>
      </c>
      <c r="Y594">
        <v>124</v>
      </c>
    </row>
    <row r="595" spans="1:25" x14ac:dyDescent="0.3">
      <c r="A595" t="s">
        <v>99</v>
      </c>
      <c r="B595" t="s">
        <v>2344</v>
      </c>
      <c r="C595" t="s">
        <v>63</v>
      </c>
      <c r="D595" t="s">
        <v>38</v>
      </c>
      <c r="E595" t="s">
        <v>64</v>
      </c>
      <c r="F595" s="1">
        <v>42205</v>
      </c>
      <c r="G595">
        <v>2.6002946272483408E+16</v>
      </c>
      <c r="H595" t="s">
        <v>2345</v>
      </c>
      <c r="I595" t="s">
        <v>55</v>
      </c>
      <c r="J595">
        <v>1546</v>
      </c>
      <c r="K595">
        <v>3313</v>
      </c>
      <c r="L595">
        <v>6293</v>
      </c>
      <c r="M595">
        <v>5137</v>
      </c>
      <c r="N595">
        <v>47</v>
      </c>
      <c r="O595">
        <v>5</v>
      </c>
      <c r="P595">
        <v>9800</v>
      </c>
      <c r="Q595">
        <v>108599</v>
      </c>
      <c r="R595">
        <v>65107</v>
      </c>
      <c r="S595">
        <v>5060</v>
      </c>
      <c r="T595" t="s">
        <v>121</v>
      </c>
      <c r="U595" t="s">
        <v>32</v>
      </c>
      <c r="V595" t="s">
        <v>33</v>
      </c>
      <c r="W595" t="s">
        <v>2346</v>
      </c>
      <c r="X595" t="s">
        <v>2347</v>
      </c>
      <c r="Y595">
        <v>3507</v>
      </c>
    </row>
    <row r="596" spans="1:25" x14ac:dyDescent="0.3">
      <c r="A596" t="s">
        <v>24</v>
      </c>
      <c r="B596" t="s">
        <v>2348</v>
      </c>
      <c r="C596" t="s">
        <v>52</v>
      </c>
      <c r="D596" t="s">
        <v>38</v>
      </c>
      <c r="E596" t="s">
        <v>46</v>
      </c>
      <c r="F596" s="1">
        <v>42352</v>
      </c>
      <c r="G596">
        <v>2.6006899288949212E+16</v>
      </c>
      <c r="H596" t="s">
        <v>116</v>
      </c>
      <c r="I596" t="s">
        <v>55</v>
      </c>
      <c r="J596">
        <v>1523</v>
      </c>
      <c r="K596">
        <v>3712</v>
      </c>
      <c r="L596">
        <v>6744</v>
      </c>
      <c r="M596">
        <v>6877</v>
      </c>
      <c r="N596">
        <v>81</v>
      </c>
      <c r="O596">
        <v>5</v>
      </c>
      <c r="P596">
        <v>5478</v>
      </c>
      <c r="Q596">
        <v>184108</v>
      </c>
      <c r="R596">
        <v>149483</v>
      </c>
      <c r="S596">
        <v>8424</v>
      </c>
      <c r="T596" t="s">
        <v>271</v>
      </c>
      <c r="U596" t="s">
        <v>32</v>
      </c>
      <c r="V596" t="s">
        <v>33</v>
      </c>
      <c r="W596" t="s">
        <v>2349</v>
      </c>
      <c r="X596" t="s">
        <v>2350</v>
      </c>
      <c r="Y596">
        <v>-1266</v>
      </c>
    </row>
    <row r="597" spans="1:25" x14ac:dyDescent="0.3">
      <c r="A597" t="s">
        <v>42</v>
      </c>
      <c r="B597" t="s">
        <v>2351</v>
      </c>
      <c r="C597" t="s">
        <v>44</v>
      </c>
      <c r="D597" t="s">
        <v>27</v>
      </c>
      <c r="E597" t="s">
        <v>28</v>
      </c>
      <c r="F597" s="1">
        <v>42093</v>
      </c>
      <c r="G597">
        <v>2.6009411646531372E+16</v>
      </c>
      <c r="H597" t="s">
        <v>2352</v>
      </c>
      <c r="I597" t="s">
        <v>55</v>
      </c>
      <c r="J597">
        <v>1647</v>
      </c>
      <c r="K597">
        <v>4951</v>
      </c>
      <c r="L597">
        <v>6794</v>
      </c>
      <c r="M597">
        <v>5951</v>
      </c>
      <c r="N597">
        <v>2</v>
      </c>
      <c r="O597">
        <v>8</v>
      </c>
      <c r="P597">
        <v>7803</v>
      </c>
      <c r="Q597">
        <v>91944</v>
      </c>
      <c r="R597">
        <v>82061</v>
      </c>
      <c r="S597">
        <v>6764</v>
      </c>
      <c r="T597" t="s">
        <v>271</v>
      </c>
      <c r="U597" t="s">
        <v>32</v>
      </c>
      <c r="V597" t="s">
        <v>33</v>
      </c>
      <c r="W597" t="s">
        <v>2353</v>
      </c>
      <c r="X597" t="s">
        <v>2354</v>
      </c>
      <c r="Y597">
        <v>1009</v>
      </c>
    </row>
    <row r="598" spans="1:25" x14ac:dyDescent="0.3">
      <c r="A598" t="s">
        <v>99</v>
      </c>
      <c r="B598" t="s">
        <v>2355</v>
      </c>
      <c r="C598" t="s">
        <v>52</v>
      </c>
      <c r="D598" t="s">
        <v>27</v>
      </c>
      <c r="E598" t="s">
        <v>64</v>
      </c>
      <c r="F598" s="1">
        <v>42165</v>
      </c>
      <c r="G598">
        <v>2.6003089147830792E+16</v>
      </c>
      <c r="H598" t="s">
        <v>1723</v>
      </c>
      <c r="I598" t="s">
        <v>66</v>
      </c>
      <c r="J598">
        <v>1987</v>
      </c>
      <c r="K598">
        <v>2913</v>
      </c>
      <c r="L598">
        <v>5188</v>
      </c>
      <c r="M598">
        <v>6559</v>
      </c>
      <c r="N598">
        <v>28</v>
      </c>
      <c r="O598">
        <v>4</v>
      </c>
      <c r="P598">
        <v>8627</v>
      </c>
      <c r="Q598">
        <v>90505</v>
      </c>
      <c r="R598">
        <v>73618</v>
      </c>
      <c r="S598">
        <v>9384</v>
      </c>
      <c r="T598" t="s">
        <v>271</v>
      </c>
      <c r="U598" t="s">
        <v>32</v>
      </c>
      <c r="V598" t="s">
        <v>33</v>
      </c>
      <c r="W598" t="s">
        <v>2356</v>
      </c>
      <c r="X598" t="s">
        <v>2357</v>
      </c>
      <c r="Y598">
        <v>3439</v>
      </c>
    </row>
    <row r="599" spans="1:25" x14ac:dyDescent="0.3">
      <c r="A599" t="s">
        <v>24</v>
      </c>
      <c r="B599" t="s">
        <v>2358</v>
      </c>
      <c r="C599" t="s">
        <v>52</v>
      </c>
      <c r="D599" t="s">
        <v>27</v>
      </c>
      <c r="E599" t="s">
        <v>46</v>
      </c>
      <c r="F599" s="1">
        <v>42273</v>
      </c>
      <c r="G599">
        <v>2.6005531031212064E+16</v>
      </c>
      <c r="H599" t="s">
        <v>2359</v>
      </c>
      <c r="I599" t="s">
        <v>55</v>
      </c>
      <c r="J599">
        <v>1256</v>
      </c>
      <c r="K599">
        <v>2372</v>
      </c>
      <c r="L599">
        <v>6327</v>
      </c>
      <c r="M599">
        <v>5715</v>
      </c>
      <c r="N599">
        <v>63</v>
      </c>
      <c r="O599">
        <v>9</v>
      </c>
      <c r="P599">
        <v>7884</v>
      </c>
      <c r="Q599">
        <v>142769</v>
      </c>
      <c r="R599">
        <v>57891</v>
      </c>
      <c r="S599">
        <v>7562</v>
      </c>
      <c r="T599" t="s">
        <v>271</v>
      </c>
      <c r="U599" t="s">
        <v>32</v>
      </c>
      <c r="V599" t="s">
        <v>33</v>
      </c>
      <c r="W599" t="s">
        <v>2360</v>
      </c>
      <c r="X599" t="s">
        <v>2361</v>
      </c>
      <c r="Y599">
        <v>1557</v>
      </c>
    </row>
    <row r="600" spans="1:25" x14ac:dyDescent="0.3">
      <c r="A600" t="s">
        <v>42</v>
      </c>
      <c r="B600" t="s">
        <v>2362</v>
      </c>
      <c r="C600" t="s">
        <v>52</v>
      </c>
      <c r="D600" t="s">
        <v>38</v>
      </c>
      <c r="E600" t="s">
        <v>64</v>
      </c>
      <c r="F600" s="1">
        <v>42061</v>
      </c>
      <c r="G600">
        <v>2.6005481354975392E+16</v>
      </c>
      <c r="H600" t="s">
        <v>2363</v>
      </c>
      <c r="I600" t="s">
        <v>66</v>
      </c>
      <c r="J600">
        <v>1573</v>
      </c>
      <c r="K600">
        <v>2007</v>
      </c>
      <c r="L600">
        <v>5397</v>
      </c>
      <c r="M600">
        <v>6318</v>
      </c>
      <c r="N600">
        <v>67</v>
      </c>
      <c r="O600">
        <v>3</v>
      </c>
      <c r="P600">
        <v>8917</v>
      </c>
      <c r="Q600">
        <v>169314</v>
      </c>
      <c r="R600">
        <v>59712</v>
      </c>
      <c r="S600">
        <v>8342</v>
      </c>
      <c r="T600" t="s">
        <v>271</v>
      </c>
      <c r="U600" t="s">
        <v>32</v>
      </c>
      <c r="V600" t="s">
        <v>33</v>
      </c>
      <c r="W600" t="s">
        <v>2364</v>
      </c>
      <c r="X600" t="s">
        <v>2365</v>
      </c>
      <c r="Y600">
        <v>3520</v>
      </c>
    </row>
    <row r="601" spans="1:25" x14ac:dyDescent="0.3">
      <c r="A601" t="s">
        <v>99</v>
      </c>
      <c r="B601" t="s">
        <v>2366</v>
      </c>
      <c r="C601" t="s">
        <v>63</v>
      </c>
      <c r="D601" t="s">
        <v>38</v>
      </c>
      <c r="E601" t="s">
        <v>64</v>
      </c>
      <c r="F601" s="1">
        <v>42229</v>
      </c>
      <c r="G601">
        <v>2.6005709807796272E+16</v>
      </c>
      <c r="H601" t="s">
        <v>2367</v>
      </c>
      <c r="I601" t="s">
        <v>30</v>
      </c>
      <c r="J601">
        <v>1149</v>
      </c>
      <c r="K601">
        <v>2711</v>
      </c>
      <c r="L601">
        <v>6990</v>
      </c>
      <c r="M601">
        <v>6424</v>
      </c>
      <c r="N601">
        <v>72</v>
      </c>
      <c r="O601">
        <v>6</v>
      </c>
      <c r="P601">
        <v>7199</v>
      </c>
      <c r="Q601">
        <v>125534</v>
      </c>
      <c r="R601">
        <v>131035</v>
      </c>
      <c r="S601">
        <v>7186</v>
      </c>
      <c r="T601" t="s">
        <v>449</v>
      </c>
      <c r="U601" t="s">
        <v>103</v>
      </c>
      <c r="V601" t="s">
        <v>104</v>
      </c>
      <c r="W601" t="s">
        <v>2368</v>
      </c>
      <c r="X601" t="s">
        <v>2369</v>
      </c>
      <c r="Y601">
        <v>209</v>
      </c>
    </row>
    <row r="602" spans="1:25" x14ac:dyDescent="0.3">
      <c r="A602" t="s">
        <v>24</v>
      </c>
      <c r="B602" t="s">
        <v>2370</v>
      </c>
      <c r="C602" t="s">
        <v>44</v>
      </c>
      <c r="D602" t="s">
        <v>45</v>
      </c>
      <c r="E602" t="s">
        <v>64</v>
      </c>
      <c r="F602" s="1">
        <v>42250</v>
      </c>
      <c r="G602">
        <v>2.600230679952752E+16</v>
      </c>
      <c r="H602" t="s">
        <v>682</v>
      </c>
      <c r="I602" t="s">
        <v>30</v>
      </c>
      <c r="J602">
        <v>1615</v>
      </c>
      <c r="K602">
        <v>4710</v>
      </c>
      <c r="L602">
        <v>6575</v>
      </c>
      <c r="M602">
        <v>5197</v>
      </c>
      <c r="N602">
        <v>96</v>
      </c>
      <c r="O602">
        <v>7</v>
      </c>
      <c r="P602">
        <v>8398</v>
      </c>
      <c r="Q602">
        <v>116506</v>
      </c>
      <c r="R602">
        <v>147552</v>
      </c>
      <c r="S602">
        <v>6592</v>
      </c>
      <c r="T602" t="s">
        <v>449</v>
      </c>
      <c r="U602" t="s">
        <v>103</v>
      </c>
      <c r="V602" t="s">
        <v>104</v>
      </c>
      <c r="W602" t="s">
        <v>2371</v>
      </c>
      <c r="X602" t="s">
        <v>2372</v>
      </c>
      <c r="Y602">
        <v>1823</v>
      </c>
    </row>
    <row r="603" spans="1:25" x14ac:dyDescent="0.3">
      <c r="A603" t="s">
        <v>99</v>
      </c>
      <c r="B603" t="s">
        <v>2373</v>
      </c>
      <c r="C603" t="s">
        <v>52</v>
      </c>
      <c r="D603" t="s">
        <v>45</v>
      </c>
      <c r="E603" t="s">
        <v>53</v>
      </c>
      <c r="F603" s="1">
        <v>42300</v>
      </c>
      <c r="G603">
        <v>2.600342947825188E+16</v>
      </c>
      <c r="H603" t="s">
        <v>2374</v>
      </c>
      <c r="I603" t="s">
        <v>48</v>
      </c>
      <c r="J603">
        <v>1224</v>
      </c>
      <c r="K603">
        <v>4173</v>
      </c>
      <c r="L603">
        <v>5677</v>
      </c>
      <c r="M603">
        <v>5007</v>
      </c>
      <c r="N603">
        <v>54</v>
      </c>
      <c r="O603">
        <v>9</v>
      </c>
      <c r="P603">
        <v>4872</v>
      </c>
      <c r="Q603">
        <v>198268</v>
      </c>
      <c r="R603">
        <v>126313</v>
      </c>
      <c r="S603">
        <v>7650</v>
      </c>
      <c r="T603" t="s">
        <v>449</v>
      </c>
      <c r="U603" t="s">
        <v>103</v>
      </c>
      <c r="V603" t="s">
        <v>104</v>
      </c>
      <c r="W603" t="s">
        <v>2375</v>
      </c>
      <c r="X603" t="s">
        <v>2376</v>
      </c>
      <c r="Y603">
        <v>-805</v>
      </c>
    </row>
    <row r="604" spans="1:25" x14ac:dyDescent="0.3">
      <c r="A604" t="s">
        <v>99</v>
      </c>
      <c r="B604" t="s">
        <v>2377</v>
      </c>
      <c r="C604" t="s">
        <v>63</v>
      </c>
      <c r="D604" t="s">
        <v>38</v>
      </c>
      <c r="E604" t="s">
        <v>53</v>
      </c>
      <c r="F604" s="1">
        <v>42027</v>
      </c>
      <c r="G604">
        <v>2.600568222319426E+16</v>
      </c>
      <c r="H604" t="s">
        <v>402</v>
      </c>
      <c r="I604" t="s">
        <v>30</v>
      </c>
      <c r="J604">
        <v>1869</v>
      </c>
      <c r="K604">
        <v>3974</v>
      </c>
      <c r="L604">
        <v>6884</v>
      </c>
      <c r="M604">
        <v>6210</v>
      </c>
      <c r="N604">
        <v>52</v>
      </c>
      <c r="O604">
        <v>6</v>
      </c>
      <c r="P604">
        <v>2736</v>
      </c>
      <c r="Q604">
        <v>81411</v>
      </c>
      <c r="R604">
        <v>57262</v>
      </c>
      <c r="S604">
        <v>7961</v>
      </c>
      <c r="T604" t="s">
        <v>449</v>
      </c>
      <c r="U604" t="s">
        <v>103</v>
      </c>
      <c r="V604" t="s">
        <v>104</v>
      </c>
      <c r="W604" t="s">
        <v>2378</v>
      </c>
      <c r="X604" t="s">
        <v>2379</v>
      </c>
      <c r="Y604">
        <v>-4148</v>
      </c>
    </row>
    <row r="605" spans="1:25" x14ac:dyDescent="0.3">
      <c r="A605" t="s">
        <v>42</v>
      </c>
      <c r="B605" t="s">
        <v>2380</v>
      </c>
      <c r="C605" t="s">
        <v>44</v>
      </c>
      <c r="D605" t="s">
        <v>38</v>
      </c>
      <c r="E605" t="s">
        <v>46</v>
      </c>
      <c r="F605" s="1">
        <v>42345</v>
      </c>
      <c r="G605">
        <v>2.6001743404710584E+16</v>
      </c>
      <c r="H605" t="s">
        <v>2381</v>
      </c>
      <c r="I605" t="s">
        <v>55</v>
      </c>
      <c r="J605">
        <v>1618</v>
      </c>
      <c r="K605">
        <v>3144</v>
      </c>
      <c r="L605">
        <v>6297</v>
      </c>
      <c r="M605">
        <v>5937</v>
      </c>
      <c r="N605">
        <v>96</v>
      </c>
      <c r="O605">
        <v>9</v>
      </c>
      <c r="P605">
        <v>2015</v>
      </c>
      <c r="Q605">
        <v>199782</v>
      </c>
      <c r="R605">
        <v>102057</v>
      </c>
      <c r="S605">
        <v>9916</v>
      </c>
      <c r="T605" t="s">
        <v>449</v>
      </c>
      <c r="U605" t="s">
        <v>103</v>
      </c>
      <c r="V605" t="s">
        <v>104</v>
      </c>
      <c r="W605" t="s">
        <v>2382</v>
      </c>
      <c r="X605" t="s">
        <v>2383</v>
      </c>
      <c r="Y605">
        <v>-4282</v>
      </c>
    </row>
    <row r="606" spans="1:25" x14ac:dyDescent="0.3">
      <c r="A606" t="s">
        <v>99</v>
      </c>
      <c r="B606" t="s">
        <v>2384</v>
      </c>
      <c r="C606" t="s">
        <v>63</v>
      </c>
      <c r="D606" t="s">
        <v>38</v>
      </c>
      <c r="E606" t="s">
        <v>28</v>
      </c>
      <c r="F606" s="1">
        <v>42234</v>
      </c>
      <c r="G606">
        <v>2.600399593545682E+16</v>
      </c>
      <c r="H606" t="s">
        <v>2385</v>
      </c>
      <c r="I606" t="s">
        <v>48</v>
      </c>
      <c r="J606">
        <v>1760</v>
      </c>
      <c r="K606">
        <v>75</v>
      </c>
      <c r="L606">
        <v>6629</v>
      </c>
      <c r="M606">
        <v>5575</v>
      </c>
      <c r="N606">
        <v>71</v>
      </c>
      <c r="O606">
        <v>5</v>
      </c>
      <c r="P606">
        <v>1342</v>
      </c>
      <c r="Q606">
        <v>76424</v>
      </c>
      <c r="R606">
        <v>83339</v>
      </c>
      <c r="S606">
        <v>5770</v>
      </c>
      <c r="T606" t="s">
        <v>449</v>
      </c>
      <c r="U606" t="s">
        <v>103</v>
      </c>
      <c r="V606" t="s">
        <v>104</v>
      </c>
      <c r="W606" t="s">
        <v>2386</v>
      </c>
      <c r="X606" t="s">
        <v>2387</v>
      </c>
      <c r="Y606">
        <v>-5287</v>
      </c>
    </row>
    <row r="607" spans="1:25" x14ac:dyDescent="0.3">
      <c r="A607" t="s">
        <v>24</v>
      </c>
      <c r="B607" t="s">
        <v>2388</v>
      </c>
      <c r="C607" t="s">
        <v>26</v>
      </c>
      <c r="D607" t="s">
        <v>38</v>
      </c>
      <c r="E607" t="s">
        <v>46</v>
      </c>
      <c r="F607" s="1">
        <v>42358</v>
      </c>
      <c r="G607">
        <v>2.6005813605099932E+16</v>
      </c>
      <c r="H607" t="s">
        <v>1076</v>
      </c>
      <c r="I607" t="s">
        <v>30</v>
      </c>
      <c r="J607">
        <v>1176</v>
      </c>
      <c r="K607">
        <v>1407</v>
      </c>
      <c r="L607">
        <v>6640</v>
      </c>
      <c r="M607">
        <v>6020</v>
      </c>
      <c r="N607">
        <v>94</v>
      </c>
      <c r="O607">
        <v>2</v>
      </c>
      <c r="P607">
        <v>4329</v>
      </c>
      <c r="Q607">
        <v>193330</v>
      </c>
      <c r="R607">
        <v>118189</v>
      </c>
      <c r="S607">
        <v>5322</v>
      </c>
      <c r="T607" t="s">
        <v>449</v>
      </c>
      <c r="U607" t="s">
        <v>103</v>
      </c>
      <c r="V607" t="s">
        <v>104</v>
      </c>
      <c r="W607" t="s">
        <v>2389</v>
      </c>
      <c r="X607" t="s">
        <v>2390</v>
      </c>
      <c r="Y607">
        <v>-2311</v>
      </c>
    </row>
    <row r="608" spans="1:25" x14ac:dyDescent="0.3">
      <c r="A608" t="s">
        <v>42</v>
      </c>
      <c r="B608" t="s">
        <v>2391</v>
      </c>
      <c r="C608" t="s">
        <v>44</v>
      </c>
      <c r="D608" t="s">
        <v>45</v>
      </c>
      <c r="E608" t="s">
        <v>64</v>
      </c>
      <c r="F608" s="1">
        <v>42361</v>
      </c>
      <c r="G608">
        <v>2.6007739950640284E+16</v>
      </c>
      <c r="H608" t="s">
        <v>1962</v>
      </c>
      <c r="I608" t="s">
        <v>30</v>
      </c>
      <c r="J608">
        <v>1363</v>
      </c>
      <c r="K608">
        <v>4060</v>
      </c>
      <c r="L608">
        <v>5444</v>
      </c>
      <c r="M608">
        <v>5836</v>
      </c>
      <c r="N608">
        <v>93</v>
      </c>
      <c r="O608">
        <v>1</v>
      </c>
      <c r="P608">
        <v>7223</v>
      </c>
      <c r="Q608">
        <v>73957</v>
      </c>
      <c r="R608">
        <v>94575</v>
      </c>
      <c r="S608">
        <v>9081</v>
      </c>
      <c r="T608" t="s">
        <v>449</v>
      </c>
      <c r="U608" t="s">
        <v>103</v>
      </c>
      <c r="V608" t="s">
        <v>104</v>
      </c>
      <c r="W608" t="s">
        <v>2392</v>
      </c>
      <c r="X608" t="s">
        <v>2393</v>
      </c>
      <c r="Y608">
        <v>1779</v>
      </c>
    </row>
    <row r="609" spans="1:25" x14ac:dyDescent="0.3">
      <c r="A609" t="s">
        <v>99</v>
      </c>
      <c r="B609" t="s">
        <v>2394</v>
      </c>
      <c r="C609" t="s">
        <v>52</v>
      </c>
      <c r="D609" t="s">
        <v>45</v>
      </c>
      <c r="E609" t="s">
        <v>28</v>
      </c>
      <c r="F609" s="1">
        <v>42360</v>
      </c>
      <c r="G609">
        <v>2.6005601003569412E+16</v>
      </c>
      <c r="H609" t="s">
        <v>2395</v>
      </c>
      <c r="I609" t="s">
        <v>30</v>
      </c>
      <c r="J609">
        <v>1564</v>
      </c>
      <c r="K609">
        <v>665</v>
      </c>
      <c r="L609">
        <v>5638</v>
      </c>
      <c r="M609">
        <v>5251</v>
      </c>
      <c r="N609">
        <v>40</v>
      </c>
      <c r="O609">
        <v>7</v>
      </c>
      <c r="P609">
        <v>4111</v>
      </c>
      <c r="Q609">
        <v>69006</v>
      </c>
      <c r="R609">
        <v>65543</v>
      </c>
      <c r="S609">
        <v>5217</v>
      </c>
      <c r="T609" t="s">
        <v>449</v>
      </c>
      <c r="U609" t="s">
        <v>103</v>
      </c>
      <c r="V609" t="s">
        <v>104</v>
      </c>
      <c r="W609" t="s">
        <v>2396</v>
      </c>
      <c r="X609" t="s">
        <v>2397</v>
      </c>
      <c r="Y609">
        <v>-1527</v>
      </c>
    </row>
    <row r="610" spans="1:25" x14ac:dyDescent="0.3">
      <c r="A610" t="s">
        <v>42</v>
      </c>
      <c r="B610" t="s">
        <v>2398</v>
      </c>
      <c r="C610" t="s">
        <v>63</v>
      </c>
      <c r="D610" t="s">
        <v>38</v>
      </c>
      <c r="E610" t="s">
        <v>53</v>
      </c>
      <c r="F610" s="1">
        <v>42068</v>
      </c>
      <c r="G610">
        <v>2.6002704616492888E+16</v>
      </c>
      <c r="H610" t="s">
        <v>2399</v>
      </c>
      <c r="I610" t="s">
        <v>48</v>
      </c>
      <c r="J610">
        <v>1227</v>
      </c>
      <c r="K610">
        <v>3447</v>
      </c>
      <c r="L610">
        <v>5133</v>
      </c>
      <c r="M610">
        <v>6488</v>
      </c>
      <c r="N610">
        <v>36</v>
      </c>
      <c r="O610">
        <v>5</v>
      </c>
      <c r="P610">
        <v>6863</v>
      </c>
      <c r="Q610">
        <v>159417</v>
      </c>
      <c r="R610">
        <v>131785</v>
      </c>
      <c r="S610">
        <v>7471</v>
      </c>
      <c r="T610" t="s">
        <v>449</v>
      </c>
      <c r="U610" t="s">
        <v>103</v>
      </c>
      <c r="V610" t="s">
        <v>104</v>
      </c>
      <c r="W610" t="s">
        <v>2400</v>
      </c>
      <c r="X610" t="s">
        <v>2401</v>
      </c>
      <c r="Y610">
        <v>1730</v>
      </c>
    </row>
    <row r="611" spans="1:25" x14ac:dyDescent="0.3">
      <c r="A611" t="s">
        <v>36</v>
      </c>
      <c r="B611" t="s">
        <v>2402</v>
      </c>
      <c r="C611" t="s">
        <v>63</v>
      </c>
      <c r="D611" t="s">
        <v>27</v>
      </c>
      <c r="E611" t="s">
        <v>64</v>
      </c>
      <c r="F611" s="1">
        <v>42296</v>
      </c>
      <c r="G611">
        <v>2.600702714959902E+16</v>
      </c>
      <c r="H611" t="s">
        <v>1349</v>
      </c>
      <c r="I611" t="s">
        <v>30</v>
      </c>
      <c r="J611">
        <v>1910</v>
      </c>
      <c r="K611">
        <v>8</v>
      </c>
      <c r="L611">
        <v>5402</v>
      </c>
      <c r="M611">
        <v>6900</v>
      </c>
      <c r="N611">
        <v>92</v>
      </c>
      <c r="O611">
        <v>7</v>
      </c>
      <c r="P611">
        <v>4301</v>
      </c>
      <c r="Q611">
        <v>66201</v>
      </c>
      <c r="R611">
        <v>102450</v>
      </c>
      <c r="S611">
        <v>8503</v>
      </c>
      <c r="T611" t="s">
        <v>449</v>
      </c>
      <c r="U611" t="s">
        <v>103</v>
      </c>
      <c r="V611" t="s">
        <v>104</v>
      </c>
      <c r="W611" t="s">
        <v>2403</v>
      </c>
      <c r="X611" t="s">
        <v>2404</v>
      </c>
      <c r="Y611">
        <v>-1101</v>
      </c>
    </row>
    <row r="612" spans="1:25" x14ac:dyDescent="0.3">
      <c r="A612" t="s">
        <v>36</v>
      </c>
      <c r="B612" t="s">
        <v>2405</v>
      </c>
      <c r="C612" t="s">
        <v>63</v>
      </c>
      <c r="D612" t="s">
        <v>27</v>
      </c>
      <c r="E612" t="s">
        <v>46</v>
      </c>
      <c r="F612" s="1">
        <v>42169</v>
      </c>
      <c r="G612">
        <v>2.6008280351175808E+16</v>
      </c>
      <c r="H612" t="s">
        <v>1203</v>
      </c>
      <c r="I612" t="s">
        <v>30</v>
      </c>
      <c r="J612">
        <v>1313</v>
      </c>
      <c r="K612">
        <v>2302</v>
      </c>
      <c r="L612">
        <v>5582</v>
      </c>
      <c r="M612">
        <v>6662</v>
      </c>
      <c r="N612">
        <v>30</v>
      </c>
      <c r="O612">
        <v>1</v>
      </c>
      <c r="P612">
        <v>7003</v>
      </c>
      <c r="Q612">
        <v>136272</v>
      </c>
      <c r="R612">
        <v>88970</v>
      </c>
      <c r="S612">
        <v>7481</v>
      </c>
      <c r="T612" t="s">
        <v>1375</v>
      </c>
      <c r="U612" t="s">
        <v>32</v>
      </c>
      <c r="V612" t="s">
        <v>33</v>
      </c>
      <c r="W612" t="s">
        <v>2406</v>
      </c>
      <c r="X612" t="s">
        <v>2407</v>
      </c>
      <c r="Y612">
        <v>1421</v>
      </c>
    </row>
    <row r="613" spans="1:25" x14ac:dyDescent="0.3">
      <c r="A613" t="s">
        <v>99</v>
      </c>
      <c r="B613" t="s">
        <v>2408</v>
      </c>
      <c r="C613" t="s">
        <v>26</v>
      </c>
      <c r="D613" t="s">
        <v>38</v>
      </c>
      <c r="E613" t="s">
        <v>46</v>
      </c>
      <c r="F613" s="1">
        <v>42020</v>
      </c>
      <c r="G613">
        <v>2.6006508895629656E+16</v>
      </c>
      <c r="H613" t="s">
        <v>2409</v>
      </c>
      <c r="I613" t="s">
        <v>66</v>
      </c>
      <c r="J613">
        <v>1475</v>
      </c>
      <c r="K613">
        <v>4627</v>
      </c>
      <c r="L613">
        <v>6335</v>
      </c>
      <c r="M613">
        <v>5221</v>
      </c>
      <c r="N613">
        <v>31</v>
      </c>
      <c r="O613">
        <v>0</v>
      </c>
      <c r="P613">
        <v>1968</v>
      </c>
      <c r="Q613">
        <v>93122</v>
      </c>
      <c r="R613">
        <v>122744</v>
      </c>
      <c r="S613">
        <v>9476</v>
      </c>
      <c r="T613" t="s">
        <v>1629</v>
      </c>
      <c r="U613" t="s">
        <v>232</v>
      </c>
      <c r="V613" t="s">
        <v>233</v>
      </c>
      <c r="W613" t="s">
        <v>2410</v>
      </c>
      <c r="X613" t="s">
        <v>2411</v>
      </c>
      <c r="Y613">
        <v>-4367</v>
      </c>
    </row>
    <row r="614" spans="1:25" x14ac:dyDescent="0.3">
      <c r="A614" t="s">
        <v>36</v>
      </c>
      <c r="B614" t="s">
        <v>2412</v>
      </c>
      <c r="C614" t="s">
        <v>52</v>
      </c>
      <c r="D614" t="s">
        <v>27</v>
      </c>
      <c r="E614" t="s">
        <v>28</v>
      </c>
      <c r="F614" s="1">
        <v>42162</v>
      </c>
      <c r="G614">
        <v>2.6001686526443696E+16</v>
      </c>
      <c r="H614" t="s">
        <v>2413</v>
      </c>
      <c r="I614" t="s">
        <v>55</v>
      </c>
      <c r="J614">
        <v>1790</v>
      </c>
      <c r="K614">
        <v>4547</v>
      </c>
      <c r="L614">
        <v>6376</v>
      </c>
      <c r="M614">
        <v>6461</v>
      </c>
      <c r="N614">
        <v>2</v>
      </c>
      <c r="O614">
        <v>0</v>
      </c>
      <c r="P614">
        <v>4738</v>
      </c>
      <c r="Q614">
        <v>60464</v>
      </c>
      <c r="R614">
        <v>106128</v>
      </c>
      <c r="S614">
        <v>9760</v>
      </c>
      <c r="T614" t="s">
        <v>1054</v>
      </c>
      <c r="U614" t="s">
        <v>232</v>
      </c>
      <c r="V614" t="s">
        <v>233</v>
      </c>
      <c r="W614" t="s">
        <v>2414</v>
      </c>
      <c r="X614" t="s">
        <v>2415</v>
      </c>
      <c r="Y614">
        <v>-1638</v>
      </c>
    </row>
    <row r="615" spans="1:25" x14ac:dyDescent="0.3">
      <c r="A615" t="s">
        <v>99</v>
      </c>
      <c r="B615" t="s">
        <v>2416</v>
      </c>
      <c r="C615" t="s">
        <v>52</v>
      </c>
      <c r="D615" t="s">
        <v>38</v>
      </c>
      <c r="E615" t="s">
        <v>28</v>
      </c>
      <c r="F615" s="1">
        <v>42011</v>
      </c>
      <c r="G615">
        <v>2.6005082204021924E+16</v>
      </c>
      <c r="H615" t="s">
        <v>2417</v>
      </c>
      <c r="I615" t="s">
        <v>48</v>
      </c>
      <c r="J615">
        <v>1584</v>
      </c>
      <c r="K615">
        <v>2832</v>
      </c>
      <c r="L615">
        <v>5890</v>
      </c>
      <c r="M615">
        <v>6238</v>
      </c>
      <c r="N615">
        <v>62</v>
      </c>
      <c r="O615">
        <v>5</v>
      </c>
      <c r="P615">
        <v>6089</v>
      </c>
      <c r="Q615">
        <v>76079</v>
      </c>
      <c r="R615">
        <v>133046</v>
      </c>
      <c r="S615">
        <v>6950</v>
      </c>
      <c r="T615" t="s">
        <v>1054</v>
      </c>
      <c r="U615" t="s">
        <v>232</v>
      </c>
      <c r="V615" t="s">
        <v>233</v>
      </c>
      <c r="W615" t="s">
        <v>2418</v>
      </c>
      <c r="X615" t="s">
        <v>2419</v>
      </c>
      <c r="Y615">
        <v>199</v>
      </c>
    </row>
    <row r="616" spans="1:25" x14ac:dyDescent="0.3">
      <c r="A616" t="s">
        <v>36</v>
      </c>
      <c r="B616" t="s">
        <v>2420</v>
      </c>
      <c r="C616" t="s">
        <v>63</v>
      </c>
      <c r="D616" t="s">
        <v>38</v>
      </c>
      <c r="E616" t="s">
        <v>64</v>
      </c>
      <c r="F616" s="1">
        <v>42317</v>
      </c>
      <c r="G616">
        <v>2.6001459239147064E+16</v>
      </c>
      <c r="H616" t="s">
        <v>1444</v>
      </c>
      <c r="I616" t="s">
        <v>30</v>
      </c>
      <c r="J616">
        <v>1547</v>
      </c>
      <c r="K616">
        <v>4448</v>
      </c>
      <c r="L616">
        <v>6040</v>
      </c>
      <c r="M616">
        <v>5938</v>
      </c>
      <c r="N616">
        <v>73</v>
      </c>
      <c r="O616">
        <v>0</v>
      </c>
      <c r="P616">
        <v>2452</v>
      </c>
      <c r="Q616">
        <v>63094</v>
      </c>
      <c r="R616">
        <v>112235</v>
      </c>
      <c r="S616">
        <v>7053</v>
      </c>
      <c r="T616" t="s">
        <v>1054</v>
      </c>
      <c r="U616" t="s">
        <v>232</v>
      </c>
      <c r="V616" t="s">
        <v>233</v>
      </c>
      <c r="W616" t="s">
        <v>2421</v>
      </c>
      <c r="X616" t="s">
        <v>2422</v>
      </c>
      <c r="Y616">
        <v>-3588</v>
      </c>
    </row>
    <row r="617" spans="1:25" x14ac:dyDescent="0.3">
      <c r="A617" t="s">
        <v>42</v>
      </c>
      <c r="B617" t="s">
        <v>2423</v>
      </c>
      <c r="C617" t="s">
        <v>44</v>
      </c>
      <c r="D617" t="s">
        <v>27</v>
      </c>
      <c r="E617" t="s">
        <v>64</v>
      </c>
      <c r="F617" s="1">
        <v>42232</v>
      </c>
      <c r="G617">
        <v>2.6002047306573964E+16</v>
      </c>
      <c r="H617" t="s">
        <v>661</v>
      </c>
      <c r="I617" t="s">
        <v>30</v>
      </c>
      <c r="J617">
        <v>1986</v>
      </c>
      <c r="K617">
        <v>122</v>
      </c>
      <c r="L617">
        <v>6379</v>
      </c>
      <c r="M617">
        <v>6136</v>
      </c>
      <c r="N617">
        <v>9</v>
      </c>
      <c r="O617">
        <v>9</v>
      </c>
      <c r="P617">
        <v>7798</v>
      </c>
      <c r="Q617">
        <v>168805</v>
      </c>
      <c r="R617">
        <v>118249</v>
      </c>
      <c r="S617">
        <v>6031</v>
      </c>
      <c r="T617" t="s">
        <v>1054</v>
      </c>
      <c r="U617" t="s">
        <v>232</v>
      </c>
      <c r="V617" t="s">
        <v>233</v>
      </c>
      <c r="W617" t="s">
        <v>2424</v>
      </c>
      <c r="X617" t="s">
        <v>2425</v>
      </c>
      <c r="Y617">
        <v>1419</v>
      </c>
    </row>
    <row r="618" spans="1:25" x14ac:dyDescent="0.3">
      <c r="A618" t="s">
        <v>99</v>
      </c>
      <c r="B618" t="s">
        <v>2426</v>
      </c>
      <c r="C618" t="s">
        <v>63</v>
      </c>
      <c r="D618" t="s">
        <v>27</v>
      </c>
      <c r="E618" t="s">
        <v>46</v>
      </c>
      <c r="F618" s="1">
        <v>42043</v>
      </c>
      <c r="G618">
        <v>2.6003561310392144E+16</v>
      </c>
      <c r="H618" t="s">
        <v>2427</v>
      </c>
      <c r="I618" t="s">
        <v>48</v>
      </c>
      <c r="J618">
        <v>1258</v>
      </c>
      <c r="K618">
        <v>3104</v>
      </c>
      <c r="L618">
        <v>5972</v>
      </c>
      <c r="M618">
        <v>6674</v>
      </c>
      <c r="N618">
        <v>14</v>
      </c>
      <c r="O618">
        <v>0</v>
      </c>
      <c r="P618">
        <v>4842</v>
      </c>
      <c r="Q618">
        <v>107121</v>
      </c>
      <c r="R618">
        <v>148369</v>
      </c>
      <c r="S618">
        <v>8192</v>
      </c>
      <c r="T618" t="s">
        <v>271</v>
      </c>
      <c r="U618" t="s">
        <v>32</v>
      </c>
      <c r="V618" t="s">
        <v>33</v>
      </c>
      <c r="W618" t="s">
        <v>2428</v>
      </c>
      <c r="X618" t="s">
        <v>2429</v>
      </c>
      <c r="Y618">
        <v>-1130</v>
      </c>
    </row>
    <row r="619" spans="1:25" x14ac:dyDescent="0.3">
      <c r="A619" t="s">
        <v>42</v>
      </c>
      <c r="B619" t="s">
        <v>2430</v>
      </c>
      <c r="C619" t="s">
        <v>52</v>
      </c>
      <c r="D619" t="s">
        <v>38</v>
      </c>
      <c r="E619" t="s">
        <v>28</v>
      </c>
      <c r="F619" s="1">
        <v>42281</v>
      </c>
      <c r="G619">
        <v>2.6005742072432648E+16</v>
      </c>
      <c r="H619" t="s">
        <v>2431</v>
      </c>
      <c r="I619" t="s">
        <v>48</v>
      </c>
      <c r="J619">
        <v>1531</v>
      </c>
      <c r="K619">
        <v>1573</v>
      </c>
      <c r="L619">
        <v>6298</v>
      </c>
      <c r="M619">
        <v>5204</v>
      </c>
      <c r="N619">
        <v>39</v>
      </c>
      <c r="O619">
        <v>9</v>
      </c>
      <c r="P619">
        <v>4964</v>
      </c>
      <c r="Q619">
        <v>107831</v>
      </c>
      <c r="R619">
        <v>65141</v>
      </c>
      <c r="S619">
        <v>7901</v>
      </c>
      <c r="T619" t="s">
        <v>271</v>
      </c>
      <c r="U619" t="s">
        <v>32</v>
      </c>
      <c r="V619" t="s">
        <v>33</v>
      </c>
      <c r="W619" t="s">
        <v>2432</v>
      </c>
      <c r="X619" t="s">
        <v>2433</v>
      </c>
      <c r="Y619">
        <v>-1334</v>
      </c>
    </row>
    <row r="620" spans="1:25" x14ac:dyDescent="0.3">
      <c r="A620" t="s">
        <v>99</v>
      </c>
      <c r="B620" t="s">
        <v>2434</v>
      </c>
      <c r="C620" t="s">
        <v>26</v>
      </c>
      <c r="D620" t="s">
        <v>45</v>
      </c>
      <c r="E620" t="s">
        <v>46</v>
      </c>
      <c r="F620" s="1">
        <v>42359</v>
      </c>
      <c r="G620">
        <v>2.6004590619566E+16</v>
      </c>
      <c r="H620" t="s">
        <v>715</v>
      </c>
      <c r="I620" t="s">
        <v>48</v>
      </c>
      <c r="J620">
        <v>1179</v>
      </c>
      <c r="K620">
        <v>3322</v>
      </c>
      <c r="L620">
        <v>6227</v>
      </c>
      <c r="M620">
        <v>5350</v>
      </c>
      <c r="N620">
        <v>1</v>
      </c>
      <c r="O620">
        <v>3</v>
      </c>
      <c r="P620">
        <v>9936</v>
      </c>
      <c r="Q620">
        <v>154318</v>
      </c>
      <c r="R620">
        <v>97056</v>
      </c>
      <c r="S620">
        <v>9046</v>
      </c>
      <c r="T620" t="s">
        <v>271</v>
      </c>
      <c r="U620" t="s">
        <v>32</v>
      </c>
      <c r="V620" t="s">
        <v>33</v>
      </c>
      <c r="W620" t="s">
        <v>2435</v>
      </c>
      <c r="X620" t="s">
        <v>2436</v>
      </c>
      <c r="Y620">
        <v>3709</v>
      </c>
    </row>
    <row r="621" spans="1:25" x14ac:dyDescent="0.3">
      <c r="A621" t="s">
        <v>24</v>
      </c>
      <c r="B621" t="s">
        <v>2437</v>
      </c>
      <c r="C621" t="s">
        <v>63</v>
      </c>
      <c r="D621" t="s">
        <v>38</v>
      </c>
      <c r="E621" t="s">
        <v>28</v>
      </c>
      <c r="F621" s="1">
        <v>42036</v>
      </c>
      <c r="G621">
        <v>2.6002040729269944E+16</v>
      </c>
      <c r="H621" t="s">
        <v>2438</v>
      </c>
      <c r="I621" t="s">
        <v>30</v>
      </c>
      <c r="J621">
        <v>1100</v>
      </c>
      <c r="K621">
        <v>3848</v>
      </c>
      <c r="L621">
        <v>5707</v>
      </c>
      <c r="M621">
        <v>5921</v>
      </c>
      <c r="N621">
        <v>19</v>
      </c>
      <c r="O621">
        <v>0</v>
      </c>
      <c r="P621">
        <v>9294</v>
      </c>
      <c r="Q621">
        <v>128845</v>
      </c>
      <c r="R621">
        <v>82128</v>
      </c>
      <c r="S621">
        <v>6481</v>
      </c>
      <c r="T621" t="s">
        <v>271</v>
      </c>
      <c r="U621" t="s">
        <v>32</v>
      </c>
      <c r="V621" t="s">
        <v>33</v>
      </c>
      <c r="W621" t="s">
        <v>2439</v>
      </c>
      <c r="X621" t="s">
        <v>2440</v>
      </c>
      <c r="Y621">
        <v>3587</v>
      </c>
    </row>
    <row r="622" spans="1:25" x14ac:dyDescent="0.3">
      <c r="A622" t="s">
        <v>42</v>
      </c>
      <c r="B622" t="s">
        <v>2441</v>
      </c>
      <c r="C622" t="s">
        <v>52</v>
      </c>
      <c r="D622" t="s">
        <v>38</v>
      </c>
      <c r="E622" t="s">
        <v>46</v>
      </c>
      <c r="F622" s="1">
        <v>42213</v>
      </c>
      <c r="G622">
        <v>2.6006162876562528E+16</v>
      </c>
      <c r="H622" t="s">
        <v>501</v>
      </c>
      <c r="I622" t="s">
        <v>55</v>
      </c>
      <c r="J622">
        <v>1221</v>
      </c>
      <c r="K622">
        <v>3474</v>
      </c>
      <c r="L622">
        <v>5142</v>
      </c>
      <c r="M622">
        <v>6683</v>
      </c>
      <c r="N622">
        <v>70</v>
      </c>
      <c r="O622">
        <v>5</v>
      </c>
      <c r="P622">
        <v>3646</v>
      </c>
      <c r="Q622">
        <v>152066</v>
      </c>
      <c r="R622">
        <v>75054</v>
      </c>
      <c r="S622">
        <v>6097</v>
      </c>
      <c r="T622" t="s">
        <v>271</v>
      </c>
      <c r="U622" t="s">
        <v>32</v>
      </c>
      <c r="V622" t="s">
        <v>33</v>
      </c>
      <c r="W622" t="s">
        <v>2442</v>
      </c>
      <c r="X622" t="s">
        <v>2443</v>
      </c>
      <c r="Y622">
        <v>-1496</v>
      </c>
    </row>
    <row r="623" spans="1:25" x14ac:dyDescent="0.3">
      <c r="A623" t="s">
        <v>99</v>
      </c>
      <c r="B623" t="s">
        <v>2444</v>
      </c>
      <c r="C623" t="s">
        <v>44</v>
      </c>
      <c r="D623" t="s">
        <v>45</v>
      </c>
      <c r="E623" t="s">
        <v>46</v>
      </c>
      <c r="F623" s="1">
        <v>42323</v>
      </c>
      <c r="G623">
        <v>2.6005607381640508E+16</v>
      </c>
      <c r="H623" t="s">
        <v>2445</v>
      </c>
      <c r="I623" t="s">
        <v>55</v>
      </c>
      <c r="J623">
        <v>1030</v>
      </c>
      <c r="K623">
        <v>2119</v>
      </c>
      <c r="L623">
        <v>5801</v>
      </c>
      <c r="M623">
        <v>5082</v>
      </c>
      <c r="N623">
        <v>7</v>
      </c>
      <c r="O623">
        <v>5</v>
      </c>
      <c r="P623">
        <v>7896</v>
      </c>
      <c r="Q623">
        <v>102802</v>
      </c>
      <c r="R623">
        <v>118226</v>
      </c>
      <c r="S623">
        <v>6221</v>
      </c>
      <c r="T623" t="s">
        <v>271</v>
      </c>
      <c r="U623" t="s">
        <v>32</v>
      </c>
      <c r="V623" t="s">
        <v>33</v>
      </c>
      <c r="W623" t="s">
        <v>2446</v>
      </c>
      <c r="X623" t="s">
        <v>2447</v>
      </c>
      <c r="Y623">
        <v>2095</v>
      </c>
    </row>
    <row r="624" spans="1:25" x14ac:dyDescent="0.3">
      <c r="A624" t="s">
        <v>24</v>
      </c>
      <c r="B624" t="s">
        <v>2448</v>
      </c>
      <c r="C624" t="s">
        <v>52</v>
      </c>
      <c r="D624" t="s">
        <v>38</v>
      </c>
      <c r="E624" t="s">
        <v>64</v>
      </c>
      <c r="F624" s="1">
        <v>42063</v>
      </c>
      <c r="G624">
        <v>2.6004255900194384E+16</v>
      </c>
      <c r="H624" t="s">
        <v>2449</v>
      </c>
      <c r="I624" t="s">
        <v>48</v>
      </c>
      <c r="J624">
        <v>1047</v>
      </c>
      <c r="K624">
        <v>703</v>
      </c>
      <c r="L624">
        <v>6880</v>
      </c>
      <c r="M624">
        <v>6210</v>
      </c>
      <c r="N624">
        <v>42</v>
      </c>
      <c r="O624">
        <v>9</v>
      </c>
      <c r="P624">
        <v>499</v>
      </c>
      <c r="Q624">
        <v>147181</v>
      </c>
      <c r="R624">
        <v>137508</v>
      </c>
      <c r="S624">
        <v>9644</v>
      </c>
      <c r="T624" t="s">
        <v>2450</v>
      </c>
      <c r="U624" t="s">
        <v>32</v>
      </c>
      <c r="V624" t="s">
        <v>33</v>
      </c>
      <c r="W624" t="s">
        <v>2451</v>
      </c>
      <c r="X624" t="s">
        <v>2452</v>
      </c>
      <c r="Y624">
        <v>-6381</v>
      </c>
    </row>
    <row r="625" spans="1:25" x14ac:dyDescent="0.3">
      <c r="A625" t="s">
        <v>24</v>
      </c>
      <c r="B625" t="s">
        <v>2453</v>
      </c>
      <c r="C625" t="s">
        <v>44</v>
      </c>
      <c r="D625" t="s">
        <v>38</v>
      </c>
      <c r="E625" t="s">
        <v>64</v>
      </c>
      <c r="F625" s="1">
        <v>42103</v>
      </c>
      <c r="G625">
        <v>2.6004389640132744E+16</v>
      </c>
      <c r="H625" t="s">
        <v>2454</v>
      </c>
      <c r="I625" t="s">
        <v>66</v>
      </c>
      <c r="J625">
        <v>1138</v>
      </c>
      <c r="K625">
        <v>1140</v>
      </c>
      <c r="L625">
        <v>5451</v>
      </c>
      <c r="M625">
        <v>6248</v>
      </c>
      <c r="N625">
        <v>57</v>
      </c>
      <c r="O625">
        <v>7</v>
      </c>
      <c r="P625">
        <v>3163</v>
      </c>
      <c r="Q625">
        <v>178002</v>
      </c>
      <c r="R625">
        <v>145215</v>
      </c>
      <c r="S625">
        <v>5771</v>
      </c>
      <c r="T625" t="s">
        <v>83</v>
      </c>
      <c r="U625" t="s">
        <v>84</v>
      </c>
      <c r="V625" t="s">
        <v>85</v>
      </c>
      <c r="W625" t="s">
        <v>2455</v>
      </c>
      <c r="X625" t="s">
        <v>2456</v>
      </c>
      <c r="Y625">
        <v>-2288</v>
      </c>
    </row>
    <row r="626" spans="1:25" x14ac:dyDescent="0.3">
      <c r="A626" t="s">
        <v>36</v>
      </c>
      <c r="B626" t="s">
        <v>2457</v>
      </c>
      <c r="C626" t="s">
        <v>63</v>
      </c>
      <c r="D626" t="s">
        <v>38</v>
      </c>
      <c r="E626" t="s">
        <v>28</v>
      </c>
      <c r="F626" s="1">
        <v>42149</v>
      </c>
      <c r="G626">
        <v>2.600648043989294E+16</v>
      </c>
      <c r="H626" t="s">
        <v>284</v>
      </c>
      <c r="I626" t="s">
        <v>48</v>
      </c>
      <c r="J626">
        <v>1777</v>
      </c>
      <c r="K626">
        <v>2659</v>
      </c>
      <c r="L626">
        <v>5794</v>
      </c>
      <c r="M626">
        <v>6139</v>
      </c>
      <c r="N626">
        <v>44</v>
      </c>
      <c r="O626">
        <v>4</v>
      </c>
      <c r="P626">
        <v>8984</v>
      </c>
      <c r="Q626">
        <v>168978</v>
      </c>
      <c r="R626">
        <v>130220</v>
      </c>
      <c r="S626">
        <v>6824</v>
      </c>
      <c r="T626" t="s">
        <v>83</v>
      </c>
      <c r="U626" t="s">
        <v>84</v>
      </c>
      <c r="V626" t="s">
        <v>85</v>
      </c>
      <c r="W626" t="s">
        <v>2458</v>
      </c>
      <c r="X626" t="s">
        <v>2459</v>
      </c>
      <c r="Y626">
        <v>3190</v>
      </c>
    </row>
    <row r="627" spans="1:25" x14ac:dyDescent="0.3">
      <c r="A627" t="s">
        <v>99</v>
      </c>
      <c r="B627" t="s">
        <v>2460</v>
      </c>
      <c r="C627" t="s">
        <v>52</v>
      </c>
      <c r="D627" t="s">
        <v>45</v>
      </c>
      <c r="E627" t="s">
        <v>64</v>
      </c>
      <c r="F627" s="1">
        <v>42345</v>
      </c>
      <c r="G627">
        <v>2.6009309423076348E+16</v>
      </c>
      <c r="H627" t="s">
        <v>427</v>
      </c>
      <c r="I627" t="s">
        <v>55</v>
      </c>
      <c r="J627"